="H22429" s="12" t="s">
        <v>79</v>
      </c>
      <c r="I22429" s="12">
        <v>5000802337</v>
      </c>
      <c r="J22429" s="12">
        <v>8023300</v>
      </c>
      <c r="K22429" s="12">
        <f>+VLOOKUP(J22429,Feuil2!B:B,1,FALSE)</f>
        <v>8023300</v>
      </c>
      <c r="L22429" s="12" t="str">
        <f>VLOOKUP(J22429,Feuil4!A:D,3,FALSE)</f>
        <v xml:space="preserve">MAME NGONE GAYE               </v>
      </c>
    </row>
    <row r="22430" spans="1:12" hidden="1" x14ac:dyDescent="0.3">
      <c r="A22430" s="13">
        <v>45279</v>
      </c>
      <c r="B22430" s="12">
        <v>25987515</v>
      </c>
      <c r="C22430" s="12" t="s">
        <v>5040</v>
      </c>
      <c r="D22430" s="12" t="s">
        <v>17</v>
      </c>
      <c r="E22430" s="12" t="s">
        <v>18</v>
      </c>
      <c r="F22430" s="12">
        <v>168322</v>
      </c>
      <c r="G22430" s="12">
        <v>4009875157</v>
      </c>
      <c r="H22430" s="12" t="s">
        <v>60</v>
      </c>
      <c r="I22430" s="12">
        <v>22000319908</v>
      </c>
      <c r="J22430" s="12">
        <v>26031990</v>
      </c>
      <c r="K22430" s="12" t="e">
        <f>+VLOOKUP(J22430,Feuil2!B:B,1,FALSE)</f>
        <v>#N/A</v>
      </c>
      <c r="L22430" s="12" t="str">
        <f>VLOOKUP(J22430,Feuil4!A:D,3,FALSE)</f>
        <v xml:space="preserve">AISSATOU GUIRO                </v>
      </c>
    </row>
    <row r="22431" spans="1:12" hidden="1" x14ac:dyDescent="0.3">
      <c r="A22431" s="13">
        <v>45279</v>
      </c>
      <c r="B22431" s="12">
        <v>20824029</v>
      </c>
      <c r="C22431" s="12" t="s">
        <v>3110</v>
      </c>
      <c r="D22431" s="12" t="s">
        <v>17</v>
      </c>
      <c r="E22431" s="12" t="s">
        <v>18</v>
      </c>
      <c r="F22431" s="12">
        <v>384000</v>
      </c>
      <c r="G22431" s="12">
        <v>4008240294</v>
      </c>
      <c r="H22431" s="12" t="s">
        <v>60</v>
      </c>
      <c r="I22431" s="12">
        <v>22000319908</v>
      </c>
      <c r="J22431" s="12">
        <v>26031990</v>
      </c>
      <c r="K22431" s="12" t="e">
        <f>+VLOOKUP(J22431,Feuil2!B:B,1,FALSE)</f>
        <v>#N/A</v>
      </c>
      <c r="L22431" s="12" t="str">
        <f>VLOOKUP(J22431,Feuil4!A:D,3,FALSE)</f>
        <v xml:space="preserve">AISSATOU GUIRO                </v>
      </c>
    </row>
    <row r="22432" spans="1:12" hidden="1" x14ac:dyDescent="0.3">
      <c r="A22432" s="13">
        <v>45279</v>
      </c>
      <c r="B22432" s="12">
        <v>51006316</v>
      </c>
      <c r="C22432" s="12" t="s">
        <v>2528</v>
      </c>
      <c r="D22432" s="12" t="s">
        <v>17</v>
      </c>
      <c r="E22432" s="12" t="s">
        <v>18</v>
      </c>
      <c r="F22432" s="12">
        <v>690000</v>
      </c>
      <c r="G22432" s="12">
        <v>3005100631</v>
      </c>
      <c r="H22432" s="12" t="s">
        <v>60</v>
      </c>
      <c r="I22432" s="12">
        <v>22000319908</v>
      </c>
      <c r="J22432" s="12">
        <v>26031990</v>
      </c>
      <c r="K22432" s="12" t="e">
        <f>+VLOOKUP(J22432,Feuil2!B:B,1,FALSE)</f>
        <v>#N/A</v>
      </c>
      <c r="L22432" s="12" t="str">
        <f>VLOOKUP(J22432,Feuil4!A:D,3,FALSE)</f>
        <v xml:space="preserve">AISSATOU GUIRO                </v>
      </c>
    </row>
    <row r="22433" spans="1:12" hidden="1" x14ac:dyDescent="0.3">
      <c r="A22433" s="13">
        <v>45279</v>
      </c>
      <c r="C22433" s="12" t="s">
        <v>3766</v>
      </c>
      <c r="D22433" s="12" t="s">
        <v>17</v>
      </c>
      <c r="E22433" s="12" t="s">
        <v>13</v>
      </c>
      <c r="F22433" s="12">
        <v>47473332</v>
      </c>
      <c r="G22433" s="12">
        <v>50601137301</v>
      </c>
      <c r="H22433" s="12" t="s">
        <v>688</v>
      </c>
      <c r="I22433" s="12">
        <v>5029577177</v>
      </c>
      <c r="J22433" s="12">
        <v>25957717</v>
      </c>
      <c r="K22433" s="12" t="e">
        <f>+VLOOKUP(J22433,Feuil2!B:B,1,FALSE)</f>
        <v>#N/A</v>
      </c>
      <c r="L22433" s="12" t="str">
        <f>VLOOKUP(J22433,Feuil4!A:D,3,FALSE)</f>
        <v xml:space="preserve">ZHENBANG BAO                  </v>
      </c>
    </row>
    <row r="22434" spans="1:12" hidden="1" x14ac:dyDescent="0.3">
      <c r="A22434" s="13">
        <v>45279</v>
      </c>
      <c r="B22434" s="12">
        <v>26051799</v>
      </c>
      <c r="C22434" s="12" t="s">
        <v>8278</v>
      </c>
      <c r="D22434" s="12" t="s">
        <v>17</v>
      </c>
      <c r="E22434" s="12" t="s">
        <v>18</v>
      </c>
      <c r="F22434" s="12">
        <v>1198650</v>
      </c>
      <c r="G22434" s="12">
        <v>3000517994</v>
      </c>
      <c r="H22434" s="12" t="s">
        <v>463</v>
      </c>
      <c r="I22434" s="12">
        <v>5015284050</v>
      </c>
      <c r="J22434" s="12">
        <v>15528405</v>
      </c>
      <c r="K22434" s="12" t="e">
        <f>+VLOOKUP(J22434,Feuil2!B:B,1,FALSE)</f>
        <v>#N/A</v>
      </c>
      <c r="L22434" s="12" t="str">
        <f>VLOOKUP(J22434,Feuil4!A:D,3,FALSE)</f>
        <v xml:space="preserve">MAMADOU DIAGNE                </v>
      </c>
    </row>
    <row r="22435" spans="1:12" hidden="1" x14ac:dyDescent="0.3">
      <c r="A22435" s="13">
        <v>45279</v>
      </c>
      <c r="B22435" s="12">
        <v>71066905</v>
      </c>
      <c r="C22435" s="12" t="s">
        <v>358</v>
      </c>
      <c r="D22435" s="12" t="s">
        <v>17</v>
      </c>
      <c r="E22435" s="12" t="s">
        <v>18</v>
      </c>
      <c r="F22435" s="12">
        <v>4600000</v>
      </c>
      <c r="G22435" s="12">
        <v>5807106693</v>
      </c>
      <c r="H22435" s="12" t="s">
        <v>6663</v>
      </c>
      <c r="I22435" s="12">
        <v>5002750753</v>
      </c>
      <c r="J22435" s="12">
        <v>27507560</v>
      </c>
      <c r="K22435" s="12" t="e">
        <f>+VLOOKUP(J22435,Feuil2!B:B,1,FALSE)</f>
        <v>#N/A</v>
      </c>
      <c r="L22435" s="12" t="str">
        <f>VLOOKUP(J22435,Feuil4!A:D,3,FALSE)</f>
        <v xml:space="preserve">FATIMA CHAOUI                 </v>
      </c>
    </row>
    <row r="22436" spans="1:12" hidden="1" x14ac:dyDescent="0.3">
      <c r="A22436" s="13">
        <v>45279</v>
      </c>
      <c r="B22436" s="12">
        <v>20719229</v>
      </c>
      <c r="C22436" s="12" t="s">
        <v>7439</v>
      </c>
      <c r="D22436" s="12" t="s">
        <v>17</v>
      </c>
      <c r="E22436" s="12" t="s">
        <v>18</v>
      </c>
      <c r="F22436" s="12">
        <v>912509849</v>
      </c>
      <c r="G22436" s="12">
        <v>13002071928</v>
      </c>
      <c r="H22436" s="12" t="s">
        <v>1132</v>
      </c>
      <c r="I22436" s="12">
        <v>5000387231</v>
      </c>
      <c r="J22436" s="12">
        <v>26038723</v>
      </c>
      <c r="K22436" s="12" t="e">
        <f>+VLOOKUP(J22436,Feuil2!B:B,1,FALSE)</f>
        <v>#N/A</v>
      </c>
      <c r="L22436" s="12" t="str">
        <f>VLOOKUP(J22436,Feuil4!A:D,3,FALSE)</f>
        <v xml:space="preserve">KHADIDIATOU MBENGUE           </v>
      </c>
    </row>
    <row r="22437" spans="1:12" hidden="1" x14ac:dyDescent="0.3">
      <c r="A22437" s="13">
        <v>45279</v>
      </c>
      <c r="C22437" s="12" t="s">
        <v>8279</v>
      </c>
      <c r="D22437" s="12" t="s">
        <v>17</v>
      </c>
      <c r="E22437" s="12" t="s">
        <v>13</v>
      </c>
      <c r="F22437" s="12">
        <v>502600</v>
      </c>
      <c r="G22437" s="12">
        <v>100979800001</v>
      </c>
      <c r="H22437" s="12" t="s">
        <v>333</v>
      </c>
      <c r="I22437" s="12">
        <v>5005231833</v>
      </c>
      <c r="J22437" s="12">
        <v>52318361</v>
      </c>
      <c r="K22437" s="12" t="e">
        <f>+VLOOKUP(J22437,Feuil2!B:B,1,FALSE)</f>
        <v>#N/A</v>
      </c>
      <c r="L22437" s="12" t="str">
        <f>VLOOKUP(J22437,Feuil4!A:D,3,FALSE)</f>
        <v xml:space="preserve">MAME NGONE GAYE               </v>
      </c>
    </row>
    <row r="22438" spans="1:12" hidden="1" x14ac:dyDescent="0.3">
      <c r="A22438" s="13">
        <v>45279</v>
      </c>
      <c r="C22438" s="12" t="s">
        <v>1125</v>
      </c>
      <c r="D22438" s="12" t="s">
        <v>17</v>
      </c>
      <c r="E22438" s="12" t="s">
        <v>13</v>
      </c>
      <c r="F22438" s="12">
        <v>975209</v>
      </c>
      <c r="G22438" s="12">
        <v>20136018237</v>
      </c>
      <c r="H22438" s="12" t="s">
        <v>333</v>
      </c>
      <c r="I22438" s="12">
        <v>5005231833</v>
      </c>
      <c r="J22438" s="12">
        <v>52318361</v>
      </c>
      <c r="K22438" s="12" t="e">
        <f>+VLOOKUP(J22438,Feuil2!B:B,1,FALSE)</f>
        <v>#N/A</v>
      </c>
      <c r="L22438" s="12" t="str">
        <f>VLOOKUP(J22438,Feuil4!A:D,3,FALSE)</f>
        <v xml:space="preserve">MAME NGONE GAYE               </v>
      </c>
    </row>
    <row r="22439" spans="1:12" hidden="1" x14ac:dyDescent="0.3">
      <c r="A22439" s="13">
        <v>45279</v>
      </c>
      <c r="B22439" s="12">
        <v>35157911</v>
      </c>
      <c r="C22439" s="12" t="s">
        <v>927</v>
      </c>
      <c r="D22439" s="12" t="s">
        <v>17</v>
      </c>
      <c r="E22439" s="12" t="s">
        <v>18</v>
      </c>
      <c r="F22439" s="12">
        <v>7812800</v>
      </c>
      <c r="G22439" s="12">
        <v>4003515791</v>
      </c>
      <c r="H22439" s="12" t="s">
        <v>85</v>
      </c>
      <c r="I22439" s="12">
        <v>5000471464</v>
      </c>
      <c r="J22439" s="12">
        <v>26047146</v>
      </c>
      <c r="K22439" s="12" t="e">
        <f>+VLOOKUP(J22439,Feuil2!B:B,1,FALSE)</f>
        <v>#N/A</v>
      </c>
      <c r="L22439" s="12" t="str">
        <f>VLOOKUP(J22439,Feuil4!A:D,3,FALSE)</f>
        <v xml:space="preserve">LOUIS SAGNA                   </v>
      </c>
    </row>
    <row r="22440" spans="1:12" hidden="1" x14ac:dyDescent="0.3">
      <c r="A22440" s="13">
        <v>45279</v>
      </c>
      <c r="B22440" s="12">
        <v>15660005</v>
      </c>
      <c r="C22440" s="12" t="s">
        <v>112</v>
      </c>
      <c r="D22440" s="12" t="s">
        <v>17</v>
      </c>
      <c r="E22440" s="12" t="s">
        <v>18</v>
      </c>
      <c r="F22440" s="12">
        <v>322504</v>
      </c>
      <c r="G22440" s="12">
        <v>5001566007</v>
      </c>
      <c r="H22440" s="12" t="s">
        <v>113</v>
      </c>
      <c r="I22440" s="12">
        <v>5001530722</v>
      </c>
      <c r="J22440" s="12">
        <v>15307205</v>
      </c>
      <c r="K22440" s="12">
        <f>+VLOOKUP(J22440,Feuil2!B:B,1,FALSE)</f>
        <v>15307205</v>
      </c>
      <c r="L22440" s="12" t="str">
        <f>VLOOKUP(J22440,Feuil4!A:D,3,FALSE)</f>
        <v xml:space="preserve">MAME NGONE GAYE               </v>
      </c>
    </row>
    <row r="22441" spans="1:12" hidden="1" x14ac:dyDescent="0.3">
      <c r="A22441" s="13">
        <v>45279</v>
      </c>
      <c r="C22441" s="12" t="s">
        <v>6812</v>
      </c>
      <c r="D22441" s="12" t="s">
        <v>12</v>
      </c>
      <c r="E22441" s="12" t="s">
        <v>13</v>
      </c>
      <c r="F22441" s="12">
        <v>86578938</v>
      </c>
      <c r="G22441" s="12">
        <v>27236000243</v>
      </c>
      <c r="H22441" s="12" t="s">
        <v>265</v>
      </c>
      <c r="I22441" s="12">
        <v>5007101007</v>
      </c>
      <c r="J22441" s="12">
        <v>71010000</v>
      </c>
      <c r="K22441" s="12">
        <f>+VLOOKUP(J22441,Feuil2!B:B,1,FALSE)</f>
        <v>71010000</v>
      </c>
      <c r="L22441" s="12" t="str">
        <f>VLOOKUP(J22441,Feuil4!A:D,3,FALSE)</f>
        <v xml:space="preserve">GUELKAGUEMIA KORIGUIM         </v>
      </c>
    </row>
    <row r="22442" spans="1:12" hidden="1" x14ac:dyDescent="0.3">
      <c r="A22442" s="13">
        <v>45279</v>
      </c>
      <c r="B22442" s="12">
        <v>15660005</v>
      </c>
      <c r="C22442" s="12" t="s">
        <v>112</v>
      </c>
      <c r="D22442" s="12" t="s">
        <v>17</v>
      </c>
      <c r="E22442" s="12" t="s">
        <v>18</v>
      </c>
      <c r="F22442" s="12">
        <v>740837</v>
      </c>
      <c r="G22442" s="12">
        <v>5001566007</v>
      </c>
      <c r="H22442" s="12" t="s">
        <v>113</v>
      </c>
      <c r="I22442" s="12">
        <v>5001530722</v>
      </c>
      <c r="J22442" s="12">
        <v>15307205</v>
      </c>
      <c r="K22442" s="12">
        <f>+VLOOKUP(J22442,Feuil2!B:B,1,FALSE)</f>
        <v>15307205</v>
      </c>
      <c r="L22442" s="12" t="str">
        <f>VLOOKUP(J22442,Feuil4!A:D,3,FALSE)</f>
        <v xml:space="preserve">MAME NGONE GAYE               </v>
      </c>
    </row>
    <row r="22443" spans="1:12" hidden="1" x14ac:dyDescent="0.3">
      <c r="A22443" s="13">
        <v>45279</v>
      </c>
      <c r="B22443" s="12">
        <v>49555932</v>
      </c>
      <c r="C22443" s="12" t="s">
        <v>2930</v>
      </c>
      <c r="D22443" s="12" t="s">
        <v>17</v>
      </c>
      <c r="E22443" s="12" t="s">
        <v>18</v>
      </c>
      <c r="F22443" s="12">
        <v>60000</v>
      </c>
      <c r="G22443" s="12">
        <v>3005559325</v>
      </c>
      <c r="H22443" s="12" t="s">
        <v>7653</v>
      </c>
      <c r="I22443" s="12">
        <v>6109376755</v>
      </c>
      <c r="J22443" s="12">
        <v>25937675</v>
      </c>
      <c r="K22443" s="12">
        <f>+VLOOKUP(J22443,Feuil2!B:B,1,FALSE)</f>
        <v>25937675</v>
      </c>
      <c r="L22443" s="12" t="str">
        <f>VLOOKUP(J22443,Feuil4!A:D,3,FALSE)</f>
        <v xml:space="preserve">MAME NGONE GAYE               </v>
      </c>
    </row>
    <row r="22444" spans="1:12" hidden="1" x14ac:dyDescent="0.3">
      <c r="A22444" s="13">
        <v>45279</v>
      </c>
      <c r="B22444" s="12">
        <v>15660005</v>
      </c>
      <c r="C22444" s="12" t="s">
        <v>112</v>
      </c>
      <c r="D22444" s="12" t="s">
        <v>17</v>
      </c>
      <c r="E22444" s="12" t="s">
        <v>18</v>
      </c>
      <c r="F22444" s="12">
        <v>3364448</v>
      </c>
      <c r="G22444" s="12">
        <v>5001566007</v>
      </c>
      <c r="H22444" s="12" t="s">
        <v>113</v>
      </c>
      <c r="I22444" s="12">
        <v>5001530722</v>
      </c>
      <c r="J22444" s="12">
        <v>15307205</v>
      </c>
      <c r="K22444" s="12">
        <f>+VLOOKUP(J22444,Feuil2!B:B,1,FALSE)</f>
        <v>15307205</v>
      </c>
      <c r="L22444" s="12" t="str">
        <f>VLOOKUP(J22444,Feuil4!A:D,3,FALSE)</f>
        <v xml:space="preserve">MAME NGONE GAYE               </v>
      </c>
    </row>
    <row r="22445" spans="1:12" hidden="1" x14ac:dyDescent="0.3">
      <c r="A22445" s="13">
        <v>45279</v>
      </c>
      <c r="B22445" s="12">
        <v>15660005</v>
      </c>
      <c r="C22445" s="12" t="s">
        <v>112</v>
      </c>
      <c r="D22445" s="12" t="s">
        <v>17</v>
      </c>
      <c r="E22445" s="12" t="s">
        <v>18</v>
      </c>
      <c r="F22445" s="12">
        <v>1165399</v>
      </c>
      <c r="G22445" s="12">
        <v>5001566007</v>
      </c>
      <c r="H22445" s="12" t="s">
        <v>113</v>
      </c>
      <c r="I22445" s="12">
        <v>5001530722</v>
      </c>
      <c r="J22445" s="12">
        <v>15307205</v>
      </c>
      <c r="K22445" s="12">
        <f>+VLOOKUP(J22445,Feuil2!B:B,1,FALSE)</f>
        <v>15307205</v>
      </c>
      <c r="L22445" s="12" t="str">
        <f>VLOOKUP(J22445,Feuil4!A:D,3,FALSE)</f>
        <v xml:space="preserve">MAME NGONE GAYE               </v>
      </c>
    </row>
    <row r="22446" spans="1:12" hidden="1" x14ac:dyDescent="0.3">
      <c r="A22446" s="13">
        <v>45279</v>
      </c>
      <c r="B22446" s="12">
        <v>15660005</v>
      </c>
      <c r="C22446" s="12" t="s">
        <v>112</v>
      </c>
      <c r="D22446" s="12" t="s">
        <v>17</v>
      </c>
      <c r="E22446" s="12" t="s">
        <v>18</v>
      </c>
      <c r="F22446" s="12">
        <v>1069014</v>
      </c>
      <c r="G22446" s="12">
        <v>5001566007</v>
      </c>
      <c r="H22446" s="12" t="s">
        <v>113</v>
      </c>
      <c r="I22446" s="12">
        <v>5001530722</v>
      </c>
      <c r="J22446" s="12">
        <v>15307205</v>
      </c>
      <c r="K22446" s="12">
        <f>+VLOOKUP(J22446,Feuil2!B:B,1,FALSE)</f>
        <v>15307205</v>
      </c>
      <c r="L22446" s="12" t="str">
        <f>VLOOKUP(J22446,Feuil4!A:D,3,FALSE)</f>
        <v xml:space="preserve">MAME NGONE GAYE               </v>
      </c>
    </row>
    <row r="22447" spans="1:12" hidden="1" x14ac:dyDescent="0.3">
      <c r="A22447" s="13">
        <v>45279</v>
      </c>
      <c r="B22447" s="12">
        <v>15767405</v>
      </c>
      <c r="C22447" s="12" t="s">
        <v>575</v>
      </c>
      <c r="D22447" s="12" t="s">
        <v>17</v>
      </c>
      <c r="E22447" s="12" t="s">
        <v>18</v>
      </c>
      <c r="F22447" s="12">
        <v>45194000</v>
      </c>
      <c r="G22447" s="12">
        <v>5001576741</v>
      </c>
      <c r="H22447" s="12" t="s">
        <v>265</v>
      </c>
      <c r="I22447" s="12">
        <v>5007101007</v>
      </c>
      <c r="J22447" s="12">
        <v>71010000</v>
      </c>
      <c r="K22447" s="12">
        <f>+VLOOKUP(J22447,Feuil2!B:B,1,FALSE)</f>
        <v>71010000</v>
      </c>
      <c r="L22447" s="12" t="str">
        <f>VLOOKUP(J22447,Feuil4!A:D,3,FALSE)</f>
        <v xml:space="preserve">GUELKAGUEMIA KORIGUIM         </v>
      </c>
    </row>
    <row r="22448" spans="1:12" hidden="1" x14ac:dyDescent="0.3">
      <c r="A22448" s="13">
        <v>45279</v>
      </c>
      <c r="B22448" s="12">
        <v>15660005</v>
      </c>
      <c r="C22448" s="12" t="s">
        <v>112</v>
      </c>
      <c r="D22448" s="12" t="s">
        <v>17</v>
      </c>
      <c r="E22448" s="12" t="s">
        <v>18</v>
      </c>
      <c r="F22448" s="12">
        <v>1180555</v>
      </c>
      <c r="G22448" s="12">
        <v>5001566007</v>
      </c>
      <c r="H22448" s="12" t="s">
        <v>113</v>
      </c>
      <c r="I22448" s="12">
        <v>5001530722</v>
      </c>
      <c r="J22448" s="12">
        <v>15307205</v>
      </c>
      <c r="K22448" s="12">
        <f>+VLOOKUP(J22448,Feuil2!B:B,1,FALSE)</f>
        <v>15307205</v>
      </c>
      <c r="L22448" s="12" t="str">
        <f>VLOOKUP(J22448,Feuil4!A:D,3,FALSE)</f>
        <v xml:space="preserve">MAME NGONE GAYE               </v>
      </c>
    </row>
    <row r="22449" spans="1:12" hidden="1" x14ac:dyDescent="0.3">
      <c r="A22449" s="13">
        <v>45279</v>
      </c>
      <c r="B22449" s="12">
        <v>15660005</v>
      </c>
      <c r="C22449" s="12" t="s">
        <v>112</v>
      </c>
      <c r="D22449" s="12" t="s">
        <v>17</v>
      </c>
      <c r="E22449" s="12" t="s">
        <v>18</v>
      </c>
      <c r="F22449" s="12">
        <v>1441862</v>
      </c>
      <c r="G22449" s="12">
        <v>5001566007</v>
      </c>
      <c r="H22449" s="12" t="s">
        <v>113</v>
      </c>
      <c r="I22449" s="12">
        <v>5001530722</v>
      </c>
      <c r="J22449" s="12">
        <v>15307205</v>
      </c>
      <c r="K22449" s="12">
        <f>+VLOOKUP(J22449,Feuil2!B:B,1,FALSE)</f>
        <v>15307205</v>
      </c>
      <c r="L22449" s="12" t="str">
        <f>VLOOKUP(J22449,Feuil4!A:D,3,FALSE)</f>
        <v xml:space="preserve">MAME NGONE GAYE               </v>
      </c>
    </row>
    <row r="22450" spans="1:12" hidden="1" x14ac:dyDescent="0.3">
      <c r="A22450" s="13">
        <v>45279</v>
      </c>
      <c r="B22450" s="12">
        <v>15660005</v>
      </c>
      <c r="C22450" s="12" t="s">
        <v>112</v>
      </c>
      <c r="D22450" s="12" t="s">
        <v>17</v>
      </c>
      <c r="E22450" s="12" t="s">
        <v>18</v>
      </c>
      <c r="F22450" s="12">
        <v>328378</v>
      </c>
      <c r="G22450" s="12">
        <v>5001566007</v>
      </c>
      <c r="H22450" s="12" t="s">
        <v>113</v>
      </c>
      <c r="I22450" s="12">
        <v>5001530722</v>
      </c>
      <c r="J22450" s="12">
        <v>15307205</v>
      </c>
      <c r="K22450" s="12">
        <f>+VLOOKUP(J22450,Feuil2!B:B,1,FALSE)</f>
        <v>15307205</v>
      </c>
      <c r="L22450" s="12" t="str">
        <f>VLOOKUP(J22450,Feuil4!A:D,3,FALSE)</f>
        <v xml:space="preserve">MAME NGONE GAYE               </v>
      </c>
    </row>
    <row r="22451" spans="1:12" hidden="1" x14ac:dyDescent="0.3">
      <c r="A22451" s="13">
        <v>45279</v>
      </c>
      <c r="B22451" s="12">
        <v>15660005</v>
      </c>
      <c r="C22451" s="12" t="s">
        <v>112</v>
      </c>
      <c r="D22451" s="12" t="s">
        <v>17</v>
      </c>
      <c r="E22451" s="12" t="s">
        <v>18</v>
      </c>
      <c r="F22451" s="12">
        <v>192558</v>
      </c>
      <c r="G22451" s="12">
        <v>5001566007</v>
      </c>
      <c r="H22451" s="12" t="s">
        <v>113</v>
      </c>
      <c r="I22451" s="12">
        <v>5001530722</v>
      </c>
      <c r="J22451" s="12">
        <v>15307205</v>
      </c>
      <c r="K22451" s="12">
        <f>+VLOOKUP(J22451,Feuil2!B:B,1,FALSE)</f>
        <v>15307205</v>
      </c>
      <c r="L22451" s="12" t="str">
        <f>VLOOKUP(J22451,Feuil4!A:D,3,FALSE)</f>
        <v xml:space="preserve">MAME NGONE GAYE               </v>
      </c>
    </row>
    <row r="22452" spans="1:12" hidden="1" x14ac:dyDescent="0.3">
      <c r="A22452" s="13">
        <v>45279</v>
      </c>
      <c r="B22452" s="12">
        <v>15660005</v>
      </c>
      <c r="C22452" s="12" t="s">
        <v>112</v>
      </c>
      <c r="D22452" s="12" t="s">
        <v>17</v>
      </c>
      <c r="E22452" s="12" t="s">
        <v>18</v>
      </c>
      <c r="F22452" s="12">
        <v>1167382</v>
      </c>
      <c r="G22452" s="12">
        <v>5001566007</v>
      </c>
      <c r="H22452" s="12" t="s">
        <v>113</v>
      </c>
      <c r="I22452" s="12">
        <v>5001530722</v>
      </c>
      <c r="J22452" s="12">
        <v>15307205</v>
      </c>
      <c r="K22452" s="12">
        <f>+VLOOKUP(J22452,Feuil2!B:B,1,FALSE)</f>
        <v>15307205</v>
      </c>
      <c r="L22452" s="12" t="str">
        <f>VLOOKUP(J22452,Feuil4!A:D,3,FALSE)</f>
        <v xml:space="preserve">MAME NGONE GAYE               </v>
      </c>
    </row>
    <row r="22453" spans="1:12" hidden="1" x14ac:dyDescent="0.3">
      <c r="A22453" s="13">
        <v>45279</v>
      </c>
      <c r="C22453" s="12" t="s">
        <v>6035</v>
      </c>
      <c r="D22453" s="12" t="s">
        <v>17</v>
      </c>
      <c r="E22453" s="12" t="s">
        <v>13</v>
      </c>
      <c r="F22453" s="12">
        <v>241939</v>
      </c>
      <c r="G22453" s="12">
        <v>606400001</v>
      </c>
      <c r="H22453" s="12" t="s">
        <v>333</v>
      </c>
      <c r="I22453" s="12">
        <v>5005231833</v>
      </c>
      <c r="J22453" s="12">
        <v>52318361</v>
      </c>
      <c r="K22453" s="12" t="e">
        <f>+VLOOKUP(J22453,Feuil2!B:B,1,FALSE)</f>
        <v>#N/A</v>
      </c>
      <c r="L22453" s="12" t="str">
        <f>VLOOKUP(J22453,Feuil4!A:D,3,FALSE)</f>
        <v xml:space="preserve">MAME NGONE GAYE               </v>
      </c>
    </row>
    <row r="22454" spans="1:12" hidden="1" x14ac:dyDescent="0.3">
      <c r="A22454" s="13">
        <v>45279</v>
      </c>
      <c r="B22454" s="12">
        <v>15660005</v>
      </c>
      <c r="C22454" s="12" t="s">
        <v>112</v>
      </c>
      <c r="D22454" s="12" t="s">
        <v>17</v>
      </c>
      <c r="E22454" s="12" t="s">
        <v>18</v>
      </c>
      <c r="F22454" s="12">
        <v>1954890</v>
      </c>
      <c r="G22454" s="12">
        <v>5001566007</v>
      </c>
      <c r="H22454" s="12" t="s">
        <v>113</v>
      </c>
      <c r="I22454" s="12">
        <v>5001530722</v>
      </c>
      <c r="J22454" s="12">
        <v>15307205</v>
      </c>
      <c r="K22454" s="12">
        <f>+VLOOKUP(J22454,Feuil2!B:B,1,FALSE)</f>
        <v>15307205</v>
      </c>
      <c r="L22454" s="12" t="str">
        <f>VLOOKUP(J22454,Feuil4!A:D,3,FALSE)</f>
        <v xml:space="preserve">MAME NGONE GAYE               </v>
      </c>
    </row>
    <row r="22455" spans="1:12" hidden="1" x14ac:dyDescent="0.3">
      <c r="A22455" s="13">
        <v>45279</v>
      </c>
      <c r="B22455" s="12">
        <v>26078995</v>
      </c>
      <c r="C22455" s="12" t="s">
        <v>66</v>
      </c>
      <c r="D22455" s="12" t="s">
        <v>17</v>
      </c>
      <c r="E22455" s="12" t="s">
        <v>18</v>
      </c>
      <c r="F22455" s="12">
        <v>290000</v>
      </c>
      <c r="G22455" s="12">
        <v>5000789956</v>
      </c>
      <c r="H22455" s="12" t="s">
        <v>333</v>
      </c>
      <c r="I22455" s="12">
        <v>5005231833</v>
      </c>
      <c r="J22455" s="12">
        <v>52318361</v>
      </c>
      <c r="K22455" s="12" t="e">
        <f>+VLOOKUP(J22455,Feuil2!B:B,1,FALSE)</f>
        <v>#N/A</v>
      </c>
      <c r="L22455" s="12" t="str">
        <f>VLOOKUP(J22455,Feuil4!A:D,3,FALSE)</f>
        <v xml:space="preserve">MAME NGONE GAYE               </v>
      </c>
    </row>
    <row r="22456" spans="1:12" hidden="1" x14ac:dyDescent="0.3">
      <c r="A22456" s="13">
        <v>45279</v>
      </c>
      <c r="B22456" s="12">
        <v>26027743</v>
      </c>
      <c r="C22456" s="12" t="s">
        <v>8280</v>
      </c>
      <c r="D22456" s="12" t="s">
        <v>17</v>
      </c>
      <c r="E22456" s="12" t="s">
        <v>18</v>
      </c>
      <c r="F22456" s="12">
        <v>2636017</v>
      </c>
      <c r="G22456" s="12">
        <v>22900277438</v>
      </c>
      <c r="H22456" s="12" t="s">
        <v>5456</v>
      </c>
      <c r="I22456" s="12">
        <v>22014622326</v>
      </c>
      <c r="J22456" s="12">
        <v>46223217</v>
      </c>
      <c r="K22456" s="12" t="e">
        <f>+VLOOKUP(J22456,Feuil2!B:B,1,FALSE)</f>
        <v>#N/A</v>
      </c>
      <c r="L22456" s="12" t="str">
        <f>VLOOKUP(J22456,Feuil4!A:D,3,FALSE)</f>
        <v xml:space="preserve">PIERRE NDAW                   </v>
      </c>
    </row>
    <row r="22457" spans="1:12" hidden="1" x14ac:dyDescent="0.3">
      <c r="A22457" s="13">
        <v>45279</v>
      </c>
      <c r="C22457" s="12" t="s">
        <v>8281</v>
      </c>
      <c r="D22457" s="12" t="s">
        <v>12</v>
      </c>
      <c r="E22457" s="12" t="s">
        <v>13</v>
      </c>
      <c r="F22457" s="12">
        <v>66099913</v>
      </c>
      <c r="G22457" s="12">
        <v>611645064000</v>
      </c>
      <c r="H22457" s="12" t="s">
        <v>2397</v>
      </c>
      <c r="I22457" s="12">
        <v>5000317246</v>
      </c>
      <c r="J22457" s="12">
        <v>26031724</v>
      </c>
      <c r="K22457" s="12">
        <f>+VLOOKUP(J22457,Feuil2!B:B,1,FALSE)</f>
        <v>26031724</v>
      </c>
      <c r="L22457" s="12" t="str">
        <f>VLOOKUP(J22457,Feuil4!A:D,3,FALSE)</f>
        <v xml:space="preserve">MOHAMED N NDIAYE              </v>
      </c>
    </row>
    <row r="22458" spans="1:12" hidden="1" x14ac:dyDescent="0.3">
      <c r="A22458" s="13">
        <v>45279</v>
      </c>
      <c r="C22458" s="12" t="s">
        <v>8282</v>
      </c>
      <c r="D22458" s="12" t="s">
        <v>17</v>
      </c>
      <c r="E22458" s="12" t="s">
        <v>13</v>
      </c>
      <c r="F22458" s="12">
        <v>1050000</v>
      </c>
      <c r="G22458" s="12">
        <v>81504680271</v>
      </c>
      <c r="H22458" s="12" t="s">
        <v>333</v>
      </c>
      <c r="I22458" s="12">
        <v>5005231833</v>
      </c>
      <c r="J22458" s="12">
        <v>52318361</v>
      </c>
      <c r="K22458" s="12" t="e">
        <f>+VLOOKUP(J22458,Feuil2!B:B,1,FALSE)</f>
        <v>#N/A</v>
      </c>
      <c r="L22458" s="12" t="str">
        <f>VLOOKUP(J22458,Feuil4!A:D,3,FALSE)</f>
        <v xml:space="preserve">MAME NGONE GAYE               </v>
      </c>
    </row>
    <row r="22459" spans="1:12" hidden="1" x14ac:dyDescent="0.3">
      <c r="A22459" s="13">
        <v>45279</v>
      </c>
      <c r="B22459" s="12">
        <v>26024348</v>
      </c>
      <c r="C22459" s="12" t="s">
        <v>7560</v>
      </c>
      <c r="D22459" s="12" t="s">
        <v>17</v>
      </c>
      <c r="E22459" s="12" t="s">
        <v>18</v>
      </c>
      <c r="F22459" s="12">
        <v>1360292</v>
      </c>
      <c r="G22459" s="12">
        <v>5000243483</v>
      </c>
      <c r="H22459" s="12" t="s">
        <v>333</v>
      </c>
      <c r="I22459" s="12">
        <v>5005231833</v>
      </c>
      <c r="J22459" s="12">
        <v>52318361</v>
      </c>
      <c r="K22459" s="12" t="e">
        <f>+VLOOKUP(J22459,Feuil2!B:B,1,FALSE)</f>
        <v>#N/A</v>
      </c>
      <c r="L22459" s="12" t="str">
        <f>VLOOKUP(J22459,Feuil4!A:D,3,FALSE)</f>
        <v xml:space="preserve">MAME NGONE GAYE               </v>
      </c>
    </row>
    <row r="22460" spans="1:12" hidden="1" x14ac:dyDescent="0.3">
      <c r="A22460" s="13">
        <v>45279</v>
      </c>
      <c r="B22460" s="12">
        <v>30395000</v>
      </c>
      <c r="C22460" s="12" t="s">
        <v>5053</v>
      </c>
      <c r="D22460" s="12" t="s">
        <v>17</v>
      </c>
      <c r="E22460" s="12" t="s">
        <v>18</v>
      </c>
      <c r="F22460" s="12">
        <v>1050000</v>
      </c>
      <c r="G22460" s="12">
        <v>5003039507</v>
      </c>
      <c r="H22460" s="12" t="s">
        <v>333</v>
      </c>
      <c r="I22460" s="12">
        <v>5005231833</v>
      </c>
      <c r="J22460" s="12">
        <v>52318361</v>
      </c>
      <c r="K22460" s="12" t="e">
        <f>+VLOOKUP(J22460,Feuil2!B:B,1,FALSE)</f>
        <v>#N/A</v>
      </c>
      <c r="L22460" s="12" t="str">
        <f>VLOOKUP(J22460,Feuil4!A:D,3,FALSE)</f>
        <v xml:space="preserve">MAME NGONE GAYE               </v>
      </c>
    </row>
    <row r="22461" spans="1:12" hidden="1" x14ac:dyDescent="0.3">
      <c r="A22461" s="13">
        <v>45279</v>
      </c>
      <c r="B22461" s="12">
        <v>15762605</v>
      </c>
      <c r="C22461" s="12" t="s">
        <v>5136</v>
      </c>
      <c r="D22461" s="12" t="s">
        <v>17</v>
      </c>
      <c r="E22461" s="12" t="s">
        <v>18</v>
      </c>
      <c r="F22461" s="12">
        <v>7461950</v>
      </c>
      <c r="G22461" s="12">
        <v>5001576261</v>
      </c>
      <c r="H22461" s="12" t="s">
        <v>333</v>
      </c>
      <c r="I22461" s="12">
        <v>5005231833</v>
      </c>
      <c r="J22461" s="12">
        <v>52318361</v>
      </c>
      <c r="K22461" s="12" t="e">
        <f>+VLOOKUP(J22461,Feuil2!B:B,1,FALSE)</f>
        <v>#N/A</v>
      </c>
      <c r="L22461" s="12" t="str">
        <f>VLOOKUP(J22461,Feuil4!A:D,3,FALSE)</f>
        <v xml:space="preserve">MAME NGONE GAYE               </v>
      </c>
    </row>
    <row r="22462" spans="1:12" hidden="1" x14ac:dyDescent="0.3">
      <c r="A22462" s="13">
        <v>45279</v>
      </c>
      <c r="C22462" s="12" t="s">
        <v>7179</v>
      </c>
      <c r="D22462" s="12" t="s">
        <v>17</v>
      </c>
      <c r="E22462" s="12" t="s">
        <v>13</v>
      </c>
      <c r="F22462" s="12">
        <v>1087500</v>
      </c>
      <c r="G22462" s="12">
        <v>1200334001</v>
      </c>
      <c r="H22462" s="12" t="s">
        <v>3033</v>
      </c>
      <c r="I22462" s="12">
        <v>14004077167</v>
      </c>
      <c r="J22462" s="12">
        <v>40771635</v>
      </c>
      <c r="K22462" s="12" t="e">
        <f>+VLOOKUP(J22462,Feuil2!B:B,1,FALSE)</f>
        <v>#N/A</v>
      </c>
      <c r="L22462" s="12" t="str">
        <f>VLOOKUP(J22462,Feuil4!A:D,3,FALSE)</f>
        <v xml:space="preserve">PIERRE NDAW                   </v>
      </c>
    </row>
    <row r="22463" spans="1:12" hidden="1" x14ac:dyDescent="0.3">
      <c r="A22463" s="13">
        <v>45279</v>
      </c>
      <c r="B22463" s="12">
        <v>15510605</v>
      </c>
      <c r="C22463" s="12" t="s">
        <v>2131</v>
      </c>
      <c r="D22463" s="12" t="s">
        <v>17</v>
      </c>
      <c r="E22463" s="12" t="s">
        <v>18</v>
      </c>
      <c r="F22463" s="12">
        <v>342000</v>
      </c>
      <c r="G22463" s="12">
        <v>5501551061</v>
      </c>
      <c r="H22463" s="12" t="s">
        <v>333</v>
      </c>
      <c r="I22463" s="12">
        <v>5005231833</v>
      </c>
      <c r="J22463" s="12">
        <v>52318361</v>
      </c>
      <c r="K22463" s="12" t="e">
        <f>+VLOOKUP(J22463,Feuil2!B:B,1,FALSE)</f>
        <v>#N/A</v>
      </c>
      <c r="L22463" s="12" t="str">
        <f>VLOOKUP(J22463,Feuil4!A:D,3,FALSE)</f>
        <v xml:space="preserve">MAME NGONE GAYE               </v>
      </c>
    </row>
    <row r="22464" spans="1:12" hidden="1" x14ac:dyDescent="0.3">
      <c r="A22464" s="13">
        <v>45279</v>
      </c>
      <c r="C22464" s="12" t="s">
        <v>621</v>
      </c>
      <c r="D22464" s="12" t="s">
        <v>17</v>
      </c>
      <c r="E22464" s="12" t="s">
        <v>13</v>
      </c>
      <c r="F22464" s="12">
        <v>2205100</v>
      </c>
      <c r="G22464" s="12">
        <v>369400015</v>
      </c>
      <c r="H22464" s="12" t="s">
        <v>7467</v>
      </c>
      <c r="I22464" s="12">
        <v>5001069556</v>
      </c>
      <c r="J22464" s="12">
        <v>26106955</v>
      </c>
      <c r="K22464" s="12" t="e">
        <f>+VLOOKUP(J22464,Feuil2!B:B,1,FALSE)</f>
        <v>#N/A</v>
      </c>
      <c r="L22464" s="12" t="str">
        <f>VLOOKUP(J22464,Feuil4!A:D,3,FALSE)</f>
        <v xml:space="preserve">ADJA FATOU CISSE EP NIANG     </v>
      </c>
    </row>
    <row r="22465" spans="1:12" hidden="1" x14ac:dyDescent="0.3">
      <c r="A22465" s="13">
        <v>45279</v>
      </c>
      <c r="C22465" s="12" t="s">
        <v>8283</v>
      </c>
      <c r="D22465" s="12" t="s">
        <v>17</v>
      </c>
      <c r="E22465" s="12" t="s">
        <v>13</v>
      </c>
      <c r="F22465" s="12">
        <v>86000</v>
      </c>
      <c r="G22465" s="12">
        <v>11000001</v>
      </c>
      <c r="H22465" s="12" t="s">
        <v>333</v>
      </c>
      <c r="I22465" s="12">
        <v>5005231833</v>
      </c>
      <c r="J22465" s="12">
        <v>52318361</v>
      </c>
      <c r="K22465" s="12" t="e">
        <f>+VLOOKUP(J22465,Feuil2!B:B,1,FALSE)</f>
        <v>#N/A</v>
      </c>
      <c r="L22465" s="12" t="str">
        <f>VLOOKUP(J22465,Feuil4!A:D,3,FALSE)</f>
        <v xml:space="preserve">MAME NGONE GAYE               </v>
      </c>
    </row>
    <row r="22466" spans="1:12" hidden="1" x14ac:dyDescent="0.3">
      <c r="A22466" s="13">
        <v>45279</v>
      </c>
      <c r="C22466" s="12" t="s">
        <v>7185</v>
      </c>
      <c r="D22466" s="12" t="s">
        <v>17</v>
      </c>
      <c r="E22466" s="12" t="s">
        <v>13</v>
      </c>
      <c r="F22466" s="12">
        <v>196787</v>
      </c>
      <c r="G22466" s="12">
        <v>12045500049</v>
      </c>
      <c r="H22466" s="12" t="s">
        <v>68</v>
      </c>
      <c r="I22466" s="12">
        <v>5001521614</v>
      </c>
      <c r="J22466" s="12">
        <v>15216100</v>
      </c>
      <c r="K22466" s="12" t="e">
        <f>+VLOOKUP(J22466,Feuil2!B:B,1,FALSE)</f>
        <v>#N/A</v>
      </c>
      <c r="L22466" s="12" t="str">
        <f>VLOOKUP(J22466,Feuil4!A:D,3,FALSE)</f>
        <v xml:space="preserve">GUELKAGUEMIA KORIGUIM         </v>
      </c>
    </row>
    <row r="22467" spans="1:12" hidden="1" x14ac:dyDescent="0.3">
      <c r="A22467" s="13">
        <v>45279</v>
      </c>
      <c r="C22467" s="12" t="s">
        <v>4649</v>
      </c>
      <c r="D22467" s="12" t="s">
        <v>17</v>
      </c>
      <c r="E22467" s="12" t="s">
        <v>13</v>
      </c>
      <c r="F22467" s="12">
        <v>1825100</v>
      </c>
      <c r="G22467" s="12">
        <v>10053379011</v>
      </c>
      <c r="H22467" s="12" t="s">
        <v>114</v>
      </c>
      <c r="I22467" s="12">
        <v>22020942051</v>
      </c>
      <c r="J22467" s="12">
        <v>71094205</v>
      </c>
      <c r="K22467" s="12" t="e">
        <f>+VLOOKUP(J22467,Feuil2!B:B,1,FALSE)</f>
        <v>#N/A</v>
      </c>
      <c r="L22467" s="12" t="str">
        <f>VLOOKUP(J22467,Feuil4!A:D,3,FALSE)</f>
        <v xml:space="preserve">AUGUSTIN KORY DIOUF           </v>
      </c>
    </row>
    <row r="22468" spans="1:12" hidden="1" x14ac:dyDescent="0.3">
      <c r="A22468" s="13">
        <v>45279</v>
      </c>
      <c r="B22468" s="12">
        <v>4387800</v>
      </c>
      <c r="C22468" s="12" t="s">
        <v>4220</v>
      </c>
      <c r="D22468" s="12" t="s">
        <v>17</v>
      </c>
      <c r="E22468" s="12" t="s">
        <v>18</v>
      </c>
      <c r="F22468" s="12">
        <v>210631</v>
      </c>
      <c r="G22468" s="12">
        <v>3000438781</v>
      </c>
      <c r="H22468" s="12" t="s">
        <v>355</v>
      </c>
      <c r="I22468" s="12">
        <v>5007100603</v>
      </c>
      <c r="J22468" s="12">
        <v>71006000</v>
      </c>
      <c r="K22468" s="12" t="e">
        <f>+VLOOKUP(J22468,Feuil2!B:B,1,FALSE)</f>
        <v>#N/A</v>
      </c>
      <c r="L22468" s="12" t="str">
        <f>VLOOKUP(J22468,Feuil4!A:D,3,FALSE)</f>
        <v xml:space="preserve">AISSATOU GUIRO                </v>
      </c>
    </row>
    <row r="22469" spans="1:12" hidden="1" x14ac:dyDescent="0.3">
      <c r="A22469" s="13">
        <v>45279</v>
      </c>
      <c r="C22469" s="12" t="s">
        <v>1103</v>
      </c>
      <c r="D22469" s="12" t="s">
        <v>12</v>
      </c>
      <c r="E22469" s="12" t="s">
        <v>13</v>
      </c>
      <c r="F22469" s="12">
        <v>66150000</v>
      </c>
      <c r="G22469" s="12">
        <v>11131018789</v>
      </c>
      <c r="H22469" s="12" t="s">
        <v>5180</v>
      </c>
      <c r="I22469" s="12">
        <v>5000812369</v>
      </c>
      <c r="J22469" s="12">
        <v>8123615</v>
      </c>
      <c r="K22469" s="12" t="e">
        <f>+VLOOKUP(J22469,Feuil2!B:B,1,FALSE)</f>
        <v>#N/A</v>
      </c>
      <c r="L22469" s="12" t="str">
        <f>VLOOKUP(J22469,Feuil4!A:D,3,FALSE)</f>
        <v xml:space="preserve">HABY THIOUB                   </v>
      </c>
    </row>
    <row r="22470" spans="1:12" hidden="1" x14ac:dyDescent="0.3">
      <c r="A22470" s="13">
        <v>45279</v>
      </c>
      <c r="C22470" s="12" t="s">
        <v>3395</v>
      </c>
      <c r="D22470" s="12" t="s">
        <v>17</v>
      </c>
      <c r="E22470" s="12" t="s">
        <v>13</v>
      </c>
      <c r="F22470" s="12">
        <v>151196</v>
      </c>
      <c r="G22470" s="12">
        <v>103289401</v>
      </c>
      <c r="H22470" s="12" t="s">
        <v>560</v>
      </c>
      <c r="I22470" s="12">
        <v>5000022786</v>
      </c>
      <c r="J22470" s="12">
        <v>227830</v>
      </c>
      <c r="K22470" s="12" t="e">
        <f>+VLOOKUP(J22470,Feuil2!B:B,1,FALSE)</f>
        <v>#N/A</v>
      </c>
      <c r="L22470" s="12" t="str">
        <f>VLOOKUP(J22470,Feuil4!A:D,3,FALSE)</f>
        <v xml:space="preserve">AISSATOU GUIRO                </v>
      </c>
    </row>
    <row r="22471" spans="1:12" hidden="1" x14ac:dyDescent="0.3">
      <c r="A22471" s="13">
        <v>45279</v>
      </c>
      <c r="C22471" s="12" t="s">
        <v>7080</v>
      </c>
      <c r="D22471" s="12" t="s">
        <v>17</v>
      </c>
      <c r="E22471" s="12" t="s">
        <v>13</v>
      </c>
      <c r="F22471" s="12">
        <v>1521600</v>
      </c>
      <c r="G22471" s="12">
        <v>20136010454</v>
      </c>
      <c r="H22471" s="12" t="s">
        <v>571</v>
      </c>
      <c r="I22471" s="12">
        <v>14000337707</v>
      </c>
      <c r="J22471" s="12">
        <v>3377030</v>
      </c>
      <c r="K22471" s="12" t="e">
        <f>+VLOOKUP(J22471,Feuil2!B:B,1,FALSE)</f>
        <v>#N/A</v>
      </c>
      <c r="L22471" s="12" t="str">
        <f>VLOOKUP(J22471,Feuil4!A:D,3,FALSE)</f>
        <v xml:space="preserve">PIERRE NDAW                   </v>
      </c>
    </row>
    <row r="22472" spans="1:12" hidden="1" x14ac:dyDescent="0.3">
      <c r="A22472" s="13">
        <v>45279</v>
      </c>
      <c r="C22472" s="12" t="s">
        <v>650</v>
      </c>
      <c r="D22472" s="12" t="s">
        <v>17</v>
      </c>
      <c r="E22472" s="12" t="s">
        <v>13</v>
      </c>
      <c r="F22472" s="12">
        <v>20000000</v>
      </c>
      <c r="G22472" s="12">
        <v>100334536001</v>
      </c>
      <c r="H22472" s="12" t="s">
        <v>5418</v>
      </c>
      <c r="I22472" s="12">
        <v>5000028389</v>
      </c>
      <c r="J22472" s="12">
        <v>26002838</v>
      </c>
      <c r="K22472" s="12" t="e">
        <f>+VLOOKUP(J22472,Feuil2!B:B,1,FALSE)</f>
        <v>#N/A</v>
      </c>
      <c r="L22472" s="12" t="str">
        <f>VLOOKUP(J22472,Feuil4!A:D,3,FALSE)</f>
        <v xml:space="preserve">ZHENBANG BAO                  </v>
      </c>
    </row>
    <row r="22473" spans="1:12" hidden="1" x14ac:dyDescent="0.3">
      <c r="A22473" s="13">
        <v>45279</v>
      </c>
      <c r="B22473" s="12">
        <v>25935830</v>
      </c>
      <c r="C22473" s="12" t="s">
        <v>395</v>
      </c>
      <c r="D22473" s="12" t="s">
        <v>17</v>
      </c>
      <c r="E22473" s="12" t="s">
        <v>18</v>
      </c>
      <c r="F22473" s="12">
        <v>20000000</v>
      </c>
      <c r="G22473" s="12">
        <v>5059358307</v>
      </c>
      <c r="H22473" s="12" t="s">
        <v>1239</v>
      </c>
      <c r="I22473" s="12">
        <v>5030723082</v>
      </c>
      <c r="J22473" s="12">
        <v>26072308</v>
      </c>
      <c r="K22473" s="12" t="e">
        <f>+VLOOKUP(J22473,Feuil2!B:B,1,FALSE)</f>
        <v>#N/A</v>
      </c>
      <c r="L22473" s="12" t="str">
        <f>VLOOKUP(J22473,Feuil4!A:D,3,FALSE)</f>
        <v xml:space="preserve">ZHENBANG BAO                  </v>
      </c>
    </row>
    <row r="22474" spans="1:12" hidden="1" x14ac:dyDescent="0.3">
      <c r="A22474" s="13">
        <v>45279</v>
      </c>
      <c r="B22474" s="12">
        <v>71070905</v>
      </c>
      <c r="C22474" s="12" t="s">
        <v>359</v>
      </c>
      <c r="D22474" s="12" t="s">
        <v>17</v>
      </c>
      <c r="E22474" s="12" t="s">
        <v>18</v>
      </c>
      <c r="F22474" s="12">
        <v>200000000</v>
      </c>
      <c r="G22474" s="12">
        <v>5807107097</v>
      </c>
      <c r="H22474" s="12" t="s">
        <v>358</v>
      </c>
      <c r="I22474" s="12">
        <v>5807106693</v>
      </c>
      <c r="J22474" s="12">
        <v>71066905</v>
      </c>
      <c r="K22474" s="12" t="e">
        <f>+VLOOKUP(J22474,Feuil2!B:B,1,FALSE)</f>
        <v>#N/A</v>
      </c>
      <c r="L22474" s="12" t="str">
        <f>VLOOKUP(J22474,Feuil4!A:D,3,FALSE)</f>
        <v xml:space="preserve">FATIMA CHAOUI                 </v>
      </c>
    </row>
    <row r="22475" spans="1:12" hidden="1" x14ac:dyDescent="0.3">
      <c r="A22475" s="13">
        <v>45279</v>
      </c>
      <c r="B22475" s="12">
        <v>71071005</v>
      </c>
      <c r="C22475" s="12" t="s">
        <v>357</v>
      </c>
      <c r="D22475" s="12" t="s">
        <v>17</v>
      </c>
      <c r="E22475" s="12" t="s">
        <v>18</v>
      </c>
      <c r="F22475" s="12">
        <v>20000000</v>
      </c>
      <c r="G22475" s="12">
        <v>5807107105</v>
      </c>
      <c r="H22475" s="12" t="s">
        <v>358</v>
      </c>
      <c r="I22475" s="12">
        <v>5807106693</v>
      </c>
      <c r="J22475" s="12">
        <v>71066905</v>
      </c>
      <c r="K22475" s="12" t="e">
        <f>+VLOOKUP(J22475,Feuil2!B:B,1,FALSE)</f>
        <v>#N/A</v>
      </c>
      <c r="L22475" s="12" t="str">
        <f>VLOOKUP(J22475,Feuil4!A:D,3,FALSE)</f>
        <v xml:space="preserve">FATIMA CHAOUI                 </v>
      </c>
    </row>
    <row r="22476" spans="1:12" x14ac:dyDescent="0.3">
      <c r="A22476" s="13">
        <v>45279</v>
      </c>
      <c r="C22476" s="12" t="s">
        <v>1057</v>
      </c>
      <c r="D22476" s="12" t="s">
        <v>12</v>
      </c>
      <c r="E22476" s="12" t="s">
        <v>13</v>
      </c>
      <c r="F22476" s="12">
        <v>125730408</v>
      </c>
      <c r="G22476" s="12">
        <v>20136016074</v>
      </c>
      <c r="H22476" s="12" t="s">
        <v>190</v>
      </c>
      <c r="I22476" s="12">
        <v>5001566924</v>
      </c>
      <c r="J22476" s="12">
        <v>15669205</v>
      </c>
      <c r="K22476" s="12">
        <f>+VLOOKUP(J22476,Feuil2!B:B,1,FALSE)</f>
        <v>15669205</v>
      </c>
      <c r="L22476" s="12" t="str">
        <f>VLOOKUP(J22476,Feuil4!A:D,3,FALSE)</f>
        <v xml:space="preserve">HAROUNA YARADOU               </v>
      </c>
    </row>
    <row r="22477" spans="1:12" hidden="1" x14ac:dyDescent="0.3">
      <c r="A22477" s="13">
        <v>45279</v>
      </c>
      <c r="C22477" s="12" t="s">
        <v>5113</v>
      </c>
      <c r="D22477" s="12" t="s">
        <v>17</v>
      </c>
      <c r="E22477" s="12" t="s">
        <v>13</v>
      </c>
      <c r="F22477" s="12">
        <v>5133000</v>
      </c>
      <c r="G22477" s="12">
        <v>2547320007</v>
      </c>
      <c r="H22477" s="12" t="s">
        <v>64</v>
      </c>
      <c r="I22477" s="12">
        <v>5000810687</v>
      </c>
      <c r="J22477" s="12">
        <v>26081068</v>
      </c>
      <c r="K22477" s="12" t="e">
        <f>+VLOOKUP(J22477,Feuil2!B:B,1,FALSE)</f>
        <v>#N/A</v>
      </c>
      <c r="L22477" s="12" t="str">
        <f>VLOOKUP(J22477,Feuil4!A:D,3,FALSE)</f>
        <v xml:space="preserve">MOHAMED N NDIAYE              </v>
      </c>
    </row>
    <row r="22478" spans="1:12" hidden="1" x14ac:dyDescent="0.3">
      <c r="A22478" s="13">
        <v>45279</v>
      </c>
      <c r="B22478" s="12">
        <v>26109021</v>
      </c>
      <c r="C22478" s="12" t="s">
        <v>8284</v>
      </c>
      <c r="D22478" s="12" t="s">
        <v>17</v>
      </c>
      <c r="E22478" s="12" t="s">
        <v>18</v>
      </c>
      <c r="F22478" s="12">
        <v>4258404</v>
      </c>
      <c r="G22478" s="12">
        <v>3001090212</v>
      </c>
      <c r="H22478" s="12" t="s">
        <v>111</v>
      </c>
      <c r="I22478" s="12">
        <v>5000802824</v>
      </c>
      <c r="J22478" s="12">
        <v>8028200</v>
      </c>
      <c r="K22478" s="12">
        <f>+VLOOKUP(J22478,Feuil2!B:B,1,FALSE)</f>
        <v>8028200</v>
      </c>
      <c r="L22478" s="12" t="str">
        <f>VLOOKUP(J22478,Feuil4!A:D,3,FALSE)</f>
        <v xml:space="preserve">FATOU BOURY NDAO              </v>
      </c>
    </row>
    <row r="22479" spans="1:12" hidden="1" x14ac:dyDescent="0.3">
      <c r="A22479" s="13">
        <v>45279</v>
      </c>
      <c r="C22479" s="12" t="s">
        <v>3523</v>
      </c>
      <c r="D22479" s="12" t="s">
        <v>17</v>
      </c>
      <c r="E22479" s="12" t="s">
        <v>13</v>
      </c>
      <c r="F22479" s="12">
        <v>162600</v>
      </c>
      <c r="G22479" s="12">
        <v>3315390005</v>
      </c>
      <c r="H22479" s="12" t="s">
        <v>282</v>
      </c>
      <c r="I22479" s="12">
        <v>14000692004</v>
      </c>
      <c r="J22479" s="12">
        <v>20069200</v>
      </c>
      <c r="K22479" s="12" t="e">
        <f>+VLOOKUP(J22479,Feuil2!B:B,1,FALSE)</f>
        <v>#N/A</v>
      </c>
      <c r="L22479" s="12" t="str">
        <f>VLOOKUP(J22479,Feuil4!A:D,3,FALSE)</f>
        <v xml:space="preserve">PIERRE NDAW                   </v>
      </c>
    </row>
    <row r="22480" spans="1:12" hidden="1" x14ac:dyDescent="0.3">
      <c r="A22480" s="13">
        <v>45279</v>
      </c>
      <c r="C22480" s="12" t="s">
        <v>3908</v>
      </c>
      <c r="D22480" s="12" t="s">
        <v>17</v>
      </c>
      <c r="E22480" s="12" t="s">
        <v>13</v>
      </c>
      <c r="F22480" s="12">
        <v>20500</v>
      </c>
      <c r="G22480" s="12">
        <v>64530313200</v>
      </c>
      <c r="H22480" s="12" t="s">
        <v>282</v>
      </c>
      <c r="I22480" s="12">
        <v>14000692004</v>
      </c>
      <c r="J22480" s="12">
        <v>20069200</v>
      </c>
      <c r="K22480" s="12" t="e">
        <f>+VLOOKUP(J22480,Feuil2!B:B,1,FALSE)</f>
        <v>#N/A</v>
      </c>
      <c r="L22480" s="12" t="str">
        <f>VLOOKUP(J22480,Feuil4!A:D,3,FALSE)</f>
        <v xml:space="preserve">PIERRE NDAW                   </v>
      </c>
    </row>
    <row r="22481" spans="1:12" hidden="1" x14ac:dyDescent="0.3">
      <c r="A22481" s="13">
        <v>45279</v>
      </c>
      <c r="C22481" s="12" t="s">
        <v>4168</v>
      </c>
      <c r="D22481" s="12" t="s">
        <v>17</v>
      </c>
      <c r="E22481" s="12" t="s">
        <v>13</v>
      </c>
      <c r="F22481" s="12">
        <v>41000</v>
      </c>
      <c r="G22481" s="12">
        <v>64530313200</v>
      </c>
      <c r="H22481" s="12" t="s">
        <v>923</v>
      </c>
      <c r="I22481" s="12">
        <v>14003712842</v>
      </c>
      <c r="J22481" s="12">
        <v>37128419</v>
      </c>
      <c r="K22481" s="12" t="e">
        <f>+VLOOKUP(J22481,Feuil2!B:B,1,FALSE)</f>
        <v>#N/A</v>
      </c>
      <c r="L22481" s="12" t="str">
        <f>VLOOKUP(J22481,Feuil4!A:D,3,FALSE)</f>
        <v xml:space="preserve">PIERRE NDAW                   </v>
      </c>
    </row>
    <row r="22482" spans="1:12" hidden="1" x14ac:dyDescent="0.3">
      <c r="A22482" s="13">
        <v>45279</v>
      </c>
      <c r="C22482" s="12" t="s">
        <v>6788</v>
      </c>
      <c r="D22482" s="12" t="s">
        <v>17</v>
      </c>
      <c r="E22482" s="12" t="s">
        <v>13</v>
      </c>
      <c r="F22482" s="12">
        <v>41000</v>
      </c>
      <c r="G22482" s="12">
        <v>64530313200</v>
      </c>
      <c r="H22482" s="12" t="s">
        <v>923</v>
      </c>
      <c r="I22482" s="12">
        <v>14003712842</v>
      </c>
      <c r="J22482" s="12">
        <v>37128419</v>
      </c>
      <c r="K22482" s="12" t="e">
        <f>+VLOOKUP(J22482,Feuil2!B:B,1,FALSE)</f>
        <v>#N/A</v>
      </c>
      <c r="L22482" s="12" t="str">
        <f>VLOOKUP(J22482,Feuil4!A:D,3,FALSE)</f>
        <v xml:space="preserve">PIERRE NDAW                   </v>
      </c>
    </row>
    <row r="22483" spans="1:12" hidden="1" x14ac:dyDescent="0.3">
      <c r="A22483" s="13">
        <v>45279</v>
      </c>
      <c r="B22483" s="12">
        <v>7930917</v>
      </c>
      <c r="C22483" s="12" t="s">
        <v>267</v>
      </c>
      <c r="D22483" s="12" t="s">
        <v>17</v>
      </c>
      <c r="E22483" s="12" t="s">
        <v>18</v>
      </c>
      <c r="F22483" s="12">
        <v>6000000</v>
      </c>
      <c r="G22483" s="12">
        <v>26000793090</v>
      </c>
      <c r="H22483" s="12" t="s">
        <v>328</v>
      </c>
      <c r="I22483" s="12">
        <v>26007109006</v>
      </c>
      <c r="J22483" s="12">
        <v>71090005</v>
      </c>
      <c r="K22483" s="12" t="e">
        <f>+VLOOKUP(J22483,Feuil2!B:B,1,FALSE)</f>
        <v>#N/A</v>
      </c>
      <c r="L22483" s="12" t="str">
        <f>VLOOKUP(J22483,Feuil4!A:D,3,FALSE)</f>
        <v xml:space="preserve">FATIMA CHAOUI                 </v>
      </c>
    </row>
    <row r="22484" spans="1:12" hidden="1" x14ac:dyDescent="0.3">
      <c r="A22484" s="13">
        <v>45279</v>
      </c>
      <c r="C22484" s="12" t="s">
        <v>8285</v>
      </c>
      <c r="D22484" s="12" t="s">
        <v>17</v>
      </c>
      <c r="E22484" s="12" t="s">
        <v>13</v>
      </c>
      <c r="F22484" s="12">
        <v>12000000</v>
      </c>
      <c r="G22484" s="12">
        <v>75200087</v>
      </c>
      <c r="H22484" s="12" t="s">
        <v>343</v>
      </c>
      <c r="I22484" s="12">
        <v>5001576774</v>
      </c>
      <c r="J22484" s="12">
        <v>15767705</v>
      </c>
      <c r="K22484" s="12" t="e">
        <f>+VLOOKUP(J22484,Feuil2!B:B,1,FALSE)</f>
        <v>#N/A</v>
      </c>
      <c r="L22484" s="12" t="str">
        <f>VLOOKUP(J22484,Feuil4!A:D,3,FALSE)</f>
        <v xml:space="preserve">OULIMATA NDIAYE               </v>
      </c>
    </row>
    <row r="22485" spans="1:12" hidden="1" x14ac:dyDescent="0.3">
      <c r="A22485" s="13">
        <v>45279</v>
      </c>
      <c r="C22485" s="12" t="s">
        <v>7933</v>
      </c>
      <c r="D22485" s="12" t="s">
        <v>17</v>
      </c>
      <c r="E22485" s="12" t="s">
        <v>13</v>
      </c>
      <c r="F22485" s="12">
        <v>1586475</v>
      </c>
      <c r="G22485" s="12">
        <v>36100118101</v>
      </c>
      <c r="H22485" s="12" t="s">
        <v>6520</v>
      </c>
      <c r="I22485" s="12">
        <v>5639595931</v>
      </c>
      <c r="J22485" s="12">
        <v>25959593</v>
      </c>
      <c r="K22485" s="12" t="e">
        <f>+VLOOKUP(J22485,Feuil2!B:B,1,FALSE)</f>
        <v>#N/A</v>
      </c>
      <c r="L22485" s="12" t="str">
        <f>VLOOKUP(J22485,Feuil4!A:D,3,FALSE)</f>
        <v xml:space="preserve">AUGUSTIN KORY DIOUF           </v>
      </c>
    </row>
    <row r="22486" spans="1:12" hidden="1" x14ac:dyDescent="0.3">
      <c r="A22486" s="13">
        <v>45279</v>
      </c>
      <c r="C22486" s="12" t="s">
        <v>1463</v>
      </c>
      <c r="D22486" s="12" t="s">
        <v>17</v>
      </c>
      <c r="E22486" s="12" t="s">
        <v>13</v>
      </c>
      <c r="F22486" s="12">
        <v>710526</v>
      </c>
      <c r="G22486" s="12">
        <v>361000014301</v>
      </c>
      <c r="H22486" s="12" t="s">
        <v>4927</v>
      </c>
      <c r="I22486" s="12">
        <v>22802058274</v>
      </c>
      <c r="J22486" s="12">
        <v>20582729</v>
      </c>
      <c r="K22486" s="12" t="e">
        <f>+VLOOKUP(J22486,Feuil2!B:B,1,FALSE)</f>
        <v>#N/A</v>
      </c>
      <c r="L22486" s="12" t="str">
        <f>VLOOKUP(J22486,Feuil4!A:D,3,FALSE)</f>
        <v xml:space="preserve">AUGUSTIN KORY DIOUF           </v>
      </c>
    </row>
    <row r="22487" spans="1:12" hidden="1" x14ac:dyDescent="0.3">
      <c r="A22487" s="13">
        <v>45279</v>
      </c>
      <c r="C22487" s="12" t="s">
        <v>8286</v>
      </c>
      <c r="D22487" s="12" t="s">
        <v>17</v>
      </c>
      <c r="E22487" s="12" t="s">
        <v>13</v>
      </c>
      <c r="F22487" s="12">
        <v>1663500</v>
      </c>
      <c r="G22487" s="12">
        <v>36100118102</v>
      </c>
      <c r="H22487" s="12" t="s">
        <v>6520</v>
      </c>
      <c r="I22487" s="12">
        <v>5639595931</v>
      </c>
      <c r="J22487" s="12">
        <v>25959593</v>
      </c>
      <c r="K22487" s="12" t="e">
        <f>+VLOOKUP(J22487,Feuil2!B:B,1,FALSE)</f>
        <v>#N/A</v>
      </c>
      <c r="L22487" s="12" t="str">
        <f>VLOOKUP(J22487,Feuil4!A:D,3,FALSE)</f>
        <v xml:space="preserve">AUGUSTIN KORY DIOUF           </v>
      </c>
    </row>
    <row r="22488" spans="1:12" hidden="1" x14ac:dyDescent="0.3">
      <c r="A22488" s="13">
        <v>45279</v>
      </c>
      <c r="C22488" s="12" t="s">
        <v>1463</v>
      </c>
      <c r="D22488" s="12" t="s">
        <v>17</v>
      </c>
      <c r="E22488" s="12" t="s">
        <v>13</v>
      </c>
      <c r="F22488" s="12">
        <v>189473</v>
      </c>
      <c r="G22488" s="12">
        <v>361000014301</v>
      </c>
      <c r="H22488" s="12" t="s">
        <v>4927</v>
      </c>
      <c r="I22488" s="12">
        <v>22802058274</v>
      </c>
      <c r="J22488" s="12">
        <v>20582729</v>
      </c>
      <c r="K22488" s="12" t="e">
        <f>+VLOOKUP(J22488,Feuil2!B:B,1,FALSE)</f>
        <v>#N/A</v>
      </c>
      <c r="L22488" s="12" t="str">
        <f>VLOOKUP(J22488,Feuil4!A:D,3,FALSE)</f>
        <v xml:space="preserve">AUGUSTIN KORY DIOUF           </v>
      </c>
    </row>
    <row r="22489" spans="1:12" hidden="1" x14ac:dyDescent="0.3">
      <c r="A22489" s="13">
        <v>45279</v>
      </c>
      <c r="C22489" s="12" t="s">
        <v>646</v>
      </c>
      <c r="D22489" s="12" t="s">
        <v>17</v>
      </c>
      <c r="E22489" s="12" t="s">
        <v>13</v>
      </c>
      <c r="F22489" s="12">
        <v>2950000</v>
      </c>
      <c r="G22489" s="12">
        <v>20155900012</v>
      </c>
      <c r="H22489" s="12" t="s">
        <v>4927</v>
      </c>
      <c r="I22489" s="12">
        <v>22802058274</v>
      </c>
      <c r="J22489" s="12">
        <v>20582729</v>
      </c>
      <c r="K22489" s="12" t="e">
        <f>+VLOOKUP(J22489,Feuil2!B:B,1,FALSE)</f>
        <v>#N/A</v>
      </c>
      <c r="L22489" s="12" t="str">
        <f>VLOOKUP(J22489,Feuil4!A:D,3,FALSE)</f>
        <v xml:space="preserve">AUGUSTIN KORY DIOUF           </v>
      </c>
    </row>
    <row r="22490" spans="1:12" hidden="1" x14ac:dyDescent="0.3">
      <c r="A22490" s="13">
        <v>45279</v>
      </c>
      <c r="C22490" s="12" t="s">
        <v>424</v>
      </c>
      <c r="D22490" s="12" t="s">
        <v>17</v>
      </c>
      <c r="E22490" s="12" t="s">
        <v>13</v>
      </c>
      <c r="F22490" s="12">
        <v>750000</v>
      </c>
      <c r="G22490" s="12">
        <v>6640031709</v>
      </c>
      <c r="H22490" s="12" t="s">
        <v>4960</v>
      </c>
      <c r="I22490" s="12">
        <v>5007100272</v>
      </c>
      <c r="J22490" s="12">
        <v>71002700</v>
      </c>
      <c r="K22490" s="12" t="e">
        <f>+VLOOKUP(J22490,Feuil2!B:B,1,FALSE)</f>
        <v>#N/A</v>
      </c>
      <c r="L22490" s="12" t="str">
        <f>VLOOKUP(J22490,Feuil4!A:D,3,FALSE)</f>
        <v xml:space="preserve">FATIMA CHAOUI                 </v>
      </c>
    </row>
    <row r="22491" spans="1:12" hidden="1" x14ac:dyDescent="0.3">
      <c r="A22491" s="13">
        <v>45279</v>
      </c>
      <c r="C22491" s="12" t="s">
        <v>1716</v>
      </c>
      <c r="D22491" s="12" t="s">
        <v>17</v>
      </c>
      <c r="E22491" s="12" t="s">
        <v>13</v>
      </c>
      <c r="F22491" s="12">
        <v>7770000</v>
      </c>
      <c r="G22491" s="12">
        <v>61573314300</v>
      </c>
      <c r="H22491" s="12" t="s">
        <v>5152</v>
      </c>
      <c r="I22491" s="12">
        <v>22900407985</v>
      </c>
      <c r="J22491" s="12">
        <v>26040798</v>
      </c>
      <c r="K22491" s="12" t="e">
        <f>+VLOOKUP(J22491,Feuil2!B:B,1,FALSE)</f>
        <v>#N/A</v>
      </c>
      <c r="L22491" s="12" t="str">
        <f>VLOOKUP(J22491,Feuil4!A:D,3,FALSE)</f>
        <v xml:space="preserve">AUGUSTIN KORY DIOUF           </v>
      </c>
    </row>
    <row r="22492" spans="1:12" hidden="1" x14ac:dyDescent="0.3">
      <c r="A22492" s="13">
        <v>45279</v>
      </c>
      <c r="B22492" s="12">
        <v>21338829</v>
      </c>
      <c r="C22492" s="12" t="s">
        <v>3563</v>
      </c>
      <c r="D22492" s="12" t="s">
        <v>17</v>
      </c>
      <c r="E22492" s="12" t="s">
        <v>18</v>
      </c>
      <c r="F22492" s="12">
        <v>450000</v>
      </c>
      <c r="G22492" s="12">
        <v>14002133882</v>
      </c>
      <c r="H22492" s="12" t="s">
        <v>5301</v>
      </c>
      <c r="I22492" s="12">
        <v>14002011229</v>
      </c>
      <c r="J22492" s="12">
        <v>20112200</v>
      </c>
      <c r="K22492" s="12" t="e">
        <f>+VLOOKUP(J22492,Feuil2!B:B,1,FALSE)</f>
        <v>#N/A</v>
      </c>
      <c r="L22492" s="12" t="str">
        <f>VLOOKUP(J22492,Feuil4!A:D,3,FALSE)</f>
        <v xml:space="preserve">PIERRE NDAW                   </v>
      </c>
    </row>
    <row r="22493" spans="1:12" hidden="1" x14ac:dyDescent="0.3">
      <c r="A22493" s="13">
        <v>45279</v>
      </c>
      <c r="B22493" s="12">
        <v>26030497</v>
      </c>
      <c r="C22493" s="12" t="s">
        <v>5300</v>
      </c>
      <c r="D22493" s="12" t="s">
        <v>17</v>
      </c>
      <c r="E22493" s="12" t="s">
        <v>18</v>
      </c>
      <c r="F22493" s="12">
        <v>415200</v>
      </c>
      <c r="G22493" s="12">
        <v>3000304972</v>
      </c>
      <c r="H22493" s="12" t="s">
        <v>5301</v>
      </c>
      <c r="I22493" s="12">
        <v>14002011229</v>
      </c>
      <c r="J22493" s="12">
        <v>20112200</v>
      </c>
      <c r="K22493" s="12" t="e">
        <f>+VLOOKUP(J22493,Feuil2!B:B,1,FALSE)</f>
        <v>#N/A</v>
      </c>
      <c r="L22493" s="12" t="str">
        <f>VLOOKUP(J22493,Feuil4!A:D,3,FALSE)</f>
        <v xml:space="preserve">PIERRE NDAW                   </v>
      </c>
    </row>
    <row r="22494" spans="1:12" hidden="1" x14ac:dyDescent="0.3">
      <c r="A22494" s="13">
        <v>45279</v>
      </c>
      <c r="B22494" s="12">
        <v>87222429</v>
      </c>
      <c r="C22494" s="12" t="s">
        <v>2996</v>
      </c>
      <c r="D22494" s="12" t="s">
        <v>17</v>
      </c>
      <c r="E22494" s="12" t="s">
        <v>18</v>
      </c>
      <c r="F22494" s="12">
        <v>861800</v>
      </c>
      <c r="G22494" s="12">
        <v>3008722244</v>
      </c>
      <c r="H22494" s="12" t="s">
        <v>5301</v>
      </c>
      <c r="I22494" s="12">
        <v>14002011229</v>
      </c>
      <c r="J22494" s="12">
        <v>20112200</v>
      </c>
      <c r="K22494" s="12" t="e">
        <f>+VLOOKUP(J22494,Feuil2!B:B,1,FALSE)</f>
        <v>#N/A</v>
      </c>
      <c r="L22494" s="12" t="str">
        <f>VLOOKUP(J22494,Feuil4!A:D,3,FALSE)</f>
        <v xml:space="preserve">PIERRE NDAW                   </v>
      </c>
    </row>
    <row r="22495" spans="1:12" hidden="1" x14ac:dyDescent="0.3">
      <c r="A22495" s="13">
        <v>45279</v>
      </c>
      <c r="B22495" s="12">
        <v>26107877</v>
      </c>
      <c r="C22495" s="12" t="s">
        <v>7846</v>
      </c>
      <c r="D22495" s="12" t="s">
        <v>17</v>
      </c>
      <c r="E22495" s="12" t="s">
        <v>18</v>
      </c>
      <c r="F22495" s="12">
        <v>2850000</v>
      </c>
      <c r="G22495" s="12">
        <v>4001078774</v>
      </c>
      <c r="H22495" s="12" t="s">
        <v>92</v>
      </c>
      <c r="I22495" s="12">
        <v>14002033207</v>
      </c>
      <c r="J22495" s="12">
        <v>20332000</v>
      </c>
      <c r="K22495" s="12" t="e">
        <f>+VLOOKUP(J22495,Feuil2!B:B,1,FALSE)</f>
        <v>#N/A</v>
      </c>
      <c r="L22495" s="12" t="str">
        <f>VLOOKUP(J22495,Feuil4!A:D,3,FALSE)</f>
        <v xml:space="preserve">AUGUSTIN KORY DIOUF           </v>
      </c>
    </row>
    <row r="22496" spans="1:12" hidden="1" x14ac:dyDescent="0.3">
      <c r="A22496" s="13">
        <v>45279</v>
      </c>
      <c r="B22496" s="12">
        <v>25982482</v>
      </c>
      <c r="C22496" s="12" t="s">
        <v>1386</v>
      </c>
      <c r="D22496" s="12" t="s">
        <v>17</v>
      </c>
      <c r="E22496" s="12" t="s">
        <v>18</v>
      </c>
      <c r="F22496" s="12">
        <v>18149000</v>
      </c>
      <c r="G22496" s="12">
        <v>5009824820</v>
      </c>
      <c r="H22496" s="12" t="s">
        <v>333</v>
      </c>
      <c r="I22496" s="12">
        <v>5005231833</v>
      </c>
      <c r="J22496" s="12">
        <v>52318361</v>
      </c>
      <c r="K22496" s="12" t="e">
        <f>+VLOOKUP(J22496,Feuil2!B:B,1,FALSE)</f>
        <v>#N/A</v>
      </c>
      <c r="L22496" s="12" t="str">
        <f>VLOOKUP(J22496,Feuil4!A:D,3,FALSE)</f>
        <v xml:space="preserve">MAME NGONE GAYE               </v>
      </c>
    </row>
    <row r="22497" spans="1:12" hidden="1" x14ac:dyDescent="0.3">
      <c r="A22497" s="13">
        <v>45279</v>
      </c>
      <c r="C22497" s="12" t="s">
        <v>8287</v>
      </c>
      <c r="D22497" s="12" t="s">
        <v>17</v>
      </c>
      <c r="E22497" s="12" t="s">
        <v>13</v>
      </c>
      <c r="F22497" s="12">
        <v>42696000</v>
      </c>
      <c r="G22497" s="12">
        <v>1005439401</v>
      </c>
      <c r="H22497" s="12" t="s">
        <v>333</v>
      </c>
      <c r="I22497" s="12">
        <v>5005231833</v>
      </c>
      <c r="J22497" s="12">
        <v>52318361</v>
      </c>
      <c r="K22497" s="12" t="e">
        <f>+VLOOKUP(J22497,Feuil2!B:B,1,FALSE)</f>
        <v>#N/A</v>
      </c>
      <c r="L22497" s="12" t="str">
        <f>VLOOKUP(J22497,Feuil4!A:D,3,FALSE)</f>
        <v xml:space="preserve">MAME NGONE GAYE               </v>
      </c>
    </row>
    <row r="22498" spans="1:12" hidden="1" x14ac:dyDescent="0.3">
      <c r="A22498" s="13">
        <v>45279</v>
      </c>
      <c r="B22498" s="12">
        <v>15355205</v>
      </c>
      <c r="C22498" s="12" t="s">
        <v>233</v>
      </c>
      <c r="D22498" s="12" t="s">
        <v>17</v>
      </c>
      <c r="E22498" s="12" t="s">
        <v>18</v>
      </c>
      <c r="F22498" s="12">
        <v>17286067</v>
      </c>
      <c r="G22498" s="12">
        <v>5001535523</v>
      </c>
      <c r="H22498" s="12" t="s">
        <v>333</v>
      </c>
      <c r="I22498" s="12">
        <v>5005231833</v>
      </c>
      <c r="J22498" s="12">
        <v>52318361</v>
      </c>
      <c r="K22498" s="12" t="e">
        <f>+VLOOKUP(J22498,Feuil2!B:B,1,FALSE)</f>
        <v>#N/A</v>
      </c>
      <c r="L22498" s="12" t="str">
        <f>VLOOKUP(J22498,Feuil4!A:D,3,FALSE)</f>
        <v xml:space="preserve">MAME NGONE GAYE               </v>
      </c>
    </row>
    <row r="22499" spans="1:12" hidden="1" x14ac:dyDescent="0.3">
      <c r="A22499" s="13">
        <v>45279</v>
      </c>
      <c r="B22499" s="12">
        <v>25959756</v>
      </c>
      <c r="C22499" s="12" t="s">
        <v>3896</v>
      </c>
      <c r="D22499" s="12" t="s">
        <v>17</v>
      </c>
      <c r="E22499" s="12" t="s">
        <v>18</v>
      </c>
      <c r="F22499" s="12">
        <v>46105000</v>
      </c>
      <c r="G22499" s="12">
        <v>5009597566</v>
      </c>
      <c r="H22499" s="12" t="s">
        <v>333</v>
      </c>
      <c r="I22499" s="12">
        <v>5005231833</v>
      </c>
      <c r="J22499" s="12">
        <v>52318361</v>
      </c>
      <c r="K22499" s="12" t="e">
        <f>+VLOOKUP(J22499,Feuil2!B:B,1,FALSE)</f>
        <v>#N/A</v>
      </c>
      <c r="L22499" s="12" t="str">
        <f>VLOOKUP(J22499,Feuil4!A:D,3,FALSE)</f>
        <v xml:space="preserve">MAME NGONE GAYE               </v>
      </c>
    </row>
    <row r="22500" spans="1:12" hidden="1" x14ac:dyDescent="0.3">
      <c r="A22500" s="13">
        <v>45279</v>
      </c>
      <c r="B22500" s="12">
        <v>26021065</v>
      </c>
      <c r="C22500" s="12" t="s">
        <v>7686</v>
      </c>
      <c r="D22500" s="12" t="s">
        <v>17</v>
      </c>
      <c r="E22500" s="12" t="s">
        <v>18</v>
      </c>
      <c r="F22500" s="12">
        <v>18440386</v>
      </c>
      <c r="G22500" s="12">
        <v>22010210659</v>
      </c>
      <c r="H22500" s="12" t="s">
        <v>7686</v>
      </c>
      <c r="I22500" s="12">
        <v>22000210651</v>
      </c>
      <c r="J22500" s="12">
        <v>26021065</v>
      </c>
      <c r="K22500" s="12" t="e">
        <f>+VLOOKUP(J22500,Feuil2!B:B,1,FALSE)</f>
        <v>#N/A</v>
      </c>
      <c r="L22500" s="12" t="str">
        <f>VLOOKUP(J22500,Feuil4!A:D,3,FALSE)</f>
        <v xml:space="preserve">AISSATOU GUIRO                </v>
      </c>
    </row>
    <row r="22501" spans="1:12" hidden="1" x14ac:dyDescent="0.3">
      <c r="A22501" s="13">
        <v>45280</v>
      </c>
      <c r="C22501" s="12" t="s">
        <v>231</v>
      </c>
      <c r="D22501" s="12" t="s">
        <v>17</v>
      </c>
      <c r="E22501" s="12" t="s">
        <v>13</v>
      </c>
      <c r="F22501" s="12">
        <v>441556</v>
      </c>
      <c r="G22501" s="12">
        <v>35177858501</v>
      </c>
      <c r="H22501" s="12" t="s">
        <v>230</v>
      </c>
      <c r="I22501" s="12">
        <v>14013887005</v>
      </c>
      <c r="J22501" s="12">
        <v>20388700</v>
      </c>
      <c r="K22501" s="12" t="e">
        <f>+VLOOKUP(J22501,Feuil2!B:B,1,FALSE)</f>
        <v>#N/A</v>
      </c>
      <c r="L22501" s="12" t="str">
        <f>VLOOKUP(J22501,Feuil4!A:D,3,FALSE)</f>
        <v xml:space="preserve">PIERRE NDAW                   </v>
      </c>
    </row>
    <row r="22502" spans="1:12" hidden="1" x14ac:dyDescent="0.3">
      <c r="A22502" s="13">
        <v>45280</v>
      </c>
      <c r="C22502" s="12" t="s">
        <v>232</v>
      </c>
      <c r="D22502" s="12" t="s">
        <v>17</v>
      </c>
      <c r="E22502" s="12" t="s">
        <v>13</v>
      </c>
      <c r="F22502" s="12">
        <v>570808</v>
      </c>
      <c r="G22502" s="12">
        <v>20053900016</v>
      </c>
      <c r="H22502" s="12" t="s">
        <v>230</v>
      </c>
      <c r="I22502" s="12">
        <v>14013887005</v>
      </c>
      <c r="J22502" s="12">
        <v>20388700</v>
      </c>
      <c r="K22502" s="12" t="e">
        <f>+VLOOKUP(J22502,Feuil2!B:B,1,FALSE)</f>
        <v>#N/A</v>
      </c>
      <c r="L22502" s="12" t="str">
        <f>VLOOKUP(J22502,Feuil4!A:D,3,FALSE)</f>
        <v xml:space="preserve">PIERRE NDAW                   </v>
      </c>
    </row>
    <row r="22503" spans="1:12" hidden="1" x14ac:dyDescent="0.3">
      <c r="A22503" s="13">
        <v>45287</v>
      </c>
      <c r="B22503" s="12">
        <v>20291400</v>
      </c>
      <c r="C22503" s="12" t="s">
        <v>5334</v>
      </c>
      <c r="D22503" s="12" t="s">
        <v>17</v>
      </c>
      <c r="E22503" s="12" t="s">
        <v>18</v>
      </c>
      <c r="F22503" s="12">
        <v>1500000</v>
      </c>
      <c r="G22503" s="12">
        <v>14002029148</v>
      </c>
      <c r="H22503" s="12" t="s">
        <v>6779</v>
      </c>
      <c r="I22503" s="12">
        <v>14003543006</v>
      </c>
      <c r="J22503" s="12">
        <v>20354300</v>
      </c>
      <c r="K22503" s="12" t="e">
        <f>+VLOOKUP(J22503,Feuil2!B:B,1,FALSE)</f>
        <v>#N/A</v>
      </c>
      <c r="L22503" s="12" t="str">
        <f>VLOOKUP(J22503,Feuil4!A:D,3,FALSE)</f>
        <v xml:space="preserve">PIERRE NDAW                   </v>
      </c>
    </row>
    <row r="22504" spans="1:12" hidden="1" x14ac:dyDescent="0.3">
      <c r="A22504" s="13">
        <v>45287</v>
      </c>
      <c r="B22504" s="12">
        <v>26102177</v>
      </c>
      <c r="C22504" s="12" t="s">
        <v>5041</v>
      </c>
      <c r="D22504" s="12" t="s">
        <v>17</v>
      </c>
      <c r="E22504" s="12" t="s">
        <v>18</v>
      </c>
      <c r="F22504" s="12">
        <v>3410976</v>
      </c>
      <c r="G22504" s="12">
        <v>4001021776</v>
      </c>
      <c r="H22504" s="12" t="s">
        <v>4769</v>
      </c>
      <c r="I22504" s="12">
        <v>5000994598</v>
      </c>
      <c r="J22504" s="12">
        <v>26099459</v>
      </c>
      <c r="K22504" s="12" t="e">
        <f>+VLOOKUP(J22504,Feuil2!B:B,1,FALSE)</f>
        <v>#N/A</v>
      </c>
      <c r="L22504" s="12" t="str">
        <f>VLOOKUP(J22504,Feuil4!A:D,3,FALSE)</f>
        <v xml:space="preserve">FATOU BOURY NDAO              </v>
      </c>
    </row>
    <row r="22505" spans="1:12" hidden="1" x14ac:dyDescent="0.3">
      <c r="A22505" s="13">
        <v>45287</v>
      </c>
      <c r="C22505" s="12" t="s">
        <v>5320</v>
      </c>
      <c r="D22505" s="12" t="s">
        <v>17</v>
      </c>
      <c r="E22505" s="12" t="s">
        <v>13</v>
      </c>
      <c r="F22505" s="12">
        <v>15000</v>
      </c>
      <c r="G22505" s="12">
        <v>35158903401</v>
      </c>
      <c r="H22505" s="12" t="s">
        <v>5319</v>
      </c>
      <c r="I22505" s="12">
        <v>5007100561</v>
      </c>
      <c r="J22505" s="12">
        <v>71005600</v>
      </c>
      <c r="K22505" s="12" t="e">
        <f>+VLOOKUP(J22505,Feuil2!B:B,1,FALSE)</f>
        <v>#N/A</v>
      </c>
      <c r="L22505" s="12" t="str">
        <f>VLOOKUP(J22505,Feuil4!A:D,3,FALSE)</f>
        <v xml:space="preserve">FATIMA CHAOUI                 </v>
      </c>
    </row>
    <row r="22506" spans="1:12" hidden="1" x14ac:dyDescent="0.3">
      <c r="A22506" s="13">
        <v>45287</v>
      </c>
      <c r="B22506" s="12">
        <v>25953222</v>
      </c>
      <c r="C22506" s="12" t="s">
        <v>8288</v>
      </c>
      <c r="D22506" s="12" t="s">
        <v>17</v>
      </c>
      <c r="E22506" s="12" t="s">
        <v>18</v>
      </c>
      <c r="F22506" s="12">
        <v>5058200</v>
      </c>
      <c r="G22506" s="12">
        <v>4009532227</v>
      </c>
      <c r="H22506" s="12" t="s">
        <v>20</v>
      </c>
      <c r="I22506" s="12">
        <v>5000811601</v>
      </c>
      <c r="J22506" s="12">
        <v>8116000</v>
      </c>
      <c r="K22506" s="12" t="e">
        <f>+VLOOKUP(J22506,Feuil2!B:B,1,FALSE)</f>
        <v>#N/A</v>
      </c>
      <c r="L22506" s="12" t="str">
        <f>VLOOKUP(J22506,Feuil4!A:D,3,FALSE)</f>
        <v xml:space="preserve">CHEIKH TALIBOUYA NDIAYE       </v>
      </c>
    </row>
    <row r="22507" spans="1:12" hidden="1" x14ac:dyDescent="0.3">
      <c r="A22507" s="13">
        <v>45287</v>
      </c>
      <c r="C22507" s="12" t="s">
        <v>5322</v>
      </c>
      <c r="D22507" s="12" t="s">
        <v>17</v>
      </c>
      <c r="E22507" s="12" t="s">
        <v>13</v>
      </c>
      <c r="F22507" s="12">
        <v>602101</v>
      </c>
      <c r="G22507" s="12">
        <v>108901101</v>
      </c>
      <c r="H22507" s="12" t="s">
        <v>5319</v>
      </c>
      <c r="I22507" s="12">
        <v>5007100561</v>
      </c>
      <c r="J22507" s="12">
        <v>71005600</v>
      </c>
      <c r="K22507" s="12" t="e">
        <f>+VLOOKUP(J22507,Feuil2!B:B,1,FALSE)</f>
        <v>#N/A</v>
      </c>
      <c r="L22507" s="12" t="str">
        <f>VLOOKUP(J22507,Feuil4!A:D,3,FALSE)</f>
        <v xml:space="preserve">FATIMA CHAOUI                 </v>
      </c>
    </row>
    <row r="22508" spans="1:12" hidden="1" x14ac:dyDescent="0.3">
      <c r="A22508" s="13">
        <v>45287</v>
      </c>
      <c r="B22508" s="12">
        <v>56400</v>
      </c>
      <c r="C22508" s="12" t="s">
        <v>414</v>
      </c>
      <c r="D22508" s="12" t="s">
        <v>17</v>
      </c>
      <c r="E22508" s="12" t="s">
        <v>18</v>
      </c>
      <c r="F22508" s="12">
        <v>5332540</v>
      </c>
      <c r="G22508" s="12">
        <v>5000005643</v>
      </c>
      <c r="H22508" s="12" t="s">
        <v>4507</v>
      </c>
      <c r="I22508" s="12">
        <v>5009952969</v>
      </c>
      <c r="J22508" s="12">
        <v>25995296</v>
      </c>
      <c r="K22508" s="12" t="e">
        <f>+VLOOKUP(J22508,Feuil2!B:B,1,FALSE)</f>
        <v>#N/A</v>
      </c>
      <c r="L22508" s="12" t="str">
        <f>VLOOKUP(J22508,Feuil4!A:D,3,FALSE)</f>
        <v xml:space="preserve">FATIMA CHAOUI                 </v>
      </c>
    </row>
    <row r="22509" spans="1:12" hidden="1" x14ac:dyDescent="0.3">
      <c r="A22509" s="13">
        <v>45287</v>
      </c>
      <c r="C22509" s="12" t="s">
        <v>5736</v>
      </c>
      <c r="D22509" s="12" t="s">
        <v>17</v>
      </c>
      <c r="E22509" s="12" t="s">
        <v>13</v>
      </c>
      <c r="F22509" s="12">
        <v>497231</v>
      </c>
      <c r="G22509" s="12">
        <v>251145513001</v>
      </c>
      <c r="H22509" s="12" t="s">
        <v>5319</v>
      </c>
      <c r="I22509" s="12">
        <v>5007100561</v>
      </c>
      <c r="J22509" s="12">
        <v>71005600</v>
      </c>
      <c r="K22509" s="12" t="e">
        <f>+VLOOKUP(J22509,Feuil2!B:B,1,FALSE)</f>
        <v>#N/A</v>
      </c>
      <c r="L22509" s="12" t="str">
        <f>VLOOKUP(J22509,Feuil4!A:D,3,FALSE)</f>
        <v xml:space="preserve">FATIMA CHAOUI                 </v>
      </c>
    </row>
    <row r="22510" spans="1:12" hidden="1" x14ac:dyDescent="0.3">
      <c r="A22510" s="13">
        <v>45287</v>
      </c>
      <c r="C22510" s="12" t="s">
        <v>1007</v>
      </c>
      <c r="D22510" s="12" t="s">
        <v>17</v>
      </c>
      <c r="E22510" s="12" t="s">
        <v>13</v>
      </c>
      <c r="F22510" s="12">
        <v>3338903</v>
      </c>
      <c r="G22510" s="12">
        <v>44607900101</v>
      </c>
      <c r="H22510" s="12" t="s">
        <v>567</v>
      </c>
      <c r="I22510" s="12">
        <v>5001548310</v>
      </c>
      <c r="J22510" s="12">
        <v>15483105</v>
      </c>
      <c r="K22510" s="12" t="e">
        <f>+VLOOKUP(J22510,Feuil2!B:B,1,FALSE)</f>
        <v>#N/A</v>
      </c>
      <c r="L22510" s="12" t="str">
        <f>VLOOKUP(J22510,Feuil4!A:D,3,FALSE)</f>
        <v xml:space="preserve">MAMADOU DIAGNE                </v>
      </c>
    </row>
    <row r="22511" spans="1:12" hidden="1" x14ac:dyDescent="0.3">
      <c r="A22511" s="13">
        <v>45287</v>
      </c>
      <c r="B22511" s="12">
        <v>25952200</v>
      </c>
      <c r="C22511" s="12" t="s">
        <v>905</v>
      </c>
      <c r="D22511" s="12" t="s">
        <v>17</v>
      </c>
      <c r="E22511" s="12" t="s">
        <v>18</v>
      </c>
      <c r="F22511" s="12">
        <v>1383497</v>
      </c>
      <c r="G22511" s="12">
        <v>14009522004</v>
      </c>
      <c r="H22511" s="12" t="s">
        <v>905</v>
      </c>
      <c r="I22511" s="12">
        <v>14049522006</v>
      </c>
      <c r="J22511" s="12">
        <v>25952200</v>
      </c>
      <c r="K22511" s="12" t="e">
        <f>+VLOOKUP(J22511,Feuil2!B:B,1,FALSE)</f>
        <v>#N/A</v>
      </c>
      <c r="L22511" s="12" t="str">
        <f>VLOOKUP(J22511,Feuil4!A:D,3,FALSE)</f>
        <v xml:space="preserve">AUGUSTIN KORY DIOUF           </v>
      </c>
    </row>
    <row r="22512" spans="1:12" hidden="1" x14ac:dyDescent="0.3">
      <c r="A22512" s="13">
        <v>45287</v>
      </c>
      <c r="B22512" s="12">
        <v>25952200</v>
      </c>
      <c r="C22512" s="12" t="s">
        <v>905</v>
      </c>
      <c r="D22512" s="12" t="s">
        <v>17</v>
      </c>
      <c r="E22512" s="12" t="s">
        <v>18</v>
      </c>
      <c r="F22512" s="12">
        <v>1472110</v>
      </c>
      <c r="G22512" s="12">
        <v>14009522004</v>
      </c>
      <c r="H22512" s="12" t="s">
        <v>905</v>
      </c>
      <c r="I22512" s="12">
        <v>14039522008</v>
      </c>
      <c r="J22512" s="12">
        <v>25952200</v>
      </c>
      <c r="K22512" s="12" t="e">
        <f>+VLOOKUP(J22512,Feuil2!B:B,1,FALSE)</f>
        <v>#N/A</v>
      </c>
      <c r="L22512" s="12" t="str">
        <f>VLOOKUP(J22512,Feuil4!A:D,3,FALSE)</f>
        <v xml:space="preserve">AUGUSTIN KORY DIOUF           </v>
      </c>
    </row>
    <row r="22513" spans="1:12" hidden="1" x14ac:dyDescent="0.3">
      <c r="A22513" s="13">
        <v>45287</v>
      </c>
      <c r="C22513" s="12" t="s">
        <v>7589</v>
      </c>
      <c r="D22513" s="12" t="s">
        <v>17</v>
      </c>
      <c r="E22513" s="12" t="s">
        <v>13</v>
      </c>
      <c r="F22513" s="12">
        <v>11012400</v>
      </c>
      <c r="G22513" s="12">
        <v>465124401</v>
      </c>
      <c r="H22513" s="12" t="s">
        <v>1052</v>
      </c>
      <c r="I22513" s="12">
        <v>14009817362</v>
      </c>
      <c r="J22513" s="12">
        <v>25981736</v>
      </c>
      <c r="K22513" s="12" t="e">
        <f>+VLOOKUP(J22513,Feuil2!B:B,1,FALSE)</f>
        <v>#N/A</v>
      </c>
      <c r="L22513" s="12" t="str">
        <f>VLOOKUP(J22513,Feuil4!A:D,3,FALSE)</f>
        <v xml:space="preserve">AUGUSTIN KORY DIOUF           </v>
      </c>
    </row>
    <row r="22514" spans="1:12" hidden="1" x14ac:dyDescent="0.3">
      <c r="A22514" s="13">
        <v>45287</v>
      </c>
      <c r="B22514" s="12">
        <v>71057105</v>
      </c>
      <c r="C22514" s="12" t="s">
        <v>8276</v>
      </c>
      <c r="D22514" s="12" t="s">
        <v>17</v>
      </c>
      <c r="E22514" s="12" t="s">
        <v>18</v>
      </c>
      <c r="F22514" s="12">
        <v>375004</v>
      </c>
      <c r="G22514" s="12">
        <v>5007105719</v>
      </c>
      <c r="H22514" s="12" t="s">
        <v>184</v>
      </c>
      <c r="I22514" s="12">
        <v>5004077140</v>
      </c>
      <c r="J22514" s="12">
        <v>40771435</v>
      </c>
      <c r="K22514" s="12" t="e">
        <f>+VLOOKUP(J22514,Feuil2!B:B,1,FALSE)</f>
        <v>#N/A</v>
      </c>
      <c r="L22514" s="12" t="str">
        <f>VLOOKUP(J22514,Feuil4!A:D,3,FALSE)</f>
        <v xml:space="preserve">PIERRE NDAW                   </v>
      </c>
    </row>
    <row r="22515" spans="1:12" hidden="1" x14ac:dyDescent="0.3">
      <c r="A22515" s="13">
        <v>45287</v>
      </c>
      <c r="C22515" s="12" t="s">
        <v>7921</v>
      </c>
      <c r="D22515" s="12" t="s">
        <v>17</v>
      </c>
      <c r="E22515" s="12" t="s">
        <v>13</v>
      </c>
      <c r="F22515" s="12">
        <v>14758223</v>
      </c>
      <c r="G22515" s="12">
        <v>80060070006</v>
      </c>
      <c r="H22515" s="12" t="s">
        <v>1052</v>
      </c>
      <c r="I22515" s="12">
        <v>14009817362</v>
      </c>
      <c r="J22515" s="12">
        <v>25981736</v>
      </c>
      <c r="K22515" s="12" t="e">
        <f>+VLOOKUP(J22515,Feuil2!B:B,1,FALSE)</f>
        <v>#N/A</v>
      </c>
      <c r="L22515" s="12" t="str">
        <f>VLOOKUP(J22515,Feuil4!A:D,3,FALSE)</f>
        <v xml:space="preserve">AUGUSTIN KORY DIOUF           </v>
      </c>
    </row>
    <row r="22516" spans="1:12" hidden="1" x14ac:dyDescent="0.3">
      <c r="A22516" s="13">
        <v>45287</v>
      </c>
      <c r="C22516" s="12" t="s">
        <v>8290</v>
      </c>
      <c r="D22516" s="12" t="s">
        <v>17</v>
      </c>
      <c r="E22516" s="12" t="s">
        <v>13</v>
      </c>
      <c r="F22516" s="12">
        <v>10623030</v>
      </c>
      <c r="G22516" s="12">
        <v>1306824101</v>
      </c>
      <c r="H22516" s="12" t="s">
        <v>1052</v>
      </c>
      <c r="I22516" s="12">
        <v>14009817362</v>
      </c>
      <c r="J22516" s="12">
        <v>25981736</v>
      </c>
      <c r="K22516" s="12" t="e">
        <f>+VLOOKUP(J22516,Feuil2!B:B,1,FALSE)</f>
        <v>#N/A</v>
      </c>
      <c r="L22516" s="12" t="str">
        <f>VLOOKUP(J22516,Feuil4!A:D,3,FALSE)</f>
        <v xml:space="preserve">AUGUSTIN KORY DIOUF           </v>
      </c>
    </row>
    <row r="22517" spans="1:12" hidden="1" x14ac:dyDescent="0.3">
      <c r="A22517" s="13">
        <v>45287</v>
      </c>
      <c r="C22517" s="12" t="s">
        <v>7798</v>
      </c>
      <c r="D22517" s="12" t="s">
        <v>12</v>
      </c>
      <c r="E22517" s="12" t="s">
        <v>13</v>
      </c>
      <c r="F22517" s="12">
        <v>17200000</v>
      </c>
      <c r="G22517" s="12">
        <v>100001209621</v>
      </c>
      <c r="H22517" s="12" t="s">
        <v>3742</v>
      </c>
      <c r="I22517" s="12">
        <v>5404076296</v>
      </c>
      <c r="J22517" s="12">
        <v>40762935</v>
      </c>
      <c r="K22517" s="12" t="e">
        <f>+VLOOKUP(J22517,Feuil2!B:B,1,FALSE)</f>
        <v>#N/A</v>
      </c>
      <c r="L22517" s="12" t="str">
        <f>VLOOKUP(J22517,Feuil4!A:D,3,FALSE)</f>
        <v xml:space="preserve">MARIEME SOUGOU                </v>
      </c>
    </row>
    <row r="22518" spans="1:12" hidden="1" x14ac:dyDescent="0.3">
      <c r="A22518" s="13">
        <v>45287</v>
      </c>
      <c r="C22518" s="12" t="s">
        <v>8291</v>
      </c>
      <c r="D22518" s="12" t="s">
        <v>17</v>
      </c>
      <c r="E22518" s="12" t="s">
        <v>13</v>
      </c>
      <c r="F22518" s="12">
        <v>250000</v>
      </c>
      <c r="G22518" s="12">
        <v>11000001</v>
      </c>
      <c r="H22518" s="12" t="s">
        <v>809</v>
      </c>
      <c r="I22518" s="12">
        <v>14005539173</v>
      </c>
      <c r="J22518" s="12">
        <v>55391764</v>
      </c>
      <c r="K22518" s="12" t="e">
        <f>+VLOOKUP(J22518,Feuil2!B:B,1,FALSE)</f>
        <v>#N/A</v>
      </c>
      <c r="L22518" s="12" t="str">
        <f>VLOOKUP(J22518,Feuil4!A:D,3,FALSE)</f>
        <v xml:space="preserve">PIERRE NDAW                   </v>
      </c>
    </row>
    <row r="22519" spans="1:12" hidden="1" x14ac:dyDescent="0.3">
      <c r="A22519" s="13">
        <v>45287</v>
      </c>
      <c r="B22519" s="12">
        <v>71090005</v>
      </c>
      <c r="C22519" s="12" t="s">
        <v>328</v>
      </c>
      <c r="D22519" s="12" t="s">
        <v>17</v>
      </c>
      <c r="E22519" s="12" t="s">
        <v>18</v>
      </c>
      <c r="F22519" s="12">
        <v>62777246</v>
      </c>
      <c r="G22519" s="12">
        <v>26007109006</v>
      </c>
      <c r="H22519" s="12" t="s">
        <v>113</v>
      </c>
      <c r="I22519" s="12">
        <v>5001530722</v>
      </c>
      <c r="J22519" s="12">
        <v>15307205</v>
      </c>
      <c r="K22519" s="12">
        <f>+VLOOKUP(J22519,Feuil2!B:B,1,FALSE)</f>
        <v>15307205</v>
      </c>
      <c r="L22519" s="12" t="str">
        <f>VLOOKUP(J22519,Feuil4!A:D,3,FALSE)</f>
        <v xml:space="preserve">MAME NGONE GAYE               </v>
      </c>
    </row>
    <row r="22520" spans="1:12" hidden="1" x14ac:dyDescent="0.3">
      <c r="A22520" s="13">
        <v>45287</v>
      </c>
      <c r="B22520" s="12">
        <v>71043305</v>
      </c>
      <c r="C22520" s="12" t="s">
        <v>220</v>
      </c>
      <c r="D22520" s="12" t="s">
        <v>17</v>
      </c>
      <c r="E22520" s="12" t="s">
        <v>18</v>
      </c>
      <c r="F22520" s="12">
        <v>2156162</v>
      </c>
      <c r="G22520" s="12">
        <v>26007104338</v>
      </c>
      <c r="H22520" s="12" t="s">
        <v>236</v>
      </c>
      <c r="I22520" s="12">
        <v>5007100678</v>
      </c>
      <c r="J22520" s="12">
        <v>71006700</v>
      </c>
      <c r="K22520" s="12" t="e">
        <f>+VLOOKUP(J22520,Feuil2!B:B,1,FALSE)</f>
        <v>#N/A</v>
      </c>
      <c r="L22520" s="12" t="str">
        <f>VLOOKUP(J22520,Feuil4!A:D,3,FALSE)</f>
        <v xml:space="preserve">AISSATOU GUIRO                </v>
      </c>
    </row>
    <row r="22521" spans="1:12" hidden="1" x14ac:dyDescent="0.3">
      <c r="A22521" s="13">
        <v>45287</v>
      </c>
      <c r="B22521" s="12">
        <v>8152115</v>
      </c>
      <c r="C22521" s="12" t="s">
        <v>421</v>
      </c>
      <c r="D22521" s="12" t="s">
        <v>17</v>
      </c>
      <c r="E22521" s="12" t="s">
        <v>18</v>
      </c>
      <c r="F22521" s="12">
        <v>23379124</v>
      </c>
      <c r="G22521" s="12">
        <v>5000815214</v>
      </c>
      <c r="H22521" s="12" t="s">
        <v>238</v>
      </c>
      <c r="I22521" s="12">
        <v>5001519774</v>
      </c>
      <c r="J22521" s="12">
        <v>15197705</v>
      </c>
      <c r="K22521" s="12" t="e">
        <f>+VLOOKUP(J22521,Feuil2!B:B,1,FALSE)</f>
        <v>#N/A</v>
      </c>
      <c r="L22521" s="12" t="str">
        <f>VLOOKUP(J22521,Feuil4!A:D,3,FALSE)</f>
        <v xml:space="preserve">HAROUNA YARADOU               </v>
      </c>
    </row>
    <row r="22522" spans="1:12" x14ac:dyDescent="0.3">
      <c r="A22522" s="13">
        <v>45287</v>
      </c>
      <c r="C22522" s="12" t="s">
        <v>8292</v>
      </c>
      <c r="D22522" s="12" t="s">
        <v>17</v>
      </c>
      <c r="E22522" s="12" t="s">
        <v>13</v>
      </c>
      <c r="F22522" s="12">
        <v>24052265</v>
      </c>
      <c r="G22522" s="12">
        <v>104036947001</v>
      </c>
      <c r="H22522" s="12" t="s">
        <v>238</v>
      </c>
      <c r="I22522" s="12">
        <v>5001519774</v>
      </c>
      <c r="J22522" s="12">
        <v>15197705</v>
      </c>
      <c r="K22522" s="12" t="e">
        <f>+VLOOKUP(J22522,Feuil2!B:B,1,FALSE)</f>
        <v>#N/A</v>
      </c>
      <c r="L22522" s="12" t="str">
        <f>VLOOKUP(J22522,Feuil4!A:D,3,FALSE)</f>
        <v xml:space="preserve">HAROUNA YARADOU               </v>
      </c>
    </row>
    <row r="22523" spans="1:12" hidden="1" x14ac:dyDescent="0.3">
      <c r="A22523" s="13">
        <v>45287</v>
      </c>
      <c r="C22523" s="12" t="s">
        <v>8293</v>
      </c>
      <c r="D22523" s="12" t="s">
        <v>12</v>
      </c>
      <c r="E22523" s="12" t="s">
        <v>13</v>
      </c>
      <c r="F22523" s="12">
        <v>96610192</v>
      </c>
      <c r="G22523" s="12">
        <v>101253294001</v>
      </c>
      <c r="H22523" s="12" t="s">
        <v>74</v>
      </c>
      <c r="I22523" s="12">
        <v>5001561354</v>
      </c>
      <c r="J22523" s="12">
        <v>15613505</v>
      </c>
      <c r="K22523" s="12" t="e">
        <f>+VLOOKUP(J22523,Feuil2!B:B,1,FALSE)</f>
        <v>#N/A</v>
      </c>
      <c r="L22523" s="12" t="str">
        <f>VLOOKUP(J22523,Feuil4!A:D,3,FALSE)</f>
        <v xml:space="preserve">MAMADOU DIAGNE                </v>
      </c>
    </row>
    <row r="22524" spans="1:12" hidden="1" x14ac:dyDescent="0.3">
      <c r="A22524" s="13">
        <v>45287</v>
      </c>
      <c r="B22524" s="12">
        <v>25975468</v>
      </c>
      <c r="C22524" s="12" t="s">
        <v>210</v>
      </c>
      <c r="D22524" s="12" t="s">
        <v>17</v>
      </c>
      <c r="E22524" s="12" t="s">
        <v>18</v>
      </c>
      <c r="F22524" s="12">
        <v>2089800</v>
      </c>
      <c r="G22524" s="12">
        <v>26009754684</v>
      </c>
      <c r="H22524" s="12" t="s">
        <v>211</v>
      </c>
      <c r="I22524" s="12">
        <v>14024564291</v>
      </c>
      <c r="J22524" s="12">
        <v>45642917</v>
      </c>
      <c r="K22524" s="12" t="e">
        <f>+VLOOKUP(J22524,Feuil2!B:B,1,FALSE)</f>
        <v>#N/A</v>
      </c>
      <c r="L22524" s="12" t="str">
        <f>VLOOKUP(J22524,Feuil4!A:D,3,FALSE)</f>
        <v xml:space="preserve">AUGUSTIN KORY DIOUF           </v>
      </c>
    </row>
    <row r="22525" spans="1:12" hidden="1" x14ac:dyDescent="0.3">
      <c r="A22525" s="13">
        <v>45287</v>
      </c>
      <c r="C22525" s="12" t="s">
        <v>8294</v>
      </c>
      <c r="D22525" s="12" t="s">
        <v>12</v>
      </c>
      <c r="E22525" s="12" t="s">
        <v>13</v>
      </c>
      <c r="F22525" s="12">
        <v>89727883</v>
      </c>
      <c r="G22525" s="12">
        <v>43203100201</v>
      </c>
      <c r="H22525" s="12" t="s">
        <v>74</v>
      </c>
      <c r="I22525" s="12">
        <v>5001561354</v>
      </c>
      <c r="J22525" s="12">
        <v>15613505</v>
      </c>
      <c r="K22525" s="12" t="e">
        <f>+VLOOKUP(J22525,Feuil2!B:B,1,FALSE)</f>
        <v>#N/A</v>
      </c>
      <c r="L22525" s="12" t="str">
        <f>VLOOKUP(J22525,Feuil4!A:D,3,FALSE)</f>
        <v xml:space="preserve">MAMADOU DIAGNE                </v>
      </c>
    </row>
    <row r="22526" spans="1:12" hidden="1" x14ac:dyDescent="0.3">
      <c r="A22526" s="13">
        <v>45287</v>
      </c>
      <c r="C22526" s="12" t="s">
        <v>8295</v>
      </c>
      <c r="D22526" s="12" t="s">
        <v>17</v>
      </c>
      <c r="E22526" s="12" t="s">
        <v>13</v>
      </c>
      <c r="F22526" s="12">
        <v>4189906</v>
      </c>
      <c r="G22526" s="12">
        <v>251117627001</v>
      </c>
      <c r="H22526" s="12" t="s">
        <v>4623</v>
      </c>
      <c r="I22526" s="12">
        <v>22007107744</v>
      </c>
      <c r="J22526" s="12">
        <v>71077405</v>
      </c>
      <c r="K22526" s="12" t="e">
        <f>+VLOOKUP(J22526,Feuil2!B:B,1,FALSE)</f>
        <v>#N/A</v>
      </c>
      <c r="L22526" s="12" t="str">
        <f>VLOOKUP(J22526,Feuil4!A:D,3,FALSE)</f>
        <v xml:space="preserve">AISSATOU GUIRO                </v>
      </c>
    </row>
    <row r="22527" spans="1:12" hidden="1" x14ac:dyDescent="0.3">
      <c r="A22527" s="13">
        <v>45287</v>
      </c>
      <c r="B22527" s="12">
        <v>26000128</v>
      </c>
      <c r="C22527" s="12" t="s">
        <v>576</v>
      </c>
      <c r="D22527" s="12" t="s">
        <v>17</v>
      </c>
      <c r="E22527" s="12" t="s">
        <v>18</v>
      </c>
      <c r="F22527" s="12">
        <v>225663</v>
      </c>
      <c r="G22527" s="12">
        <v>3000001285</v>
      </c>
      <c r="H22527" s="12" t="s">
        <v>355</v>
      </c>
      <c r="I22527" s="12">
        <v>5007100603</v>
      </c>
      <c r="J22527" s="12">
        <v>71006000</v>
      </c>
      <c r="K22527" s="12" t="e">
        <f>+VLOOKUP(J22527,Feuil2!B:B,1,FALSE)</f>
        <v>#N/A</v>
      </c>
      <c r="L22527" s="12" t="str">
        <f>VLOOKUP(J22527,Feuil4!A:D,3,FALSE)</f>
        <v xml:space="preserve">AISSATOU GUIRO                </v>
      </c>
    </row>
    <row r="22528" spans="1:12" hidden="1" x14ac:dyDescent="0.3">
      <c r="A22528" s="13">
        <v>45287</v>
      </c>
      <c r="B22528" s="12">
        <v>18705319</v>
      </c>
      <c r="C22528" s="12" t="s">
        <v>6445</v>
      </c>
      <c r="D22528" s="12" t="s">
        <v>17</v>
      </c>
      <c r="E22528" s="12" t="s">
        <v>18</v>
      </c>
      <c r="F22528" s="12">
        <v>105445</v>
      </c>
      <c r="G22528" s="12">
        <v>3001870536</v>
      </c>
      <c r="H22528" s="12" t="s">
        <v>355</v>
      </c>
      <c r="I22528" s="12">
        <v>5007100603</v>
      </c>
      <c r="J22528" s="12">
        <v>71006000</v>
      </c>
      <c r="K22528" s="12" t="e">
        <f>+VLOOKUP(J22528,Feuil2!B:B,1,FALSE)</f>
        <v>#N/A</v>
      </c>
      <c r="L22528" s="12" t="str">
        <f>VLOOKUP(J22528,Feuil4!A:D,3,FALSE)</f>
        <v xml:space="preserve">AISSATOU GUIRO                </v>
      </c>
    </row>
    <row r="22529" spans="1:12" hidden="1" x14ac:dyDescent="0.3">
      <c r="A22529" s="13">
        <v>45287</v>
      </c>
      <c r="B22529" s="12">
        <v>71044305</v>
      </c>
      <c r="C22529" s="12" t="s">
        <v>1059</v>
      </c>
      <c r="D22529" s="12" t="s">
        <v>17</v>
      </c>
      <c r="E22529" s="12" t="s">
        <v>18</v>
      </c>
      <c r="F22529" s="12">
        <v>7581174</v>
      </c>
      <c r="G22529" s="12">
        <v>5800443051</v>
      </c>
      <c r="H22529" s="12" t="s">
        <v>1059</v>
      </c>
      <c r="I22529" s="12">
        <v>5820443057</v>
      </c>
      <c r="J22529" s="12">
        <v>71044305</v>
      </c>
      <c r="K22529" s="12" t="e">
        <f>+VLOOKUP(J22529,Feuil2!B:B,1,FALSE)</f>
        <v>#N/A</v>
      </c>
      <c r="L22529" s="12" t="str">
        <f>VLOOKUP(J22529,Feuil4!A:D,3,FALSE)</f>
        <v xml:space="preserve">AISSATOU GUIRO                </v>
      </c>
    </row>
    <row r="22530" spans="1:12" hidden="1" x14ac:dyDescent="0.3">
      <c r="A22530" s="13">
        <v>45287</v>
      </c>
      <c r="C22530" s="12" t="s">
        <v>8296</v>
      </c>
      <c r="D22530" s="12" t="s">
        <v>17</v>
      </c>
      <c r="E22530" s="12" t="s">
        <v>13</v>
      </c>
      <c r="F22530" s="12">
        <v>11441846</v>
      </c>
      <c r="G22530" s="12">
        <v>100134415001</v>
      </c>
      <c r="H22530" s="12" t="s">
        <v>7686</v>
      </c>
      <c r="I22530" s="12">
        <v>22000210651</v>
      </c>
      <c r="J22530" s="12">
        <v>26021065</v>
      </c>
      <c r="K22530" s="12" t="e">
        <f>+VLOOKUP(J22530,Feuil2!B:B,1,FALSE)</f>
        <v>#N/A</v>
      </c>
      <c r="L22530" s="12" t="str">
        <f>VLOOKUP(J22530,Feuil4!A:D,3,FALSE)</f>
        <v xml:space="preserve">AISSATOU GUIRO                </v>
      </c>
    </row>
    <row r="22531" spans="1:12" hidden="1" x14ac:dyDescent="0.3">
      <c r="A22531" s="13">
        <v>45287</v>
      </c>
      <c r="B22531" s="12">
        <v>14513729</v>
      </c>
      <c r="C22531" s="12" t="s">
        <v>759</v>
      </c>
      <c r="D22531" s="12" t="s">
        <v>17</v>
      </c>
      <c r="E22531" s="12" t="s">
        <v>18</v>
      </c>
      <c r="F22531" s="12">
        <v>120000</v>
      </c>
      <c r="G22531" s="12">
        <v>22901451370</v>
      </c>
      <c r="H22531" s="12" t="s">
        <v>1010</v>
      </c>
      <c r="I22531" s="12">
        <v>22901451347</v>
      </c>
      <c r="J22531" s="12">
        <v>14513429</v>
      </c>
      <c r="K22531" s="12" t="e">
        <f>+VLOOKUP(J22531,Feuil2!B:B,1,FALSE)</f>
        <v>#N/A</v>
      </c>
      <c r="L22531" s="12" t="e">
        <f>VLOOKUP(J22531,Feuil4!A:D,3,FALSE)</f>
        <v>#N/A</v>
      </c>
    </row>
    <row r="22532" spans="1:12" hidden="1" x14ac:dyDescent="0.3">
      <c r="A22532" s="13">
        <v>45287</v>
      </c>
      <c r="B22532" s="12">
        <v>15355205</v>
      </c>
      <c r="C22532" s="12" t="s">
        <v>233</v>
      </c>
      <c r="D22532" s="12" t="s">
        <v>17</v>
      </c>
      <c r="E22532" s="12" t="s">
        <v>18</v>
      </c>
      <c r="F22532" s="12">
        <v>23940000</v>
      </c>
      <c r="G22532" s="12">
        <v>5001535523</v>
      </c>
      <c r="H22532" s="12" t="s">
        <v>7686</v>
      </c>
      <c r="I22532" s="12">
        <v>22000210651</v>
      </c>
      <c r="J22532" s="12">
        <v>26021065</v>
      </c>
      <c r="K22532" s="12" t="e">
        <f>+VLOOKUP(J22532,Feuil2!B:B,1,FALSE)</f>
        <v>#N/A</v>
      </c>
      <c r="L22532" s="12" t="str">
        <f>VLOOKUP(J22532,Feuil4!A:D,3,FALSE)</f>
        <v xml:space="preserve">AISSATOU GUIRO                </v>
      </c>
    </row>
    <row r="22533" spans="1:12" hidden="1" x14ac:dyDescent="0.3">
      <c r="A22533" s="13">
        <v>45287</v>
      </c>
      <c r="C22533" s="12" t="s">
        <v>5258</v>
      </c>
      <c r="D22533" s="12" t="s">
        <v>17</v>
      </c>
      <c r="E22533" s="12" t="s">
        <v>13</v>
      </c>
      <c r="F22533" s="12">
        <v>29094336</v>
      </c>
      <c r="G22533" s="12">
        <v>608925064000</v>
      </c>
      <c r="H22533" s="12" t="s">
        <v>405</v>
      </c>
      <c r="I22533" s="12">
        <v>22000062110</v>
      </c>
      <c r="J22533" s="12">
        <v>26006211</v>
      </c>
      <c r="K22533" s="12" t="e">
        <f>+VLOOKUP(J22533,Feuil2!B:B,1,FALSE)</f>
        <v>#N/A</v>
      </c>
      <c r="L22533" s="12" t="str">
        <f>VLOOKUP(J22533,Feuil4!A:D,3,FALSE)</f>
        <v xml:space="preserve">AISSATOU GUIRO                </v>
      </c>
    </row>
    <row r="22534" spans="1:12" hidden="1" x14ac:dyDescent="0.3">
      <c r="A22534" s="13">
        <v>45287</v>
      </c>
      <c r="C22534" s="12" t="s">
        <v>8297</v>
      </c>
      <c r="D22534" s="12" t="s">
        <v>17</v>
      </c>
      <c r="E22534" s="12" t="s">
        <v>13</v>
      </c>
      <c r="F22534" s="12">
        <v>1600000</v>
      </c>
      <c r="G22534" s="12">
        <v>1187940005</v>
      </c>
      <c r="H22534" s="12" t="s">
        <v>4137</v>
      </c>
      <c r="I22534" s="12">
        <v>5000952687</v>
      </c>
      <c r="J22534" s="12">
        <v>26095268</v>
      </c>
      <c r="K22534" s="12" t="e">
        <f>+VLOOKUP(J22534,Feuil2!B:B,1,FALSE)</f>
        <v>#N/A</v>
      </c>
      <c r="L22534" s="12" t="str">
        <f>VLOOKUP(J22534,Feuil4!A:D,3,FALSE)</f>
        <v xml:space="preserve">KHADIDIATOU MBENGUE           </v>
      </c>
    </row>
    <row r="22535" spans="1:12" hidden="1" x14ac:dyDescent="0.3">
      <c r="A22535" s="13">
        <v>45287</v>
      </c>
      <c r="C22535" s="12" t="s">
        <v>7308</v>
      </c>
      <c r="D22535" s="12" t="s">
        <v>17</v>
      </c>
      <c r="E22535" s="12" t="s">
        <v>13</v>
      </c>
      <c r="F22535" s="12">
        <v>2707730</v>
      </c>
      <c r="G22535" s="12">
        <v>1167008001</v>
      </c>
      <c r="H22535" s="12" t="s">
        <v>359</v>
      </c>
      <c r="I22535" s="12">
        <v>5807107097</v>
      </c>
      <c r="J22535" s="12">
        <v>71070905</v>
      </c>
      <c r="K22535" s="12" t="e">
        <f>+VLOOKUP(J22535,Feuil2!B:B,1,FALSE)</f>
        <v>#N/A</v>
      </c>
      <c r="L22535" s="12" t="str">
        <f>VLOOKUP(J22535,Feuil4!A:D,3,FALSE)</f>
        <v xml:space="preserve">FATIMA CHAOUI                 </v>
      </c>
    </row>
    <row r="22536" spans="1:12" hidden="1" x14ac:dyDescent="0.3">
      <c r="A22536" s="13">
        <v>45287</v>
      </c>
      <c r="C22536" s="12" t="s">
        <v>3373</v>
      </c>
      <c r="D22536" s="12" t="s">
        <v>12</v>
      </c>
      <c r="E22536" s="12" t="s">
        <v>13</v>
      </c>
      <c r="F22536" s="12">
        <v>500000000</v>
      </c>
      <c r="G22536" s="12">
        <v>80066380000</v>
      </c>
      <c r="H22536" s="12" t="s">
        <v>155</v>
      </c>
      <c r="I22536" s="12">
        <v>5000889178</v>
      </c>
      <c r="J22536" s="12">
        <v>26088917</v>
      </c>
      <c r="K22536" s="12" t="e">
        <f>+VLOOKUP(J22536,Feuil2!B:B,1,FALSE)</f>
        <v>#N/A</v>
      </c>
      <c r="L22536" s="12" t="str">
        <f>VLOOKUP(J22536,Feuil4!A:D,3,FALSE)</f>
        <v xml:space="preserve">MOHAMED N NDIAYE              </v>
      </c>
    </row>
    <row r="22537" spans="1:12" hidden="1" x14ac:dyDescent="0.3">
      <c r="A22537" s="13">
        <v>45287</v>
      </c>
      <c r="B22537" s="12">
        <v>80171900</v>
      </c>
      <c r="C22537" s="12" t="s">
        <v>3118</v>
      </c>
      <c r="D22537" s="12" t="s">
        <v>17</v>
      </c>
      <c r="E22537" s="12" t="s">
        <v>18</v>
      </c>
      <c r="F22537" s="12">
        <v>350000</v>
      </c>
      <c r="G22537" s="12">
        <v>3008017199</v>
      </c>
      <c r="H22537" s="12" t="s">
        <v>1005</v>
      </c>
      <c r="I22537" s="12">
        <v>5000050201</v>
      </c>
      <c r="J22537" s="12">
        <v>502000</v>
      </c>
      <c r="K22537" s="12" t="e">
        <f>+VLOOKUP(J22537,Feuil2!B:B,1,FALSE)</f>
        <v>#N/A</v>
      </c>
      <c r="L22537" s="12" t="str">
        <f>VLOOKUP(J22537,Feuil4!A:D,3,FALSE)</f>
        <v xml:space="preserve">OULIMATA NDIAYE               </v>
      </c>
    </row>
    <row r="22538" spans="1:12" hidden="1" x14ac:dyDescent="0.3">
      <c r="A22538" s="13">
        <v>45287</v>
      </c>
      <c r="C22538" s="12" t="s">
        <v>7448</v>
      </c>
      <c r="D22538" s="12" t="s">
        <v>17</v>
      </c>
      <c r="E22538" s="12" t="s">
        <v>13</v>
      </c>
      <c r="F22538" s="12">
        <v>300000</v>
      </c>
      <c r="G22538" s="12">
        <v>36152897001</v>
      </c>
      <c r="H22538" s="12" t="s">
        <v>7447</v>
      </c>
      <c r="I22538" s="12">
        <v>22002137092</v>
      </c>
      <c r="J22538" s="12">
        <v>21370929</v>
      </c>
      <c r="K22538" s="12" t="e">
        <f>+VLOOKUP(J22538,Feuil2!B:B,1,FALSE)</f>
        <v>#N/A</v>
      </c>
      <c r="L22538" s="12" t="str">
        <f>VLOOKUP(J22538,Feuil4!A:D,3,FALSE)</f>
        <v xml:space="preserve">AISSATOU GUIRO                </v>
      </c>
    </row>
    <row r="22539" spans="1:12" hidden="1" x14ac:dyDescent="0.3">
      <c r="A22539" s="13">
        <v>45287</v>
      </c>
      <c r="C22539" s="12" t="s">
        <v>6274</v>
      </c>
      <c r="D22539" s="12" t="s">
        <v>17</v>
      </c>
      <c r="E22539" s="12" t="s">
        <v>13</v>
      </c>
      <c r="F22539" s="12">
        <v>25000000</v>
      </c>
      <c r="G22539" s="12">
        <v>537724101</v>
      </c>
      <c r="H22539" s="12" t="s">
        <v>155</v>
      </c>
      <c r="I22539" s="12">
        <v>5000889178</v>
      </c>
      <c r="J22539" s="12">
        <v>26088917</v>
      </c>
      <c r="K22539" s="12" t="e">
        <f>+VLOOKUP(J22539,Feuil2!B:B,1,FALSE)</f>
        <v>#N/A</v>
      </c>
      <c r="L22539" s="12" t="str">
        <f>VLOOKUP(J22539,Feuil4!A:D,3,FALSE)</f>
        <v xml:space="preserve">MOHAMED N NDIAYE              </v>
      </c>
    </row>
    <row r="22540" spans="1:12" hidden="1" x14ac:dyDescent="0.3">
      <c r="A22540" s="13">
        <v>45287</v>
      </c>
      <c r="C22540" s="12" t="s">
        <v>8298</v>
      </c>
      <c r="D22540" s="12" t="s">
        <v>17</v>
      </c>
      <c r="E22540" s="12" t="s">
        <v>13</v>
      </c>
      <c r="F22540" s="12">
        <v>1885854</v>
      </c>
      <c r="G22540" s="12">
        <v>101829598001</v>
      </c>
      <c r="H22540" s="12" t="s">
        <v>68</v>
      </c>
      <c r="I22540" s="12">
        <v>5001521614</v>
      </c>
      <c r="J22540" s="12">
        <v>15216100</v>
      </c>
      <c r="K22540" s="12" t="e">
        <f>+VLOOKUP(J22540,Feuil2!B:B,1,FALSE)</f>
        <v>#N/A</v>
      </c>
      <c r="L22540" s="12" t="str">
        <f>VLOOKUP(J22540,Feuil4!A:D,3,FALSE)</f>
        <v xml:space="preserve">GUELKAGUEMIA KORIGUIM         </v>
      </c>
    </row>
    <row r="22541" spans="1:12" hidden="1" x14ac:dyDescent="0.3">
      <c r="A22541" s="13">
        <v>45287</v>
      </c>
      <c r="B22541" s="12">
        <v>33186820</v>
      </c>
      <c r="C22541" s="12" t="s">
        <v>519</v>
      </c>
      <c r="D22541" s="12" t="s">
        <v>17</v>
      </c>
      <c r="E22541" s="12" t="s">
        <v>18</v>
      </c>
      <c r="F22541" s="12">
        <v>31220795</v>
      </c>
      <c r="G22541" s="12">
        <v>5003318688</v>
      </c>
      <c r="H22541" s="12" t="s">
        <v>111</v>
      </c>
      <c r="I22541" s="12">
        <v>5000802824</v>
      </c>
      <c r="J22541" s="12">
        <v>8028200</v>
      </c>
      <c r="K22541" s="12">
        <f>+VLOOKUP(J22541,Feuil2!B:B,1,FALSE)</f>
        <v>8028200</v>
      </c>
      <c r="L22541" s="12" t="str">
        <f>VLOOKUP(J22541,Feuil4!A:D,3,FALSE)</f>
        <v xml:space="preserve">FATOU BOURY NDAO              </v>
      </c>
    </row>
    <row r="22542" spans="1:12" hidden="1" x14ac:dyDescent="0.3">
      <c r="A22542" s="13">
        <v>45287</v>
      </c>
      <c r="C22542" s="12" t="s">
        <v>8111</v>
      </c>
      <c r="D22542" s="12" t="s">
        <v>17</v>
      </c>
      <c r="E22542" s="12" t="s">
        <v>13</v>
      </c>
      <c r="F22542" s="12">
        <v>11088475</v>
      </c>
      <c r="G22542" s="12">
        <v>3200760005</v>
      </c>
      <c r="H22542" s="12" t="s">
        <v>111</v>
      </c>
      <c r="I22542" s="12">
        <v>5000802824</v>
      </c>
      <c r="J22542" s="12">
        <v>8028200</v>
      </c>
      <c r="K22542" s="12">
        <f>+VLOOKUP(J22542,Feuil2!B:B,1,FALSE)</f>
        <v>8028200</v>
      </c>
      <c r="L22542" s="12" t="str">
        <f>VLOOKUP(J22542,Feuil4!A:D,3,FALSE)</f>
        <v xml:space="preserve">FATOU BOURY NDAO              </v>
      </c>
    </row>
    <row r="22543" spans="1:12" hidden="1" x14ac:dyDescent="0.3">
      <c r="A22543" s="13">
        <v>45287</v>
      </c>
      <c r="C22543" s="12" t="s">
        <v>8299</v>
      </c>
      <c r="D22543" s="12" t="s">
        <v>17</v>
      </c>
      <c r="E22543" s="12" t="s">
        <v>13</v>
      </c>
      <c r="F22543" s="12">
        <v>3690000</v>
      </c>
      <c r="G22543" s="12">
        <v>36199746201</v>
      </c>
      <c r="H22543" s="12" t="s">
        <v>111</v>
      </c>
      <c r="I22543" s="12">
        <v>5000802824</v>
      </c>
      <c r="J22543" s="12">
        <v>8028200</v>
      </c>
      <c r="K22543" s="12">
        <f>+VLOOKUP(J22543,Feuil2!B:B,1,FALSE)</f>
        <v>8028200</v>
      </c>
      <c r="L22543" s="12" t="str">
        <f>VLOOKUP(J22543,Feuil4!A:D,3,FALSE)</f>
        <v xml:space="preserve">FATOU BOURY NDAO              </v>
      </c>
    </row>
    <row r="22544" spans="1:12" hidden="1" x14ac:dyDescent="0.3">
      <c r="A22544" s="13">
        <v>45287</v>
      </c>
      <c r="C22544" s="12" t="s">
        <v>8300</v>
      </c>
      <c r="D22544" s="12" t="s">
        <v>17</v>
      </c>
      <c r="E22544" s="12" t="s">
        <v>13</v>
      </c>
      <c r="F22544" s="12">
        <v>48675</v>
      </c>
      <c r="G22544" s="12">
        <v>513530003521</v>
      </c>
      <c r="H22544" s="12" t="s">
        <v>7959</v>
      </c>
      <c r="I22544" s="12">
        <v>14000076091</v>
      </c>
      <c r="J22544" s="12">
        <v>26007609</v>
      </c>
      <c r="K22544" s="12" t="e">
        <f>+VLOOKUP(J22544,Feuil2!B:B,1,FALSE)</f>
        <v>#N/A</v>
      </c>
      <c r="L22544" s="12" t="str">
        <f>VLOOKUP(J22544,Feuil4!A:D,3,FALSE)</f>
        <v xml:space="preserve">AUGUSTIN KORY DIOUF           </v>
      </c>
    </row>
    <row r="22545" spans="1:12" hidden="1" x14ac:dyDescent="0.3">
      <c r="A22545" s="13">
        <v>45287</v>
      </c>
      <c r="B22545" s="12">
        <v>26022111</v>
      </c>
      <c r="C22545" s="12" t="s">
        <v>7855</v>
      </c>
      <c r="D22545" s="12" t="s">
        <v>17</v>
      </c>
      <c r="E22545" s="12" t="s">
        <v>18</v>
      </c>
      <c r="F22545" s="12">
        <v>400000000</v>
      </c>
      <c r="G22545" s="12">
        <v>5000221116</v>
      </c>
      <c r="H22545" s="12" t="s">
        <v>7854</v>
      </c>
      <c r="I22545" s="12">
        <v>5000811031</v>
      </c>
      <c r="J22545" s="12">
        <v>8110300</v>
      </c>
      <c r="K22545" s="12" t="e">
        <f>+VLOOKUP(J22545,Feuil2!B:B,1,FALSE)</f>
        <v>#N/A</v>
      </c>
      <c r="L22545" s="12" t="str">
        <f>VLOOKUP(J22545,Feuil4!A:D,3,FALSE)</f>
        <v xml:space="preserve">HABY THIOUB                   </v>
      </c>
    </row>
    <row r="22546" spans="1:12" hidden="1" x14ac:dyDescent="0.3">
      <c r="A22546" s="13">
        <v>45287</v>
      </c>
      <c r="B22546" s="12">
        <v>26022111</v>
      </c>
      <c r="C22546" s="12" t="s">
        <v>7855</v>
      </c>
      <c r="D22546" s="12" t="s">
        <v>17</v>
      </c>
      <c r="E22546" s="12" t="s">
        <v>18</v>
      </c>
      <c r="F22546" s="12">
        <v>200000000</v>
      </c>
      <c r="G22546" s="12">
        <v>5000221116</v>
      </c>
      <c r="H22546" s="12" t="s">
        <v>7854</v>
      </c>
      <c r="I22546" s="12">
        <v>5000811031</v>
      </c>
      <c r="J22546" s="12">
        <v>8110300</v>
      </c>
      <c r="K22546" s="12" t="e">
        <f>+VLOOKUP(J22546,Feuil2!B:B,1,FALSE)</f>
        <v>#N/A</v>
      </c>
      <c r="L22546" s="12" t="str">
        <f>VLOOKUP(J22546,Feuil4!A:D,3,FALSE)</f>
        <v xml:space="preserve">HABY THIOUB                   </v>
      </c>
    </row>
    <row r="22547" spans="1:12" hidden="1" x14ac:dyDescent="0.3">
      <c r="A22547" s="13">
        <v>45287</v>
      </c>
      <c r="C22547" s="12" t="s">
        <v>8301</v>
      </c>
      <c r="D22547" s="12" t="s">
        <v>17</v>
      </c>
      <c r="E22547" s="12" t="s">
        <v>13</v>
      </c>
      <c r="F22547" s="12">
        <v>7450000</v>
      </c>
      <c r="G22547" s="12">
        <v>3180524401</v>
      </c>
      <c r="H22547" s="12" t="s">
        <v>278</v>
      </c>
      <c r="I22547" s="12">
        <v>22001451225</v>
      </c>
      <c r="J22547" s="12">
        <v>14512246</v>
      </c>
      <c r="K22547" s="12" t="e">
        <f>+VLOOKUP(J22547,Feuil2!B:B,1,FALSE)</f>
        <v>#N/A</v>
      </c>
      <c r="L22547" s="12" t="str">
        <f>VLOOKUP(J22547,Feuil4!A:D,3,FALSE)</f>
        <v xml:space="preserve">AUGUSTIN KORY DIOUF           </v>
      </c>
    </row>
    <row r="22548" spans="1:12" hidden="1" x14ac:dyDescent="0.3">
      <c r="A22548" s="13">
        <v>45287</v>
      </c>
      <c r="C22548" s="12" t="s">
        <v>879</v>
      </c>
      <c r="D22548" s="12" t="s">
        <v>17</v>
      </c>
      <c r="E22548" s="12" t="s">
        <v>13</v>
      </c>
      <c r="F22548" s="12">
        <v>8568900</v>
      </c>
      <c r="G22548" s="12">
        <v>1950305011</v>
      </c>
      <c r="H22548" s="12" t="s">
        <v>1896</v>
      </c>
      <c r="I22548" s="12">
        <v>5001568060</v>
      </c>
      <c r="J22548" s="12">
        <v>15680605</v>
      </c>
      <c r="K22548" s="12" t="e">
        <f>+VLOOKUP(J22548,Feuil2!B:B,1,FALSE)</f>
        <v>#N/A</v>
      </c>
      <c r="L22548" s="12" t="str">
        <f>VLOOKUP(J22548,Feuil4!A:D,3,FALSE)</f>
        <v xml:space="preserve">FATOU BOURY NDAO              </v>
      </c>
    </row>
    <row r="22549" spans="1:12" hidden="1" x14ac:dyDescent="0.3">
      <c r="A22549" s="13">
        <v>45287</v>
      </c>
      <c r="C22549" s="12" t="s">
        <v>8110</v>
      </c>
      <c r="D22549" s="12" t="s">
        <v>17</v>
      </c>
      <c r="E22549" s="12" t="s">
        <v>13</v>
      </c>
      <c r="F22549" s="12">
        <v>250000</v>
      </c>
      <c r="G22549" s="12">
        <v>5537810013</v>
      </c>
      <c r="H22549" s="12" t="s">
        <v>8109</v>
      </c>
      <c r="I22549" s="12">
        <v>5001112927</v>
      </c>
      <c r="J22549" s="12">
        <v>26111292</v>
      </c>
      <c r="K22549" s="12" t="e">
        <f>+VLOOKUP(J22549,Feuil2!B:B,1,FALSE)</f>
        <v>#N/A</v>
      </c>
      <c r="L22549" s="12" t="str">
        <f>VLOOKUP(J22549,Feuil4!A:D,3,FALSE)</f>
        <v xml:space="preserve">DRAME MAIMOUNA                </v>
      </c>
    </row>
    <row r="22550" spans="1:12" hidden="1" x14ac:dyDescent="0.3">
      <c r="A22550" s="13">
        <v>45287</v>
      </c>
      <c r="C22550" s="12" t="s">
        <v>6971</v>
      </c>
      <c r="D22550" s="12" t="s">
        <v>17</v>
      </c>
      <c r="E22550" s="12" t="s">
        <v>13</v>
      </c>
      <c r="F22550" s="12">
        <v>7677000</v>
      </c>
      <c r="G22550" s="12">
        <v>106681101</v>
      </c>
      <c r="H22550" s="12" t="s">
        <v>278</v>
      </c>
      <c r="I22550" s="12">
        <v>22001451225</v>
      </c>
      <c r="J22550" s="12">
        <v>14512246</v>
      </c>
      <c r="K22550" s="12" t="e">
        <f>+VLOOKUP(J22550,Feuil2!B:B,1,FALSE)</f>
        <v>#N/A</v>
      </c>
      <c r="L22550" s="12" t="str">
        <f>VLOOKUP(J22550,Feuil4!A:D,3,FALSE)</f>
        <v xml:space="preserve">AUGUSTIN KORY DIOUF           </v>
      </c>
    </row>
    <row r="22551" spans="1:12" hidden="1" x14ac:dyDescent="0.3">
      <c r="A22551" s="13">
        <v>45287</v>
      </c>
      <c r="B22551" s="12">
        <v>14501646</v>
      </c>
      <c r="C22551" s="12" t="s">
        <v>485</v>
      </c>
      <c r="D22551" s="12" t="s">
        <v>17</v>
      </c>
      <c r="E22551" s="12" t="s">
        <v>18</v>
      </c>
      <c r="F22551" s="12">
        <v>2000000</v>
      </c>
      <c r="G22551" s="12">
        <v>14001450166</v>
      </c>
      <c r="H22551" s="12" t="s">
        <v>486</v>
      </c>
      <c r="I22551" s="12">
        <v>14001450067</v>
      </c>
      <c r="J22551" s="12">
        <v>14500646</v>
      </c>
      <c r="K22551" s="12" t="e">
        <f>+VLOOKUP(J22551,Feuil2!B:B,1,FALSE)</f>
        <v>#N/A</v>
      </c>
      <c r="L22551" s="12" t="str">
        <f>VLOOKUP(J22551,Feuil4!A:D,3,FALSE)</f>
        <v xml:space="preserve">AUGUSTIN KORY DIOUF           </v>
      </c>
    </row>
    <row r="22552" spans="1:12" hidden="1" x14ac:dyDescent="0.3">
      <c r="A22552" s="13">
        <v>45287</v>
      </c>
      <c r="B22552" s="12">
        <v>26055901</v>
      </c>
      <c r="C22552" s="12" t="s">
        <v>5281</v>
      </c>
      <c r="D22552" s="12" t="s">
        <v>17</v>
      </c>
      <c r="E22552" s="12" t="s">
        <v>18</v>
      </c>
      <c r="F22552" s="12">
        <v>91265</v>
      </c>
      <c r="G22552" s="12">
        <v>3000559010</v>
      </c>
      <c r="H22552" s="12" t="s">
        <v>3098</v>
      </c>
      <c r="I22552" s="12">
        <v>14001450430</v>
      </c>
      <c r="J22552" s="12">
        <v>14504346</v>
      </c>
      <c r="K22552" s="12" t="e">
        <f>+VLOOKUP(J22552,Feuil2!B:B,1,FALSE)</f>
        <v>#N/A</v>
      </c>
      <c r="L22552" s="12" t="str">
        <f>VLOOKUP(J22552,Feuil4!A:D,3,FALSE)</f>
        <v xml:space="preserve">PIERRE NDAW                   </v>
      </c>
    </row>
    <row r="22553" spans="1:12" hidden="1" x14ac:dyDescent="0.3">
      <c r="A22553" s="13">
        <v>45287</v>
      </c>
      <c r="C22553" s="12" t="s">
        <v>3101</v>
      </c>
      <c r="D22553" s="12" t="s">
        <v>17</v>
      </c>
      <c r="E22553" s="12" t="s">
        <v>13</v>
      </c>
      <c r="F22553" s="12">
        <v>213383</v>
      </c>
      <c r="G22553" s="12">
        <v>35204690401</v>
      </c>
      <c r="H22553" s="12" t="s">
        <v>3098</v>
      </c>
      <c r="I22553" s="12">
        <v>14001450430</v>
      </c>
      <c r="J22553" s="12">
        <v>14504346</v>
      </c>
      <c r="K22553" s="12" t="e">
        <f>+VLOOKUP(J22553,Feuil2!B:B,1,FALSE)</f>
        <v>#N/A</v>
      </c>
      <c r="L22553" s="12" t="str">
        <f>VLOOKUP(J22553,Feuil4!A:D,3,FALSE)</f>
        <v xml:space="preserve">PIERRE NDAW                   </v>
      </c>
    </row>
    <row r="22554" spans="1:12" hidden="1" x14ac:dyDescent="0.3">
      <c r="A22554" s="13">
        <v>45287</v>
      </c>
      <c r="B22554" s="12">
        <v>25933090</v>
      </c>
      <c r="C22554" s="12" t="s">
        <v>322</v>
      </c>
      <c r="D22554" s="12" t="s">
        <v>17</v>
      </c>
      <c r="E22554" s="12" t="s">
        <v>18</v>
      </c>
      <c r="F22554" s="12">
        <v>76804511</v>
      </c>
      <c r="G22554" s="12">
        <v>5009330901</v>
      </c>
      <c r="H22554" s="12" t="s">
        <v>511</v>
      </c>
      <c r="I22554" s="12">
        <v>5000815248</v>
      </c>
      <c r="J22554" s="12">
        <v>8152415</v>
      </c>
      <c r="K22554" s="12">
        <f>+VLOOKUP(J22554,Feuil2!B:B,1,FALSE)</f>
        <v>8152415</v>
      </c>
      <c r="L22554" s="12" t="str">
        <f>VLOOKUP(J22554,Feuil4!A:D,3,FALSE)</f>
        <v xml:space="preserve">FATOU BOURY NDAO              </v>
      </c>
    </row>
    <row r="22555" spans="1:12" hidden="1" x14ac:dyDescent="0.3">
      <c r="A22555" s="13">
        <v>45287</v>
      </c>
      <c r="C22555" s="12" t="s">
        <v>8302</v>
      </c>
      <c r="D22555" s="12" t="s">
        <v>17</v>
      </c>
      <c r="E22555" s="12" t="s">
        <v>13</v>
      </c>
      <c r="F22555" s="12">
        <v>14000000</v>
      </c>
      <c r="G22555" s="12">
        <v>2010280501</v>
      </c>
      <c r="H22555" s="12" t="s">
        <v>6982</v>
      </c>
      <c r="I22555" s="12">
        <v>5001059508</v>
      </c>
      <c r="J22555" s="12">
        <v>26105950</v>
      </c>
      <c r="K22555" s="12" t="e">
        <f>+VLOOKUP(J22555,Feuil2!B:B,1,FALSE)</f>
        <v>#N/A</v>
      </c>
      <c r="L22555" s="12" t="str">
        <f>VLOOKUP(J22555,Feuil4!A:D,3,FALSE)</f>
        <v xml:space="preserve">MAMADOU DIAGNE                </v>
      </c>
    </row>
    <row r="22556" spans="1:12" hidden="1" x14ac:dyDescent="0.3">
      <c r="A22556" s="13">
        <v>45287</v>
      </c>
      <c r="C22556" s="12" t="s">
        <v>563</v>
      </c>
      <c r="D22556" s="12" t="s">
        <v>17</v>
      </c>
      <c r="E22556" s="12" t="s">
        <v>13</v>
      </c>
      <c r="F22556" s="12">
        <v>3116705</v>
      </c>
      <c r="G22556" s="12">
        <v>61595108500</v>
      </c>
      <c r="H22556" s="12" t="s">
        <v>7686</v>
      </c>
      <c r="I22556" s="12">
        <v>22000210651</v>
      </c>
      <c r="J22556" s="12">
        <v>26021065</v>
      </c>
      <c r="K22556" s="12" t="e">
        <f>+VLOOKUP(J22556,Feuil2!B:B,1,FALSE)</f>
        <v>#N/A</v>
      </c>
      <c r="L22556" s="12" t="str">
        <f>VLOOKUP(J22556,Feuil4!A:D,3,FALSE)</f>
        <v xml:space="preserve">AISSATOU GUIRO                </v>
      </c>
    </row>
    <row r="22557" spans="1:12" hidden="1" x14ac:dyDescent="0.3">
      <c r="A22557" s="13">
        <v>45287</v>
      </c>
      <c r="C22557" s="12" t="s">
        <v>2030</v>
      </c>
      <c r="D22557" s="12" t="s">
        <v>17</v>
      </c>
      <c r="E22557" s="12" t="s">
        <v>13</v>
      </c>
      <c r="F22557" s="12">
        <v>5400000</v>
      </c>
      <c r="G22557" s="12">
        <v>2432200052</v>
      </c>
      <c r="H22557" s="12" t="s">
        <v>405</v>
      </c>
      <c r="I22557" s="12">
        <v>22000062110</v>
      </c>
      <c r="J22557" s="12">
        <v>26006211</v>
      </c>
      <c r="K22557" s="12" t="e">
        <f>+VLOOKUP(J22557,Feuil2!B:B,1,FALSE)</f>
        <v>#N/A</v>
      </c>
      <c r="L22557" s="12" t="str">
        <f>VLOOKUP(J22557,Feuil4!A:D,3,FALSE)</f>
        <v xml:space="preserve">AISSATOU GUIRO                </v>
      </c>
    </row>
    <row r="22558" spans="1:12" hidden="1" x14ac:dyDescent="0.3">
      <c r="A22558" s="13">
        <v>45287</v>
      </c>
      <c r="C22558" s="12" t="s">
        <v>3732</v>
      </c>
      <c r="D22558" s="12" t="s">
        <v>17</v>
      </c>
      <c r="E22558" s="12" t="s">
        <v>13</v>
      </c>
      <c r="F22558" s="12">
        <v>440000</v>
      </c>
      <c r="G22558" s="12">
        <v>65104881200</v>
      </c>
      <c r="H22558" s="12" t="s">
        <v>2139</v>
      </c>
      <c r="I22558" s="12">
        <v>5009381854</v>
      </c>
      <c r="J22558" s="12">
        <v>25938185</v>
      </c>
      <c r="K22558" s="12" t="e">
        <f>+VLOOKUP(J22558,Feuil2!B:B,1,FALSE)</f>
        <v>#N/A</v>
      </c>
      <c r="L22558" s="12" t="str">
        <f>VLOOKUP(J22558,Feuil4!A:D,3,FALSE)</f>
        <v xml:space="preserve">FATOU BOURY NDAO              </v>
      </c>
    </row>
    <row r="22559" spans="1:12" hidden="1" x14ac:dyDescent="0.3">
      <c r="A22559" s="13">
        <v>45287</v>
      </c>
      <c r="B22559" s="12">
        <v>15400705</v>
      </c>
      <c r="C22559" s="12" t="s">
        <v>224</v>
      </c>
      <c r="D22559" s="12" t="s">
        <v>17</v>
      </c>
      <c r="E22559" s="12" t="s">
        <v>18</v>
      </c>
      <c r="F22559" s="12">
        <v>59771342</v>
      </c>
      <c r="G22559" s="12">
        <v>5001540077</v>
      </c>
      <c r="H22559" s="12" t="s">
        <v>265</v>
      </c>
      <c r="I22559" s="12">
        <v>5007101007</v>
      </c>
      <c r="J22559" s="12">
        <v>71010000</v>
      </c>
      <c r="K22559" s="12">
        <f>+VLOOKUP(J22559,Feuil2!B:B,1,FALSE)</f>
        <v>71010000</v>
      </c>
      <c r="L22559" s="12" t="str">
        <f>VLOOKUP(J22559,Feuil4!A:D,3,FALSE)</f>
        <v xml:space="preserve">GUELKAGUEMIA KORIGUIM         </v>
      </c>
    </row>
    <row r="22560" spans="1:12" hidden="1" x14ac:dyDescent="0.3">
      <c r="A22560" s="13">
        <v>45287</v>
      </c>
      <c r="B22560" s="12">
        <v>35019811</v>
      </c>
      <c r="C22560" s="12" t="s">
        <v>1329</v>
      </c>
      <c r="D22560" s="12" t="s">
        <v>17</v>
      </c>
      <c r="E22560" s="12" t="s">
        <v>18</v>
      </c>
      <c r="F22560" s="12">
        <v>42985249</v>
      </c>
      <c r="G22560" s="12">
        <v>5003501988</v>
      </c>
      <c r="H22560" s="12" t="s">
        <v>265</v>
      </c>
      <c r="I22560" s="12">
        <v>5007101007</v>
      </c>
      <c r="J22560" s="12">
        <v>71010000</v>
      </c>
      <c r="K22560" s="12">
        <f>+VLOOKUP(J22560,Feuil2!B:B,1,FALSE)</f>
        <v>71010000</v>
      </c>
      <c r="L22560" s="12" t="str">
        <f>VLOOKUP(J22560,Feuil4!A:D,3,FALSE)</f>
        <v xml:space="preserve">GUELKAGUEMIA KORIGUIM         </v>
      </c>
    </row>
    <row r="22561" spans="1:12" hidden="1" x14ac:dyDescent="0.3">
      <c r="A22561" s="13">
        <v>45287</v>
      </c>
      <c r="C22561" s="12" t="s">
        <v>8303</v>
      </c>
      <c r="D22561" s="12" t="s">
        <v>17</v>
      </c>
      <c r="E22561" s="12" t="s">
        <v>13</v>
      </c>
      <c r="F22561" s="12">
        <v>40320600</v>
      </c>
      <c r="G22561" s="12">
        <v>27036000028</v>
      </c>
      <c r="H22561" s="12" t="s">
        <v>265</v>
      </c>
      <c r="I22561" s="12">
        <v>5007101007</v>
      </c>
      <c r="J22561" s="12">
        <v>71010000</v>
      </c>
      <c r="K22561" s="12">
        <f>+VLOOKUP(J22561,Feuil2!B:B,1,FALSE)</f>
        <v>71010000</v>
      </c>
      <c r="L22561" s="12" t="str">
        <f>VLOOKUP(J22561,Feuil4!A:D,3,FALSE)</f>
        <v xml:space="preserve">GUELKAGUEMIA KORIGUIM         </v>
      </c>
    </row>
    <row r="22562" spans="1:12" hidden="1" x14ac:dyDescent="0.3">
      <c r="A22562" s="13">
        <v>45287</v>
      </c>
      <c r="C22562" s="12" t="s">
        <v>1506</v>
      </c>
      <c r="D22562" s="12" t="s">
        <v>12</v>
      </c>
      <c r="E22562" s="12" t="s">
        <v>13</v>
      </c>
      <c r="F22562" s="12">
        <v>51641029</v>
      </c>
      <c r="G22562" s="12">
        <v>200000000611</v>
      </c>
      <c r="H22562" s="12" t="s">
        <v>265</v>
      </c>
      <c r="I22562" s="12">
        <v>5007101007</v>
      </c>
      <c r="J22562" s="12">
        <v>71010000</v>
      </c>
      <c r="K22562" s="12">
        <f>+VLOOKUP(J22562,Feuil2!B:B,1,FALSE)</f>
        <v>71010000</v>
      </c>
      <c r="L22562" s="12" t="str">
        <f>VLOOKUP(J22562,Feuil4!A:D,3,FALSE)</f>
        <v xml:space="preserve">GUELKAGUEMIA KORIGUIM         </v>
      </c>
    </row>
    <row r="22563" spans="1:12" hidden="1" x14ac:dyDescent="0.3">
      <c r="A22563" s="13">
        <v>45287</v>
      </c>
      <c r="B22563" s="12">
        <v>15216100</v>
      </c>
      <c r="C22563" s="12" t="s">
        <v>68</v>
      </c>
      <c r="D22563" s="12" t="s">
        <v>17</v>
      </c>
      <c r="E22563" s="12" t="s">
        <v>18</v>
      </c>
      <c r="F22563" s="12">
        <v>39269458</v>
      </c>
      <c r="G22563" s="12">
        <v>5001521614</v>
      </c>
      <c r="H22563" s="12" t="s">
        <v>265</v>
      </c>
      <c r="I22563" s="12">
        <v>5007101007</v>
      </c>
      <c r="J22563" s="12">
        <v>71010000</v>
      </c>
      <c r="K22563" s="12">
        <f>+VLOOKUP(J22563,Feuil2!B:B,1,FALSE)</f>
        <v>71010000</v>
      </c>
      <c r="L22563" s="12" t="str">
        <f>VLOOKUP(J22563,Feuil4!A:D,3,FALSE)</f>
        <v xml:space="preserve">GUELKAGUEMIA KORIGUIM         </v>
      </c>
    </row>
    <row r="22564" spans="1:12" x14ac:dyDescent="0.3">
      <c r="A22564" s="13">
        <v>45287</v>
      </c>
      <c r="C22564" s="12" t="s">
        <v>4062</v>
      </c>
      <c r="D22564" s="12" t="s">
        <v>17</v>
      </c>
      <c r="E22564" s="12" t="s">
        <v>13</v>
      </c>
      <c r="F22564" s="12">
        <v>2820000</v>
      </c>
      <c r="G22564" s="12">
        <v>21936019013</v>
      </c>
      <c r="H22564" s="12" t="s">
        <v>5351</v>
      </c>
      <c r="I22564" s="12">
        <v>5001107992</v>
      </c>
      <c r="J22564" s="12">
        <v>11079900</v>
      </c>
      <c r="K22564" s="12" t="e">
        <f>+VLOOKUP(J22564,Feuil2!B:B,1,FALSE)</f>
        <v>#N/A</v>
      </c>
      <c r="L22564" s="12" t="str">
        <f>VLOOKUP(J22564,Feuil4!A:D,3,FALSE)</f>
        <v xml:space="preserve">HAROUNA YARADOU               </v>
      </c>
    </row>
    <row r="22565" spans="1:12" hidden="1" x14ac:dyDescent="0.3">
      <c r="A22565" s="13">
        <v>45287</v>
      </c>
      <c r="B22565" s="12">
        <v>46799322</v>
      </c>
      <c r="C22565" s="12" t="s">
        <v>3245</v>
      </c>
      <c r="D22565" s="12" t="s">
        <v>17</v>
      </c>
      <c r="E22565" s="12" t="s">
        <v>18</v>
      </c>
      <c r="F22565" s="12">
        <v>75000</v>
      </c>
      <c r="G22565" s="12">
        <v>30004679933</v>
      </c>
      <c r="H22565" s="12" t="s">
        <v>265</v>
      </c>
      <c r="I22565" s="12">
        <v>5007101007</v>
      </c>
      <c r="J22565" s="12">
        <v>71010000</v>
      </c>
      <c r="K22565" s="12">
        <f>+VLOOKUP(J22565,Feuil2!B:B,1,FALSE)</f>
        <v>71010000</v>
      </c>
      <c r="L22565" s="12" t="str">
        <f>VLOOKUP(J22565,Feuil4!A:D,3,FALSE)</f>
        <v xml:space="preserve">GUELKAGUEMIA KORIGUIM         </v>
      </c>
    </row>
    <row r="22566" spans="1:12" hidden="1" x14ac:dyDescent="0.3">
      <c r="A22566" s="13">
        <v>45287</v>
      </c>
      <c r="C22566" s="12" t="s">
        <v>3042</v>
      </c>
      <c r="D22566" s="12" t="s">
        <v>17</v>
      </c>
      <c r="E22566" s="12" t="s">
        <v>13</v>
      </c>
      <c r="F22566" s="12">
        <v>474771</v>
      </c>
      <c r="G22566" s="12">
        <v>251042193001</v>
      </c>
      <c r="H22566" s="12" t="s">
        <v>3040</v>
      </c>
      <c r="I22566" s="12">
        <v>14002082204</v>
      </c>
      <c r="J22566" s="12">
        <v>20822029</v>
      </c>
      <c r="K22566" s="12" t="e">
        <f>+VLOOKUP(J22566,Feuil2!B:B,1,FALSE)</f>
        <v>#N/A</v>
      </c>
      <c r="L22566" s="12" t="str">
        <f>VLOOKUP(J22566,Feuil4!A:D,3,FALSE)</f>
        <v xml:space="preserve">AUGUSTIN KORY DIOUF           </v>
      </c>
    </row>
    <row r="22567" spans="1:12" hidden="1" x14ac:dyDescent="0.3">
      <c r="A22567" s="13">
        <v>45287</v>
      </c>
      <c r="C22567" s="12" t="s">
        <v>3041</v>
      </c>
      <c r="D22567" s="12" t="s">
        <v>17</v>
      </c>
      <c r="E22567" s="12" t="s">
        <v>13</v>
      </c>
      <c r="F22567" s="12">
        <v>281083</v>
      </c>
      <c r="G22567" s="12">
        <v>35153597001</v>
      </c>
      <c r="H22567" s="12" t="s">
        <v>3040</v>
      </c>
      <c r="I22567" s="12">
        <v>14002082204</v>
      </c>
      <c r="J22567" s="12">
        <v>20822029</v>
      </c>
      <c r="K22567" s="12" t="e">
        <f>+VLOOKUP(J22567,Feuil2!B:B,1,FALSE)</f>
        <v>#N/A</v>
      </c>
      <c r="L22567" s="12" t="str">
        <f>VLOOKUP(J22567,Feuil4!A:D,3,FALSE)</f>
        <v xml:space="preserve">AUGUSTIN KORY DIOUF           </v>
      </c>
    </row>
    <row r="22568" spans="1:12" hidden="1" x14ac:dyDescent="0.3">
      <c r="A22568" s="13">
        <v>45287</v>
      </c>
      <c r="C22568" s="12" t="s">
        <v>3043</v>
      </c>
      <c r="D22568" s="12" t="s">
        <v>17</v>
      </c>
      <c r="E22568" s="12" t="s">
        <v>13</v>
      </c>
      <c r="F22568" s="12">
        <v>417209</v>
      </c>
      <c r="G22568" s="12">
        <v>20028800095</v>
      </c>
      <c r="H22568" s="12" t="s">
        <v>3040</v>
      </c>
      <c r="I22568" s="12">
        <v>14002082204</v>
      </c>
      <c r="J22568" s="12">
        <v>20822029</v>
      </c>
      <c r="K22568" s="12" t="e">
        <f>+VLOOKUP(J22568,Feuil2!B:B,1,FALSE)</f>
        <v>#N/A</v>
      </c>
      <c r="L22568" s="12" t="str">
        <f>VLOOKUP(J22568,Feuil4!A:D,3,FALSE)</f>
        <v xml:space="preserve">AUGUSTIN KORY DIOUF           </v>
      </c>
    </row>
    <row r="22569" spans="1:12" hidden="1" x14ac:dyDescent="0.3">
      <c r="A22569" s="13">
        <v>45288</v>
      </c>
      <c r="C22569" s="12" t="s">
        <v>8304</v>
      </c>
      <c r="D22569" s="12" t="s">
        <v>17</v>
      </c>
      <c r="E22569" s="12" t="s">
        <v>13</v>
      </c>
      <c r="F22569" s="12">
        <v>605200</v>
      </c>
      <c r="G22569" s="12">
        <v>2110394602</v>
      </c>
      <c r="H22569" s="12" t="s">
        <v>1517</v>
      </c>
      <c r="I22569" s="12">
        <v>5601572025</v>
      </c>
      <c r="J22569" s="12">
        <v>15720205</v>
      </c>
      <c r="K22569" s="12" t="e">
        <f>+VLOOKUP(J22569,Feuil2!B:B,1,FALSE)</f>
        <v>#N/A</v>
      </c>
      <c r="L22569" s="12" t="str">
        <f>VLOOKUP(J22569,Feuil4!A:D,3,FALSE)</f>
        <v xml:space="preserve">GUELKAGUEMIA KORIGUIM         </v>
      </c>
    </row>
    <row r="22570" spans="1:12" hidden="1" x14ac:dyDescent="0.3">
      <c r="A22570" s="13">
        <v>45288</v>
      </c>
      <c r="C22570" s="12" t="s">
        <v>8043</v>
      </c>
      <c r="D22570" s="12" t="s">
        <v>17</v>
      </c>
      <c r="E22570" s="12" t="s">
        <v>13</v>
      </c>
      <c r="F22570" s="12">
        <v>1300000</v>
      </c>
      <c r="G22570" s="12">
        <v>101347491001</v>
      </c>
      <c r="H22570" s="12" t="s">
        <v>6520</v>
      </c>
      <c r="I22570" s="12">
        <v>5639595931</v>
      </c>
      <c r="J22570" s="12">
        <v>25959593</v>
      </c>
      <c r="K22570" s="12" t="e">
        <f>+VLOOKUP(J22570,Feuil2!B:B,1,FALSE)</f>
        <v>#N/A</v>
      </c>
      <c r="L22570" s="12" t="str">
        <f>VLOOKUP(J22570,Feuil4!A:D,3,FALSE)</f>
        <v xml:space="preserve">AUGUSTIN KORY DIOUF           </v>
      </c>
    </row>
    <row r="22571" spans="1:12" hidden="1" x14ac:dyDescent="0.3">
      <c r="A22571" s="13">
        <v>45288</v>
      </c>
      <c r="C22571" s="12" t="s">
        <v>7933</v>
      </c>
      <c r="D22571" s="12" t="s">
        <v>17</v>
      </c>
      <c r="E22571" s="12" t="s">
        <v>13</v>
      </c>
      <c r="F22571" s="12">
        <v>1601475</v>
      </c>
      <c r="G22571" s="12">
        <v>36100118101</v>
      </c>
      <c r="H22571" s="12" t="s">
        <v>6520</v>
      </c>
      <c r="I22571" s="12">
        <v>5639595931</v>
      </c>
      <c r="J22571" s="12">
        <v>25959593</v>
      </c>
      <c r="K22571" s="12" t="e">
        <f>+VLOOKUP(J22571,Feuil2!B:B,1,FALSE)</f>
        <v>#N/A</v>
      </c>
      <c r="L22571" s="12" t="str">
        <f>VLOOKUP(J22571,Feuil4!A:D,3,FALSE)</f>
        <v xml:space="preserve">AUGUSTIN KORY DIOUF           </v>
      </c>
    </row>
    <row r="22572" spans="1:12" hidden="1" x14ac:dyDescent="0.3">
      <c r="A22572" s="13">
        <v>45288</v>
      </c>
      <c r="C22572" s="12" t="s">
        <v>8305</v>
      </c>
      <c r="D22572" s="12" t="s">
        <v>12</v>
      </c>
      <c r="E22572" s="12" t="s">
        <v>13</v>
      </c>
      <c r="F22572" s="12">
        <v>10890033</v>
      </c>
      <c r="G22572" s="12">
        <v>101495121001</v>
      </c>
      <c r="H22572" s="12" t="s">
        <v>345</v>
      </c>
      <c r="I22572" s="12">
        <v>5009490936</v>
      </c>
      <c r="J22572" s="12">
        <v>25949093</v>
      </c>
      <c r="K22572" s="12" t="e">
        <f>+VLOOKUP(J22572,Feuil2!B:B,1,FALSE)</f>
        <v>#N/A</v>
      </c>
      <c r="L22572" s="12" t="str">
        <f>VLOOKUP(J22572,Feuil4!A:D,3,FALSE)</f>
        <v xml:space="preserve">HABY THIOUB                   </v>
      </c>
    </row>
    <row r="22573" spans="1:12" hidden="1" x14ac:dyDescent="0.3">
      <c r="A22573" s="13">
        <v>45288</v>
      </c>
      <c r="C22573" s="12" t="s">
        <v>8305</v>
      </c>
      <c r="D22573" s="12" t="s">
        <v>12</v>
      </c>
      <c r="E22573" s="12" t="s">
        <v>13</v>
      </c>
      <c r="F22573" s="12">
        <v>11740800</v>
      </c>
      <c r="G22573" s="12">
        <v>101495121001</v>
      </c>
      <c r="H22573" s="12" t="s">
        <v>345</v>
      </c>
      <c r="I22573" s="12">
        <v>5009490936</v>
      </c>
      <c r="J22573" s="12">
        <v>25949093</v>
      </c>
      <c r="K22573" s="12" t="e">
        <f>+VLOOKUP(J22573,Feuil2!B:B,1,FALSE)</f>
        <v>#N/A</v>
      </c>
      <c r="L22573" s="12" t="str">
        <f>VLOOKUP(J22573,Feuil4!A:D,3,FALSE)</f>
        <v xml:space="preserve">HABY THIOUB                   </v>
      </c>
    </row>
    <row r="22574" spans="1:12" x14ac:dyDescent="0.3">
      <c r="A22574" s="13">
        <v>45288</v>
      </c>
      <c r="C22574" s="12" t="s">
        <v>4891</v>
      </c>
      <c r="D22574" s="12" t="s">
        <v>12</v>
      </c>
      <c r="E22574" s="12" t="s">
        <v>13</v>
      </c>
      <c r="F22574" s="12">
        <v>51442472</v>
      </c>
      <c r="G22574" s="12">
        <v>42891400201</v>
      </c>
      <c r="H22574" s="12" t="s">
        <v>80</v>
      </c>
      <c r="I22574" s="12">
        <v>5001582269</v>
      </c>
      <c r="J22574" s="12">
        <v>15822605</v>
      </c>
      <c r="K22574" s="12">
        <f>+VLOOKUP(J22574,Feuil2!B:B,1,FALSE)</f>
        <v>15822605</v>
      </c>
      <c r="L22574" s="12" t="str">
        <f>VLOOKUP(J22574,Feuil4!A:D,3,FALSE)</f>
        <v xml:space="preserve">HAROUNA YARADOU               </v>
      </c>
    </row>
    <row r="22575" spans="1:12" hidden="1" x14ac:dyDescent="0.3">
      <c r="A22575" s="13">
        <v>45288</v>
      </c>
      <c r="C22575" s="12" t="s">
        <v>8306</v>
      </c>
      <c r="D22575" s="12" t="s">
        <v>17</v>
      </c>
      <c r="E22575" s="12" t="s">
        <v>13</v>
      </c>
      <c r="F22575" s="12">
        <v>159000</v>
      </c>
      <c r="G22575" s="12">
        <v>15240900011</v>
      </c>
      <c r="H22575" s="12" t="s">
        <v>333</v>
      </c>
      <c r="I22575" s="12">
        <v>5005231833</v>
      </c>
      <c r="J22575" s="12">
        <v>52318361</v>
      </c>
      <c r="K22575" s="12" t="e">
        <f>+VLOOKUP(J22575,Feuil2!B:B,1,FALSE)</f>
        <v>#N/A</v>
      </c>
      <c r="L22575" s="12" t="str">
        <f>VLOOKUP(J22575,Feuil4!A:D,3,FALSE)</f>
        <v xml:space="preserve">MAME NGONE GAYE               </v>
      </c>
    </row>
    <row r="22576" spans="1:12" hidden="1" x14ac:dyDescent="0.3">
      <c r="A22576" s="13">
        <v>45288</v>
      </c>
      <c r="C22576" s="12" t="s">
        <v>8306</v>
      </c>
      <c r="D22576" s="12" t="s">
        <v>17</v>
      </c>
      <c r="E22576" s="12" t="s">
        <v>13</v>
      </c>
      <c r="F22576" s="12">
        <v>265000</v>
      </c>
      <c r="G22576" s="12">
        <v>8026830005</v>
      </c>
      <c r="H22576" s="12" t="s">
        <v>333</v>
      </c>
      <c r="I22576" s="12">
        <v>5005231833</v>
      </c>
      <c r="J22576" s="12">
        <v>52318361</v>
      </c>
      <c r="K22576" s="12" t="e">
        <f>+VLOOKUP(J22576,Feuil2!B:B,1,FALSE)</f>
        <v>#N/A</v>
      </c>
      <c r="L22576" s="12" t="str">
        <f>VLOOKUP(J22576,Feuil4!A:D,3,FALSE)</f>
        <v xml:space="preserve">MAME NGONE GAYE               </v>
      </c>
    </row>
    <row r="22577" spans="1:12" hidden="1" x14ac:dyDescent="0.3">
      <c r="A22577" s="13">
        <v>45288</v>
      </c>
      <c r="C22577" s="12" t="s">
        <v>8307</v>
      </c>
      <c r="D22577" s="12" t="s">
        <v>17</v>
      </c>
      <c r="E22577" s="12" t="s">
        <v>13</v>
      </c>
      <c r="F22577" s="12">
        <v>1125000</v>
      </c>
      <c r="G22577" s="12">
        <v>53747105000</v>
      </c>
      <c r="H22577" s="12" t="s">
        <v>2637</v>
      </c>
      <c r="I22577" s="12">
        <v>22004630719</v>
      </c>
      <c r="J22577" s="12">
        <v>46307117</v>
      </c>
      <c r="K22577" s="12" t="e">
        <f>+VLOOKUP(J22577,Feuil2!B:B,1,FALSE)</f>
        <v>#N/A</v>
      </c>
      <c r="L22577" s="12" t="str">
        <f>VLOOKUP(J22577,Feuil4!A:D,3,FALSE)</f>
        <v xml:space="preserve">AISSATOU GUIRO                </v>
      </c>
    </row>
    <row r="22578" spans="1:12" hidden="1" x14ac:dyDescent="0.3">
      <c r="A22578" s="13">
        <v>45288</v>
      </c>
      <c r="C22578" s="12" t="s">
        <v>8308</v>
      </c>
      <c r="D22578" s="12" t="s">
        <v>12</v>
      </c>
      <c r="E22578" s="12" t="s">
        <v>13</v>
      </c>
      <c r="F22578" s="12">
        <v>676528920</v>
      </c>
      <c r="G22578" s="12">
        <v>100155001</v>
      </c>
      <c r="H22578" s="12" t="s">
        <v>96</v>
      </c>
      <c r="I22578" s="12">
        <v>5003015911</v>
      </c>
      <c r="J22578" s="12">
        <v>30159100</v>
      </c>
      <c r="K22578" s="12" t="e">
        <f>+VLOOKUP(J22578,Feuil2!B:B,1,FALSE)</f>
        <v>#N/A</v>
      </c>
      <c r="L22578" s="12" t="str">
        <f>VLOOKUP(J22578,Feuil4!A:D,3,FALSE)</f>
        <v xml:space="preserve">MAME NGONE GAYE               </v>
      </c>
    </row>
    <row r="22579" spans="1:12" hidden="1" x14ac:dyDescent="0.3">
      <c r="A22579" s="13">
        <v>45288</v>
      </c>
      <c r="B22579" s="12">
        <v>25975468</v>
      </c>
      <c r="C22579" s="12" t="s">
        <v>210</v>
      </c>
      <c r="D22579" s="12" t="s">
        <v>17</v>
      </c>
      <c r="E22579" s="12" t="s">
        <v>18</v>
      </c>
      <c r="F22579" s="12">
        <v>1000000000</v>
      </c>
      <c r="G22579" s="12">
        <v>26009754684</v>
      </c>
      <c r="H22579" s="12" t="s">
        <v>210</v>
      </c>
      <c r="I22579" s="12">
        <v>5009754688</v>
      </c>
      <c r="J22579" s="12">
        <v>25975468</v>
      </c>
      <c r="K22579" s="12" t="e">
        <f>+VLOOKUP(J22579,Feuil2!B:B,1,FALSE)</f>
        <v>#N/A</v>
      </c>
      <c r="L22579" s="12" t="str">
        <f>VLOOKUP(J22579,Feuil4!A:D,3,FALSE)</f>
        <v xml:space="preserve">GUELKAGUEMIA KORIGUIM         </v>
      </c>
    </row>
    <row r="22580" spans="1:12" hidden="1" x14ac:dyDescent="0.3">
      <c r="A22580" s="13">
        <v>45288</v>
      </c>
      <c r="B22580" s="12">
        <v>20167200</v>
      </c>
      <c r="C22580" s="12" t="s">
        <v>5496</v>
      </c>
      <c r="D22580" s="12" t="s">
        <v>17</v>
      </c>
      <c r="E22580" s="12" t="s">
        <v>18</v>
      </c>
      <c r="F22580" s="12">
        <v>550000</v>
      </c>
      <c r="G22580" s="12">
        <v>14002016723</v>
      </c>
      <c r="H22580" s="12" t="s">
        <v>220</v>
      </c>
      <c r="I22580" s="12">
        <v>26007104338</v>
      </c>
      <c r="J22580" s="12">
        <v>71043305</v>
      </c>
      <c r="K22580" s="12" t="e">
        <f>+VLOOKUP(J22580,Feuil2!B:B,1,FALSE)</f>
        <v>#N/A</v>
      </c>
      <c r="L22580" s="12" t="str">
        <f>VLOOKUP(J22580,Feuil4!A:D,3,FALSE)</f>
        <v xml:space="preserve">FATIMA CHAOUI                 </v>
      </c>
    </row>
    <row r="22581" spans="1:12" hidden="1" x14ac:dyDescent="0.3">
      <c r="A22581" s="13">
        <v>45288</v>
      </c>
      <c r="C22581" s="12" t="s">
        <v>3320</v>
      </c>
      <c r="D22581" s="12" t="s">
        <v>17</v>
      </c>
      <c r="E22581" s="12" t="s">
        <v>13</v>
      </c>
      <c r="F22581" s="12">
        <v>1012800</v>
      </c>
      <c r="G22581" s="12">
        <v>305070000548</v>
      </c>
      <c r="H22581" s="12" t="s">
        <v>969</v>
      </c>
      <c r="I22581" s="12">
        <v>5000246247</v>
      </c>
      <c r="J22581" s="12">
        <v>26024624</v>
      </c>
      <c r="K22581" s="12" t="e">
        <f>+VLOOKUP(J22581,Feuil2!B:B,1,FALSE)</f>
        <v>#N/A</v>
      </c>
      <c r="L22581" s="12" t="str">
        <f>VLOOKUP(J22581,Feuil4!A:D,3,FALSE)</f>
        <v xml:space="preserve">ZHENBANG BAO                  </v>
      </c>
    </row>
    <row r="22582" spans="1:12" hidden="1" x14ac:dyDescent="0.3">
      <c r="A22582" s="13">
        <v>45288</v>
      </c>
      <c r="B22582" s="12">
        <v>54816022</v>
      </c>
      <c r="C22582" s="12" t="s">
        <v>6147</v>
      </c>
      <c r="D22582" s="12" t="s">
        <v>17</v>
      </c>
      <c r="E22582" s="12" t="s">
        <v>18</v>
      </c>
      <c r="F22582" s="12">
        <v>7823500</v>
      </c>
      <c r="G22582" s="12">
        <v>14705481609</v>
      </c>
      <c r="H22582" s="12" t="s">
        <v>338</v>
      </c>
      <c r="I22582" s="12">
        <v>5001501780</v>
      </c>
      <c r="J22582" s="12">
        <v>15017800</v>
      </c>
      <c r="K22582" s="12" t="e">
        <f>+VLOOKUP(J22582,Feuil2!B:B,1,FALSE)</f>
        <v>#N/A</v>
      </c>
      <c r="L22582" s="12" t="str">
        <f>VLOOKUP(J22582,Feuil4!A:D,3,FALSE)</f>
        <v xml:space="preserve">KHADIDIATOU MBENGUE           </v>
      </c>
    </row>
    <row r="22583" spans="1:12" hidden="1" x14ac:dyDescent="0.3">
      <c r="A22583" s="13">
        <v>45288</v>
      </c>
      <c r="B22583" s="12">
        <v>26056115</v>
      </c>
      <c r="C22583" s="12" t="s">
        <v>8309</v>
      </c>
      <c r="D22583" s="12" t="s">
        <v>17</v>
      </c>
      <c r="E22583" s="12" t="s">
        <v>18</v>
      </c>
      <c r="F22583" s="12">
        <v>856015</v>
      </c>
      <c r="G22583" s="12">
        <v>3000561159</v>
      </c>
      <c r="H22583" s="12" t="s">
        <v>574</v>
      </c>
      <c r="I22583" s="12">
        <v>5007100280</v>
      </c>
      <c r="J22583" s="12">
        <v>71002800</v>
      </c>
      <c r="K22583" s="12" t="e">
        <f>+VLOOKUP(J22583,Feuil2!B:B,1,FALSE)</f>
        <v>#N/A</v>
      </c>
      <c r="L22583" s="12" t="str">
        <f>VLOOKUP(J22583,Feuil4!A:D,3,FALSE)</f>
        <v xml:space="preserve">FATIMA CHAOUI                 </v>
      </c>
    </row>
    <row r="22584" spans="1:12" hidden="1" x14ac:dyDescent="0.3">
      <c r="A22584" s="13">
        <v>45288</v>
      </c>
      <c r="B22584" s="12">
        <v>46264217</v>
      </c>
      <c r="C22584" s="12" t="s">
        <v>1575</v>
      </c>
      <c r="D22584" s="12" t="s">
        <v>17</v>
      </c>
      <c r="E22584" s="12" t="s">
        <v>18</v>
      </c>
      <c r="F22584" s="12">
        <v>6000000</v>
      </c>
      <c r="G22584" s="12">
        <v>14004626425</v>
      </c>
      <c r="H22584" s="12" t="s">
        <v>1575</v>
      </c>
      <c r="I22584" s="12">
        <v>14002642171</v>
      </c>
      <c r="J22584" s="12">
        <v>46264217</v>
      </c>
      <c r="K22584" s="12" t="e">
        <f>+VLOOKUP(J22584,Feuil2!B:B,1,FALSE)</f>
        <v>#N/A</v>
      </c>
      <c r="L22584" s="12" t="str">
        <f>VLOOKUP(J22584,Feuil4!A:D,3,FALSE)</f>
        <v xml:space="preserve">AUGUSTIN KORY DIOUF           </v>
      </c>
    </row>
    <row r="22585" spans="1:12" hidden="1" x14ac:dyDescent="0.3">
      <c r="A22585" s="13">
        <v>45288</v>
      </c>
      <c r="C22585" s="12" t="s">
        <v>555</v>
      </c>
      <c r="D22585" s="12" t="s">
        <v>17</v>
      </c>
      <c r="E22585" s="12" t="s">
        <v>13</v>
      </c>
      <c r="F22585" s="12">
        <v>150000</v>
      </c>
      <c r="G22585" s="12">
        <v>3565824101</v>
      </c>
      <c r="H22585" s="12" t="s">
        <v>278</v>
      </c>
      <c r="I22585" s="12">
        <v>22001451225</v>
      </c>
      <c r="J22585" s="12">
        <v>14512246</v>
      </c>
      <c r="K22585" s="12" t="e">
        <f>+VLOOKUP(J22585,Feuil2!B:B,1,FALSE)</f>
        <v>#N/A</v>
      </c>
      <c r="L22585" s="12" t="str">
        <f>VLOOKUP(J22585,Feuil4!A:D,3,FALSE)</f>
        <v xml:space="preserve">AUGUSTIN KORY DIOUF           </v>
      </c>
    </row>
    <row r="22586" spans="1:12" x14ac:dyDescent="0.3">
      <c r="A22586" s="13">
        <v>45288</v>
      </c>
      <c r="C22586" s="12" t="s">
        <v>6771</v>
      </c>
      <c r="D22586" s="12" t="s">
        <v>17</v>
      </c>
      <c r="E22586" s="12" t="s">
        <v>13</v>
      </c>
      <c r="F22586" s="12">
        <v>708000</v>
      </c>
      <c r="G22586" s="12">
        <v>251040683001</v>
      </c>
      <c r="H22586" s="12" t="s">
        <v>250</v>
      </c>
      <c r="I22586" s="12">
        <v>5000999308</v>
      </c>
      <c r="J22586" s="12">
        <v>26099930</v>
      </c>
      <c r="K22586" s="12" t="e">
        <f>+VLOOKUP(J22586,Feuil2!B:B,1,FALSE)</f>
        <v>#N/A</v>
      </c>
      <c r="L22586" s="12" t="str">
        <f>VLOOKUP(J22586,Feuil4!A:D,3,FALSE)</f>
        <v xml:space="preserve">HAROUNA YARADOU               </v>
      </c>
    </row>
    <row r="22587" spans="1:12" x14ac:dyDescent="0.3">
      <c r="A22587" s="13">
        <v>45288</v>
      </c>
      <c r="C22587" s="12" t="s">
        <v>6842</v>
      </c>
      <c r="D22587" s="12" t="s">
        <v>17</v>
      </c>
      <c r="E22587" s="12" t="s">
        <v>13</v>
      </c>
      <c r="F22587" s="12">
        <v>296747</v>
      </c>
      <c r="G22587" s="12">
        <v>36182314501</v>
      </c>
      <c r="H22587" s="12" t="s">
        <v>250</v>
      </c>
      <c r="I22587" s="12">
        <v>5000999308</v>
      </c>
      <c r="J22587" s="12">
        <v>26099930</v>
      </c>
      <c r="K22587" s="12" t="e">
        <f>+VLOOKUP(J22587,Feuil2!B:B,1,FALSE)</f>
        <v>#N/A</v>
      </c>
      <c r="L22587" s="12" t="str">
        <f>VLOOKUP(J22587,Feuil4!A:D,3,FALSE)</f>
        <v xml:space="preserve">HAROUNA YARADOU               </v>
      </c>
    </row>
    <row r="22588" spans="1:12" x14ac:dyDescent="0.3">
      <c r="A22588" s="13">
        <v>45288</v>
      </c>
      <c r="C22588" s="12" t="s">
        <v>3373</v>
      </c>
      <c r="D22588" s="12" t="s">
        <v>17</v>
      </c>
      <c r="E22588" s="12" t="s">
        <v>13</v>
      </c>
      <c r="F22588" s="12">
        <v>6772875</v>
      </c>
      <c r="G22588" s="12">
        <v>80066380000</v>
      </c>
      <c r="H22588" s="12" t="s">
        <v>250</v>
      </c>
      <c r="I22588" s="12">
        <v>5000999308</v>
      </c>
      <c r="J22588" s="12">
        <v>26099930</v>
      </c>
      <c r="K22588" s="12" t="e">
        <f>+VLOOKUP(J22588,Feuil2!B:B,1,FALSE)</f>
        <v>#N/A</v>
      </c>
      <c r="L22588" s="12" t="str">
        <f>VLOOKUP(J22588,Feuil4!A:D,3,FALSE)</f>
        <v xml:space="preserve">HAROUNA YARADOU               </v>
      </c>
    </row>
    <row r="22589" spans="1:12" hidden="1" x14ac:dyDescent="0.3">
      <c r="A22589" s="13">
        <v>45288</v>
      </c>
      <c r="B22589" s="12">
        <v>26007038</v>
      </c>
      <c r="C22589" s="12" t="s">
        <v>225</v>
      </c>
      <c r="D22589" s="12" t="s">
        <v>17</v>
      </c>
      <c r="E22589" s="12" t="s">
        <v>18</v>
      </c>
      <c r="F22589" s="12">
        <v>471000</v>
      </c>
      <c r="G22589" s="12">
        <v>6100070388</v>
      </c>
      <c r="H22589" s="12" t="s">
        <v>226</v>
      </c>
      <c r="I22589" s="12">
        <v>5003308977</v>
      </c>
      <c r="J22589" s="12">
        <v>33089720</v>
      </c>
      <c r="K22589" s="12" t="e">
        <f>+VLOOKUP(J22589,Feuil2!B:B,1,FALSE)</f>
        <v>#N/A</v>
      </c>
      <c r="L22589" s="12" t="e">
        <f>VLOOKUP(J22589,Feuil4!A:D,3,FALSE)</f>
        <v>#N/A</v>
      </c>
    </row>
    <row r="22590" spans="1:12" x14ac:dyDescent="0.3">
      <c r="A22590" s="13">
        <v>45288</v>
      </c>
      <c r="C22590" s="12" t="s">
        <v>6746</v>
      </c>
      <c r="D22590" s="12" t="s">
        <v>17</v>
      </c>
      <c r="E22590" s="12" t="s">
        <v>13</v>
      </c>
      <c r="F22590" s="12">
        <v>7410400</v>
      </c>
      <c r="G22590" s="12">
        <v>45572800201</v>
      </c>
      <c r="H22590" s="12" t="s">
        <v>250</v>
      </c>
      <c r="I22590" s="12">
        <v>5000999308</v>
      </c>
      <c r="J22590" s="12">
        <v>26099930</v>
      </c>
      <c r="K22590" s="12" t="e">
        <f>+VLOOKUP(J22590,Feuil2!B:B,1,FALSE)</f>
        <v>#N/A</v>
      </c>
      <c r="L22590" s="12" t="str">
        <f>VLOOKUP(J22590,Feuil4!A:D,3,FALSE)</f>
        <v xml:space="preserve">HAROUNA YARADOU               </v>
      </c>
    </row>
    <row r="22591" spans="1:12" hidden="1" x14ac:dyDescent="0.3">
      <c r="A22591" s="13">
        <v>45288</v>
      </c>
      <c r="B22591" s="12">
        <v>26099930</v>
      </c>
      <c r="C22591" s="12" t="s">
        <v>250</v>
      </c>
      <c r="D22591" s="12" t="s">
        <v>17</v>
      </c>
      <c r="E22591" s="12" t="s">
        <v>18</v>
      </c>
      <c r="F22591" s="12">
        <v>10000000</v>
      </c>
      <c r="G22591" s="12">
        <v>5010999306</v>
      </c>
      <c r="H22591" s="12" t="s">
        <v>250</v>
      </c>
      <c r="I22591" s="12">
        <v>5000999308</v>
      </c>
      <c r="J22591" s="12">
        <v>26099930</v>
      </c>
      <c r="K22591" s="12" t="e">
        <f>+VLOOKUP(J22591,Feuil2!B:B,1,FALSE)</f>
        <v>#N/A</v>
      </c>
      <c r="L22591" s="12" t="str">
        <f>VLOOKUP(J22591,Feuil4!A:D,3,FALSE)</f>
        <v xml:space="preserve">HAROUNA YARADOU               </v>
      </c>
    </row>
    <row r="22592" spans="1:12" hidden="1" x14ac:dyDescent="0.3">
      <c r="A22592" s="13">
        <v>45288</v>
      </c>
      <c r="B22592" s="12">
        <v>26099930</v>
      </c>
      <c r="C22592" s="12" t="s">
        <v>250</v>
      </c>
      <c r="D22592" s="12" t="s">
        <v>17</v>
      </c>
      <c r="E22592" s="12" t="s">
        <v>18</v>
      </c>
      <c r="F22592" s="12">
        <v>2000000</v>
      </c>
      <c r="G22592" s="12">
        <v>5050999307</v>
      </c>
      <c r="H22592" s="12" t="s">
        <v>250</v>
      </c>
      <c r="I22592" s="12">
        <v>5000999308</v>
      </c>
      <c r="J22592" s="12">
        <v>26099930</v>
      </c>
      <c r="K22592" s="12" t="e">
        <f>+VLOOKUP(J22592,Feuil2!B:B,1,FALSE)</f>
        <v>#N/A</v>
      </c>
      <c r="L22592" s="12" t="str">
        <f>VLOOKUP(J22592,Feuil4!A:D,3,FALSE)</f>
        <v xml:space="preserve">HAROUNA YARADOU               </v>
      </c>
    </row>
    <row r="22593" spans="1:12" hidden="1" x14ac:dyDescent="0.3">
      <c r="A22593" s="13">
        <v>45288</v>
      </c>
      <c r="B22593" s="12">
        <v>26099930</v>
      </c>
      <c r="C22593" s="12" t="s">
        <v>250</v>
      </c>
      <c r="D22593" s="12" t="s">
        <v>17</v>
      </c>
      <c r="E22593" s="12" t="s">
        <v>18</v>
      </c>
      <c r="F22593" s="12">
        <v>2000000</v>
      </c>
      <c r="G22593" s="12">
        <v>5030999302</v>
      </c>
      <c r="H22593" s="12" t="s">
        <v>250</v>
      </c>
      <c r="I22593" s="12">
        <v>5000999308</v>
      </c>
      <c r="J22593" s="12">
        <v>26099930</v>
      </c>
      <c r="K22593" s="12" t="e">
        <f>+VLOOKUP(J22593,Feuil2!B:B,1,FALSE)</f>
        <v>#N/A</v>
      </c>
      <c r="L22593" s="12" t="str">
        <f>VLOOKUP(J22593,Feuil4!A:D,3,FALSE)</f>
        <v xml:space="preserve">HAROUNA YARADOU               </v>
      </c>
    </row>
    <row r="22594" spans="1:12" hidden="1" x14ac:dyDescent="0.3">
      <c r="A22594" s="13">
        <v>45288</v>
      </c>
      <c r="C22594" s="12" t="s">
        <v>3320</v>
      </c>
      <c r="D22594" s="12" t="s">
        <v>17</v>
      </c>
      <c r="E22594" s="12" t="s">
        <v>13</v>
      </c>
      <c r="F22594" s="12">
        <v>1012800</v>
      </c>
      <c r="G22594" s="12">
        <v>305070000548</v>
      </c>
      <c r="H22594" s="12" t="s">
        <v>969</v>
      </c>
      <c r="I22594" s="12">
        <v>5000246247</v>
      </c>
      <c r="J22594" s="12">
        <v>26024624</v>
      </c>
      <c r="K22594" s="12" t="e">
        <f>+VLOOKUP(J22594,Feuil2!B:B,1,FALSE)</f>
        <v>#N/A</v>
      </c>
      <c r="L22594" s="12" t="str">
        <f>VLOOKUP(J22594,Feuil4!A:D,3,FALSE)</f>
        <v xml:space="preserve">ZHENBANG BAO                  </v>
      </c>
    </row>
    <row r="22595" spans="1:12" hidden="1" x14ac:dyDescent="0.3">
      <c r="A22595" s="13">
        <v>45288</v>
      </c>
      <c r="B22595" s="12">
        <v>26099930</v>
      </c>
      <c r="C22595" s="12" t="s">
        <v>250</v>
      </c>
      <c r="D22595" s="12" t="s">
        <v>17</v>
      </c>
      <c r="E22595" s="12" t="s">
        <v>18</v>
      </c>
      <c r="F22595" s="12">
        <v>5000000</v>
      </c>
      <c r="G22595" s="12">
        <v>5610999300</v>
      </c>
      <c r="H22595" s="12" t="s">
        <v>250</v>
      </c>
      <c r="I22595" s="12">
        <v>5600999302</v>
      </c>
      <c r="J22595" s="12">
        <v>26099930</v>
      </c>
      <c r="K22595" s="12" t="e">
        <f>+VLOOKUP(J22595,Feuil2!B:B,1,FALSE)</f>
        <v>#N/A</v>
      </c>
      <c r="L22595" s="12" t="str">
        <f>VLOOKUP(J22595,Feuil4!A:D,3,FALSE)</f>
        <v xml:space="preserve">HAROUNA YARADOU               </v>
      </c>
    </row>
    <row r="22596" spans="1:12" hidden="1" x14ac:dyDescent="0.3">
      <c r="A22596" s="13">
        <v>45288</v>
      </c>
      <c r="B22596" s="12">
        <v>56400</v>
      </c>
      <c r="C22596" s="12" t="s">
        <v>414</v>
      </c>
      <c r="D22596" s="12" t="s">
        <v>17</v>
      </c>
      <c r="E22596" s="12" t="s">
        <v>18</v>
      </c>
      <c r="F22596" s="12">
        <v>8933650</v>
      </c>
      <c r="G22596" s="12">
        <v>5000005643</v>
      </c>
      <c r="H22596" s="12" t="s">
        <v>400</v>
      </c>
      <c r="I22596" s="12">
        <v>5001523966</v>
      </c>
      <c r="J22596" s="12">
        <v>15239600</v>
      </c>
      <c r="K22596" s="12" t="e">
        <f>+VLOOKUP(J22596,Feuil2!B:B,1,FALSE)</f>
        <v>#N/A</v>
      </c>
      <c r="L22596" s="12" t="str">
        <f>VLOOKUP(J22596,Feuil4!A:D,3,FALSE)</f>
        <v xml:space="preserve">HABY THIOUB                   </v>
      </c>
    </row>
    <row r="22597" spans="1:12" hidden="1" x14ac:dyDescent="0.3">
      <c r="A22597" s="13">
        <v>45288</v>
      </c>
      <c r="B22597" s="12">
        <v>35866521</v>
      </c>
      <c r="C22597" s="12" t="s">
        <v>3319</v>
      </c>
      <c r="D22597" s="12" t="s">
        <v>17</v>
      </c>
      <c r="E22597" s="12" t="s">
        <v>18</v>
      </c>
      <c r="F22597" s="12">
        <v>500000</v>
      </c>
      <c r="G22597" s="12">
        <v>3003586651</v>
      </c>
      <c r="H22597" s="12" t="s">
        <v>69</v>
      </c>
      <c r="I22597" s="12">
        <v>5001543469</v>
      </c>
      <c r="J22597" s="12">
        <v>15434605</v>
      </c>
      <c r="K22597" s="12">
        <f>+VLOOKUP(J22597,Feuil2!B:B,1,FALSE)</f>
        <v>15434605</v>
      </c>
      <c r="L22597" s="12" t="str">
        <f>VLOOKUP(J22597,Feuil4!A:D,3,FALSE)</f>
        <v xml:space="preserve">HAROUNA YARADOU               </v>
      </c>
    </row>
    <row r="22598" spans="1:12" hidden="1" x14ac:dyDescent="0.3">
      <c r="A22598" s="13">
        <v>45288</v>
      </c>
      <c r="C22598" s="12" t="s">
        <v>3445</v>
      </c>
      <c r="D22598" s="12" t="s">
        <v>17</v>
      </c>
      <c r="E22598" s="12" t="s">
        <v>13</v>
      </c>
      <c r="F22598" s="12">
        <v>1036040</v>
      </c>
      <c r="G22598" s="12">
        <v>41897000201</v>
      </c>
      <c r="H22598" s="12" t="s">
        <v>226</v>
      </c>
      <c r="I22598" s="12">
        <v>5003308977</v>
      </c>
      <c r="J22598" s="12">
        <v>33089720</v>
      </c>
      <c r="K22598" s="12" t="e">
        <f>+VLOOKUP(J22598,Feuil2!B:B,1,FALSE)</f>
        <v>#N/A</v>
      </c>
      <c r="L22598" s="12" t="e">
        <f>VLOOKUP(J22598,Feuil4!A:D,3,FALSE)</f>
        <v>#N/A</v>
      </c>
    </row>
    <row r="22599" spans="1:12" hidden="1" x14ac:dyDescent="0.3">
      <c r="A22599" s="13">
        <v>45288</v>
      </c>
      <c r="B22599" s="12">
        <v>26010690</v>
      </c>
      <c r="C22599" s="12" t="s">
        <v>88</v>
      </c>
      <c r="D22599" s="12" t="s">
        <v>17</v>
      </c>
      <c r="E22599" s="12" t="s">
        <v>18</v>
      </c>
      <c r="F22599" s="12">
        <v>124740</v>
      </c>
      <c r="G22599" s="12">
        <v>3000106904</v>
      </c>
      <c r="H22599" s="12" t="s">
        <v>89</v>
      </c>
      <c r="I22599" s="12">
        <v>22007105102</v>
      </c>
      <c r="J22599" s="12">
        <v>71051005</v>
      </c>
      <c r="K22599" s="12" t="e">
        <f>+VLOOKUP(J22599,Feuil2!B:B,1,FALSE)</f>
        <v>#N/A</v>
      </c>
      <c r="L22599" s="12" t="str">
        <f>VLOOKUP(J22599,Feuil4!A:D,3,FALSE)</f>
        <v xml:space="preserve">PIERRE NDAW                   </v>
      </c>
    </row>
    <row r="22600" spans="1:12" hidden="1" x14ac:dyDescent="0.3">
      <c r="A22600" s="13">
        <v>45288</v>
      </c>
      <c r="B22600" s="12">
        <v>34035420</v>
      </c>
      <c r="C22600" s="12" t="s">
        <v>3145</v>
      </c>
      <c r="D22600" s="12" t="s">
        <v>17</v>
      </c>
      <c r="E22600" s="12" t="s">
        <v>18</v>
      </c>
      <c r="F22600" s="12">
        <v>1491141</v>
      </c>
      <c r="G22600" s="12">
        <v>4000354205</v>
      </c>
      <c r="H22600" s="12" t="s">
        <v>1015</v>
      </c>
      <c r="I22600" s="12">
        <v>5003318034</v>
      </c>
      <c r="J22600" s="12">
        <v>33180320</v>
      </c>
      <c r="K22600" s="12" t="e">
        <f>+VLOOKUP(J22600,Feuil2!B:B,1,FALSE)</f>
        <v>#N/A</v>
      </c>
      <c r="L22600" s="12" t="str">
        <f>VLOOKUP(J22600,Feuil4!A:D,3,FALSE)</f>
        <v xml:space="preserve">CHEIKH TALIBOUYA NDIAYE       </v>
      </c>
    </row>
    <row r="22601" spans="1:12" hidden="1" x14ac:dyDescent="0.3">
      <c r="A22601" s="13">
        <v>45288</v>
      </c>
      <c r="C22601" s="12" t="s">
        <v>4187</v>
      </c>
      <c r="D22601" s="12" t="s">
        <v>17</v>
      </c>
      <c r="E22601" s="12" t="s">
        <v>13</v>
      </c>
      <c r="F22601" s="12">
        <v>92999</v>
      </c>
      <c r="G22601" s="12">
        <v>63927113000</v>
      </c>
      <c r="H22601" s="12" t="s">
        <v>4186</v>
      </c>
      <c r="I22601" s="12">
        <v>5000817608</v>
      </c>
      <c r="J22601" s="12">
        <v>8176015</v>
      </c>
      <c r="K22601" s="12" t="e">
        <f>+VLOOKUP(J22601,Feuil2!B:B,1,FALSE)</f>
        <v>#N/A</v>
      </c>
      <c r="L22601" s="12" t="str">
        <f>VLOOKUP(J22601,Feuil4!A:D,3,FALSE)</f>
        <v xml:space="preserve">FATIMATA ZARA HAIDARA         </v>
      </c>
    </row>
    <row r="22602" spans="1:12" hidden="1" x14ac:dyDescent="0.3">
      <c r="A22602" s="13">
        <v>45288</v>
      </c>
      <c r="C22602" s="12" t="s">
        <v>8312</v>
      </c>
      <c r="D22602" s="12" t="s">
        <v>17</v>
      </c>
      <c r="E22602" s="12" t="s">
        <v>13</v>
      </c>
      <c r="F22602" s="12">
        <v>3900000</v>
      </c>
      <c r="G22602" s="12">
        <v>50601108302</v>
      </c>
      <c r="H22602" s="12" t="s">
        <v>1132</v>
      </c>
      <c r="I22602" s="12">
        <v>5000387231</v>
      </c>
      <c r="J22602" s="12">
        <v>26038723</v>
      </c>
      <c r="K22602" s="12" t="e">
        <f>+VLOOKUP(J22602,Feuil2!B:B,1,FALSE)</f>
        <v>#N/A</v>
      </c>
      <c r="L22602" s="12" t="str">
        <f>VLOOKUP(J22602,Feuil4!A:D,3,FALSE)</f>
        <v xml:space="preserve">KHADIDIATOU MBENGUE           </v>
      </c>
    </row>
    <row r="22603" spans="1:12" hidden="1" x14ac:dyDescent="0.3">
      <c r="A22603" s="13">
        <v>45288</v>
      </c>
      <c r="C22603" s="12" t="s">
        <v>5084</v>
      </c>
      <c r="D22603" s="12" t="s">
        <v>17</v>
      </c>
      <c r="E22603" s="12" t="s">
        <v>13</v>
      </c>
      <c r="F22603" s="12">
        <v>1357000</v>
      </c>
      <c r="G22603" s="12">
        <v>36203325301</v>
      </c>
      <c r="H22603" s="12" t="s">
        <v>1132</v>
      </c>
      <c r="I22603" s="12">
        <v>5000387231</v>
      </c>
      <c r="J22603" s="12">
        <v>26038723</v>
      </c>
      <c r="K22603" s="12" t="e">
        <f>+VLOOKUP(J22603,Feuil2!B:B,1,FALSE)</f>
        <v>#N/A</v>
      </c>
      <c r="L22603" s="12" t="str">
        <f>VLOOKUP(J22603,Feuil4!A:D,3,FALSE)</f>
        <v xml:space="preserve">KHADIDIATOU MBENGUE           </v>
      </c>
    </row>
    <row r="22604" spans="1:12" hidden="1" x14ac:dyDescent="0.3">
      <c r="A22604" s="13">
        <v>45288</v>
      </c>
      <c r="C22604" s="12" t="s">
        <v>4291</v>
      </c>
      <c r="D22604" s="12" t="s">
        <v>12</v>
      </c>
      <c r="E22604" s="12" t="s">
        <v>13</v>
      </c>
      <c r="F22604" s="12">
        <v>171500658</v>
      </c>
      <c r="G22604" s="12">
        <v>262001690011</v>
      </c>
      <c r="H22604" s="12" t="s">
        <v>7199</v>
      </c>
      <c r="I22604" s="12">
        <v>5001109741</v>
      </c>
      <c r="J22604" s="12">
        <v>11097400</v>
      </c>
      <c r="K22604" s="12">
        <f>+VLOOKUP(J22604,Feuil2!B:B,1,FALSE)</f>
        <v>11097400</v>
      </c>
      <c r="L22604" s="12" t="str">
        <f>VLOOKUP(J22604,Feuil4!A:D,3,FALSE)</f>
        <v xml:space="preserve">MOHAMED N NDIAYE              </v>
      </c>
    </row>
    <row r="22605" spans="1:12" hidden="1" x14ac:dyDescent="0.3">
      <c r="A22605" s="13">
        <v>45288</v>
      </c>
      <c r="C22605" s="12" t="s">
        <v>8313</v>
      </c>
      <c r="D22605" s="12" t="s">
        <v>17</v>
      </c>
      <c r="E22605" s="12" t="s">
        <v>13</v>
      </c>
      <c r="F22605" s="12">
        <v>494598</v>
      </c>
      <c r="G22605" s="12">
        <v>1135800051</v>
      </c>
      <c r="H22605" s="12" t="s">
        <v>180</v>
      </c>
      <c r="I22605" s="12">
        <v>5001532017</v>
      </c>
      <c r="J22605" s="12">
        <v>15320105</v>
      </c>
      <c r="K22605" s="12" t="e">
        <f>+VLOOKUP(J22605,Feuil2!B:B,1,FALSE)</f>
        <v>#N/A</v>
      </c>
      <c r="L22605" s="12" t="str">
        <f>VLOOKUP(J22605,Feuil4!A:D,3,FALSE)</f>
        <v xml:space="preserve">LOUIS SAGNA                   </v>
      </c>
    </row>
    <row r="22606" spans="1:12" hidden="1" x14ac:dyDescent="0.3">
      <c r="A22606" s="13">
        <v>45288</v>
      </c>
      <c r="C22606" s="12" t="s">
        <v>1419</v>
      </c>
      <c r="D22606" s="12" t="s">
        <v>12</v>
      </c>
      <c r="E22606" s="12" t="s">
        <v>13</v>
      </c>
      <c r="F22606" s="12">
        <v>25783580</v>
      </c>
      <c r="G22606" s="12">
        <v>100000090001</v>
      </c>
      <c r="H22606" s="12" t="s">
        <v>7199</v>
      </c>
      <c r="I22606" s="12">
        <v>5001109741</v>
      </c>
      <c r="J22606" s="12">
        <v>11097400</v>
      </c>
      <c r="K22606" s="12">
        <f>+VLOOKUP(J22606,Feuil2!B:B,1,FALSE)</f>
        <v>11097400</v>
      </c>
      <c r="L22606" s="12" t="str">
        <f>VLOOKUP(J22606,Feuil4!A:D,3,FALSE)</f>
        <v xml:space="preserve">MOHAMED N NDIAYE              </v>
      </c>
    </row>
    <row r="22607" spans="1:12" hidden="1" x14ac:dyDescent="0.3">
      <c r="A22607" s="13">
        <v>45288</v>
      </c>
      <c r="B22607" s="12">
        <v>15660005</v>
      </c>
      <c r="C22607" s="12" t="s">
        <v>112</v>
      </c>
      <c r="D22607" s="12" t="s">
        <v>17</v>
      </c>
      <c r="E22607" s="12" t="s">
        <v>18</v>
      </c>
      <c r="F22607" s="12">
        <v>20000000000</v>
      </c>
      <c r="G22607" s="12">
        <v>5001566007</v>
      </c>
      <c r="H22607" s="12" t="s">
        <v>112</v>
      </c>
      <c r="I22607" s="12">
        <v>5021566003</v>
      </c>
      <c r="J22607" s="12">
        <v>15660005</v>
      </c>
      <c r="K22607" s="12">
        <f>+VLOOKUP(J22607,Feuil2!B:B,1,FALSE)</f>
        <v>15660005</v>
      </c>
      <c r="L22607" s="12" t="str">
        <f>VLOOKUP(J22607,Feuil4!A:D,3,FALSE)</f>
        <v xml:space="preserve">OULIMATA NDIAYE               </v>
      </c>
    </row>
    <row r="22608" spans="1:12" hidden="1" x14ac:dyDescent="0.3">
      <c r="A22608" s="13">
        <v>45288</v>
      </c>
      <c r="B22608" s="12">
        <v>71043305</v>
      </c>
      <c r="C22608" s="12" t="s">
        <v>220</v>
      </c>
      <c r="D22608" s="12" t="s">
        <v>17</v>
      </c>
      <c r="E22608" s="12" t="s">
        <v>18</v>
      </c>
      <c r="F22608" s="12">
        <v>3795309</v>
      </c>
      <c r="G22608" s="12">
        <v>26007104338</v>
      </c>
      <c r="H22608" s="12" t="s">
        <v>236</v>
      </c>
      <c r="I22608" s="12">
        <v>5007100678</v>
      </c>
      <c r="J22608" s="12">
        <v>71006700</v>
      </c>
      <c r="K22608" s="12" t="e">
        <f>+VLOOKUP(J22608,Feuil2!B:B,1,FALSE)</f>
        <v>#N/A</v>
      </c>
      <c r="L22608" s="12" t="str">
        <f>VLOOKUP(J22608,Feuil4!A:D,3,FALSE)</f>
        <v xml:space="preserve">AISSATOU GUIRO                </v>
      </c>
    </row>
    <row r="22609" spans="1:12" hidden="1" x14ac:dyDescent="0.3">
      <c r="A22609" s="13">
        <v>45288</v>
      </c>
      <c r="B22609" s="12">
        <v>7233800</v>
      </c>
      <c r="C22609" s="12" t="s">
        <v>3059</v>
      </c>
      <c r="D22609" s="12" t="s">
        <v>17</v>
      </c>
      <c r="E22609" s="12" t="s">
        <v>18</v>
      </c>
      <c r="F22609" s="12">
        <v>608740</v>
      </c>
      <c r="G22609" s="12">
        <v>3000723380</v>
      </c>
      <c r="H22609" s="12" t="s">
        <v>5366</v>
      </c>
      <c r="I22609" s="12">
        <v>22008000039</v>
      </c>
      <c r="J22609" s="12">
        <v>80000300</v>
      </c>
      <c r="K22609" s="12" t="e">
        <f>+VLOOKUP(J22609,Feuil2!B:B,1,FALSE)</f>
        <v>#N/A</v>
      </c>
      <c r="L22609" s="12" t="str">
        <f>VLOOKUP(J22609,Feuil4!A:D,3,FALSE)</f>
        <v xml:space="preserve">AUGUSTIN KORY DIOUF           </v>
      </c>
    </row>
    <row r="22610" spans="1:12" hidden="1" x14ac:dyDescent="0.3">
      <c r="A22610" s="13">
        <v>45288</v>
      </c>
      <c r="B22610" s="12">
        <v>71010000</v>
      </c>
      <c r="C22610" s="12" t="s">
        <v>265</v>
      </c>
      <c r="D22610" s="12" t="s">
        <v>17</v>
      </c>
      <c r="E22610" s="12" t="s">
        <v>18</v>
      </c>
      <c r="F22610" s="12">
        <v>1852039628</v>
      </c>
      <c r="G22610" s="12">
        <v>5007101007</v>
      </c>
      <c r="H22610" s="12" t="s">
        <v>210</v>
      </c>
      <c r="I22610" s="12">
        <v>26009754684</v>
      </c>
      <c r="J22610" s="12">
        <v>25975468</v>
      </c>
      <c r="K22610" s="12" t="e">
        <f>+VLOOKUP(J22610,Feuil2!B:B,1,FALSE)</f>
        <v>#N/A</v>
      </c>
      <c r="L22610" s="12" t="str">
        <f>VLOOKUP(J22610,Feuil4!A:D,3,FALSE)</f>
        <v xml:space="preserve">GUELKAGUEMIA KORIGUIM         </v>
      </c>
    </row>
    <row r="22611" spans="1:12" hidden="1" x14ac:dyDescent="0.3">
      <c r="A22611" s="13">
        <v>45288</v>
      </c>
      <c r="B22611" s="12">
        <v>40071435</v>
      </c>
      <c r="C22611" s="12" t="s">
        <v>5206</v>
      </c>
      <c r="D22611" s="12" t="s">
        <v>17</v>
      </c>
      <c r="E22611" s="12" t="s">
        <v>18</v>
      </c>
      <c r="F22611" s="12">
        <v>20000000</v>
      </c>
      <c r="G22611" s="12">
        <v>22004007142</v>
      </c>
      <c r="H22611" s="12" t="s">
        <v>355</v>
      </c>
      <c r="I22611" s="12">
        <v>5007100603</v>
      </c>
      <c r="J22611" s="12">
        <v>71006000</v>
      </c>
      <c r="K22611" s="12" t="e">
        <f>+VLOOKUP(J22611,Feuil2!B:B,1,FALSE)</f>
        <v>#N/A</v>
      </c>
      <c r="L22611" s="12" t="str">
        <f>VLOOKUP(J22611,Feuil4!A:D,3,FALSE)</f>
        <v xml:space="preserve">AISSATOU GUIRO                </v>
      </c>
    </row>
    <row r="22612" spans="1:12" hidden="1" x14ac:dyDescent="0.3">
      <c r="A22612" s="13">
        <v>45288</v>
      </c>
      <c r="B22612" s="12">
        <v>55207164</v>
      </c>
      <c r="C22612" s="12" t="s">
        <v>355</v>
      </c>
      <c r="D22612" s="12" t="s">
        <v>17</v>
      </c>
      <c r="E22612" s="12" t="s">
        <v>18</v>
      </c>
      <c r="F22612" s="12">
        <v>30000000</v>
      </c>
      <c r="G22612" s="12">
        <v>5005520718</v>
      </c>
      <c r="H22612" s="12" t="s">
        <v>355</v>
      </c>
      <c r="I22612" s="12">
        <v>5007100603</v>
      </c>
      <c r="J22612" s="12">
        <v>71006000</v>
      </c>
      <c r="K22612" s="12" t="e">
        <f>+VLOOKUP(J22612,Feuil2!B:B,1,FALSE)</f>
        <v>#N/A</v>
      </c>
      <c r="L22612" s="12" t="str">
        <f>VLOOKUP(J22612,Feuil4!A:D,3,FALSE)</f>
        <v xml:space="preserve">AISSATOU GUIRO                </v>
      </c>
    </row>
    <row r="22613" spans="1:12" hidden="1" x14ac:dyDescent="0.3">
      <c r="A22613" s="13">
        <v>45288</v>
      </c>
      <c r="B22613" s="12">
        <v>227830</v>
      </c>
      <c r="C22613" s="12" t="s">
        <v>560</v>
      </c>
      <c r="D22613" s="12" t="s">
        <v>17</v>
      </c>
      <c r="E22613" s="12" t="s">
        <v>18</v>
      </c>
      <c r="F22613" s="12">
        <v>30000000</v>
      </c>
      <c r="G22613" s="12">
        <v>5000022786</v>
      </c>
      <c r="H22613" s="12" t="s">
        <v>355</v>
      </c>
      <c r="I22613" s="12">
        <v>5007100603</v>
      </c>
      <c r="J22613" s="12">
        <v>71006000</v>
      </c>
      <c r="K22613" s="12" t="e">
        <f>+VLOOKUP(J22613,Feuil2!B:B,1,FALSE)</f>
        <v>#N/A</v>
      </c>
      <c r="L22613" s="12" t="str">
        <f>VLOOKUP(J22613,Feuil4!A:D,3,FALSE)</f>
        <v xml:space="preserve">AISSATOU GUIRO                </v>
      </c>
    </row>
    <row r="22614" spans="1:12" hidden="1" x14ac:dyDescent="0.3">
      <c r="A22614" s="13">
        <v>45288</v>
      </c>
      <c r="B22614" s="12">
        <v>17540</v>
      </c>
      <c r="C22614" s="12" t="s">
        <v>355</v>
      </c>
      <c r="D22614" s="12" t="s">
        <v>17</v>
      </c>
      <c r="E22614" s="12" t="s">
        <v>18</v>
      </c>
      <c r="F22614" s="12">
        <v>20000000</v>
      </c>
      <c r="G22614" s="12">
        <v>5000001755</v>
      </c>
      <c r="H22614" s="12" t="s">
        <v>355</v>
      </c>
      <c r="I22614" s="12">
        <v>5007100603</v>
      </c>
      <c r="J22614" s="12">
        <v>71006000</v>
      </c>
      <c r="K22614" s="12" t="e">
        <f>+VLOOKUP(J22614,Feuil2!B:B,1,FALSE)</f>
        <v>#N/A</v>
      </c>
      <c r="L22614" s="12" t="str">
        <f>VLOOKUP(J22614,Feuil4!A:D,3,FALSE)</f>
        <v xml:space="preserve">AISSATOU GUIRO                </v>
      </c>
    </row>
    <row r="22615" spans="1:12" hidden="1" x14ac:dyDescent="0.3">
      <c r="A22615" s="13">
        <v>45288</v>
      </c>
      <c r="C22615" s="12" t="s">
        <v>7775</v>
      </c>
      <c r="D22615" s="12" t="s">
        <v>17</v>
      </c>
      <c r="E22615" s="12" t="s">
        <v>13</v>
      </c>
      <c r="F22615" s="12">
        <v>100000</v>
      </c>
      <c r="G22615" s="12">
        <v>2475320002</v>
      </c>
      <c r="H22615" s="12" t="s">
        <v>221</v>
      </c>
      <c r="I22615" s="12">
        <v>5609270945</v>
      </c>
      <c r="J22615" s="12">
        <v>25927094</v>
      </c>
      <c r="K22615" s="12">
        <f>+VLOOKUP(J22615,Feuil2!B:B,1,FALSE)</f>
        <v>25927094</v>
      </c>
      <c r="L22615" s="12" t="str">
        <f>VLOOKUP(J22615,Feuil4!A:D,3,FALSE)</f>
        <v xml:space="preserve">GUELKAGUEMIA KORIGUIM         </v>
      </c>
    </row>
    <row r="22616" spans="1:12" hidden="1" x14ac:dyDescent="0.3">
      <c r="A22616" s="13">
        <v>45288</v>
      </c>
      <c r="C22616" s="12" t="s">
        <v>8315</v>
      </c>
      <c r="D22616" s="12" t="s">
        <v>17</v>
      </c>
      <c r="E22616" s="12" t="s">
        <v>13</v>
      </c>
      <c r="F22616" s="12">
        <v>32552200</v>
      </c>
      <c r="G22616" s="12">
        <v>1305103101</v>
      </c>
      <c r="H22616" s="12" t="s">
        <v>8314</v>
      </c>
      <c r="I22616" s="12">
        <v>14009543554</v>
      </c>
      <c r="J22616" s="12">
        <v>25954355</v>
      </c>
      <c r="K22616" s="12" t="e">
        <f>+VLOOKUP(J22616,Feuil2!B:B,1,FALSE)</f>
        <v>#N/A</v>
      </c>
      <c r="L22616" s="12" t="str">
        <f>VLOOKUP(J22616,Feuil4!A:D,3,FALSE)</f>
        <v xml:space="preserve">AUGUSTIN KORY DIOUF           </v>
      </c>
    </row>
    <row r="22617" spans="1:12" hidden="1" x14ac:dyDescent="0.3">
      <c r="A22617" s="13">
        <v>45288</v>
      </c>
      <c r="B22617" s="12">
        <v>86859129</v>
      </c>
      <c r="C22617" s="12" t="s">
        <v>3066</v>
      </c>
      <c r="D22617" s="12" t="s">
        <v>17</v>
      </c>
      <c r="E22617" s="12" t="s">
        <v>18</v>
      </c>
      <c r="F22617" s="12">
        <v>457773</v>
      </c>
      <c r="G22617" s="12">
        <v>3008685912</v>
      </c>
      <c r="H22617" s="12" t="s">
        <v>5366</v>
      </c>
      <c r="I22617" s="12">
        <v>22008000039</v>
      </c>
      <c r="J22617" s="12">
        <v>80000300</v>
      </c>
      <c r="K22617" s="12" t="e">
        <f>+VLOOKUP(J22617,Feuil2!B:B,1,FALSE)</f>
        <v>#N/A</v>
      </c>
      <c r="L22617" s="12" t="str">
        <f>VLOOKUP(J22617,Feuil4!A:D,3,FALSE)</f>
        <v xml:space="preserve">AUGUSTIN KORY DIOUF           </v>
      </c>
    </row>
    <row r="22618" spans="1:12" hidden="1" x14ac:dyDescent="0.3">
      <c r="A22618" s="13">
        <v>45288</v>
      </c>
      <c r="C22618" s="12" t="s">
        <v>1361</v>
      </c>
      <c r="D22618" s="12" t="s">
        <v>17</v>
      </c>
      <c r="E22618" s="12" t="s">
        <v>13</v>
      </c>
      <c r="F22618" s="12">
        <v>6650000</v>
      </c>
      <c r="G22618" s="12">
        <v>21509900041</v>
      </c>
      <c r="H22618" s="12" t="s">
        <v>262</v>
      </c>
      <c r="I22618" s="12">
        <v>22000043334</v>
      </c>
      <c r="J22618" s="12">
        <v>26004333</v>
      </c>
      <c r="K22618" s="12" t="e">
        <f>+VLOOKUP(J22618,Feuil2!B:B,1,FALSE)</f>
        <v>#N/A</v>
      </c>
      <c r="L22618" s="12" t="str">
        <f>VLOOKUP(J22618,Feuil4!A:D,3,FALSE)</f>
        <v xml:space="preserve">AISSATOU GUIRO                </v>
      </c>
    </row>
    <row r="22619" spans="1:12" hidden="1" x14ac:dyDescent="0.3">
      <c r="A22619" s="13">
        <v>45288</v>
      </c>
      <c r="B22619" s="12">
        <v>80106400</v>
      </c>
      <c r="C22619" s="12" t="s">
        <v>3377</v>
      </c>
      <c r="D22619" s="12" t="s">
        <v>17</v>
      </c>
      <c r="E22619" s="12" t="s">
        <v>18</v>
      </c>
      <c r="F22619" s="12">
        <v>500000</v>
      </c>
      <c r="G22619" s="12">
        <v>3008010640</v>
      </c>
      <c r="H22619" s="12" t="s">
        <v>511</v>
      </c>
      <c r="I22619" s="12">
        <v>5000815248</v>
      </c>
      <c r="J22619" s="12">
        <v>8152415</v>
      </c>
      <c r="K22619" s="12">
        <f>+VLOOKUP(J22619,Feuil2!B:B,1,FALSE)</f>
        <v>8152415</v>
      </c>
      <c r="L22619" s="12" t="str">
        <f>VLOOKUP(J22619,Feuil4!A:D,3,FALSE)</f>
        <v xml:space="preserve">FATOU BOURY NDAO              </v>
      </c>
    </row>
    <row r="22620" spans="1:12" hidden="1" x14ac:dyDescent="0.3">
      <c r="A22620" s="13">
        <v>45288</v>
      </c>
      <c r="C22620" s="12" t="s">
        <v>1012</v>
      </c>
      <c r="D22620" s="12" t="s">
        <v>17</v>
      </c>
      <c r="E22620" s="12" t="s">
        <v>13</v>
      </c>
      <c r="F22620" s="12">
        <v>625506</v>
      </c>
      <c r="G22620" s="12">
        <v>35162588101</v>
      </c>
      <c r="H22620" s="12" t="s">
        <v>1011</v>
      </c>
      <c r="I22620" s="12">
        <v>5001555687</v>
      </c>
      <c r="J22620" s="12">
        <v>15556805</v>
      </c>
      <c r="K22620" s="12" t="e">
        <f>+VLOOKUP(J22620,Feuil2!B:B,1,FALSE)</f>
        <v>#N/A</v>
      </c>
      <c r="L22620" s="12" t="str">
        <f>VLOOKUP(J22620,Feuil4!A:D,3,FALSE)</f>
        <v xml:space="preserve">LOUIS SAGNA                   </v>
      </c>
    </row>
    <row r="22621" spans="1:12" hidden="1" x14ac:dyDescent="0.3">
      <c r="A22621" s="13">
        <v>45288</v>
      </c>
      <c r="C22621" s="12" t="s">
        <v>8316</v>
      </c>
      <c r="D22621" s="12" t="s">
        <v>17</v>
      </c>
      <c r="E22621" s="12" t="s">
        <v>13</v>
      </c>
      <c r="F22621" s="12">
        <v>47732469</v>
      </c>
      <c r="G22621" s="12">
        <v>121000039</v>
      </c>
      <c r="H22621" s="12" t="s">
        <v>345</v>
      </c>
      <c r="I22621" s="12">
        <v>5009490936</v>
      </c>
      <c r="J22621" s="12">
        <v>25949093</v>
      </c>
      <c r="K22621" s="12" t="e">
        <f>+VLOOKUP(J22621,Feuil2!B:B,1,FALSE)</f>
        <v>#N/A</v>
      </c>
      <c r="L22621" s="12" t="str">
        <f>VLOOKUP(J22621,Feuil4!A:D,3,FALSE)</f>
        <v xml:space="preserve">HABY THIOUB                   </v>
      </c>
    </row>
    <row r="22622" spans="1:12" hidden="1" x14ac:dyDescent="0.3">
      <c r="A22622" s="13">
        <v>45288</v>
      </c>
      <c r="B22622" s="12">
        <v>28923621</v>
      </c>
      <c r="C22622" s="12" t="s">
        <v>6917</v>
      </c>
      <c r="D22622" s="12" t="s">
        <v>17</v>
      </c>
      <c r="E22622" s="12" t="s">
        <v>18</v>
      </c>
      <c r="F22622" s="12">
        <v>708109</v>
      </c>
      <c r="G22622" s="12">
        <v>3002892369</v>
      </c>
      <c r="H22622" s="12" t="s">
        <v>60</v>
      </c>
      <c r="I22622" s="12">
        <v>22000319908</v>
      </c>
      <c r="J22622" s="12">
        <v>26031990</v>
      </c>
      <c r="K22622" s="12" t="e">
        <f>+VLOOKUP(J22622,Feuil2!B:B,1,FALSE)</f>
        <v>#N/A</v>
      </c>
      <c r="L22622" s="12" t="str">
        <f>VLOOKUP(J22622,Feuil4!A:D,3,FALSE)</f>
        <v xml:space="preserve">AISSATOU GUIRO                </v>
      </c>
    </row>
    <row r="22623" spans="1:12" hidden="1" x14ac:dyDescent="0.3">
      <c r="A22623" s="13">
        <v>45288</v>
      </c>
      <c r="B22623" s="12">
        <v>25990231</v>
      </c>
      <c r="C22623" s="12" t="s">
        <v>5438</v>
      </c>
      <c r="D22623" s="12" t="s">
        <v>17</v>
      </c>
      <c r="E22623" s="12" t="s">
        <v>18</v>
      </c>
      <c r="F22623" s="12">
        <v>500000</v>
      </c>
      <c r="G22623" s="12">
        <v>4009902316</v>
      </c>
      <c r="H22623" s="12" t="s">
        <v>60</v>
      </c>
      <c r="I22623" s="12">
        <v>22000319908</v>
      </c>
      <c r="J22623" s="12">
        <v>26031990</v>
      </c>
      <c r="K22623" s="12" t="e">
        <f>+VLOOKUP(J22623,Feuil2!B:B,1,FALSE)</f>
        <v>#N/A</v>
      </c>
      <c r="L22623" s="12" t="str">
        <f>VLOOKUP(J22623,Feuil4!A:D,3,FALSE)</f>
        <v xml:space="preserve">AISSATOU GUIRO                </v>
      </c>
    </row>
    <row r="22624" spans="1:12" hidden="1" x14ac:dyDescent="0.3">
      <c r="A22624" s="13">
        <v>45288</v>
      </c>
      <c r="B22624" s="12">
        <v>28923621</v>
      </c>
      <c r="C22624" s="12" t="s">
        <v>6917</v>
      </c>
      <c r="D22624" s="12" t="s">
        <v>17</v>
      </c>
      <c r="E22624" s="12" t="s">
        <v>18</v>
      </c>
      <c r="F22624" s="12">
        <v>923155</v>
      </c>
      <c r="G22624" s="12">
        <v>3002892369</v>
      </c>
      <c r="H22624" s="12" t="s">
        <v>60</v>
      </c>
      <c r="I22624" s="12">
        <v>22000319908</v>
      </c>
      <c r="J22624" s="12">
        <v>26031990</v>
      </c>
      <c r="K22624" s="12" t="e">
        <f>+VLOOKUP(J22624,Feuil2!B:B,1,FALSE)</f>
        <v>#N/A</v>
      </c>
      <c r="L22624" s="12" t="str">
        <f>VLOOKUP(J22624,Feuil4!A:D,3,FALSE)</f>
        <v xml:space="preserve">AISSATOU GUIRO                </v>
      </c>
    </row>
    <row r="22625" spans="1:12" hidden="1" x14ac:dyDescent="0.3">
      <c r="A22625" s="13">
        <v>45288</v>
      </c>
      <c r="B22625" s="12">
        <v>21594829</v>
      </c>
      <c r="C22625" s="12" t="s">
        <v>1442</v>
      </c>
      <c r="D22625" s="12" t="s">
        <v>17</v>
      </c>
      <c r="E22625" s="12" t="s">
        <v>18</v>
      </c>
      <c r="F22625" s="12">
        <v>600000</v>
      </c>
      <c r="G22625" s="12">
        <v>4002159482</v>
      </c>
      <c r="H22625" s="12" t="s">
        <v>60</v>
      </c>
      <c r="I22625" s="12">
        <v>22000319908</v>
      </c>
      <c r="J22625" s="12">
        <v>26031990</v>
      </c>
      <c r="K22625" s="12" t="e">
        <f>+VLOOKUP(J22625,Feuil2!B:B,1,FALSE)</f>
        <v>#N/A</v>
      </c>
      <c r="L22625" s="12" t="str">
        <f>VLOOKUP(J22625,Feuil4!A:D,3,FALSE)</f>
        <v xml:space="preserve">AISSATOU GUIRO                </v>
      </c>
    </row>
    <row r="22626" spans="1:12" hidden="1" x14ac:dyDescent="0.3">
      <c r="A22626" s="13">
        <v>45288</v>
      </c>
      <c r="B22626" s="12">
        <v>25964120</v>
      </c>
      <c r="C22626" s="12" t="s">
        <v>5350</v>
      </c>
      <c r="D22626" s="12" t="s">
        <v>17</v>
      </c>
      <c r="E22626" s="12" t="s">
        <v>18</v>
      </c>
      <c r="F22626" s="12">
        <v>539700</v>
      </c>
      <c r="G22626" s="12">
        <v>3009641203</v>
      </c>
      <c r="H22626" s="12" t="s">
        <v>3077</v>
      </c>
      <c r="I22626" s="12">
        <v>22909289004</v>
      </c>
      <c r="J22626" s="12">
        <v>25928900</v>
      </c>
      <c r="K22626" s="12" t="e">
        <f>+VLOOKUP(J22626,Feuil2!B:B,1,FALSE)</f>
        <v>#N/A</v>
      </c>
      <c r="L22626" s="12" t="str">
        <f>VLOOKUP(J22626,Feuil4!A:D,3,FALSE)</f>
        <v xml:space="preserve">AUGUSTIN KORY DIOUF           </v>
      </c>
    </row>
    <row r="22627" spans="1:12" hidden="1" x14ac:dyDescent="0.3">
      <c r="A22627" s="13">
        <v>45288</v>
      </c>
      <c r="B22627" s="12">
        <v>15166000</v>
      </c>
      <c r="C22627" s="12" t="s">
        <v>247</v>
      </c>
      <c r="D22627" s="12" t="s">
        <v>17</v>
      </c>
      <c r="E22627" s="12" t="s">
        <v>18</v>
      </c>
      <c r="F22627" s="12">
        <v>3475090</v>
      </c>
      <c r="G22627" s="12">
        <v>5001516606</v>
      </c>
      <c r="H22627" s="12" t="s">
        <v>60</v>
      </c>
      <c r="I22627" s="12">
        <v>22000319908</v>
      </c>
      <c r="J22627" s="12">
        <v>26031990</v>
      </c>
      <c r="K22627" s="12" t="e">
        <f>+VLOOKUP(J22627,Feuil2!B:B,1,FALSE)</f>
        <v>#N/A</v>
      </c>
      <c r="L22627" s="12" t="str">
        <f>VLOOKUP(J22627,Feuil4!A:D,3,FALSE)</f>
        <v xml:space="preserve">AISSATOU GUIRO                </v>
      </c>
    </row>
    <row r="22628" spans="1:12" hidden="1" x14ac:dyDescent="0.3">
      <c r="A22628" s="13">
        <v>45288</v>
      </c>
      <c r="B22628" s="12">
        <v>15166000</v>
      </c>
      <c r="C22628" s="12" t="s">
        <v>247</v>
      </c>
      <c r="D22628" s="12" t="s">
        <v>17</v>
      </c>
      <c r="E22628" s="12" t="s">
        <v>18</v>
      </c>
      <c r="F22628" s="12">
        <v>5874831</v>
      </c>
      <c r="G22628" s="12">
        <v>5001516606</v>
      </c>
      <c r="H22628" s="12" t="s">
        <v>60</v>
      </c>
      <c r="I22628" s="12">
        <v>22000319908</v>
      </c>
      <c r="J22628" s="12">
        <v>26031990</v>
      </c>
      <c r="K22628" s="12" t="e">
        <f>+VLOOKUP(J22628,Feuil2!B:B,1,FALSE)</f>
        <v>#N/A</v>
      </c>
      <c r="L22628" s="12" t="str">
        <f>VLOOKUP(J22628,Feuil4!A:D,3,FALSE)</f>
        <v xml:space="preserve">AISSATOU GUIRO                </v>
      </c>
    </row>
    <row r="22629" spans="1:12" hidden="1" x14ac:dyDescent="0.3">
      <c r="A22629" s="13">
        <v>45288</v>
      </c>
      <c r="B22629" s="12">
        <v>26106188</v>
      </c>
      <c r="C22629" s="12" t="s">
        <v>6245</v>
      </c>
      <c r="D22629" s="12" t="s">
        <v>17</v>
      </c>
      <c r="E22629" s="12" t="s">
        <v>18</v>
      </c>
      <c r="F22629" s="12">
        <v>423500</v>
      </c>
      <c r="G22629" s="12">
        <v>3001061889</v>
      </c>
      <c r="H22629" s="12" t="s">
        <v>3077</v>
      </c>
      <c r="I22629" s="12">
        <v>22909289004</v>
      </c>
      <c r="J22629" s="12">
        <v>25928900</v>
      </c>
      <c r="K22629" s="12" t="e">
        <f>+VLOOKUP(J22629,Feuil2!B:B,1,FALSE)</f>
        <v>#N/A</v>
      </c>
      <c r="L22629" s="12" t="str">
        <f>VLOOKUP(J22629,Feuil4!A:D,3,FALSE)</f>
        <v xml:space="preserve">AUGUSTIN KORY DIOUF           </v>
      </c>
    </row>
    <row r="22630" spans="1:12" hidden="1" x14ac:dyDescent="0.3">
      <c r="A22630" s="13">
        <v>45288</v>
      </c>
      <c r="C22630" s="12" t="s">
        <v>8317</v>
      </c>
      <c r="D22630" s="12" t="s">
        <v>17</v>
      </c>
      <c r="E22630" s="12" t="s">
        <v>13</v>
      </c>
      <c r="F22630" s="12">
        <v>600000</v>
      </c>
      <c r="G22630" s="12">
        <v>34185773101</v>
      </c>
      <c r="H22630" s="12" t="s">
        <v>3077</v>
      </c>
      <c r="I22630" s="12">
        <v>22909289004</v>
      </c>
      <c r="J22630" s="12">
        <v>25928900</v>
      </c>
      <c r="K22630" s="12" t="e">
        <f>+VLOOKUP(J22630,Feuil2!B:B,1,FALSE)</f>
        <v>#N/A</v>
      </c>
      <c r="L22630" s="12" t="str">
        <f>VLOOKUP(J22630,Feuil4!A:D,3,FALSE)</f>
        <v xml:space="preserve">AUGUSTIN KORY DIOUF           </v>
      </c>
    </row>
    <row r="22631" spans="1:12" hidden="1" x14ac:dyDescent="0.3">
      <c r="A22631" s="13">
        <v>45288</v>
      </c>
      <c r="B22631" s="12">
        <v>15429505</v>
      </c>
      <c r="C22631" s="12" t="s">
        <v>3144</v>
      </c>
      <c r="D22631" s="12" t="s">
        <v>17</v>
      </c>
      <c r="E22631" s="12" t="s">
        <v>18</v>
      </c>
      <c r="F22631" s="12">
        <v>500000</v>
      </c>
      <c r="G22631" s="12">
        <v>5401542954</v>
      </c>
      <c r="H22631" s="12" t="s">
        <v>198</v>
      </c>
      <c r="I22631" s="12">
        <v>5000801974</v>
      </c>
      <c r="J22631" s="12">
        <v>8019700</v>
      </c>
      <c r="K22631" s="12">
        <f>+VLOOKUP(J22631,Feuil2!B:B,1,FALSE)</f>
        <v>8019700</v>
      </c>
      <c r="L22631" s="12" t="str">
        <f>VLOOKUP(J22631,Feuil4!A:D,3,FALSE)</f>
        <v xml:space="preserve">HABY THIOUB                   </v>
      </c>
    </row>
    <row r="22632" spans="1:12" hidden="1" x14ac:dyDescent="0.3">
      <c r="A22632" s="13">
        <v>45288</v>
      </c>
      <c r="C22632" s="12" t="s">
        <v>1133</v>
      </c>
      <c r="D22632" s="12" t="s">
        <v>17</v>
      </c>
      <c r="E22632" s="12" t="s">
        <v>13</v>
      </c>
      <c r="F22632" s="12">
        <v>2623828</v>
      </c>
      <c r="G22632" s="12">
        <v>35203218701</v>
      </c>
      <c r="H22632" s="12" t="s">
        <v>1132</v>
      </c>
      <c r="I22632" s="12">
        <v>5000387231</v>
      </c>
      <c r="J22632" s="12">
        <v>26038723</v>
      </c>
      <c r="K22632" s="12" t="e">
        <f>+VLOOKUP(J22632,Feuil2!B:B,1,FALSE)</f>
        <v>#N/A</v>
      </c>
      <c r="L22632" s="12" t="str">
        <f>VLOOKUP(J22632,Feuil4!A:D,3,FALSE)</f>
        <v xml:space="preserve">KHADIDIATOU MBENGUE           </v>
      </c>
    </row>
    <row r="22633" spans="1:12" hidden="1" x14ac:dyDescent="0.3">
      <c r="A22633" s="13">
        <v>45288</v>
      </c>
      <c r="B22633" s="12">
        <v>10633315</v>
      </c>
      <c r="C22633" s="12" t="s">
        <v>5359</v>
      </c>
      <c r="D22633" s="12" t="s">
        <v>17</v>
      </c>
      <c r="E22633" s="12" t="s">
        <v>18</v>
      </c>
      <c r="F22633" s="12">
        <v>2634350</v>
      </c>
      <c r="G22633" s="12">
        <v>3001063330</v>
      </c>
      <c r="H22633" s="12" t="s">
        <v>198</v>
      </c>
      <c r="I22633" s="12">
        <v>5000801974</v>
      </c>
      <c r="J22633" s="12">
        <v>8019700</v>
      </c>
      <c r="K22633" s="12">
        <f>+VLOOKUP(J22633,Feuil2!B:B,1,FALSE)</f>
        <v>8019700</v>
      </c>
      <c r="L22633" s="12" t="str">
        <f>VLOOKUP(J22633,Feuil4!A:D,3,FALSE)</f>
        <v xml:space="preserve">HABY THIOUB                   </v>
      </c>
    </row>
    <row r="22634" spans="1:12" hidden="1" x14ac:dyDescent="0.3">
      <c r="A22634" s="13">
        <v>45288</v>
      </c>
      <c r="C22634" s="12" t="s">
        <v>8318</v>
      </c>
      <c r="D22634" s="12" t="s">
        <v>17</v>
      </c>
      <c r="E22634" s="12" t="s">
        <v>13</v>
      </c>
      <c r="F22634" s="12">
        <v>2725000</v>
      </c>
      <c r="G22634" s="12">
        <v>6103595373</v>
      </c>
      <c r="H22634" s="12" t="s">
        <v>402</v>
      </c>
      <c r="I22634" s="12">
        <v>22802170848</v>
      </c>
      <c r="J22634" s="12">
        <v>21708429</v>
      </c>
      <c r="K22634" s="12" t="e">
        <f>+VLOOKUP(J22634,Feuil2!B:B,1,FALSE)</f>
        <v>#N/A</v>
      </c>
      <c r="L22634" s="12" t="str">
        <f>VLOOKUP(J22634,Feuil4!A:D,3,FALSE)</f>
        <v xml:space="preserve">PIERRE NDAW                   </v>
      </c>
    </row>
    <row r="22635" spans="1:12" hidden="1" x14ac:dyDescent="0.3">
      <c r="A22635" s="13">
        <v>45288</v>
      </c>
      <c r="B22635" s="12">
        <v>20988629</v>
      </c>
      <c r="C22635" s="12" t="s">
        <v>8319</v>
      </c>
      <c r="D22635" s="12" t="s">
        <v>17</v>
      </c>
      <c r="E22635" s="12" t="s">
        <v>18</v>
      </c>
      <c r="F22635" s="12">
        <v>3504584</v>
      </c>
      <c r="G22635" s="12">
        <v>4002098862</v>
      </c>
      <c r="H22635" s="12" t="s">
        <v>127</v>
      </c>
      <c r="I22635" s="12">
        <v>5807106602</v>
      </c>
      <c r="J22635" s="12">
        <v>71066005</v>
      </c>
      <c r="K22635" s="12" t="e">
        <f>+VLOOKUP(J22635,Feuil2!B:B,1,FALSE)</f>
        <v>#N/A</v>
      </c>
      <c r="L22635" s="12" t="str">
        <f>VLOOKUP(J22635,Feuil4!A:D,3,FALSE)</f>
        <v xml:space="preserve">AISSATOU GUIRO                </v>
      </c>
    </row>
    <row r="22636" spans="1:12" hidden="1" x14ac:dyDescent="0.3">
      <c r="A22636" s="13">
        <v>45288</v>
      </c>
      <c r="B22636" s="12">
        <v>86111729</v>
      </c>
      <c r="C22636" s="12" t="s">
        <v>8320</v>
      </c>
      <c r="D22636" s="12" t="s">
        <v>17</v>
      </c>
      <c r="E22636" s="12" t="s">
        <v>18</v>
      </c>
      <c r="F22636" s="12">
        <v>4081556</v>
      </c>
      <c r="G22636" s="12">
        <v>3008611173</v>
      </c>
      <c r="H22636" s="12" t="s">
        <v>127</v>
      </c>
      <c r="I22636" s="12">
        <v>5807106602</v>
      </c>
      <c r="J22636" s="12">
        <v>71066005</v>
      </c>
      <c r="K22636" s="12" t="e">
        <f>+VLOOKUP(J22636,Feuil2!B:B,1,FALSE)</f>
        <v>#N/A</v>
      </c>
      <c r="L22636" s="12" t="str">
        <f>VLOOKUP(J22636,Feuil4!A:D,3,FALSE)</f>
        <v xml:space="preserve">AISSATOU GUIRO                </v>
      </c>
    </row>
    <row r="22637" spans="1:12" hidden="1" x14ac:dyDescent="0.3">
      <c r="A22637" s="13">
        <v>45288</v>
      </c>
      <c r="C22637" s="12" t="s">
        <v>798</v>
      </c>
      <c r="D22637" s="12" t="s">
        <v>17</v>
      </c>
      <c r="E22637" s="12" t="s">
        <v>13</v>
      </c>
      <c r="F22637" s="12">
        <v>3050000</v>
      </c>
      <c r="G22637" s="12">
        <v>423000037419</v>
      </c>
      <c r="H22637" s="12" t="s">
        <v>797</v>
      </c>
      <c r="I22637" s="12">
        <v>5000113659</v>
      </c>
      <c r="J22637" s="12">
        <v>1136516</v>
      </c>
      <c r="K22637" s="12" t="e">
        <f>+VLOOKUP(J22637,Feuil2!B:B,1,FALSE)</f>
        <v>#N/A</v>
      </c>
      <c r="L22637" s="12" t="str">
        <f>VLOOKUP(J22637,Feuil4!A:D,3,FALSE)</f>
        <v xml:space="preserve">ADJA FATOU CISSE EP NIANG     </v>
      </c>
    </row>
    <row r="22638" spans="1:12" hidden="1" x14ac:dyDescent="0.3">
      <c r="A22638" s="13">
        <v>45288</v>
      </c>
      <c r="C22638" s="12" t="s">
        <v>2359</v>
      </c>
      <c r="D22638" s="12" t="s">
        <v>17</v>
      </c>
      <c r="E22638" s="12" t="s">
        <v>13</v>
      </c>
      <c r="F22638" s="12">
        <v>4425000</v>
      </c>
      <c r="G22638" s="12">
        <v>262304443010</v>
      </c>
      <c r="H22638" s="12" t="s">
        <v>178</v>
      </c>
      <c r="I22638" s="12">
        <v>5001500451</v>
      </c>
      <c r="J22638" s="12">
        <v>15004500</v>
      </c>
      <c r="K22638" s="12" t="e">
        <f>+VLOOKUP(J22638,Feuil2!B:B,1,FALSE)</f>
        <v>#N/A</v>
      </c>
      <c r="L22638" s="12" t="str">
        <f>VLOOKUP(J22638,Feuil4!A:D,3,FALSE)</f>
        <v xml:space="preserve">HABY THIOUB                   </v>
      </c>
    </row>
    <row r="22639" spans="1:12" hidden="1" x14ac:dyDescent="0.3">
      <c r="A22639" s="13">
        <v>45288</v>
      </c>
      <c r="B22639" s="12">
        <v>47683515</v>
      </c>
      <c r="C22639" s="12" t="s">
        <v>8321</v>
      </c>
      <c r="D22639" s="12" t="s">
        <v>17</v>
      </c>
      <c r="E22639" s="12" t="s">
        <v>18</v>
      </c>
      <c r="F22639" s="12">
        <v>4634400</v>
      </c>
      <c r="G22639" s="12">
        <v>3004768356</v>
      </c>
      <c r="H22639" s="12" t="s">
        <v>20</v>
      </c>
      <c r="I22639" s="12">
        <v>5000811601</v>
      </c>
      <c r="J22639" s="12">
        <v>8116000</v>
      </c>
      <c r="K22639" s="12" t="e">
        <f>+VLOOKUP(J22639,Feuil2!B:B,1,FALSE)</f>
        <v>#N/A</v>
      </c>
      <c r="L22639" s="12" t="str">
        <f>VLOOKUP(J22639,Feuil4!A:D,3,FALSE)</f>
        <v xml:space="preserve">CHEIKH TALIBOUYA NDIAYE       </v>
      </c>
    </row>
    <row r="22640" spans="1:12" hidden="1" x14ac:dyDescent="0.3">
      <c r="A22640" s="13">
        <v>45288</v>
      </c>
      <c r="B22640" s="12">
        <v>47599615</v>
      </c>
      <c r="C22640" s="12" t="s">
        <v>8322</v>
      </c>
      <c r="D22640" s="12" t="s">
        <v>17</v>
      </c>
      <c r="E22640" s="12" t="s">
        <v>18</v>
      </c>
      <c r="F22640" s="12">
        <v>9035300</v>
      </c>
      <c r="G22640" s="12">
        <v>3004759967</v>
      </c>
      <c r="H22640" s="12" t="s">
        <v>20</v>
      </c>
      <c r="I22640" s="12">
        <v>5000811601</v>
      </c>
      <c r="J22640" s="12">
        <v>8116000</v>
      </c>
      <c r="K22640" s="12" t="e">
        <f>+VLOOKUP(J22640,Feuil2!B:B,1,FALSE)</f>
        <v>#N/A</v>
      </c>
      <c r="L22640" s="12" t="str">
        <f>VLOOKUP(J22640,Feuil4!A:D,3,FALSE)</f>
        <v xml:space="preserve">CHEIKH TALIBOUYA NDIAYE       </v>
      </c>
    </row>
    <row r="22641" spans="1:12" hidden="1" x14ac:dyDescent="0.3">
      <c r="A22641" s="13">
        <v>45288</v>
      </c>
      <c r="B22641" s="12">
        <v>47778115</v>
      </c>
      <c r="C22641" s="12" t="s">
        <v>8323</v>
      </c>
      <c r="D22641" s="12" t="s">
        <v>17</v>
      </c>
      <c r="E22641" s="12" t="s">
        <v>18</v>
      </c>
      <c r="F22641" s="12">
        <v>7134400</v>
      </c>
      <c r="G22641" s="12">
        <v>3004777811</v>
      </c>
      <c r="H22641" s="12" t="s">
        <v>20</v>
      </c>
      <c r="I22641" s="12">
        <v>5000811601</v>
      </c>
      <c r="J22641" s="12">
        <v>8116000</v>
      </c>
      <c r="K22641" s="12" t="e">
        <f>+VLOOKUP(J22641,Feuil2!B:B,1,FALSE)</f>
        <v>#N/A</v>
      </c>
      <c r="L22641" s="12" t="str">
        <f>VLOOKUP(J22641,Feuil4!A:D,3,FALSE)</f>
        <v xml:space="preserve">CHEIKH TALIBOUYA NDIAYE       </v>
      </c>
    </row>
    <row r="22642" spans="1:12" hidden="1" x14ac:dyDescent="0.3">
      <c r="A22642" s="13">
        <v>45288</v>
      </c>
      <c r="B22642" s="12">
        <v>47604715</v>
      </c>
      <c r="C22642" s="12" t="s">
        <v>2461</v>
      </c>
      <c r="D22642" s="12" t="s">
        <v>17</v>
      </c>
      <c r="E22642" s="12" t="s">
        <v>18</v>
      </c>
      <c r="F22642" s="12">
        <v>5479600</v>
      </c>
      <c r="G22642" s="12">
        <v>3004760478</v>
      </c>
      <c r="H22642" s="12" t="s">
        <v>20</v>
      </c>
      <c r="I22642" s="12">
        <v>5000811601</v>
      </c>
      <c r="J22642" s="12">
        <v>8116000</v>
      </c>
      <c r="K22642" s="12" t="e">
        <f>+VLOOKUP(J22642,Feuil2!B:B,1,FALSE)</f>
        <v>#N/A</v>
      </c>
      <c r="L22642" s="12" t="str">
        <f>VLOOKUP(J22642,Feuil4!A:D,3,FALSE)</f>
        <v xml:space="preserve">CHEIKH TALIBOUYA NDIAYE       </v>
      </c>
    </row>
    <row r="22643" spans="1:12" hidden="1" x14ac:dyDescent="0.3">
      <c r="A22643" s="13">
        <v>45288</v>
      </c>
      <c r="C22643" s="12" t="s">
        <v>8325</v>
      </c>
      <c r="D22643" s="12" t="s">
        <v>17</v>
      </c>
      <c r="E22643" s="12" t="s">
        <v>13</v>
      </c>
      <c r="F22643" s="12">
        <v>1500000</v>
      </c>
      <c r="G22643" s="12">
        <v>301090014640</v>
      </c>
      <c r="H22643" s="12" t="s">
        <v>8324</v>
      </c>
      <c r="I22643" s="12">
        <v>6110826340</v>
      </c>
      <c r="J22643" s="12">
        <v>26082634</v>
      </c>
      <c r="K22643" s="12" t="e">
        <f>+VLOOKUP(J22643,Feuil2!B:B,1,FALSE)</f>
        <v>#N/A</v>
      </c>
      <c r="L22643" s="12" t="str">
        <f>VLOOKUP(J22643,Feuil4!A:D,3,FALSE)</f>
        <v xml:space="preserve">DRAME MAIMOUNA                </v>
      </c>
    </row>
    <row r="22644" spans="1:12" hidden="1" x14ac:dyDescent="0.3">
      <c r="A22644" s="13">
        <v>45288</v>
      </c>
      <c r="C22644" s="12" t="s">
        <v>6780</v>
      </c>
      <c r="D22644" s="12" t="s">
        <v>17</v>
      </c>
      <c r="E22644" s="12" t="s">
        <v>13</v>
      </c>
      <c r="F22644" s="12">
        <v>4049647</v>
      </c>
      <c r="G22644" s="12">
        <v>36197159001</v>
      </c>
      <c r="H22644" s="12" t="s">
        <v>6779</v>
      </c>
      <c r="I22644" s="12">
        <v>14003543006</v>
      </c>
      <c r="J22644" s="12">
        <v>20354300</v>
      </c>
      <c r="K22644" s="12" t="e">
        <f>+VLOOKUP(J22644,Feuil2!B:B,1,FALSE)</f>
        <v>#N/A</v>
      </c>
      <c r="L22644" s="12" t="str">
        <f>VLOOKUP(J22644,Feuil4!A:D,3,FALSE)</f>
        <v xml:space="preserve">PIERRE NDAW                   </v>
      </c>
    </row>
    <row r="22645" spans="1:12" hidden="1" x14ac:dyDescent="0.3">
      <c r="A22645" s="13">
        <v>45288</v>
      </c>
      <c r="C22645" s="12" t="s">
        <v>8326</v>
      </c>
      <c r="D22645" s="12" t="s">
        <v>12</v>
      </c>
      <c r="E22645" s="12" t="s">
        <v>13</v>
      </c>
      <c r="F22645" s="12">
        <v>75000000</v>
      </c>
      <c r="G22645" s="12">
        <v>3257700001</v>
      </c>
      <c r="H22645" s="12" t="s">
        <v>1346</v>
      </c>
      <c r="I22645" s="12">
        <v>5800359554</v>
      </c>
      <c r="J22645" s="12">
        <v>26035955</v>
      </c>
      <c r="K22645" s="12" t="e">
        <f>+VLOOKUP(J22645,Feuil2!B:B,1,FALSE)</f>
        <v>#N/A</v>
      </c>
      <c r="L22645" s="12" t="e">
        <f>VLOOKUP(J22645,Feuil4!A:D,3,FALSE)</f>
        <v>#N/A</v>
      </c>
    </row>
    <row r="22646" spans="1:12" hidden="1" x14ac:dyDescent="0.3">
      <c r="A22646" s="13">
        <v>45288</v>
      </c>
      <c r="C22646" s="12" t="s">
        <v>2982</v>
      </c>
      <c r="D22646" s="12" t="s">
        <v>17</v>
      </c>
      <c r="E22646" s="12" t="s">
        <v>13</v>
      </c>
      <c r="F22646" s="12">
        <v>380000</v>
      </c>
      <c r="G22646" s="12">
        <v>419000003383</v>
      </c>
      <c r="H22646" s="12" t="s">
        <v>689</v>
      </c>
      <c r="I22646" s="12">
        <v>22000678089</v>
      </c>
      <c r="J22646" s="12">
        <v>26067808</v>
      </c>
      <c r="K22646" s="12" t="e">
        <f>+VLOOKUP(J22646,Feuil2!B:B,1,FALSE)</f>
        <v>#N/A</v>
      </c>
      <c r="L22646" s="12" t="e">
        <f>VLOOKUP(J22646,Feuil4!A:D,3,FALSE)</f>
        <v>#N/A</v>
      </c>
    </row>
    <row r="22647" spans="1:12" hidden="1" x14ac:dyDescent="0.3">
      <c r="A22647" s="13">
        <v>45288</v>
      </c>
      <c r="B22647" s="12">
        <v>25938899</v>
      </c>
      <c r="C22647" s="12" t="s">
        <v>6836</v>
      </c>
      <c r="D22647" s="12" t="s">
        <v>17</v>
      </c>
      <c r="E22647" s="12" t="s">
        <v>18</v>
      </c>
      <c r="F22647" s="12">
        <v>4150000</v>
      </c>
      <c r="G22647" s="12">
        <v>6209388993</v>
      </c>
      <c r="H22647" s="12" t="s">
        <v>177</v>
      </c>
      <c r="I22647" s="12">
        <v>5000802279</v>
      </c>
      <c r="J22647" s="12">
        <v>8022700</v>
      </c>
      <c r="K22647" s="12">
        <f>+VLOOKUP(J22647,Feuil2!B:B,1,FALSE)</f>
        <v>8022700</v>
      </c>
      <c r="L22647" s="12" t="str">
        <f>VLOOKUP(J22647,Feuil4!A:D,3,FALSE)</f>
        <v xml:space="preserve">FATOU BOURY NDAO              </v>
      </c>
    </row>
    <row r="22648" spans="1:12" hidden="1" x14ac:dyDescent="0.3">
      <c r="A22648" s="13">
        <v>45288</v>
      </c>
      <c r="C22648" s="12" t="s">
        <v>2077</v>
      </c>
      <c r="D22648" s="12" t="s">
        <v>12</v>
      </c>
      <c r="E22648" s="12" t="s">
        <v>13</v>
      </c>
      <c r="F22648" s="12">
        <v>100000000</v>
      </c>
      <c r="G22648" s="12">
        <v>43713800201</v>
      </c>
      <c r="H22648" s="12" t="s">
        <v>138</v>
      </c>
      <c r="I22648" s="12">
        <v>5001558210</v>
      </c>
      <c r="J22648" s="12">
        <v>15582105</v>
      </c>
      <c r="K22648" s="12" t="e">
        <f>+VLOOKUP(J22648,Feuil2!B:B,1,FALSE)</f>
        <v>#N/A</v>
      </c>
      <c r="L22648" s="12" t="str">
        <f>VLOOKUP(J22648,Feuil4!A:D,3,FALSE)</f>
        <v xml:space="preserve">LETICIA WOTHOR                </v>
      </c>
    </row>
    <row r="22649" spans="1:12" hidden="1" x14ac:dyDescent="0.3">
      <c r="A22649" s="13">
        <v>45288</v>
      </c>
      <c r="C22649" s="12" t="s">
        <v>3187</v>
      </c>
      <c r="D22649" s="12" t="s">
        <v>17</v>
      </c>
      <c r="E22649" s="12" t="s">
        <v>13</v>
      </c>
      <c r="F22649" s="12">
        <v>1038400</v>
      </c>
      <c r="G22649" s="12">
        <v>60200076</v>
      </c>
      <c r="H22649" s="12" t="s">
        <v>560</v>
      </c>
      <c r="I22649" s="12">
        <v>5000022786</v>
      </c>
      <c r="J22649" s="12">
        <v>227830</v>
      </c>
      <c r="K22649" s="12" t="e">
        <f>+VLOOKUP(J22649,Feuil2!B:B,1,FALSE)</f>
        <v>#N/A</v>
      </c>
      <c r="L22649" s="12" t="str">
        <f>VLOOKUP(J22649,Feuil4!A:D,3,FALSE)</f>
        <v xml:space="preserve">AISSATOU GUIRO                </v>
      </c>
    </row>
    <row r="22650" spans="1:12" hidden="1" x14ac:dyDescent="0.3">
      <c r="A22650" s="13">
        <v>45288</v>
      </c>
      <c r="B22650" s="12">
        <v>15582105</v>
      </c>
      <c r="C22650" s="12" t="s">
        <v>138</v>
      </c>
      <c r="D22650" s="12" t="s">
        <v>17</v>
      </c>
      <c r="E22650" s="12" t="s">
        <v>18</v>
      </c>
      <c r="F22650" s="12">
        <v>25000000</v>
      </c>
      <c r="G22650" s="12">
        <v>6105821058</v>
      </c>
      <c r="H22650" s="12" t="s">
        <v>138</v>
      </c>
      <c r="I22650" s="12">
        <v>5001558210</v>
      </c>
      <c r="J22650" s="12">
        <v>15582105</v>
      </c>
      <c r="K22650" s="12" t="e">
        <f>+VLOOKUP(J22650,Feuil2!B:B,1,FALSE)</f>
        <v>#N/A</v>
      </c>
      <c r="L22650" s="12" t="str">
        <f>VLOOKUP(J22650,Feuil4!A:D,3,FALSE)</f>
        <v xml:space="preserve">LETICIA WOTHOR                </v>
      </c>
    </row>
    <row r="22651" spans="1:12" hidden="1" x14ac:dyDescent="0.3">
      <c r="A22651" s="13">
        <v>45288</v>
      </c>
      <c r="B22651" s="12">
        <v>15611905</v>
      </c>
      <c r="C22651" s="12" t="s">
        <v>6837</v>
      </c>
      <c r="D22651" s="12" t="s">
        <v>17</v>
      </c>
      <c r="E22651" s="12" t="s">
        <v>18</v>
      </c>
      <c r="F22651" s="12">
        <v>1546500</v>
      </c>
      <c r="G22651" s="12">
        <v>5001561198</v>
      </c>
      <c r="H22651" s="12" t="s">
        <v>177</v>
      </c>
      <c r="I22651" s="12">
        <v>5000802279</v>
      </c>
      <c r="J22651" s="12">
        <v>8022700</v>
      </c>
      <c r="K22651" s="12">
        <f>+VLOOKUP(J22651,Feuil2!B:B,1,FALSE)</f>
        <v>8022700</v>
      </c>
      <c r="L22651" s="12" t="str">
        <f>VLOOKUP(J22651,Feuil4!A:D,3,FALSE)</f>
        <v xml:space="preserve">FATOU BOURY NDAO              </v>
      </c>
    </row>
    <row r="22652" spans="1:12" hidden="1" x14ac:dyDescent="0.3">
      <c r="A22652" s="13">
        <v>45288</v>
      </c>
      <c r="B22652" s="12">
        <v>15767405</v>
      </c>
      <c r="C22652" s="12" t="s">
        <v>575</v>
      </c>
      <c r="D22652" s="12" t="s">
        <v>17</v>
      </c>
      <c r="E22652" s="12" t="s">
        <v>18</v>
      </c>
      <c r="F22652" s="12">
        <v>1378040</v>
      </c>
      <c r="G22652" s="12">
        <v>5001576741</v>
      </c>
      <c r="H22652" s="12" t="s">
        <v>177</v>
      </c>
      <c r="I22652" s="12">
        <v>5000802279</v>
      </c>
      <c r="J22652" s="12">
        <v>8022700</v>
      </c>
      <c r="K22652" s="12">
        <f>+VLOOKUP(J22652,Feuil2!B:B,1,FALSE)</f>
        <v>8022700</v>
      </c>
      <c r="L22652" s="12" t="str">
        <f>VLOOKUP(J22652,Feuil4!A:D,3,FALSE)</f>
        <v xml:space="preserve">FATOU BOURY NDAO              </v>
      </c>
    </row>
    <row r="22653" spans="1:12" hidden="1" x14ac:dyDescent="0.3">
      <c r="A22653" s="13">
        <v>45288</v>
      </c>
      <c r="B22653" s="12">
        <v>15647805</v>
      </c>
      <c r="C22653" s="12" t="s">
        <v>6508</v>
      </c>
      <c r="D22653" s="12" t="s">
        <v>17</v>
      </c>
      <c r="E22653" s="12" t="s">
        <v>18</v>
      </c>
      <c r="F22653" s="12">
        <v>990000</v>
      </c>
      <c r="G22653" s="12">
        <v>5001564788</v>
      </c>
      <c r="H22653" s="12" t="s">
        <v>177</v>
      </c>
      <c r="I22653" s="12">
        <v>5000802279</v>
      </c>
      <c r="J22653" s="12">
        <v>8022700</v>
      </c>
      <c r="K22653" s="12">
        <f>+VLOOKUP(J22653,Feuil2!B:B,1,FALSE)</f>
        <v>8022700</v>
      </c>
      <c r="L22653" s="12" t="str">
        <f>VLOOKUP(J22653,Feuil4!A:D,3,FALSE)</f>
        <v xml:space="preserve">FATOU BOURY NDAO              </v>
      </c>
    </row>
    <row r="22654" spans="1:12" hidden="1" x14ac:dyDescent="0.3">
      <c r="A22654" s="13">
        <v>45288</v>
      </c>
      <c r="B22654" s="12">
        <v>15193205</v>
      </c>
      <c r="C22654" s="12" t="s">
        <v>61</v>
      </c>
      <c r="D22654" s="12" t="s">
        <v>17</v>
      </c>
      <c r="E22654" s="12" t="s">
        <v>18</v>
      </c>
      <c r="F22654" s="12">
        <v>1592641</v>
      </c>
      <c r="G22654" s="12">
        <v>5001519329</v>
      </c>
      <c r="H22654" s="12" t="s">
        <v>177</v>
      </c>
      <c r="I22654" s="12">
        <v>5000802279</v>
      </c>
      <c r="J22654" s="12">
        <v>8022700</v>
      </c>
      <c r="K22654" s="12">
        <f>+VLOOKUP(J22654,Feuil2!B:B,1,FALSE)</f>
        <v>8022700</v>
      </c>
      <c r="L22654" s="12" t="str">
        <f>VLOOKUP(J22654,Feuil4!A:D,3,FALSE)</f>
        <v xml:space="preserve">FATOU BOURY NDAO              </v>
      </c>
    </row>
    <row r="22655" spans="1:12" hidden="1" x14ac:dyDescent="0.3">
      <c r="A22655" s="13">
        <v>45288</v>
      </c>
      <c r="B22655" s="12">
        <v>26006539</v>
      </c>
      <c r="C22655" s="12" t="s">
        <v>5974</v>
      </c>
      <c r="D22655" s="12" t="s">
        <v>17</v>
      </c>
      <c r="E22655" s="12" t="s">
        <v>18</v>
      </c>
      <c r="F22655" s="12">
        <v>866400</v>
      </c>
      <c r="G22655" s="12">
        <v>3000065395</v>
      </c>
      <c r="H22655" s="12" t="s">
        <v>5975</v>
      </c>
      <c r="I22655" s="12">
        <v>6105482963</v>
      </c>
      <c r="J22655" s="12">
        <v>54829622</v>
      </c>
      <c r="K22655" s="12" t="e">
        <f>+VLOOKUP(J22655,Feuil2!B:B,1,FALSE)</f>
        <v>#N/A</v>
      </c>
      <c r="L22655" s="12" t="str">
        <f>VLOOKUP(J22655,Feuil4!A:D,3,FALSE)</f>
        <v xml:space="preserve">LETICIA WOTHOR                </v>
      </c>
    </row>
    <row r="22656" spans="1:12" hidden="1" x14ac:dyDescent="0.3">
      <c r="A22656" s="13">
        <v>45288</v>
      </c>
      <c r="B22656" s="12">
        <v>15813005</v>
      </c>
      <c r="C22656" s="12" t="s">
        <v>52</v>
      </c>
      <c r="D22656" s="12" t="s">
        <v>17</v>
      </c>
      <c r="E22656" s="12" t="s">
        <v>18</v>
      </c>
      <c r="F22656" s="12">
        <v>782084</v>
      </c>
      <c r="G22656" s="12">
        <v>5008130054</v>
      </c>
      <c r="H22656" s="12" t="s">
        <v>177</v>
      </c>
      <c r="I22656" s="12">
        <v>5000802279</v>
      </c>
      <c r="J22656" s="12">
        <v>8022700</v>
      </c>
      <c r="K22656" s="12">
        <f>+VLOOKUP(J22656,Feuil2!B:B,1,FALSE)</f>
        <v>8022700</v>
      </c>
      <c r="L22656" s="12" t="str">
        <f>VLOOKUP(J22656,Feuil4!A:D,3,FALSE)</f>
        <v xml:space="preserve">FATOU BOURY NDAO              </v>
      </c>
    </row>
    <row r="22657" spans="1:12" hidden="1" x14ac:dyDescent="0.3">
      <c r="A22657" s="13">
        <v>45288</v>
      </c>
      <c r="B22657" s="12">
        <v>8116000</v>
      </c>
      <c r="C22657" s="12" t="s">
        <v>20</v>
      </c>
      <c r="D22657" s="12" t="s">
        <v>17</v>
      </c>
      <c r="E22657" s="12" t="s">
        <v>18</v>
      </c>
      <c r="F22657" s="12">
        <v>3162250</v>
      </c>
      <c r="G22657" s="12">
        <v>5000811601</v>
      </c>
      <c r="H22657" s="12" t="s">
        <v>177</v>
      </c>
      <c r="I22657" s="12">
        <v>5000802279</v>
      </c>
      <c r="J22657" s="12">
        <v>8022700</v>
      </c>
      <c r="K22657" s="12">
        <f>+VLOOKUP(J22657,Feuil2!B:B,1,FALSE)</f>
        <v>8022700</v>
      </c>
      <c r="L22657" s="12" t="str">
        <f>VLOOKUP(J22657,Feuil4!A:D,3,FALSE)</f>
        <v xml:space="preserve">FATOU BOURY NDAO              </v>
      </c>
    </row>
    <row r="22658" spans="1:12" hidden="1" x14ac:dyDescent="0.3">
      <c r="A22658" s="13">
        <v>45288</v>
      </c>
      <c r="B22658" s="12">
        <v>15555705</v>
      </c>
      <c r="C22658" s="12" t="s">
        <v>752</v>
      </c>
      <c r="D22658" s="12" t="s">
        <v>17</v>
      </c>
      <c r="E22658" s="12" t="s">
        <v>18</v>
      </c>
      <c r="F22658" s="12">
        <v>3461747</v>
      </c>
      <c r="G22658" s="12">
        <v>5001555570</v>
      </c>
      <c r="H22658" s="12" t="s">
        <v>177</v>
      </c>
      <c r="I22658" s="12">
        <v>5000802279</v>
      </c>
      <c r="J22658" s="12">
        <v>8022700</v>
      </c>
      <c r="K22658" s="12">
        <f>+VLOOKUP(J22658,Feuil2!B:B,1,FALSE)</f>
        <v>8022700</v>
      </c>
      <c r="L22658" s="12" t="str">
        <f>VLOOKUP(J22658,Feuil4!A:D,3,FALSE)</f>
        <v xml:space="preserve">FATOU BOURY NDAO              </v>
      </c>
    </row>
    <row r="22659" spans="1:12" hidden="1" x14ac:dyDescent="0.3">
      <c r="A22659" s="13">
        <v>45288</v>
      </c>
      <c r="B22659" s="12">
        <v>71070905</v>
      </c>
      <c r="C22659" s="12" t="s">
        <v>359</v>
      </c>
      <c r="D22659" s="12" t="s">
        <v>17</v>
      </c>
      <c r="E22659" s="12" t="s">
        <v>18</v>
      </c>
      <c r="F22659" s="12">
        <v>200000000</v>
      </c>
      <c r="G22659" s="12">
        <v>5807107097</v>
      </c>
      <c r="H22659" s="12" t="s">
        <v>358</v>
      </c>
      <c r="I22659" s="12">
        <v>5807106693</v>
      </c>
      <c r="J22659" s="12">
        <v>71066905</v>
      </c>
      <c r="K22659" s="12" t="e">
        <f>+VLOOKUP(J22659,Feuil2!B:B,1,FALSE)</f>
        <v>#N/A</v>
      </c>
      <c r="L22659" s="12" t="str">
        <f>VLOOKUP(J22659,Feuil4!A:D,3,FALSE)</f>
        <v xml:space="preserve">FATIMA CHAOUI                 </v>
      </c>
    </row>
    <row r="22660" spans="1:12" hidden="1" x14ac:dyDescent="0.3">
      <c r="A22660" s="13">
        <v>45288</v>
      </c>
      <c r="C22660" s="12" t="s">
        <v>336</v>
      </c>
      <c r="D22660" s="12" t="s">
        <v>17</v>
      </c>
      <c r="E22660" s="12" t="s">
        <v>13</v>
      </c>
      <c r="F22660" s="12">
        <v>7948803</v>
      </c>
      <c r="G22660" s="12">
        <v>11633038317</v>
      </c>
      <c r="H22660" s="12" t="s">
        <v>335</v>
      </c>
      <c r="I22660" s="12">
        <v>5001558913</v>
      </c>
      <c r="J22660" s="12">
        <v>15589105</v>
      </c>
      <c r="K22660" s="12" t="e">
        <f>+VLOOKUP(J22660,Feuil2!B:B,1,FALSE)</f>
        <v>#N/A</v>
      </c>
      <c r="L22660" s="12" t="str">
        <f>VLOOKUP(J22660,Feuil4!A:D,3,FALSE)</f>
        <v xml:space="preserve">ADJA FATOU CISSE EP NIANG     </v>
      </c>
    </row>
    <row r="22661" spans="1:12" hidden="1" x14ac:dyDescent="0.3">
      <c r="A22661" s="13">
        <v>45288</v>
      </c>
      <c r="C22661" s="12" t="s">
        <v>8327</v>
      </c>
      <c r="D22661" s="12" t="s">
        <v>17</v>
      </c>
      <c r="E22661" s="12" t="s">
        <v>13</v>
      </c>
      <c r="F22661" s="12">
        <v>5000000</v>
      </c>
      <c r="G22661" s="12">
        <v>100183816006</v>
      </c>
      <c r="H22661" s="12" t="s">
        <v>4933</v>
      </c>
      <c r="I22661" s="12">
        <v>5007100637</v>
      </c>
      <c r="J22661" s="12">
        <v>71006200</v>
      </c>
      <c r="K22661" s="12" t="e">
        <f>+VLOOKUP(J22661,Feuil2!B:B,1,FALSE)</f>
        <v>#N/A</v>
      </c>
      <c r="L22661" s="12" t="str">
        <f>VLOOKUP(J22661,Feuil4!A:D,3,FALSE)</f>
        <v xml:space="preserve">PIERRE NDAW                   </v>
      </c>
    </row>
    <row r="22662" spans="1:12" hidden="1" x14ac:dyDescent="0.3">
      <c r="A22662" s="13">
        <v>45288</v>
      </c>
      <c r="B22662" s="12">
        <v>35824921</v>
      </c>
      <c r="C22662" s="12" t="s">
        <v>2133</v>
      </c>
      <c r="D22662" s="12" t="s">
        <v>17</v>
      </c>
      <c r="E22662" s="12" t="s">
        <v>18</v>
      </c>
      <c r="F22662" s="12">
        <v>1000000</v>
      </c>
      <c r="G22662" s="12">
        <v>3003582494</v>
      </c>
      <c r="H22662" s="12" t="s">
        <v>5140</v>
      </c>
      <c r="I22662" s="12">
        <v>22005248659</v>
      </c>
      <c r="J22662" s="12">
        <v>52486561</v>
      </c>
      <c r="K22662" s="12" t="e">
        <f>+VLOOKUP(J22662,Feuil2!B:B,1,FALSE)</f>
        <v>#N/A</v>
      </c>
      <c r="L22662" s="12" t="str">
        <f>VLOOKUP(J22662,Feuil4!A:D,3,FALSE)</f>
        <v xml:space="preserve">PIERRE NDAW                   </v>
      </c>
    </row>
    <row r="22663" spans="1:12" hidden="1" x14ac:dyDescent="0.3">
      <c r="A22663" s="13">
        <v>45288</v>
      </c>
      <c r="B22663" s="12">
        <v>25945048</v>
      </c>
      <c r="C22663" s="12" t="s">
        <v>8034</v>
      </c>
      <c r="D22663" s="12" t="s">
        <v>17</v>
      </c>
      <c r="E22663" s="12" t="s">
        <v>18</v>
      </c>
      <c r="F22663" s="12">
        <v>2726531</v>
      </c>
      <c r="G22663" s="12">
        <v>4019450487</v>
      </c>
      <c r="H22663" s="12" t="s">
        <v>5140</v>
      </c>
      <c r="I22663" s="12">
        <v>22005248659</v>
      </c>
      <c r="J22663" s="12">
        <v>52486561</v>
      </c>
      <c r="K22663" s="12" t="e">
        <f>+VLOOKUP(J22663,Feuil2!B:B,1,FALSE)</f>
        <v>#N/A</v>
      </c>
      <c r="L22663" s="12" t="str">
        <f>VLOOKUP(J22663,Feuil4!A:D,3,FALSE)</f>
        <v xml:space="preserve">PIERRE NDAW                   </v>
      </c>
    </row>
    <row r="22664" spans="1:12" hidden="1" x14ac:dyDescent="0.3">
      <c r="A22664" s="13">
        <v>45289</v>
      </c>
      <c r="C22664" s="12" t="s">
        <v>3234</v>
      </c>
      <c r="D22664" s="12" t="s">
        <v>17</v>
      </c>
      <c r="E22664" s="12" t="s">
        <v>13</v>
      </c>
      <c r="F22664" s="12">
        <v>303500</v>
      </c>
      <c r="G22664" s="12">
        <v>121003224403</v>
      </c>
      <c r="H22664" s="12" t="s">
        <v>312</v>
      </c>
      <c r="I22664" s="12">
        <v>5001550183</v>
      </c>
      <c r="J22664" s="12">
        <v>15501805</v>
      </c>
      <c r="K22664" s="12" t="e">
        <f>+VLOOKUP(J22664,Feuil2!B:B,1,FALSE)</f>
        <v>#N/A</v>
      </c>
      <c r="L22664" s="12" t="str">
        <f>VLOOKUP(J22664,Feuil4!A:D,3,FALSE)</f>
        <v xml:space="preserve">LOUIS SAGNA                   </v>
      </c>
    </row>
    <row r="22665" spans="1:12" hidden="1" x14ac:dyDescent="0.3">
      <c r="A22665" s="13">
        <v>45289</v>
      </c>
      <c r="B22665" s="12">
        <v>21708429</v>
      </c>
      <c r="C22665" s="12" t="s">
        <v>402</v>
      </c>
      <c r="D22665" s="12" t="s">
        <v>17</v>
      </c>
      <c r="E22665" s="12" t="s">
        <v>18</v>
      </c>
      <c r="F22665" s="12">
        <v>26238280</v>
      </c>
      <c r="G22665" s="12">
        <v>22802170848</v>
      </c>
      <c r="H22665" s="12" t="s">
        <v>404</v>
      </c>
      <c r="I22665" s="12">
        <v>5007101932</v>
      </c>
      <c r="J22665" s="12">
        <v>71019300</v>
      </c>
      <c r="K22665" s="12" t="e">
        <f>+VLOOKUP(J22665,Feuil2!B:B,1,FALSE)</f>
        <v>#N/A</v>
      </c>
      <c r="L22665" s="12" t="str">
        <f>VLOOKUP(J22665,Feuil4!A:D,3,FALSE)</f>
        <v xml:space="preserve">PIERRE NDAW                   </v>
      </c>
    </row>
    <row r="22666" spans="1:12" hidden="1" x14ac:dyDescent="0.3">
      <c r="A22666" s="13">
        <v>45289</v>
      </c>
      <c r="C22666" s="12" t="s">
        <v>7237</v>
      </c>
      <c r="D22666" s="12" t="s">
        <v>12</v>
      </c>
      <c r="E22666" s="12" t="s">
        <v>13</v>
      </c>
      <c r="F22666" s="12">
        <v>234640800</v>
      </c>
      <c r="G22666" s="12">
        <v>83860640007</v>
      </c>
      <c r="H22666" s="12" t="s">
        <v>402</v>
      </c>
      <c r="I22666" s="12">
        <v>22802170848</v>
      </c>
      <c r="J22666" s="12">
        <v>21708429</v>
      </c>
      <c r="K22666" s="12" t="e">
        <f>+VLOOKUP(J22666,Feuil2!B:B,1,FALSE)</f>
        <v>#N/A</v>
      </c>
      <c r="L22666" s="12" t="str">
        <f>VLOOKUP(J22666,Feuil4!A:D,3,FALSE)</f>
        <v xml:space="preserve">PIERRE NDAW                   </v>
      </c>
    </row>
    <row r="22667" spans="1:12" hidden="1" x14ac:dyDescent="0.3">
      <c r="A22667" s="13">
        <v>45289</v>
      </c>
      <c r="B22667" s="12">
        <v>28417911</v>
      </c>
      <c r="C22667" s="12" t="s">
        <v>2439</v>
      </c>
      <c r="D22667" s="12" t="s">
        <v>17</v>
      </c>
      <c r="E22667" s="12" t="s">
        <v>18</v>
      </c>
      <c r="F22667" s="12">
        <v>36175887</v>
      </c>
      <c r="G22667" s="12">
        <v>3002841790</v>
      </c>
      <c r="H22667" s="12" t="s">
        <v>60</v>
      </c>
      <c r="I22667" s="12">
        <v>22000319908</v>
      </c>
      <c r="J22667" s="12">
        <v>26031990</v>
      </c>
      <c r="K22667" s="12" t="e">
        <f>+VLOOKUP(J22667,Feuil2!B:B,1,FALSE)</f>
        <v>#N/A</v>
      </c>
      <c r="L22667" s="12" t="str">
        <f>VLOOKUP(J22667,Feuil4!A:D,3,FALSE)</f>
        <v xml:space="preserve">AISSATOU GUIRO                </v>
      </c>
    </row>
    <row r="22668" spans="1:12" hidden="1" x14ac:dyDescent="0.3">
      <c r="A22668" s="13">
        <v>45289</v>
      </c>
      <c r="B22668" s="12">
        <v>26032747</v>
      </c>
      <c r="C22668" s="12" t="s">
        <v>5294</v>
      </c>
      <c r="D22668" s="12" t="s">
        <v>17</v>
      </c>
      <c r="E22668" s="12" t="s">
        <v>18</v>
      </c>
      <c r="F22668" s="12">
        <v>240500</v>
      </c>
      <c r="G22668" s="12">
        <v>3000327471</v>
      </c>
      <c r="H22668" s="12" t="s">
        <v>312</v>
      </c>
      <c r="I22668" s="12">
        <v>5001550183</v>
      </c>
      <c r="J22668" s="12">
        <v>15501805</v>
      </c>
      <c r="K22668" s="12" t="e">
        <f>+VLOOKUP(J22668,Feuil2!B:B,1,FALSE)</f>
        <v>#N/A</v>
      </c>
      <c r="L22668" s="12" t="str">
        <f>VLOOKUP(J22668,Feuil4!A:D,3,FALSE)</f>
        <v xml:space="preserve">LOUIS SAGNA                   </v>
      </c>
    </row>
    <row r="22669" spans="1:12" x14ac:dyDescent="0.3">
      <c r="A22669" s="13">
        <v>45289</v>
      </c>
      <c r="C22669" s="12" t="s">
        <v>8328</v>
      </c>
      <c r="D22669" s="12" t="s">
        <v>17</v>
      </c>
      <c r="E22669" s="12" t="s">
        <v>13</v>
      </c>
      <c r="F22669" s="12">
        <v>413000</v>
      </c>
      <c r="G22669" s="12">
        <v>4914090001</v>
      </c>
      <c r="H22669" s="12" t="s">
        <v>238</v>
      </c>
      <c r="I22669" s="12">
        <v>5001519774</v>
      </c>
      <c r="J22669" s="12">
        <v>15197705</v>
      </c>
      <c r="K22669" s="12" t="e">
        <f>+VLOOKUP(J22669,Feuil2!B:B,1,FALSE)</f>
        <v>#N/A</v>
      </c>
      <c r="L22669" s="12" t="str">
        <f>VLOOKUP(J22669,Feuil4!A:D,3,FALSE)</f>
        <v xml:space="preserve">HAROUNA YARADOU               </v>
      </c>
    </row>
    <row r="22670" spans="1:12" x14ac:dyDescent="0.3">
      <c r="A22670" s="13">
        <v>45289</v>
      </c>
      <c r="C22670" s="12" t="s">
        <v>8329</v>
      </c>
      <c r="D22670" s="12" t="s">
        <v>17</v>
      </c>
      <c r="E22670" s="12" t="s">
        <v>13</v>
      </c>
      <c r="F22670" s="12">
        <v>2996440</v>
      </c>
      <c r="G22670" s="12">
        <v>36157522901</v>
      </c>
      <c r="H22670" s="12" t="s">
        <v>238</v>
      </c>
      <c r="I22670" s="12">
        <v>5001519774</v>
      </c>
      <c r="J22670" s="12">
        <v>15197705</v>
      </c>
      <c r="K22670" s="12" t="e">
        <f>+VLOOKUP(J22670,Feuil2!B:B,1,FALSE)</f>
        <v>#N/A</v>
      </c>
      <c r="L22670" s="12" t="str">
        <f>VLOOKUP(J22670,Feuil4!A:D,3,FALSE)</f>
        <v xml:space="preserve">HAROUNA YARADOU               </v>
      </c>
    </row>
    <row r="22671" spans="1:12" hidden="1" x14ac:dyDescent="0.3">
      <c r="A22671" s="13">
        <v>45289</v>
      </c>
      <c r="B22671" s="12">
        <v>15004500</v>
      </c>
      <c r="C22671" s="12" t="s">
        <v>178</v>
      </c>
      <c r="D22671" s="12" t="s">
        <v>17</v>
      </c>
      <c r="E22671" s="12" t="s">
        <v>18</v>
      </c>
      <c r="F22671" s="12">
        <v>12689682</v>
      </c>
      <c r="G22671" s="12">
        <v>5001500451</v>
      </c>
      <c r="H22671" s="12" t="s">
        <v>60</v>
      </c>
      <c r="I22671" s="12">
        <v>22000319908</v>
      </c>
      <c r="J22671" s="12">
        <v>26031990</v>
      </c>
      <c r="K22671" s="12" t="e">
        <f>+VLOOKUP(J22671,Feuil2!B:B,1,FALSE)</f>
        <v>#N/A</v>
      </c>
      <c r="L22671" s="12" t="str">
        <f>VLOOKUP(J22671,Feuil4!A:D,3,FALSE)</f>
        <v xml:space="preserve">AISSATOU GUIRO                </v>
      </c>
    </row>
    <row r="22672" spans="1:12" x14ac:dyDescent="0.3">
      <c r="A22672" s="13">
        <v>45289</v>
      </c>
      <c r="C22672" s="12" t="s">
        <v>518</v>
      </c>
      <c r="D22672" s="12" t="s">
        <v>17</v>
      </c>
      <c r="E22672" s="12" t="s">
        <v>13</v>
      </c>
      <c r="F22672" s="12">
        <v>529988</v>
      </c>
      <c r="G22672" s="12">
        <v>303090004311</v>
      </c>
      <c r="H22672" s="12" t="s">
        <v>238</v>
      </c>
      <c r="I22672" s="12">
        <v>5001519774</v>
      </c>
      <c r="J22672" s="12">
        <v>15197705</v>
      </c>
      <c r="K22672" s="12" t="e">
        <f>+VLOOKUP(J22672,Feuil2!B:B,1,FALSE)</f>
        <v>#N/A</v>
      </c>
      <c r="L22672" s="12" t="str">
        <f>VLOOKUP(J22672,Feuil4!A:D,3,FALSE)</f>
        <v xml:space="preserve">HAROUNA YARADOU               </v>
      </c>
    </row>
    <row r="22673" spans="1:12" hidden="1" x14ac:dyDescent="0.3">
      <c r="A22673" s="13">
        <v>45289</v>
      </c>
      <c r="B22673" s="12">
        <v>26048256</v>
      </c>
      <c r="C22673" s="12" t="s">
        <v>6753</v>
      </c>
      <c r="D22673" s="12" t="s">
        <v>17</v>
      </c>
      <c r="E22673" s="12" t="s">
        <v>18</v>
      </c>
      <c r="F22673" s="12">
        <v>10963591</v>
      </c>
      <c r="G22673" s="12">
        <v>6100482566</v>
      </c>
      <c r="H22673" s="12" t="s">
        <v>177</v>
      </c>
      <c r="I22673" s="12">
        <v>5000802279</v>
      </c>
      <c r="J22673" s="12">
        <v>8022700</v>
      </c>
      <c r="K22673" s="12">
        <f>+VLOOKUP(J22673,Feuil2!B:B,1,FALSE)</f>
        <v>8022700</v>
      </c>
      <c r="L22673" s="12" t="str">
        <f>VLOOKUP(J22673,Feuil4!A:D,3,FALSE)</f>
        <v xml:space="preserve">FATOU BOURY NDAO              </v>
      </c>
    </row>
    <row r="22674" spans="1:12" hidden="1" x14ac:dyDescent="0.3">
      <c r="A22674" s="13">
        <v>45289</v>
      </c>
      <c r="B22674" s="12">
        <v>80395300</v>
      </c>
      <c r="C22674" s="12" t="s">
        <v>7871</v>
      </c>
      <c r="D22674" s="12" t="s">
        <v>17</v>
      </c>
      <c r="E22674" s="12" t="s">
        <v>18</v>
      </c>
      <c r="F22674" s="12">
        <v>312985</v>
      </c>
      <c r="G22674" s="12">
        <v>30008039535</v>
      </c>
      <c r="H22674" s="12" t="s">
        <v>355</v>
      </c>
      <c r="I22674" s="12">
        <v>5007100603</v>
      </c>
      <c r="J22674" s="12">
        <v>71006000</v>
      </c>
      <c r="K22674" s="12" t="e">
        <f>+VLOOKUP(J22674,Feuil2!B:B,1,FALSE)</f>
        <v>#N/A</v>
      </c>
      <c r="L22674" s="12" t="str">
        <f>VLOOKUP(J22674,Feuil4!A:D,3,FALSE)</f>
        <v xml:space="preserve">AISSATOU GUIRO                </v>
      </c>
    </row>
    <row r="22675" spans="1:12" hidden="1" x14ac:dyDescent="0.3">
      <c r="A22675" s="13">
        <v>45289</v>
      </c>
      <c r="B22675" s="12">
        <v>37121819</v>
      </c>
      <c r="C22675" s="12" t="s">
        <v>3305</v>
      </c>
      <c r="D22675" s="12" t="s">
        <v>17</v>
      </c>
      <c r="E22675" s="12" t="s">
        <v>18</v>
      </c>
      <c r="F22675" s="12">
        <v>18159725</v>
      </c>
      <c r="G22675" s="12">
        <v>4001218199</v>
      </c>
      <c r="H22675" s="12" t="s">
        <v>177</v>
      </c>
      <c r="I22675" s="12">
        <v>5000802279</v>
      </c>
      <c r="J22675" s="12">
        <v>8022700</v>
      </c>
      <c r="K22675" s="12">
        <f>+VLOOKUP(J22675,Feuil2!B:B,1,FALSE)</f>
        <v>8022700</v>
      </c>
      <c r="L22675" s="12" t="str">
        <f>VLOOKUP(J22675,Feuil4!A:D,3,FALSE)</f>
        <v xml:space="preserve">FATOU BOURY NDAO              </v>
      </c>
    </row>
    <row r="22676" spans="1:12" hidden="1" x14ac:dyDescent="0.3">
      <c r="A22676" s="13">
        <v>45289</v>
      </c>
      <c r="B22676" s="12">
        <v>15528405</v>
      </c>
      <c r="C22676" s="12" t="s">
        <v>463</v>
      </c>
      <c r="D22676" s="12" t="s">
        <v>17</v>
      </c>
      <c r="E22676" s="12" t="s">
        <v>18</v>
      </c>
      <c r="F22676" s="12">
        <v>12934000</v>
      </c>
      <c r="G22676" s="12">
        <v>5001552841</v>
      </c>
      <c r="H22676" s="12" t="s">
        <v>177</v>
      </c>
      <c r="I22676" s="12">
        <v>5000802279</v>
      </c>
      <c r="J22676" s="12">
        <v>8022700</v>
      </c>
      <c r="K22676" s="12">
        <f>+VLOOKUP(J22676,Feuil2!B:B,1,FALSE)</f>
        <v>8022700</v>
      </c>
      <c r="L22676" s="12" t="str">
        <f>VLOOKUP(J22676,Feuil4!A:D,3,FALSE)</f>
        <v xml:space="preserve">FATOU BOURY NDAO              </v>
      </c>
    </row>
    <row r="22677" spans="1:12" x14ac:dyDescent="0.3">
      <c r="A22677" s="13">
        <v>45289</v>
      </c>
      <c r="C22677" s="12" t="s">
        <v>4397</v>
      </c>
      <c r="D22677" s="12" t="s">
        <v>17</v>
      </c>
      <c r="E22677" s="12" t="s">
        <v>13</v>
      </c>
      <c r="F22677" s="12">
        <v>1288344</v>
      </c>
      <c r="G22677" s="12">
        <v>260000532017</v>
      </c>
      <c r="H22677" s="12" t="s">
        <v>250</v>
      </c>
      <c r="I22677" s="12">
        <v>5600999302</v>
      </c>
      <c r="J22677" s="12">
        <v>26099930</v>
      </c>
      <c r="K22677" s="12" t="e">
        <f>+VLOOKUP(J22677,Feuil2!B:B,1,FALSE)</f>
        <v>#N/A</v>
      </c>
      <c r="L22677" s="12" t="str">
        <f>VLOOKUP(J22677,Feuil4!A:D,3,FALSE)</f>
        <v xml:space="preserve">HAROUNA YARADOU               </v>
      </c>
    </row>
    <row r="22678" spans="1:12" hidden="1" x14ac:dyDescent="0.3">
      <c r="A22678" s="13">
        <v>45289</v>
      </c>
      <c r="B22678" s="12">
        <v>26078309</v>
      </c>
      <c r="C22678" s="12" t="s">
        <v>8330</v>
      </c>
      <c r="D22678" s="12" t="s">
        <v>17</v>
      </c>
      <c r="E22678" s="12" t="s">
        <v>18</v>
      </c>
      <c r="F22678" s="12">
        <v>726071</v>
      </c>
      <c r="G22678" s="12">
        <v>3000783095</v>
      </c>
      <c r="H22678" s="12" t="s">
        <v>4987</v>
      </c>
      <c r="I22678" s="12">
        <v>5009318427</v>
      </c>
      <c r="J22678" s="12">
        <v>25931842</v>
      </c>
      <c r="K22678" s="12" t="e">
        <f>+VLOOKUP(J22678,Feuil2!B:B,1,FALSE)</f>
        <v>#N/A</v>
      </c>
      <c r="L22678" s="12" t="str">
        <f>VLOOKUP(J22678,Feuil4!A:D,3,FALSE)</f>
        <v xml:space="preserve">FATIMA CHAOUI                 </v>
      </c>
    </row>
    <row r="22679" spans="1:12" x14ac:dyDescent="0.3">
      <c r="A22679" s="13">
        <v>45289</v>
      </c>
      <c r="C22679" s="12" t="s">
        <v>8331</v>
      </c>
      <c r="D22679" s="12" t="s">
        <v>17</v>
      </c>
      <c r="E22679" s="12" t="s">
        <v>13</v>
      </c>
      <c r="F22679" s="12">
        <v>2547435</v>
      </c>
      <c r="G22679" s="12">
        <v>501090005197</v>
      </c>
      <c r="H22679" s="12" t="s">
        <v>250</v>
      </c>
      <c r="I22679" s="12">
        <v>5600999302</v>
      </c>
      <c r="J22679" s="12">
        <v>26099930</v>
      </c>
      <c r="K22679" s="12" t="e">
        <f>+VLOOKUP(J22679,Feuil2!B:B,1,FALSE)</f>
        <v>#N/A</v>
      </c>
      <c r="L22679" s="12" t="str">
        <f>VLOOKUP(J22679,Feuil4!A:D,3,FALSE)</f>
        <v xml:space="preserve">HAROUNA YARADOU               </v>
      </c>
    </row>
    <row r="22680" spans="1:12" hidden="1" x14ac:dyDescent="0.3">
      <c r="A22680" s="13">
        <v>45289</v>
      </c>
      <c r="C22680" s="12" t="s">
        <v>7161</v>
      </c>
      <c r="D22680" s="12" t="s">
        <v>17</v>
      </c>
      <c r="E22680" s="12" t="s">
        <v>13</v>
      </c>
      <c r="F22680" s="12">
        <v>500000</v>
      </c>
      <c r="G22680" s="12">
        <v>35809801001</v>
      </c>
      <c r="H22680" s="12" t="s">
        <v>7159</v>
      </c>
      <c r="I22680" s="12">
        <v>22007104352</v>
      </c>
      <c r="J22680" s="12">
        <v>71043505</v>
      </c>
      <c r="K22680" s="12" t="e">
        <f>+VLOOKUP(J22680,Feuil2!B:B,1,FALSE)</f>
        <v>#N/A</v>
      </c>
      <c r="L22680" s="12" t="str">
        <f>VLOOKUP(J22680,Feuil4!A:D,3,FALSE)</f>
        <v xml:space="preserve">AISSATOU GUIRO                </v>
      </c>
    </row>
    <row r="22681" spans="1:12" x14ac:dyDescent="0.3">
      <c r="A22681" s="13">
        <v>45289</v>
      </c>
      <c r="C22681" s="12" t="s">
        <v>8332</v>
      </c>
      <c r="D22681" s="12" t="s">
        <v>17</v>
      </c>
      <c r="E22681" s="12" t="s">
        <v>13</v>
      </c>
      <c r="F22681" s="12">
        <v>1132800</v>
      </c>
      <c r="G22681" s="12">
        <v>36178805801</v>
      </c>
      <c r="H22681" s="12" t="s">
        <v>238</v>
      </c>
      <c r="I22681" s="12">
        <v>5001519774</v>
      </c>
      <c r="J22681" s="12">
        <v>15197705</v>
      </c>
      <c r="K22681" s="12" t="e">
        <f>+VLOOKUP(J22681,Feuil2!B:B,1,FALSE)</f>
        <v>#N/A</v>
      </c>
      <c r="L22681" s="12" t="str">
        <f>VLOOKUP(J22681,Feuil4!A:D,3,FALSE)</f>
        <v xml:space="preserve">HAROUNA YARADOU               </v>
      </c>
    </row>
    <row r="22682" spans="1:12" hidden="1" x14ac:dyDescent="0.3">
      <c r="A22682" s="13">
        <v>45289</v>
      </c>
      <c r="C22682" s="12" t="s">
        <v>7160</v>
      </c>
      <c r="D22682" s="12" t="s">
        <v>17</v>
      </c>
      <c r="E22682" s="12" t="s">
        <v>13</v>
      </c>
      <c r="F22682" s="12">
        <v>500000</v>
      </c>
      <c r="G22682" s="12">
        <v>13248000601</v>
      </c>
      <c r="H22682" s="12" t="s">
        <v>7159</v>
      </c>
      <c r="I22682" s="12">
        <v>22007104352</v>
      </c>
      <c r="J22682" s="12">
        <v>71043505</v>
      </c>
      <c r="K22682" s="12" t="e">
        <f>+VLOOKUP(J22682,Feuil2!B:B,1,FALSE)</f>
        <v>#N/A</v>
      </c>
      <c r="L22682" s="12" t="str">
        <f>VLOOKUP(J22682,Feuil4!A:D,3,FALSE)</f>
        <v xml:space="preserve">AISSATOU GUIRO                </v>
      </c>
    </row>
    <row r="22683" spans="1:12" hidden="1" x14ac:dyDescent="0.3">
      <c r="A22683" s="13">
        <v>45289</v>
      </c>
      <c r="C22683" s="12" t="s">
        <v>7164</v>
      </c>
      <c r="D22683" s="12" t="s">
        <v>17</v>
      </c>
      <c r="E22683" s="12" t="s">
        <v>13</v>
      </c>
      <c r="F22683" s="12">
        <v>500000</v>
      </c>
      <c r="G22683" s="12">
        <v>33201433101</v>
      </c>
      <c r="H22683" s="12" t="s">
        <v>7159</v>
      </c>
      <c r="I22683" s="12">
        <v>22007104352</v>
      </c>
      <c r="J22683" s="12">
        <v>71043505</v>
      </c>
      <c r="K22683" s="12" t="e">
        <f>+VLOOKUP(J22683,Feuil2!B:B,1,FALSE)</f>
        <v>#N/A</v>
      </c>
      <c r="L22683" s="12" t="str">
        <f>VLOOKUP(J22683,Feuil4!A:D,3,FALSE)</f>
        <v xml:space="preserve">AISSATOU GUIRO                </v>
      </c>
    </row>
    <row r="22684" spans="1:12" x14ac:dyDescent="0.3">
      <c r="A22684" s="13">
        <v>45289</v>
      </c>
      <c r="C22684" s="12" t="s">
        <v>8333</v>
      </c>
      <c r="D22684" s="12" t="s">
        <v>17</v>
      </c>
      <c r="E22684" s="12" t="s">
        <v>13</v>
      </c>
      <c r="F22684" s="12">
        <v>3575563</v>
      </c>
      <c r="G22684" s="12">
        <v>251150200001</v>
      </c>
      <c r="H22684" s="12" t="s">
        <v>238</v>
      </c>
      <c r="I22684" s="12">
        <v>5001519774</v>
      </c>
      <c r="J22684" s="12">
        <v>15197705</v>
      </c>
      <c r="K22684" s="12" t="e">
        <f>+VLOOKUP(J22684,Feuil2!B:B,1,FALSE)</f>
        <v>#N/A</v>
      </c>
      <c r="L22684" s="12" t="str">
        <f>VLOOKUP(J22684,Feuil4!A:D,3,FALSE)</f>
        <v xml:space="preserve">HAROUNA YARADOU               </v>
      </c>
    </row>
    <row r="22685" spans="1:12" hidden="1" x14ac:dyDescent="0.3">
      <c r="A22685" s="13">
        <v>45289</v>
      </c>
      <c r="B22685" s="12">
        <v>48181613</v>
      </c>
      <c r="C22685" s="12" t="s">
        <v>280</v>
      </c>
      <c r="D22685" s="12" t="s">
        <v>17</v>
      </c>
      <c r="E22685" s="12" t="s">
        <v>18</v>
      </c>
      <c r="F22685" s="12">
        <v>182900</v>
      </c>
      <c r="G22685" s="12">
        <v>6104818166</v>
      </c>
      <c r="H22685" s="12" t="s">
        <v>5292</v>
      </c>
      <c r="I22685" s="12">
        <v>5000812096</v>
      </c>
      <c r="J22685" s="12">
        <v>8120900</v>
      </c>
      <c r="K22685" s="12" t="e">
        <f>+VLOOKUP(J22685,Feuil2!B:B,1,FALSE)</f>
        <v>#N/A</v>
      </c>
      <c r="L22685" s="12" t="str">
        <f>VLOOKUP(J22685,Feuil4!A:D,3,FALSE)</f>
        <v xml:space="preserve">YAYE FATOU GAYE               </v>
      </c>
    </row>
    <row r="22686" spans="1:12" hidden="1" x14ac:dyDescent="0.3">
      <c r="A22686" s="13">
        <v>45289</v>
      </c>
      <c r="C22686" s="12" t="s">
        <v>6625</v>
      </c>
      <c r="D22686" s="12" t="s">
        <v>17</v>
      </c>
      <c r="E22686" s="12" t="s">
        <v>13</v>
      </c>
      <c r="F22686" s="12">
        <v>570000</v>
      </c>
      <c r="G22686" s="12">
        <v>80144930002</v>
      </c>
      <c r="H22686" s="12" t="s">
        <v>262</v>
      </c>
      <c r="I22686" s="12">
        <v>22000043334</v>
      </c>
      <c r="J22686" s="12">
        <v>26004333</v>
      </c>
      <c r="K22686" s="12" t="e">
        <f>+VLOOKUP(J22686,Feuil2!B:B,1,FALSE)</f>
        <v>#N/A</v>
      </c>
      <c r="L22686" s="12" t="str">
        <f>VLOOKUP(J22686,Feuil4!A:D,3,FALSE)</f>
        <v xml:space="preserve">AISSATOU GUIRO                </v>
      </c>
    </row>
    <row r="22687" spans="1:12" hidden="1" x14ac:dyDescent="0.3">
      <c r="A22687" s="13">
        <v>45289</v>
      </c>
      <c r="C22687" s="12" t="s">
        <v>609</v>
      </c>
      <c r="D22687" s="12" t="s">
        <v>17</v>
      </c>
      <c r="E22687" s="12" t="s">
        <v>13</v>
      </c>
      <c r="F22687" s="12">
        <v>24862522</v>
      </c>
      <c r="G22687" s="12">
        <v>20136014676</v>
      </c>
      <c r="H22687" s="12" t="s">
        <v>2822</v>
      </c>
      <c r="I22687" s="12">
        <v>5605076056</v>
      </c>
      <c r="J22687" s="12">
        <v>79507605</v>
      </c>
      <c r="K22687" s="12" t="e">
        <f>+VLOOKUP(J22687,Feuil2!B:B,1,FALSE)</f>
        <v>#N/A</v>
      </c>
      <c r="L22687" s="12" t="str">
        <f>VLOOKUP(J22687,Feuil4!A:D,3,FALSE)</f>
        <v xml:space="preserve">AUGUSTIN KORY DIOUF           </v>
      </c>
    </row>
    <row r="22688" spans="1:12" hidden="1" x14ac:dyDescent="0.3">
      <c r="A22688" s="13">
        <v>45289</v>
      </c>
      <c r="B22688" s="12">
        <v>15645205</v>
      </c>
      <c r="C22688" s="12" t="s">
        <v>3524</v>
      </c>
      <c r="D22688" s="12" t="s">
        <v>17</v>
      </c>
      <c r="E22688" s="12" t="s">
        <v>18</v>
      </c>
      <c r="F22688" s="12">
        <v>60435</v>
      </c>
      <c r="G22688" s="12">
        <v>5011564521</v>
      </c>
      <c r="H22688" s="12" t="s">
        <v>50</v>
      </c>
      <c r="I22688" s="12">
        <v>5509755151</v>
      </c>
      <c r="J22688" s="12">
        <v>25975515</v>
      </c>
      <c r="K22688" s="12" t="e">
        <f>+VLOOKUP(J22688,Feuil2!B:B,1,FALSE)</f>
        <v>#N/A</v>
      </c>
      <c r="L22688" s="12" t="str">
        <f>VLOOKUP(J22688,Feuil4!A:D,3,FALSE)</f>
        <v xml:space="preserve">FATIMA CHAOUI                 </v>
      </c>
    </row>
    <row r="22689" spans="1:12" hidden="1" x14ac:dyDescent="0.3">
      <c r="A22689" s="13">
        <v>45289</v>
      </c>
      <c r="B22689" s="12">
        <v>15669605</v>
      </c>
      <c r="C22689" s="12" t="s">
        <v>1984</v>
      </c>
      <c r="D22689" s="12" t="s">
        <v>17</v>
      </c>
      <c r="E22689" s="12" t="s">
        <v>18</v>
      </c>
      <c r="F22689" s="12">
        <v>236012</v>
      </c>
      <c r="G22689" s="12">
        <v>5001566965</v>
      </c>
      <c r="H22689" s="12" t="s">
        <v>238</v>
      </c>
      <c r="I22689" s="12">
        <v>5001519774</v>
      </c>
      <c r="J22689" s="12">
        <v>15197705</v>
      </c>
      <c r="K22689" s="12" t="e">
        <f>+VLOOKUP(J22689,Feuil2!B:B,1,FALSE)</f>
        <v>#N/A</v>
      </c>
      <c r="L22689" s="12" t="str">
        <f>VLOOKUP(J22689,Feuil4!A:D,3,FALSE)</f>
        <v xml:space="preserve">HAROUNA YARADOU               </v>
      </c>
    </row>
    <row r="22690" spans="1:12" hidden="1" x14ac:dyDescent="0.3">
      <c r="A22690" s="13">
        <v>45289</v>
      </c>
      <c r="B22690" s="12">
        <v>15768605</v>
      </c>
      <c r="C22690" s="12" t="s">
        <v>6193</v>
      </c>
      <c r="D22690" s="12" t="s">
        <v>17</v>
      </c>
      <c r="E22690" s="12" t="s">
        <v>18</v>
      </c>
      <c r="F22690" s="12">
        <v>66005160</v>
      </c>
      <c r="G22690" s="12">
        <v>5001576865</v>
      </c>
      <c r="H22690" s="12" t="s">
        <v>7199</v>
      </c>
      <c r="I22690" s="12">
        <v>5001109741</v>
      </c>
      <c r="J22690" s="12">
        <v>11097400</v>
      </c>
      <c r="K22690" s="12">
        <f>+VLOOKUP(J22690,Feuil2!B:B,1,FALSE)</f>
        <v>11097400</v>
      </c>
      <c r="L22690" s="12" t="str">
        <f>VLOOKUP(J22690,Feuil4!A:D,3,FALSE)</f>
        <v xml:space="preserve">MOHAMED N NDIAYE              </v>
      </c>
    </row>
    <row r="22691" spans="1:12" hidden="1" x14ac:dyDescent="0.3">
      <c r="A22691" s="13">
        <v>45289</v>
      </c>
      <c r="C22691" s="12" t="s">
        <v>621</v>
      </c>
      <c r="D22691" s="12" t="s">
        <v>12</v>
      </c>
      <c r="E22691" s="12" t="s">
        <v>13</v>
      </c>
      <c r="F22691" s="12">
        <v>1000000000</v>
      </c>
      <c r="G22691" s="12">
        <v>443128</v>
      </c>
      <c r="H22691" s="12" t="s">
        <v>14</v>
      </c>
      <c r="I22691" s="12">
        <v>5007102344</v>
      </c>
      <c r="J22691" s="12">
        <v>71023400</v>
      </c>
      <c r="K22691" s="12">
        <f>+VLOOKUP(J22691,Feuil2!B:B,1,FALSE)</f>
        <v>71023400</v>
      </c>
      <c r="L22691" s="12" t="str">
        <f>VLOOKUP(J22691,Feuil4!A:D,3,FALSE)</f>
        <v xml:space="preserve">MOHAMED N NDIAYE              </v>
      </c>
    </row>
    <row r="22692" spans="1:12" hidden="1" x14ac:dyDescent="0.3">
      <c r="A22692" s="13">
        <v>45289</v>
      </c>
      <c r="C22692" s="12" t="s">
        <v>3445</v>
      </c>
      <c r="D22692" s="12" t="s">
        <v>17</v>
      </c>
      <c r="E22692" s="12" t="s">
        <v>13</v>
      </c>
      <c r="F22692" s="12">
        <v>1071738</v>
      </c>
      <c r="G22692" s="12">
        <v>41897000201</v>
      </c>
      <c r="H22692" s="12" t="s">
        <v>7467</v>
      </c>
      <c r="I22692" s="12">
        <v>5001069556</v>
      </c>
      <c r="J22692" s="12">
        <v>26106955</v>
      </c>
      <c r="K22692" s="12" t="e">
        <f>+VLOOKUP(J22692,Feuil2!B:B,1,FALSE)</f>
        <v>#N/A</v>
      </c>
      <c r="L22692" s="12" t="str">
        <f>VLOOKUP(J22692,Feuil4!A:D,3,FALSE)</f>
        <v xml:space="preserve">ADJA FATOU CISSE EP NIANG     </v>
      </c>
    </row>
    <row r="22693" spans="1:12" hidden="1" x14ac:dyDescent="0.3">
      <c r="A22693" s="13">
        <v>45289</v>
      </c>
      <c r="B22693" s="12">
        <v>15660005</v>
      </c>
      <c r="C22693" s="12" t="s">
        <v>112</v>
      </c>
      <c r="D22693" s="12" t="s">
        <v>17</v>
      </c>
      <c r="E22693" s="12" t="s">
        <v>18</v>
      </c>
      <c r="F22693" s="12">
        <v>10000000000</v>
      </c>
      <c r="G22693" s="12">
        <v>5001566007</v>
      </c>
      <c r="H22693" s="12" t="s">
        <v>112</v>
      </c>
      <c r="I22693" s="12">
        <v>5021566003</v>
      </c>
      <c r="J22693" s="12">
        <v>15660005</v>
      </c>
      <c r="K22693" s="12">
        <f>+VLOOKUP(J22693,Feuil2!B:B,1,FALSE)</f>
        <v>15660005</v>
      </c>
      <c r="L22693" s="12" t="str">
        <f>VLOOKUP(J22693,Feuil4!A:D,3,FALSE)</f>
        <v xml:space="preserve">OULIMATA NDIAYE               </v>
      </c>
    </row>
    <row r="22694" spans="1:12" hidden="1" x14ac:dyDescent="0.3">
      <c r="A22694" s="13">
        <v>45289</v>
      </c>
      <c r="B22694" s="12">
        <v>25986678</v>
      </c>
      <c r="C22694" s="12" t="s">
        <v>931</v>
      </c>
      <c r="D22694" s="12" t="s">
        <v>17</v>
      </c>
      <c r="E22694" s="12" t="s">
        <v>18</v>
      </c>
      <c r="F22694" s="12">
        <v>8277436</v>
      </c>
      <c r="G22694" s="12">
        <v>6209866785</v>
      </c>
      <c r="H22694" s="12" t="s">
        <v>338</v>
      </c>
      <c r="I22694" s="12">
        <v>5001501780</v>
      </c>
      <c r="J22694" s="12">
        <v>15017800</v>
      </c>
      <c r="K22694" s="12" t="e">
        <f>+VLOOKUP(J22694,Feuil2!B:B,1,FALSE)</f>
        <v>#N/A</v>
      </c>
      <c r="L22694" s="12" t="str">
        <f>VLOOKUP(J22694,Feuil4!A:D,3,FALSE)</f>
        <v xml:space="preserve">KHADIDIATOU MBENGUE           </v>
      </c>
    </row>
    <row r="22695" spans="1:12" hidden="1" x14ac:dyDescent="0.3">
      <c r="A22695" s="13">
        <v>45289</v>
      </c>
      <c r="B22695" s="12">
        <v>33086820</v>
      </c>
      <c r="C22695" s="12" t="s">
        <v>78</v>
      </c>
      <c r="D22695" s="12" t="s">
        <v>17</v>
      </c>
      <c r="E22695" s="12" t="s">
        <v>18</v>
      </c>
      <c r="F22695" s="12">
        <v>4515980</v>
      </c>
      <c r="G22695" s="12">
        <v>5403308684</v>
      </c>
      <c r="H22695" s="12" t="s">
        <v>79</v>
      </c>
      <c r="I22695" s="12">
        <v>5000802337</v>
      </c>
      <c r="J22695" s="12">
        <v>8023300</v>
      </c>
      <c r="K22695" s="12">
        <f>+VLOOKUP(J22695,Feuil2!B:B,1,FALSE)</f>
        <v>8023300</v>
      </c>
      <c r="L22695" s="12" t="str">
        <f>VLOOKUP(J22695,Feuil4!A:D,3,FALSE)</f>
        <v xml:space="preserve">MAME NGONE GAYE               </v>
      </c>
    </row>
    <row r="22696" spans="1:12" hidden="1" x14ac:dyDescent="0.3">
      <c r="A22696" s="13">
        <v>45289</v>
      </c>
      <c r="B22696" s="12">
        <v>26066381</v>
      </c>
      <c r="C22696" s="12" t="s">
        <v>930</v>
      </c>
      <c r="D22696" s="12" t="s">
        <v>17</v>
      </c>
      <c r="E22696" s="12" t="s">
        <v>18</v>
      </c>
      <c r="F22696" s="12">
        <v>7478775</v>
      </c>
      <c r="G22696" s="12">
        <v>6200663813</v>
      </c>
      <c r="H22696" s="12" t="s">
        <v>338</v>
      </c>
      <c r="I22696" s="12">
        <v>5001501780</v>
      </c>
      <c r="J22696" s="12">
        <v>15017800</v>
      </c>
      <c r="K22696" s="12" t="e">
        <f>+VLOOKUP(J22696,Feuil2!B:B,1,FALSE)</f>
        <v>#N/A</v>
      </c>
      <c r="L22696" s="12" t="str">
        <f>VLOOKUP(J22696,Feuil4!A:D,3,FALSE)</f>
        <v xml:space="preserve">KHADIDIATOU MBENGUE           </v>
      </c>
    </row>
    <row r="22697" spans="1:12" hidden="1" x14ac:dyDescent="0.3">
      <c r="A22697" s="13">
        <v>45289</v>
      </c>
      <c r="C22697" s="12" t="s">
        <v>704</v>
      </c>
      <c r="D22697" s="12" t="s">
        <v>12</v>
      </c>
      <c r="E22697" s="12" t="s">
        <v>13</v>
      </c>
      <c r="F22697" s="12">
        <v>10000000</v>
      </c>
      <c r="G22697" s="12">
        <v>36162531001</v>
      </c>
      <c r="H22697" s="12" t="s">
        <v>7653</v>
      </c>
      <c r="I22697" s="12">
        <v>6109376755</v>
      </c>
      <c r="J22697" s="12">
        <v>25937675</v>
      </c>
      <c r="K22697" s="12">
        <f>+VLOOKUP(J22697,Feuil2!B:B,1,FALSE)</f>
        <v>25937675</v>
      </c>
      <c r="L22697" s="12" t="str">
        <f>VLOOKUP(J22697,Feuil4!A:D,3,FALSE)</f>
        <v xml:space="preserve">MAME NGONE GAYE               </v>
      </c>
    </row>
    <row r="22698" spans="1:12" hidden="1" x14ac:dyDescent="0.3">
      <c r="A22698" s="13">
        <v>45289</v>
      </c>
      <c r="C22698" s="12" t="s">
        <v>8334</v>
      </c>
      <c r="D22698" s="12" t="s">
        <v>17</v>
      </c>
      <c r="E22698" s="12" t="s">
        <v>13</v>
      </c>
      <c r="F22698" s="12">
        <v>169112</v>
      </c>
      <c r="G22698" s="12">
        <v>36171895501</v>
      </c>
      <c r="H22698" s="12" t="s">
        <v>4507</v>
      </c>
      <c r="I22698" s="12">
        <v>5009952969</v>
      </c>
      <c r="J22698" s="12">
        <v>25995296</v>
      </c>
      <c r="K22698" s="12" t="e">
        <f>+VLOOKUP(J22698,Feuil2!B:B,1,FALSE)</f>
        <v>#N/A</v>
      </c>
      <c r="L22698" s="12" t="str">
        <f>VLOOKUP(J22698,Feuil4!A:D,3,FALSE)</f>
        <v xml:space="preserve">FATIMA CHAOUI                 </v>
      </c>
    </row>
    <row r="22699" spans="1:12" hidden="1" x14ac:dyDescent="0.3">
      <c r="A22699" s="13">
        <v>45289</v>
      </c>
      <c r="C22699" s="12" t="s">
        <v>3129</v>
      </c>
      <c r="D22699" s="12" t="s">
        <v>17</v>
      </c>
      <c r="E22699" s="12" t="s">
        <v>13</v>
      </c>
      <c r="F22699" s="12">
        <v>246000</v>
      </c>
      <c r="G22699" s="12">
        <v>35187460401</v>
      </c>
      <c r="H22699" s="12" t="s">
        <v>577</v>
      </c>
      <c r="I22699" s="12">
        <v>14002008100</v>
      </c>
      <c r="J22699" s="12">
        <v>20081000</v>
      </c>
      <c r="K22699" s="12" t="e">
        <f>+VLOOKUP(J22699,Feuil2!B:B,1,FALSE)</f>
        <v>#N/A</v>
      </c>
      <c r="L22699" s="12" t="str">
        <f>VLOOKUP(J22699,Feuil4!A:D,3,FALSE)</f>
        <v xml:space="preserve">PIERRE NDAW                   </v>
      </c>
    </row>
    <row r="22700" spans="1:12" hidden="1" x14ac:dyDescent="0.3">
      <c r="A22700" s="13">
        <v>45289</v>
      </c>
      <c r="B22700" s="12">
        <v>26049344</v>
      </c>
      <c r="C22700" s="12" t="s">
        <v>6519</v>
      </c>
      <c r="D22700" s="12" t="s">
        <v>17</v>
      </c>
      <c r="E22700" s="12" t="s">
        <v>18</v>
      </c>
      <c r="F22700" s="12">
        <v>439220</v>
      </c>
      <c r="G22700" s="12">
        <v>3000493448</v>
      </c>
      <c r="H22700" s="12" t="s">
        <v>6520</v>
      </c>
      <c r="I22700" s="12">
        <v>5639595931</v>
      </c>
      <c r="J22700" s="12">
        <v>25959593</v>
      </c>
      <c r="K22700" s="12" t="e">
        <f>+VLOOKUP(J22700,Feuil2!B:B,1,FALSE)</f>
        <v>#N/A</v>
      </c>
      <c r="L22700" s="12" t="str">
        <f>VLOOKUP(J22700,Feuil4!A:D,3,FALSE)</f>
        <v xml:space="preserve">AUGUSTIN KORY DIOUF           </v>
      </c>
    </row>
    <row r="22701" spans="1:12" hidden="1" x14ac:dyDescent="0.3">
      <c r="A22701" s="13">
        <v>45289</v>
      </c>
      <c r="C22701" s="12" t="s">
        <v>8335</v>
      </c>
      <c r="D22701" s="12" t="s">
        <v>17</v>
      </c>
      <c r="E22701" s="12" t="s">
        <v>13</v>
      </c>
      <c r="F22701" s="12">
        <v>50000</v>
      </c>
      <c r="G22701" s="12">
        <v>21479700080</v>
      </c>
      <c r="H22701" s="12" t="s">
        <v>8124</v>
      </c>
      <c r="I22701" s="12">
        <v>22000724743</v>
      </c>
      <c r="J22701" s="12">
        <v>7247400</v>
      </c>
      <c r="K22701" s="12" t="e">
        <f>+VLOOKUP(J22701,Feuil2!B:B,1,FALSE)</f>
        <v>#N/A</v>
      </c>
      <c r="L22701" s="12" t="str">
        <f>VLOOKUP(J22701,Feuil4!A:D,3,FALSE)</f>
        <v xml:space="preserve">PIERRE NDAW                   </v>
      </c>
    </row>
    <row r="22702" spans="1:12" hidden="1" x14ac:dyDescent="0.3">
      <c r="A22702" s="13">
        <v>45289</v>
      </c>
      <c r="C22702" s="12" t="s">
        <v>8227</v>
      </c>
      <c r="D22702" s="12" t="s">
        <v>17</v>
      </c>
      <c r="E22702" s="12" t="s">
        <v>13</v>
      </c>
      <c r="F22702" s="12">
        <v>429800</v>
      </c>
      <c r="G22702" s="12">
        <v>5314024101</v>
      </c>
      <c r="H22702" s="12" t="s">
        <v>759</v>
      </c>
      <c r="I22702" s="12">
        <v>22901451370</v>
      </c>
      <c r="J22702" s="12">
        <v>14513729</v>
      </c>
      <c r="K22702" s="12" t="e">
        <f>+VLOOKUP(J22702,Feuil2!B:B,1,FALSE)</f>
        <v>#N/A</v>
      </c>
      <c r="L22702" s="12" t="str">
        <f>VLOOKUP(J22702,Feuil4!A:D,3,FALSE)</f>
        <v xml:space="preserve">AUGUSTIN KORY DIOUF           </v>
      </c>
    </row>
    <row r="22703" spans="1:12" hidden="1" x14ac:dyDescent="0.3">
      <c r="A22703" s="13">
        <v>45289</v>
      </c>
      <c r="C22703" s="12" t="s">
        <v>1312</v>
      </c>
      <c r="D22703" s="12" t="s">
        <v>17</v>
      </c>
      <c r="E22703" s="12" t="s">
        <v>13</v>
      </c>
      <c r="F22703" s="12">
        <v>499026</v>
      </c>
      <c r="G22703" s="12">
        <v>2000027902</v>
      </c>
      <c r="H22703" s="12" t="s">
        <v>663</v>
      </c>
      <c r="I22703" s="12">
        <v>5601544180</v>
      </c>
      <c r="J22703" s="12">
        <v>15441805</v>
      </c>
      <c r="K22703" s="12" t="e">
        <f>+VLOOKUP(J22703,Feuil2!B:B,1,FALSE)</f>
        <v>#N/A</v>
      </c>
      <c r="L22703" s="12" t="str">
        <f>VLOOKUP(J22703,Feuil4!A:D,3,FALSE)</f>
        <v xml:space="preserve">OULIMATA NDIAYE               </v>
      </c>
    </row>
    <row r="22704" spans="1:12" hidden="1" x14ac:dyDescent="0.3">
      <c r="A22704" s="13">
        <v>45289</v>
      </c>
      <c r="C22704" s="12" t="s">
        <v>7118</v>
      </c>
      <c r="D22704" s="12" t="s">
        <v>17</v>
      </c>
      <c r="E22704" s="12" t="s">
        <v>13</v>
      </c>
      <c r="F22704" s="12">
        <v>321134</v>
      </c>
      <c r="G22704" s="12">
        <v>35158986301</v>
      </c>
      <c r="H22704" s="12" t="s">
        <v>663</v>
      </c>
      <c r="I22704" s="12">
        <v>5601544180</v>
      </c>
      <c r="J22704" s="12">
        <v>15441805</v>
      </c>
      <c r="K22704" s="12" t="e">
        <f>+VLOOKUP(J22704,Feuil2!B:B,1,FALSE)</f>
        <v>#N/A</v>
      </c>
      <c r="L22704" s="12" t="str">
        <f>VLOOKUP(J22704,Feuil4!A:D,3,FALSE)</f>
        <v xml:space="preserve">OULIMATA NDIAYE               </v>
      </c>
    </row>
    <row r="22705" spans="1:12" hidden="1" x14ac:dyDescent="0.3">
      <c r="A22705" s="13">
        <v>45289</v>
      </c>
      <c r="B22705" s="12">
        <v>26061830</v>
      </c>
      <c r="C22705" s="12" t="s">
        <v>5436</v>
      </c>
      <c r="D22705" s="12" t="s">
        <v>17</v>
      </c>
      <c r="E22705" s="12" t="s">
        <v>18</v>
      </c>
      <c r="F22705" s="12">
        <v>635411</v>
      </c>
      <c r="G22705" s="12">
        <v>3000618309</v>
      </c>
      <c r="H22705" s="12" t="s">
        <v>663</v>
      </c>
      <c r="I22705" s="12">
        <v>5601544180</v>
      </c>
      <c r="J22705" s="12">
        <v>15441805</v>
      </c>
      <c r="K22705" s="12" t="e">
        <f>+VLOOKUP(J22705,Feuil2!B:B,1,FALSE)</f>
        <v>#N/A</v>
      </c>
      <c r="L22705" s="12" t="str">
        <f>VLOOKUP(J22705,Feuil4!A:D,3,FALSE)</f>
        <v xml:space="preserve">OULIMATA NDIAYE               </v>
      </c>
    </row>
    <row r="22706" spans="1:12" hidden="1" x14ac:dyDescent="0.3">
      <c r="A22706" s="13">
        <v>45289</v>
      </c>
      <c r="B22706" s="12">
        <v>26081463</v>
      </c>
      <c r="C22706" s="12" t="s">
        <v>6434</v>
      </c>
      <c r="D22706" s="12" t="s">
        <v>17</v>
      </c>
      <c r="E22706" s="12" t="s">
        <v>18</v>
      </c>
      <c r="F22706" s="12">
        <v>295000</v>
      </c>
      <c r="G22706" s="12">
        <v>3000814633</v>
      </c>
      <c r="H22706" s="12" t="s">
        <v>663</v>
      </c>
      <c r="I22706" s="12">
        <v>5601544180</v>
      </c>
      <c r="J22706" s="12">
        <v>15441805</v>
      </c>
      <c r="K22706" s="12" t="e">
        <f>+VLOOKUP(J22706,Feuil2!B:B,1,FALSE)</f>
        <v>#N/A</v>
      </c>
      <c r="L22706" s="12" t="str">
        <f>VLOOKUP(J22706,Feuil4!A:D,3,FALSE)</f>
        <v xml:space="preserve">OULIMATA NDIAYE               </v>
      </c>
    </row>
    <row r="22707" spans="1:12" hidden="1" x14ac:dyDescent="0.3">
      <c r="A22707" s="13">
        <v>45289</v>
      </c>
      <c r="B22707" s="12">
        <v>15434605</v>
      </c>
      <c r="C22707" s="12" t="s">
        <v>69</v>
      </c>
      <c r="D22707" s="12" t="s">
        <v>17</v>
      </c>
      <c r="E22707" s="12" t="s">
        <v>18</v>
      </c>
      <c r="F22707" s="12">
        <v>166000</v>
      </c>
      <c r="G22707" s="12">
        <v>5001543469</v>
      </c>
      <c r="H22707" s="12" t="s">
        <v>663</v>
      </c>
      <c r="I22707" s="12">
        <v>5601544180</v>
      </c>
      <c r="J22707" s="12">
        <v>15441805</v>
      </c>
      <c r="K22707" s="12" t="e">
        <f>+VLOOKUP(J22707,Feuil2!B:B,1,FALSE)</f>
        <v>#N/A</v>
      </c>
      <c r="L22707" s="12" t="str">
        <f>VLOOKUP(J22707,Feuil4!A:D,3,FALSE)</f>
        <v xml:space="preserve">OULIMATA NDIAYE               </v>
      </c>
    </row>
    <row r="22708" spans="1:12" hidden="1" x14ac:dyDescent="0.3">
      <c r="A22708" s="13">
        <v>45289</v>
      </c>
      <c r="C22708" s="12" t="s">
        <v>6402</v>
      </c>
      <c r="D22708" s="12" t="s">
        <v>17</v>
      </c>
      <c r="E22708" s="12" t="s">
        <v>13</v>
      </c>
      <c r="F22708" s="12">
        <v>191160</v>
      </c>
      <c r="G22708" s="12">
        <v>42054703001</v>
      </c>
      <c r="H22708" s="12" t="s">
        <v>663</v>
      </c>
      <c r="I22708" s="12">
        <v>5601544180</v>
      </c>
      <c r="J22708" s="12">
        <v>15441805</v>
      </c>
      <c r="K22708" s="12" t="e">
        <f>+VLOOKUP(J22708,Feuil2!B:B,1,FALSE)</f>
        <v>#N/A</v>
      </c>
      <c r="L22708" s="12" t="str">
        <f>VLOOKUP(J22708,Feuil4!A:D,3,FALSE)</f>
        <v xml:space="preserve">OULIMATA NDIAYE               </v>
      </c>
    </row>
    <row r="22709" spans="1:12" hidden="1" x14ac:dyDescent="0.3">
      <c r="A22709" s="13">
        <v>45289</v>
      </c>
      <c r="B22709" s="12">
        <v>3100</v>
      </c>
      <c r="C22709" s="12" t="s">
        <v>7080</v>
      </c>
      <c r="D22709" s="12" t="s">
        <v>17</v>
      </c>
      <c r="E22709" s="12" t="s">
        <v>18</v>
      </c>
      <c r="F22709" s="12">
        <v>374623</v>
      </c>
      <c r="G22709" s="12">
        <v>5000000313</v>
      </c>
      <c r="H22709" s="12" t="s">
        <v>663</v>
      </c>
      <c r="I22709" s="12">
        <v>5601544180</v>
      </c>
      <c r="J22709" s="12">
        <v>15441805</v>
      </c>
      <c r="K22709" s="12" t="e">
        <f>+VLOOKUP(J22709,Feuil2!B:B,1,FALSE)</f>
        <v>#N/A</v>
      </c>
      <c r="L22709" s="12" t="str">
        <f>VLOOKUP(J22709,Feuil4!A:D,3,FALSE)</f>
        <v xml:space="preserve">OULIMATA NDIAYE               </v>
      </c>
    </row>
    <row r="22710" spans="1:12" x14ac:dyDescent="0.3">
      <c r="A22710" s="13">
        <v>45289</v>
      </c>
      <c r="C22710" s="12" t="s">
        <v>361</v>
      </c>
      <c r="D22710" s="12" t="s">
        <v>17</v>
      </c>
      <c r="E22710" s="12" t="s">
        <v>13</v>
      </c>
      <c r="F22710" s="12">
        <v>2021825</v>
      </c>
      <c r="G22710" s="12">
        <v>36198042101</v>
      </c>
      <c r="H22710" s="12" t="s">
        <v>250</v>
      </c>
      <c r="I22710" s="12">
        <v>5000999308</v>
      </c>
      <c r="J22710" s="12">
        <v>26099930</v>
      </c>
      <c r="K22710" s="12" t="e">
        <f>+VLOOKUP(J22710,Feuil2!B:B,1,FALSE)</f>
        <v>#N/A</v>
      </c>
      <c r="L22710" s="12" t="str">
        <f>VLOOKUP(J22710,Feuil4!A:D,3,FALSE)</f>
        <v xml:space="preserve">HAROUNA YARADOU               </v>
      </c>
    </row>
    <row r="22711" spans="1:12" hidden="1" x14ac:dyDescent="0.3">
      <c r="A22711" s="13">
        <v>45289</v>
      </c>
      <c r="B22711" s="12">
        <v>15660005</v>
      </c>
      <c r="C22711" s="12" t="s">
        <v>112</v>
      </c>
      <c r="D22711" s="12" t="s">
        <v>17</v>
      </c>
      <c r="E22711" s="12" t="s">
        <v>18</v>
      </c>
      <c r="F22711" s="12">
        <v>337820</v>
      </c>
      <c r="G22711" s="12">
        <v>5001566007</v>
      </c>
      <c r="H22711" s="12" t="s">
        <v>113</v>
      </c>
      <c r="I22711" s="12">
        <v>5001530722</v>
      </c>
      <c r="J22711" s="12">
        <v>15307205</v>
      </c>
      <c r="K22711" s="12">
        <f>+VLOOKUP(J22711,Feuil2!B:B,1,FALSE)</f>
        <v>15307205</v>
      </c>
      <c r="L22711" s="12" t="str">
        <f>VLOOKUP(J22711,Feuil4!A:D,3,FALSE)</f>
        <v xml:space="preserve">MAME NGONE GAYE               </v>
      </c>
    </row>
    <row r="22712" spans="1:12" hidden="1" x14ac:dyDescent="0.3">
      <c r="A22712" s="13">
        <v>45289</v>
      </c>
      <c r="B22712" s="12">
        <v>15660005</v>
      </c>
      <c r="C22712" s="12" t="s">
        <v>112</v>
      </c>
      <c r="D22712" s="12" t="s">
        <v>17</v>
      </c>
      <c r="E22712" s="12" t="s">
        <v>18</v>
      </c>
      <c r="F22712" s="12">
        <v>259541</v>
      </c>
      <c r="G22712" s="12">
        <v>5001566007</v>
      </c>
      <c r="H22712" s="12" t="s">
        <v>113</v>
      </c>
      <c r="I22712" s="12">
        <v>5001530722</v>
      </c>
      <c r="J22712" s="12">
        <v>15307205</v>
      </c>
      <c r="K22712" s="12">
        <f>+VLOOKUP(J22712,Feuil2!B:B,1,FALSE)</f>
        <v>15307205</v>
      </c>
      <c r="L22712" s="12" t="str">
        <f>VLOOKUP(J22712,Feuil4!A:D,3,FALSE)</f>
        <v xml:space="preserve">MAME NGONE GAYE               </v>
      </c>
    </row>
    <row r="22713" spans="1:12" hidden="1" x14ac:dyDescent="0.3">
      <c r="A22713" s="13">
        <v>45289</v>
      </c>
      <c r="B22713" s="12">
        <v>25931842</v>
      </c>
      <c r="C22713" s="12" t="s">
        <v>4987</v>
      </c>
      <c r="D22713" s="12" t="s">
        <v>17</v>
      </c>
      <c r="E22713" s="12" t="s">
        <v>18</v>
      </c>
      <c r="F22713" s="12">
        <v>811080097</v>
      </c>
      <c r="G22713" s="12">
        <v>5009318427</v>
      </c>
      <c r="H22713" s="12" t="s">
        <v>358</v>
      </c>
      <c r="I22713" s="12">
        <v>5807106693</v>
      </c>
      <c r="J22713" s="12">
        <v>71066905</v>
      </c>
      <c r="K22713" s="12" t="e">
        <f>+VLOOKUP(J22713,Feuil2!B:B,1,FALSE)</f>
        <v>#N/A</v>
      </c>
      <c r="L22713" s="12" t="str">
        <f>VLOOKUP(J22713,Feuil4!A:D,3,FALSE)</f>
        <v xml:space="preserve">FATIMA CHAOUI                 </v>
      </c>
    </row>
    <row r="22714" spans="1:12" hidden="1" x14ac:dyDescent="0.3">
      <c r="A22714" s="13">
        <v>45289</v>
      </c>
      <c r="C22714" s="12" t="s">
        <v>8336</v>
      </c>
      <c r="D22714" s="12" t="s">
        <v>17</v>
      </c>
      <c r="E22714" s="12" t="s">
        <v>13</v>
      </c>
      <c r="F22714" s="12">
        <v>219920</v>
      </c>
      <c r="G22714" s="12">
        <v>101628301001</v>
      </c>
      <c r="H22714" s="12" t="s">
        <v>7357</v>
      </c>
      <c r="I22714" s="12">
        <v>14601094011</v>
      </c>
      <c r="J22714" s="12">
        <v>26109401</v>
      </c>
      <c r="K22714" s="12" t="e">
        <f>+VLOOKUP(J22714,Feuil2!B:B,1,FALSE)</f>
        <v>#N/A</v>
      </c>
      <c r="L22714" s="12" t="str">
        <f>VLOOKUP(J22714,Feuil4!A:D,3,FALSE)</f>
        <v xml:space="preserve">AUGUSTIN KORY DIOUF           </v>
      </c>
    </row>
    <row r="22715" spans="1:12" hidden="1" x14ac:dyDescent="0.3">
      <c r="A22715" s="13">
        <v>45289</v>
      </c>
      <c r="C22715" s="12" t="s">
        <v>8337</v>
      </c>
      <c r="D22715" s="12" t="s">
        <v>17</v>
      </c>
      <c r="E22715" s="12" t="s">
        <v>13</v>
      </c>
      <c r="F22715" s="12">
        <v>365400</v>
      </c>
      <c r="G22715" s="12">
        <v>5001537966</v>
      </c>
      <c r="H22715" s="12" t="s">
        <v>7357</v>
      </c>
      <c r="I22715" s="12">
        <v>14601094011</v>
      </c>
      <c r="J22715" s="12">
        <v>26109401</v>
      </c>
      <c r="K22715" s="12" t="e">
        <f>+VLOOKUP(J22715,Feuil2!B:B,1,FALSE)</f>
        <v>#N/A</v>
      </c>
      <c r="L22715" s="12" t="str">
        <f>VLOOKUP(J22715,Feuil4!A:D,3,FALSE)</f>
        <v xml:space="preserve">AUGUSTIN KORY DIOUF           </v>
      </c>
    </row>
    <row r="22716" spans="1:12" hidden="1" x14ac:dyDescent="0.3">
      <c r="A22716" s="13">
        <v>45289</v>
      </c>
      <c r="C22716" s="12" t="s">
        <v>7900</v>
      </c>
      <c r="D22716" s="12" t="s">
        <v>17</v>
      </c>
      <c r="E22716" s="12" t="s">
        <v>13</v>
      </c>
      <c r="F22716" s="12">
        <v>118000</v>
      </c>
      <c r="G22716" s="12">
        <v>42171104001</v>
      </c>
      <c r="H22716" s="12" t="s">
        <v>7357</v>
      </c>
      <c r="I22716" s="12">
        <v>14601094011</v>
      </c>
      <c r="J22716" s="12">
        <v>26109401</v>
      </c>
      <c r="K22716" s="12" t="e">
        <f>+VLOOKUP(J22716,Feuil2!B:B,1,FALSE)</f>
        <v>#N/A</v>
      </c>
      <c r="L22716" s="12" t="str">
        <f>VLOOKUP(J22716,Feuil4!A:D,3,FALSE)</f>
        <v xml:space="preserve">AUGUSTIN KORY DIOUF           </v>
      </c>
    </row>
    <row r="22717" spans="1:12" hidden="1" x14ac:dyDescent="0.3">
      <c r="A22717" s="13">
        <v>45289</v>
      </c>
      <c r="B22717" s="12">
        <v>25938384</v>
      </c>
      <c r="C22717" s="12" t="s">
        <v>2159</v>
      </c>
      <c r="D22717" s="12" t="s">
        <v>17</v>
      </c>
      <c r="E22717" s="12" t="s">
        <v>18</v>
      </c>
      <c r="F22717" s="12">
        <v>8734573</v>
      </c>
      <c r="G22717" s="12">
        <v>14009383845</v>
      </c>
      <c r="H22717" s="12" t="s">
        <v>3585</v>
      </c>
      <c r="I22717" s="12">
        <v>14002056869</v>
      </c>
      <c r="J22717" s="12">
        <v>20568600</v>
      </c>
      <c r="K22717" s="12" t="e">
        <f>+VLOOKUP(J22717,Feuil2!B:B,1,FALSE)</f>
        <v>#N/A</v>
      </c>
      <c r="L22717" s="12" t="str">
        <f>VLOOKUP(J22717,Feuil4!A:D,3,FALSE)</f>
        <v xml:space="preserve">PIERRE NDAW                   </v>
      </c>
    </row>
    <row r="22718" spans="1:12" hidden="1" x14ac:dyDescent="0.3">
      <c r="A22718" s="13">
        <v>45289</v>
      </c>
      <c r="B22718" s="12">
        <v>26003193</v>
      </c>
      <c r="C22718" s="12" t="s">
        <v>629</v>
      </c>
      <c r="D22718" s="12" t="s">
        <v>17</v>
      </c>
      <c r="E22718" s="12" t="s">
        <v>18</v>
      </c>
      <c r="F22718" s="12">
        <v>1199918</v>
      </c>
      <c r="G22718" s="12">
        <v>6200031932</v>
      </c>
      <c r="H22718" s="12" t="s">
        <v>297</v>
      </c>
      <c r="I22718" s="12">
        <v>5000000089</v>
      </c>
      <c r="J22718" s="12">
        <v>830</v>
      </c>
      <c r="K22718" s="12" t="e">
        <f>+VLOOKUP(J22718,Feuil2!B:B,1,FALSE)</f>
        <v>#N/A</v>
      </c>
      <c r="L22718" s="12" t="str">
        <f>VLOOKUP(J22718,Feuil4!A:D,3,FALSE)</f>
        <v xml:space="preserve">MARIEME SOUGOU                </v>
      </c>
    </row>
    <row r="22719" spans="1:12" hidden="1" x14ac:dyDescent="0.3">
      <c r="A22719" s="13">
        <v>45289</v>
      </c>
      <c r="B22719" s="12">
        <v>56400</v>
      </c>
      <c r="C22719" s="12" t="s">
        <v>414</v>
      </c>
      <c r="D22719" s="12" t="s">
        <v>17</v>
      </c>
      <c r="E22719" s="12" t="s">
        <v>18</v>
      </c>
      <c r="F22719" s="12">
        <v>1106135</v>
      </c>
      <c r="G22719" s="12">
        <v>5000005643</v>
      </c>
      <c r="H22719" s="12" t="s">
        <v>7357</v>
      </c>
      <c r="I22719" s="12">
        <v>14601094011</v>
      </c>
      <c r="J22719" s="12">
        <v>26109401</v>
      </c>
      <c r="K22719" s="12" t="e">
        <f>+VLOOKUP(J22719,Feuil2!B:B,1,FALSE)</f>
        <v>#N/A</v>
      </c>
      <c r="L22719" s="12" t="str">
        <f>VLOOKUP(J22719,Feuil4!A:D,3,FALSE)</f>
        <v xml:space="preserve">AUGUSTIN KORY DIOUF           </v>
      </c>
    </row>
    <row r="22720" spans="1:12" hidden="1" x14ac:dyDescent="0.3">
      <c r="A22720" s="13">
        <v>45289</v>
      </c>
      <c r="C22720" s="12" t="s">
        <v>8338</v>
      </c>
      <c r="D22720" s="12" t="s">
        <v>12</v>
      </c>
      <c r="E22720" s="12" t="s">
        <v>13</v>
      </c>
      <c r="F22720" s="12">
        <v>61257177</v>
      </c>
      <c r="G22720" s="12">
        <v>100000090001</v>
      </c>
      <c r="H22720" s="12" t="s">
        <v>345</v>
      </c>
      <c r="I22720" s="12">
        <v>5009490936</v>
      </c>
      <c r="J22720" s="12">
        <v>25949093</v>
      </c>
      <c r="K22720" s="12" t="e">
        <f>+VLOOKUP(J22720,Feuil2!B:B,1,FALSE)</f>
        <v>#N/A</v>
      </c>
      <c r="L22720" s="12" t="str">
        <f>VLOOKUP(J22720,Feuil4!A:D,3,FALSE)</f>
        <v xml:space="preserve">HABY THIOUB                   </v>
      </c>
    </row>
    <row r="22721" spans="1:12" hidden="1" x14ac:dyDescent="0.3">
      <c r="A22721" s="13">
        <v>45289</v>
      </c>
      <c r="C22721" s="12" t="s">
        <v>185</v>
      </c>
      <c r="D22721" s="12" t="s">
        <v>17</v>
      </c>
      <c r="E22721" s="12" t="s">
        <v>13</v>
      </c>
      <c r="F22721" s="12">
        <v>39500</v>
      </c>
      <c r="G22721" s="12">
        <v>7082791215</v>
      </c>
      <c r="H22721" s="12" t="s">
        <v>184</v>
      </c>
      <c r="I22721" s="12">
        <v>5004077140</v>
      </c>
      <c r="J22721" s="12">
        <v>40771435</v>
      </c>
      <c r="K22721" s="12" t="e">
        <f>+VLOOKUP(J22721,Feuil2!B:B,1,FALSE)</f>
        <v>#N/A</v>
      </c>
      <c r="L22721" s="12" t="str">
        <f>VLOOKUP(J22721,Feuil4!A:D,3,FALSE)</f>
        <v xml:space="preserve">PIERRE NDAW                   </v>
      </c>
    </row>
    <row r="22722" spans="1:12" hidden="1" x14ac:dyDescent="0.3">
      <c r="A22722" s="13">
        <v>45289</v>
      </c>
      <c r="C22722" s="12" t="s">
        <v>8339</v>
      </c>
      <c r="D22722" s="12" t="s">
        <v>17</v>
      </c>
      <c r="E22722" s="12" t="s">
        <v>13</v>
      </c>
      <c r="F22722" s="12">
        <v>5977500</v>
      </c>
      <c r="G22722" s="12">
        <v>251142477001</v>
      </c>
      <c r="H22722" s="12" t="s">
        <v>23</v>
      </c>
      <c r="I22722" s="12">
        <v>22000066407</v>
      </c>
      <c r="J22722" s="12">
        <v>13006640</v>
      </c>
      <c r="K22722" s="12" t="e">
        <f>+VLOOKUP(J22722,Feuil2!B:B,1,FALSE)</f>
        <v>#N/A</v>
      </c>
      <c r="L22722" s="12" t="str">
        <f>VLOOKUP(J22722,Feuil4!A:D,3,FALSE)</f>
        <v xml:space="preserve">PIERRE NDAW                   </v>
      </c>
    </row>
    <row r="22723" spans="1:12" hidden="1" x14ac:dyDescent="0.3">
      <c r="A22723" s="13">
        <v>45289</v>
      </c>
      <c r="B22723" s="12">
        <v>25951406</v>
      </c>
      <c r="C22723" s="12" t="s">
        <v>832</v>
      </c>
      <c r="D22723" s="12" t="s">
        <v>17</v>
      </c>
      <c r="E22723" s="12" t="s">
        <v>18</v>
      </c>
      <c r="F22723" s="12">
        <v>346583</v>
      </c>
      <c r="G22723" s="12">
        <v>5009514065</v>
      </c>
      <c r="H22723" s="12" t="s">
        <v>238</v>
      </c>
      <c r="I22723" s="12">
        <v>5001519774</v>
      </c>
      <c r="J22723" s="12">
        <v>15197705</v>
      </c>
      <c r="K22723" s="12" t="e">
        <f>+VLOOKUP(J22723,Feuil2!B:B,1,FALSE)</f>
        <v>#N/A</v>
      </c>
      <c r="L22723" s="12" t="str">
        <f>VLOOKUP(J22723,Feuil4!A:D,3,FALSE)</f>
        <v xml:space="preserve">HAROUNA YARADOU               </v>
      </c>
    </row>
    <row r="22724" spans="1:12" hidden="1" x14ac:dyDescent="0.3">
      <c r="A22724" s="13">
        <v>45289</v>
      </c>
      <c r="C22724" s="12" t="s">
        <v>8068</v>
      </c>
      <c r="D22724" s="12" t="s">
        <v>17</v>
      </c>
      <c r="E22724" s="12" t="s">
        <v>13</v>
      </c>
      <c r="F22724" s="12">
        <v>18682398</v>
      </c>
      <c r="G22724" s="12">
        <v>1080379002</v>
      </c>
      <c r="H22724" s="12" t="s">
        <v>7357</v>
      </c>
      <c r="I22724" s="12">
        <v>14601094011</v>
      </c>
      <c r="J22724" s="12">
        <v>26109401</v>
      </c>
      <c r="K22724" s="12" t="e">
        <f>+VLOOKUP(J22724,Feuil2!B:B,1,FALSE)</f>
        <v>#N/A</v>
      </c>
      <c r="L22724" s="12" t="str">
        <f>VLOOKUP(J22724,Feuil4!A:D,3,FALSE)</f>
        <v xml:space="preserve">AUGUSTIN KORY DIOUF           </v>
      </c>
    </row>
    <row r="22725" spans="1:12" x14ac:dyDescent="0.3">
      <c r="A22725" s="13">
        <v>45289</v>
      </c>
      <c r="C22725" s="12" t="s">
        <v>4392</v>
      </c>
      <c r="D22725" s="12" t="s">
        <v>17</v>
      </c>
      <c r="E22725" s="12" t="s">
        <v>13</v>
      </c>
      <c r="F22725" s="12">
        <v>180468</v>
      </c>
      <c r="G22725" s="12">
        <v>20236102014</v>
      </c>
      <c r="H22725" s="12" t="s">
        <v>238</v>
      </c>
      <c r="I22725" s="12">
        <v>5001519774</v>
      </c>
      <c r="J22725" s="12">
        <v>15197705</v>
      </c>
      <c r="K22725" s="12" t="e">
        <f>+VLOOKUP(J22725,Feuil2!B:B,1,FALSE)</f>
        <v>#N/A</v>
      </c>
      <c r="L22725" s="12" t="str">
        <f>VLOOKUP(J22725,Feuil4!A:D,3,FALSE)</f>
        <v xml:space="preserve">HAROUNA YARADOU               </v>
      </c>
    </row>
    <row r="22726" spans="1:12" hidden="1" x14ac:dyDescent="0.3">
      <c r="A22726" s="13">
        <v>45289</v>
      </c>
      <c r="B22726" s="12">
        <v>13104540</v>
      </c>
      <c r="C22726" s="12" t="s">
        <v>8340</v>
      </c>
      <c r="D22726" s="12" t="s">
        <v>17</v>
      </c>
      <c r="E22726" s="12" t="s">
        <v>18</v>
      </c>
      <c r="F22726" s="12">
        <v>1950000</v>
      </c>
      <c r="G22726" s="12">
        <v>3001310457</v>
      </c>
      <c r="H22726" s="12" t="s">
        <v>23</v>
      </c>
      <c r="I22726" s="12">
        <v>22000066407</v>
      </c>
      <c r="J22726" s="12">
        <v>13006640</v>
      </c>
      <c r="K22726" s="12" t="e">
        <f>+VLOOKUP(J22726,Feuil2!B:B,1,FALSE)</f>
        <v>#N/A</v>
      </c>
      <c r="L22726" s="12" t="str">
        <f>VLOOKUP(J22726,Feuil4!A:D,3,FALSE)</f>
        <v xml:space="preserve">PIERRE NDAW                   </v>
      </c>
    </row>
    <row r="22727" spans="1:12" hidden="1" x14ac:dyDescent="0.3">
      <c r="A22727" s="13">
        <v>45289</v>
      </c>
      <c r="B22727" s="12">
        <v>20192600</v>
      </c>
      <c r="C22727" s="12" t="s">
        <v>28</v>
      </c>
      <c r="D22727" s="12" t="s">
        <v>17</v>
      </c>
      <c r="E22727" s="12" t="s">
        <v>18</v>
      </c>
      <c r="F22727" s="12">
        <v>163273</v>
      </c>
      <c r="G22727" s="12">
        <v>14002019263</v>
      </c>
      <c r="H22727" s="12" t="s">
        <v>29</v>
      </c>
      <c r="I22727" s="12">
        <v>5001572054</v>
      </c>
      <c r="J22727" s="12">
        <v>15720505</v>
      </c>
      <c r="K22727" s="12" t="e">
        <f>+VLOOKUP(J22727,Feuil2!B:B,1,FALSE)</f>
        <v>#N/A</v>
      </c>
      <c r="L22727" s="12" t="str">
        <f>VLOOKUP(J22727,Feuil4!A:D,3,FALSE)</f>
        <v xml:space="preserve">FATIMA CHAOUI                 </v>
      </c>
    </row>
    <row r="22728" spans="1:12" x14ac:dyDescent="0.3">
      <c r="A22728" s="13">
        <v>45289</v>
      </c>
      <c r="C22728" s="12" t="s">
        <v>8341</v>
      </c>
      <c r="D22728" s="12" t="s">
        <v>17</v>
      </c>
      <c r="E22728" s="12" t="s">
        <v>13</v>
      </c>
      <c r="F22728" s="12">
        <v>994622</v>
      </c>
      <c r="G22728" s="12">
        <v>100495931001</v>
      </c>
      <c r="H22728" s="12" t="s">
        <v>238</v>
      </c>
      <c r="I22728" s="12">
        <v>5001519774</v>
      </c>
      <c r="J22728" s="12">
        <v>15197705</v>
      </c>
      <c r="K22728" s="12" t="e">
        <f>+VLOOKUP(J22728,Feuil2!B:B,1,FALSE)</f>
        <v>#N/A</v>
      </c>
      <c r="L22728" s="12" t="str">
        <f>VLOOKUP(J22728,Feuil4!A:D,3,FALSE)</f>
        <v xml:space="preserve">HAROUNA YARADOU               </v>
      </c>
    </row>
    <row r="22729" spans="1:12" hidden="1" x14ac:dyDescent="0.3">
      <c r="A22729" s="13">
        <v>45289</v>
      </c>
      <c r="C22729" s="12" t="s">
        <v>8342</v>
      </c>
      <c r="D22729" s="12" t="s">
        <v>17</v>
      </c>
      <c r="E22729" s="12" t="s">
        <v>13</v>
      </c>
      <c r="F22729" s="12">
        <v>525000</v>
      </c>
      <c r="G22729" s="12">
        <v>100114412</v>
      </c>
      <c r="H22729" s="12" t="s">
        <v>333</v>
      </c>
      <c r="I22729" s="12">
        <v>5005231833</v>
      </c>
      <c r="J22729" s="12">
        <v>52318361</v>
      </c>
      <c r="K22729" s="12" t="e">
        <f>+VLOOKUP(J22729,Feuil2!B:B,1,FALSE)</f>
        <v>#N/A</v>
      </c>
      <c r="L22729" s="12" t="str">
        <f>VLOOKUP(J22729,Feuil4!A:D,3,FALSE)</f>
        <v xml:space="preserve">MAME NGONE GAYE               </v>
      </c>
    </row>
    <row r="22730" spans="1:12" hidden="1" x14ac:dyDescent="0.3">
      <c r="A22730" s="13">
        <v>45289</v>
      </c>
      <c r="B22730" s="12">
        <v>170100</v>
      </c>
      <c r="C22730" s="12" t="s">
        <v>289</v>
      </c>
      <c r="D22730" s="12" t="s">
        <v>17</v>
      </c>
      <c r="E22730" s="12" t="s">
        <v>18</v>
      </c>
      <c r="F22730" s="12">
        <v>1907457</v>
      </c>
      <c r="G22730" s="12">
        <v>5000017010</v>
      </c>
      <c r="H22730" s="12" t="s">
        <v>333</v>
      </c>
      <c r="I22730" s="12">
        <v>5005231833</v>
      </c>
      <c r="J22730" s="12">
        <v>52318361</v>
      </c>
      <c r="K22730" s="12" t="e">
        <f>+VLOOKUP(J22730,Feuil2!B:B,1,FALSE)</f>
        <v>#N/A</v>
      </c>
      <c r="L22730" s="12" t="str">
        <f>VLOOKUP(J22730,Feuil4!A:D,3,FALSE)</f>
        <v xml:space="preserve">MAME NGONE GAYE               </v>
      </c>
    </row>
    <row r="22731" spans="1:12" hidden="1" x14ac:dyDescent="0.3">
      <c r="A22731" s="13">
        <v>45289</v>
      </c>
      <c r="C22731" s="12" t="s">
        <v>8343</v>
      </c>
      <c r="D22731" s="12" t="s">
        <v>17</v>
      </c>
      <c r="E22731" s="12" t="s">
        <v>13</v>
      </c>
      <c r="F22731" s="12">
        <v>150000</v>
      </c>
      <c r="G22731" s="12">
        <v>2208580004</v>
      </c>
      <c r="H22731" s="12" t="s">
        <v>333</v>
      </c>
      <c r="I22731" s="12">
        <v>5005231833</v>
      </c>
      <c r="J22731" s="12">
        <v>52318361</v>
      </c>
      <c r="K22731" s="12" t="e">
        <f>+VLOOKUP(J22731,Feuil2!B:B,1,FALSE)</f>
        <v>#N/A</v>
      </c>
      <c r="L22731" s="12" t="str">
        <f>VLOOKUP(J22731,Feuil4!A:D,3,FALSE)</f>
        <v xml:space="preserve">MAME NGONE GAYE               </v>
      </c>
    </row>
    <row r="22732" spans="1:12" hidden="1" x14ac:dyDescent="0.3">
      <c r="A22732" s="13">
        <v>45289</v>
      </c>
      <c r="C22732" s="12" t="s">
        <v>8344</v>
      </c>
      <c r="D22732" s="12" t="s">
        <v>17</v>
      </c>
      <c r="E22732" s="12" t="s">
        <v>13</v>
      </c>
      <c r="F22732" s="12">
        <v>427500</v>
      </c>
      <c r="G22732" s="12">
        <v>232001491012</v>
      </c>
      <c r="H22732" s="12" t="s">
        <v>333</v>
      </c>
      <c r="I22732" s="12">
        <v>5005231833</v>
      </c>
      <c r="J22732" s="12">
        <v>52318361</v>
      </c>
      <c r="K22732" s="12" t="e">
        <f>+VLOOKUP(J22732,Feuil2!B:B,1,FALSE)</f>
        <v>#N/A</v>
      </c>
      <c r="L22732" s="12" t="str">
        <f>VLOOKUP(J22732,Feuil4!A:D,3,FALSE)</f>
        <v xml:space="preserve">MAME NGONE GAYE               </v>
      </c>
    </row>
    <row r="22733" spans="1:12" hidden="1" x14ac:dyDescent="0.3">
      <c r="A22733" s="13">
        <v>45289</v>
      </c>
      <c r="C22733" s="12" t="s">
        <v>662</v>
      </c>
      <c r="D22733" s="12" t="s">
        <v>17</v>
      </c>
      <c r="E22733" s="12" t="s">
        <v>13</v>
      </c>
      <c r="F22733" s="12">
        <v>38724951</v>
      </c>
      <c r="G22733" s="12">
        <v>790868061900</v>
      </c>
      <c r="H22733" s="12" t="s">
        <v>37</v>
      </c>
      <c r="I22733" s="12">
        <v>5001578820</v>
      </c>
      <c r="J22733" s="12">
        <v>15788205</v>
      </c>
      <c r="K22733" s="12" t="e">
        <f>+VLOOKUP(J22733,Feuil2!B:B,1,FALSE)</f>
        <v>#N/A</v>
      </c>
      <c r="L22733" s="12" t="str">
        <f>VLOOKUP(J22733,Feuil4!A:D,3,FALSE)</f>
        <v xml:space="preserve">OULIMATA NDIAYE               </v>
      </c>
    </row>
    <row r="22734" spans="1:12" hidden="1" x14ac:dyDescent="0.3">
      <c r="A22734" s="13">
        <v>45289</v>
      </c>
      <c r="C22734" s="12" t="s">
        <v>8345</v>
      </c>
      <c r="D22734" s="12" t="s">
        <v>17</v>
      </c>
      <c r="E22734" s="12" t="s">
        <v>13</v>
      </c>
      <c r="F22734" s="12">
        <v>790400</v>
      </c>
      <c r="G22734" s="12">
        <v>3941324101</v>
      </c>
      <c r="H22734" s="12" t="s">
        <v>333</v>
      </c>
      <c r="I22734" s="12">
        <v>5005231833</v>
      </c>
      <c r="J22734" s="12">
        <v>52318361</v>
      </c>
      <c r="K22734" s="12" t="e">
        <f>+VLOOKUP(J22734,Feuil2!B:B,1,FALSE)</f>
        <v>#N/A</v>
      </c>
      <c r="L22734" s="12" t="str">
        <f>VLOOKUP(J22734,Feuil4!A:D,3,FALSE)</f>
        <v xml:space="preserve">MAME NGONE GAYE               </v>
      </c>
    </row>
    <row r="22735" spans="1:12" hidden="1" x14ac:dyDescent="0.3">
      <c r="A22735" s="13">
        <v>45289</v>
      </c>
      <c r="C22735" s="12" t="s">
        <v>8346</v>
      </c>
      <c r="D22735" s="12" t="s">
        <v>12</v>
      </c>
      <c r="E22735" s="12" t="s">
        <v>13</v>
      </c>
      <c r="F22735" s="12">
        <v>300000</v>
      </c>
      <c r="G22735" s="12">
        <v>36209385401</v>
      </c>
      <c r="H22735" s="12" t="s">
        <v>345</v>
      </c>
      <c r="I22735" s="12">
        <v>5009490936</v>
      </c>
      <c r="J22735" s="12">
        <v>25949093</v>
      </c>
      <c r="K22735" s="12" t="e">
        <f>+VLOOKUP(J22735,Feuil2!B:B,1,FALSE)</f>
        <v>#N/A</v>
      </c>
      <c r="L22735" s="12" t="str">
        <f>VLOOKUP(J22735,Feuil4!A:D,3,FALSE)</f>
        <v xml:space="preserve">HABY THIOUB                   </v>
      </c>
    </row>
    <row r="22736" spans="1:12" hidden="1" x14ac:dyDescent="0.3">
      <c r="A22736" s="13">
        <v>45289</v>
      </c>
      <c r="C22736" s="12" t="s">
        <v>3099</v>
      </c>
      <c r="D22736" s="12" t="s">
        <v>17</v>
      </c>
      <c r="E22736" s="12" t="s">
        <v>13</v>
      </c>
      <c r="F22736" s="12">
        <v>2303000</v>
      </c>
      <c r="G22736" s="12">
        <v>385900078</v>
      </c>
      <c r="H22736" s="12" t="s">
        <v>333</v>
      </c>
      <c r="I22736" s="12">
        <v>5005231833</v>
      </c>
      <c r="J22736" s="12">
        <v>52318361</v>
      </c>
      <c r="K22736" s="12" t="e">
        <f>+VLOOKUP(J22736,Feuil2!B:B,1,FALSE)</f>
        <v>#N/A</v>
      </c>
      <c r="L22736" s="12" t="str">
        <f>VLOOKUP(J22736,Feuil4!A:D,3,FALSE)</f>
        <v xml:space="preserve">MAME NGONE GAYE               </v>
      </c>
    </row>
    <row r="22737" spans="1:12" hidden="1" x14ac:dyDescent="0.3">
      <c r="A22737" s="13">
        <v>45289</v>
      </c>
      <c r="B22737" s="12">
        <v>84394929</v>
      </c>
      <c r="C22737" s="12" t="s">
        <v>3069</v>
      </c>
      <c r="D22737" s="12" t="s">
        <v>17</v>
      </c>
      <c r="E22737" s="12" t="s">
        <v>18</v>
      </c>
      <c r="F22737" s="12">
        <v>658740</v>
      </c>
      <c r="G22737" s="12">
        <v>3008439492</v>
      </c>
      <c r="H22737" s="12" t="s">
        <v>5366</v>
      </c>
      <c r="I22737" s="12">
        <v>22008000039</v>
      </c>
      <c r="J22737" s="12">
        <v>80000300</v>
      </c>
      <c r="K22737" s="12" t="e">
        <f>+VLOOKUP(J22737,Feuil2!B:B,1,FALSE)</f>
        <v>#N/A</v>
      </c>
      <c r="L22737" s="12" t="str">
        <f>VLOOKUP(J22737,Feuil4!A:D,3,FALSE)</f>
        <v xml:space="preserve">AUGUSTIN KORY DIOUF           </v>
      </c>
    </row>
    <row r="22738" spans="1:12" hidden="1" x14ac:dyDescent="0.3">
      <c r="A22738" s="13">
        <v>45289</v>
      </c>
      <c r="C22738" s="12" t="s">
        <v>8347</v>
      </c>
      <c r="D22738" s="12" t="s">
        <v>17</v>
      </c>
      <c r="E22738" s="12" t="s">
        <v>13</v>
      </c>
      <c r="F22738" s="12">
        <v>2363927</v>
      </c>
      <c r="G22738" s="12">
        <v>61177502801</v>
      </c>
      <c r="H22738" s="12" t="s">
        <v>233</v>
      </c>
      <c r="I22738" s="12">
        <v>5001535523</v>
      </c>
      <c r="J22738" s="12">
        <v>15355205</v>
      </c>
      <c r="K22738" s="12">
        <f>+VLOOKUP(J22738,Feuil2!B:B,1,FALSE)</f>
        <v>15355205</v>
      </c>
      <c r="L22738" s="12" t="str">
        <f>VLOOKUP(J22738,Feuil4!A:D,3,FALSE)</f>
        <v xml:space="preserve">HABY THIOUB                   </v>
      </c>
    </row>
    <row r="22739" spans="1:12" hidden="1" x14ac:dyDescent="0.3">
      <c r="A22739" s="13">
        <v>45289</v>
      </c>
      <c r="B22739" s="12">
        <v>24220211</v>
      </c>
      <c r="C22739" s="12" t="s">
        <v>8348</v>
      </c>
      <c r="D22739" s="12" t="s">
        <v>17</v>
      </c>
      <c r="E22739" s="12" t="s">
        <v>18</v>
      </c>
      <c r="F22739" s="12">
        <v>4234911</v>
      </c>
      <c r="G22739" s="12">
        <v>3002202118</v>
      </c>
      <c r="H22739" s="12" t="s">
        <v>301</v>
      </c>
      <c r="I22739" s="12">
        <v>6109849329</v>
      </c>
      <c r="J22739" s="12">
        <v>25984932</v>
      </c>
      <c r="K22739" s="12" t="e">
        <f>+VLOOKUP(J22739,Feuil2!B:B,1,FALSE)</f>
        <v>#N/A</v>
      </c>
      <c r="L22739" s="12" t="str">
        <f>VLOOKUP(J22739,Feuil4!A:D,3,FALSE)</f>
        <v xml:space="preserve">MAMADOU DIAGNE                </v>
      </c>
    </row>
    <row r="22740" spans="1:12" hidden="1" x14ac:dyDescent="0.3">
      <c r="A22740" s="13">
        <v>45289</v>
      </c>
      <c r="B22740" s="12">
        <v>15400705</v>
      </c>
      <c r="C22740" s="12" t="s">
        <v>224</v>
      </c>
      <c r="D22740" s="12" t="s">
        <v>17</v>
      </c>
      <c r="E22740" s="12" t="s">
        <v>18</v>
      </c>
      <c r="F22740" s="12">
        <v>15568500</v>
      </c>
      <c r="G22740" s="12">
        <v>5001540077</v>
      </c>
      <c r="H22740" s="12" t="s">
        <v>511</v>
      </c>
      <c r="I22740" s="12">
        <v>5000815248</v>
      </c>
      <c r="J22740" s="12">
        <v>8152415</v>
      </c>
      <c r="K22740" s="12">
        <f>+VLOOKUP(J22740,Feuil2!B:B,1,FALSE)</f>
        <v>8152415</v>
      </c>
      <c r="L22740" s="12" t="str">
        <f>VLOOKUP(J22740,Feuil4!A:D,3,FALSE)</f>
        <v xml:space="preserve">FATOU BOURY NDAO              </v>
      </c>
    </row>
    <row r="22741" spans="1:12" hidden="1" x14ac:dyDescent="0.3">
      <c r="A22741" s="13">
        <v>45289</v>
      </c>
      <c r="B22741" s="12">
        <v>20304900</v>
      </c>
      <c r="C22741" s="12" t="s">
        <v>311</v>
      </c>
      <c r="D22741" s="12" t="s">
        <v>17</v>
      </c>
      <c r="E22741" s="12" t="s">
        <v>18</v>
      </c>
      <c r="F22741" s="12">
        <v>851390</v>
      </c>
      <c r="G22741" s="12">
        <v>4002030493</v>
      </c>
      <c r="H22741" s="12" t="s">
        <v>312</v>
      </c>
      <c r="I22741" s="12">
        <v>5001550183</v>
      </c>
      <c r="J22741" s="12">
        <v>15501805</v>
      </c>
      <c r="K22741" s="12" t="e">
        <f>+VLOOKUP(J22741,Feuil2!B:B,1,FALSE)</f>
        <v>#N/A</v>
      </c>
      <c r="L22741" s="12" t="str">
        <f>VLOOKUP(J22741,Feuil4!A:D,3,FALSE)</f>
        <v xml:space="preserve">LOUIS SAGNA                   </v>
      </c>
    </row>
    <row r="22742" spans="1:12" hidden="1" x14ac:dyDescent="0.3">
      <c r="A22742" s="13">
        <v>45289</v>
      </c>
      <c r="C22742" s="12" t="s">
        <v>3204</v>
      </c>
      <c r="D22742" s="12" t="s">
        <v>17</v>
      </c>
      <c r="E22742" s="12" t="s">
        <v>13</v>
      </c>
      <c r="F22742" s="12">
        <v>900000</v>
      </c>
      <c r="G22742" s="12">
        <v>35155934701</v>
      </c>
      <c r="H22742" s="12" t="s">
        <v>691</v>
      </c>
      <c r="I22742" s="12">
        <v>5601559600</v>
      </c>
      <c r="J22742" s="12">
        <v>15596005</v>
      </c>
      <c r="K22742" s="12" t="e">
        <f>+VLOOKUP(J22742,Feuil2!B:B,1,FALSE)</f>
        <v>#N/A</v>
      </c>
      <c r="L22742" s="12" t="str">
        <f>VLOOKUP(J22742,Feuil4!A:D,3,FALSE)</f>
        <v xml:space="preserve">AUGUSTIN KORY DIOUF           </v>
      </c>
    </row>
    <row r="22743" spans="1:12" x14ac:dyDescent="0.3">
      <c r="A22743" s="13">
        <v>45289</v>
      </c>
      <c r="C22743" s="12" t="s">
        <v>8349</v>
      </c>
      <c r="D22743" s="12" t="s">
        <v>17</v>
      </c>
      <c r="E22743" s="12" t="s">
        <v>13</v>
      </c>
      <c r="F22743" s="12">
        <v>292000</v>
      </c>
      <c r="G22743" s="12">
        <v>1052610001</v>
      </c>
      <c r="H22743" s="12" t="s">
        <v>238</v>
      </c>
      <c r="I22743" s="12">
        <v>5001519774</v>
      </c>
      <c r="J22743" s="12">
        <v>15197705</v>
      </c>
      <c r="K22743" s="12" t="e">
        <f>+VLOOKUP(J22743,Feuil2!B:B,1,FALSE)</f>
        <v>#N/A</v>
      </c>
      <c r="L22743" s="12" t="str">
        <f>VLOOKUP(J22743,Feuil4!A:D,3,FALSE)</f>
        <v xml:space="preserve">HAROUNA YARADOU               </v>
      </c>
    </row>
    <row r="22744" spans="1:12" hidden="1" x14ac:dyDescent="0.3">
      <c r="A22744" s="13">
        <v>45289</v>
      </c>
      <c r="B22744" s="12">
        <v>15540105</v>
      </c>
      <c r="C22744" s="12" t="s">
        <v>945</v>
      </c>
      <c r="D22744" s="12" t="s">
        <v>17</v>
      </c>
      <c r="E22744" s="12" t="s">
        <v>18</v>
      </c>
      <c r="F22744" s="12">
        <v>1406300</v>
      </c>
      <c r="G22744" s="12">
        <v>5001554011</v>
      </c>
      <c r="H22744" s="12" t="s">
        <v>238</v>
      </c>
      <c r="I22744" s="12">
        <v>5001519774</v>
      </c>
      <c r="J22744" s="12">
        <v>15197705</v>
      </c>
      <c r="K22744" s="12" t="e">
        <f>+VLOOKUP(J22744,Feuil2!B:B,1,FALSE)</f>
        <v>#N/A</v>
      </c>
      <c r="L22744" s="12" t="str">
        <f>VLOOKUP(J22744,Feuil4!A:D,3,FALSE)</f>
        <v xml:space="preserve">HAROUNA YARADOU               </v>
      </c>
    </row>
    <row r="22745" spans="1:12" x14ac:dyDescent="0.3">
      <c r="A22745" s="13">
        <v>45289</v>
      </c>
      <c r="C22745" s="12" t="s">
        <v>2204</v>
      </c>
      <c r="D22745" s="12" t="s">
        <v>17</v>
      </c>
      <c r="E22745" s="12" t="s">
        <v>13</v>
      </c>
      <c r="F22745" s="12">
        <v>233640</v>
      </c>
      <c r="G22745" s="12">
        <v>100199055001</v>
      </c>
      <c r="H22745" s="12" t="s">
        <v>238</v>
      </c>
      <c r="I22745" s="12">
        <v>5001519774</v>
      </c>
      <c r="J22745" s="12">
        <v>15197705</v>
      </c>
      <c r="K22745" s="12" t="e">
        <f>+VLOOKUP(J22745,Feuil2!B:B,1,FALSE)</f>
        <v>#N/A</v>
      </c>
      <c r="L22745" s="12" t="str">
        <f>VLOOKUP(J22745,Feuil4!A:D,3,FALSE)</f>
        <v xml:space="preserve">HAROUNA YARADOU               </v>
      </c>
    </row>
    <row r="22746" spans="1:12" hidden="1" x14ac:dyDescent="0.3">
      <c r="A22746" s="13">
        <v>45289</v>
      </c>
      <c r="C22746" s="12" t="s">
        <v>8351</v>
      </c>
      <c r="D22746" s="12" t="s">
        <v>17</v>
      </c>
      <c r="E22746" s="12" t="s">
        <v>13</v>
      </c>
      <c r="F22746" s="12">
        <v>14637778</v>
      </c>
      <c r="G22746" s="12">
        <v>50024</v>
      </c>
      <c r="H22746" s="12" t="s">
        <v>8350</v>
      </c>
      <c r="I22746" s="12">
        <v>22005235136</v>
      </c>
      <c r="J22746" s="12">
        <v>52351361</v>
      </c>
      <c r="K22746" s="12" t="e">
        <f>+VLOOKUP(J22746,Feuil2!B:B,1,FALSE)</f>
        <v>#N/A</v>
      </c>
      <c r="L22746" s="12" t="str">
        <f>VLOOKUP(J22746,Feuil4!A:D,3,FALSE)</f>
        <v xml:space="preserve">AISSATOU GUIRO                </v>
      </c>
    </row>
    <row r="22747" spans="1:12" hidden="1" x14ac:dyDescent="0.3">
      <c r="A22747" s="13">
        <v>45289</v>
      </c>
      <c r="C22747" s="12" t="s">
        <v>4791</v>
      </c>
      <c r="D22747" s="12" t="s">
        <v>17</v>
      </c>
      <c r="E22747" s="12" t="s">
        <v>13</v>
      </c>
      <c r="F22747" s="12">
        <v>3900097</v>
      </c>
      <c r="G22747" s="12">
        <v>607700096</v>
      </c>
      <c r="H22747" s="12" t="s">
        <v>100</v>
      </c>
      <c r="I22747" s="12">
        <v>26007111101</v>
      </c>
      <c r="J22747" s="12">
        <v>71111005</v>
      </c>
      <c r="K22747" s="12" t="e">
        <f>+VLOOKUP(J22747,Feuil2!B:B,1,FALSE)</f>
        <v>#N/A</v>
      </c>
      <c r="L22747" s="12" t="str">
        <f>VLOOKUP(J22747,Feuil4!A:D,3,FALSE)</f>
        <v xml:space="preserve">FATIMA CHAOUI                 </v>
      </c>
    </row>
    <row r="22748" spans="1:12" hidden="1" x14ac:dyDescent="0.3">
      <c r="A22748" s="13">
        <v>45289</v>
      </c>
      <c r="B22748" s="12">
        <v>25931818</v>
      </c>
      <c r="C22748" s="12" t="s">
        <v>5373</v>
      </c>
      <c r="D22748" s="12" t="s">
        <v>17</v>
      </c>
      <c r="E22748" s="12" t="s">
        <v>18</v>
      </c>
      <c r="F22748" s="12">
        <v>984960</v>
      </c>
      <c r="G22748" s="12">
        <v>3009318182</v>
      </c>
      <c r="H22748" s="12" t="s">
        <v>5344</v>
      </c>
      <c r="I22748" s="12">
        <v>5009583988</v>
      </c>
      <c r="J22748" s="12">
        <v>25958398</v>
      </c>
      <c r="K22748" s="12" t="e">
        <f>+VLOOKUP(J22748,Feuil2!B:B,1,FALSE)</f>
        <v>#N/A</v>
      </c>
      <c r="L22748" s="12" t="str">
        <f>VLOOKUP(J22748,Feuil4!A:D,3,FALSE)</f>
        <v xml:space="preserve">FATIMA CHAOUI                 </v>
      </c>
    </row>
    <row r="22749" spans="1:12" x14ac:dyDescent="0.3">
      <c r="A22749" s="13">
        <v>45289</v>
      </c>
      <c r="C22749" s="12" t="s">
        <v>3445</v>
      </c>
      <c r="D22749" s="12" t="s">
        <v>17</v>
      </c>
      <c r="E22749" s="12" t="s">
        <v>13</v>
      </c>
      <c r="F22749" s="12">
        <v>146792</v>
      </c>
      <c r="G22749" s="12">
        <v>41897000201</v>
      </c>
      <c r="H22749" s="12" t="s">
        <v>238</v>
      </c>
      <c r="I22749" s="12">
        <v>5001519774</v>
      </c>
      <c r="J22749" s="12">
        <v>15197705</v>
      </c>
      <c r="K22749" s="12" t="e">
        <f>+VLOOKUP(J22749,Feuil2!B:B,1,FALSE)</f>
        <v>#N/A</v>
      </c>
      <c r="L22749" s="12" t="str">
        <f>VLOOKUP(J22749,Feuil4!A:D,3,FALSE)</f>
        <v xml:space="preserve">HAROUNA YARADOU               </v>
      </c>
    </row>
    <row r="22750" spans="1:12" hidden="1" x14ac:dyDescent="0.3">
      <c r="A22750" s="13">
        <v>45289</v>
      </c>
      <c r="C22750" s="12" t="s">
        <v>8352</v>
      </c>
      <c r="D22750" s="12" t="s">
        <v>17</v>
      </c>
      <c r="E22750" s="12" t="s">
        <v>13</v>
      </c>
      <c r="F22750" s="12">
        <v>1636000</v>
      </c>
      <c r="G22750" s="12">
        <v>36001736001</v>
      </c>
      <c r="H22750" s="12" t="s">
        <v>689</v>
      </c>
      <c r="I22750" s="12">
        <v>22000678089</v>
      </c>
      <c r="J22750" s="12">
        <v>26067808</v>
      </c>
      <c r="K22750" s="12" t="e">
        <f>+VLOOKUP(J22750,Feuil2!B:B,1,FALSE)</f>
        <v>#N/A</v>
      </c>
      <c r="L22750" s="12" t="e">
        <f>VLOOKUP(J22750,Feuil4!A:D,3,FALSE)</f>
        <v>#N/A</v>
      </c>
    </row>
    <row r="22751" spans="1:12" hidden="1" x14ac:dyDescent="0.3">
      <c r="A22751" s="13">
        <v>45289</v>
      </c>
      <c r="C22751" s="12" t="s">
        <v>8353</v>
      </c>
      <c r="D22751" s="12" t="s">
        <v>17</v>
      </c>
      <c r="E22751" s="12" t="s">
        <v>13</v>
      </c>
      <c r="F22751" s="12">
        <v>831865</v>
      </c>
      <c r="G22751" s="12">
        <v>26227600100</v>
      </c>
      <c r="H22751" s="12" t="s">
        <v>96</v>
      </c>
      <c r="I22751" s="12">
        <v>5003015911</v>
      </c>
      <c r="J22751" s="12">
        <v>30159100</v>
      </c>
      <c r="K22751" s="12" t="e">
        <f>+VLOOKUP(J22751,Feuil2!B:B,1,FALSE)</f>
        <v>#N/A</v>
      </c>
      <c r="L22751" s="12" t="str">
        <f>VLOOKUP(J22751,Feuil4!A:D,3,FALSE)</f>
        <v xml:space="preserve">MAME NGONE GAYE               </v>
      </c>
    </row>
    <row r="22752" spans="1:12" hidden="1" x14ac:dyDescent="0.3">
      <c r="A22752" s="13">
        <v>45289</v>
      </c>
      <c r="B22752" s="12">
        <v>26070281</v>
      </c>
      <c r="C22752" s="12" t="s">
        <v>8354</v>
      </c>
      <c r="D22752" s="12" t="s">
        <v>17</v>
      </c>
      <c r="E22752" s="12" t="s">
        <v>18</v>
      </c>
      <c r="F22752" s="12">
        <v>791400</v>
      </c>
      <c r="G22752" s="12">
        <v>3000702814</v>
      </c>
      <c r="H22752" s="12" t="s">
        <v>1057</v>
      </c>
      <c r="I22752" s="12">
        <v>5001558558</v>
      </c>
      <c r="J22752" s="12">
        <v>15585505</v>
      </c>
      <c r="K22752" s="12" t="e">
        <f>+VLOOKUP(J22752,Feuil2!B:B,1,FALSE)</f>
        <v>#N/A</v>
      </c>
      <c r="L22752" s="12" t="str">
        <f>VLOOKUP(J22752,Feuil4!A:D,3,FALSE)</f>
        <v xml:space="preserve">KHADIDIATOU MBENGUE           </v>
      </c>
    </row>
    <row r="22753" spans="1:12" hidden="1" x14ac:dyDescent="0.3">
      <c r="A22753" s="13">
        <v>45289</v>
      </c>
      <c r="C22753" s="12" t="s">
        <v>3105</v>
      </c>
      <c r="D22753" s="12" t="s">
        <v>17</v>
      </c>
      <c r="E22753" s="12" t="s">
        <v>13</v>
      </c>
      <c r="F22753" s="12">
        <v>500000</v>
      </c>
      <c r="G22753" s="12">
        <v>15331700094</v>
      </c>
      <c r="H22753" s="12" t="s">
        <v>982</v>
      </c>
      <c r="I22753" s="12">
        <v>5000811858</v>
      </c>
      <c r="J22753" s="12">
        <v>8118500</v>
      </c>
      <c r="K22753" s="12" t="e">
        <f>+VLOOKUP(J22753,Feuil2!B:B,1,FALSE)</f>
        <v>#N/A</v>
      </c>
      <c r="L22753" s="12" t="str">
        <f>VLOOKUP(J22753,Feuil4!A:D,3,FALSE)</f>
        <v xml:space="preserve">FATIMATA ZARA HAIDARA         </v>
      </c>
    </row>
    <row r="22754" spans="1:12" hidden="1" x14ac:dyDescent="0.3">
      <c r="A22754" s="13">
        <v>45289</v>
      </c>
      <c r="C22754" s="12" t="s">
        <v>3695</v>
      </c>
      <c r="D22754" s="12" t="s">
        <v>17</v>
      </c>
      <c r="E22754" s="12" t="s">
        <v>13</v>
      </c>
      <c r="F22754" s="12">
        <v>4692900</v>
      </c>
      <c r="G22754" s="12">
        <v>26053900110</v>
      </c>
      <c r="H22754" s="12" t="s">
        <v>125</v>
      </c>
      <c r="I22754" s="12">
        <v>5000802451</v>
      </c>
      <c r="J22754" s="12">
        <v>8024500</v>
      </c>
      <c r="K22754" s="12" t="e">
        <f>+VLOOKUP(J22754,Feuil2!B:B,1,FALSE)</f>
        <v>#N/A</v>
      </c>
      <c r="L22754" s="12" t="str">
        <f>VLOOKUP(J22754,Feuil4!A:D,3,FALSE)</f>
        <v xml:space="preserve">FATIMATA ZARA HAIDARA         </v>
      </c>
    </row>
    <row r="22755" spans="1:12" hidden="1" x14ac:dyDescent="0.3">
      <c r="A22755" s="13">
        <v>45289</v>
      </c>
      <c r="C22755" s="12" t="s">
        <v>579</v>
      </c>
      <c r="D22755" s="12" t="s">
        <v>17</v>
      </c>
      <c r="E22755" s="12" t="s">
        <v>13</v>
      </c>
      <c r="F22755" s="12">
        <v>7334915</v>
      </c>
      <c r="G22755" s="12">
        <v>11630942208</v>
      </c>
      <c r="H22755" s="12" t="s">
        <v>125</v>
      </c>
      <c r="I22755" s="12">
        <v>5000802451</v>
      </c>
      <c r="J22755" s="12">
        <v>8024500</v>
      </c>
      <c r="K22755" s="12" t="e">
        <f>+VLOOKUP(J22755,Feuil2!B:B,1,FALSE)</f>
        <v>#N/A</v>
      </c>
      <c r="L22755" s="12" t="str">
        <f>VLOOKUP(J22755,Feuil4!A:D,3,FALSE)</f>
        <v xml:space="preserve">FATIMATA ZARA HAIDARA         </v>
      </c>
    </row>
    <row r="22756" spans="1:12" hidden="1" x14ac:dyDescent="0.3">
      <c r="A22756" s="13">
        <v>45289</v>
      </c>
      <c r="B22756" s="12">
        <v>7930917</v>
      </c>
      <c r="C22756" s="12" t="s">
        <v>267</v>
      </c>
      <c r="D22756" s="12" t="s">
        <v>17</v>
      </c>
      <c r="E22756" s="12" t="s">
        <v>18</v>
      </c>
      <c r="F22756" s="12">
        <v>66000000</v>
      </c>
      <c r="G22756" s="12">
        <v>26000793090</v>
      </c>
      <c r="H22756" s="12" t="s">
        <v>328</v>
      </c>
      <c r="I22756" s="12">
        <v>26007109006</v>
      </c>
      <c r="J22756" s="12">
        <v>71090005</v>
      </c>
      <c r="K22756" s="12" t="e">
        <f>+VLOOKUP(J22756,Feuil2!B:B,1,FALSE)</f>
        <v>#N/A</v>
      </c>
      <c r="L22756" s="12" t="str">
        <f>VLOOKUP(J22756,Feuil4!A:D,3,FALSE)</f>
        <v xml:space="preserve">FATIMA CHAOUI                 </v>
      </c>
    </row>
    <row r="22757" spans="1:12" hidden="1" x14ac:dyDescent="0.3">
      <c r="A22757" s="13">
        <v>45289</v>
      </c>
      <c r="C22757" s="12" t="s">
        <v>8355</v>
      </c>
      <c r="D22757" s="12" t="s">
        <v>17</v>
      </c>
      <c r="E22757" s="12" t="s">
        <v>13</v>
      </c>
      <c r="F22757" s="12">
        <v>19395000</v>
      </c>
      <c r="G22757" s="12">
        <v>900000729550</v>
      </c>
      <c r="H22757" s="12" t="s">
        <v>5125</v>
      </c>
      <c r="I22757" s="12">
        <v>22802015746</v>
      </c>
      <c r="J22757" s="12">
        <v>20157400</v>
      </c>
      <c r="K22757" s="12" t="e">
        <f>+VLOOKUP(J22757,Feuil2!B:B,1,FALSE)</f>
        <v>#N/A</v>
      </c>
      <c r="L22757" s="12" t="str">
        <f>VLOOKUP(J22757,Feuil4!A:D,3,FALSE)</f>
        <v xml:space="preserve">AUGUSTIN KORY DIOUF           </v>
      </c>
    </row>
    <row r="22758" spans="1:12" hidden="1" x14ac:dyDescent="0.3">
      <c r="A22758" s="13">
        <v>45289</v>
      </c>
      <c r="B22758" s="12">
        <v>8019700</v>
      </c>
      <c r="C22758" s="12" t="s">
        <v>198</v>
      </c>
      <c r="D22758" s="12" t="s">
        <v>17</v>
      </c>
      <c r="E22758" s="12" t="s">
        <v>18</v>
      </c>
      <c r="F22758" s="12">
        <v>17500000</v>
      </c>
      <c r="G22758" s="12">
        <v>5000801974</v>
      </c>
      <c r="H22758" s="12" t="s">
        <v>1052</v>
      </c>
      <c r="I22758" s="12">
        <v>14009817362</v>
      </c>
      <c r="J22758" s="12">
        <v>25981736</v>
      </c>
      <c r="K22758" s="12" t="e">
        <f>+VLOOKUP(J22758,Feuil2!B:B,1,FALSE)</f>
        <v>#N/A</v>
      </c>
      <c r="L22758" s="12" t="str">
        <f>VLOOKUP(J22758,Feuil4!A:D,3,FALSE)</f>
        <v xml:space="preserve">AUGUSTIN KORY DIOUF           </v>
      </c>
    </row>
    <row r="22759" spans="1:12" hidden="1" x14ac:dyDescent="0.3">
      <c r="A22759" s="13">
        <v>45289</v>
      </c>
      <c r="B22759" s="12">
        <v>33153020</v>
      </c>
      <c r="C22759" s="12" t="s">
        <v>1423</v>
      </c>
      <c r="D22759" s="12" t="s">
        <v>17</v>
      </c>
      <c r="E22759" s="12" t="s">
        <v>18</v>
      </c>
      <c r="F22759" s="12">
        <v>59671979</v>
      </c>
      <c r="G22759" s="12">
        <v>5003315303</v>
      </c>
      <c r="H22759" s="12" t="s">
        <v>177</v>
      </c>
      <c r="I22759" s="12">
        <v>5000802279</v>
      </c>
      <c r="J22759" s="12">
        <v>8022700</v>
      </c>
      <c r="K22759" s="12">
        <f>+VLOOKUP(J22759,Feuil2!B:B,1,FALSE)</f>
        <v>8022700</v>
      </c>
      <c r="L22759" s="12" t="str">
        <f>VLOOKUP(J22759,Feuil4!A:D,3,FALSE)</f>
        <v xml:space="preserve">FATOU BOURY NDAO              </v>
      </c>
    </row>
    <row r="22760" spans="1:12" hidden="1" x14ac:dyDescent="0.3">
      <c r="A22760" s="13">
        <v>45289</v>
      </c>
      <c r="C22760" s="12" t="s">
        <v>839</v>
      </c>
      <c r="D22760" s="12" t="s">
        <v>17</v>
      </c>
      <c r="E22760" s="12" t="s">
        <v>13</v>
      </c>
      <c r="F22760" s="12">
        <v>7364757</v>
      </c>
      <c r="G22760" s="12">
        <v>270085064000</v>
      </c>
      <c r="H22760" s="12" t="s">
        <v>37</v>
      </c>
      <c r="I22760" s="12">
        <v>5001578820</v>
      </c>
      <c r="J22760" s="12">
        <v>15788205</v>
      </c>
      <c r="K22760" s="12" t="e">
        <f>+VLOOKUP(J22760,Feuil2!B:B,1,FALSE)</f>
        <v>#N/A</v>
      </c>
      <c r="L22760" s="12" t="str">
        <f>VLOOKUP(J22760,Feuil4!A:D,3,FALSE)</f>
        <v xml:space="preserve">OULIMATA NDIAYE               </v>
      </c>
    </row>
    <row r="22761" spans="1:12" hidden="1" x14ac:dyDescent="0.3">
      <c r="A22761" s="13">
        <v>45289</v>
      </c>
      <c r="C22761" s="12" t="s">
        <v>8356</v>
      </c>
      <c r="D22761" s="12" t="s">
        <v>17</v>
      </c>
      <c r="E22761" s="12" t="s">
        <v>13</v>
      </c>
      <c r="F22761" s="12">
        <v>1660000</v>
      </c>
      <c r="G22761" s="12">
        <v>121001964401</v>
      </c>
      <c r="H22761" s="12" t="s">
        <v>333</v>
      </c>
      <c r="I22761" s="12">
        <v>5005231833</v>
      </c>
      <c r="J22761" s="12">
        <v>52318361</v>
      </c>
      <c r="K22761" s="12" t="e">
        <f>+VLOOKUP(J22761,Feuil2!B:B,1,FALSE)</f>
        <v>#N/A</v>
      </c>
      <c r="L22761" s="12" t="str">
        <f>VLOOKUP(J22761,Feuil4!A:D,3,FALSE)</f>
        <v xml:space="preserve">MAME NGONE GAYE               </v>
      </c>
    </row>
    <row r="22762" spans="1:12" hidden="1" x14ac:dyDescent="0.3">
      <c r="A22762" s="13">
        <v>45289</v>
      </c>
      <c r="B22762" s="12">
        <v>25936729</v>
      </c>
      <c r="C22762" s="12" t="s">
        <v>4366</v>
      </c>
      <c r="D22762" s="12" t="s">
        <v>17</v>
      </c>
      <c r="E22762" s="12" t="s">
        <v>18</v>
      </c>
      <c r="F22762" s="12">
        <v>2657200</v>
      </c>
      <c r="G22762" s="12">
        <v>6209367290</v>
      </c>
      <c r="H22762" s="12" t="s">
        <v>333</v>
      </c>
      <c r="I22762" s="12">
        <v>5005231833</v>
      </c>
      <c r="J22762" s="12">
        <v>52318361</v>
      </c>
      <c r="K22762" s="12" t="e">
        <f>+VLOOKUP(J22762,Feuil2!B:B,1,FALSE)</f>
        <v>#N/A</v>
      </c>
      <c r="L22762" s="12" t="str">
        <f>VLOOKUP(J22762,Feuil4!A:D,3,FALSE)</f>
        <v xml:space="preserve">MAME NGONE GAYE               </v>
      </c>
    </row>
    <row r="22763" spans="1:12" hidden="1" x14ac:dyDescent="0.3">
      <c r="A22763" s="13">
        <v>45289</v>
      </c>
      <c r="C22763" s="12" t="s">
        <v>7553</v>
      </c>
      <c r="D22763" s="12" t="s">
        <v>17</v>
      </c>
      <c r="E22763" s="12" t="s">
        <v>13</v>
      </c>
      <c r="F22763" s="12">
        <v>1689906</v>
      </c>
      <c r="G22763" s="12">
        <v>2010000301</v>
      </c>
      <c r="H22763" s="12" t="s">
        <v>333</v>
      </c>
      <c r="I22763" s="12">
        <v>5005231833</v>
      </c>
      <c r="J22763" s="12">
        <v>52318361</v>
      </c>
      <c r="K22763" s="12" t="e">
        <f>+VLOOKUP(J22763,Feuil2!B:B,1,FALSE)</f>
        <v>#N/A</v>
      </c>
      <c r="L22763" s="12" t="str">
        <f>VLOOKUP(J22763,Feuil4!A:D,3,FALSE)</f>
        <v xml:space="preserve">MAME NGONE GAYE               </v>
      </c>
    </row>
    <row r="22764" spans="1:12" hidden="1" x14ac:dyDescent="0.3">
      <c r="A22764" s="13">
        <v>45289</v>
      </c>
      <c r="B22764" s="12">
        <v>26073402</v>
      </c>
      <c r="C22764" s="12" t="s">
        <v>2176</v>
      </c>
      <c r="D22764" s="12" t="s">
        <v>17</v>
      </c>
      <c r="E22764" s="12" t="s">
        <v>18</v>
      </c>
      <c r="F22764" s="12">
        <v>3757000</v>
      </c>
      <c r="G22764" s="12">
        <v>6100734020</v>
      </c>
      <c r="H22764" s="12" t="s">
        <v>333</v>
      </c>
      <c r="I22764" s="12">
        <v>5005231833</v>
      </c>
      <c r="J22764" s="12">
        <v>52318361</v>
      </c>
      <c r="K22764" s="12" t="e">
        <f>+VLOOKUP(J22764,Feuil2!B:B,1,FALSE)</f>
        <v>#N/A</v>
      </c>
      <c r="L22764" s="12" t="str">
        <f>VLOOKUP(J22764,Feuil4!A:D,3,FALSE)</f>
        <v xml:space="preserve">MAME NGONE GAYE               </v>
      </c>
    </row>
    <row r="22765" spans="1:12" hidden="1" x14ac:dyDescent="0.3">
      <c r="A22765" s="13">
        <v>45289</v>
      </c>
      <c r="C22765" s="12" t="s">
        <v>8357</v>
      </c>
      <c r="D22765" s="12" t="s">
        <v>17</v>
      </c>
      <c r="E22765" s="12" t="s">
        <v>13</v>
      </c>
      <c r="F22765" s="12">
        <v>2015500</v>
      </c>
      <c r="G22765" s="12">
        <v>7702100019</v>
      </c>
      <c r="H22765" s="12" t="s">
        <v>333</v>
      </c>
      <c r="I22765" s="12">
        <v>5005231833</v>
      </c>
      <c r="J22765" s="12">
        <v>52318361</v>
      </c>
      <c r="K22765" s="12" t="e">
        <f>+VLOOKUP(J22765,Feuil2!B:B,1,FALSE)</f>
        <v>#N/A</v>
      </c>
      <c r="L22765" s="12" t="str">
        <f>VLOOKUP(J22765,Feuil4!A:D,3,FALSE)</f>
        <v xml:space="preserve">MAME NGONE GAYE               </v>
      </c>
    </row>
    <row r="22766" spans="1:12" hidden="1" x14ac:dyDescent="0.3">
      <c r="A22766" s="13">
        <v>45289</v>
      </c>
      <c r="B22766" s="12">
        <v>8117100</v>
      </c>
      <c r="C22766" s="12" t="s">
        <v>766</v>
      </c>
      <c r="D22766" s="12" t="s">
        <v>17</v>
      </c>
      <c r="E22766" s="12" t="s">
        <v>18</v>
      </c>
      <c r="F22766" s="12">
        <v>31761137</v>
      </c>
      <c r="G22766" s="12">
        <v>5000811718</v>
      </c>
      <c r="H22766" s="12" t="s">
        <v>333</v>
      </c>
      <c r="I22766" s="12">
        <v>5005231833</v>
      </c>
      <c r="J22766" s="12">
        <v>52318361</v>
      </c>
      <c r="K22766" s="12" t="e">
        <f>+VLOOKUP(J22766,Feuil2!B:B,1,FALSE)</f>
        <v>#N/A</v>
      </c>
      <c r="L22766" s="12" t="str">
        <f>VLOOKUP(J22766,Feuil4!A:D,3,FALSE)</f>
        <v xml:space="preserve">MAME NGONE GAYE               </v>
      </c>
    </row>
    <row r="22767" spans="1:12" hidden="1" x14ac:dyDescent="0.3">
      <c r="A22767" s="13">
        <v>45280</v>
      </c>
      <c r="C22767" s="12" t="s">
        <v>231</v>
      </c>
      <c r="D22767" s="12" t="s">
        <v>17</v>
      </c>
      <c r="E22767" s="12" t="s">
        <v>13</v>
      </c>
      <c r="F22767" s="12">
        <v>441556</v>
      </c>
      <c r="G22767" s="12">
        <v>35177858501</v>
      </c>
      <c r="H22767" s="12" t="s">
        <v>230</v>
      </c>
      <c r="I22767" s="12">
        <v>14013887005</v>
      </c>
      <c r="J22767" s="12">
        <v>20388700</v>
      </c>
      <c r="K22767" s="12" t="e">
        <f>+VLOOKUP(J22767,Feuil2!B:B,1,FALSE)</f>
        <v>#N/A</v>
      </c>
      <c r="L22767" s="12" t="str">
        <f>VLOOKUP(J22767,Feuil4!A:D,3,FALSE)</f>
        <v xml:space="preserve">PIERRE NDAW                   </v>
      </c>
    </row>
    <row r="22768" spans="1:12" hidden="1" x14ac:dyDescent="0.3">
      <c r="A22768" s="13">
        <v>45280</v>
      </c>
      <c r="C22768" s="12" t="s">
        <v>232</v>
      </c>
      <c r="D22768" s="12" t="s">
        <v>17</v>
      </c>
      <c r="E22768" s="12" t="s">
        <v>13</v>
      </c>
      <c r="F22768" s="12">
        <v>570808</v>
      </c>
      <c r="G22768" s="12">
        <v>20053900016</v>
      </c>
      <c r="H22768" s="12" t="s">
        <v>230</v>
      </c>
      <c r="I22768" s="12">
        <v>14013887005</v>
      </c>
      <c r="J22768" s="12">
        <v>20388700</v>
      </c>
      <c r="K22768" s="12" t="e">
        <f>+VLOOKUP(J22768,Feuil2!B:B,1,FALSE)</f>
        <v>#N/A</v>
      </c>
      <c r="L22768" s="12" t="str">
        <f>VLOOKUP(J22768,Feuil4!A:D,3,FALSE)</f>
        <v xml:space="preserve">PIERRE NDAW                   </v>
      </c>
    </row>
    <row r="22769" spans="1:12" hidden="1" x14ac:dyDescent="0.3">
      <c r="A22769" s="13">
        <v>45280</v>
      </c>
      <c r="C22769" s="12" t="s">
        <v>3696</v>
      </c>
      <c r="D22769" s="12" t="s">
        <v>17</v>
      </c>
      <c r="E22769" s="12" t="s">
        <v>13</v>
      </c>
      <c r="F22769" s="12">
        <v>25000000</v>
      </c>
      <c r="G22769" s="12">
        <v>50600991601</v>
      </c>
      <c r="H22769" s="12" t="s">
        <v>3696</v>
      </c>
      <c r="I22769" s="12">
        <v>5000593481</v>
      </c>
      <c r="J22769" s="12">
        <v>26059348</v>
      </c>
      <c r="K22769" s="12" t="e">
        <f>+VLOOKUP(J22769,Feuil2!B:B,1,FALSE)</f>
        <v>#N/A</v>
      </c>
      <c r="L22769" s="12" t="str">
        <f>VLOOKUP(J22769,Feuil4!A:D,3,FALSE)</f>
        <v xml:space="preserve">LOUIS SAGNA                   </v>
      </c>
    </row>
    <row r="22770" spans="1:12" hidden="1" x14ac:dyDescent="0.3">
      <c r="A22770" s="13">
        <v>45280</v>
      </c>
      <c r="C22770" s="12" t="s">
        <v>8358</v>
      </c>
      <c r="D22770" s="12" t="s">
        <v>17</v>
      </c>
      <c r="E22770" s="12" t="s">
        <v>13</v>
      </c>
      <c r="F22770" s="12">
        <v>1600000</v>
      </c>
      <c r="G22770" s="12">
        <v>35192576901</v>
      </c>
      <c r="H22770" s="12" t="s">
        <v>7357</v>
      </c>
      <c r="I22770" s="12">
        <v>14601094011</v>
      </c>
      <c r="J22770" s="12">
        <v>26109401</v>
      </c>
      <c r="K22770" s="12" t="e">
        <f>+VLOOKUP(J22770,Feuil2!B:B,1,FALSE)</f>
        <v>#N/A</v>
      </c>
      <c r="L22770" s="12" t="str">
        <f>VLOOKUP(J22770,Feuil4!A:D,3,FALSE)</f>
        <v xml:space="preserve">AUGUSTIN KORY DIOUF           </v>
      </c>
    </row>
    <row r="22771" spans="1:12" hidden="1" x14ac:dyDescent="0.3">
      <c r="A22771" s="13">
        <v>45280</v>
      </c>
      <c r="B22771" s="12">
        <v>71085805</v>
      </c>
      <c r="C22771" s="12" t="s">
        <v>303</v>
      </c>
      <c r="D22771" s="12" t="s">
        <v>17</v>
      </c>
      <c r="E22771" s="12" t="s">
        <v>18</v>
      </c>
      <c r="F22771" s="12">
        <v>2850000</v>
      </c>
      <c r="G22771" s="12">
        <v>22007108585</v>
      </c>
      <c r="H22771" s="12" t="s">
        <v>7703</v>
      </c>
      <c r="I22771" s="12">
        <v>5004000720</v>
      </c>
      <c r="J22771" s="12">
        <v>40007235</v>
      </c>
      <c r="K22771" s="12" t="e">
        <f>+VLOOKUP(J22771,Feuil2!B:B,1,FALSE)</f>
        <v>#N/A</v>
      </c>
      <c r="L22771" s="12" t="e">
        <f>VLOOKUP(J22771,Feuil4!A:D,3,FALSE)</f>
        <v>#N/A</v>
      </c>
    </row>
    <row r="22772" spans="1:12" hidden="1" x14ac:dyDescent="0.3">
      <c r="A22772" s="13">
        <v>45280</v>
      </c>
      <c r="B22772" s="12">
        <v>12799740</v>
      </c>
      <c r="C22772" s="12" t="s">
        <v>276</v>
      </c>
      <c r="D22772" s="12" t="s">
        <v>17</v>
      </c>
      <c r="E22772" s="12" t="s">
        <v>18</v>
      </c>
      <c r="F22772" s="12">
        <v>75000000</v>
      </c>
      <c r="G22772" s="12">
        <v>14001279972</v>
      </c>
      <c r="H22772" s="12" t="s">
        <v>276</v>
      </c>
      <c r="I22772" s="12">
        <v>14002059350</v>
      </c>
      <c r="J22772" s="12">
        <v>20593529</v>
      </c>
      <c r="K22772" s="12" t="e">
        <f>+VLOOKUP(J22772,Feuil2!B:B,1,FALSE)</f>
        <v>#N/A</v>
      </c>
      <c r="L22772" s="12" t="str">
        <f>VLOOKUP(J22772,Feuil4!A:D,3,FALSE)</f>
        <v xml:space="preserve">AUGUSTIN KORY DIOUF           </v>
      </c>
    </row>
    <row r="22773" spans="1:12" hidden="1" x14ac:dyDescent="0.3">
      <c r="A22773" s="13">
        <v>45280</v>
      </c>
      <c r="B22773" s="12">
        <v>26112223</v>
      </c>
      <c r="C22773" s="12" t="s">
        <v>7768</v>
      </c>
      <c r="D22773" s="12" t="s">
        <v>17</v>
      </c>
      <c r="E22773" s="12" t="s">
        <v>18</v>
      </c>
      <c r="F22773" s="12">
        <v>2419436</v>
      </c>
      <c r="G22773" s="12">
        <v>3001122230</v>
      </c>
      <c r="H22773" s="12" t="s">
        <v>7357</v>
      </c>
      <c r="I22773" s="12">
        <v>14601094011</v>
      </c>
      <c r="J22773" s="12">
        <v>26109401</v>
      </c>
      <c r="K22773" s="12" t="e">
        <f>+VLOOKUP(J22773,Feuil2!B:B,1,FALSE)</f>
        <v>#N/A</v>
      </c>
      <c r="L22773" s="12" t="str">
        <f>VLOOKUP(J22773,Feuil4!A:D,3,FALSE)</f>
        <v xml:space="preserve">AUGUSTIN KORY DIOUF           </v>
      </c>
    </row>
    <row r="22774" spans="1:12" hidden="1" x14ac:dyDescent="0.3">
      <c r="A22774" s="13">
        <v>45280</v>
      </c>
      <c r="C22774" s="12" t="s">
        <v>2913</v>
      </c>
      <c r="D22774" s="12" t="s">
        <v>17</v>
      </c>
      <c r="E22774" s="12" t="s">
        <v>13</v>
      </c>
      <c r="F22774" s="12">
        <v>400000</v>
      </c>
      <c r="G22774" s="12">
        <v>9247440002</v>
      </c>
      <c r="H22774" s="12" t="s">
        <v>297</v>
      </c>
      <c r="I22774" s="12">
        <v>5000000089</v>
      </c>
      <c r="J22774" s="12">
        <v>830</v>
      </c>
      <c r="K22774" s="12" t="e">
        <f>+VLOOKUP(J22774,Feuil2!B:B,1,FALSE)</f>
        <v>#N/A</v>
      </c>
      <c r="L22774" s="12" t="str">
        <f>VLOOKUP(J22774,Feuil4!A:D,3,FALSE)</f>
        <v xml:space="preserve">MARIEME SOUGOU                </v>
      </c>
    </row>
    <row r="22775" spans="1:12" hidden="1" x14ac:dyDescent="0.3">
      <c r="A22775" s="13">
        <v>45280</v>
      </c>
      <c r="B22775" s="12">
        <v>26000548</v>
      </c>
      <c r="C22775" s="12" t="s">
        <v>5304</v>
      </c>
      <c r="D22775" s="12" t="s">
        <v>17</v>
      </c>
      <c r="E22775" s="12" t="s">
        <v>18</v>
      </c>
      <c r="F22775" s="12">
        <v>18000000</v>
      </c>
      <c r="G22775" s="12">
        <v>4000005489</v>
      </c>
      <c r="H22775" s="12" t="s">
        <v>4908</v>
      </c>
      <c r="I22775" s="12">
        <v>5800382895</v>
      </c>
      <c r="J22775" s="12">
        <v>26038289</v>
      </c>
      <c r="K22775" s="12" t="e">
        <f>+VLOOKUP(J22775,Feuil2!B:B,1,FALSE)</f>
        <v>#N/A</v>
      </c>
      <c r="L22775" s="12" t="str">
        <f>VLOOKUP(J22775,Feuil4!A:D,3,FALSE)</f>
        <v xml:space="preserve">FATIMA CHAOUI                 </v>
      </c>
    </row>
    <row r="22776" spans="1:12" hidden="1" x14ac:dyDescent="0.3">
      <c r="A22776" s="13">
        <v>45280</v>
      </c>
      <c r="B22776" s="12">
        <v>15638305</v>
      </c>
      <c r="C22776" s="12" t="s">
        <v>196</v>
      </c>
      <c r="D22776" s="12" t="s">
        <v>17</v>
      </c>
      <c r="E22776" s="12" t="s">
        <v>18</v>
      </c>
      <c r="F22776" s="12">
        <v>84040000</v>
      </c>
      <c r="G22776" s="12">
        <v>5001563830</v>
      </c>
      <c r="H22776" s="12" t="s">
        <v>1549</v>
      </c>
      <c r="I22776" s="12">
        <v>5000802378</v>
      </c>
      <c r="J22776" s="12">
        <v>8023700</v>
      </c>
      <c r="K22776" s="12" t="e">
        <f>+VLOOKUP(J22776,Feuil2!B:B,1,FALSE)</f>
        <v>#N/A</v>
      </c>
      <c r="L22776" s="12" t="str">
        <f>VLOOKUP(J22776,Feuil4!A:D,3,FALSE)</f>
        <v xml:space="preserve">FATOU BOURY NDAO              </v>
      </c>
    </row>
    <row r="22777" spans="1:12" hidden="1" x14ac:dyDescent="0.3">
      <c r="A22777" s="13">
        <v>45280</v>
      </c>
      <c r="B22777" s="12">
        <v>26003193</v>
      </c>
      <c r="C22777" s="12" t="s">
        <v>629</v>
      </c>
      <c r="D22777" s="12" t="s">
        <v>17</v>
      </c>
      <c r="E22777" s="12" t="s">
        <v>18</v>
      </c>
      <c r="F22777" s="12">
        <v>1274900</v>
      </c>
      <c r="G22777" s="12">
        <v>6200031932</v>
      </c>
      <c r="H22777" s="12" t="s">
        <v>297</v>
      </c>
      <c r="I22777" s="12">
        <v>5000000089</v>
      </c>
      <c r="J22777" s="12">
        <v>830</v>
      </c>
      <c r="K22777" s="12" t="e">
        <f>+VLOOKUP(J22777,Feuil2!B:B,1,FALSE)</f>
        <v>#N/A</v>
      </c>
      <c r="L22777" s="12" t="str">
        <f>VLOOKUP(J22777,Feuil4!A:D,3,FALSE)</f>
        <v xml:space="preserve">MARIEME SOUGOU                </v>
      </c>
    </row>
    <row r="22778" spans="1:12" hidden="1" x14ac:dyDescent="0.3">
      <c r="A22778" s="13">
        <v>45280</v>
      </c>
      <c r="B22778" s="12">
        <v>53085862</v>
      </c>
      <c r="C22778" s="12" t="s">
        <v>266</v>
      </c>
      <c r="D22778" s="12" t="s">
        <v>17</v>
      </c>
      <c r="E22778" s="12" t="s">
        <v>18</v>
      </c>
      <c r="F22778" s="12">
        <v>100000000</v>
      </c>
      <c r="G22778" s="12">
        <v>26005308585</v>
      </c>
      <c r="H22778" s="12" t="s">
        <v>267</v>
      </c>
      <c r="I22778" s="12">
        <v>26000793090</v>
      </c>
      <c r="J22778" s="12">
        <v>7930917</v>
      </c>
      <c r="K22778" s="12" t="e">
        <f>+VLOOKUP(J22778,Feuil2!B:B,1,FALSE)</f>
        <v>#N/A</v>
      </c>
      <c r="L22778" s="12" t="str">
        <f>VLOOKUP(J22778,Feuil4!A:D,3,FALSE)</f>
        <v xml:space="preserve">FATIMA CHAOUI                 </v>
      </c>
    </row>
    <row r="22779" spans="1:12" hidden="1" x14ac:dyDescent="0.3">
      <c r="A22779" s="13">
        <v>45280</v>
      </c>
      <c r="C22779" s="12" t="s">
        <v>754</v>
      </c>
      <c r="D22779" s="12" t="s">
        <v>17</v>
      </c>
      <c r="E22779" s="12" t="s">
        <v>13</v>
      </c>
      <c r="F22779" s="12">
        <v>1100100</v>
      </c>
      <c r="G22779" s="12">
        <v>35177833201</v>
      </c>
      <c r="H22779" s="12" t="s">
        <v>297</v>
      </c>
      <c r="I22779" s="12">
        <v>5000000089</v>
      </c>
      <c r="J22779" s="12">
        <v>830</v>
      </c>
      <c r="K22779" s="12" t="e">
        <f>+VLOOKUP(J22779,Feuil2!B:B,1,FALSE)</f>
        <v>#N/A</v>
      </c>
      <c r="L22779" s="12" t="str">
        <f>VLOOKUP(J22779,Feuil4!A:D,3,FALSE)</f>
        <v xml:space="preserve">MARIEME SOUGOU                </v>
      </c>
    </row>
    <row r="22780" spans="1:12" hidden="1" x14ac:dyDescent="0.3">
      <c r="A22780" s="13">
        <v>45280</v>
      </c>
      <c r="C22780" s="12" t="s">
        <v>163</v>
      </c>
      <c r="D22780" s="12" t="s">
        <v>12</v>
      </c>
      <c r="E22780" s="12" t="s">
        <v>13</v>
      </c>
      <c r="F22780" s="12">
        <v>200000000</v>
      </c>
      <c r="G22780" s="12">
        <v>43798600201</v>
      </c>
      <c r="H22780" s="12" t="s">
        <v>162</v>
      </c>
      <c r="I22780" s="12">
        <v>5001525912</v>
      </c>
      <c r="J22780" s="12">
        <v>15259100</v>
      </c>
      <c r="K22780" s="12" t="e">
        <f>+VLOOKUP(J22780,Feuil2!B:B,1,FALSE)</f>
        <v>#N/A</v>
      </c>
      <c r="L22780" s="12" t="str">
        <f>VLOOKUP(J22780,Feuil4!A:D,3,FALSE)</f>
        <v xml:space="preserve">MAME NGONE GAYE               </v>
      </c>
    </row>
    <row r="22781" spans="1:12" hidden="1" x14ac:dyDescent="0.3">
      <c r="A22781" s="13">
        <v>45280</v>
      </c>
      <c r="B22781" s="12">
        <v>53085862</v>
      </c>
      <c r="C22781" s="12" t="s">
        <v>266</v>
      </c>
      <c r="D22781" s="12" t="s">
        <v>17</v>
      </c>
      <c r="E22781" s="12" t="s">
        <v>18</v>
      </c>
      <c r="F22781" s="12">
        <v>200000000</v>
      </c>
      <c r="G22781" s="12">
        <v>26005308585</v>
      </c>
      <c r="H22781" s="12" t="s">
        <v>267</v>
      </c>
      <c r="I22781" s="12">
        <v>26000793090</v>
      </c>
      <c r="J22781" s="12">
        <v>7930917</v>
      </c>
      <c r="K22781" s="12" t="e">
        <f>+VLOOKUP(J22781,Feuil2!B:B,1,FALSE)</f>
        <v>#N/A</v>
      </c>
      <c r="L22781" s="12" t="str">
        <f>VLOOKUP(J22781,Feuil4!A:D,3,FALSE)</f>
        <v xml:space="preserve">FATIMA CHAOUI                 </v>
      </c>
    </row>
    <row r="22782" spans="1:12" hidden="1" x14ac:dyDescent="0.3">
      <c r="A22782" s="13">
        <v>45280</v>
      </c>
      <c r="C22782" s="12" t="s">
        <v>163</v>
      </c>
      <c r="D22782" s="12" t="s">
        <v>12</v>
      </c>
      <c r="E22782" s="12" t="s">
        <v>13</v>
      </c>
      <c r="F22782" s="12">
        <v>150000000</v>
      </c>
      <c r="G22782" s="12">
        <v>43798600201</v>
      </c>
      <c r="H22782" s="12" t="s">
        <v>162</v>
      </c>
      <c r="I22782" s="12">
        <v>5001525912</v>
      </c>
      <c r="J22782" s="12">
        <v>15259100</v>
      </c>
      <c r="K22782" s="12" t="e">
        <f>+VLOOKUP(J22782,Feuil2!B:B,1,FALSE)</f>
        <v>#N/A</v>
      </c>
      <c r="L22782" s="12" t="str">
        <f>VLOOKUP(J22782,Feuil4!A:D,3,FALSE)</f>
        <v xml:space="preserve">MAME NGONE GAYE               </v>
      </c>
    </row>
    <row r="22783" spans="1:12" hidden="1" x14ac:dyDescent="0.3">
      <c r="A22783" s="13">
        <v>45280</v>
      </c>
      <c r="C22783" s="12" t="s">
        <v>8359</v>
      </c>
      <c r="D22783" s="12" t="s">
        <v>17</v>
      </c>
      <c r="E22783" s="12" t="s">
        <v>13</v>
      </c>
      <c r="F22783" s="12">
        <v>11200000</v>
      </c>
      <c r="G22783" s="12">
        <v>251121874001</v>
      </c>
      <c r="H22783" s="12" t="s">
        <v>333</v>
      </c>
      <c r="I22783" s="12">
        <v>5005231833</v>
      </c>
      <c r="J22783" s="12">
        <v>52318361</v>
      </c>
      <c r="K22783" s="12" t="e">
        <f>+VLOOKUP(J22783,Feuil2!B:B,1,FALSE)</f>
        <v>#N/A</v>
      </c>
      <c r="L22783" s="12" t="str">
        <f>VLOOKUP(J22783,Feuil4!A:D,3,FALSE)</f>
        <v xml:space="preserve">MAME NGONE GAYE               </v>
      </c>
    </row>
    <row r="22784" spans="1:12" hidden="1" x14ac:dyDescent="0.3">
      <c r="A22784" s="13">
        <v>45280</v>
      </c>
      <c r="C22784" s="12" t="s">
        <v>8360</v>
      </c>
      <c r="D22784" s="12" t="s">
        <v>17</v>
      </c>
      <c r="E22784" s="12" t="s">
        <v>13</v>
      </c>
      <c r="F22784" s="12">
        <v>328500</v>
      </c>
      <c r="G22784" s="12">
        <v>18656800601</v>
      </c>
      <c r="H22784" s="12" t="s">
        <v>205</v>
      </c>
      <c r="I22784" s="12">
        <v>5600638967</v>
      </c>
      <c r="J22784" s="12">
        <v>26063896</v>
      </c>
      <c r="K22784" s="12" t="e">
        <f>+VLOOKUP(J22784,Feuil2!B:B,1,FALSE)</f>
        <v>#N/A</v>
      </c>
      <c r="L22784" s="12" t="str">
        <f>VLOOKUP(J22784,Feuil4!A:D,3,FALSE)</f>
        <v xml:space="preserve">FATOU BOURY NDAO              </v>
      </c>
    </row>
    <row r="22785" spans="1:12" hidden="1" x14ac:dyDescent="0.3">
      <c r="A22785" s="13">
        <v>45280</v>
      </c>
      <c r="B22785" s="12">
        <v>25985634</v>
      </c>
      <c r="C22785" s="12" t="s">
        <v>4352</v>
      </c>
      <c r="D22785" s="12" t="s">
        <v>17</v>
      </c>
      <c r="E22785" s="12" t="s">
        <v>18</v>
      </c>
      <c r="F22785" s="12">
        <v>250000000</v>
      </c>
      <c r="G22785" s="12">
        <v>5009856342</v>
      </c>
      <c r="H22785" s="12" t="s">
        <v>4924</v>
      </c>
      <c r="I22785" s="12">
        <v>5009862951</v>
      </c>
      <c r="J22785" s="12">
        <v>25986295</v>
      </c>
      <c r="K22785" s="12" t="e">
        <f>+VLOOKUP(J22785,Feuil2!B:B,1,FALSE)</f>
        <v>#N/A</v>
      </c>
      <c r="L22785" s="12" t="str">
        <f>VLOOKUP(J22785,Feuil4!A:D,3,FALSE)</f>
        <v xml:space="preserve">FATOU BOURY NDAO              </v>
      </c>
    </row>
    <row r="22786" spans="1:12" hidden="1" x14ac:dyDescent="0.3">
      <c r="A22786" s="13">
        <v>45280</v>
      </c>
      <c r="C22786" s="12" t="s">
        <v>8361</v>
      </c>
      <c r="D22786" s="12" t="s">
        <v>12</v>
      </c>
      <c r="E22786" s="12" t="s">
        <v>13</v>
      </c>
      <c r="F22786" s="12">
        <v>200000000</v>
      </c>
      <c r="G22786" s="12">
        <v>612600096</v>
      </c>
      <c r="H22786" s="12" t="s">
        <v>205</v>
      </c>
      <c r="I22786" s="12">
        <v>5600638967</v>
      </c>
      <c r="J22786" s="12">
        <v>26063896</v>
      </c>
      <c r="K22786" s="12" t="e">
        <f>+VLOOKUP(J22786,Feuil2!B:B,1,FALSE)</f>
        <v>#N/A</v>
      </c>
      <c r="L22786" s="12" t="str">
        <f>VLOOKUP(J22786,Feuil4!A:D,3,FALSE)</f>
        <v xml:space="preserve">FATOU BOURY NDAO              </v>
      </c>
    </row>
    <row r="22787" spans="1:12" hidden="1" x14ac:dyDescent="0.3">
      <c r="A22787" s="13">
        <v>45280</v>
      </c>
      <c r="C22787" s="12" t="s">
        <v>115</v>
      </c>
      <c r="D22787" s="12" t="s">
        <v>17</v>
      </c>
      <c r="E22787" s="12" t="s">
        <v>13</v>
      </c>
      <c r="F22787" s="12">
        <v>10095000</v>
      </c>
      <c r="G22787" s="12">
        <v>1003273001</v>
      </c>
      <c r="H22787" s="12" t="s">
        <v>114</v>
      </c>
      <c r="I22787" s="12">
        <v>22040942057</v>
      </c>
      <c r="J22787" s="12">
        <v>71094205</v>
      </c>
      <c r="K22787" s="12" t="e">
        <f>+VLOOKUP(J22787,Feuil2!B:B,1,FALSE)</f>
        <v>#N/A</v>
      </c>
      <c r="L22787" s="12" t="str">
        <f>VLOOKUP(J22787,Feuil4!A:D,3,FALSE)</f>
        <v xml:space="preserve">AUGUSTIN KORY DIOUF           </v>
      </c>
    </row>
    <row r="22788" spans="1:12" hidden="1" x14ac:dyDescent="0.3">
      <c r="A22788" s="13">
        <v>45280</v>
      </c>
      <c r="B22788" s="12">
        <v>25962765</v>
      </c>
      <c r="C22788" s="12" t="s">
        <v>5147</v>
      </c>
      <c r="D22788" s="12" t="s">
        <v>17</v>
      </c>
      <c r="E22788" s="12" t="s">
        <v>18</v>
      </c>
      <c r="F22788" s="12">
        <v>77000</v>
      </c>
      <c r="G22788" s="12">
        <v>4009627655</v>
      </c>
      <c r="H22788" s="12" t="s">
        <v>5148</v>
      </c>
      <c r="I22788" s="12">
        <v>22802042021</v>
      </c>
      <c r="J22788" s="12">
        <v>20420200</v>
      </c>
      <c r="K22788" s="12" t="e">
        <f>+VLOOKUP(J22788,Feuil2!B:B,1,FALSE)</f>
        <v>#N/A</v>
      </c>
      <c r="L22788" s="12" t="str">
        <f>VLOOKUP(J22788,Feuil4!A:D,3,FALSE)</f>
        <v xml:space="preserve">AUGUSTIN KORY DIOUF           </v>
      </c>
    </row>
    <row r="22789" spans="1:12" hidden="1" x14ac:dyDescent="0.3">
      <c r="A22789" s="13">
        <v>45280</v>
      </c>
      <c r="B22789" s="12">
        <v>25981106</v>
      </c>
      <c r="C22789" s="12" t="s">
        <v>753</v>
      </c>
      <c r="D22789" s="12" t="s">
        <v>17</v>
      </c>
      <c r="E22789" s="12" t="s">
        <v>18</v>
      </c>
      <c r="F22789" s="12">
        <v>8000000</v>
      </c>
      <c r="G22789" s="12">
        <v>5009811066</v>
      </c>
      <c r="H22789" s="12" t="s">
        <v>753</v>
      </c>
      <c r="I22789" s="12">
        <v>5019811064</v>
      </c>
      <c r="J22789" s="12">
        <v>25981106</v>
      </c>
      <c r="K22789" s="12" t="e">
        <f>+VLOOKUP(J22789,Feuil2!B:B,1,FALSE)</f>
        <v>#N/A</v>
      </c>
      <c r="L22789" s="12" t="str">
        <f>VLOOKUP(J22789,Feuil4!A:D,3,FALSE)</f>
        <v xml:space="preserve">MOHAMED N NDIAYE              </v>
      </c>
    </row>
    <row r="22790" spans="1:12" hidden="1" x14ac:dyDescent="0.3">
      <c r="A22790" s="13">
        <v>45280</v>
      </c>
      <c r="C22790" s="12" t="s">
        <v>4133</v>
      </c>
      <c r="D22790" s="12" t="s">
        <v>17</v>
      </c>
      <c r="E22790" s="12" t="s">
        <v>13</v>
      </c>
      <c r="F22790" s="12">
        <v>889966</v>
      </c>
      <c r="G22790" s="12">
        <v>2750580008</v>
      </c>
      <c r="H22790" s="12" t="s">
        <v>39</v>
      </c>
      <c r="I22790" s="12">
        <v>5009352905</v>
      </c>
      <c r="J22790" s="12">
        <v>25935290</v>
      </c>
      <c r="K22790" s="12" t="e">
        <f>+VLOOKUP(J22790,Feuil2!B:B,1,FALSE)</f>
        <v>#N/A</v>
      </c>
      <c r="L22790" s="12" t="str">
        <f>VLOOKUP(J22790,Feuil4!A:D,3,FALSE)</f>
        <v xml:space="preserve">OULIMATA NDIAYE               </v>
      </c>
    </row>
    <row r="22791" spans="1:12" hidden="1" x14ac:dyDescent="0.3">
      <c r="A22791" s="13">
        <v>45280</v>
      </c>
      <c r="C22791" s="12" t="s">
        <v>8097</v>
      </c>
      <c r="D22791" s="12" t="s">
        <v>17</v>
      </c>
      <c r="E22791" s="12" t="s">
        <v>13</v>
      </c>
      <c r="F22791" s="12">
        <v>1612500</v>
      </c>
      <c r="G22791" s="12">
        <v>35175743801</v>
      </c>
      <c r="H22791" s="12" t="s">
        <v>92</v>
      </c>
      <c r="I22791" s="12">
        <v>14002033207</v>
      </c>
      <c r="J22791" s="12">
        <v>20332000</v>
      </c>
      <c r="K22791" s="12" t="e">
        <f>+VLOOKUP(J22791,Feuil2!B:B,1,FALSE)</f>
        <v>#N/A</v>
      </c>
      <c r="L22791" s="12" t="str">
        <f>VLOOKUP(J22791,Feuil4!A:D,3,FALSE)</f>
        <v xml:space="preserve">AUGUSTIN KORY DIOUF           </v>
      </c>
    </row>
    <row r="22792" spans="1:12" hidden="1" x14ac:dyDescent="0.3">
      <c r="A22792" s="13">
        <v>45280</v>
      </c>
      <c r="B22792" s="12">
        <v>25979732</v>
      </c>
      <c r="C22792" s="12" t="s">
        <v>8362</v>
      </c>
      <c r="D22792" s="12" t="s">
        <v>17</v>
      </c>
      <c r="E22792" s="12" t="s">
        <v>18</v>
      </c>
      <c r="F22792" s="12">
        <v>10667000</v>
      </c>
      <c r="G22792" s="12">
        <v>30109797327</v>
      </c>
      <c r="H22792" s="12" t="s">
        <v>220</v>
      </c>
      <c r="I22792" s="12">
        <v>26007104338</v>
      </c>
      <c r="J22792" s="12">
        <v>71043305</v>
      </c>
      <c r="K22792" s="12" t="e">
        <f>+VLOOKUP(J22792,Feuil2!B:B,1,FALSE)</f>
        <v>#N/A</v>
      </c>
      <c r="L22792" s="12" t="str">
        <f>VLOOKUP(J22792,Feuil4!A:D,3,FALSE)</f>
        <v xml:space="preserve">FATIMA CHAOUI                 </v>
      </c>
    </row>
    <row r="22793" spans="1:12" hidden="1" x14ac:dyDescent="0.3">
      <c r="A22793" s="13">
        <v>45280</v>
      </c>
      <c r="B22793" s="12">
        <v>71010000</v>
      </c>
      <c r="C22793" s="12" t="s">
        <v>265</v>
      </c>
      <c r="D22793" s="12" t="s">
        <v>17</v>
      </c>
      <c r="E22793" s="12" t="s">
        <v>18</v>
      </c>
      <c r="F22793" s="12">
        <v>1549000000</v>
      </c>
      <c r="G22793" s="12">
        <v>5007101007</v>
      </c>
      <c r="H22793" s="12" t="s">
        <v>210</v>
      </c>
      <c r="I22793" s="12">
        <v>26009754684</v>
      </c>
      <c r="J22793" s="12">
        <v>25975468</v>
      </c>
      <c r="K22793" s="12" t="e">
        <f>+VLOOKUP(J22793,Feuil2!B:B,1,FALSE)</f>
        <v>#N/A</v>
      </c>
      <c r="L22793" s="12" t="str">
        <f>VLOOKUP(J22793,Feuil4!A:D,3,FALSE)</f>
        <v xml:space="preserve">GUELKAGUEMIA KORIGUIM         </v>
      </c>
    </row>
    <row r="22794" spans="1:12" x14ac:dyDescent="0.3">
      <c r="A22794" s="13">
        <v>45280</v>
      </c>
      <c r="C22794" s="12" t="s">
        <v>6769</v>
      </c>
      <c r="D22794" s="12" t="s">
        <v>17</v>
      </c>
      <c r="E22794" s="12" t="s">
        <v>13</v>
      </c>
      <c r="F22794" s="12">
        <v>400000</v>
      </c>
      <c r="G22794" s="12">
        <v>251069388001</v>
      </c>
      <c r="H22794" s="12" t="s">
        <v>414</v>
      </c>
      <c r="I22794" s="12">
        <v>5000005643</v>
      </c>
      <c r="J22794" s="12">
        <v>56400</v>
      </c>
      <c r="K22794" s="12">
        <f>+VLOOKUP(J22794,Feuil2!B:B,1,FALSE)</f>
        <v>56400</v>
      </c>
      <c r="L22794" s="12" t="str">
        <f>VLOOKUP(J22794,Feuil4!A:D,3,FALSE)</f>
        <v xml:space="preserve">HAROUNA YARADOU               </v>
      </c>
    </row>
    <row r="22795" spans="1:12" hidden="1" x14ac:dyDescent="0.3">
      <c r="A22795" s="13">
        <v>45280</v>
      </c>
      <c r="C22795" s="12" t="s">
        <v>5207</v>
      </c>
      <c r="D22795" s="12" t="s">
        <v>17</v>
      </c>
      <c r="E22795" s="12" t="s">
        <v>13</v>
      </c>
      <c r="F22795" s="12">
        <v>802429</v>
      </c>
      <c r="G22795" s="12">
        <v>6411830005</v>
      </c>
      <c r="H22795" s="12" t="s">
        <v>5206</v>
      </c>
      <c r="I22795" s="12">
        <v>22004007142</v>
      </c>
      <c r="J22795" s="12">
        <v>40071435</v>
      </c>
      <c r="K22795" s="12" t="e">
        <f>+VLOOKUP(J22795,Feuil2!B:B,1,FALSE)</f>
        <v>#N/A</v>
      </c>
      <c r="L22795" s="12" t="str">
        <f>VLOOKUP(J22795,Feuil4!A:D,3,FALSE)</f>
        <v xml:space="preserve">AISSATOU GUIRO                </v>
      </c>
    </row>
    <row r="22796" spans="1:12" hidden="1" x14ac:dyDescent="0.3">
      <c r="A22796" s="13">
        <v>45280</v>
      </c>
      <c r="C22796" s="12" t="s">
        <v>229</v>
      </c>
      <c r="D22796" s="12" t="s">
        <v>17</v>
      </c>
      <c r="E22796" s="12" t="s">
        <v>13</v>
      </c>
      <c r="F22796" s="12">
        <v>903886</v>
      </c>
      <c r="G22796" s="12">
        <v>35201492501</v>
      </c>
      <c r="H22796" s="12" t="s">
        <v>228</v>
      </c>
      <c r="I22796" s="12">
        <v>14002133197</v>
      </c>
      <c r="J22796" s="12">
        <v>21331929</v>
      </c>
      <c r="K22796" s="12" t="e">
        <f>+VLOOKUP(J22796,Feuil2!B:B,1,FALSE)</f>
        <v>#N/A</v>
      </c>
      <c r="L22796" s="12" t="str">
        <f>VLOOKUP(J22796,Feuil4!A:D,3,FALSE)</f>
        <v xml:space="preserve">AUGUSTIN KORY DIOUF           </v>
      </c>
    </row>
    <row r="22797" spans="1:12" hidden="1" x14ac:dyDescent="0.3">
      <c r="A22797" s="13">
        <v>45280</v>
      </c>
      <c r="B22797" s="12">
        <v>71010000</v>
      </c>
      <c r="C22797" s="12" t="s">
        <v>265</v>
      </c>
      <c r="D22797" s="12" t="s">
        <v>17</v>
      </c>
      <c r="E22797" s="12" t="s">
        <v>18</v>
      </c>
      <c r="F22797" s="12">
        <v>138996376</v>
      </c>
      <c r="G22797" s="12">
        <v>5007101007</v>
      </c>
      <c r="H22797" s="12" t="s">
        <v>210</v>
      </c>
      <c r="I22797" s="12">
        <v>26009754684</v>
      </c>
      <c r="J22797" s="12">
        <v>25975468</v>
      </c>
      <c r="K22797" s="12" t="e">
        <f>+VLOOKUP(J22797,Feuil2!B:B,1,FALSE)</f>
        <v>#N/A</v>
      </c>
      <c r="L22797" s="12" t="str">
        <f>VLOOKUP(J22797,Feuil4!A:D,3,FALSE)</f>
        <v xml:space="preserve">GUELKAGUEMIA KORIGUIM         </v>
      </c>
    </row>
    <row r="22798" spans="1:12" hidden="1" x14ac:dyDescent="0.3">
      <c r="A22798" s="13">
        <v>45280</v>
      </c>
      <c r="B22798" s="12">
        <v>71010000</v>
      </c>
      <c r="C22798" s="12" t="s">
        <v>265</v>
      </c>
      <c r="D22798" s="12" t="s">
        <v>17</v>
      </c>
      <c r="E22798" s="12" t="s">
        <v>18</v>
      </c>
      <c r="F22798" s="12">
        <v>8574706</v>
      </c>
      <c r="G22798" s="12">
        <v>5007101007</v>
      </c>
      <c r="H22798" s="12" t="s">
        <v>210</v>
      </c>
      <c r="I22798" s="12">
        <v>26009754684</v>
      </c>
      <c r="J22798" s="12">
        <v>25975468</v>
      </c>
      <c r="K22798" s="12" t="e">
        <f>+VLOOKUP(J22798,Feuil2!B:B,1,FALSE)</f>
        <v>#N/A</v>
      </c>
      <c r="L22798" s="12" t="str">
        <f>VLOOKUP(J22798,Feuil4!A:D,3,FALSE)</f>
        <v xml:space="preserve">GUELKAGUEMIA KORIGUIM         </v>
      </c>
    </row>
    <row r="22799" spans="1:12" hidden="1" x14ac:dyDescent="0.3">
      <c r="A22799" s="13">
        <v>45280</v>
      </c>
      <c r="B22799" s="12">
        <v>71010000</v>
      </c>
      <c r="C22799" s="12" t="s">
        <v>265</v>
      </c>
      <c r="D22799" s="12" t="s">
        <v>17</v>
      </c>
      <c r="E22799" s="12" t="s">
        <v>18</v>
      </c>
      <c r="F22799" s="12">
        <v>388597341</v>
      </c>
      <c r="G22799" s="12">
        <v>5007101007</v>
      </c>
      <c r="H22799" s="12" t="s">
        <v>210</v>
      </c>
      <c r="I22799" s="12">
        <v>26009754684</v>
      </c>
      <c r="J22799" s="12">
        <v>25975468</v>
      </c>
      <c r="K22799" s="12" t="e">
        <f>+VLOOKUP(J22799,Feuil2!B:B,1,FALSE)</f>
        <v>#N/A</v>
      </c>
      <c r="L22799" s="12" t="str">
        <f>VLOOKUP(J22799,Feuil4!A:D,3,FALSE)</f>
        <v xml:space="preserve">GUELKAGUEMIA KORIGUIM         </v>
      </c>
    </row>
    <row r="22800" spans="1:12" hidden="1" x14ac:dyDescent="0.3">
      <c r="A22800" s="13">
        <v>45280</v>
      </c>
      <c r="B22800" s="12">
        <v>71010000</v>
      </c>
      <c r="C22800" s="12" t="s">
        <v>265</v>
      </c>
      <c r="D22800" s="12" t="s">
        <v>17</v>
      </c>
      <c r="E22800" s="12" t="s">
        <v>18</v>
      </c>
      <c r="F22800" s="12">
        <v>439108800</v>
      </c>
      <c r="G22800" s="12">
        <v>5007101007</v>
      </c>
      <c r="H22800" s="12" t="s">
        <v>210</v>
      </c>
      <c r="I22800" s="12">
        <v>26009754684</v>
      </c>
      <c r="J22800" s="12">
        <v>25975468</v>
      </c>
      <c r="K22800" s="12" t="e">
        <f>+VLOOKUP(J22800,Feuil2!B:B,1,FALSE)</f>
        <v>#N/A</v>
      </c>
      <c r="L22800" s="12" t="str">
        <f>VLOOKUP(J22800,Feuil4!A:D,3,FALSE)</f>
        <v xml:space="preserve">GUELKAGUEMIA KORIGUIM         </v>
      </c>
    </row>
    <row r="22801" spans="1:12" hidden="1" x14ac:dyDescent="0.3">
      <c r="A22801" s="13">
        <v>45280</v>
      </c>
      <c r="C22801" s="12" t="s">
        <v>4721</v>
      </c>
      <c r="D22801" s="12" t="s">
        <v>17</v>
      </c>
      <c r="E22801" s="12" t="s">
        <v>13</v>
      </c>
      <c r="F22801" s="12">
        <v>8630886</v>
      </c>
      <c r="G22801" s="12">
        <v>609343052000</v>
      </c>
      <c r="H22801" s="12" t="s">
        <v>358</v>
      </c>
      <c r="I22801" s="12">
        <v>5807106693</v>
      </c>
      <c r="J22801" s="12">
        <v>71066905</v>
      </c>
      <c r="K22801" s="12" t="e">
        <f>+VLOOKUP(J22801,Feuil2!B:B,1,FALSE)</f>
        <v>#N/A</v>
      </c>
      <c r="L22801" s="12" t="str">
        <f>VLOOKUP(J22801,Feuil4!A:D,3,FALSE)</f>
        <v xml:space="preserve">FATIMA CHAOUI                 </v>
      </c>
    </row>
    <row r="22802" spans="1:12" hidden="1" x14ac:dyDescent="0.3">
      <c r="A22802" s="13">
        <v>45280</v>
      </c>
      <c r="C22802" s="12" t="s">
        <v>5877</v>
      </c>
      <c r="D22802" s="12" t="s">
        <v>17</v>
      </c>
      <c r="E22802" s="12" t="s">
        <v>13</v>
      </c>
      <c r="F22802" s="12">
        <v>843846</v>
      </c>
      <c r="G22802" s="12">
        <v>121000731601</v>
      </c>
      <c r="H22802" s="12" t="s">
        <v>358</v>
      </c>
      <c r="I22802" s="12">
        <v>5807106693</v>
      </c>
      <c r="J22802" s="12">
        <v>71066905</v>
      </c>
      <c r="K22802" s="12" t="e">
        <f>+VLOOKUP(J22802,Feuil2!B:B,1,FALSE)</f>
        <v>#N/A</v>
      </c>
      <c r="L22802" s="12" t="str">
        <f>VLOOKUP(J22802,Feuil4!A:D,3,FALSE)</f>
        <v xml:space="preserve">FATIMA CHAOUI                 </v>
      </c>
    </row>
    <row r="22803" spans="1:12" hidden="1" x14ac:dyDescent="0.3">
      <c r="A22803" s="13">
        <v>45280</v>
      </c>
      <c r="B22803" s="12">
        <v>26102113</v>
      </c>
      <c r="C22803" s="12" t="s">
        <v>5082</v>
      </c>
      <c r="D22803" s="12" t="s">
        <v>17</v>
      </c>
      <c r="E22803" s="12" t="s">
        <v>18</v>
      </c>
      <c r="F22803" s="12">
        <v>1617344</v>
      </c>
      <c r="G22803" s="12">
        <v>14001021135</v>
      </c>
      <c r="H22803" s="12" t="s">
        <v>5083</v>
      </c>
      <c r="I22803" s="12">
        <v>22001127273</v>
      </c>
      <c r="J22803" s="12">
        <v>11272740</v>
      </c>
      <c r="K22803" s="12" t="e">
        <f>+VLOOKUP(J22803,Feuil2!B:B,1,FALSE)</f>
        <v>#N/A</v>
      </c>
      <c r="L22803" s="12" t="str">
        <f>VLOOKUP(J22803,Feuil4!A:D,3,FALSE)</f>
        <v xml:space="preserve">PIERRE NDAW                   </v>
      </c>
    </row>
    <row r="22804" spans="1:12" hidden="1" x14ac:dyDescent="0.3">
      <c r="A22804" s="13">
        <v>45280</v>
      </c>
      <c r="C22804" s="12" t="s">
        <v>8363</v>
      </c>
      <c r="D22804" s="12" t="s">
        <v>17</v>
      </c>
      <c r="E22804" s="12" t="s">
        <v>13</v>
      </c>
      <c r="F22804" s="12">
        <v>1200000</v>
      </c>
      <c r="G22804" s="12">
        <v>1057900038</v>
      </c>
      <c r="H22804" s="12" t="s">
        <v>5330</v>
      </c>
      <c r="I22804" s="12">
        <v>5000973071</v>
      </c>
      <c r="J22804" s="12">
        <v>26097307</v>
      </c>
      <c r="K22804" s="12" t="e">
        <f>+VLOOKUP(J22804,Feuil2!B:B,1,FALSE)</f>
        <v>#N/A</v>
      </c>
      <c r="L22804" s="12" t="str">
        <f>VLOOKUP(J22804,Feuil4!A:D,3,FALSE)</f>
        <v xml:space="preserve">MAME NGONE GAYE               </v>
      </c>
    </row>
    <row r="22805" spans="1:12" hidden="1" x14ac:dyDescent="0.3">
      <c r="A22805" s="13">
        <v>45280</v>
      </c>
      <c r="C22805" s="12" t="s">
        <v>8364</v>
      </c>
      <c r="D22805" s="12" t="s">
        <v>17</v>
      </c>
      <c r="E22805" s="12" t="s">
        <v>13</v>
      </c>
      <c r="F22805" s="12">
        <v>21500</v>
      </c>
      <c r="G22805" s="12">
        <v>1100100028</v>
      </c>
      <c r="H22805" s="12" t="s">
        <v>569</v>
      </c>
      <c r="I22805" s="12">
        <v>5007100926</v>
      </c>
      <c r="J22805" s="12">
        <v>71009200</v>
      </c>
      <c r="K22805" s="12" t="e">
        <f>+VLOOKUP(J22805,Feuil2!B:B,1,FALSE)</f>
        <v>#N/A</v>
      </c>
      <c r="L22805" s="12" t="str">
        <f>VLOOKUP(J22805,Feuil4!A:D,3,FALSE)</f>
        <v xml:space="preserve">FATIMA CHAOUI                 </v>
      </c>
    </row>
    <row r="22806" spans="1:12" hidden="1" x14ac:dyDescent="0.3">
      <c r="A22806" s="13">
        <v>45280</v>
      </c>
      <c r="C22806" s="12" t="s">
        <v>8364</v>
      </c>
      <c r="D22806" s="12" t="s">
        <v>17</v>
      </c>
      <c r="E22806" s="12" t="s">
        <v>13</v>
      </c>
      <c r="F22806" s="12">
        <v>6000</v>
      </c>
      <c r="G22806" s="12">
        <v>1100100028</v>
      </c>
      <c r="H22806" s="12" t="s">
        <v>569</v>
      </c>
      <c r="I22806" s="12">
        <v>5007100926</v>
      </c>
      <c r="J22806" s="12">
        <v>71009200</v>
      </c>
      <c r="K22806" s="12" t="e">
        <f>+VLOOKUP(J22806,Feuil2!B:B,1,FALSE)</f>
        <v>#N/A</v>
      </c>
      <c r="L22806" s="12" t="str">
        <f>VLOOKUP(J22806,Feuil4!A:D,3,FALSE)</f>
        <v xml:space="preserve">FATIMA CHAOUI                 </v>
      </c>
    </row>
    <row r="22807" spans="1:12" hidden="1" x14ac:dyDescent="0.3">
      <c r="A22807" s="13">
        <v>45280</v>
      </c>
      <c r="B22807" s="12">
        <v>25927847</v>
      </c>
      <c r="C22807" s="12" t="s">
        <v>6256</v>
      </c>
      <c r="D22807" s="12" t="s">
        <v>17</v>
      </c>
      <c r="E22807" s="12" t="s">
        <v>18</v>
      </c>
      <c r="F22807" s="12">
        <v>280998</v>
      </c>
      <c r="G22807" s="12">
        <v>3019278474</v>
      </c>
      <c r="H22807" s="12" t="s">
        <v>581</v>
      </c>
      <c r="I22807" s="12">
        <v>5000821741</v>
      </c>
      <c r="J22807" s="12">
        <v>8217415</v>
      </c>
      <c r="K22807" s="12" t="e">
        <f>+VLOOKUP(J22807,Feuil2!B:B,1,FALSE)</f>
        <v>#N/A</v>
      </c>
      <c r="L22807" s="12" t="str">
        <f>VLOOKUP(J22807,Feuil4!A:D,3,FALSE)</f>
        <v xml:space="preserve">FATIMA CHAOUI                 </v>
      </c>
    </row>
    <row r="22808" spans="1:12" hidden="1" x14ac:dyDescent="0.3">
      <c r="A22808" s="13">
        <v>45280</v>
      </c>
      <c r="C22808" s="12" t="s">
        <v>8366</v>
      </c>
      <c r="D22808" s="12" t="s">
        <v>17</v>
      </c>
      <c r="E22808" s="12" t="s">
        <v>13</v>
      </c>
      <c r="F22808" s="12">
        <v>1652000</v>
      </c>
      <c r="G22808" s="12">
        <v>36180945701</v>
      </c>
      <c r="H22808" s="12" t="s">
        <v>8365</v>
      </c>
      <c r="I22808" s="12">
        <v>14002063121</v>
      </c>
      <c r="J22808" s="12">
        <v>20631229</v>
      </c>
      <c r="K22808" s="12" t="e">
        <f>+VLOOKUP(J22808,Feuil2!B:B,1,FALSE)</f>
        <v>#N/A</v>
      </c>
      <c r="L22808" s="12" t="str">
        <f>VLOOKUP(J22808,Feuil4!A:D,3,FALSE)</f>
        <v xml:space="preserve">AUGUSTIN KORY DIOUF           </v>
      </c>
    </row>
    <row r="22809" spans="1:12" hidden="1" x14ac:dyDescent="0.3">
      <c r="A22809" s="13">
        <v>45280</v>
      </c>
      <c r="C22809" s="12" t="s">
        <v>8368</v>
      </c>
      <c r="D22809" s="12" t="s">
        <v>17</v>
      </c>
      <c r="E22809" s="12" t="s">
        <v>13</v>
      </c>
      <c r="F22809" s="12">
        <v>1648023</v>
      </c>
      <c r="G22809" s="12">
        <v>64201800103</v>
      </c>
      <c r="H22809" s="12" t="s">
        <v>8367</v>
      </c>
      <c r="I22809" s="12">
        <v>22007108312</v>
      </c>
      <c r="J22809" s="12">
        <v>71083105</v>
      </c>
      <c r="K22809" s="12" t="e">
        <f>+VLOOKUP(J22809,Feuil2!B:B,1,FALSE)</f>
        <v>#N/A</v>
      </c>
      <c r="L22809" s="12" t="e">
        <f>VLOOKUP(J22809,Feuil4!A:D,3,FALSE)</f>
        <v>#N/A</v>
      </c>
    </row>
    <row r="22810" spans="1:12" hidden="1" x14ac:dyDescent="0.3">
      <c r="A22810" s="13">
        <v>45280</v>
      </c>
      <c r="C22810" s="12" t="s">
        <v>8370</v>
      </c>
      <c r="D22810" s="12" t="s">
        <v>17</v>
      </c>
      <c r="E22810" s="12" t="s">
        <v>13</v>
      </c>
      <c r="F22810" s="12">
        <v>6816280</v>
      </c>
      <c r="G22810" s="12">
        <v>64201800101</v>
      </c>
      <c r="H22810" s="12" t="s">
        <v>8369</v>
      </c>
      <c r="I22810" s="12">
        <v>22007108247</v>
      </c>
      <c r="J22810" s="12">
        <v>71082405</v>
      </c>
      <c r="K22810" s="12" t="e">
        <f>+VLOOKUP(J22810,Feuil2!B:B,1,FALSE)</f>
        <v>#N/A</v>
      </c>
      <c r="L22810" s="12" t="e">
        <f>VLOOKUP(J22810,Feuil4!A:D,3,FALSE)</f>
        <v>#N/A</v>
      </c>
    </row>
    <row r="22811" spans="1:12" hidden="1" x14ac:dyDescent="0.3">
      <c r="A22811" s="13">
        <v>45280</v>
      </c>
      <c r="C22811" s="12" t="s">
        <v>7324</v>
      </c>
      <c r="D22811" s="12" t="s">
        <v>17</v>
      </c>
      <c r="E22811" s="12" t="s">
        <v>13</v>
      </c>
      <c r="F22811" s="12">
        <v>173500</v>
      </c>
      <c r="G22811" s="12">
        <v>253175736001</v>
      </c>
      <c r="H22811" s="12" t="s">
        <v>736</v>
      </c>
      <c r="I22811" s="12">
        <v>14602157422</v>
      </c>
      <c r="J22811" s="12">
        <v>21574229</v>
      </c>
      <c r="K22811" s="12" t="e">
        <f>+VLOOKUP(J22811,Feuil2!B:B,1,FALSE)</f>
        <v>#N/A</v>
      </c>
      <c r="L22811" s="12" t="str">
        <f>VLOOKUP(J22811,Feuil4!A:D,3,FALSE)</f>
        <v xml:space="preserve">AUGUSTIN KORY DIOUF           </v>
      </c>
    </row>
    <row r="22812" spans="1:12" hidden="1" x14ac:dyDescent="0.3">
      <c r="A22812" s="13">
        <v>45280</v>
      </c>
      <c r="C22812" s="12" t="s">
        <v>8372</v>
      </c>
      <c r="D22812" s="12" t="s">
        <v>17</v>
      </c>
      <c r="E22812" s="12" t="s">
        <v>13</v>
      </c>
      <c r="F22812" s="12">
        <v>131717</v>
      </c>
      <c r="G22812" s="12">
        <v>64201800102</v>
      </c>
      <c r="H22812" s="12" t="s">
        <v>8371</v>
      </c>
      <c r="I22812" s="12">
        <v>22009631444</v>
      </c>
      <c r="J22812" s="12">
        <v>25963144</v>
      </c>
      <c r="K22812" s="12" t="e">
        <f>+VLOOKUP(J22812,Feuil2!B:B,1,FALSE)</f>
        <v>#N/A</v>
      </c>
      <c r="L22812" s="12" t="e">
        <f>VLOOKUP(J22812,Feuil4!A:D,3,FALSE)</f>
        <v>#N/A</v>
      </c>
    </row>
    <row r="22813" spans="1:12" hidden="1" x14ac:dyDescent="0.3">
      <c r="A22813" s="13">
        <v>45280</v>
      </c>
      <c r="B22813" s="12">
        <v>9847230</v>
      </c>
      <c r="C22813" s="12" t="s">
        <v>3897</v>
      </c>
      <c r="D22813" s="12" t="s">
        <v>17</v>
      </c>
      <c r="E22813" s="12" t="s">
        <v>18</v>
      </c>
      <c r="F22813" s="12">
        <v>474252</v>
      </c>
      <c r="G22813" s="12">
        <v>22000984725</v>
      </c>
      <c r="H22813" s="12" t="s">
        <v>4933</v>
      </c>
      <c r="I22813" s="12">
        <v>5007100637</v>
      </c>
      <c r="J22813" s="12">
        <v>71006200</v>
      </c>
      <c r="K22813" s="12" t="e">
        <f>+VLOOKUP(J22813,Feuil2!B:B,1,FALSE)</f>
        <v>#N/A</v>
      </c>
      <c r="L22813" s="12" t="str">
        <f>VLOOKUP(J22813,Feuil4!A:D,3,FALSE)</f>
        <v xml:space="preserve">PIERRE NDAW                   </v>
      </c>
    </row>
    <row r="22814" spans="1:12" hidden="1" x14ac:dyDescent="0.3">
      <c r="A22814" s="13">
        <v>45280</v>
      </c>
      <c r="C22814" s="12" t="s">
        <v>8373</v>
      </c>
      <c r="D22814" s="12" t="s">
        <v>17</v>
      </c>
      <c r="E22814" s="12" t="s">
        <v>13</v>
      </c>
      <c r="F22814" s="12">
        <v>775000</v>
      </c>
      <c r="G22814" s="12">
        <v>36191814101</v>
      </c>
      <c r="H22814" s="12" t="s">
        <v>333</v>
      </c>
      <c r="I22814" s="12">
        <v>5005231833</v>
      </c>
      <c r="J22814" s="12">
        <v>52318361</v>
      </c>
      <c r="K22814" s="12" t="e">
        <f>+VLOOKUP(J22814,Feuil2!B:B,1,FALSE)</f>
        <v>#N/A</v>
      </c>
      <c r="L22814" s="12" t="str">
        <f>VLOOKUP(J22814,Feuil4!A:D,3,FALSE)</f>
        <v xml:space="preserve">MAME NGONE GAYE               </v>
      </c>
    </row>
    <row r="22815" spans="1:12" hidden="1" x14ac:dyDescent="0.3">
      <c r="A22815" s="13">
        <v>45280</v>
      </c>
      <c r="C22815" s="12" t="s">
        <v>8374</v>
      </c>
      <c r="D22815" s="12" t="s">
        <v>17</v>
      </c>
      <c r="E22815" s="12" t="s">
        <v>13</v>
      </c>
      <c r="F22815" s="12">
        <v>600000</v>
      </c>
      <c r="G22815" s="12">
        <v>7713200020</v>
      </c>
      <c r="H22815" s="12" t="s">
        <v>333</v>
      </c>
      <c r="I22815" s="12">
        <v>5005231833</v>
      </c>
      <c r="J22815" s="12">
        <v>52318361</v>
      </c>
      <c r="K22815" s="12" t="e">
        <f>+VLOOKUP(J22815,Feuil2!B:B,1,FALSE)</f>
        <v>#N/A</v>
      </c>
      <c r="L22815" s="12" t="str">
        <f>VLOOKUP(J22815,Feuil4!A:D,3,FALSE)</f>
        <v xml:space="preserve">MAME NGONE GAYE               </v>
      </c>
    </row>
    <row r="22816" spans="1:12" hidden="1" x14ac:dyDescent="0.3">
      <c r="A22816" s="13">
        <v>45280</v>
      </c>
      <c r="C22816" s="12" t="s">
        <v>3579</v>
      </c>
      <c r="D22816" s="12" t="s">
        <v>17</v>
      </c>
      <c r="E22816" s="12" t="s">
        <v>13</v>
      </c>
      <c r="F22816" s="12">
        <v>12801657</v>
      </c>
      <c r="G22816" s="12">
        <v>1180030005</v>
      </c>
      <c r="H22816" s="12" t="s">
        <v>736</v>
      </c>
      <c r="I22816" s="12">
        <v>14602157422</v>
      </c>
      <c r="J22816" s="12">
        <v>21574229</v>
      </c>
      <c r="K22816" s="12" t="e">
        <f>+VLOOKUP(J22816,Feuil2!B:B,1,FALSE)</f>
        <v>#N/A</v>
      </c>
      <c r="L22816" s="12" t="str">
        <f>VLOOKUP(J22816,Feuil4!A:D,3,FALSE)</f>
        <v xml:space="preserve">AUGUSTIN KORY DIOUF           </v>
      </c>
    </row>
    <row r="22817" spans="1:12" hidden="1" x14ac:dyDescent="0.3">
      <c r="A22817" s="13">
        <v>45280</v>
      </c>
      <c r="C22817" s="12" t="s">
        <v>8375</v>
      </c>
      <c r="D22817" s="12" t="s">
        <v>17</v>
      </c>
      <c r="E22817" s="12" t="s">
        <v>13</v>
      </c>
      <c r="F22817" s="12">
        <v>1772000</v>
      </c>
      <c r="G22817" s="12">
        <v>251089040001</v>
      </c>
      <c r="H22817" s="12" t="s">
        <v>333</v>
      </c>
      <c r="I22817" s="12">
        <v>5005231833</v>
      </c>
      <c r="J22817" s="12">
        <v>52318361</v>
      </c>
      <c r="K22817" s="12" t="e">
        <f>+VLOOKUP(J22817,Feuil2!B:B,1,FALSE)</f>
        <v>#N/A</v>
      </c>
      <c r="L22817" s="12" t="str">
        <f>VLOOKUP(J22817,Feuil4!A:D,3,FALSE)</f>
        <v xml:space="preserve">MAME NGONE GAYE               </v>
      </c>
    </row>
    <row r="22818" spans="1:12" hidden="1" x14ac:dyDescent="0.3">
      <c r="A22818" s="13">
        <v>45280</v>
      </c>
      <c r="C22818" s="12" t="s">
        <v>7744</v>
      </c>
      <c r="D22818" s="12" t="s">
        <v>17</v>
      </c>
      <c r="E22818" s="12" t="s">
        <v>13</v>
      </c>
      <c r="F22818" s="12">
        <v>1556500</v>
      </c>
      <c r="G22818" s="12">
        <v>43845700201</v>
      </c>
      <c r="H22818" s="12" t="s">
        <v>333</v>
      </c>
      <c r="I22818" s="12">
        <v>5005231833</v>
      </c>
      <c r="J22818" s="12">
        <v>52318361</v>
      </c>
      <c r="K22818" s="12" t="e">
        <f>+VLOOKUP(J22818,Feuil2!B:B,1,FALSE)</f>
        <v>#N/A</v>
      </c>
      <c r="L22818" s="12" t="str">
        <f>VLOOKUP(J22818,Feuil4!A:D,3,FALSE)</f>
        <v xml:space="preserve">MAME NGONE GAYE               </v>
      </c>
    </row>
    <row r="22819" spans="1:12" hidden="1" x14ac:dyDescent="0.3">
      <c r="A22819" s="13">
        <v>45280</v>
      </c>
      <c r="C22819" s="12" t="s">
        <v>8376</v>
      </c>
      <c r="D22819" s="12" t="s">
        <v>17</v>
      </c>
      <c r="E22819" s="12" t="s">
        <v>13</v>
      </c>
      <c r="F22819" s="12">
        <v>4119350</v>
      </c>
      <c r="G22819" s="12">
        <v>60534064000</v>
      </c>
      <c r="H22819" s="12" t="s">
        <v>333</v>
      </c>
      <c r="I22819" s="12">
        <v>5005231833</v>
      </c>
      <c r="J22819" s="12">
        <v>52318361</v>
      </c>
      <c r="K22819" s="12" t="e">
        <f>+VLOOKUP(J22819,Feuil2!B:B,1,FALSE)</f>
        <v>#N/A</v>
      </c>
      <c r="L22819" s="12" t="str">
        <f>VLOOKUP(J22819,Feuil4!A:D,3,FALSE)</f>
        <v xml:space="preserve">MAME NGONE GAYE               </v>
      </c>
    </row>
    <row r="22820" spans="1:12" hidden="1" x14ac:dyDescent="0.3">
      <c r="A22820" s="13">
        <v>45280</v>
      </c>
      <c r="C22820" s="12" t="s">
        <v>2407</v>
      </c>
      <c r="D22820" s="12" t="s">
        <v>17</v>
      </c>
      <c r="E22820" s="12" t="s">
        <v>13</v>
      </c>
      <c r="F22820" s="12">
        <v>1293600</v>
      </c>
      <c r="G22820" s="12">
        <v>301090014381</v>
      </c>
      <c r="H22820" s="12" t="s">
        <v>333</v>
      </c>
      <c r="I22820" s="12">
        <v>5005231833</v>
      </c>
      <c r="J22820" s="12">
        <v>52318361</v>
      </c>
      <c r="K22820" s="12" t="e">
        <f>+VLOOKUP(J22820,Feuil2!B:B,1,FALSE)</f>
        <v>#N/A</v>
      </c>
      <c r="L22820" s="12" t="str">
        <f>VLOOKUP(J22820,Feuil4!A:D,3,FALSE)</f>
        <v xml:space="preserve">MAME NGONE GAYE               </v>
      </c>
    </row>
    <row r="22821" spans="1:12" hidden="1" x14ac:dyDescent="0.3">
      <c r="A22821" s="13">
        <v>45280</v>
      </c>
      <c r="B22821" s="12">
        <v>25936729</v>
      </c>
      <c r="C22821" s="12" t="s">
        <v>4366</v>
      </c>
      <c r="D22821" s="12" t="s">
        <v>17</v>
      </c>
      <c r="E22821" s="12" t="s">
        <v>18</v>
      </c>
      <c r="F22821" s="12">
        <v>3664625</v>
      </c>
      <c r="G22821" s="12">
        <v>6209367290</v>
      </c>
      <c r="H22821" s="12" t="s">
        <v>333</v>
      </c>
      <c r="I22821" s="12">
        <v>5005231833</v>
      </c>
      <c r="J22821" s="12">
        <v>52318361</v>
      </c>
      <c r="K22821" s="12" t="e">
        <f>+VLOOKUP(J22821,Feuil2!B:B,1,FALSE)</f>
        <v>#N/A</v>
      </c>
      <c r="L22821" s="12" t="str">
        <f>VLOOKUP(J22821,Feuil4!A:D,3,FALSE)</f>
        <v xml:space="preserve">MAME NGONE GAYE               </v>
      </c>
    </row>
    <row r="22822" spans="1:12" hidden="1" x14ac:dyDescent="0.3">
      <c r="A22822" s="13">
        <v>45280</v>
      </c>
      <c r="C22822" s="12" t="s">
        <v>1032</v>
      </c>
      <c r="D22822" s="12" t="s">
        <v>17</v>
      </c>
      <c r="E22822" s="12" t="s">
        <v>13</v>
      </c>
      <c r="F22822" s="12">
        <v>768000</v>
      </c>
      <c r="G22822" s="12">
        <v>36169627501</v>
      </c>
      <c r="H22822" s="12" t="s">
        <v>333</v>
      </c>
      <c r="I22822" s="12">
        <v>5005231833</v>
      </c>
      <c r="J22822" s="12">
        <v>52318361</v>
      </c>
      <c r="K22822" s="12" t="e">
        <f>+VLOOKUP(J22822,Feuil2!B:B,1,FALSE)</f>
        <v>#N/A</v>
      </c>
      <c r="L22822" s="12" t="str">
        <f>VLOOKUP(J22822,Feuil4!A:D,3,FALSE)</f>
        <v xml:space="preserve">MAME NGONE GAYE               </v>
      </c>
    </row>
    <row r="22823" spans="1:12" hidden="1" x14ac:dyDescent="0.3">
      <c r="A22823" s="13">
        <v>45280</v>
      </c>
      <c r="B22823" s="12">
        <v>15166000</v>
      </c>
      <c r="C22823" s="12" t="s">
        <v>247</v>
      </c>
      <c r="D22823" s="12" t="s">
        <v>17</v>
      </c>
      <c r="E22823" s="12" t="s">
        <v>18</v>
      </c>
      <c r="F22823" s="12">
        <v>1068244</v>
      </c>
      <c r="G22823" s="12">
        <v>5001516606</v>
      </c>
      <c r="H22823" s="12" t="s">
        <v>333</v>
      </c>
      <c r="I22823" s="12">
        <v>5005231833</v>
      </c>
      <c r="J22823" s="12">
        <v>52318361</v>
      </c>
      <c r="K22823" s="12" t="e">
        <f>+VLOOKUP(J22823,Feuil2!B:B,1,FALSE)</f>
        <v>#N/A</v>
      </c>
      <c r="L22823" s="12" t="str">
        <f>VLOOKUP(J22823,Feuil4!A:D,3,FALSE)</f>
        <v xml:space="preserve">MAME NGONE GAYE               </v>
      </c>
    </row>
    <row r="22824" spans="1:12" hidden="1" x14ac:dyDescent="0.3">
      <c r="A22824" s="13">
        <v>45280</v>
      </c>
      <c r="C22824" s="12" t="s">
        <v>8377</v>
      </c>
      <c r="D22824" s="12" t="s">
        <v>17</v>
      </c>
      <c r="E22824" s="12" t="s">
        <v>13</v>
      </c>
      <c r="F22824" s="12">
        <v>188066</v>
      </c>
      <c r="G22824" s="12">
        <v>1000301101</v>
      </c>
      <c r="H22824" s="12" t="s">
        <v>333</v>
      </c>
      <c r="I22824" s="12">
        <v>5005231833</v>
      </c>
      <c r="J22824" s="12">
        <v>52318361</v>
      </c>
      <c r="K22824" s="12" t="e">
        <f>+VLOOKUP(J22824,Feuil2!B:B,1,FALSE)</f>
        <v>#N/A</v>
      </c>
      <c r="L22824" s="12" t="str">
        <f>VLOOKUP(J22824,Feuil4!A:D,3,FALSE)</f>
        <v xml:space="preserve">MAME NGONE GAYE               </v>
      </c>
    </row>
    <row r="22825" spans="1:12" hidden="1" x14ac:dyDescent="0.3">
      <c r="A22825" s="13">
        <v>45280</v>
      </c>
      <c r="C22825" s="12" t="s">
        <v>8378</v>
      </c>
      <c r="D22825" s="12" t="s">
        <v>17</v>
      </c>
      <c r="E22825" s="12" t="s">
        <v>13</v>
      </c>
      <c r="F22825" s="12">
        <v>1050000</v>
      </c>
      <c r="G22825" s="12">
        <v>36205761601</v>
      </c>
      <c r="H22825" s="12" t="s">
        <v>333</v>
      </c>
      <c r="I22825" s="12">
        <v>5005231833</v>
      </c>
      <c r="J22825" s="12">
        <v>52318361</v>
      </c>
      <c r="K22825" s="12" t="e">
        <f>+VLOOKUP(J22825,Feuil2!B:B,1,FALSE)</f>
        <v>#N/A</v>
      </c>
      <c r="L22825" s="12" t="str">
        <f>VLOOKUP(J22825,Feuil4!A:D,3,FALSE)</f>
        <v xml:space="preserve">MAME NGONE GAYE               </v>
      </c>
    </row>
    <row r="22826" spans="1:12" hidden="1" x14ac:dyDescent="0.3">
      <c r="A22826" s="13">
        <v>45280</v>
      </c>
      <c r="C22826" s="12" t="s">
        <v>669</v>
      </c>
      <c r="D22826" s="12" t="s">
        <v>17</v>
      </c>
      <c r="E22826" s="12" t="s">
        <v>13</v>
      </c>
      <c r="F22826" s="12">
        <v>4884228</v>
      </c>
      <c r="G22826" s="12">
        <v>8302910007</v>
      </c>
      <c r="H22826" s="12" t="s">
        <v>178</v>
      </c>
      <c r="I22826" s="12">
        <v>5001500451</v>
      </c>
      <c r="J22826" s="12">
        <v>15004500</v>
      </c>
      <c r="K22826" s="12" t="e">
        <f>+VLOOKUP(J22826,Feuil2!B:B,1,FALSE)</f>
        <v>#N/A</v>
      </c>
      <c r="L22826" s="12" t="str">
        <f>VLOOKUP(J22826,Feuil4!A:D,3,FALSE)</f>
        <v xml:space="preserve">HABY THIOUB                   </v>
      </c>
    </row>
    <row r="22827" spans="1:12" hidden="1" x14ac:dyDescent="0.3">
      <c r="A22827" s="13">
        <v>45280</v>
      </c>
      <c r="C22827" s="12" t="s">
        <v>2359</v>
      </c>
      <c r="D22827" s="12" t="s">
        <v>17</v>
      </c>
      <c r="E22827" s="12" t="s">
        <v>13</v>
      </c>
      <c r="F22827" s="12">
        <v>4425000</v>
      </c>
      <c r="G22827" s="12">
        <v>262304443010</v>
      </c>
      <c r="H22827" s="12" t="s">
        <v>178</v>
      </c>
      <c r="I22827" s="12">
        <v>5001500451</v>
      </c>
      <c r="J22827" s="12">
        <v>15004500</v>
      </c>
      <c r="K22827" s="12" t="e">
        <f>+VLOOKUP(J22827,Feuil2!B:B,1,FALSE)</f>
        <v>#N/A</v>
      </c>
      <c r="L22827" s="12" t="str">
        <f>VLOOKUP(J22827,Feuil4!A:D,3,FALSE)</f>
        <v xml:space="preserve">HABY THIOUB                   </v>
      </c>
    </row>
    <row r="22828" spans="1:12" hidden="1" x14ac:dyDescent="0.3">
      <c r="A22828" s="13">
        <v>45280</v>
      </c>
      <c r="C22828" s="12" t="s">
        <v>8379</v>
      </c>
      <c r="D22828" s="12" t="s">
        <v>17</v>
      </c>
      <c r="E22828" s="12" t="s">
        <v>13</v>
      </c>
      <c r="F22828" s="12">
        <v>1000000</v>
      </c>
      <c r="G22828" s="12">
        <v>7816100040</v>
      </c>
      <c r="H22828" s="12" t="s">
        <v>276</v>
      </c>
      <c r="I22828" s="12">
        <v>14002059350</v>
      </c>
      <c r="J22828" s="12">
        <v>20593529</v>
      </c>
      <c r="K22828" s="12" t="e">
        <f>+VLOOKUP(J22828,Feuil2!B:B,1,FALSE)</f>
        <v>#N/A</v>
      </c>
      <c r="L22828" s="12" t="str">
        <f>VLOOKUP(J22828,Feuil4!A:D,3,FALSE)</f>
        <v xml:space="preserve">AUGUSTIN KORY DIOUF           </v>
      </c>
    </row>
    <row r="22829" spans="1:12" hidden="1" x14ac:dyDescent="0.3">
      <c r="A22829" s="13">
        <v>45280</v>
      </c>
      <c r="C22829" s="12" t="s">
        <v>8380</v>
      </c>
      <c r="D22829" s="12" t="s">
        <v>17</v>
      </c>
      <c r="E22829" s="12" t="s">
        <v>13</v>
      </c>
      <c r="F22829" s="12">
        <v>959177</v>
      </c>
      <c r="G22829" s="12">
        <v>301070003721</v>
      </c>
      <c r="H22829" s="12" t="s">
        <v>265</v>
      </c>
      <c r="I22829" s="12">
        <v>5007101007</v>
      </c>
      <c r="J22829" s="12">
        <v>71010000</v>
      </c>
      <c r="K22829" s="12">
        <f>+VLOOKUP(J22829,Feuil2!B:B,1,FALSE)</f>
        <v>71010000</v>
      </c>
      <c r="L22829" s="12" t="str">
        <f>VLOOKUP(J22829,Feuil4!A:D,3,FALSE)</f>
        <v xml:space="preserve">GUELKAGUEMIA KORIGUIM         </v>
      </c>
    </row>
    <row r="22830" spans="1:12" hidden="1" x14ac:dyDescent="0.3">
      <c r="A22830" s="13">
        <v>45280</v>
      </c>
      <c r="C22830" s="12" t="s">
        <v>8381</v>
      </c>
      <c r="D22830" s="12" t="s">
        <v>17</v>
      </c>
      <c r="E22830" s="12" t="s">
        <v>13</v>
      </c>
      <c r="F22830" s="12">
        <v>4186196</v>
      </c>
      <c r="G22830" s="12">
        <v>251035108002</v>
      </c>
      <c r="H22830" s="12" t="s">
        <v>265</v>
      </c>
      <c r="I22830" s="12">
        <v>5007101007</v>
      </c>
      <c r="J22830" s="12">
        <v>71010000</v>
      </c>
      <c r="K22830" s="12">
        <f>+VLOOKUP(J22830,Feuil2!B:B,1,FALSE)</f>
        <v>71010000</v>
      </c>
      <c r="L22830" s="12" t="str">
        <f>VLOOKUP(J22830,Feuil4!A:D,3,FALSE)</f>
        <v xml:space="preserve">GUELKAGUEMIA KORIGUIM         </v>
      </c>
    </row>
    <row r="22831" spans="1:12" hidden="1" x14ac:dyDescent="0.3">
      <c r="A22831" s="13">
        <v>45280</v>
      </c>
      <c r="B22831" s="12">
        <v>45913417</v>
      </c>
      <c r="C22831" s="12" t="s">
        <v>354</v>
      </c>
      <c r="D22831" s="12" t="s">
        <v>17</v>
      </c>
      <c r="E22831" s="12" t="s">
        <v>18</v>
      </c>
      <c r="F22831" s="12">
        <v>400000</v>
      </c>
      <c r="G22831" s="12">
        <v>4004591349</v>
      </c>
      <c r="H22831" s="12" t="s">
        <v>355</v>
      </c>
      <c r="I22831" s="12">
        <v>5007100603</v>
      </c>
      <c r="J22831" s="12">
        <v>71006000</v>
      </c>
      <c r="K22831" s="12" t="e">
        <f>+VLOOKUP(J22831,Feuil2!B:B,1,FALSE)</f>
        <v>#N/A</v>
      </c>
      <c r="L22831" s="12" t="str">
        <f>VLOOKUP(J22831,Feuil4!A:D,3,FALSE)</f>
        <v xml:space="preserve">AISSATOU GUIRO                </v>
      </c>
    </row>
    <row r="22832" spans="1:12" hidden="1" x14ac:dyDescent="0.3">
      <c r="A22832" s="13">
        <v>45280</v>
      </c>
      <c r="B22832" s="12">
        <v>26000128</v>
      </c>
      <c r="C22832" s="12" t="s">
        <v>576</v>
      </c>
      <c r="D22832" s="12" t="s">
        <v>17</v>
      </c>
      <c r="E22832" s="12" t="s">
        <v>18</v>
      </c>
      <c r="F22832" s="12">
        <v>451325</v>
      </c>
      <c r="G22832" s="12">
        <v>3000001285</v>
      </c>
      <c r="H22832" s="12" t="s">
        <v>355</v>
      </c>
      <c r="I22832" s="12">
        <v>5007100603</v>
      </c>
      <c r="J22832" s="12">
        <v>71006000</v>
      </c>
      <c r="K22832" s="12" t="e">
        <f>+VLOOKUP(J22832,Feuil2!B:B,1,FALSE)</f>
        <v>#N/A</v>
      </c>
      <c r="L22832" s="12" t="str">
        <f>VLOOKUP(J22832,Feuil4!A:D,3,FALSE)</f>
        <v xml:space="preserve">AISSATOU GUIRO                </v>
      </c>
    </row>
    <row r="22833" spans="1:12" hidden="1" x14ac:dyDescent="0.3">
      <c r="A22833" s="13">
        <v>45280</v>
      </c>
      <c r="B22833" s="12">
        <v>71043305</v>
      </c>
      <c r="C22833" s="12" t="s">
        <v>220</v>
      </c>
      <c r="D22833" s="12" t="s">
        <v>17</v>
      </c>
      <c r="E22833" s="12" t="s">
        <v>18</v>
      </c>
      <c r="F22833" s="12">
        <v>123203</v>
      </c>
      <c r="G22833" s="12">
        <v>26007104338</v>
      </c>
      <c r="H22833" s="12" t="s">
        <v>355</v>
      </c>
      <c r="I22833" s="12">
        <v>5007100603</v>
      </c>
      <c r="J22833" s="12">
        <v>71006000</v>
      </c>
      <c r="K22833" s="12" t="e">
        <f>+VLOOKUP(J22833,Feuil2!B:B,1,FALSE)</f>
        <v>#N/A</v>
      </c>
      <c r="L22833" s="12" t="str">
        <f>VLOOKUP(J22833,Feuil4!A:D,3,FALSE)</f>
        <v xml:space="preserve">AISSATOU GUIRO                </v>
      </c>
    </row>
    <row r="22834" spans="1:12" hidden="1" x14ac:dyDescent="0.3">
      <c r="A22834" s="13">
        <v>45280</v>
      </c>
      <c r="C22834" s="12" t="s">
        <v>8382</v>
      </c>
      <c r="D22834" s="12" t="s">
        <v>17</v>
      </c>
      <c r="E22834" s="12" t="s">
        <v>13</v>
      </c>
      <c r="F22834" s="12">
        <v>1600000</v>
      </c>
      <c r="G22834" s="12">
        <v>101378498001</v>
      </c>
      <c r="H22834" s="12" t="s">
        <v>3086</v>
      </c>
      <c r="I22834" s="12">
        <v>14028166205</v>
      </c>
      <c r="J22834" s="12">
        <v>81662029</v>
      </c>
      <c r="K22834" s="12" t="e">
        <f>+VLOOKUP(J22834,Feuil2!B:B,1,FALSE)</f>
        <v>#N/A</v>
      </c>
      <c r="L22834" s="12" t="str">
        <f>VLOOKUP(J22834,Feuil4!A:D,3,FALSE)</f>
        <v xml:space="preserve">AUGUSTIN KORY DIOUF           </v>
      </c>
    </row>
    <row r="22835" spans="1:12" hidden="1" x14ac:dyDescent="0.3">
      <c r="A22835" s="13">
        <v>45280</v>
      </c>
      <c r="C22835" s="12" t="s">
        <v>8383</v>
      </c>
      <c r="D22835" s="12" t="s">
        <v>17</v>
      </c>
      <c r="E22835" s="12" t="s">
        <v>13</v>
      </c>
      <c r="F22835" s="12">
        <v>3250000</v>
      </c>
      <c r="G22835" s="12">
        <v>35199153901</v>
      </c>
      <c r="H22835" s="12" t="s">
        <v>7854</v>
      </c>
      <c r="I22835" s="12">
        <v>5000811031</v>
      </c>
      <c r="J22835" s="12">
        <v>8110300</v>
      </c>
      <c r="K22835" s="12" t="e">
        <f>+VLOOKUP(J22835,Feuil2!B:B,1,FALSE)</f>
        <v>#N/A</v>
      </c>
      <c r="L22835" s="12" t="str">
        <f>VLOOKUP(J22835,Feuil4!A:D,3,FALSE)</f>
        <v xml:space="preserve">HABY THIOUB                   </v>
      </c>
    </row>
    <row r="22836" spans="1:12" hidden="1" x14ac:dyDescent="0.3">
      <c r="A22836" s="13">
        <v>45281</v>
      </c>
      <c r="B22836" s="12">
        <v>26038225</v>
      </c>
      <c r="C22836" s="12" t="s">
        <v>8384</v>
      </c>
      <c r="D22836" s="12" t="s">
        <v>17</v>
      </c>
      <c r="E22836" s="12" t="s">
        <v>18</v>
      </c>
      <c r="F22836" s="12">
        <v>4274236</v>
      </c>
      <c r="G22836" s="12">
        <v>4000382250</v>
      </c>
      <c r="H22836" s="12" t="s">
        <v>178</v>
      </c>
      <c r="I22836" s="12">
        <v>5001500451</v>
      </c>
      <c r="J22836" s="12">
        <v>15004500</v>
      </c>
      <c r="K22836" s="12" t="e">
        <f>+VLOOKUP(J22836,Feuil2!B:B,1,FALSE)</f>
        <v>#N/A</v>
      </c>
      <c r="L22836" s="12" t="str">
        <f>VLOOKUP(J22836,Feuil4!A:D,3,FALSE)</f>
        <v xml:space="preserve">HABY THIOUB                   </v>
      </c>
    </row>
    <row r="22837" spans="1:12" hidden="1" x14ac:dyDescent="0.3">
      <c r="A22837" s="13">
        <v>45281</v>
      </c>
      <c r="C22837" s="12" t="s">
        <v>8385</v>
      </c>
      <c r="D22837" s="12" t="s">
        <v>17</v>
      </c>
      <c r="E22837" s="12" t="s">
        <v>13</v>
      </c>
      <c r="F22837" s="12">
        <v>1645071</v>
      </c>
      <c r="G22837" s="12">
        <v>302500054621</v>
      </c>
      <c r="H22837" s="12" t="s">
        <v>5138</v>
      </c>
      <c r="I22837" s="12">
        <v>22034500379</v>
      </c>
      <c r="J22837" s="12">
        <v>45003712</v>
      </c>
      <c r="K22837" s="12" t="e">
        <f>+VLOOKUP(J22837,Feuil2!B:B,1,FALSE)</f>
        <v>#N/A</v>
      </c>
      <c r="L22837" s="12" t="str">
        <f>VLOOKUP(J22837,Feuil4!A:D,3,FALSE)</f>
        <v xml:space="preserve">PIERRE NDAW                   </v>
      </c>
    </row>
    <row r="22838" spans="1:12" hidden="1" x14ac:dyDescent="0.3">
      <c r="A22838" s="13">
        <v>45281</v>
      </c>
      <c r="B22838" s="12">
        <v>25938728</v>
      </c>
      <c r="C22838" s="12" t="s">
        <v>1093</v>
      </c>
      <c r="D22838" s="12" t="s">
        <v>17</v>
      </c>
      <c r="E22838" s="12" t="s">
        <v>18</v>
      </c>
      <c r="F22838" s="12">
        <v>296400</v>
      </c>
      <c r="G22838" s="12">
        <v>6209387280</v>
      </c>
      <c r="H22838" s="12" t="s">
        <v>333</v>
      </c>
      <c r="I22838" s="12">
        <v>5005231833</v>
      </c>
      <c r="J22838" s="12">
        <v>52318361</v>
      </c>
      <c r="K22838" s="12" t="e">
        <f>+VLOOKUP(J22838,Feuil2!B:B,1,FALSE)</f>
        <v>#N/A</v>
      </c>
      <c r="L22838" s="12" t="str">
        <f>VLOOKUP(J22838,Feuil4!A:D,3,FALSE)</f>
        <v xml:space="preserve">MAME NGONE GAYE               </v>
      </c>
    </row>
    <row r="22839" spans="1:12" hidden="1" x14ac:dyDescent="0.3">
      <c r="A22839" s="13">
        <v>45281</v>
      </c>
      <c r="C22839" s="12" t="s">
        <v>6481</v>
      </c>
      <c r="D22839" s="12" t="s">
        <v>17</v>
      </c>
      <c r="E22839" s="12" t="s">
        <v>13</v>
      </c>
      <c r="F22839" s="12">
        <v>152000</v>
      </c>
      <c r="G22839" s="12">
        <v>3270500003</v>
      </c>
      <c r="H22839" s="12" t="s">
        <v>7306</v>
      </c>
      <c r="I22839" s="12">
        <v>5807108061</v>
      </c>
      <c r="J22839" s="12">
        <v>71080605</v>
      </c>
      <c r="K22839" s="12" t="e">
        <f>+VLOOKUP(J22839,Feuil2!B:B,1,FALSE)</f>
        <v>#N/A</v>
      </c>
      <c r="L22839" s="12" t="str">
        <f>VLOOKUP(J22839,Feuil4!A:D,3,FALSE)</f>
        <v xml:space="preserve">FATIMA CHAOUI                 </v>
      </c>
    </row>
    <row r="22840" spans="1:12" hidden="1" x14ac:dyDescent="0.3">
      <c r="A22840" s="13">
        <v>45281</v>
      </c>
      <c r="B22840" s="12">
        <v>25998565</v>
      </c>
      <c r="C22840" s="12" t="s">
        <v>8386</v>
      </c>
      <c r="D22840" s="12" t="s">
        <v>17</v>
      </c>
      <c r="E22840" s="12" t="s">
        <v>18</v>
      </c>
      <c r="F22840" s="12">
        <v>332500</v>
      </c>
      <c r="G22840" s="12">
        <v>3009985653</v>
      </c>
      <c r="H22840" s="12" t="s">
        <v>7306</v>
      </c>
      <c r="I22840" s="12">
        <v>5807108061</v>
      </c>
      <c r="J22840" s="12">
        <v>71080605</v>
      </c>
      <c r="K22840" s="12" t="e">
        <f>+VLOOKUP(J22840,Feuil2!B:B,1,FALSE)</f>
        <v>#N/A</v>
      </c>
      <c r="L22840" s="12" t="str">
        <f>VLOOKUP(J22840,Feuil4!A:D,3,FALSE)</f>
        <v xml:space="preserve">FATIMA CHAOUI                 </v>
      </c>
    </row>
    <row r="22841" spans="1:12" hidden="1" x14ac:dyDescent="0.3">
      <c r="A22841" s="13">
        <v>45281</v>
      </c>
      <c r="B22841" s="12">
        <v>26045036</v>
      </c>
      <c r="C22841" s="12" t="s">
        <v>5357</v>
      </c>
      <c r="D22841" s="12" t="s">
        <v>17</v>
      </c>
      <c r="E22841" s="12" t="s">
        <v>18</v>
      </c>
      <c r="F22841" s="12">
        <v>332500</v>
      </c>
      <c r="G22841" s="12">
        <v>3000450364</v>
      </c>
      <c r="H22841" s="12" t="s">
        <v>7306</v>
      </c>
      <c r="I22841" s="12">
        <v>5807108061</v>
      </c>
      <c r="J22841" s="12">
        <v>71080605</v>
      </c>
      <c r="K22841" s="12" t="e">
        <f>+VLOOKUP(J22841,Feuil2!B:B,1,FALSE)</f>
        <v>#N/A</v>
      </c>
      <c r="L22841" s="12" t="str">
        <f>VLOOKUP(J22841,Feuil4!A:D,3,FALSE)</f>
        <v xml:space="preserve">FATIMA CHAOUI                 </v>
      </c>
    </row>
    <row r="22842" spans="1:12" hidden="1" x14ac:dyDescent="0.3">
      <c r="A22842" s="13">
        <v>45281</v>
      </c>
      <c r="C22842" s="12" t="s">
        <v>115</v>
      </c>
      <c r="D22842" s="12" t="s">
        <v>17</v>
      </c>
      <c r="E22842" s="12" t="s">
        <v>13</v>
      </c>
      <c r="F22842" s="12">
        <v>800000</v>
      </c>
      <c r="G22842" s="12">
        <v>60200076</v>
      </c>
      <c r="H22842" s="12" t="s">
        <v>114</v>
      </c>
      <c r="I22842" s="12">
        <v>22020942051</v>
      </c>
      <c r="J22842" s="12">
        <v>71094205</v>
      </c>
      <c r="K22842" s="12" t="e">
        <f>+VLOOKUP(J22842,Feuil2!B:B,1,FALSE)</f>
        <v>#N/A</v>
      </c>
      <c r="L22842" s="12" t="str">
        <f>VLOOKUP(J22842,Feuil4!A:D,3,FALSE)</f>
        <v xml:space="preserve">AUGUSTIN KORY DIOUF           </v>
      </c>
    </row>
    <row r="22843" spans="1:12" hidden="1" x14ac:dyDescent="0.3">
      <c r="A22843" s="13">
        <v>45281</v>
      </c>
      <c r="C22843" s="12" t="s">
        <v>8387</v>
      </c>
      <c r="D22843" s="12" t="s">
        <v>17</v>
      </c>
      <c r="E22843" s="12" t="s">
        <v>13</v>
      </c>
      <c r="F22843" s="12">
        <v>1000000</v>
      </c>
      <c r="G22843" s="12">
        <v>7536860003</v>
      </c>
      <c r="H22843" s="12" t="s">
        <v>5461</v>
      </c>
      <c r="I22843" s="12">
        <v>5010639034</v>
      </c>
      <c r="J22843" s="12">
        <v>26063903</v>
      </c>
      <c r="K22843" s="12" t="e">
        <f>+VLOOKUP(J22843,Feuil2!B:B,1,FALSE)</f>
        <v>#N/A</v>
      </c>
      <c r="L22843" s="12" t="str">
        <f>VLOOKUP(J22843,Feuil4!A:D,3,FALSE)</f>
        <v xml:space="preserve">FATOU BOURY NDAO              </v>
      </c>
    </row>
    <row r="22844" spans="1:12" hidden="1" x14ac:dyDescent="0.3">
      <c r="A22844" s="13">
        <v>45281</v>
      </c>
      <c r="B22844" s="12">
        <v>26048928</v>
      </c>
      <c r="C22844" s="12" t="s">
        <v>7657</v>
      </c>
      <c r="D22844" s="12" t="s">
        <v>17</v>
      </c>
      <c r="E22844" s="12" t="s">
        <v>18</v>
      </c>
      <c r="F22844" s="12">
        <v>198478157</v>
      </c>
      <c r="G22844" s="12">
        <v>5000489284</v>
      </c>
      <c r="H22844" s="12" t="s">
        <v>511</v>
      </c>
      <c r="I22844" s="12">
        <v>5000815248</v>
      </c>
      <c r="J22844" s="12">
        <v>8152415</v>
      </c>
      <c r="K22844" s="12">
        <f>+VLOOKUP(J22844,Feuil2!B:B,1,FALSE)</f>
        <v>8152415</v>
      </c>
      <c r="L22844" s="12" t="str">
        <f>VLOOKUP(J22844,Feuil4!A:D,3,FALSE)</f>
        <v xml:space="preserve">FATOU BOURY NDAO              </v>
      </c>
    </row>
    <row r="22845" spans="1:12" hidden="1" x14ac:dyDescent="0.3">
      <c r="A22845" s="13">
        <v>45281</v>
      </c>
      <c r="C22845" s="12" t="s">
        <v>8388</v>
      </c>
      <c r="D22845" s="12" t="s">
        <v>17</v>
      </c>
      <c r="E22845" s="12" t="s">
        <v>13</v>
      </c>
      <c r="F22845" s="12">
        <v>1711195</v>
      </c>
      <c r="G22845" s="12">
        <v>9600650016</v>
      </c>
      <c r="H22845" s="12" t="s">
        <v>437</v>
      </c>
      <c r="I22845" s="12">
        <v>5009682301</v>
      </c>
      <c r="J22845" s="12">
        <v>25968230</v>
      </c>
      <c r="K22845" s="12" t="e">
        <f>+VLOOKUP(J22845,Feuil2!B:B,1,FALSE)</f>
        <v>#N/A</v>
      </c>
      <c r="L22845" s="12" t="str">
        <f>VLOOKUP(J22845,Feuil4!A:D,3,FALSE)</f>
        <v xml:space="preserve">GUELKAGUEMIA KORIGUIM         </v>
      </c>
    </row>
    <row r="22846" spans="1:12" hidden="1" x14ac:dyDescent="0.3">
      <c r="A22846" s="13">
        <v>45281</v>
      </c>
      <c r="B22846" s="12">
        <v>40762835</v>
      </c>
      <c r="C22846" s="12" t="s">
        <v>8389</v>
      </c>
      <c r="D22846" s="12" t="s">
        <v>17</v>
      </c>
      <c r="E22846" s="12" t="s">
        <v>18</v>
      </c>
      <c r="F22846" s="12">
        <v>1622400</v>
      </c>
      <c r="G22846" s="12">
        <v>22004076287</v>
      </c>
      <c r="H22846" s="12" t="s">
        <v>307</v>
      </c>
      <c r="I22846" s="12">
        <v>14702151408</v>
      </c>
      <c r="J22846" s="12">
        <v>21514029</v>
      </c>
      <c r="K22846" s="12" t="e">
        <f>+VLOOKUP(J22846,Feuil2!B:B,1,FALSE)</f>
        <v>#N/A</v>
      </c>
      <c r="L22846" s="12" t="str">
        <f>VLOOKUP(J22846,Feuil4!A:D,3,FALSE)</f>
        <v xml:space="preserve">AUGUSTIN KORY DIOUF           </v>
      </c>
    </row>
    <row r="22847" spans="1:12" hidden="1" x14ac:dyDescent="0.3">
      <c r="A22847" s="13">
        <v>45281</v>
      </c>
      <c r="C22847" s="12" t="s">
        <v>3888</v>
      </c>
      <c r="D22847" s="12" t="s">
        <v>17</v>
      </c>
      <c r="E22847" s="12" t="s">
        <v>13</v>
      </c>
      <c r="F22847" s="12">
        <v>600000</v>
      </c>
      <c r="G22847" s="12">
        <v>900001291240</v>
      </c>
      <c r="H22847" s="12" t="s">
        <v>1386</v>
      </c>
      <c r="I22847" s="12">
        <v>5009824820</v>
      </c>
      <c r="J22847" s="12">
        <v>25982482</v>
      </c>
      <c r="K22847" s="12" t="e">
        <f>+VLOOKUP(J22847,Feuil2!B:B,1,FALSE)</f>
        <v>#N/A</v>
      </c>
      <c r="L22847" s="12" t="str">
        <f>VLOOKUP(J22847,Feuil4!A:D,3,FALSE)</f>
        <v xml:space="preserve">MAME NGONE GAYE               </v>
      </c>
    </row>
    <row r="22848" spans="1:12" hidden="1" x14ac:dyDescent="0.3">
      <c r="A22848" s="13">
        <v>45281</v>
      </c>
      <c r="C22848" s="12" t="s">
        <v>870</v>
      </c>
      <c r="D22848" s="12" t="s">
        <v>17</v>
      </c>
      <c r="E22848" s="12" t="s">
        <v>13</v>
      </c>
      <c r="F22848" s="12">
        <v>22420000</v>
      </c>
      <c r="G22848" s="12">
        <v>43141100201</v>
      </c>
      <c r="H22848" s="12" t="s">
        <v>262</v>
      </c>
      <c r="I22848" s="12">
        <v>22000043334</v>
      </c>
      <c r="J22848" s="12">
        <v>26004333</v>
      </c>
      <c r="K22848" s="12" t="e">
        <f>+VLOOKUP(J22848,Feuil2!B:B,1,FALSE)</f>
        <v>#N/A</v>
      </c>
      <c r="L22848" s="12" t="str">
        <f>VLOOKUP(J22848,Feuil4!A:D,3,FALSE)</f>
        <v xml:space="preserve">AISSATOU GUIRO                </v>
      </c>
    </row>
    <row r="22849" spans="1:12" hidden="1" x14ac:dyDescent="0.3">
      <c r="A22849" s="13">
        <v>45281</v>
      </c>
      <c r="B22849" s="12">
        <v>26060525</v>
      </c>
      <c r="C22849" s="12" t="s">
        <v>5260</v>
      </c>
      <c r="D22849" s="12" t="s">
        <v>17</v>
      </c>
      <c r="E22849" s="12" t="s">
        <v>18</v>
      </c>
      <c r="F22849" s="12">
        <v>470800</v>
      </c>
      <c r="G22849" s="12">
        <v>3000605253</v>
      </c>
      <c r="H22849" s="12" t="s">
        <v>297</v>
      </c>
      <c r="I22849" s="12">
        <v>5000000089</v>
      </c>
      <c r="J22849" s="12">
        <v>830</v>
      </c>
      <c r="K22849" s="12" t="e">
        <f>+VLOOKUP(J22849,Feuil2!B:B,1,FALSE)</f>
        <v>#N/A</v>
      </c>
      <c r="L22849" s="12" t="str">
        <f>VLOOKUP(J22849,Feuil4!A:D,3,FALSE)</f>
        <v xml:space="preserve">MARIEME SOUGOU                </v>
      </c>
    </row>
    <row r="22850" spans="1:12" hidden="1" x14ac:dyDescent="0.3">
      <c r="A22850" s="13">
        <v>45281</v>
      </c>
      <c r="B22850" s="12">
        <v>26048654</v>
      </c>
      <c r="C22850" s="12" t="s">
        <v>8390</v>
      </c>
      <c r="D22850" s="12" t="s">
        <v>17</v>
      </c>
      <c r="E22850" s="12" t="s">
        <v>18</v>
      </c>
      <c r="F22850" s="12">
        <v>831198</v>
      </c>
      <c r="G22850" s="12">
        <v>3000486543</v>
      </c>
      <c r="H22850" s="12" t="s">
        <v>574</v>
      </c>
      <c r="I22850" s="12">
        <v>5007100280</v>
      </c>
      <c r="J22850" s="12">
        <v>71002800</v>
      </c>
      <c r="K22850" s="12" t="e">
        <f>+VLOOKUP(J22850,Feuil2!B:B,1,FALSE)</f>
        <v>#N/A</v>
      </c>
      <c r="L22850" s="12" t="str">
        <f>VLOOKUP(J22850,Feuil4!A:D,3,FALSE)</f>
        <v xml:space="preserve">FATIMA CHAOUI                 </v>
      </c>
    </row>
    <row r="22851" spans="1:12" x14ac:dyDescent="0.3">
      <c r="A22851" s="13">
        <v>45281</v>
      </c>
      <c r="C22851" s="12" t="s">
        <v>3376</v>
      </c>
      <c r="D22851" s="12" t="s">
        <v>12</v>
      </c>
      <c r="E22851" s="12" t="s">
        <v>13</v>
      </c>
      <c r="F22851" s="12">
        <v>100000000</v>
      </c>
      <c r="G22851" s="12">
        <v>36181533201</v>
      </c>
      <c r="H22851" s="12" t="s">
        <v>460</v>
      </c>
      <c r="I22851" s="12">
        <v>5001565538</v>
      </c>
      <c r="J22851" s="12">
        <v>15655305</v>
      </c>
      <c r="K22851" s="12" t="e">
        <f>+VLOOKUP(J22851,Feuil2!B:B,1,FALSE)</f>
        <v>#N/A</v>
      </c>
      <c r="L22851" s="12" t="str">
        <f>VLOOKUP(J22851,Feuil4!A:D,3,FALSE)</f>
        <v xml:space="preserve">HAROUNA YARADOU               </v>
      </c>
    </row>
    <row r="22852" spans="1:12" hidden="1" x14ac:dyDescent="0.3">
      <c r="A22852" s="13">
        <v>45281</v>
      </c>
      <c r="C22852" s="12" t="s">
        <v>1835</v>
      </c>
      <c r="D22852" s="12" t="s">
        <v>17</v>
      </c>
      <c r="E22852" s="12" t="s">
        <v>13</v>
      </c>
      <c r="F22852" s="12">
        <v>10823258</v>
      </c>
      <c r="G22852" s="12">
        <v>303010026610</v>
      </c>
      <c r="H22852" s="12" t="s">
        <v>402</v>
      </c>
      <c r="I22852" s="12">
        <v>22802170848</v>
      </c>
      <c r="J22852" s="12">
        <v>21708429</v>
      </c>
      <c r="K22852" s="12" t="e">
        <f>+VLOOKUP(J22852,Feuil2!B:B,1,FALSE)</f>
        <v>#N/A</v>
      </c>
      <c r="L22852" s="12" t="str">
        <f>VLOOKUP(J22852,Feuil4!A:D,3,FALSE)</f>
        <v xml:space="preserve">PIERRE NDAW                   </v>
      </c>
    </row>
    <row r="22853" spans="1:12" hidden="1" x14ac:dyDescent="0.3">
      <c r="A22853" s="13">
        <v>45281</v>
      </c>
      <c r="C22853" s="12" t="s">
        <v>8391</v>
      </c>
      <c r="D22853" s="12" t="s">
        <v>17</v>
      </c>
      <c r="E22853" s="12" t="s">
        <v>13</v>
      </c>
      <c r="F22853" s="12">
        <v>100000</v>
      </c>
      <c r="G22853" s="12">
        <v>1164710015</v>
      </c>
      <c r="H22853" s="12" t="s">
        <v>404</v>
      </c>
      <c r="I22853" s="12">
        <v>5007101932</v>
      </c>
      <c r="J22853" s="12">
        <v>71019300</v>
      </c>
      <c r="K22853" s="12" t="e">
        <f>+VLOOKUP(J22853,Feuil2!B:B,1,FALSE)</f>
        <v>#N/A</v>
      </c>
      <c r="L22853" s="12" t="str">
        <f>VLOOKUP(J22853,Feuil4!A:D,3,FALSE)</f>
        <v xml:space="preserve">PIERRE NDAW                   </v>
      </c>
    </row>
    <row r="22854" spans="1:12" hidden="1" x14ac:dyDescent="0.3">
      <c r="A22854" s="13">
        <v>45281</v>
      </c>
      <c r="C22854" s="12" t="s">
        <v>8392</v>
      </c>
      <c r="D22854" s="12" t="s">
        <v>12</v>
      </c>
      <c r="E22854" s="12" t="s">
        <v>13</v>
      </c>
      <c r="F22854" s="12">
        <v>1500000000</v>
      </c>
      <c r="G22854" s="12">
        <v>120800002</v>
      </c>
      <c r="H22854" s="12" t="s">
        <v>177</v>
      </c>
      <c r="I22854" s="12">
        <v>5000802279</v>
      </c>
      <c r="J22854" s="12">
        <v>8022700</v>
      </c>
      <c r="K22854" s="12">
        <f>+VLOOKUP(J22854,Feuil2!B:B,1,FALSE)</f>
        <v>8022700</v>
      </c>
      <c r="L22854" s="12" t="str">
        <f>VLOOKUP(J22854,Feuil4!A:D,3,FALSE)</f>
        <v xml:space="preserve">FATOU BOURY NDAO              </v>
      </c>
    </row>
    <row r="22855" spans="1:12" hidden="1" x14ac:dyDescent="0.3">
      <c r="A22855" s="13">
        <v>45281</v>
      </c>
      <c r="B22855" s="12">
        <v>71066905</v>
      </c>
      <c r="C22855" s="12" t="s">
        <v>358</v>
      </c>
      <c r="D22855" s="12" t="s">
        <v>17</v>
      </c>
      <c r="E22855" s="12" t="s">
        <v>18</v>
      </c>
      <c r="F22855" s="12">
        <v>200000000</v>
      </c>
      <c r="G22855" s="12">
        <v>5000669059</v>
      </c>
      <c r="H22855" s="12" t="s">
        <v>358</v>
      </c>
      <c r="I22855" s="12">
        <v>5807106693</v>
      </c>
      <c r="J22855" s="12">
        <v>71066905</v>
      </c>
      <c r="K22855" s="12" t="e">
        <f>+VLOOKUP(J22855,Feuil2!B:B,1,FALSE)</f>
        <v>#N/A</v>
      </c>
      <c r="L22855" s="12" t="str">
        <f>VLOOKUP(J22855,Feuil4!A:D,3,FALSE)</f>
        <v xml:space="preserve">FATIMA CHAOUI                 </v>
      </c>
    </row>
    <row r="22856" spans="1:12" hidden="1" x14ac:dyDescent="0.3">
      <c r="A22856" s="13">
        <v>45281</v>
      </c>
      <c r="B22856" s="12">
        <v>21708429</v>
      </c>
      <c r="C22856" s="12" t="s">
        <v>402</v>
      </c>
      <c r="D22856" s="12" t="s">
        <v>17</v>
      </c>
      <c r="E22856" s="12" t="s">
        <v>18</v>
      </c>
      <c r="F22856" s="12">
        <v>200000000</v>
      </c>
      <c r="G22856" s="12">
        <v>22802170848</v>
      </c>
      <c r="H22856" s="12" t="s">
        <v>404</v>
      </c>
      <c r="I22856" s="12">
        <v>5007101932</v>
      </c>
      <c r="J22856" s="12">
        <v>71019300</v>
      </c>
      <c r="K22856" s="12" t="e">
        <f>+VLOOKUP(J22856,Feuil2!B:B,1,FALSE)</f>
        <v>#N/A</v>
      </c>
      <c r="L22856" s="12" t="str">
        <f>VLOOKUP(J22856,Feuil4!A:D,3,FALSE)</f>
        <v xml:space="preserve">PIERRE NDAW                   </v>
      </c>
    </row>
    <row r="22857" spans="1:12" hidden="1" x14ac:dyDescent="0.3">
      <c r="A22857" s="13">
        <v>45281</v>
      </c>
      <c r="C22857" s="12" t="s">
        <v>2331</v>
      </c>
      <c r="D22857" s="12" t="s">
        <v>17</v>
      </c>
      <c r="E22857" s="12" t="s">
        <v>13</v>
      </c>
      <c r="F22857" s="12">
        <v>592766</v>
      </c>
      <c r="G22857" s="12">
        <v>301500073786</v>
      </c>
      <c r="H22857" s="12" t="s">
        <v>404</v>
      </c>
      <c r="I22857" s="12">
        <v>5007101932</v>
      </c>
      <c r="J22857" s="12">
        <v>71019300</v>
      </c>
      <c r="K22857" s="12" t="e">
        <f>+VLOOKUP(J22857,Feuil2!B:B,1,FALSE)</f>
        <v>#N/A</v>
      </c>
      <c r="L22857" s="12" t="str">
        <f>VLOOKUP(J22857,Feuil4!A:D,3,FALSE)</f>
        <v xml:space="preserve">PIERRE NDAW                   </v>
      </c>
    </row>
    <row r="22858" spans="1:12" hidden="1" x14ac:dyDescent="0.3">
      <c r="A22858" s="13">
        <v>45281</v>
      </c>
      <c r="C22858" s="12" t="s">
        <v>2331</v>
      </c>
      <c r="D22858" s="12" t="s">
        <v>17</v>
      </c>
      <c r="E22858" s="12" t="s">
        <v>13</v>
      </c>
      <c r="F22858" s="12">
        <v>561036</v>
      </c>
      <c r="G22858" s="12">
        <v>301500073786</v>
      </c>
      <c r="H22858" s="12" t="s">
        <v>402</v>
      </c>
      <c r="I22858" s="12">
        <v>22802170848</v>
      </c>
      <c r="J22858" s="12">
        <v>21708429</v>
      </c>
      <c r="K22858" s="12" t="e">
        <f>+VLOOKUP(J22858,Feuil2!B:B,1,FALSE)</f>
        <v>#N/A</v>
      </c>
      <c r="L22858" s="12" t="str">
        <f>VLOOKUP(J22858,Feuil4!A:D,3,FALSE)</f>
        <v xml:space="preserve">PIERRE NDAW                   </v>
      </c>
    </row>
    <row r="22859" spans="1:12" hidden="1" x14ac:dyDescent="0.3">
      <c r="A22859" s="13">
        <v>45281</v>
      </c>
      <c r="B22859" s="12">
        <v>25998761</v>
      </c>
      <c r="C22859" s="12" t="s">
        <v>8393</v>
      </c>
      <c r="D22859" s="12" t="s">
        <v>17</v>
      </c>
      <c r="E22859" s="12" t="s">
        <v>18</v>
      </c>
      <c r="F22859" s="12">
        <v>590000</v>
      </c>
      <c r="G22859" s="12">
        <v>3009987615</v>
      </c>
      <c r="H22859" s="12" t="s">
        <v>54</v>
      </c>
      <c r="I22859" s="12">
        <v>5000017762</v>
      </c>
      <c r="J22859" s="12">
        <v>177600</v>
      </c>
      <c r="K22859" s="12">
        <f>+VLOOKUP(J22859,Feuil2!B:B,1,FALSE)</f>
        <v>177600</v>
      </c>
      <c r="L22859" s="12" t="str">
        <f>VLOOKUP(J22859,Feuil4!A:D,3,FALSE)</f>
        <v xml:space="preserve">HAROUNA YARADOU               </v>
      </c>
    </row>
    <row r="22860" spans="1:12" x14ac:dyDescent="0.3">
      <c r="A22860" s="13">
        <v>45281</v>
      </c>
      <c r="C22860" s="12" t="s">
        <v>3268</v>
      </c>
      <c r="D22860" s="12" t="s">
        <v>17</v>
      </c>
      <c r="E22860" s="12" t="s">
        <v>13</v>
      </c>
      <c r="F22860" s="12">
        <v>978808</v>
      </c>
      <c r="G22860" s="12">
        <v>2000075901</v>
      </c>
      <c r="H22860" s="12" t="s">
        <v>54</v>
      </c>
      <c r="I22860" s="12">
        <v>5000017762</v>
      </c>
      <c r="J22860" s="12">
        <v>177600</v>
      </c>
      <c r="K22860" s="12">
        <f>+VLOOKUP(J22860,Feuil2!B:B,1,FALSE)</f>
        <v>177600</v>
      </c>
      <c r="L22860" s="12" t="str">
        <f>VLOOKUP(J22860,Feuil4!A:D,3,FALSE)</f>
        <v xml:space="preserve">HAROUNA YARADOU               </v>
      </c>
    </row>
    <row r="22861" spans="1:12" x14ac:dyDescent="0.3">
      <c r="A22861" s="13">
        <v>45281</v>
      </c>
      <c r="C22861" s="12" t="s">
        <v>8394</v>
      </c>
      <c r="D22861" s="12" t="s">
        <v>17</v>
      </c>
      <c r="E22861" s="12" t="s">
        <v>13</v>
      </c>
      <c r="F22861" s="12">
        <v>926564</v>
      </c>
      <c r="G22861" s="12">
        <v>5848700053</v>
      </c>
      <c r="H22861" s="12" t="s">
        <v>54</v>
      </c>
      <c r="I22861" s="12">
        <v>5000017762</v>
      </c>
      <c r="J22861" s="12">
        <v>177600</v>
      </c>
      <c r="K22861" s="12">
        <f>+VLOOKUP(J22861,Feuil2!B:B,1,FALSE)</f>
        <v>177600</v>
      </c>
      <c r="L22861" s="12" t="str">
        <f>VLOOKUP(J22861,Feuil4!A:D,3,FALSE)</f>
        <v xml:space="preserve">HAROUNA YARADOU               </v>
      </c>
    </row>
    <row r="22862" spans="1:12" hidden="1" x14ac:dyDescent="0.3">
      <c r="A22862" s="13">
        <v>45281</v>
      </c>
      <c r="C22862" s="12" t="s">
        <v>6633</v>
      </c>
      <c r="D22862" s="12" t="s">
        <v>17</v>
      </c>
      <c r="E22862" s="12" t="s">
        <v>13</v>
      </c>
      <c r="F22862" s="12">
        <v>2750000</v>
      </c>
      <c r="G22862" s="12">
        <v>109140801</v>
      </c>
      <c r="H22862" s="12" t="s">
        <v>278</v>
      </c>
      <c r="I22862" s="12">
        <v>22001451225</v>
      </c>
      <c r="J22862" s="12">
        <v>14512246</v>
      </c>
      <c r="K22862" s="12" t="e">
        <f>+VLOOKUP(J22862,Feuil2!B:B,1,FALSE)</f>
        <v>#N/A</v>
      </c>
      <c r="L22862" s="12" t="str">
        <f>VLOOKUP(J22862,Feuil4!A:D,3,FALSE)</f>
        <v xml:space="preserve">AUGUSTIN KORY DIOUF           </v>
      </c>
    </row>
    <row r="22863" spans="1:12" hidden="1" x14ac:dyDescent="0.3">
      <c r="A22863" s="13">
        <v>45281</v>
      </c>
      <c r="C22863" s="12" t="s">
        <v>6830</v>
      </c>
      <c r="D22863" s="12" t="s">
        <v>17</v>
      </c>
      <c r="E22863" s="12" t="s">
        <v>13</v>
      </c>
      <c r="F22863" s="12">
        <v>1594460</v>
      </c>
      <c r="G22863" s="12">
        <v>42055504001</v>
      </c>
      <c r="H22863" s="12" t="s">
        <v>278</v>
      </c>
      <c r="I22863" s="12">
        <v>22001451225</v>
      </c>
      <c r="J22863" s="12">
        <v>14512246</v>
      </c>
      <c r="K22863" s="12" t="e">
        <f>+VLOOKUP(J22863,Feuil2!B:B,1,FALSE)</f>
        <v>#N/A</v>
      </c>
      <c r="L22863" s="12" t="str">
        <f>VLOOKUP(J22863,Feuil4!A:D,3,FALSE)</f>
        <v xml:space="preserve">AUGUSTIN KORY DIOUF           </v>
      </c>
    </row>
    <row r="22864" spans="1:12" hidden="1" x14ac:dyDescent="0.3">
      <c r="A22864" s="13">
        <v>45281</v>
      </c>
      <c r="B22864" s="12">
        <v>26095009</v>
      </c>
      <c r="C22864" s="12" t="s">
        <v>3157</v>
      </c>
      <c r="D22864" s="12" t="s">
        <v>17</v>
      </c>
      <c r="E22864" s="12" t="s">
        <v>18</v>
      </c>
      <c r="F22864" s="12">
        <v>5598833</v>
      </c>
      <c r="G22864" s="12">
        <v>5010950093</v>
      </c>
      <c r="H22864" s="12" t="s">
        <v>3157</v>
      </c>
      <c r="I22864" s="12">
        <v>5000950095</v>
      </c>
      <c r="J22864" s="12">
        <v>26095009</v>
      </c>
      <c r="K22864" s="12" t="e">
        <f>+VLOOKUP(J22864,Feuil2!B:B,1,FALSE)</f>
        <v>#N/A</v>
      </c>
      <c r="L22864" s="12" t="str">
        <f>VLOOKUP(J22864,Feuil4!A:D,3,FALSE)</f>
        <v xml:space="preserve">MAMADOU DIAGNE                </v>
      </c>
    </row>
    <row r="22865" spans="1:12" x14ac:dyDescent="0.3">
      <c r="A22865" s="13">
        <v>45281</v>
      </c>
      <c r="C22865" s="12" t="s">
        <v>2204</v>
      </c>
      <c r="D22865" s="12" t="s">
        <v>17</v>
      </c>
      <c r="E22865" s="12" t="s">
        <v>13</v>
      </c>
      <c r="F22865" s="12">
        <v>4826200</v>
      </c>
      <c r="G22865" s="12">
        <v>1711105013</v>
      </c>
      <c r="H22865" s="12" t="s">
        <v>54</v>
      </c>
      <c r="I22865" s="12">
        <v>5000017762</v>
      </c>
      <c r="J22865" s="12">
        <v>177600</v>
      </c>
      <c r="K22865" s="12">
        <f>+VLOOKUP(J22865,Feuil2!B:B,1,FALSE)</f>
        <v>177600</v>
      </c>
      <c r="L22865" s="12" t="str">
        <f>VLOOKUP(J22865,Feuil4!A:D,3,FALSE)</f>
        <v xml:space="preserve">HAROUNA YARADOU               </v>
      </c>
    </row>
    <row r="22866" spans="1:12" hidden="1" x14ac:dyDescent="0.3">
      <c r="A22866" s="13">
        <v>45281</v>
      </c>
      <c r="C22866" s="12" t="s">
        <v>3541</v>
      </c>
      <c r="D22866" s="12" t="s">
        <v>17</v>
      </c>
      <c r="E22866" s="12" t="s">
        <v>13</v>
      </c>
      <c r="F22866" s="12">
        <v>11579</v>
      </c>
      <c r="G22866" s="12">
        <v>36187909701</v>
      </c>
      <c r="H22866" s="12" t="s">
        <v>3157</v>
      </c>
      <c r="I22866" s="12">
        <v>5000950095</v>
      </c>
      <c r="J22866" s="12">
        <v>26095009</v>
      </c>
      <c r="K22866" s="12" t="e">
        <f>+VLOOKUP(J22866,Feuil2!B:B,1,FALSE)</f>
        <v>#N/A</v>
      </c>
      <c r="L22866" s="12" t="str">
        <f>VLOOKUP(J22866,Feuil4!A:D,3,FALSE)</f>
        <v xml:space="preserve">MAMADOU DIAGNE                </v>
      </c>
    </row>
    <row r="22867" spans="1:12" x14ac:dyDescent="0.3">
      <c r="A22867" s="13">
        <v>45281</v>
      </c>
      <c r="C22867" s="12" t="s">
        <v>8395</v>
      </c>
      <c r="D22867" s="12" t="s">
        <v>17</v>
      </c>
      <c r="E22867" s="12" t="s">
        <v>13</v>
      </c>
      <c r="F22867" s="12">
        <v>236000</v>
      </c>
      <c r="G22867" s="12">
        <v>7735900049</v>
      </c>
      <c r="H22867" s="12" t="s">
        <v>54</v>
      </c>
      <c r="I22867" s="12">
        <v>5000017762</v>
      </c>
      <c r="J22867" s="12">
        <v>177600</v>
      </c>
      <c r="K22867" s="12">
        <f>+VLOOKUP(J22867,Feuil2!B:B,1,FALSE)</f>
        <v>177600</v>
      </c>
      <c r="L22867" s="12" t="str">
        <f>VLOOKUP(J22867,Feuil4!A:D,3,FALSE)</f>
        <v xml:space="preserve">HAROUNA YARADOU               </v>
      </c>
    </row>
    <row r="22868" spans="1:12" hidden="1" x14ac:dyDescent="0.3">
      <c r="A22868" s="13">
        <v>45281</v>
      </c>
      <c r="B22868" s="12">
        <v>81662029</v>
      </c>
      <c r="C22868" s="12" t="s">
        <v>3086</v>
      </c>
      <c r="D22868" s="12" t="s">
        <v>17</v>
      </c>
      <c r="E22868" s="12" t="s">
        <v>18</v>
      </c>
      <c r="F22868" s="12">
        <v>4000000</v>
      </c>
      <c r="G22868" s="12">
        <v>14066620295</v>
      </c>
      <c r="H22868" s="12" t="s">
        <v>3086</v>
      </c>
      <c r="I22868" s="12">
        <v>14058166208</v>
      </c>
      <c r="J22868" s="12">
        <v>81662029</v>
      </c>
      <c r="K22868" s="12" t="e">
        <f>+VLOOKUP(J22868,Feuil2!B:B,1,FALSE)</f>
        <v>#N/A</v>
      </c>
      <c r="L22868" s="12" t="str">
        <f>VLOOKUP(J22868,Feuil4!A:D,3,FALSE)</f>
        <v xml:space="preserve">AUGUSTIN KORY DIOUF           </v>
      </c>
    </row>
    <row r="22869" spans="1:12" hidden="1" x14ac:dyDescent="0.3">
      <c r="A22869" s="13">
        <v>45281</v>
      </c>
      <c r="C22869" s="12" t="s">
        <v>3973</v>
      </c>
      <c r="D22869" s="12" t="s">
        <v>17</v>
      </c>
      <c r="E22869" s="12" t="s">
        <v>13</v>
      </c>
      <c r="F22869" s="12">
        <v>600000</v>
      </c>
      <c r="G22869" s="12">
        <v>34196413301</v>
      </c>
      <c r="H22869" s="12" t="s">
        <v>268</v>
      </c>
      <c r="I22869" s="12">
        <v>5000015550</v>
      </c>
      <c r="J22869" s="12">
        <v>26001555</v>
      </c>
      <c r="K22869" s="12" t="e">
        <f>+VLOOKUP(J22869,Feuil2!B:B,1,FALSE)</f>
        <v>#N/A</v>
      </c>
      <c r="L22869" s="12" t="str">
        <f>VLOOKUP(J22869,Feuil4!A:D,3,FALSE)</f>
        <v xml:space="preserve">FATOU BOURY NDAO              </v>
      </c>
    </row>
    <row r="22870" spans="1:12" hidden="1" x14ac:dyDescent="0.3">
      <c r="A22870" s="13">
        <v>45281</v>
      </c>
      <c r="C22870" s="12" t="s">
        <v>3878</v>
      </c>
      <c r="D22870" s="12" t="s">
        <v>17</v>
      </c>
      <c r="E22870" s="12" t="s">
        <v>13</v>
      </c>
      <c r="F22870" s="12">
        <v>789000</v>
      </c>
      <c r="G22870" s="12">
        <v>1002641801</v>
      </c>
      <c r="H22870" s="12" t="s">
        <v>268</v>
      </c>
      <c r="I22870" s="12">
        <v>5000015550</v>
      </c>
      <c r="J22870" s="12">
        <v>26001555</v>
      </c>
      <c r="K22870" s="12" t="e">
        <f>+VLOOKUP(J22870,Feuil2!B:B,1,FALSE)</f>
        <v>#N/A</v>
      </c>
      <c r="L22870" s="12" t="str">
        <f>VLOOKUP(J22870,Feuil4!A:D,3,FALSE)</f>
        <v xml:space="preserve">FATOU BOURY NDAO              </v>
      </c>
    </row>
    <row r="22871" spans="1:12" hidden="1" x14ac:dyDescent="0.3">
      <c r="A22871" s="13">
        <v>45281</v>
      </c>
      <c r="C22871" s="12" t="s">
        <v>8396</v>
      </c>
      <c r="D22871" s="12" t="s">
        <v>17</v>
      </c>
      <c r="E22871" s="12" t="s">
        <v>13</v>
      </c>
      <c r="F22871" s="12">
        <v>2802000</v>
      </c>
      <c r="G22871" s="12">
        <v>7800800013</v>
      </c>
      <c r="H22871" s="12" t="s">
        <v>268</v>
      </c>
      <c r="I22871" s="12">
        <v>5000015550</v>
      </c>
      <c r="J22871" s="12">
        <v>26001555</v>
      </c>
      <c r="K22871" s="12" t="e">
        <f>+VLOOKUP(J22871,Feuil2!B:B,1,FALSE)</f>
        <v>#N/A</v>
      </c>
      <c r="L22871" s="12" t="str">
        <f>VLOOKUP(J22871,Feuil4!A:D,3,FALSE)</f>
        <v xml:space="preserve">FATOU BOURY NDAO              </v>
      </c>
    </row>
    <row r="22872" spans="1:12" hidden="1" x14ac:dyDescent="0.3">
      <c r="A22872" s="13">
        <v>45281</v>
      </c>
      <c r="C22872" s="12" t="s">
        <v>8170</v>
      </c>
      <c r="D22872" s="12" t="s">
        <v>17</v>
      </c>
      <c r="E22872" s="12" t="s">
        <v>13</v>
      </c>
      <c r="F22872" s="12">
        <v>742500</v>
      </c>
      <c r="G22872" s="12">
        <v>433370014</v>
      </c>
      <c r="H22872" s="12" t="s">
        <v>5243</v>
      </c>
      <c r="I22872" s="12">
        <v>22909755038</v>
      </c>
      <c r="J22872" s="12">
        <v>25975503</v>
      </c>
      <c r="K22872" s="12" t="e">
        <f>+VLOOKUP(J22872,Feuil2!B:B,1,FALSE)</f>
        <v>#N/A</v>
      </c>
      <c r="L22872" s="12" t="str">
        <f>VLOOKUP(J22872,Feuil4!A:D,3,FALSE)</f>
        <v xml:space="preserve">AUGUSTIN KORY DIOUF           </v>
      </c>
    </row>
    <row r="22873" spans="1:12" hidden="1" x14ac:dyDescent="0.3">
      <c r="A22873" s="13">
        <v>45281</v>
      </c>
      <c r="C22873" s="12" t="s">
        <v>818</v>
      </c>
      <c r="D22873" s="12" t="s">
        <v>17</v>
      </c>
      <c r="E22873" s="12" t="s">
        <v>13</v>
      </c>
      <c r="F22873" s="12">
        <v>908229</v>
      </c>
      <c r="G22873" s="12">
        <v>42844300201</v>
      </c>
      <c r="H22873" s="12" t="s">
        <v>343</v>
      </c>
      <c r="I22873" s="12">
        <v>5001576774</v>
      </c>
      <c r="J22873" s="12">
        <v>15767705</v>
      </c>
      <c r="K22873" s="12" t="e">
        <f>+VLOOKUP(J22873,Feuil2!B:B,1,FALSE)</f>
        <v>#N/A</v>
      </c>
      <c r="L22873" s="12" t="str">
        <f>VLOOKUP(J22873,Feuil4!A:D,3,FALSE)</f>
        <v xml:space="preserve">OULIMATA NDIAYE               </v>
      </c>
    </row>
    <row r="22874" spans="1:12" hidden="1" x14ac:dyDescent="0.3">
      <c r="A22874" s="13">
        <v>45281</v>
      </c>
      <c r="C22874" s="12" t="s">
        <v>269</v>
      </c>
      <c r="D22874" s="12" t="s">
        <v>17</v>
      </c>
      <c r="E22874" s="12" t="s">
        <v>13</v>
      </c>
      <c r="F22874" s="12">
        <v>1100000</v>
      </c>
      <c r="G22874" s="12">
        <v>83035220004</v>
      </c>
      <c r="H22874" s="12" t="s">
        <v>268</v>
      </c>
      <c r="I22874" s="12">
        <v>5000015550</v>
      </c>
      <c r="J22874" s="12">
        <v>26001555</v>
      </c>
      <c r="K22874" s="12" t="e">
        <f>+VLOOKUP(J22874,Feuil2!B:B,1,FALSE)</f>
        <v>#N/A</v>
      </c>
      <c r="L22874" s="12" t="str">
        <f>VLOOKUP(J22874,Feuil4!A:D,3,FALSE)</f>
        <v xml:space="preserve">FATOU BOURY NDAO              </v>
      </c>
    </row>
    <row r="22875" spans="1:12" hidden="1" x14ac:dyDescent="0.3">
      <c r="A22875" s="13">
        <v>45281</v>
      </c>
      <c r="C22875" s="12" t="s">
        <v>3002</v>
      </c>
      <c r="D22875" s="12" t="s">
        <v>17</v>
      </c>
      <c r="E22875" s="12" t="s">
        <v>13</v>
      </c>
      <c r="F22875" s="12">
        <v>307900</v>
      </c>
      <c r="G22875" s="12">
        <v>2925240017</v>
      </c>
      <c r="H22875" s="12" t="s">
        <v>5243</v>
      </c>
      <c r="I22875" s="12">
        <v>22909755038</v>
      </c>
      <c r="J22875" s="12">
        <v>25975503</v>
      </c>
      <c r="K22875" s="12" t="e">
        <f>+VLOOKUP(J22875,Feuil2!B:B,1,FALSE)</f>
        <v>#N/A</v>
      </c>
      <c r="L22875" s="12" t="str">
        <f>VLOOKUP(J22875,Feuil4!A:D,3,FALSE)</f>
        <v xml:space="preserve">AUGUSTIN KORY DIOUF           </v>
      </c>
    </row>
    <row r="22876" spans="1:12" hidden="1" x14ac:dyDescent="0.3">
      <c r="A22876" s="13">
        <v>45281</v>
      </c>
      <c r="C22876" s="12" t="s">
        <v>3001</v>
      </c>
      <c r="D22876" s="12" t="s">
        <v>17</v>
      </c>
      <c r="E22876" s="12" t="s">
        <v>13</v>
      </c>
      <c r="F22876" s="12">
        <v>436700</v>
      </c>
      <c r="G22876" s="12">
        <v>1159600051</v>
      </c>
      <c r="H22876" s="12" t="s">
        <v>5243</v>
      </c>
      <c r="I22876" s="12">
        <v>22909755038</v>
      </c>
      <c r="J22876" s="12">
        <v>25975503</v>
      </c>
      <c r="K22876" s="12" t="e">
        <f>+VLOOKUP(J22876,Feuil2!B:B,1,FALSE)</f>
        <v>#N/A</v>
      </c>
      <c r="L22876" s="12" t="str">
        <f>VLOOKUP(J22876,Feuil4!A:D,3,FALSE)</f>
        <v xml:space="preserve">AUGUSTIN KORY DIOUF           </v>
      </c>
    </row>
    <row r="22877" spans="1:12" hidden="1" x14ac:dyDescent="0.3">
      <c r="A22877" s="13">
        <v>45281</v>
      </c>
      <c r="B22877" s="12">
        <v>26094975</v>
      </c>
      <c r="C22877" s="12" t="s">
        <v>8397</v>
      </c>
      <c r="D22877" s="12" t="s">
        <v>17</v>
      </c>
      <c r="E22877" s="12" t="s">
        <v>18</v>
      </c>
      <c r="F22877" s="12">
        <v>104134</v>
      </c>
      <c r="G22877" s="12">
        <v>3000949754</v>
      </c>
      <c r="H22877" s="12" t="s">
        <v>574</v>
      </c>
      <c r="I22877" s="12">
        <v>5007100280</v>
      </c>
      <c r="J22877" s="12">
        <v>71002800</v>
      </c>
      <c r="K22877" s="12" t="e">
        <f>+VLOOKUP(J22877,Feuil2!B:B,1,FALSE)</f>
        <v>#N/A</v>
      </c>
      <c r="L22877" s="12" t="str">
        <f>VLOOKUP(J22877,Feuil4!A:D,3,FALSE)</f>
        <v xml:space="preserve">FATIMA CHAOUI                 </v>
      </c>
    </row>
    <row r="22878" spans="1:12" hidden="1" x14ac:dyDescent="0.3">
      <c r="A22878" s="13">
        <v>45281</v>
      </c>
      <c r="B22878" s="12">
        <v>3652212</v>
      </c>
      <c r="C22878" s="12" t="s">
        <v>8398</v>
      </c>
      <c r="D22878" s="12" t="s">
        <v>17</v>
      </c>
      <c r="E22878" s="12" t="s">
        <v>18</v>
      </c>
      <c r="F22878" s="12">
        <v>191518</v>
      </c>
      <c r="G22878" s="12">
        <v>3000365229</v>
      </c>
      <c r="H22878" s="12" t="s">
        <v>574</v>
      </c>
      <c r="I22878" s="12">
        <v>5007100280</v>
      </c>
      <c r="J22878" s="12">
        <v>71002800</v>
      </c>
      <c r="K22878" s="12" t="e">
        <f>+VLOOKUP(J22878,Feuil2!B:B,1,FALSE)</f>
        <v>#N/A</v>
      </c>
      <c r="L22878" s="12" t="str">
        <f>VLOOKUP(J22878,Feuil4!A:D,3,FALSE)</f>
        <v xml:space="preserve">FATIMA CHAOUI                 </v>
      </c>
    </row>
    <row r="22879" spans="1:12" hidden="1" x14ac:dyDescent="0.3">
      <c r="A22879" s="13">
        <v>45281</v>
      </c>
      <c r="B22879" s="12">
        <v>26012698</v>
      </c>
      <c r="C22879" s="12" t="s">
        <v>5316</v>
      </c>
      <c r="D22879" s="12" t="s">
        <v>17</v>
      </c>
      <c r="E22879" s="12" t="s">
        <v>18</v>
      </c>
      <c r="F22879" s="12">
        <v>600000</v>
      </c>
      <c r="G22879" s="12">
        <v>4000126983</v>
      </c>
      <c r="H22879" s="12" t="s">
        <v>4960</v>
      </c>
      <c r="I22879" s="12">
        <v>5007100272</v>
      </c>
      <c r="J22879" s="12">
        <v>71002700</v>
      </c>
      <c r="K22879" s="12" t="e">
        <f>+VLOOKUP(J22879,Feuil2!B:B,1,FALSE)</f>
        <v>#N/A</v>
      </c>
      <c r="L22879" s="12" t="str">
        <f>VLOOKUP(J22879,Feuil4!A:D,3,FALSE)</f>
        <v xml:space="preserve">FATIMA CHAOUI                 </v>
      </c>
    </row>
    <row r="22880" spans="1:12" hidden="1" x14ac:dyDescent="0.3">
      <c r="A22880" s="13">
        <v>45281</v>
      </c>
      <c r="C22880" s="12" t="s">
        <v>8399</v>
      </c>
      <c r="D22880" s="12" t="s">
        <v>12</v>
      </c>
      <c r="E22880" s="12" t="s">
        <v>13</v>
      </c>
      <c r="F22880" s="12">
        <v>1500000000</v>
      </c>
      <c r="G22880" s="12">
        <v>262001380014</v>
      </c>
      <c r="H22880" s="12" t="s">
        <v>14</v>
      </c>
      <c r="I22880" s="12">
        <v>5007102344</v>
      </c>
      <c r="J22880" s="12">
        <v>71023400</v>
      </c>
      <c r="K22880" s="12">
        <f>+VLOOKUP(J22880,Feuil2!B:B,1,FALSE)</f>
        <v>71023400</v>
      </c>
      <c r="L22880" s="12" t="str">
        <f>VLOOKUP(J22880,Feuil4!A:D,3,FALSE)</f>
        <v xml:space="preserve">MOHAMED N NDIAYE              </v>
      </c>
    </row>
    <row r="22881" spans="1:12" hidden="1" x14ac:dyDescent="0.3">
      <c r="A22881" s="13">
        <v>45281</v>
      </c>
      <c r="B22881" s="12">
        <v>25926658</v>
      </c>
      <c r="C22881" s="12" t="s">
        <v>5358</v>
      </c>
      <c r="D22881" s="12" t="s">
        <v>17</v>
      </c>
      <c r="E22881" s="12" t="s">
        <v>18</v>
      </c>
      <c r="F22881" s="12">
        <v>1576290</v>
      </c>
      <c r="G22881" s="12">
        <v>4009266587</v>
      </c>
      <c r="H22881" s="12" t="s">
        <v>975</v>
      </c>
      <c r="I22881" s="12">
        <v>5001566247</v>
      </c>
      <c r="J22881" s="12">
        <v>15662405</v>
      </c>
      <c r="K22881" s="12" t="e">
        <f>+VLOOKUP(J22881,Feuil2!B:B,1,FALSE)</f>
        <v>#N/A</v>
      </c>
      <c r="L22881" s="12" t="str">
        <f>VLOOKUP(J22881,Feuil4!A:D,3,FALSE)</f>
        <v xml:space="preserve">FATIMATA ZARA HAIDARA         </v>
      </c>
    </row>
    <row r="22882" spans="1:12" hidden="1" x14ac:dyDescent="0.3">
      <c r="A22882" s="13">
        <v>45281</v>
      </c>
      <c r="C22882" s="12" t="s">
        <v>4426</v>
      </c>
      <c r="D22882" s="12" t="s">
        <v>12</v>
      </c>
      <c r="E22882" s="12" t="s">
        <v>13</v>
      </c>
      <c r="F22882" s="12">
        <v>63287670</v>
      </c>
      <c r="G22882" s="12">
        <v>104036557001</v>
      </c>
      <c r="H22882" s="12" t="s">
        <v>227</v>
      </c>
      <c r="I22882" s="12">
        <v>14000436709</v>
      </c>
      <c r="J22882" s="12">
        <v>26043670</v>
      </c>
      <c r="K22882" s="12" t="e">
        <f>+VLOOKUP(J22882,Feuil2!B:B,1,FALSE)</f>
        <v>#N/A</v>
      </c>
      <c r="L22882" s="12" t="str">
        <f>VLOOKUP(J22882,Feuil4!A:D,3,FALSE)</f>
        <v xml:space="preserve">AUGUSTIN KORY DIOUF           </v>
      </c>
    </row>
    <row r="22883" spans="1:12" hidden="1" x14ac:dyDescent="0.3">
      <c r="A22883" s="13">
        <v>45281</v>
      </c>
      <c r="C22883" s="12" t="s">
        <v>8400</v>
      </c>
      <c r="D22883" s="12" t="s">
        <v>17</v>
      </c>
      <c r="E22883" s="12" t="s">
        <v>13</v>
      </c>
      <c r="F22883" s="12">
        <v>307370</v>
      </c>
      <c r="G22883" s="12">
        <v>9203030001</v>
      </c>
      <c r="H22883" s="12" t="s">
        <v>7357</v>
      </c>
      <c r="I22883" s="12">
        <v>14601094011</v>
      </c>
      <c r="J22883" s="12">
        <v>26109401</v>
      </c>
      <c r="K22883" s="12" t="e">
        <f>+VLOOKUP(J22883,Feuil2!B:B,1,FALSE)</f>
        <v>#N/A</v>
      </c>
      <c r="L22883" s="12" t="str">
        <f>VLOOKUP(J22883,Feuil4!A:D,3,FALSE)</f>
        <v xml:space="preserve">AUGUSTIN KORY DIOUF           </v>
      </c>
    </row>
    <row r="22884" spans="1:12" hidden="1" x14ac:dyDescent="0.3">
      <c r="A22884" s="13">
        <v>45281</v>
      </c>
      <c r="B22884" s="12">
        <v>26007180</v>
      </c>
      <c r="C22884" s="12" t="s">
        <v>8401</v>
      </c>
      <c r="D22884" s="12" t="s">
        <v>17</v>
      </c>
      <c r="E22884" s="12" t="s">
        <v>18</v>
      </c>
      <c r="F22884" s="12">
        <v>81900</v>
      </c>
      <c r="G22884" s="12">
        <v>11000071809</v>
      </c>
      <c r="H22884" s="12" t="s">
        <v>8401</v>
      </c>
      <c r="I22884" s="12">
        <v>5000071801</v>
      </c>
      <c r="J22884" s="12">
        <v>26007180</v>
      </c>
      <c r="K22884" s="12" t="e">
        <f>+VLOOKUP(J22884,Feuil2!B:B,1,FALSE)</f>
        <v>#N/A</v>
      </c>
      <c r="L22884" s="12" t="str">
        <f>VLOOKUP(J22884,Feuil4!A:D,3,FALSE)</f>
        <v xml:space="preserve">LETICIA WOTHOR                </v>
      </c>
    </row>
    <row r="22885" spans="1:12" hidden="1" x14ac:dyDescent="0.3">
      <c r="A22885" s="13">
        <v>45281</v>
      </c>
      <c r="C22885" s="12" t="s">
        <v>8400</v>
      </c>
      <c r="D22885" s="12" t="s">
        <v>17</v>
      </c>
      <c r="E22885" s="12" t="s">
        <v>13</v>
      </c>
      <c r="F22885" s="12">
        <v>24110000</v>
      </c>
      <c r="G22885" s="12">
        <v>9203030001</v>
      </c>
      <c r="H22885" s="12" t="s">
        <v>7357</v>
      </c>
      <c r="I22885" s="12">
        <v>14601094011</v>
      </c>
      <c r="J22885" s="12">
        <v>26109401</v>
      </c>
      <c r="K22885" s="12" t="e">
        <f>+VLOOKUP(J22885,Feuil2!B:B,1,FALSE)</f>
        <v>#N/A</v>
      </c>
      <c r="L22885" s="12" t="str">
        <f>VLOOKUP(J22885,Feuil4!A:D,3,FALSE)</f>
        <v xml:space="preserve">AUGUSTIN KORY DIOUF           </v>
      </c>
    </row>
    <row r="22886" spans="1:12" hidden="1" x14ac:dyDescent="0.3">
      <c r="A22886" s="13">
        <v>45281</v>
      </c>
      <c r="C22886" s="12" t="s">
        <v>1588</v>
      </c>
      <c r="D22886" s="12" t="s">
        <v>17</v>
      </c>
      <c r="E22886" s="12" t="s">
        <v>13</v>
      </c>
      <c r="F22886" s="12">
        <v>43440000</v>
      </c>
      <c r="G22886" s="12">
        <v>110015064000</v>
      </c>
      <c r="H22886" s="12" t="s">
        <v>839</v>
      </c>
      <c r="I22886" s="12">
        <v>5009337849</v>
      </c>
      <c r="J22886" s="12">
        <v>25933784</v>
      </c>
      <c r="K22886" s="12" t="e">
        <f>+VLOOKUP(J22886,Feuil2!B:B,1,FALSE)</f>
        <v>#N/A</v>
      </c>
      <c r="L22886" s="12" t="str">
        <f>VLOOKUP(J22886,Feuil4!A:D,3,FALSE)</f>
        <v xml:space="preserve">OULIMATA NDIAYE               </v>
      </c>
    </row>
    <row r="22887" spans="1:12" hidden="1" x14ac:dyDescent="0.3">
      <c r="A22887" s="13">
        <v>45281</v>
      </c>
      <c r="C22887" s="12" t="s">
        <v>7360</v>
      </c>
      <c r="D22887" s="12" t="s">
        <v>17</v>
      </c>
      <c r="E22887" s="12" t="s">
        <v>13</v>
      </c>
      <c r="F22887" s="12">
        <v>4148900</v>
      </c>
      <c r="G22887" s="12">
        <v>106109501</v>
      </c>
      <c r="H22887" s="12" t="s">
        <v>7357</v>
      </c>
      <c r="I22887" s="12">
        <v>14601094011</v>
      </c>
      <c r="J22887" s="12">
        <v>26109401</v>
      </c>
      <c r="K22887" s="12" t="e">
        <f>+VLOOKUP(J22887,Feuil2!B:B,1,FALSE)</f>
        <v>#N/A</v>
      </c>
      <c r="L22887" s="12" t="str">
        <f>VLOOKUP(J22887,Feuil4!A:D,3,FALSE)</f>
        <v xml:space="preserve">AUGUSTIN KORY DIOUF           </v>
      </c>
    </row>
    <row r="22888" spans="1:12" hidden="1" x14ac:dyDescent="0.3">
      <c r="A22888" s="13">
        <v>45281</v>
      </c>
      <c r="C22888" s="12" t="s">
        <v>8402</v>
      </c>
      <c r="D22888" s="12" t="s">
        <v>17</v>
      </c>
      <c r="E22888" s="12" t="s">
        <v>13</v>
      </c>
      <c r="F22888" s="12">
        <v>1220000</v>
      </c>
      <c r="G22888" s="12">
        <v>1103106202</v>
      </c>
      <c r="H22888" s="12" t="s">
        <v>7357</v>
      </c>
      <c r="I22888" s="12">
        <v>14601094011</v>
      </c>
      <c r="J22888" s="12">
        <v>26109401</v>
      </c>
      <c r="K22888" s="12" t="e">
        <f>+VLOOKUP(J22888,Feuil2!B:B,1,FALSE)</f>
        <v>#N/A</v>
      </c>
      <c r="L22888" s="12" t="str">
        <f>VLOOKUP(J22888,Feuil4!A:D,3,FALSE)</f>
        <v xml:space="preserve">AUGUSTIN KORY DIOUF           </v>
      </c>
    </row>
    <row r="22889" spans="1:12" hidden="1" x14ac:dyDescent="0.3">
      <c r="A22889" s="13">
        <v>45281</v>
      </c>
      <c r="B22889" s="12">
        <v>26043244</v>
      </c>
      <c r="C22889" s="12" t="s">
        <v>610</v>
      </c>
      <c r="D22889" s="12" t="s">
        <v>17</v>
      </c>
      <c r="E22889" s="12" t="s">
        <v>18</v>
      </c>
      <c r="F22889" s="12">
        <v>14118914</v>
      </c>
      <c r="G22889" s="12">
        <v>6100432448</v>
      </c>
      <c r="H22889" s="12" t="s">
        <v>8251</v>
      </c>
      <c r="I22889" s="12">
        <v>5001562030</v>
      </c>
      <c r="J22889" s="12">
        <v>15620305</v>
      </c>
      <c r="K22889" s="12" t="e">
        <f>+VLOOKUP(J22889,Feuil2!B:B,1,FALSE)</f>
        <v>#N/A</v>
      </c>
      <c r="L22889" s="12" t="str">
        <f>VLOOKUP(J22889,Feuil4!A:D,3,FALSE)</f>
        <v xml:space="preserve">FATOU BOURY NDAO              </v>
      </c>
    </row>
    <row r="22890" spans="1:12" hidden="1" x14ac:dyDescent="0.3">
      <c r="A22890" s="13">
        <v>45281</v>
      </c>
      <c r="C22890" s="12" t="s">
        <v>8403</v>
      </c>
      <c r="D22890" s="12" t="s">
        <v>17</v>
      </c>
      <c r="E22890" s="12" t="s">
        <v>13</v>
      </c>
      <c r="F22890" s="12">
        <v>21000000</v>
      </c>
      <c r="G22890" s="12">
        <v>900000887750</v>
      </c>
      <c r="H22890" s="12" t="s">
        <v>1740</v>
      </c>
      <c r="I22890" s="12">
        <v>5610449140</v>
      </c>
      <c r="J22890" s="12">
        <v>26044914</v>
      </c>
      <c r="K22890" s="12" t="e">
        <f>+VLOOKUP(J22890,Feuil2!B:B,1,FALSE)</f>
        <v>#N/A</v>
      </c>
      <c r="L22890" s="12" t="str">
        <f>VLOOKUP(J22890,Feuil4!A:D,3,FALSE)</f>
        <v xml:space="preserve">PIERRE NDAW                   </v>
      </c>
    </row>
    <row r="22891" spans="1:12" hidden="1" x14ac:dyDescent="0.3">
      <c r="A22891" s="13">
        <v>45281</v>
      </c>
      <c r="C22891" s="12" t="s">
        <v>8404</v>
      </c>
      <c r="D22891" s="12" t="s">
        <v>17</v>
      </c>
      <c r="E22891" s="12" t="s">
        <v>13</v>
      </c>
      <c r="F22891" s="12">
        <v>3994400</v>
      </c>
      <c r="G22891" s="12">
        <v>1000281101</v>
      </c>
      <c r="H22891" s="12" t="s">
        <v>7357</v>
      </c>
      <c r="I22891" s="12">
        <v>14601094011</v>
      </c>
      <c r="J22891" s="12">
        <v>26109401</v>
      </c>
      <c r="K22891" s="12" t="e">
        <f>+VLOOKUP(J22891,Feuil2!B:B,1,FALSE)</f>
        <v>#N/A</v>
      </c>
      <c r="L22891" s="12" t="str">
        <f>VLOOKUP(J22891,Feuil4!A:D,3,FALSE)</f>
        <v xml:space="preserve">AUGUSTIN KORY DIOUF           </v>
      </c>
    </row>
    <row r="22892" spans="1:12" hidden="1" x14ac:dyDescent="0.3">
      <c r="A22892" s="13">
        <v>45281</v>
      </c>
      <c r="C22892" s="12" t="s">
        <v>545</v>
      </c>
      <c r="D22892" s="12" t="s">
        <v>17</v>
      </c>
      <c r="E22892" s="12" t="s">
        <v>13</v>
      </c>
      <c r="F22892" s="12">
        <v>1760000</v>
      </c>
      <c r="G22892" s="12">
        <v>1165510001</v>
      </c>
      <c r="H22892" s="12" t="s">
        <v>7357</v>
      </c>
      <c r="I22892" s="12">
        <v>14601094011</v>
      </c>
      <c r="J22892" s="12">
        <v>26109401</v>
      </c>
      <c r="K22892" s="12" t="e">
        <f>+VLOOKUP(J22892,Feuil2!B:B,1,FALSE)</f>
        <v>#N/A</v>
      </c>
      <c r="L22892" s="12" t="str">
        <f>VLOOKUP(J22892,Feuil4!A:D,3,FALSE)</f>
        <v xml:space="preserve">AUGUSTIN KORY DIOUF           </v>
      </c>
    </row>
    <row r="22893" spans="1:12" hidden="1" x14ac:dyDescent="0.3">
      <c r="A22893" s="13">
        <v>45281</v>
      </c>
      <c r="C22893" s="12" t="s">
        <v>8405</v>
      </c>
      <c r="D22893" s="12" t="s">
        <v>17</v>
      </c>
      <c r="E22893" s="12" t="s">
        <v>13</v>
      </c>
      <c r="F22893" s="12">
        <v>2788200</v>
      </c>
      <c r="G22893" s="12">
        <v>86021000006</v>
      </c>
      <c r="H22893" s="12" t="s">
        <v>7357</v>
      </c>
      <c r="I22893" s="12">
        <v>14601094011</v>
      </c>
      <c r="J22893" s="12">
        <v>26109401</v>
      </c>
      <c r="K22893" s="12" t="e">
        <f>+VLOOKUP(J22893,Feuil2!B:B,1,FALSE)</f>
        <v>#N/A</v>
      </c>
      <c r="L22893" s="12" t="str">
        <f>VLOOKUP(J22893,Feuil4!A:D,3,FALSE)</f>
        <v xml:space="preserve">AUGUSTIN KORY DIOUF           </v>
      </c>
    </row>
    <row r="22894" spans="1:12" x14ac:dyDescent="0.3">
      <c r="A22894" s="13">
        <v>45281</v>
      </c>
      <c r="C22894" s="12" t="s">
        <v>761</v>
      </c>
      <c r="D22894" s="12" t="s">
        <v>17</v>
      </c>
      <c r="E22894" s="12" t="s">
        <v>13</v>
      </c>
      <c r="F22894" s="12">
        <v>21830000</v>
      </c>
      <c r="G22894" s="12">
        <v>20136015783</v>
      </c>
      <c r="H22894" s="12" t="s">
        <v>54</v>
      </c>
      <c r="I22894" s="12">
        <v>5000017762</v>
      </c>
      <c r="J22894" s="12">
        <v>177600</v>
      </c>
      <c r="K22894" s="12">
        <f>+VLOOKUP(J22894,Feuil2!B:B,1,FALSE)</f>
        <v>177600</v>
      </c>
      <c r="L22894" s="12" t="str">
        <f>VLOOKUP(J22894,Feuil4!A:D,3,FALSE)</f>
        <v xml:space="preserve">HAROUNA YARADOU               </v>
      </c>
    </row>
    <row r="22895" spans="1:12" hidden="1" x14ac:dyDescent="0.3">
      <c r="A22895" s="13">
        <v>45281</v>
      </c>
      <c r="C22895" s="12" t="s">
        <v>7857</v>
      </c>
      <c r="D22895" s="12" t="s">
        <v>17</v>
      </c>
      <c r="E22895" s="12" t="s">
        <v>13</v>
      </c>
      <c r="F22895" s="12">
        <v>1500000</v>
      </c>
      <c r="G22895" s="12">
        <v>1162300049</v>
      </c>
      <c r="H22895" s="12" t="s">
        <v>7856</v>
      </c>
      <c r="I22895" s="12">
        <v>5001101029</v>
      </c>
      <c r="J22895" s="12">
        <v>26110102</v>
      </c>
      <c r="K22895" s="12" t="e">
        <f>+VLOOKUP(J22895,Feuil2!B:B,1,FALSE)</f>
        <v>#N/A</v>
      </c>
      <c r="L22895" s="12" t="str">
        <f>VLOOKUP(J22895,Feuil4!A:D,3,FALSE)</f>
        <v xml:space="preserve">MAMADOU DIAGNE                </v>
      </c>
    </row>
    <row r="22896" spans="1:12" hidden="1" x14ac:dyDescent="0.3">
      <c r="A22896" s="13">
        <v>45281</v>
      </c>
      <c r="C22896" s="12" t="s">
        <v>8406</v>
      </c>
      <c r="D22896" s="12" t="s">
        <v>17</v>
      </c>
      <c r="E22896" s="12" t="s">
        <v>13</v>
      </c>
      <c r="F22896" s="12">
        <v>11672905</v>
      </c>
      <c r="G22896" s="12">
        <v>36201963001</v>
      </c>
      <c r="H22896" s="12" t="s">
        <v>7357</v>
      </c>
      <c r="I22896" s="12">
        <v>14601094011</v>
      </c>
      <c r="J22896" s="12">
        <v>26109401</v>
      </c>
      <c r="K22896" s="12" t="e">
        <f>+VLOOKUP(J22896,Feuil2!B:B,1,FALSE)</f>
        <v>#N/A</v>
      </c>
      <c r="L22896" s="12" t="str">
        <f>VLOOKUP(J22896,Feuil4!A:D,3,FALSE)</f>
        <v xml:space="preserve">AUGUSTIN KORY DIOUF           </v>
      </c>
    </row>
    <row r="22897" spans="1:12" hidden="1" x14ac:dyDescent="0.3">
      <c r="A22897" s="13">
        <v>45281</v>
      </c>
      <c r="B22897" s="12">
        <v>71003700</v>
      </c>
      <c r="C22897" s="12" t="s">
        <v>518</v>
      </c>
      <c r="D22897" s="12" t="s">
        <v>17</v>
      </c>
      <c r="E22897" s="12" t="s">
        <v>18</v>
      </c>
      <c r="F22897" s="12">
        <v>265000000</v>
      </c>
      <c r="G22897" s="12">
        <v>5007100371</v>
      </c>
      <c r="H22897" s="12" t="s">
        <v>54</v>
      </c>
      <c r="I22897" s="12">
        <v>5000017762</v>
      </c>
      <c r="J22897" s="12">
        <v>177600</v>
      </c>
      <c r="K22897" s="12">
        <f>+VLOOKUP(J22897,Feuil2!B:B,1,FALSE)</f>
        <v>177600</v>
      </c>
      <c r="L22897" s="12" t="str">
        <f>VLOOKUP(J22897,Feuil4!A:D,3,FALSE)</f>
        <v xml:space="preserve">HAROUNA YARADOU               </v>
      </c>
    </row>
    <row r="22898" spans="1:12" hidden="1" x14ac:dyDescent="0.3">
      <c r="A22898" s="13">
        <v>45281</v>
      </c>
      <c r="C22898" s="12" t="s">
        <v>8407</v>
      </c>
      <c r="D22898" s="12" t="s">
        <v>17</v>
      </c>
      <c r="E22898" s="12" t="s">
        <v>13</v>
      </c>
      <c r="F22898" s="12">
        <v>6475839</v>
      </c>
      <c r="G22898" s="12">
        <v>36106228808</v>
      </c>
      <c r="H22898" s="12" t="s">
        <v>7357</v>
      </c>
      <c r="I22898" s="12">
        <v>14601094011</v>
      </c>
      <c r="J22898" s="12">
        <v>26109401</v>
      </c>
      <c r="K22898" s="12" t="e">
        <f>+VLOOKUP(J22898,Feuil2!B:B,1,FALSE)</f>
        <v>#N/A</v>
      </c>
      <c r="L22898" s="12" t="str">
        <f>VLOOKUP(J22898,Feuil4!A:D,3,FALSE)</f>
        <v xml:space="preserve">AUGUSTIN KORY DIOUF           </v>
      </c>
    </row>
    <row r="22899" spans="1:12" hidden="1" x14ac:dyDescent="0.3">
      <c r="A22899" s="13">
        <v>45281</v>
      </c>
      <c r="C22899" s="12" t="s">
        <v>8408</v>
      </c>
      <c r="D22899" s="12" t="s">
        <v>17</v>
      </c>
      <c r="E22899" s="12" t="s">
        <v>13</v>
      </c>
      <c r="F22899" s="12">
        <v>22500000</v>
      </c>
      <c r="G22899" s="12">
        <v>1002946701</v>
      </c>
      <c r="H22899" s="12" t="s">
        <v>7357</v>
      </c>
      <c r="I22899" s="12">
        <v>14601094011</v>
      </c>
      <c r="J22899" s="12">
        <v>26109401</v>
      </c>
      <c r="K22899" s="12" t="e">
        <f>+VLOOKUP(J22899,Feuil2!B:B,1,FALSE)</f>
        <v>#N/A</v>
      </c>
      <c r="L22899" s="12" t="str">
        <f>VLOOKUP(J22899,Feuil4!A:D,3,FALSE)</f>
        <v xml:space="preserve">AUGUSTIN KORY DIOUF           </v>
      </c>
    </row>
    <row r="22900" spans="1:12" hidden="1" x14ac:dyDescent="0.3">
      <c r="A22900" s="13">
        <v>45281</v>
      </c>
      <c r="C22900" s="12" t="s">
        <v>8409</v>
      </c>
      <c r="D22900" s="12" t="s">
        <v>17</v>
      </c>
      <c r="E22900" s="12" t="s">
        <v>13</v>
      </c>
      <c r="F22900" s="12">
        <v>2493000</v>
      </c>
      <c r="G22900" s="12">
        <v>44612900201</v>
      </c>
      <c r="H22900" s="12" t="s">
        <v>7357</v>
      </c>
      <c r="I22900" s="12">
        <v>14601094011</v>
      </c>
      <c r="J22900" s="12">
        <v>26109401</v>
      </c>
      <c r="K22900" s="12" t="e">
        <f>+VLOOKUP(J22900,Feuil2!B:B,1,FALSE)</f>
        <v>#N/A</v>
      </c>
      <c r="L22900" s="12" t="str">
        <f>VLOOKUP(J22900,Feuil4!A:D,3,FALSE)</f>
        <v xml:space="preserve">AUGUSTIN KORY DIOUF           </v>
      </c>
    </row>
    <row r="22901" spans="1:12" hidden="1" x14ac:dyDescent="0.3">
      <c r="A22901" s="13">
        <v>45281</v>
      </c>
      <c r="C22901" s="12" t="s">
        <v>8410</v>
      </c>
      <c r="D22901" s="12" t="s">
        <v>17</v>
      </c>
      <c r="E22901" s="12" t="s">
        <v>13</v>
      </c>
      <c r="F22901" s="12">
        <v>1460746</v>
      </c>
      <c r="G22901" s="12">
        <v>21032985201</v>
      </c>
      <c r="H22901" s="12" t="s">
        <v>4623</v>
      </c>
      <c r="I22901" s="12">
        <v>22007107744</v>
      </c>
      <c r="J22901" s="12">
        <v>71077405</v>
      </c>
      <c r="K22901" s="12" t="e">
        <f>+VLOOKUP(J22901,Feuil2!B:B,1,FALSE)</f>
        <v>#N/A</v>
      </c>
      <c r="L22901" s="12" t="str">
        <f>VLOOKUP(J22901,Feuil4!A:D,3,FALSE)</f>
        <v xml:space="preserve">AISSATOU GUIRO                </v>
      </c>
    </row>
    <row r="22902" spans="1:12" hidden="1" x14ac:dyDescent="0.3">
      <c r="A22902" s="13">
        <v>45281</v>
      </c>
      <c r="C22902" s="12" t="s">
        <v>7358</v>
      </c>
      <c r="D22902" s="12" t="s">
        <v>17</v>
      </c>
      <c r="E22902" s="12" t="s">
        <v>13</v>
      </c>
      <c r="F22902" s="12">
        <v>470000</v>
      </c>
      <c r="G22902" s="12">
        <v>1156358001</v>
      </c>
      <c r="H22902" s="12" t="s">
        <v>7357</v>
      </c>
      <c r="I22902" s="12">
        <v>14601094011</v>
      </c>
      <c r="J22902" s="12">
        <v>26109401</v>
      </c>
      <c r="K22902" s="12" t="e">
        <f>+VLOOKUP(J22902,Feuil2!B:B,1,FALSE)</f>
        <v>#N/A</v>
      </c>
      <c r="L22902" s="12" t="str">
        <f>VLOOKUP(J22902,Feuil4!A:D,3,FALSE)</f>
        <v xml:space="preserve">AUGUSTIN KORY DIOUF           </v>
      </c>
    </row>
    <row r="22903" spans="1:12" hidden="1" x14ac:dyDescent="0.3">
      <c r="A22903" s="13">
        <v>45281</v>
      </c>
      <c r="C22903" s="12" t="s">
        <v>4909</v>
      </c>
      <c r="D22903" s="12" t="s">
        <v>17</v>
      </c>
      <c r="E22903" s="12" t="s">
        <v>13</v>
      </c>
      <c r="F22903" s="12">
        <v>12000000</v>
      </c>
      <c r="G22903" s="12">
        <v>3297627014</v>
      </c>
      <c r="H22903" s="12" t="s">
        <v>4908</v>
      </c>
      <c r="I22903" s="12">
        <v>5800382895</v>
      </c>
      <c r="J22903" s="12">
        <v>26038289</v>
      </c>
      <c r="K22903" s="12" t="e">
        <f>+VLOOKUP(J22903,Feuil2!B:B,1,FALSE)</f>
        <v>#N/A</v>
      </c>
      <c r="L22903" s="12" t="str">
        <f>VLOOKUP(J22903,Feuil4!A:D,3,FALSE)</f>
        <v xml:space="preserve">FATIMA CHAOUI                 </v>
      </c>
    </row>
    <row r="22904" spans="1:12" hidden="1" x14ac:dyDescent="0.3">
      <c r="A22904" s="13">
        <v>45281</v>
      </c>
      <c r="C22904" s="12" t="s">
        <v>7360</v>
      </c>
      <c r="D22904" s="12" t="s">
        <v>17</v>
      </c>
      <c r="E22904" s="12" t="s">
        <v>13</v>
      </c>
      <c r="F22904" s="12">
        <v>35123400</v>
      </c>
      <c r="G22904" s="12">
        <v>106109501</v>
      </c>
      <c r="H22904" s="12" t="s">
        <v>7357</v>
      </c>
      <c r="I22904" s="12">
        <v>14601094011</v>
      </c>
      <c r="J22904" s="12">
        <v>26109401</v>
      </c>
      <c r="K22904" s="12" t="e">
        <f>+VLOOKUP(J22904,Feuil2!B:B,1,FALSE)</f>
        <v>#N/A</v>
      </c>
      <c r="L22904" s="12" t="str">
        <f>VLOOKUP(J22904,Feuil4!A:D,3,FALSE)</f>
        <v xml:space="preserve">AUGUSTIN KORY DIOUF           </v>
      </c>
    </row>
    <row r="22905" spans="1:12" hidden="1" x14ac:dyDescent="0.3">
      <c r="A22905" s="13">
        <v>45281</v>
      </c>
      <c r="C22905" s="12" t="s">
        <v>929</v>
      </c>
      <c r="D22905" s="12" t="s">
        <v>17</v>
      </c>
      <c r="E22905" s="12" t="s">
        <v>13</v>
      </c>
      <c r="F22905" s="12">
        <v>40000000</v>
      </c>
      <c r="G22905" s="12">
        <v>2544610007</v>
      </c>
      <c r="H22905" s="12" t="s">
        <v>928</v>
      </c>
      <c r="I22905" s="12">
        <v>5009601706</v>
      </c>
      <c r="J22905" s="12">
        <v>25960170</v>
      </c>
      <c r="K22905" s="12" t="e">
        <f>+VLOOKUP(J22905,Feuil2!B:B,1,FALSE)</f>
        <v>#N/A</v>
      </c>
      <c r="L22905" s="12" t="str">
        <f>VLOOKUP(J22905,Feuil4!A:D,3,FALSE)</f>
        <v xml:space="preserve">MAME NGONE GAYE               </v>
      </c>
    </row>
    <row r="22906" spans="1:12" hidden="1" x14ac:dyDescent="0.3">
      <c r="A22906" s="13">
        <v>45281</v>
      </c>
      <c r="B22906" s="12">
        <v>26046563</v>
      </c>
      <c r="C22906" s="12" t="s">
        <v>8411</v>
      </c>
      <c r="D22906" s="12" t="s">
        <v>17</v>
      </c>
      <c r="E22906" s="12" t="s">
        <v>18</v>
      </c>
      <c r="F22906" s="12">
        <v>205984</v>
      </c>
      <c r="G22906" s="12">
        <v>3000465630</v>
      </c>
      <c r="H22906" s="12" t="s">
        <v>7257</v>
      </c>
      <c r="I22906" s="12">
        <v>5001541554</v>
      </c>
      <c r="J22906" s="12">
        <v>15415505</v>
      </c>
      <c r="K22906" s="12" t="e">
        <f>+VLOOKUP(J22906,Feuil2!B:B,1,FALSE)</f>
        <v>#N/A</v>
      </c>
      <c r="L22906" s="12" t="str">
        <f>VLOOKUP(J22906,Feuil4!A:D,3,FALSE)</f>
        <v xml:space="preserve">LOUIS SAGNA                   </v>
      </c>
    </row>
    <row r="22907" spans="1:12" hidden="1" x14ac:dyDescent="0.3">
      <c r="A22907" s="13">
        <v>45281</v>
      </c>
      <c r="B22907" s="12">
        <v>47366515</v>
      </c>
      <c r="C22907" s="12" t="s">
        <v>4729</v>
      </c>
      <c r="D22907" s="12" t="s">
        <v>17</v>
      </c>
      <c r="E22907" s="12" t="s">
        <v>18</v>
      </c>
      <c r="F22907" s="12">
        <v>1710815</v>
      </c>
      <c r="G22907" s="12">
        <v>3004736650</v>
      </c>
      <c r="H22907" s="12" t="s">
        <v>279</v>
      </c>
      <c r="I22907" s="12">
        <v>5000811916</v>
      </c>
      <c r="J22907" s="12">
        <v>8119100</v>
      </c>
      <c r="K22907" s="12" t="e">
        <f>+VLOOKUP(J22907,Feuil2!B:B,1,FALSE)</f>
        <v>#N/A</v>
      </c>
      <c r="L22907" s="12" t="str">
        <f>VLOOKUP(J22907,Feuil4!A:D,3,FALSE)</f>
        <v xml:space="preserve">YAYE FATOU GAYE               </v>
      </c>
    </row>
    <row r="22908" spans="1:12" hidden="1" x14ac:dyDescent="0.3">
      <c r="A22908" s="13">
        <v>45281</v>
      </c>
      <c r="C22908" s="12" t="s">
        <v>8004</v>
      </c>
      <c r="D22908" s="12" t="s">
        <v>17</v>
      </c>
      <c r="E22908" s="12" t="s">
        <v>13</v>
      </c>
      <c r="F22908" s="12">
        <v>1601000</v>
      </c>
      <c r="G22908" s="12">
        <v>86722860028</v>
      </c>
      <c r="H22908" s="12" t="s">
        <v>412</v>
      </c>
      <c r="I22908" s="12">
        <v>14009754870</v>
      </c>
      <c r="J22908" s="12">
        <v>25975487</v>
      </c>
      <c r="K22908" s="12" t="e">
        <f>+VLOOKUP(J22908,Feuil2!B:B,1,FALSE)</f>
        <v>#N/A</v>
      </c>
      <c r="L22908" s="12" t="str">
        <f>VLOOKUP(J22908,Feuil4!A:D,3,FALSE)</f>
        <v xml:space="preserve">AUGUSTIN KORY DIOUF           </v>
      </c>
    </row>
    <row r="22909" spans="1:12" hidden="1" x14ac:dyDescent="0.3">
      <c r="A22909" s="13">
        <v>45281</v>
      </c>
      <c r="C22909" s="12" t="s">
        <v>8412</v>
      </c>
      <c r="D22909" s="12" t="s">
        <v>17</v>
      </c>
      <c r="E22909" s="12" t="s">
        <v>13</v>
      </c>
      <c r="F22909" s="12">
        <v>467772</v>
      </c>
      <c r="G22909" s="12">
        <v>103873101</v>
      </c>
      <c r="H22909" s="12" t="s">
        <v>3033</v>
      </c>
      <c r="I22909" s="12">
        <v>14004077167</v>
      </c>
      <c r="J22909" s="12">
        <v>40771635</v>
      </c>
      <c r="K22909" s="12" t="e">
        <f>+VLOOKUP(J22909,Feuil2!B:B,1,FALSE)</f>
        <v>#N/A</v>
      </c>
      <c r="L22909" s="12" t="str">
        <f>VLOOKUP(J22909,Feuil4!A:D,3,FALSE)</f>
        <v xml:space="preserve">PIERRE NDAW                   </v>
      </c>
    </row>
    <row r="22910" spans="1:12" hidden="1" x14ac:dyDescent="0.3">
      <c r="A22910" s="13">
        <v>45281</v>
      </c>
      <c r="B22910" s="12">
        <v>26056199</v>
      </c>
      <c r="C22910" s="12" t="s">
        <v>8413</v>
      </c>
      <c r="D22910" s="12" t="s">
        <v>17</v>
      </c>
      <c r="E22910" s="12" t="s">
        <v>18</v>
      </c>
      <c r="F22910" s="12">
        <v>656062</v>
      </c>
      <c r="G22910" s="12">
        <v>3000561995</v>
      </c>
      <c r="H22910" s="12" t="s">
        <v>871</v>
      </c>
      <c r="I22910" s="12">
        <v>5009542926</v>
      </c>
      <c r="J22910" s="12">
        <v>25954292</v>
      </c>
      <c r="K22910" s="12" t="e">
        <f>+VLOOKUP(J22910,Feuil2!B:B,1,FALSE)</f>
        <v>#N/A</v>
      </c>
      <c r="L22910" s="12" t="str">
        <f>VLOOKUP(J22910,Feuil4!A:D,3,FALSE)</f>
        <v xml:space="preserve">CHEIKH TALIBOUYA NDIAYE       </v>
      </c>
    </row>
    <row r="22911" spans="1:12" hidden="1" x14ac:dyDescent="0.3">
      <c r="A22911" s="13">
        <v>45281</v>
      </c>
      <c r="B22911" s="12">
        <v>8152115</v>
      </c>
      <c r="C22911" s="12" t="s">
        <v>421</v>
      </c>
      <c r="D22911" s="12" t="s">
        <v>17</v>
      </c>
      <c r="E22911" s="12" t="s">
        <v>18</v>
      </c>
      <c r="F22911" s="12">
        <v>3096020</v>
      </c>
      <c r="G22911" s="12">
        <v>5000815214</v>
      </c>
      <c r="H22911" s="12" t="s">
        <v>6079</v>
      </c>
      <c r="I22911" s="12">
        <v>22900961650</v>
      </c>
      <c r="J22911" s="12">
        <v>26096165</v>
      </c>
      <c r="K22911" s="12" t="e">
        <f>+VLOOKUP(J22911,Feuil2!B:B,1,FALSE)</f>
        <v>#N/A</v>
      </c>
      <c r="L22911" s="12" t="str">
        <f>VLOOKUP(J22911,Feuil4!A:D,3,FALSE)</f>
        <v xml:space="preserve">AUGUSTIN KORY DIOUF           </v>
      </c>
    </row>
    <row r="22912" spans="1:12" hidden="1" x14ac:dyDescent="0.3">
      <c r="A22912" s="13">
        <v>45281</v>
      </c>
      <c r="C22912" s="12" t="s">
        <v>336</v>
      </c>
      <c r="D22912" s="12" t="s">
        <v>17</v>
      </c>
      <c r="E22912" s="12" t="s">
        <v>13</v>
      </c>
      <c r="F22912" s="12">
        <v>7948802</v>
      </c>
      <c r="G22912" s="12">
        <v>11633038317</v>
      </c>
      <c r="H22912" s="12" t="s">
        <v>335</v>
      </c>
      <c r="I22912" s="12">
        <v>5001558913</v>
      </c>
      <c r="J22912" s="12">
        <v>15589105</v>
      </c>
      <c r="K22912" s="12" t="e">
        <f>+VLOOKUP(J22912,Feuil2!B:B,1,FALSE)</f>
        <v>#N/A</v>
      </c>
      <c r="L22912" s="12" t="str">
        <f>VLOOKUP(J22912,Feuil4!A:D,3,FALSE)</f>
        <v xml:space="preserve">ADJA FATOU CISSE EP NIANG     </v>
      </c>
    </row>
    <row r="22913" spans="1:12" hidden="1" x14ac:dyDescent="0.3">
      <c r="A22913" s="13">
        <v>45281</v>
      </c>
      <c r="C22913" s="12" t="s">
        <v>7501</v>
      </c>
      <c r="D22913" s="12" t="s">
        <v>12</v>
      </c>
      <c r="E22913" s="12" t="s">
        <v>13</v>
      </c>
      <c r="F22913" s="12">
        <v>148821167</v>
      </c>
      <c r="G22913" s="12">
        <v>1004900000</v>
      </c>
      <c r="H22913" s="12" t="s">
        <v>4924</v>
      </c>
      <c r="I22913" s="12">
        <v>5009862951</v>
      </c>
      <c r="J22913" s="12">
        <v>25986295</v>
      </c>
      <c r="K22913" s="12" t="e">
        <f>+VLOOKUP(J22913,Feuil2!B:B,1,FALSE)</f>
        <v>#N/A</v>
      </c>
      <c r="L22913" s="12" t="str">
        <f>VLOOKUP(J22913,Feuil4!A:D,3,FALSE)</f>
        <v xml:space="preserve">FATOU BOURY NDAO              </v>
      </c>
    </row>
    <row r="22914" spans="1:12" hidden="1" x14ac:dyDescent="0.3">
      <c r="A22914" s="13">
        <v>45281</v>
      </c>
      <c r="B22914" s="12">
        <v>15216100</v>
      </c>
      <c r="C22914" s="12" t="s">
        <v>68</v>
      </c>
      <c r="D22914" s="12" t="s">
        <v>17</v>
      </c>
      <c r="E22914" s="12" t="s">
        <v>18</v>
      </c>
      <c r="F22914" s="12">
        <v>2760000</v>
      </c>
      <c r="G22914" s="12">
        <v>5001521614</v>
      </c>
      <c r="H22914" s="12" t="s">
        <v>177</v>
      </c>
      <c r="I22914" s="12">
        <v>5000802279</v>
      </c>
      <c r="J22914" s="12">
        <v>8022700</v>
      </c>
      <c r="K22914" s="12">
        <f>+VLOOKUP(J22914,Feuil2!B:B,1,FALSE)</f>
        <v>8022700</v>
      </c>
      <c r="L22914" s="12" t="str">
        <f>VLOOKUP(J22914,Feuil4!A:D,3,FALSE)</f>
        <v xml:space="preserve">FATOU BOURY NDAO              </v>
      </c>
    </row>
    <row r="22915" spans="1:12" hidden="1" x14ac:dyDescent="0.3">
      <c r="A22915" s="13">
        <v>45281</v>
      </c>
      <c r="B22915" s="12">
        <v>8174015</v>
      </c>
      <c r="C22915" s="12" t="s">
        <v>1137</v>
      </c>
      <c r="D22915" s="12" t="s">
        <v>17</v>
      </c>
      <c r="E22915" s="12" t="s">
        <v>18</v>
      </c>
      <c r="F22915" s="12">
        <v>42400</v>
      </c>
      <c r="G22915" s="12">
        <v>5000817400</v>
      </c>
      <c r="H22915" s="12" t="s">
        <v>177</v>
      </c>
      <c r="I22915" s="12">
        <v>5000802279</v>
      </c>
      <c r="J22915" s="12">
        <v>8022700</v>
      </c>
      <c r="K22915" s="12">
        <f>+VLOOKUP(J22915,Feuil2!B:B,1,FALSE)</f>
        <v>8022700</v>
      </c>
      <c r="L22915" s="12" t="str">
        <f>VLOOKUP(J22915,Feuil4!A:D,3,FALSE)</f>
        <v xml:space="preserve">FATOU BOURY NDAO              </v>
      </c>
    </row>
    <row r="22916" spans="1:12" hidden="1" x14ac:dyDescent="0.3">
      <c r="A22916" s="13">
        <v>45281</v>
      </c>
      <c r="B22916" s="12">
        <v>8028200</v>
      </c>
      <c r="C22916" s="12" t="s">
        <v>111</v>
      </c>
      <c r="D22916" s="12" t="s">
        <v>17</v>
      </c>
      <c r="E22916" s="12" t="s">
        <v>18</v>
      </c>
      <c r="F22916" s="12">
        <v>347413542</v>
      </c>
      <c r="G22916" s="12">
        <v>5000802824</v>
      </c>
      <c r="H22916" s="12" t="s">
        <v>4924</v>
      </c>
      <c r="I22916" s="12">
        <v>5009862951</v>
      </c>
      <c r="J22916" s="12">
        <v>25986295</v>
      </c>
      <c r="K22916" s="12" t="e">
        <f>+VLOOKUP(J22916,Feuil2!B:B,1,FALSE)</f>
        <v>#N/A</v>
      </c>
      <c r="L22916" s="12" t="str">
        <f>VLOOKUP(J22916,Feuil4!A:D,3,FALSE)</f>
        <v xml:space="preserve">FATOU BOURY NDAO              </v>
      </c>
    </row>
    <row r="22917" spans="1:12" hidden="1" x14ac:dyDescent="0.3">
      <c r="A22917" s="13">
        <v>45281</v>
      </c>
      <c r="B22917" s="12">
        <v>56450314</v>
      </c>
      <c r="C22917" s="12" t="s">
        <v>6750</v>
      </c>
      <c r="D22917" s="12" t="s">
        <v>17</v>
      </c>
      <c r="E22917" s="12" t="s">
        <v>18</v>
      </c>
      <c r="F22917" s="12">
        <v>3601500</v>
      </c>
      <c r="G22917" s="12">
        <v>6105645038</v>
      </c>
      <c r="H22917" s="12" t="s">
        <v>177</v>
      </c>
      <c r="I22917" s="12">
        <v>5000802279</v>
      </c>
      <c r="J22917" s="12">
        <v>8022700</v>
      </c>
      <c r="K22917" s="12">
        <f>+VLOOKUP(J22917,Feuil2!B:B,1,FALSE)</f>
        <v>8022700</v>
      </c>
      <c r="L22917" s="12" t="str">
        <f>VLOOKUP(J22917,Feuil4!A:D,3,FALSE)</f>
        <v xml:space="preserve">FATOU BOURY NDAO              </v>
      </c>
    </row>
    <row r="22918" spans="1:12" hidden="1" x14ac:dyDescent="0.3">
      <c r="A22918" s="13">
        <v>45281</v>
      </c>
      <c r="B22918" s="12">
        <v>25966411</v>
      </c>
      <c r="C22918" s="12" t="s">
        <v>5700</v>
      </c>
      <c r="D22918" s="12" t="s">
        <v>17</v>
      </c>
      <c r="E22918" s="12" t="s">
        <v>18</v>
      </c>
      <c r="F22918" s="12">
        <v>2000000</v>
      </c>
      <c r="G22918" s="12">
        <v>14009664111</v>
      </c>
      <c r="H22918" s="12" t="s">
        <v>5701</v>
      </c>
      <c r="I22918" s="12">
        <v>14000342857</v>
      </c>
      <c r="J22918" s="12">
        <v>26034285</v>
      </c>
      <c r="K22918" s="12" t="e">
        <f>+VLOOKUP(J22918,Feuil2!B:B,1,FALSE)</f>
        <v>#N/A</v>
      </c>
      <c r="L22918" s="12" t="str">
        <f>VLOOKUP(J22918,Feuil4!A:D,3,FALSE)</f>
        <v xml:space="preserve">AUGUSTIN KORY DIOUF           </v>
      </c>
    </row>
    <row r="22919" spans="1:12" hidden="1" x14ac:dyDescent="0.3">
      <c r="A22919" s="13">
        <v>45281</v>
      </c>
      <c r="C22919" s="12" t="s">
        <v>5234</v>
      </c>
      <c r="D22919" s="12" t="s">
        <v>17</v>
      </c>
      <c r="E22919" s="12" t="s">
        <v>13</v>
      </c>
      <c r="F22919" s="12">
        <v>400000</v>
      </c>
      <c r="G22919" s="12">
        <v>35184751001</v>
      </c>
      <c r="H22919" s="12" t="s">
        <v>5231</v>
      </c>
      <c r="I22919" s="12">
        <v>14002034122</v>
      </c>
      <c r="J22919" s="12">
        <v>20341200</v>
      </c>
      <c r="K22919" s="12" t="e">
        <f>+VLOOKUP(J22919,Feuil2!B:B,1,FALSE)</f>
        <v>#N/A</v>
      </c>
      <c r="L22919" s="12" t="str">
        <f>VLOOKUP(J22919,Feuil4!A:D,3,FALSE)</f>
        <v xml:space="preserve">PIERRE NDAW                   </v>
      </c>
    </row>
    <row r="22920" spans="1:12" hidden="1" x14ac:dyDescent="0.3">
      <c r="A22920" s="13">
        <v>45281</v>
      </c>
      <c r="B22920" s="12">
        <v>8015200</v>
      </c>
      <c r="C22920" s="12" t="s">
        <v>524</v>
      </c>
      <c r="D22920" s="12" t="s">
        <v>17</v>
      </c>
      <c r="E22920" s="12" t="s">
        <v>18</v>
      </c>
      <c r="F22920" s="12">
        <v>100000000</v>
      </c>
      <c r="G22920" s="12">
        <v>5000801529</v>
      </c>
      <c r="H22920" s="12" t="s">
        <v>524</v>
      </c>
      <c r="I22920" s="12">
        <v>5000801511</v>
      </c>
      <c r="J22920" s="12">
        <v>8015100</v>
      </c>
      <c r="K22920" s="12" t="e">
        <f>+VLOOKUP(J22920,Feuil2!B:B,1,FALSE)</f>
        <v>#N/A</v>
      </c>
      <c r="L22920" s="12" t="str">
        <f>VLOOKUP(J22920,Feuil4!A:D,3,FALSE)</f>
        <v xml:space="preserve">FATIMATA ZARA HAIDARA         </v>
      </c>
    </row>
    <row r="22921" spans="1:12" hidden="1" x14ac:dyDescent="0.3">
      <c r="A22921" s="13">
        <v>45281</v>
      </c>
      <c r="C22921" s="12" t="s">
        <v>8415</v>
      </c>
      <c r="D22921" s="12" t="s">
        <v>12</v>
      </c>
      <c r="E22921" s="12" t="s">
        <v>13</v>
      </c>
      <c r="F22921" s="12">
        <v>60000000</v>
      </c>
      <c r="G22921" s="12">
        <v>1002500213401</v>
      </c>
      <c r="H22921" s="12" t="s">
        <v>8414</v>
      </c>
      <c r="I22921" s="12">
        <v>5000000297</v>
      </c>
      <c r="J22921" s="12">
        <v>2900</v>
      </c>
      <c r="K22921" s="12" t="e">
        <f>+VLOOKUP(J22921,Feuil2!B:B,1,FALSE)</f>
        <v>#N/A</v>
      </c>
      <c r="L22921" s="12" t="str">
        <f>VLOOKUP(J22921,Feuil4!A:D,3,FALSE)</f>
        <v xml:space="preserve">KHADIDIATOU MBENGUE           </v>
      </c>
    </row>
    <row r="22922" spans="1:12" hidden="1" x14ac:dyDescent="0.3">
      <c r="A22922" s="13">
        <v>45282</v>
      </c>
      <c r="C22922" s="12" t="s">
        <v>1998</v>
      </c>
      <c r="D22922" s="12" t="s">
        <v>12</v>
      </c>
      <c r="E22922" s="12" t="s">
        <v>13</v>
      </c>
      <c r="F22922" s="12">
        <v>70075800</v>
      </c>
      <c r="G22922" s="12">
        <v>42513400201</v>
      </c>
      <c r="H22922" s="12" t="s">
        <v>5071</v>
      </c>
      <c r="I22922" s="12">
        <v>5000937886</v>
      </c>
      <c r="J22922" s="12">
        <v>26093788</v>
      </c>
      <c r="K22922" s="12" t="e">
        <f>+VLOOKUP(J22922,Feuil2!B:B,1,FALSE)</f>
        <v>#N/A</v>
      </c>
      <c r="L22922" s="12" t="str">
        <f>VLOOKUP(J22922,Feuil4!A:D,3,FALSE)</f>
        <v xml:space="preserve">MOHAMED N NDIAYE              </v>
      </c>
    </row>
    <row r="22923" spans="1:12" hidden="1" x14ac:dyDescent="0.3">
      <c r="A22923" s="13">
        <v>45282</v>
      </c>
      <c r="B22923" s="12">
        <v>26087573</v>
      </c>
      <c r="C22923" s="12" t="s">
        <v>5137</v>
      </c>
      <c r="D22923" s="12" t="s">
        <v>17</v>
      </c>
      <c r="E22923" s="12" t="s">
        <v>18</v>
      </c>
      <c r="F22923" s="12">
        <v>1211750</v>
      </c>
      <c r="G22923" s="12">
        <v>3000875732</v>
      </c>
      <c r="H22923" s="12" t="s">
        <v>5138</v>
      </c>
      <c r="I22923" s="12">
        <v>22034500379</v>
      </c>
      <c r="J22923" s="12">
        <v>45003712</v>
      </c>
      <c r="K22923" s="12" t="e">
        <f>+VLOOKUP(J22923,Feuil2!B:B,1,FALSE)</f>
        <v>#N/A</v>
      </c>
      <c r="L22923" s="12" t="str">
        <f>VLOOKUP(J22923,Feuil4!A:D,3,FALSE)</f>
        <v xml:space="preserve">PIERRE NDAW                   </v>
      </c>
    </row>
    <row r="22924" spans="1:12" hidden="1" x14ac:dyDescent="0.3">
      <c r="A22924" s="13">
        <v>45282</v>
      </c>
      <c r="B22924" s="12">
        <v>71061305</v>
      </c>
      <c r="C22924" s="12" t="s">
        <v>5186</v>
      </c>
      <c r="D22924" s="12" t="s">
        <v>17</v>
      </c>
      <c r="E22924" s="12" t="s">
        <v>18</v>
      </c>
      <c r="F22924" s="12">
        <v>5856</v>
      </c>
      <c r="G22924" s="12">
        <v>22007106134</v>
      </c>
      <c r="H22924" s="12" t="s">
        <v>8369</v>
      </c>
      <c r="I22924" s="12">
        <v>22007108247</v>
      </c>
      <c r="J22924" s="12">
        <v>71082405</v>
      </c>
      <c r="K22924" s="12" t="e">
        <f>+VLOOKUP(J22924,Feuil2!B:B,1,FALSE)</f>
        <v>#N/A</v>
      </c>
      <c r="L22924" s="12" t="e">
        <f>VLOOKUP(J22924,Feuil4!A:D,3,FALSE)</f>
        <v>#N/A</v>
      </c>
    </row>
    <row r="22925" spans="1:12" hidden="1" x14ac:dyDescent="0.3">
      <c r="A22925" s="13">
        <v>45282</v>
      </c>
      <c r="B22925" s="12">
        <v>26044175</v>
      </c>
      <c r="C22925" s="12" t="s">
        <v>8417</v>
      </c>
      <c r="D22925" s="12" t="s">
        <v>17</v>
      </c>
      <c r="E22925" s="12" t="s">
        <v>18</v>
      </c>
      <c r="F22925" s="12">
        <v>5000000</v>
      </c>
      <c r="G22925" s="12">
        <v>5000441756</v>
      </c>
      <c r="H22925" s="12" t="s">
        <v>1740</v>
      </c>
      <c r="I22925" s="12">
        <v>5610449140</v>
      </c>
      <c r="J22925" s="12">
        <v>26044914</v>
      </c>
      <c r="K22925" s="12" t="e">
        <f>+VLOOKUP(J22925,Feuil2!B:B,1,FALSE)</f>
        <v>#N/A</v>
      </c>
      <c r="L22925" s="12" t="str">
        <f>VLOOKUP(J22925,Feuil4!A:D,3,FALSE)</f>
        <v xml:space="preserve">PIERRE NDAW                   </v>
      </c>
    </row>
    <row r="22926" spans="1:12" hidden="1" x14ac:dyDescent="0.3">
      <c r="A22926" s="13">
        <v>45282</v>
      </c>
      <c r="B22926" s="12">
        <v>71061305</v>
      </c>
      <c r="C22926" s="12" t="s">
        <v>5186</v>
      </c>
      <c r="D22926" s="12" t="s">
        <v>17</v>
      </c>
      <c r="E22926" s="12" t="s">
        <v>18</v>
      </c>
      <c r="F22926" s="12">
        <v>5850</v>
      </c>
      <c r="G22926" s="12">
        <v>22007106134</v>
      </c>
      <c r="H22926" s="12" t="s">
        <v>8367</v>
      </c>
      <c r="I22926" s="12">
        <v>22007108312</v>
      </c>
      <c r="J22926" s="12">
        <v>71083105</v>
      </c>
      <c r="K22926" s="12" t="e">
        <f>+VLOOKUP(J22926,Feuil2!B:B,1,FALSE)</f>
        <v>#N/A</v>
      </c>
      <c r="L22926" s="12" t="e">
        <f>VLOOKUP(J22926,Feuil4!A:D,3,FALSE)</f>
        <v>#N/A</v>
      </c>
    </row>
    <row r="22927" spans="1:12" hidden="1" x14ac:dyDescent="0.3">
      <c r="A22927" s="13">
        <v>45282</v>
      </c>
      <c r="C22927" s="12" t="s">
        <v>8217</v>
      </c>
      <c r="D22927" s="12" t="s">
        <v>12</v>
      </c>
      <c r="E22927" s="12" t="s">
        <v>13</v>
      </c>
      <c r="F22927" s="12">
        <v>140000000</v>
      </c>
      <c r="G22927" s="12">
        <v>44667300202</v>
      </c>
      <c r="H22927" s="12" t="s">
        <v>333</v>
      </c>
      <c r="I22927" s="12">
        <v>5005231833</v>
      </c>
      <c r="J22927" s="12">
        <v>52318361</v>
      </c>
      <c r="K22927" s="12" t="e">
        <f>+VLOOKUP(J22927,Feuil2!B:B,1,FALSE)</f>
        <v>#N/A</v>
      </c>
      <c r="L22927" s="12" t="str">
        <f>VLOOKUP(J22927,Feuil4!A:D,3,FALSE)</f>
        <v xml:space="preserve">MAME NGONE GAYE               </v>
      </c>
    </row>
    <row r="22928" spans="1:12" hidden="1" x14ac:dyDescent="0.3">
      <c r="A22928" s="13">
        <v>45282</v>
      </c>
      <c r="B22928" s="12">
        <v>26093820</v>
      </c>
      <c r="C22928" s="12" t="s">
        <v>6790</v>
      </c>
      <c r="D22928" s="12" t="s">
        <v>17</v>
      </c>
      <c r="E22928" s="12" t="s">
        <v>18</v>
      </c>
      <c r="F22928" s="12">
        <v>20000</v>
      </c>
      <c r="G22928" s="12">
        <v>4000938208</v>
      </c>
      <c r="H22928" s="12" t="s">
        <v>359</v>
      </c>
      <c r="I22928" s="12">
        <v>5807107097</v>
      </c>
      <c r="J22928" s="12">
        <v>71070905</v>
      </c>
      <c r="K22928" s="12" t="e">
        <f>+VLOOKUP(J22928,Feuil2!B:B,1,FALSE)</f>
        <v>#N/A</v>
      </c>
      <c r="L22928" s="12" t="str">
        <f>VLOOKUP(J22928,Feuil4!A:D,3,FALSE)</f>
        <v xml:space="preserve">FATIMA CHAOUI                 </v>
      </c>
    </row>
    <row r="22929" spans="1:12" hidden="1" x14ac:dyDescent="0.3">
      <c r="A22929" s="13">
        <v>45282</v>
      </c>
      <c r="B22929" s="12">
        <v>15660005</v>
      </c>
      <c r="C22929" s="12" t="s">
        <v>112</v>
      </c>
      <c r="D22929" s="12" t="s">
        <v>17</v>
      </c>
      <c r="E22929" s="12" t="s">
        <v>18</v>
      </c>
      <c r="F22929" s="12">
        <v>2326669</v>
      </c>
      <c r="G22929" s="12">
        <v>5001566007</v>
      </c>
      <c r="H22929" s="12" t="s">
        <v>113</v>
      </c>
      <c r="I22929" s="12">
        <v>5001530722</v>
      </c>
      <c r="J22929" s="12">
        <v>15307205</v>
      </c>
      <c r="K22929" s="12">
        <f>+VLOOKUP(J22929,Feuil2!B:B,1,FALSE)</f>
        <v>15307205</v>
      </c>
      <c r="L22929" s="12" t="str">
        <f>VLOOKUP(J22929,Feuil4!A:D,3,FALSE)</f>
        <v xml:space="preserve">MAME NGONE GAYE               </v>
      </c>
    </row>
    <row r="22930" spans="1:12" hidden="1" x14ac:dyDescent="0.3">
      <c r="A22930" s="13">
        <v>45282</v>
      </c>
      <c r="B22930" s="12">
        <v>15660005</v>
      </c>
      <c r="C22930" s="12" t="s">
        <v>112</v>
      </c>
      <c r="D22930" s="12" t="s">
        <v>17</v>
      </c>
      <c r="E22930" s="12" t="s">
        <v>18</v>
      </c>
      <c r="F22930" s="12">
        <v>7946808</v>
      </c>
      <c r="G22930" s="12">
        <v>5001566007</v>
      </c>
      <c r="H22930" s="12" t="s">
        <v>113</v>
      </c>
      <c r="I22930" s="12">
        <v>5001530722</v>
      </c>
      <c r="J22930" s="12">
        <v>15307205</v>
      </c>
      <c r="K22930" s="12">
        <f>+VLOOKUP(J22930,Feuil2!B:B,1,FALSE)</f>
        <v>15307205</v>
      </c>
      <c r="L22930" s="12" t="str">
        <f>VLOOKUP(J22930,Feuil4!A:D,3,FALSE)</f>
        <v xml:space="preserve">MAME NGONE GAYE               </v>
      </c>
    </row>
    <row r="22931" spans="1:12" hidden="1" x14ac:dyDescent="0.3">
      <c r="A22931" s="13">
        <v>45282</v>
      </c>
      <c r="B22931" s="12">
        <v>15660005</v>
      </c>
      <c r="C22931" s="12" t="s">
        <v>112</v>
      </c>
      <c r="D22931" s="12" t="s">
        <v>17</v>
      </c>
      <c r="E22931" s="12" t="s">
        <v>18</v>
      </c>
      <c r="F22931" s="12">
        <v>1487864</v>
      </c>
      <c r="G22931" s="12">
        <v>5001566007</v>
      </c>
      <c r="H22931" s="12" t="s">
        <v>113</v>
      </c>
      <c r="I22931" s="12">
        <v>5001530722</v>
      </c>
      <c r="J22931" s="12">
        <v>15307205</v>
      </c>
      <c r="K22931" s="12">
        <f>+VLOOKUP(J22931,Feuil2!B:B,1,FALSE)</f>
        <v>15307205</v>
      </c>
      <c r="L22931" s="12" t="str">
        <f>VLOOKUP(J22931,Feuil4!A:D,3,FALSE)</f>
        <v xml:space="preserve">MAME NGONE GAYE               </v>
      </c>
    </row>
    <row r="22932" spans="1:12" hidden="1" x14ac:dyDescent="0.3">
      <c r="A22932" s="13">
        <v>45282</v>
      </c>
      <c r="B22932" s="12">
        <v>15660005</v>
      </c>
      <c r="C22932" s="12" t="s">
        <v>112</v>
      </c>
      <c r="D22932" s="12" t="s">
        <v>17</v>
      </c>
      <c r="E22932" s="12" t="s">
        <v>18</v>
      </c>
      <c r="F22932" s="12">
        <v>259349</v>
      </c>
      <c r="G22932" s="12">
        <v>5001566007</v>
      </c>
      <c r="H22932" s="12" t="s">
        <v>113</v>
      </c>
      <c r="I22932" s="12">
        <v>5001530722</v>
      </c>
      <c r="J22932" s="12">
        <v>15307205</v>
      </c>
      <c r="K22932" s="12">
        <f>+VLOOKUP(J22932,Feuil2!B:B,1,FALSE)</f>
        <v>15307205</v>
      </c>
      <c r="L22932" s="12" t="str">
        <f>VLOOKUP(J22932,Feuil4!A:D,3,FALSE)</f>
        <v xml:space="preserve">MAME NGONE GAYE               </v>
      </c>
    </row>
    <row r="22933" spans="1:12" hidden="1" x14ac:dyDescent="0.3">
      <c r="A22933" s="13">
        <v>45282</v>
      </c>
      <c r="B22933" s="12">
        <v>15660005</v>
      </c>
      <c r="C22933" s="12" t="s">
        <v>112</v>
      </c>
      <c r="D22933" s="12" t="s">
        <v>17</v>
      </c>
      <c r="E22933" s="12" t="s">
        <v>18</v>
      </c>
      <c r="F22933" s="12">
        <v>3201136</v>
      </c>
      <c r="G22933" s="12">
        <v>5001566007</v>
      </c>
      <c r="H22933" s="12" t="s">
        <v>113</v>
      </c>
      <c r="I22933" s="12">
        <v>5001530722</v>
      </c>
      <c r="J22933" s="12">
        <v>15307205</v>
      </c>
      <c r="K22933" s="12">
        <f>+VLOOKUP(J22933,Feuil2!B:B,1,FALSE)</f>
        <v>15307205</v>
      </c>
      <c r="L22933" s="12" t="str">
        <f>VLOOKUP(J22933,Feuil4!A:D,3,FALSE)</f>
        <v xml:space="preserve">MAME NGONE GAYE               </v>
      </c>
    </row>
    <row r="22934" spans="1:12" hidden="1" x14ac:dyDescent="0.3">
      <c r="A22934" s="13">
        <v>45282</v>
      </c>
      <c r="C22934" s="12" t="s">
        <v>4801</v>
      </c>
      <c r="D22934" s="12" t="s">
        <v>17</v>
      </c>
      <c r="E22934" s="12" t="s">
        <v>13</v>
      </c>
      <c r="F22934" s="12">
        <v>760000</v>
      </c>
      <c r="G22934" s="12">
        <v>80140580009</v>
      </c>
      <c r="H22934" s="12" t="s">
        <v>359</v>
      </c>
      <c r="I22934" s="12">
        <v>5807107097</v>
      </c>
      <c r="J22934" s="12">
        <v>71070905</v>
      </c>
      <c r="K22934" s="12" t="e">
        <f>+VLOOKUP(J22934,Feuil2!B:B,1,FALSE)</f>
        <v>#N/A</v>
      </c>
      <c r="L22934" s="12" t="str">
        <f>VLOOKUP(J22934,Feuil4!A:D,3,FALSE)</f>
        <v xml:space="preserve">FATIMA CHAOUI                 </v>
      </c>
    </row>
    <row r="22935" spans="1:12" hidden="1" x14ac:dyDescent="0.3">
      <c r="A22935" s="13">
        <v>45282</v>
      </c>
      <c r="C22935" s="12" t="s">
        <v>7751</v>
      </c>
      <c r="D22935" s="12" t="s">
        <v>17</v>
      </c>
      <c r="E22935" s="12" t="s">
        <v>13</v>
      </c>
      <c r="F22935" s="12">
        <v>215000</v>
      </c>
      <c r="G22935" s="12">
        <v>8017360003</v>
      </c>
      <c r="H22935" s="12" t="s">
        <v>5330</v>
      </c>
      <c r="I22935" s="12">
        <v>5000973071</v>
      </c>
      <c r="J22935" s="12">
        <v>26097307</v>
      </c>
      <c r="K22935" s="12" t="e">
        <f>+VLOOKUP(J22935,Feuil2!B:B,1,FALSE)</f>
        <v>#N/A</v>
      </c>
      <c r="L22935" s="12" t="str">
        <f>VLOOKUP(J22935,Feuil4!A:D,3,FALSE)</f>
        <v xml:space="preserve">MAME NGONE GAYE               </v>
      </c>
    </row>
    <row r="22936" spans="1:12" hidden="1" x14ac:dyDescent="0.3">
      <c r="A22936" s="13">
        <v>45282</v>
      </c>
      <c r="B22936" s="12">
        <v>25979968</v>
      </c>
      <c r="C22936" s="12" t="s">
        <v>6133</v>
      </c>
      <c r="D22936" s="12" t="s">
        <v>17</v>
      </c>
      <c r="E22936" s="12" t="s">
        <v>18</v>
      </c>
      <c r="F22936" s="12">
        <v>792383</v>
      </c>
      <c r="G22936" s="12">
        <v>3009799682</v>
      </c>
      <c r="H22936" s="12" t="s">
        <v>1097</v>
      </c>
      <c r="I22936" s="12">
        <v>5001568334</v>
      </c>
      <c r="J22936" s="12">
        <v>15683305</v>
      </c>
      <c r="K22936" s="12" t="e">
        <f>+VLOOKUP(J22936,Feuil2!B:B,1,FALSE)</f>
        <v>#N/A</v>
      </c>
      <c r="L22936" s="12" t="str">
        <f>VLOOKUP(J22936,Feuil4!A:D,3,FALSE)</f>
        <v xml:space="preserve">LOUIS SAGNA                   </v>
      </c>
    </row>
    <row r="22937" spans="1:12" hidden="1" x14ac:dyDescent="0.3">
      <c r="A22937" s="13">
        <v>45282</v>
      </c>
      <c r="C22937" s="12" t="s">
        <v>326</v>
      </c>
      <c r="D22937" s="12" t="s">
        <v>17</v>
      </c>
      <c r="E22937" s="12" t="s">
        <v>13</v>
      </c>
      <c r="F22937" s="12">
        <v>13822318</v>
      </c>
      <c r="G22937" s="12">
        <v>109585301</v>
      </c>
      <c r="H22937" s="12" t="s">
        <v>7686</v>
      </c>
      <c r="I22937" s="12">
        <v>22000210651</v>
      </c>
      <c r="J22937" s="12">
        <v>26021065</v>
      </c>
      <c r="K22937" s="12" t="e">
        <f>+VLOOKUP(J22937,Feuil2!B:B,1,FALSE)</f>
        <v>#N/A</v>
      </c>
      <c r="L22937" s="12" t="str">
        <f>VLOOKUP(J22937,Feuil4!A:D,3,FALSE)</f>
        <v xml:space="preserve">AISSATOU GUIRO                </v>
      </c>
    </row>
    <row r="22938" spans="1:12" hidden="1" x14ac:dyDescent="0.3">
      <c r="A22938" s="13">
        <v>45282</v>
      </c>
      <c r="C22938" s="12" t="s">
        <v>609</v>
      </c>
      <c r="D22938" s="12" t="s">
        <v>17</v>
      </c>
      <c r="E22938" s="12" t="s">
        <v>13</v>
      </c>
      <c r="F22938" s="12">
        <v>2221700</v>
      </c>
      <c r="G22938" s="12">
        <v>20136016397</v>
      </c>
      <c r="H22938" s="12" t="s">
        <v>333</v>
      </c>
      <c r="I22938" s="12">
        <v>5005231833</v>
      </c>
      <c r="J22938" s="12">
        <v>52318361</v>
      </c>
      <c r="K22938" s="12" t="e">
        <f>+VLOOKUP(J22938,Feuil2!B:B,1,FALSE)</f>
        <v>#N/A</v>
      </c>
      <c r="L22938" s="12" t="str">
        <f>VLOOKUP(J22938,Feuil4!A:D,3,FALSE)</f>
        <v xml:space="preserve">MAME NGONE GAYE               </v>
      </c>
    </row>
    <row r="22939" spans="1:12" hidden="1" x14ac:dyDescent="0.3">
      <c r="A22939" s="13">
        <v>45282</v>
      </c>
      <c r="C22939" s="12" t="s">
        <v>2345</v>
      </c>
      <c r="D22939" s="12" t="s">
        <v>17</v>
      </c>
      <c r="E22939" s="12" t="s">
        <v>13</v>
      </c>
      <c r="F22939" s="12">
        <v>450694</v>
      </c>
      <c r="G22939" s="12">
        <v>35175325102</v>
      </c>
      <c r="H22939" s="12" t="s">
        <v>1097</v>
      </c>
      <c r="I22939" s="12">
        <v>5001568334</v>
      </c>
      <c r="J22939" s="12">
        <v>15683305</v>
      </c>
      <c r="K22939" s="12" t="e">
        <f>+VLOOKUP(J22939,Feuil2!B:B,1,FALSE)</f>
        <v>#N/A</v>
      </c>
      <c r="L22939" s="12" t="str">
        <f>VLOOKUP(J22939,Feuil4!A:D,3,FALSE)</f>
        <v xml:space="preserve">LOUIS SAGNA                   </v>
      </c>
    </row>
    <row r="22940" spans="1:12" hidden="1" x14ac:dyDescent="0.3">
      <c r="A22940" s="13">
        <v>45282</v>
      </c>
      <c r="B22940" s="12">
        <v>30271300</v>
      </c>
      <c r="C22940" s="12" t="s">
        <v>2969</v>
      </c>
      <c r="D22940" s="12" t="s">
        <v>17</v>
      </c>
      <c r="E22940" s="12" t="s">
        <v>18</v>
      </c>
      <c r="F22940" s="12">
        <v>1618194</v>
      </c>
      <c r="G22940" s="12">
        <v>3003027135</v>
      </c>
      <c r="H22940" s="12" t="s">
        <v>102</v>
      </c>
      <c r="I22940" s="12">
        <v>14002082576</v>
      </c>
      <c r="J22940" s="12">
        <v>20825729</v>
      </c>
      <c r="K22940" s="12" t="e">
        <f>+VLOOKUP(J22940,Feuil2!B:B,1,FALSE)</f>
        <v>#N/A</v>
      </c>
      <c r="L22940" s="12" t="str">
        <f>VLOOKUP(J22940,Feuil4!A:D,3,FALSE)</f>
        <v xml:space="preserve">AUGUSTIN KORY DIOUF           </v>
      </c>
    </row>
    <row r="22941" spans="1:12" hidden="1" x14ac:dyDescent="0.3">
      <c r="A22941" s="13">
        <v>45282</v>
      </c>
      <c r="B22941" s="12">
        <v>26078761</v>
      </c>
      <c r="C22941" s="12" t="s">
        <v>337</v>
      </c>
      <c r="D22941" s="12" t="s">
        <v>17</v>
      </c>
      <c r="E22941" s="12" t="s">
        <v>18</v>
      </c>
      <c r="F22941" s="12">
        <v>30000000</v>
      </c>
      <c r="G22941" s="12">
        <v>5000787612</v>
      </c>
      <c r="H22941" s="12" t="s">
        <v>338</v>
      </c>
      <c r="I22941" s="12">
        <v>5001501780</v>
      </c>
      <c r="J22941" s="12">
        <v>15017800</v>
      </c>
      <c r="K22941" s="12" t="e">
        <f>+VLOOKUP(J22941,Feuil2!B:B,1,FALSE)</f>
        <v>#N/A</v>
      </c>
      <c r="L22941" s="12" t="str">
        <f>VLOOKUP(J22941,Feuil4!A:D,3,FALSE)</f>
        <v xml:space="preserve">KHADIDIATOU MBENGUE           </v>
      </c>
    </row>
    <row r="22942" spans="1:12" hidden="1" x14ac:dyDescent="0.3">
      <c r="A22942" s="13">
        <v>45282</v>
      </c>
      <c r="B22942" s="12">
        <v>47548915</v>
      </c>
      <c r="C22942" s="12" t="s">
        <v>4799</v>
      </c>
      <c r="D22942" s="12" t="s">
        <v>17</v>
      </c>
      <c r="E22942" s="12" t="s">
        <v>18</v>
      </c>
      <c r="F22942" s="12">
        <v>457500</v>
      </c>
      <c r="G22942" s="12">
        <v>4005489159</v>
      </c>
      <c r="H22942" s="12" t="s">
        <v>359</v>
      </c>
      <c r="I22942" s="12">
        <v>5807107097</v>
      </c>
      <c r="J22942" s="12">
        <v>71070905</v>
      </c>
      <c r="K22942" s="12" t="e">
        <f>+VLOOKUP(J22942,Feuil2!B:B,1,FALSE)</f>
        <v>#N/A</v>
      </c>
      <c r="L22942" s="12" t="str">
        <f>VLOOKUP(J22942,Feuil4!A:D,3,FALSE)</f>
        <v xml:space="preserve">FATIMA CHAOUI                 </v>
      </c>
    </row>
    <row r="22943" spans="1:12" hidden="1" x14ac:dyDescent="0.3">
      <c r="A22943" s="13">
        <v>45282</v>
      </c>
      <c r="C22943" s="12" t="s">
        <v>2967</v>
      </c>
      <c r="D22943" s="12" t="s">
        <v>17</v>
      </c>
      <c r="E22943" s="12" t="s">
        <v>13</v>
      </c>
      <c r="F22943" s="12">
        <v>482491</v>
      </c>
      <c r="G22943" s="12">
        <v>35201024701</v>
      </c>
      <c r="H22943" s="12" t="s">
        <v>102</v>
      </c>
      <c r="I22943" s="12">
        <v>14002082576</v>
      </c>
      <c r="J22943" s="12">
        <v>20825729</v>
      </c>
      <c r="K22943" s="12" t="e">
        <f>+VLOOKUP(J22943,Feuil2!B:B,1,FALSE)</f>
        <v>#N/A</v>
      </c>
      <c r="L22943" s="12" t="str">
        <f>VLOOKUP(J22943,Feuil4!A:D,3,FALSE)</f>
        <v xml:space="preserve">AUGUSTIN KORY DIOUF           </v>
      </c>
    </row>
    <row r="22944" spans="1:12" hidden="1" x14ac:dyDescent="0.3">
      <c r="A22944" s="13">
        <v>45282</v>
      </c>
      <c r="B22944" s="12">
        <v>34248420</v>
      </c>
      <c r="C22944" s="12" t="s">
        <v>3058</v>
      </c>
      <c r="D22944" s="12" t="s">
        <v>17</v>
      </c>
      <c r="E22944" s="12" t="s">
        <v>18</v>
      </c>
      <c r="F22944" s="12">
        <v>829631</v>
      </c>
      <c r="G22944" s="12">
        <v>3003424845</v>
      </c>
      <c r="H22944" s="12" t="s">
        <v>233</v>
      </c>
      <c r="I22944" s="12">
        <v>5001535523</v>
      </c>
      <c r="J22944" s="12">
        <v>15355205</v>
      </c>
      <c r="K22944" s="12">
        <f>+VLOOKUP(J22944,Feuil2!B:B,1,FALSE)</f>
        <v>15355205</v>
      </c>
      <c r="L22944" s="12" t="str">
        <f>VLOOKUP(J22944,Feuil4!A:D,3,FALSE)</f>
        <v xml:space="preserve">HABY THIOUB                   </v>
      </c>
    </row>
    <row r="22945" spans="1:12" hidden="1" x14ac:dyDescent="0.3">
      <c r="A22945" s="13">
        <v>45282</v>
      </c>
      <c r="C22945" s="12" t="s">
        <v>2968</v>
      </c>
      <c r="D22945" s="12" t="s">
        <v>17</v>
      </c>
      <c r="E22945" s="12" t="s">
        <v>13</v>
      </c>
      <c r="F22945" s="12">
        <v>757251</v>
      </c>
      <c r="G22945" s="12">
        <v>4841800004</v>
      </c>
      <c r="H22945" s="12" t="s">
        <v>102</v>
      </c>
      <c r="I22945" s="12">
        <v>14002082576</v>
      </c>
      <c r="J22945" s="12">
        <v>20825729</v>
      </c>
      <c r="K22945" s="12" t="e">
        <f>+VLOOKUP(J22945,Feuil2!B:B,1,FALSE)</f>
        <v>#N/A</v>
      </c>
      <c r="L22945" s="12" t="str">
        <f>VLOOKUP(J22945,Feuil4!A:D,3,FALSE)</f>
        <v xml:space="preserve">AUGUSTIN KORY DIOUF           </v>
      </c>
    </row>
    <row r="22946" spans="1:12" hidden="1" x14ac:dyDescent="0.3">
      <c r="A22946" s="13">
        <v>45282</v>
      </c>
      <c r="B22946" s="12">
        <v>26021834</v>
      </c>
      <c r="C22946" s="12" t="s">
        <v>5162</v>
      </c>
      <c r="D22946" s="12" t="s">
        <v>17</v>
      </c>
      <c r="E22946" s="12" t="s">
        <v>18</v>
      </c>
      <c r="F22946" s="12">
        <v>2929511</v>
      </c>
      <c r="G22946" s="12">
        <v>4000218346</v>
      </c>
      <c r="H22946" s="12" t="s">
        <v>102</v>
      </c>
      <c r="I22946" s="12">
        <v>14002082576</v>
      </c>
      <c r="J22946" s="12">
        <v>20825729</v>
      </c>
      <c r="K22946" s="12" t="e">
        <f>+VLOOKUP(J22946,Feuil2!B:B,1,FALSE)</f>
        <v>#N/A</v>
      </c>
      <c r="L22946" s="12" t="str">
        <f>VLOOKUP(J22946,Feuil4!A:D,3,FALSE)</f>
        <v xml:space="preserve">AUGUSTIN KORY DIOUF           </v>
      </c>
    </row>
    <row r="22947" spans="1:12" hidden="1" x14ac:dyDescent="0.3">
      <c r="A22947" s="13">
        <v>45282</v>
      </c>
      <c r="C22947" s="12" t="s">
        <v>3061</v>
      </c>
      <c r="D22947" s="12" t="s">
        <v>17</v>
      </c>
      <c r="E22947" s="12" t="s">
        <v>13</v>
      </c>
      <c r="F22947" s="12">
        <v>586437</v>
      </c>
      <c r="G22947" s="12">
        <v>100269982001</v>
      </c>
      <c r="H22947" s="12" t="s">
        <v>233</v>
      </c>
      <c r="I22947" s="12">
        <v>5001535523</v>
      </c>
      <c r="J22947" s="12">
        <v>15355205</v>
      </c>
      <c r="K22947" s="12">
        <f>+VLOOKUP(J22947,Feuil2!B:B,1,FALSE)</f>
        <v>15355205</v>
      </c>
      <c r="L22947" s="12" t="str">
        <f>VLOOKUP(J22947,Feuil4!A:D,3,FALSE)</f>
        <v xml:space="preserve">HABY THIOUB                   </v>
      </c>
    </row>
    <row r="22948" spans="1:12" hidden="1" x14ac:dyDescent="0.3">
      <c r="A22948" s="13">
        <v>45282</v>
      </c>
      <c r="B22948" s="12">
        <v>3597812</v>
      </c>
      <c r="C22948" s="12" t="s">
        <v>4931</v>
      </c>
      <c r="D22948" s="12" t="s">
        <v>17</v>
      </c>
      <c r="E22948" s="12" t="s">
        <v>18</v>
      </c>
      <c r="F22948" s="12">
        <v>4000000</v>
      </c>
      <c r="G22948" s="12">
        <v>3000359784</v>
      </c>
      <c r="H22948" s="12" t="s">
        <v>1005</v>
      </c>
      <c r="I22948" s="12">
        <v>5000050201</v>
      </c>
      <c r="J22948" s="12">
        <v>502000</v>
      </c>
      <c r="K22948" s="12" t="e">
        <f>+VLOOKUP(J22948,Feuil2!B:B,1,FALSE)</f>
        <v>#N/A</v>
      </c>
      <c r="L22948" s="12" t="str">
        <f>VLOOKUP(J22948,Feuil4!A:D,3,FALSE)</f>
        <v xml:space="preserve">OULIMATA NDIAYE               </v>
      </c>
    </row>
    <row r="22949" spans="1:12" hidden="1" x14ac:dyDescent="0.3">
      <c r="A22949" s="13">
        <v>45282</v>
      </c>
      <c r="B22949" s="12">
        <v>25929754</v>
      </c>
      <c r="C22949" s="12" t="s">
        <v>8418</v>
      </c>
      <c r="D22949" s="12" t="s">
        <v>17</v>
      </c>
      <c r="E22949" s="12" t="s">
        <v>18</v>
      </c>
      <c r="F22949" s="12">
        <v>1065000</v>
      </c>
      <c r="G22949" s="12">
        <v>3009297542</v>
      </c>
      <c r="H22949" s="12" t="s">
        <v>220</v>
      </c>
      <c r="I22949" s="12">
        <v>26007104338</v>
      </c>
      <c r="J22949" s="12">
        <v>71043305</v>
      </c>
      <c r="K22949" s="12" t="e">
        <f>+VLOOKUP(J22949,Feuil2!B:B,1,FALSE)</f>
        <v>#N/A</v>
      </c>
      <c r="L22949" s="12" t="str">
        <f>VLOOKUP(J22949,Feuil4!A:D,3,FALSE)</f>
        <v xml:space="preserve">FATIMA CHAOUI                 </v>
      </c>
    </row>
    <row r="22950" spans="1:12" hidden="1" x14ac:dyDescent="0.3">
      <c r="A22950" s="13">
        <v>45282</v>
      </c>
      <c r="B22950" s="12">
        <v>26078761</v>
      </c>
      <c r="C22950" s="12" t="s">
        <v>337</v>
      </c>
      <c r="D22950" s="12" t="s">
        <v>17</v>
      </c>
      <c r="E22950" s="12" t="s">
        <v>18</v>
      </c>
      <c r="F22950" s="12">
        <v>230000000</v>
      </c>
      <c r="G22950" s="12">
        <v>5000787612</v>
      </c>
      <c r="H22950" s="12" t="s">
        <v>338</v>
      </c>
      <c r="I22950" s="12">
        <v>5001501780</v>
      </c>
      <c r="J22950" s="12">
        <v>15017800</v>
      </c>
      <c r="K22950" s="12" t="e">
        <f>+VLOOKUP(J22950,Feuil2!B:B,1,FALSE)</f>
        <v>#N/A</v>
      </c>
      <c r="L22950" s="12" t="str">
        <f>VLOOKUP(J22950,Feuil4!A:D,3,FALSE)</f>
        <v xml:space="preserve">KHADIDIATOU MBENGUE           </v>
      </c>
    </row>
    <row r="22951" spans="1:12" hidden="1" x14ac:dyDescent="0.3">
      <c r="A22951" s="13">
        <v>45282</v>
      </c>
      <c r="C22951" s="12" t="s">
        <v>8419</v>
      </c>
      <c r="D22951" s="12" t="s">
        <v>17</v>
      </c>
      <c r="E22951" s="12" t="s">
        <v>13</v>
      </c>
      <c r="F22951" s="12">
        <v>1200000</v>
      </c>
      <c r="G22951" s="12">
        <v>100083839001</v>
      </c>
      <c r="H22951" s="12" t="s">
        <v>404</v>
      </c>
      <c r="I22951" s="12">
        <v>5007101932</v>
      </c>
      <c r="J22951" s="12">
        <v>71019300</v>
      </c>
      <c r="K22951" s="12" t="e">
        <f>+VLOOKUP(J22951,Feuil2!B:B,1,FALSE)</f>
        <v>#N/A</v>
      </c>
      <c r="L22951" s="12" t="str">
        <f>VLOOKUP(J22951,Feuil4!A:D,3,FALSE)</f>
        <v xml:space="preserve">PIERRE NDAW                   </v>
      </c>
    </row>
    <row r="22952" spans="1:12" hidden="1" x14ac:dyDescent="0.3">
      <c r="A22952" s="13">
        <v>45282</v>
      </c>
      <c r="B22952" s="12">
        <v>26051799</v>
      </c>
      <c r="C22952" s="12" t="s">
        <v>8278</v>
      </c>
      <c r="D22952" s="12" t="s">
        <v>17</v>
      </c>
      <c r="E22952" s="12" t="s">
        <v>18</v>
      </c>
      <c r="F22952" s="12">
        <v>370501</v>
      </c>
      <c r="G22952" s="12">
        <v>3000517994</v>
      </c>
      <c r="H22952" s="12" t="s">
        <v>463</v>
      </c>
      <c r="I22952" s="12">
        <v>5015284050</v>
      </c>
      <c r="J22952" s="12">
        <v>15528405</v>
      </c>
      <c r="K22952" s="12" t="e">
        <f>+VLOOKUP(J22952,Feuil2!B:B,1,FALSE)</f>
        <v>#N/A</v>
      </c>
      <c r="L22952" s="12" t="str">
        <f>VLOOKUP(J22952,Feuil4!A:D,3,FALSE)</f>
        <v xml:space="preserve">MAMADOU DIAGNE                </v>
      </c>
    </row>
    <row r="22953" spans="1:12" hidden="1" x14ac:dyDescent="0.3">
      <c r="A22953" s="13">
        <v>45282</v>
      </c>
      <c r="C22953" s="12" t="s">
        <v>8420</v>
      </c>
      <c r="D22953" s="12" t="s">
        <v>17</v>
      </c>
      <c r="E22953" s="12" t="s">
        <v>13</v>
      </c>
      <c r="F22953" s="12">
        <v>103958</v>
      </c>
      <c r="G22953" s="12">
        <v>36201356601</v>
      </c>
      <c r="H22953" s="12" t="s">
        <v>313</v>
      </c>
      <c r="I22953" s="12">
        <v>14000418994</v>
      </c>
      <c r="J22953" s="12">
        <v>4189930</v>
      </c>
      <c r="K22953" s="12" t="e">
        <f>+VLOOKUP(J22953,Feuil2!B:B,1,FALSE)</f>
        <v>#N/A</v>
      </c>
      <c r="L22953" s="12" t="str">
        <f>VLOOKUP(J22953,Feuil4!A:D,3,FALSE)</f>
        <v xml:space="preserve">PIERRE NDAW                   </v>
      </c>
    </row>
    <row r="22954" spans="1:12" hidden="1" x14ac:dyDescent="0.3">
      <c r="A22954" s="13">
        <v>45282</v>
      </c>
      <c r="C22954" s="12" t="s">
        <v>8421</v>
      </c>
      <c r="D22954" s="12" t="s">
        <v>17</v>
      </c>
      <c r="E22954" s="12" t="s">
        <v>13</v>
      </c>
      <c r="F22954" s="12">
        <v>1047500</v>
      </c>
      <c r="G22954" s="12">
        <v>260046446011</v>
      </c>
      <c r="H22954" s="12" t="s">
        <v>313</v>
      </c>
      <c r="I22954" s="12">
        <v>14000418994</v>
      </c>
      <c r="J22954" s="12">
        <v>4189930</v>
      </c>
      <c r="K22954" s="12" t="e">
        <f>+VLOOKUP(J22954,Feuil2!B:B,1,FALSE)</f>
        <v>#N/A</v>
      </c>
      <c r="L22954" s="12" t="str">
        <f>VLOOKUP(J22954,Feuil4!A:D,3,FALSE)</f>
        <v xml:space="preserve">PIERRE NDAW                   </v>
      </c>
    </row>
    <row r="22955" spans="1:12" hidden="1" x14ac:dyDescent="0.3">
      <c r="A22955" s="13">
        <v>45282</v>
      </c>
      <c r="B22955" s="12">
        <v>15788705</v>
      </c>
      <c r="C22955" s="12" t="s">
        <v>8422</v>
      </c>
      <c r="D22955" s="12" t="s">
        <v>17</v>
      </c>
      <c r="E22955" s="12" t="s">
        <v>18</v>
      </c>
      <c r="F22955" s="12">
        <v>3860663</v>
      </c>
      <c r="G22955" s="12">
        <v>6101578876</v>
      </c>
      <c r="H22955" s="12" t="s">
        <v>265</v>
      </c>
      <c r="I22955" s="12">
        <v>5007101007</v>
      </c>
      <c r="J22955" s="12">
        <v>71010000</v>
      </c>
      <c r="K22955" s="12">
        <f>+VLOOKUP(J22955,Feuil2!B:B,1,FALSE)</f>
        <v>71010000</v>
      </c>
      <c r="L22955" s="12" t="str">
        <f>VLOOKUP(J22955,Feuil4!A:D,3,FALSE)</f>
        <v xml:space="preserve">GUELKAGUEMIA KORIGUIM         </v>
      </c>
    </row>
    <row r="22956" spans="1:12" hidden="1" x14ac:dyDescent="0.3">
      <c r="A22956" s="13">
        <v>45282</v>
      </c>
      <c r="C22956" s="12" t="s">
        <v>839</v>
      </c>
      <c r="D22956" s="12" t="s">
        <v>12</v>
      </c>
      <c r="E22956" s="12" t="s">
        <v>13</v>
      </c>
      <c r="F22956" s="12">
        <v>300000000</v>
      </c>
      <c r="G22956" s="12">
        <v>270085064000</v>
      </c>
      <c r="H22956" s="12" t="s">
        <v>839</v>
      </c>
      <c r="I22956" s="12">
        <v>5009337849</v>
      </c>
      <c r="J22956" s="12">
        <v>25933784</v>
      </c>
      <c r="K22956" s="12" t="e">
        <f>+VLOOKUP(J22956,Feuil2!B:B,1,FALSE)</f>
        <v>#N/A</v>
      </c>
      <c r="L22956" s="12" t="str">
        <f>VLOOKUP(J22956,Feuil4!A:D,3,FALSE)</f>
        <v xml:space="preserve">OULIMATA NDIAYE               </v>
      </c>
    </row>
    <row r="22957" spans="1:12" hidden="1" x14ac:dyDescent="0.3">
      <c r="A22957" s="13">
        <v>45282</v>
      </c>
      <c r="B22957" s="12">
        <v>21448229</v>
      </c>
      <c r="C22957" s="12" t="s">
        <v>8423</v>
      </c>
      <c r="D22957" s="12" t="s">
        <v>17</v>
      </c>
      <c r="E22957" s="12" t="s">
        <v>18</v>
      </c>
      <c r="F22957" s="12">
        <v>848820</v>
      </c>
      <c r="G22957" s="12">
        <v>14002144822</v>
      </c>
      <c r="H22957" s="12" t="s">
        <v>265</v>
      </c>
      <c r="I22957" s="12">
        <v>5007101007</v>
      </c>
      <c r="J22957" s="12">
        <v>71010000</v>
      </c>
      <c r="K22957" s="12">
        <f>+VLOOKUP(J22957,Feuil2!B:B,1,FALSE)</f>
        <v>71010000</v>
      </c>
      <c r="L22957" s="12" t="str">
        <f>VLOOKUP(J22957,Feuil4!A:D,3,FALSE)</f>
        <v xml:space="preserve">GUELKAGUEMIA KORIGUIM         </v>
      </c>
    </row>
    <row r="22958" spans="1:12" hidden="1" x14ac:dyDescent="0.3">
      <c r="A22958" s="13">
        <v>45282</v>
      </c>
      <c r="B22958" s="12">
        <v>15528405</v>
      </c>
      <c r="C22958" s="12" t="s">
        <v>463</v>
      </c>
      <c r="D22958" s="12" t="s">
        <v>17</v>
      </c>
      <c r="E22958" s="12" t="s">
        <v>18</v>
      </c>
      <c r="F22958" s="12">
        <v>18418150</v>
      </c>
      <c r="G22958" s="12">
        <v>5001552841</v>
      </c>
      <c r="H22958" s="12" t="s">
        <v>177</v>
      </c>
      <c r="I22958" s="12">
        <v>5000802279</v>
      </c>
      <c r="J22958" s="12">
        <v>8022700</v>
      </c>
      <c r="K22958" s="12">
        <f>+VLOOKUP(J22958,Feuil2!B:B,1,FALSE)</f>
        <v>8022700</v>
      </c>
      <c r="L22958" s="12" t="str">
        <f>VLOOKUP(J22958,Feuil4!A:D,3,FALSE)</f>
        <v xml:space="preserve">FATOU BOURY NDAO              </v>
      </c>
    </row>
    <row r="22959" spans="1:12" hidden="1" x14ac:dyDescent="0.3">
      <c r="A22959" s="13">
        <v>45282</v>
      </c>
      <c r="B22959" s="12">
        <v>25952545</v>
      </c>
      <c r="C22959" s="12" t="s">
        <v>3170</v>
      </c>
      <c r="D22959" s="12" t="s">
        <v>17</v>
      </c>
      <c r="E22959" s="12" t="s">
        <v>18</v>
      </c>
      <c r="F22959" s="12">
        <v>385000</v>
      </c>
      <c r="G22959" s="12">
        <v>14009525454</v>
      </c>
      <c r="H22959" s="12" t="s">
        <v>265</v>
      </c>
      <c r="I22959" s="12">
        <v>5007101007</v>
      </c>
      <c r="J22959" s="12">
        <v>71010000</v>
      </c>
      <c r="K22959" s="12">
        <f>+VLOOKUP(J22959,Feuil2!B:B,1,FALSE)</f>
        <v>71010000</v>
      </c>
      <c r="L22959" s="12" t="str">
        <f>VLOOKUP(J22959,Feuil4!A:D,3,FALSE)</f>
        <v xml:space="preserve">GUELKAGUEMIA KORIGUIM         </v>
      </c>
    </row>
    <row r="22960" spans="1:12" hidden="1" x14ac:dyDescent="0.3">
      <c r="A22960" s="13">
        <v>45282</v>
      </c>
      <c r="B22960" s="12">
        <v>28132111</v>
      </c>
      <c r="C22960" s="12" t="s">
        <v>557</v>
      </c>
      <c r="D22960" s="12" t="s">
        <v>17</v>
      </c>
      <c r="E22960" s="12" t="s">
        <v>18</v>
      </c>
      <c r="F22960" s="12">
        <v>20000000</v>
      </c>
      <c r="G22960" s="12">
        <v>4001321119</v>
      </c>
      <c r="H22960" s="12" t="s">
        <v>85</v>
      </c>
      <c r="I22960" s="12">
        <v>5000471464</v>
      </c>
      <c r="J22960" s="12">
        <v>26047146</v>
      </c>
      <c r="K22960" s="12" t="e">
        <f>+VLOOKUP(J22960,Feuil2!B:B,1,FALSE)</f>
        <v>#N/A</v>
      </c>
      <c r="L22960" s="12" t="str">
        <f>VLOOKUP(J22960,Feuil4!A:D,3,FALSE)</f>
        <v xml:space="preserve">LOUIS SAGNA                   </v>
      </c>
    </row>
    <row r="22961" spans="1:12" hidden="1" x14ac:dyDescent="0.3">
      <c r="A22961" s="13">
        <v>45282</v>
      </c>
      <c r="B22961" s="12">
        <v>8068200</v>
      </c>
      <c r="C22961" s="12" t="s">
        <v>5076</v>
      </c>
      <c r="D22961" s="12" t="s">
        <v>17</v>
      </c>
      <c r="E22961" s="12" t="s">
        <v>18</v>
      </c>
      <c r="F22961" s="12">
        <v>25000000</v>
      </c>
      <c r="G22961" s="12">
        <v>5000806825</v>
      </c>
      <c r="H22961" s="12" t="s">
        <v>85</v>
      </c>
      <c r="I22961" s="12">
        <v>5000471464</v>
      </c>
      <c r="J22961" s="12">
        <v>26047146</v>
      </c>
      <c r="K22961" s="12" t="e">
        <f>+VLOOKUP(J22961,Feuil2!B:B,1,FALSE)</f>
        <v>#N/A</v>
      </c>
      <c r="L22961" s="12" t="str">
        <f>VLOOKUP(J22961,Feuil4!A:D,3,FALSE)</f>
        <v xml:space="preserve">LOUIS SAGNA                   </v>
      </c>
    </row>
    <row r="22962" spans="1:12" hidden="1" x14ac:dyDescent="0.3">
      <c r="A22962" s="13">
        <v>45282</v>
      </c>
      <c r="C22962" s="12" t="s">
        <v>3130</v>
      </c>
      <c r="D22962" s="12" t="s">
        <v>17</v>
      </c>
      <c r="E22962" s="12" t="s">
        <v>13</v>
      </c>
      <c r="F22962" s="12">
        <v>939215</v>
      </c>
      <c r="G22962" s="12">
        <v>31480401901</v>
      </c>
      <c r="H22962" s="12" t="s">
        <v>5053</v>
      </c>
      <c r="I22962" s="12">
        <v>5003039507</v>
      </c>
      <c r="J22962" s="12">
        <v>30395000</v>
      </c>
      <c r="K22962" s="12" t="e">
        <f>+VLOOKUP(J22962,Feuil2!B:B,1,FALSE)</f>
        <v>#N/A</v>
      </c>
      <c r="L22962" s="12" t="str">
        <f>VLOOKUP(J22962,Feuil4!A:D,3,FALSE)</f>
        <v xml:space="preserve">MAMADOU DIAGNE                </v>
      </c>
    </row>
    <row r="22963" spans="1:12" hidden="1" x14ac:dyDescent="0.3">
      <c r="A22963" s="13">
        <v>45282</v>
      </c>
      <c r="C22963" s="12" t="s">
        <v>454</v>
      </c>
      <c r="D22963" s="12" t="s">
        <v>12</v>
      </c>
      <c r="E22963" s="12" t="s">
        <v>13</v>
      </c>
      <c r="F22963" s="12">
        <v>60885000</v>
      </c>
      <c r="G22963" s="12">
        <v>20136010865</v>
      </c>
      <c r="H22963" s="12" t="s">
        <v>265</v>
      </c>
      <c r="I22963" s="12">
        <v>5007101007</v>
      </c>
      <c r="J22963" s="12">
        <v>71010000</v>
      </c>
      <c r="K22963" s="12">
        <f>+VLOOKUP(J22963,Feuil2!B:B,1,FALSE)</f>
        <v>71010000</v>
      </c>
      <c r="L22963" s="12" t="str">
        <f>VLOOKUP(J22963,Feuil4!A:D,3,FALSE)</f>
        <v xml:space="preserve">GUELKAGUEMIA KORIGUIM         </v>
      </c>
    </row>
    <row r="22964" spans="1:12" hidden="1" x14ac:dyDescent="0.3">
      <c r="A22964" s="13">
        <v>45282</v>
      </c>
      <c r="B22964" s="12">
        <v>79507605</v>
      </c>
      <c r="C22964" s="12" t="s">
        <v>2822</v>
      </c>
      <c r="D22964" s="12" t="s">
        <v>17</v>
      </c>
      <c r="E22964" s="12" t="s">
        <v>18</v>
      </c>
      <c r="F22964" s="12">
        <v>370842</v>
      </c>
      <c r="G22964" s="12">
        <v>5605076056</v>
      </c>
      <c r="H22964" s="12" t="s">
        <v>783</v>
      </c>
      <c r="I22964" s="12">
        <v>5609810146</v>
      </c>
      <c r="J22964" s="12">
        <v>25981014</v>
      </c>
      <c r="K22964" s="12" t="e">
        <f>+VLOOKUP(J22964,Feuil2!B:B,1,FALSE)</f>
        <v>#N/A</v>
      </c>
      <c r="L22964" s="12" t="e">
        <f>VLOOKUP(J22964,Feuil4!A:D,3,FALSE)</f>
        <v>#N/A</v>
      </c>
    </row>
    <row r="22965" spans="1:12" hidden="1" x14ac:dyDescent="0.3">
      <c r="A22965" s="13">
        <v>45282</v>
      </c>
      <c r="B22965" s="12">
        <v>26004910</v>
      </c>
      <c r="C22965" s="12" t="s">
        <v>8424</v>
      </c>
      <c r="D22965" s="12" t="s">
        <v>17</v>
      </c>
      <c r="E22965" s="12" t="s">
        <v>18</v>
      </c>
      <c r="F22965" s="12">
        <v>1311914</v>
      </c>
      <c r="G22965" s="12">
        <v>4000049104</v>
      </c>
      <c r="H22965" s="12" t="s">
        <v>6520</v>
      </c>
      <c r="I22965" s="12">
        <v>5009595933</v>
      </c>
      <c r="J22965" s="12">
        <v>25959593</v>
      </c>
      <c r="K22965" s="12" t="e">
        <f>+VLOOKUP(J22965,Feuil2!B:B,1,FALSE)</f>
        <v>#N/A</v>
      </c>
      <c r="L22965" s="12" t="str">
        <f>VLOOKUP(J22965,Feuil4!A:D,3,FALSE)</f>
        <v xml:space="preserve">AUGUSTIN KORY DIOUF           </v>
      </c>
    </row>
    <row r="22966" spans="1:12" hidden="1" x14ac:dyDescent="0.3">
      <c r="A22966" s="13">
        <v>45282</v>
      </c>
      <c r="B22966" s="12">
        <v>45545717</v>
      </c>
      <c r="C22966" s="12" t="s">
        <v>5200</v>
      </c>
      <c r="D22966" s="12" t="s">
        <v>17</v>
      </c>
      <c r="E22966" s="12" t="s">
        <v>18</v>
      </c>
      <c r="F22966" s="12">
        <v>4725629</v>
      </c>
      <c r="G22966" s="12">
        <v>4005457171</v>
      </c>
      <c r="H22966" s="12" t="s">
        <v>198</v>
      </c>
      <c r="I22966" s="12">
        <v>5000801974</v>
      </c>
      <c r="J22966" s="12">
        <v>8019700</v>
      </c>
      <c r="K22966" s="12">
        <f>+VLOOKUP(J22966,Feuil2!B:B,1,FALSE)</f>
        <v>8019700</v>
      </c>
      <c r="L22966" s="12" t="str">
        <f>VLOOKUP(J22966,Feuil4!A:D,3,FALSE)</f>
        <v xml:space="preserve">HABY THIOUB                   </v>
      </c>
    </row>
    <row r="22967" spans="1:12" hidden="1" x14ac:dyDescent="0.3">
      <c r="A22967" s="13">
        <v>45282</v>
      </c>
      <c r="C22967" s="12" t="s">
        <v>2101</v>
      </c>
      <c r="D22967" s="12" t="s">
        <v>17</v>
      </c>
      <c r="E22967" s="12" t="s">
        <v>13</v>
      </c>
      <c r="F22967" s="12">
        <v>1219530</v>
      </c>
      <c r="G22967" s="12">
        <v>10003005600</v>
      </c>
      <c r="H22967" s="12" t="s">
        <v>5819</v>
      </c>
      <c r="I22967" s="12">
        <v>14002008985</v>
      </c>
      <c r="J22967" s="12">
        <v>20089800</v>
      </c>
      <c r="K22967" s="12" t="e">
        <f>+VLOOKUP(J22967,Feuil2!B:B,1,FALSE)</f>
        <v>#N/A</v>
      </c>
      <c r="L22967" s="12" t="str">
        <f>VLOOKUP(J22967,Feuil4!A:D,3,FALSE)</f>
        <v xml:space="preserve">AUGUSTIN KORY DIOUF           </v>
      </c>
    </row>
    <row r="22968" spans="1:12" hidden="1" x14ac:dyDescent="0.3">
      <c r="A22968" s="13">
        <v>45282</v>
      </c>
      <c r="C22968" s="12" t="s">
        <v>700</v>
      </c>
      <c r="D22968" s="12" t="s">
        <v>17</v>
      </c>
      <c r="E22968" s="12" t="s">
        <v>13</v>
      </c>
      <c r="F22968" s="12">
        <v>3013137</v>
      </c>
      <c r="G22968" s="12">
        <v>1110045401</v>
      </c>
      <c r="H22968" s="12" t="s">
        <v>5819</v>
      </c>
      <c r="I22968" s="12">
        <v>14002008985</v>
      </c>
      <c r="J22968" s="12">
        <v>20089800</v>
      </c>
      <c r="K22968" s="12" t="e">
        <f>+VLOOKUP(J22968,Feuil2!B:B,1,FALSE)</f>
        <v>#N/A</v>
      </c>
      <c r="L22968" s="12" t="str">
        <f>VLOOKUP(J22968,Feuil4!A:D,3,FALSE)</f>
        <v xml:space="preserve">AUGUSTIN KORY DIOUF           </v>
      </c>
    </row>
    <row r="22969" spans="1:12" hidden="1" x14ac:dyDescent="0.3">
      <c r="A22969" s="13">
        <v>45282</v>
      </c>
      <c r="C22969" s="12" t="s">
        <v>901</v>
      </c>
      <c r="D22969" s="12" t="s">
        <v>17</v>
      </c>
      <c r="E22969" s="12" t="s">
        <v>13</v>
      </c>
      <c r="F22969" s="12">
        <v>1161725</v>
      </c>
      <c r="G22969" s="12">
        <v>251195052001</v>
      </c>
      <c r="H22969" s="12" t="s">
        <v>5819</v>
      </c>
      <c r="I22969" s="12">
        <v>14002008985</v>
      </c>
      <c r="J22969" s="12">
        <v>20089800</v>
      </c>
      <c r="K22969" s="12" t="e">
        <f>+VLOOKUP(J22969,Feuil2!B:B,1,FALSE)</f>
        <v>#N/A</v>
      </c>
      <c r="L22969" s="12" t="str">
        <f>VLOOKUP(J22969,Feuil4!A:D,3,FALSE)</f>
        <v xml:space="preserve">AUGUSTIN KORY DIOUF           </v>
      </c>
    </row>
    <row r="22970" spans="1:12" hidden="1" x14ac:dyDescent="0.3">
      <c r="A22970" s="13">
        <v>45282</v>
      </c>
      <c r="C22970" s="12" t="s">
        <v>4578</v>
      </c>
      <c r="D22970" s="12" t="s">
        <v>17</v>
      </c>
      <c r="E22970" s="12" t="s">
        <v>13</v>
      </c>
      <c r="F22970" s="12">
        <v>594000</v>
      </c>
      <c r="G22970" s="12">
        <v>262002287014</v>
      </c>
      <c r="H22970" s="12" t="s">
        <v>8124</v>
      </c>
      <c r="I22970" s="12">
        <v>22022474004</v>
      </c>
      <c r="J22970" s="12">
        <v>7247400</v>
      </c>
      <c r="K22970" s="12" t="e">
        <f>+VLOOKUP(J22970,Feuil2!B:B,1,FALSE)</f>
        <v>#N/A</v>
      </c>
      <c r="L22970" s="12" t="str">
        <f>VLOOKUP(J22970,Feuil4!A:D,3,FALSE)</f>
        <v xml:space="preserve">PIERRE NDAW                   </v>
      </c>
    </row>
    <row r="22971" spans="1:12" hidden="1" x14ac:dyDescent="0.3">
      <c r="A22971" s="13">
        <v>45282</v>
      </c>
      <c r="C22971" s="12" t="s">
        <v>6365</v>
      </c>
      <c r="D22971" s="12" t="s">
        <v>17</v>
      </c>
      <c r="E22971" s="12" t="s">
        <v>13</v>
      </c>
      <c r="F22971" s="12">
        <v>800000</v>
      </c>
      <c r="G22971" s="12">
        <v>4043324001</v>
      </c>
      <c r="H22971" s="12" t="s">
        <v>404</v>
      </c>
      <c r="I22971" s="12">
        <v>5007101932</v>
      </c>
      <c r="J22971" s="12">
        <v>71019300</v>
      </c>
      <c r="K22971" s="12" t="e">
        <f>+VLOOKUP(J22971,Feuil2!B:B,1,FALSE)</f>
        <v>#N/A</v>
      </c>
      <c r="L22971" s="12" t="str">
        <f>VLOOKUP(J22971,Feuil4!A:D,3,FALSE)</f>
        <v xml:space="preserve">PIERRE NDAW                   </v>
      </c>
    </row>
    <row r="22972" spans="1:12" hidden="1" x14ac:dyDescent="0.3">
      <c r="A22972" s="13">
        <v>45282</v>
      </c>
      <c r="C22972" s="12" t="s">
        <v>6366</v>
      </c>
      <c r="D22972" s="12" t="s">
        <v>17</v>
      </c>
      <c r="E22972" s="12" t="s">
        <v>13</v>
      </c>
      <c r="F22972" s="12">
        <v>1000000</v>
      </c>
      <c r="G22972" s="12">
        <v>61276989600</v>
      </c>
      <c r="H22972" s="12" t="s">
        <v>404</v>
      </c>
      <c r="I22972" s="12">
        <v>5007101932</v>
      </c>
      <c r="J22972" s="12">
        <v>71019300</v>
      </c>
      <c r="K22972" s="12" t="e">
        <f>+VLOOKUP(J22972,Feuil2!B:B,1,FALSE)</f>
        <v>#N/A</v>
      </c>
      <c r="L22972" s="12" t="str">
        <f>VLOOKUP(J22972,Feuil4!A:D,3,FALSE)</f>
        <v xml:space="preserve">PIERRE NDAW                   </v>
      </c>
    </row>
    <row r="22973" spans="1:12" hidden="1" x14ac:dyDescent="0.3">
      <c r="A22973" s="13">
        <v>45282</v>
      </c>
      <c r="B22973" s="12">
        <v>20420200</v>
      </c>
      <c r="C22973" s="12" t="s">
        <v>5148</v>
      </c>
      <c r="D22973" s="12" t="s">
        <v>17</v>
      </c>
      <c r="E22973" s="12" t="s">
        <v>18</v>
      </c>
      <c r="F22973" s="12">
        <v>1000000</v>
      </c>
      <c r="G22973" s="12">
        <v>22802042021</v>
      </c>
      <c r="H22973" s="12" t="s">
        <v>404</v>
      </c>
      <c r="I22973" s="12">
        <v>5007101932</v>
      </c>
      <c r="J22973" s="12">
        <v>71019300</v>
      </c>
      <c r="K22973" s="12" t="e">
        <f>+VLOOKUP(J22973,Feuil2!B:B,1,FALSE)</f>
        <v>#N/A</v>
      </c>
      <c r="L22973" s="12" t="str">
        <f>VLOOKUP(J22973,Feuil4!A:D,3,FALSE)</f>
        <v xml:space="preserve">PIERRE NDAW                   </v>
      </c>
    </row>
    <row r="22974" spans="1:12" hidden="1" x14ac:dyDescent="0.3">
      <c r="A22974" s="13">
        <v>45282</v>
      </c>
      <c r="C22974" s="12" t="s">
        <v>5659</v>
      </c>
      <c r="D22974" s="12" t="s">
        <v>12</v>
      </c>
      <c r="E22974" s="12" t="s">
        <v>13</v>
      </c>
      <c r="F22974" s="12">
        <v>559821776</v>
      </c>
      <c r="G22974" s="12">
        <v>36189598101</v>
      </c>
      <c r="H22974" s="12" t="s">
        <v>5071</v>
      </c>
      <c r="I22974" s="12">
        <v>5000937886</v>
      </c>
      <c r="J22974" s="12">
        <v>26093788</v>
      </c>
      <c r="K22974" s="12" t="e">
        <f>+VLOOKUP(J22974,Feuil2!B:B,1,FALSE)</f>
        <v>#N/A</v>
      </c>
      <c r="L22974" s="12" t="str">
        <f>VLOOKUP(J22974,Feuil4!A:D,3,FALSE)</f>
        <v xml:space="preserve">MOHAMED N NDIAYE              </v>
      </c>
    </row>
    <row r="22975" spans="1:12" hidden="1" x14ac:dyDescent="0.3">
      <c r="A22975" s="13">
        <v>45282</v>
      </c>
      <c r="B22975" s="12">
        <v>26058924</v>
      </c>
      <c r="C22975" s="12" t="s">
        <v>8009</v>
      </c>
      <c r="D22975" s="12" t="s">
        <v>17</v>
      </c>
      <c r="E22975" s="12" t="s">
        <v>18</v>
      </c>
      <c r="F22975" s="12">
        <v>1430625</v>
      </c>
      <c r="G22975" s="12">
        <v>6100589244</v>
      </c>
      <c r="H22975" s="12" t="s">
        <v>402</v>
      </c>
      <c r="I22975" s="12">
        <v>22802170848</v>
      </c>
      <c r="J22975" s="12">
        <v>21708429</v>
      </c>
      <c r="K22975" s="12" t="e">
        <f>+VLOOKUP(J22975,Feuil2!B:B,1,FALSE)</f>
        <v>#N/A</v>
      </c>
      <c r="L22975" s="12" t="str">
        <f>VLOOKUP(J22975,Feuil4!A:D,3,FALSE)</f>
        <v xml:space="preserve">PIERRE NDAW                   </v>
      </c>
    </row>
    <row r="22976" spans="1:12" hidden="1" x14ac:dyDescent="0.3">
      <c r="A22976" s="13">
        <v>45282</v>
      </c>
      <c r="C22976" s="12" t="s">
        <v>3087</v>
      </c>
      <c r="D22976" s="12" t="s">
        <v>17</v>
      </c>
      <c r="E22976" s="12" t="s">
        <v>13</v>
      </c>
      <c r="F22976" s="12">
        <v>983936</v>
      </c>
      <c r="G22976" s="12">
        <v>811701566901</v>
      </c>
      <c r="H22976" s="12" t="s">
        <v>402</v>
      </c>
      <c r="I22976" s="12">
        <v>22802170848</v>
      </c>
      <c r="J22976" s="12">
        <v>21708429</v>
      </c>
      <c r="K22976" s="12" t="e">
        <f>+VLOOKUP(J22976,Feuil2!B:B,1,FALSE)</f>
        <v>#N/A</v>
      </c>
      <c r="L22976" s="12" t="str">
        <f>VLOOKUP(J22976,Feuil4!A:D,3,FALSE)</f>
        <v xml:space="preserve">PIERRE NDAW                   </v>
      </c>
    </row>
    <row r="22977" spans="1:12" hidden="1" x14ac:dyDescent="0.3">
      <c r="A22977" s="13">
        <v>45282</v>
      </c>
      <c r="C22977" s="12" t="s">
        <v>7802</v>
      </c>
      <c r="D22977" s="12" t="s">
        <v>12</v>
      </c>
      <c r="E22977" s="12" t="s">
        <v>13</v>
      </c>
      <c r="F22977" s="12">
        <v>160000000</v>
      </c>
      <c r="G22977" s="12">
        <v>23223800101</v>
      </c>
      <c r="H22977" s="12" t="s">
        <v>5418</v>
      </c>
      <c r="I22977" s="12">
        <v>5000028389</v>
      </c>
      <c r="J22977" s="12">
        <v>26002838</v>
      </c>
      <c r="K22977" s="12" t="e">
        <f>+VLOOKUP(J22977,Feuil2!B:B,1,FALSE)</f>
        <v>#N/A</v>
      </c>
      <c r="L22977" s="12" t="str">
        <f>VLOOKUP(J22977,Feuil4!A:D,3,FALSE)</f>
        <v xml:space="preserve">ZHENBANG BAO                  </v>
      </c>
    </row>
    <row r="22978" spans="1:12" hidden="1" x14ac:dyDescent="0.3">
      <c r="A22978" s="13">
        <v>45282</v>
      </c>
      <c r="C22978" s="12" t="s">
        <v>8425</v>
      </c>
      <c r="D22978" s="12" t="s">
        <v>17</v>
      </c>
      <c r="E22978" s="12" t="s">
        <v>13</v>
      </c>
      <c r="F22978" s="12">
        <v>30000000</v>
      </c>
      <c r="G22978" s="12">
        <v>1172047001</v>
      </c>
      <c r="H22978" s="12" t="s">
        <v>227</v>
      </c>
      <c r="I22978" s="12">
        <v>14000436709</v>
      </c>
      <c r="J22978" s="12">
        <v>26043670</v>
      </c>
      <c r="K22978" s="12" t="e">
        <f>+VLOOKUP(J22978,Feuil2!B:B,1,FALSE)</f>
        <v>#N/A</v>
      </c>
      <c r="L22978" s="12" t="str">
        <f>VLOOKUP(J22978,Feuil4!A:D,3,FALSE)</f>
        <v xml:space="preserve">AUGUSTIN KORY DIOUF           </v>
      </c>
    </row>
    <row r="22979" spans="1:12" hidden="1" x14ac:dyDescent="0.3">
      <c r="A22979" s="13">
        <v>45282</v>
      </c>
      <c r="C22979" s="12" t="s">
        <v>2466</v>
      </c>
      <c r="D22979" s="12" t="s">
        <v>17</v>
      </c>
      <c r="E22979" s="12" t="s">
        <v>13</v>
      </c>
      <c r="F22979" s="12">
        <v>10215045</v>
      </c>
      <c r="G22979" s="12">
        <v>42844300201</v>
      </c>
      <c r="H22979" s="12" t="s">
        <v>591</v>
      </c>
      <c r="I22979" s="12">
        <v>5001573631</v>
      </c>
      <c r="J22979" s="12">
        <v>15736305</v>
      </c>
      <c r="K22979" s="12">
        <f>+VLOOKUP(J22979,Feuil2!B:B,1,FALSE)</f>
        <v>15736305</v>
      </c>
      <c r="L22979" s="12" t="str">
        <f>VLOOKUP(J22979,Feuil4!A:D,3,FALSE)</f>
        <v xml:space="preserve">OULIMATA NDIAYE               </v>
      </c>
    </row>
    <row r="22980" spans="1:12" hidden="1" x14ac:dyDescent="0.3">
      <c r="A22980" s="13">
        <v>45282</v>
      </c>
      <c r="C22980" s="12" t="s">
        <v>8426</v>
      </c>
      <c r="D22980" s="12" t="s">
        <v>17</v>
      </c>
      <c r="E22980" s="12" t="s">
        <v>13</v>
      </c>
      <c r="F22980" s="12">
        <v>639485</v>
      </c>
      <c r="G22980" s="12">
        <v>105675701</v>
      </c>
      <c r="H22980" s="12" t="s">
        <v>278</v>
      </c>
      <c r="I22980" s="12">
        <v>22001451225</v>
      </c>
      <c r="J22980" s="12">
        <v>14512246</v>
      </c>
      <c r="K22980" s="12" t="e">
        <f>+VLOOKUP(J22980,Feuil2!B:B,1,FALSE)</f>
        <v>#N/A</v>
      </c>
      <c r="L22980" s="12" t="str">
        <f>VLOOKUP(J22980,Feuil4!A:D,3,FALSE)</f>
        <v xml:space="preserve">AUGUSTIN KORY DIOUF           </v>
      </c>
    </row>
    <row r="22981" spans="1:12" hidden="1" x14ac:dyDescent="0.3">
      <c r="A22981" s="13">
        <v>45282</v>
      </c>
      <c r="C22981" s="12" t="s">
        <v>2466</v>
      </c>
      <c r="D22981" s="12" t="s">
        <v>17</v>
      </c>
      <c r="E22981" s="12" t="s">
        <v>13</v>
      </c>
      <c r="F22981" s="12">
        <v>21495653</v>
      </c>
      <c r="G22981" s="12">
        <v>42844300201</v>
      </c>
      <c r="H22981" s="12" t="s">
        <v>591</v>
      </c>
      <c r="I22981" s="12">
        <v>5001573631</v>
      </c>
      <c r="J22981" s="12">
        <v>15736305</v>
      </c>
      <c r="K22981" s="12">
        <f>+VLOOKUP(J22981,Feuil2!B:B,1,FALSE)</f>
        <v>15736305</v>
      </c>
      <c r="L22981" s="12" t="str">
        <f>VLOOKUP(J22981,Feuil4!A:D,3,FALSE)</f>
        <v xml:space="preserve">OULIMATA NDIAYE               </v>
      </c>
    </row>
    <row r="22982" spans="1:12" hidden="1" x14ac:dyDescent="0.3">
      <c r="A22982" s="13">
        <v>45282</v>
      </c>
      <c r="C22982" s="12" t="s">
        <v>1833</v>
      </c>
      <c r="D22982" s="12" t="s">
        <v>17</v>
      </c>
      <c r="E22982" s="12" t="s">
        <v>13</v>
      </c>
      <c r="F22982" s="12">
        <v>5903613</v>
      </c>
      <c r="G22982" s="12">
        <v>9493100003</v>
      </c>
      <c r="H22982" s="12" t="s">
        <v>402</v>
      </c>
      <c r="I22982" s="12">
        <v>22802170848</v>
      </c>
      <c r="J22982" s="12">
        <v>21708429</v>
      </c>
      <c r="K22982" s="12" t="e">
        <f>+VLOOKUP(J22982,Feuil2!B:B,1,FALSE)</f>
        <v>#N/A</v>
      </c>
      <c r="L22982" s="12" t="str">
        <f>VLOOKUP(J22982,Feuil4!A:D,3,FALSE)</f>
        <v xml:space="preserve">PIERRE NDAW                   </v>
      </c>
    </row>
    <row r="22983" spans="1:12" hidden="1" x14ac:dyDescent="0.3">
      <c r="A22983" s="13">
        <v>45282</v>
      </c>
      <c r="B22983" s="12">
        <v>52194261</v>
      </c>
      <c r="C22983" s="12" t="s">
        <v>286</v>
      </c>
      <c r="D22983" s="12" t="s">
        <v>17</v>
      </c>
      <c r="E22983" s="12" t="s">
        <v>18</v>
      </c>
      <c r="F22983" s="12">
        <v>100000000</v>
      </c>
      <c r="G22983" s="12">
        <v>26005219420</v>
      </c>
      <c r="H22983" s="12" t="s">
        <v>220</v>
      </c>
      <c r="I22983" s="12">
        <v>26007104338</v>
      </c>
      <c r="J22983" s="12">
        <v>71043305</v>
      </c>
      <c r="K22983" s="12" t="e">
        <f>+VLOOKUP(J22983,Feuil2!B:B,1,FALSE)</f>
        <v>#N/A</v>
      </c>
      <c r="L22983" s="12" t="str">
        <f>VLOOKUP(J22983,Feuil4!A:D,3,FALSE)</f>
        <v xml:space="preserve">FATIMA CHAOUI                 </v>
      </c>
    </row>
    <row r="22984" spans="1:12" hidden="1" x14ac:dyDescent="0.3">
      <c r="A22984" s="13">
        <v>45282</v>
      </c>
      <c r="C22984" s="12" t="s">
        <v>1655</v>
      </c>
      <c r="D22984" s="12" t="s">
        <v>17</v>
      </c>
      <c r="E22984" s="12" t="s">
        <v>13</v>
      </c>
      <c r="F22984" s="12">
        <v>616600</v>
      </c>
      <c r="G22984" s="12">
        <v>20174400032</v>
      </c>
      <c r="H22984" s="12" t="s">
        <v>402</v>
      </c>
      <c r="I22984" s="12">
        <v>22802170848</v>
      </c>
      <c r="J22984" s="12">
        <v>21708429</v>
      </c>
      <c r="K22984" s="12" t="e">
        <f>+VLOOKUP(J22984,Feuil2!B:B,1,FALSE)</f>
        <v>#N/A</v>
      </c>
      <c r="L22984" s="12" t="str">
        <f>VLOOKUP(J22984,Feuil4!A:D,3,FALSE)</f>
        <v xml:space="preserve">PIERRE NDAW                   </v>
      </c>
    </row>
    <row r="22985" spans="1:12" hidden="1" x14ac:dyDescent="0.3">
      <c r="A22985" s="13">
        <v>45282</v>
      </c>
      <c r="C22985" s="12" t="s">
        <v>8427</v>
      </c>
      <c r="D22985" s="12" t="s">
        <v>17</v>
      </c>
      <c r="E22985" s="12" t="s">
        <v>13</v>
      </c>
      <c r="F22985" s="12">
        <v>1794244</v>
      </c>
      <c r="G22985" s="12">
        <v>737424101</v>
      </c>
      <c r="H22985" s="12" t="s">
        <v>255</v>
      </c>
      <c r="I22985" s="12">
        <v>5020219447</v>
      </c>
      <c r="J22985" s="12">
        <v>26021944</v>
      </c>
      <c r="K22985" s="12" t="e">
        <f>+VLOOKUP(J22985,Feuil2!B:B,1,FALSE)</f>
        <v>#N/A</v>
      </c>
      <c r="L22985" s="12" t="str">
        <f>VLOOKUP(J22985,Feuil4!A:D,3,FALSE)</f>
        <v xml:space="preserve">ZHENBANG BAO                  </v>
      </c>
    </row>
    <row r="22986" spans="1:12" x14ac:dyDescent="0.3">
      <c r="A22986" s="13">
        <v>45282</v>
      </c>
      <c r="C22986" s="12" t="s">
        <v>8428</v>
      </c>
      <c r="D22986" s="12" t="s">
        <v>17</v>
      </c>
      <c r="E22986" s="12" t="s">
        <v>13</v>
      </c>
      <c r="F22986" s="12">
        <v>2130600</v>
      </c>
      <c r="G22986" s="12">
        <v>251073446001</v>
      </c>
      <c r="H22986" s="12" t="s">
        <v>54</v>
      </c>
      <c r="I22986" s="12">
        <v>5000017762</v>
      </c>
      <c r="J22986" s="12">
        <v>177600</v>
      </c>
      <c r="K22986" s="12">
        <f>+VLOOKUP(J22986,Feuil2!B:B,1,FALSE)</f>
        <v>177600</v>
      </c>
      <c r="L22986" s="12" t="str">
        <f>VLOOKUP(J22986,Feuil4!A:D,3,FALSE)</f>
        <v xml:space="preserve">HAROUNA YARADOU               </v>
      </c>
    </row>
    <row r="22987" spans="1:12" hidden="1" x14ac:dyDescent="0.3">
      <c r="A22987" s="13">
        <v>45282</v>
      </c>
      <c r="C22987" s="12" t="s">
        <v>366</v>
      </c>
      <c r="D22987" s="12" t="s">
        <v>17</v>
      </c>
      <c r="E22987" s="12" t="s">
        <v>13</v>
      </c>
      <c r="F22987" s="12">
        <v>902700</v>
      </c>
      <c r="G22987" s="12">
        <v>251148578001</v>
      </c>
      <c r="H22987" s="12" t="s">
        <v>178</v>
      </c>
      <c r="I22987" s="12">
        <v>5001500451</v>
      </c>
      <c r="J22987" s="12">
        <v>15004500</v>
      </c>
      <c r="K22987" s="12" t="e">
        <f>+VLOOKUP(J22987,Feuil2!B:B,1,FALSE)</f>
        <v>#N/A</v>
      </c>
      <c r="L22987" s="12" t="str">
        <f>VLOOKUP(J22987,Feuil4!A:D,3,FALSE)</f>
        <v xml:space="preserve">HABY THIOUB                   </v>
      </c>
    </row>
    <row r="22988" spans="1:12" hidden="1" x14ac:dyDescent="0.3">
      <c r="A22988" s="13">
        <v>45282</v>
      </c>
      <c r="C22988" s="12" t="s">
        <v>3642</v>
      </c>
      <c r="D22988" s="12" t="s">
        <v>17</v>
      </c>
      <c r="E22988" s="12" t="s">
        <v>13</v>
      </c>
      <c r="F22988" s="12">
        <v>150000</v>
      </c>
      <c r="G22988" s="12">
        <v>303500075913</v>
      </c>
      <c r="H22988" s="12" t="s">
        <v>5842</v>
      </c>
      <c r="I22988" s="12">
        <v>22009265516</v>
      </c>
      <c r="J22988" s="12">
        <v>25926551</v>
      </c>
      <c r="K22988" s="12" t="e">
        <f>+VLOOKUP(J22988,Feuil2!B:B,1,FALSE)</f>
        <v>#N/A</v>
      </c>
      <c r="L22988" s="12" t="str">
        <f>VLOOKUP(J22988,Feuil4!A:D,3,FALSE)</f>
        <v xml:space="preserve">AISSATOU GUIRO                </v>
      </c>
    </row>
    <row r="22989" spans="1:12" hidden="1" x14ac:dyDescent="0.3">
      <c r="A22989" s="13">
        <v>45282</v>
      </c>
      <c r="C22989" s="12" t="s">
        <v>5843</v>
      </c>
      <c r="D22989" s="12" t="s">
        <v>17</v>
      </c>
      <c r="E22989" s="12" t="s">
        <v>13</v>
      </c>
      <c r="F22989" s="12">
        <v>350000</v>
      </c>
      <c r="G22989" s="12">
        <v>85009760001</v>
      </c>
      <c r="H22989" s="12" t="s">
        <v>5842</v>
      </c>
      <c r="I22989" s="12">
        <v>22009265516</v>
      </c>
      <c r="J22989" s="12">
        <v>25926551</v>
      </c>
      <c r="K22989" s="12" t="e">
        <f>+VLOOKUP(J22989,Feuil2!B:B,1,FALSE)</f>
        <v>#N/A</v>
      </c>
      <c r="L22989" s="12" t="str">
        <f>VLOOKUP(J22989,Feuil4!A:D,3,FALSE)</f>
        <v xml:space="preserve">AISSATOU GUIRO                </v>
      </c>
    </row>
    <row r="22990" spans="1:12" hidden="1" x14ac:dyDescent="0.3">
      <c r="A22990" s="13">
        <v>45282</v>
      </c>
      <c r="C22990" s="12" t="s">
        <v>5844</v>
      </c>
      <c r="D22990" s="12" t="s">
        <v>17</v>
      </c>
      <c r="E22990" s="12" t="s">
        <v>13</v>
      </c>
      <c r="F22990" s="12">
        <v>200000</v>
      </c>
      <c r="G22990" s="12">
        <v>2892070006</v>
      </c>
      <c r="H22990" s="12" t="s">
        <v>5842</v>
      </c>
      <c r="I22990" s="12">
        <v>22009265516</v>
      </c>
      <c r="J22990" s="12">
        <v>25926551</v>
      </c>
      <c r="K22990" s="12" t="e">
        <f>+VLOOKUP(J22990,Feuil2!B:B,1,FALSE)</f>
        <v>#N/A</v>
      </c>
      <c r="L22990" s="12" t="str">
        <f>VLOOKUP(J22990,Feuil4!A:D,3,FALSE)</f>
        <v xml:space="preserve">AISSATOU GUIRO                </v>
      </c>
    </row>
    <row r="22991" spans="1:12" hidden="1" x14ac:dyDescent="0.3">
      <c r="A22991" s="13">
        <v>45282</v>
      </c>
      <c r="B22991" s="12">
        <v>14513729</v>
      </c>
      <c r="C22991" s="12" t="s">
        <v>759</v>
      </c>
      <c r="D22991" s="12" t="s">
        <v>17</v>
      </c>
      <c r="E22991" s="12" t="s">
        <v>18</v>
      </c>
      <c r="F22991" s="12">
        <v>390000</v>
      </c>
      <c r="G22991" s="12">
        <v>22901451370</v>
      </c>
      <c r="H22991" s="12" t="s">
        <v>1010</v>
      </c>
      <c r="I22991" s="12">
        <v>22901451347</v>
      </c>
      <c r="J22991" s="12">
        <v>14513429</v>
      </c>
      <c r="K22991" s="12" t="e">
        <f>+VLOOKUP(J22991,Feuil2!B:B,1,FALSE)</f>
        <v>#N/A</v>
      </c>
      <c r="L22991" s="12" t="e">
        <f>VLOOKUP(J22991,Feuil4!A:D,3,FALSE)</f>
        <v>#N/A</v>
      </c>
    </row>
    <row r="22992" spans="1:12" hidden="1" x14ac:dyDescent="0.3">
      <c r="A22992" s="13">
        <v>45282</v>
      </c>
      <c r="C22992" s="12" t="s">
        <v>1655</v>
      </c>
      <c r="D22992" s="12" t="s">
        <v>17</v>
      </c>
      <c r="E22992" s="12" t="s">
        <v>13</v>
      </c>
      <c r="F22992" s="12">
        <v>5191926</v>
      </c>
      <c r="G22992" s="12">
        <v>20174400032</v>
      </c>
      <c r="H22992" s="12" t="s">
        <v>402</v>
      </c>
      <c r="I22992" s="12">
        <v>22802170848</v>
      </c>
      <c r="J22992" s="12">
        <v>21708429</v>
      </c>
      <c r="K22992" s="12" t="e">
        <f>+VLOOKUP(J22992,Feuil2!B:B,1,FALSE)</f>
        <v>#N/A</v>
      </c>
      <c r="L22992" s="12" t="str">
        <f>VLOOKUP(J22992,Feuil4!A:D,3,FALSE)</f>
        <v xml:space="preserve">PIERRE NDAW                   </v>
      </c>
    </row>
    <row r="22993" spans="1:12" hidden="1" x14ac:dyDescent="0.3">
      <c r="A22993" s="13">
        <v>45282</v>
      </c>
      <c r="C22993" s="12" t="s">
        <v>6965</v>
      </c>
      <c r="D22993" s="12" t="s">
        <v>17</v>
      </c>
      <c r="E22993" s="12" t="s">
        <v>13</v>
      </c>
      <c r="F22993" s="12">
        <v>3207148</v>
      </c>
      <c r="G22993" s="12">
        <v>100309338002</v>
      </c>
      <c r="H22993" s="12" t="s">
        <v>402</v>
      </c>
      <c r="I22993" s="12">
        <v>22802170848</v>
      </c>
      <c r="J22993" s="12">
        <v>21708429</v>
      </c>
      <c r="K22993" s="12" t="e">
        <f>+VLOOKUP(J22993,Feuil2!B:B,1,FALSE)</f>
        <v>#N/A</v>
      </c>
      <c r="L22993" s="12" t="str">
        <f>VLOOKUP(J22993,Feuil4!A:D,3,FALSE)</f>
        <v xml:space="preserve">PIERRE NDAW                   </v>
      </c>
    </row>
    <row r="22994" spans="1:12" hidden="1" x14ac:dyDescent="0.3">
      <c r="A22994" s="13">
        <v>45282</v>
      </c>
      <c r="C22994" s="12" t="s">
        <v>8429</v>
      </c>
      <c r="D22994" s="12" t="s">
        <v>17</v>
      </c>
      <c r="E22994" s="12" t="s">
        <v>13</v>
      </c>
      <c r="F22994" s="12">
        <v>2692190</v>
      </c>
      <c r="G22994" s="12">
        <v>50001343201</v>
      </c>
      <c r="H22994" s="12" t="s">
        <v>402</v>
      </c>
      <c r="I22994" s="12">
        <v>22802170848</v>
      </c>
      <c r="J22994" s="12">
        <v>21708429</v>
      </c>
      <c r="K22994" s="12" t="e">
        <f>+VLOOKUP(J22994,Feuil2!B:B,1,FALSE)</f>
        <v>#N/A</v>
      </c>
      <c r="L22994" s="12" t="str">
        <f>VLOOKUP(J22994,Feuil4!A:D,3,FALSE)</f>
        <v xml:space="preserve">PIERRE NDAW                   </v>
      </c>
    </row>
    <row r="22995" spans="1:12" hidden="1" x14ac:dyDescent="0.3">
      <c r="A22995" s="13">
        <v>45282</v>
      </c>
      <c r="C22995" s="12" t="s">
        <v>2151</v>
      </c>
      <c r="D22995" s="12" t="s">
        <v>17</v>
      </c>
      <c r="E22995" s="12" t="s">
        <v>13</v>
      </c>
      <c r="F22995" s="12">
        <v>3443500</v>
      </c>
      <c r="G22995" s="12">
        <v>36001736001</v>
      </c>
      <c r="H22995" s="12" t="s">
        <v>402</v>
      </c>
      <c r="I22995" s="12">
        <v>22802170848</v>
      </c>
      <c r="J22995" s="12">
        <v>21708429</v>
      </c>
      <c r="K22995" s="12" t="e">
        <f>+VLOOKUP(J22995,Feuil2!B:B,1,FALSE)</f>
        <v>#N/A</v>
      </c>
      <c r="L22995" s="12" t="str">
        <f>VLOOKUP(J22995,Feuil4!A:D,3,FALSE)</f>
        <v xml:space="preserve">PIERRE NDAW                   </v>
      </c>
    </row>
    <row r="22996" spans="1:12" hidden="1" x14ac:dyDescent="0.3">
      <c r="A22996" s="13">
        <v>45282</v>
      </c>
      <c r="C22996" s="12" t="s">
        <v>2932</v>
      </c>
      <c r="D22996" s="12" t="s">
        <v>17</v>
      </c>
      <c r="E22996" s="12" t="s">
        <v>13</v>
      </c>
      <c r="F22996" s="12">
        <v>878816</v>
      </c>
      <c r="G22996" s="12">
        <v>10101819400</v>
      </c>
      <c r="H22996" s="12" t="s">
        <v>402</v>
      </c>
      <c r="I22996" s="12">
        <v>22802170848</v>
      </c>
      <c r="J22996" s="12">
        <v>21708429</v>
      </c>
      <c r="K22996" s="12" t="e">
        <f>+VLOOKUP(J22996,Feuil2!B:B,1,FALSE)</f>
        <v>#N/A</v>
      </c>
      <c r="L22996" s="12" t="str">
        <f>VLOOKUP(J22996,Feuil4!A:D,3,FALSE)</f>
        <v xml:space="preserve">PIERRE NDAW                   </v>
      </c>
    </row>
    <row r="22997" spans="1:12" hidden="1" x14ac:dyDescent="0.3">
      <c r="A22997" s="13">
        <v>45282</v>
      </c>
      <c r="C22997" s="12" t="s">
        <v>2920</v>
      </c>
      <c r="D22997" s="12" t="s">
        <v>17</v>
      </c>
      <c r="E22997" s="12" t="s">
        <v>13</v>
      </c>
      <c r="F22997" s="12">
        <v>90000</v>
      </c>
      <c r="G22997" s="12">
        <v>1859124001</v>
      </c>
      <c r="H22997" s="12" t="s">
        <v>112</v>
      </c>
      <c r="I22997" s="12">
        <v>5011566005</v>
      </c>
      <c r="J22997" s="12">
        <v>15660005</v>
      </c>
      <c r="K22997" s="12">
        <f>+VLOOKUP(J22997,Feuil2!B:B,1,FALSE)</f>
        <v>15660005</v>
      </c>
      <c r="L22997" s="12" t="str">
        <f>VLOOKUP(J22997,Feuil4!A:D,3,FALSE)</f>
        <v xml:space="preserve">OULIMATA NDIAYE               </v>
      </c>
    </row>
    <row r="22998" spans="1:12" hidden="1" x14ac:dyDescent="0.3">
      <c r="A22998" s="13">
        <v>45282</v>
      </c>
      <c r="B22998" s="12">
        <v>26061913</v>
      </c>
      <c r="C22998" s="12" t="s">
        <v>8430</v>
      </c>
      <c r="D22998" s="12" t="s">
        <v>17</v>
      </c>
      <c r="E22998" s="12" t="s">
        <v>18</v>
      </c>
      <c r="F22998" s="12">
        <v>600000</v>
      </c>
      <c r="G22998" s="12">
        <v>4000619139</v>
      </c>
      <c r="H22998" s="12" t="s">
        <v>7854</v>
      </c>
      <c r="I22998" s="12">
        <v>5000811031</v>
      </c>
      <c r="J22998" s="12">
        <v>8110300</v>
      </c>
      <c r="K22998" s="12" t="e">
        <f>+VLOOKUP(J22998,Feuil2!B:B,1,FALSE)</f>
        <v>#N/A</v>
      </c>
      <c r="L22998" s="12" t="str">
        <f>VLOOKUP(J22998,Feuil4!A:D,3,FALSE)</f>
        <v xml:space="preserve">HABY THIOUB                   </v>
      </c>
    </row>
    <row r="22999" spans="1:12" hidden="1" x14ac:dyDescent="0.3">
      <c r="A22999" s="13">
        <v>45282</v>
      </c>
      <c r="C22999" s="12" t="s">
        <v>7366</v>
      </c>
      <c r="D22999" s="12" t="s">
        <v>17</v>
      </c>
      <c r="E22999" s="12" t="s">
        <v>13</v>
      </c>
      <c r="F22999" s="12">
        <v>205307</v>
      </c>
      <c r="G22999" s="12">
        <v>36207124501</v>
      </c>
      <c r="H22999" s="12" t="s">
        <v>4771</v>
      </c>
      <c r="I22999" s="12">
        <v>5000984284</v>
      </c>
      <c r="J22999" s="12">
        <v>26098428</v>
      </c>
      <c r="K22999" s="12" t="e">
        <f>+VLOOKUP(J22999,Feuil2!B:B,1,FALSE)</f>
        <v>#N/A</v>
      </c>
      <c r="L22999" s="12" t="str">
        <f>VLOOKUP(J22999,Feuil4!A:D,3,FALSE)</f>
        <v xml:space="preserve">LETICIA WOTHOR                </v>
      </c>
    </row>
    <row r="23000" spans="1:12" hidden="1" x14ac:dyDescent="0.3">
      <c r="A23000" s="13">
        <v>45282</v>
      </c>
      <c r="C23000" s="12" t="s">
        <v>7367</v>
      </c>
      <c r="D23000" s="12" t="s">
        <v>17</v>
      </c>
      <c r="E23000" s="12" t="s">
        <v>13</v>
      </c>
      <c r="F23000" s="12">
        <v>729221</v>
      </c>
      <c r="G23000" s="12">
        <v>251178425001</v>
      </c>
      <c r="H23000" s="12" t="s">
        <v>4771</v>
      </c>
      <c r="I23000" s="12">
        <v>5000984284</v>
      </c>
      <c r="J23000" s="12">
        <v>26098428</v>
      </c>
      <c r="K23000" s="12" t="e">
        <f>+VLOOKUP(J23000,Feuil2!B:B,1,FALSE)</f>
        <v>#N/A</v>
      </c>
      <c r="L23000" s="12" t="str">
        <f>VLOOKUP(J23000,Feuil4!A:D,3,FALSE)</f>
        <v xml:space="preserve">LETICIA WOTHOR                </v>
      </c>
    </row>
    <row r="23001" spans="1:12" x14ac:dyDescent="0.3">
      <c r="A23001" s="13">
        <v>45282</v>
      </c>
      <c r="C23001" s="12" t="s">
        <v>2538</v>
      </c>
      <c r="D23001" s="12" t="s">
        <v>12</v>
      </c>
      <c r="E23001" s="12" t="s">
        <v>13</v>
      </c>
      <c r="F23001" s="12">
        <v>54976000</v>
      </c>
      <c r="G23001" s="12">
        <v>2001152301</v>
      </c>
      <c r="H23001" s="12" t="s">
        <v>2537</v>
      </c>
      <c r="I23001" s="12">
        <v>5000856185</v>
      </c>
      <c r="J23001" s="12">
        <v>26085618</v>
      </c>
      <c r="K23001" s="12" t="e">
        <f>+VLOOKUP(J23001,Feuil2!B:B,1,FALSE)</f>
        <v>#N/A</v>
      </c>
      <c r="L23001" s="12" t="str">
        <f>VLOOKUP(J23001,Feuil4!A:D,3,FALSE)</f>
        <v xml:space="preserve">HAROUNA YARADOU               </v>
      </c>
    </row>
    <row r="23002" spans="1:12" x14ac:dyDescent="0.3">
      <c r="A23002" s="13">
        <v>45282</v>
      </c>
      <c r="C23002" s="12" t="s">
        <v>4284</v>
      </c>
      <c r="D23002" s="12" t="s">
        <v>12</v>
      </c>
      <c r="E23002" s="12" t="s">
        <v>13</v>
      </c>
      <c r="F23002" s="12">
        <v>55942110</v>
      </c>
      <c r="G23002" s="12">
        <v>43098000201</v>
      </c>
      <c r="H23002" s="12" t="s">
        <v>2537</v>
      </c>
      <c r="I23002" s="12">
        <v>5000856185</v>
      </c>
      <c r="J23002" s="12">
        <v>26085618</v>
      </c>
      <c r="K23002" s="12" t="e">
        <f>+VLOOKUP(J23002,Feuil2!B:B,1,FALSE)</f>
        <v>#N/A</v>
      </c>
      <c r="L23002" s="12" t="str">
        <f>VLOOKUP(J23002,Feuil4!A:D,3,FALSE)</f>
        <v xml:space="preserve">HAROUNA YARADOU               </v>
      </c>
    </row>
    <row r="23003" spans="1:12" x14ac:dyDescent="0.3">
      <c r="A23003" s="13">
        <v>45282</v>
      </c>
      <c r="C23003" s="12" t="s">
        <v>8431</v>
      </c>
      <c r="D23003" s="12" t="s">
        <v>17</v>
      </c>
      <c r="E23003" s="12" t="s">
        <v>13</v>
      </c>
      <c r="F23003" s="12">
        <v>21500853</v>
      </c>
      <c r="G23003" s="12">
        <v>36156202001</v>
      </c>
      <c r="H23003" s="12" t="s">
        <v>460</v>
      </c>
      <c r="I23003" s="12">
        <v>5001565538</v>
      </c>
      <c r="J23003" s="12">
        <v>15655305</v>
      </c>
      <c r="K23003" s="12" t="e">
        <f>+VLOOKUP(J23003,Feuil2!B:B,1,FALSE)</f>
        <v>#N/A</v>
      </c>
      <c r="L23003" s="12" t="str">
        <f>VLOOKUP(J23003,Feuil4!A:D,3,FALSE)</f>
        <v xml:space="preserve">HAROUNA YARADOU               </v>
      </c>
    </row>
    <row r="23004" spans="1:12" hidden="1" x14ac:dyDescent="0.3">
      <c r="A23004" s="13">
        <v>45282</v>
      </c>
      <c r="B23004" s="12">
        <v>26090824</v>
      </c>
      <c r="C23004" s="12" t="s">
        <v>8432</v>
      </c>
      <c r="D23004" s="12" t="s">
        <v>17</v>
      </c>
      <c r="E23004" s="12" t="s">
        <v>18</v>
      </c>
      <c r="F23004" s="12">
        <v>6000000</v>
      </c>
      <c r="G23004" s="12">
        <v>4000908249</v>
      </c>
      <c r="H23004" s="12" t="s">
        <v>7854</v>
      </c>
      <c r="I23004" s="12">
        <v>5000811031</v>
      </c>
      <c r="J23004" s="12">
        <v>8110300</v>
      </c>
      <c r="K23004" s="12" t="e">
        <f>+VLOOKUP(J23004,Feuil2!B:B,1,FALSE)</f>
        <v>#N/A</v>
      </c>
      <c r="L23004" s="12" t="str">
        <f>VLOOKUP(J23004,Feuil4!A:D,3,FALSE)</f>
        <v xml:space="preserve">HABY THIOUB                   </v>
      </c>
    </row>
    <row r="23005" spans="1:12" hidden="1" x14ac:dyDescent="0.3">
      <c r="A23005" s="13">
        <v>45282</v>
      </c>
      <c r="B23005" s="12">
        <v>82440729</v>
      </c>
      <c r="C23005" s="12" t="s">
        <v>4712</v>
      </c>
      <c r="D23005" s="12" t="s">
        <v>17</v>
      </c>
      <c r="E23005" s="12" t="s">
        <v>18</v>
      </c>
      <c r="F23005" s="12">
        <v>788000</v>
      </c>
      <c r="G23005" s="12">
        <v>3008244074</v>
      </c>
      <c r="H23005" s="12" t="s">
        <v>427</v>
      </c>
      <c r="I23005" s="12">
        <v>5007110230</v>
      </c>
      <c r="J23005" s="12">
        <v>71102305</v>
      </c>
      <c r="K23005" s="12" t="e">
        <f>+VLOOKUP(J23005,Feuil2!B:B,1,FALSE)</f>
        <v>#N/A</v>
      </c>
      <c r="L23005" s="12" t="str">
        <f>VLOOKUP(J23005,Feuil4!A:D,3,FALSE)</f>
        <v xml:space="preserve">FATIMA CHAOUI                 </v>
      </c>
    </row>
    <row r="23006" spans="1:12" hidden="1" x14ac:dyDescent="0.3">
      <c r="A23006" s="13">
        <v>45282</v>
      </c>
      <c r="B23006" s="12">
        <v>26080835</v>
      </c>
      <c r="C23006" s="12" t="s">
        <v>367</v>
      </c>
      <c r="D23006" s="12" t="s">
        <v>17</v>
      </c>
      <c r="E23006" s="12" t="s">
        <v>18</v>
      </c>
      <c r="F23006" s="12">
        <v>1555840</v>
      </c>
      <c r="G23006" s="12">
        <v>3000808350</v>
      </c>
      <c r="H23006" s="12" t="s">
        <v>85</v>
      </c>
      <c r="I23006" s="12">
        <v>5000471464</v>
      </c>
      <c r="J23006" s="12">
        <v>26047146</v>
      </c>
      <c r="K23006" s="12" t="e">
        <f>+VLOOKUP(J23006,Feuil2!B:B,1,FALSE)</f>
        <v>#N/A</v>
      </c>
      <c r="L23006" s="12" t="str">
        <f>VLOOKUP(J23006,Feuil4!A:D,3,FALSE)</f>
        <v xml:space="preserve">LOUIS SAGNA                   </v>
      </c>
    </row>
    <row r="23007" spans="1:12" hidden="1" x14ac:dyDescent="0.3">
      <c r="A23007" s="13">
        <v>45282</v>
      </c>
      <c r="B23007" s="12">
        <v>21080729</v>
      </c>
      <c r="C23007" s="12" t="s">
        <v>4976</v>
      </c>
      <c r="D23007" s="12" t="s">
        <v>17</v>
      </c>
      <c r="E23007" s="12" t="s">
        <v>18</v>
      </c>
      <c r="F23007" s="12">
        <v>700000</v>
      </c>
      <c r="G23007" s="12">
        <v>4002108075</v>
      </c>
      <c r="H23007" s="12" t="s">
        <v>85</v>
      </c>
      <c r="I23007" s="12">
        <v>5000471464</v>
      </c>
      <c r="J23007" s="12">
        <v>26047146</v>
      </c>
      <c r="K23007" s="12" t="e">
        <f>+VLOOKUP(J23007,Feuil2!B:B,1,FALSE)</f>
        <v>#N/A</v>
      </c>
      <c r="L23007" s="12" t="str">
        <f>VLOOKUP(J23007,Feuil4!A:D,3,FALSE)</f>
        <v xml:space="preserve">LOUIS SAGNA                   </v>
      </c>
    </row>
    <row r="23008" spans="1:12" hidden="1" x14ac:dyDescent="0.3">
      <c r="A23008" s="13">
        <v>45282</v>
      </c>
      <c r="B23008" s="12">
        <v>20582229</v>
      </c>
      <c r="C23008" s="12" t="s">
        <v>2157</v>
      </c>
      <c r="D23008" s="12" t="s">
        <v>17</v>
      </c>
      <c r="E23008" s="12" t="s">
        <v>18</v>
      </c>
      <c r="F23008" s="12">
        <v>1400000</v>
      </c>
      <c r="G23008" s="12">
        <v>4002058221</v>
      </c>
      <c r="H23008" s="12" t="s">
        <v>2516</v>
      </c>
      <c r="I23008" s="12">
        <v>5000055192</v>
      </c>
      <c r="J23008" s="12">
        <v>551900</v>
      </c>
      <c r="K23008" s="12" t="e">
        <f>+VLOOKUP(J23008,Feuil2!B:B,1,FALSE)</f>
        <v>#N/A</v>
      </c>
      <c r="L23008" s="12" t="str">
        <f>VLOOKUP(J23008,Feuil4!A:D,3,FALSE)</f>
        <v xml:space="preserve">LOUIS SAGNA                   </v>
      </c>
    </row>
    <row r="23009" spans="1:12" hidden="1" x14ac:dyDescent="0.3">
      <c r="A23009" s="13">
        <v>45282</v>
      </c>
      <c r="B23009" s="12">
        <v>26108355</v>
      </c>
      <c r="C23009" s="12" t="s">
        <v>8433</v>
      </c>
      <c r="D23009" s="12" t="s">
        <v>17</v>
      </c>
      <c r="E23009" s="12" t="s">
        <v>18</v>
      </c>
      <c r="F23009" s="12">
        <v>140000</v>
      </c>
      <c r="G23009" s="12">
        <v>3001083555</v>
      </c>
      <c r="H23009" s="12" t="s">
        <v>80</v>
      </c>
      <c r="I23009" s="12">
        <v>5001582269</v>
      </c>
      <c r="J23009" s="12">
        <v>15822605</v>
      </c>
      <c r="K23009" s="12">
        <f>+VLOOKUP(J23009,Feuil2!B:B,1,FALSE)</f>
        <v>15822605</v>
      </c>
      <c r="L23009" s="12" t="str">
        <f>VLOOKUP(J23009,Feuil4!A:D,3,FALSE)</f>
        <v xml:space="preserve">HAROUNA YARADOU               </v>
      </c>
    </row>
    <row r="23010" spans="1:12" hidden="1" x14ac:dyDescent="0.3">
      <c r="A23010" s="13">
        <v>45282</v>
      </c>
      <c r="B23010" s="12">
        <v>26053941</v>
      </c>
      <c r="C23010" s="12" t="s">
        <v>5327</v>
      </c>
      <c r="D23010" s="12" t="s">
        <v>17</v>
      </c>
      <c r="E23010" s="12" t="s">
        <v>18</v>
      </c>
      <c r="F23010" s="12">
        <v>254800</v>
      </c>
      <c r="G23010" s="12">
        <v>3010539412</v>
      </c>
      <c r="H23010" s="12" t="s">
        <v>85</v>
      </c>
      <c r="I23010" s="12">
        <v>5000471464</v>
      </c>
      <c r="J23010" s="12">
        <v>26047146</v>
      </c>
      <c r="K23010" s="12" t="e">
        <f>+VLOOKUP(J23010,Feuil2!B:B,1,FALSE)</f>
        <v>#N/A</v>
      </c>
      <c r="L23010" s="12" t="str">
        <f>VLOOKUP(J23010,Feuil4!A:D,3,FALSE)</f>
        <v xml:space="preserve">LOUIS SAGNA                   </v>
      </c>
    </row>
    <row r="23011" spans="1:12" hidden="1" x14ac:dyDescent="0.3">
      <c r="A23011" s="13">
        <v>45282</v>
      </c>
      <c r="B23011" s="12">
        <v>52392061</v>
      </c>
      <c r="C23011" s="12" t="s">
        <v>429</v>
      </c>
      <c r="D23011" s="12" t="s">
        <v>17</v>
      </c>
      <c r="E23011" s="12" t="s">
        <v>18</v>
      </c>
      <c r="F23011" s="12">
        <v>200000</v>
      </c>
      <c r="G23011" s="12">
        <v>4005239201</v>
      </c>
      <c r="H23011" s="12" t="s">
        <v>430</v>
      </c>
      <c r="I23011" s="12">
        <v>22009295045</v>
      </c>
      <c r="J23011" s="12">
        <v>25929504</v>
      </c>
      <c r="K23011" s="12" t="e">
        <f>+VLOOKUP(J23011,Feuil2!B:B,1,FALSE)</f>
        <v>#N/A</v>
      </c>
      <c r="L23011" s="12" t="str">
        <f>VLOOKUP(J23011,Feuil4!A:D,3,FALSE)</f>
        <v xml:space="preserve">PIERRE NDAW                   </v>
      </c>
    </row>
    <row r="23012" spans="1:12" hidden="1" x14ac:dyDescent="0.3">
      <c r="A23012" s="13">
        <v>45286</v>
      </c>
      <c r="C23012" s="12" t="s">
        <v>8434</v>
      </c>
      <c r="D23012" s="12" t="s">
        <v>17</v>
      </c>
      <c r="E23012" s="12" t="s">
        <v>13</v>
      </c>
      <c r="F23012" s="12">
        <v>4000000</v>
      </c>
      <c r="G23012" s="12">
        <v>61178698400</v>
      </c>
      <c r="H23012" s="12" t="s">
        <v>580</v>
      </c>
      <c r="I23012" s="12">
        <v>5807104748</v>
      </c>
      <c r="J23012" s="12">
        <v>71047405</v>
      </c>
      <c r="K23012" s="12" t="e">
        <f>+VLOOKUP(J23012,Feuil2!B:B,1,FALSE)</f>
        <v>#N/A</v>
      </c>
      <c r="L23012" s="12" t="str">
        <f>VLOOKUP(J23012,Feuil4!A:D,3,FALSE)</f>
        <v xml:space="preserve">FATIMA CHAOUI                 </v>
      </c>
    </row>
    <row r="23013" spans="1:12" hidden="1" x14ac:dyDescent="0.3">
      <c r="A23013" s="13">
        <v>45286</v>
      </c>
      <c r="B23013" s="12">
        <v>26104437</v>
      </c>
      <c r="C23013" s="12" t="s">
        <v>6139</v>
      </c>
      <c r="D23013" s="12" t="s">
        <v>17</v>
      </c>
      <c r="E23013" s="12" t="s">
        <v>18</v>
      </c>
      <c r="F23013" s="12">
        <v>100000</v>
      </c>
      <c r="G23013" s="12">
        <v>3001044372</v>
      </c>
      <c r="H23013" s="12" t="s">
        <v>221</v>
      </c>
      <c r="I23013" s="12">
        <v>5609270945</v>
      </c>
      <c r="J23013" s="12">
        <v>25927094</v>
      </c>
      <c r="K23013" s="12">
        <f>+VLOOKUP(J23013,Feuil2!B:B,1,FALSE)</f>
        <v>25927094</v>
      </c>
      <c r="L23013" s="12" t="str">
        <f>VLOOKUP(J23013,Feuil4!A:D,3,FALSE)</f>
        <v xml:space="preserve">GUELKAGUEMIA KORIGUIM         </v>
      </c>
    </row>
    <row r="23014" spans="1:12" hidden="1" x14ac:dyDescent="0.3">
      <c r="A23014" s="13">
        <v>45286</v>
      </c>
      <c r="C23014" s="12" t="s">
        <v>4814</v>
      </c>
      <c r="D23014" s="12" t="s">
        <v>17</v>
      </c>
      <c r="E23014" s="12" t="s">
        <v>13</v>
      </c>
      <c r="F23014" s="12">
        <v>100000</v>
      </c>
      <c r="G23014" s="12">
        <v>2511766258001</v>
      </c>
      <c r="H23014" s="12" t="s">
        <v>221</v>
      </c>
      <c r="I23014" s="12">
        <v>5609270945</v>
      </c>
      <c r="J23014" s="12">
        <v>25927094</v>
      </c>
      <c r="K23014" s="12">
        <f>+VLOOKUP(J23014,Feuil2!B:B,1,FALSE)</f>
        <v>25927094</v>
      </c>
      <c r="L23014" s="12" t="str">
        <f>VLOOKUP(J23014,Feuil4!A:D,3,FALSE)</f>
        <v xml:space="preserve">GUELKAGUEMIA KORIGUIM         </v>
      </c>
    </row>
    <row r="23015" spans="1:12" hidden="1" x14ac:dyDescent="0.3">
      <c r="A23015" s="13">
        <v>45286</v>
      </c>
      <c r="B23015" s="12">
        <v>26110083</v>
      </c>
      <c r="C23015" s="12" t="s">
        <v>7773</v>
      </c>
      <c r="D23015" s="12" t="s">
        <v>17</v>
      </c>
      <c r="E23015" s="12" t="s">
        <v>18</v>
      </c>
      <c r="F23015" s="12">
        <v>150000</v>
      </c>
      <c r="G23015" s="12">
        <v>3001100832</v>
      </c>
      <c r="H23015" s="12" t="s">
        <v>221</v>
      </c>
      <c r="I23015" s="12">
        <v>5609270945</v>
      </c>
      <c r="J23015" s="12">
        <v>25927094</v>
      </c>
      <c r="K23015" s="12">
        <f>+VLOOKUP(J23015,Feuil2!B:B,1,FALSE)</f>
        <v>25927094</v>
      </c>
      <c r="L23015" s="12" t="str">
        <f>VLOOKUP(J23015,Feuil4!A:D,3,FALSE)</f>
        <v xml:space="preserve">GUELKAGUEMIA KORIGUIM         </v>
      </c>
    </row>
    <row r="23016" spans="1:12" hidden="1" x14ac:dyDescent="0.3">
      <c r="A23016" s="13">
        <v>45286</v>
      </c>
      <c r="C23016" s="12" t="s">
        <v>8435</v>
      </c>
      <c r="D23016" s="12" t="s">
        <v>17</v>
      </c>
      <c r="E23016" s="12" t="s">
        <v>13</v>
      </c>
      <c r="F23016" s="12">
        <v>18850670</v>
      </c>
      <c r="G23016" s="12">
        <v>80133990004</v>
      </c>
      <c r="H23016" s="12" t="s">
        <v>6860</v>
      </c>
      <c r="I23016" s="12">
        <v>5009897677</v>
      </c>
      <c r="J23016" s="12">
        <v>25989767</v>
      </c>
      <c r="K23016" s="12" t="e">
        <f>+VLOOKUP(J23016,Feuil2!B:B,1,FALSE)</f>
        <v>#N/A</v>
      </c>
      <c r="L23016" s="12" t="str">
        <f>VLOOKUP(J23016,Feuil4!A:D,3,FALSE)</f>
        <v xml:space="preserve">LETICIA WOTHOR                </v>
      </c>
    </row>
    <row r="23017" spans="1:12" hidden="1" x14ac:dyDescent="0.3">
      <c r="A23017" s="13">
        <v>45286</v>
      </c>
      <c r="C23017" s="12" t="s">
        <v>6981</v>
      </c>
      <c r="D23017" s="12" t="s">
        <v>17</v>
      </c>
      <c r="E23017" s="12" t="s">
        <v>13</v>
      </c>
      <c r="F23017" s="12">
        <v>20000000</v>
      </c>
      <c r="G23017" s="12">
        <v>43618000201</v>
      </c>
      <c r="H23017" s="12" t="s">
        <v>6860</v>
      </c>
      <c r="I23017" s="12">
        <v>5009897677</v>
      </c>
      <c r="J23017" s="12">
        <v>25989767</v>
      </c>
      <c r="K23017" s="12" t="e">
        <f>+VLOOKUP(J23017,Feuil2!B:B,1,FALSE)</f>
        <v>#N/A</v>
      </c>
      <c r="L23017" s="12" t="str">
        <f>VLOOKUP(J23017,Feuil4!A:D,3,FALSE)</f>
        <v xml:space="preserve">LETICIA WOTHOR                </v>
      </c>
    </row>
    <row r="23018" spans="1:12" hidden="1" x14ac:dyDescent="0.3">
      <c r="A23018" s="13">
        <v>45286</v>
      </c>
      <c r="C23018" s="12" t="s">
        <v>8436</v>
      </c>
      <c r="D23018" s="12" t="s">
        <v>17</v>
      </c>
      <c r="E23018" s="12" t="s">
        <v>13</v>
      </c>
      <c r="F23018" s="12">
        <v>570000</v>
      </c>
      <c r="G23018" s="12">
        <v>3844140005</v>
      </c>
      <c r="H23018" s="12" t="s">
        <v>522</v>
      </c>
      <c r="I23018" s="12">
        <v>22007110177</v>
      </c>
      <c r="J23018" s="12">
        <v>71101705</v>
      </c>
      <c r="K23018" s="12" t="e">
        <f>+VLOOKUP(J23018,Feuil2!B:B,1,FALSE)</f>
        <v>#N/A</v>
      </c>
      <c r="L23018" s="12" t="str">
        <f>VLOOKUP(J23018,Feuil4!A:D,3,FALSE)</f>
        <v xml:space="preserve">AUGUSTIN KORY DIOUF           </v>
      </c>
    </row>
    <row r="23019" spans="1:12" hidden="1" x14ac:dyDescent="0.3">
      <c r="A23019" s="13">
        <v>45286</v>
      </c>
      <c r="B23019" s="12">
        <v>26089134</v>
      </c>
      <c r="C23019" s="12" t="s">
        <v>5325</v>
      </c>
      <c r="D23019" s="12" t="s">
        <v>17</v>
      </c>
      <c r="E23019" s="12" t="s">
        <v>18</v>
      </c>
      <c r="F23019" s="12">
        <v>158870</v>
      </c>
      <c r="G23019" s="12">
        <v>3000891343</v>
      </c>
      <c r="H23019" s="12" t="s">
        <v>4810</v>
      </c>
      <c r="I23019" s="12">
        <v>5007100413</v>
      </c>
      <c r="J23019" s="12">
        <v>71004100</v>
      </c>
      <c r="K23019" s="12" t="e">
        <f>+VLOOKUP(J23019,Feuil2!B:B,1,FALSE)</f>
        <v>#N/A</v>
      </c>
      <c r="L23019" s="12" t="str">
        <f>VLOOKUP(J23019,Feuil4!A:D,3,FALSE)</f>
        <v xml:space="preserve">FATIMA CHAOUI                 </v>
      </c>
    </row>
    <row r="23020" spans="1:12" hidden="1" x14ac:dyDescent="0.3">
      <c r="A23020" s="13">
        <v>45286</v>
      </c>
      <c r="C23020" s="12" t="s">
        <v>5703</v>
      </c>
      <c r="D23020" s="12" t="s">
        <v>17</v>
      </c>
      <c r="E23020" s="12" t="s">
        <v>13</v>
      </c>
      <c r="F23020" s="12">
        <v>300000</v>
      </c>
      <c r="G23020" s="12">
        <v>101653080001</v>
      </c>
      <c r="H23020" s="12" t="s">
        <v>211</v>
      </c>
      <c r="I23020" s="12">
        <v>14024564291</v>
      </c>
      <c r="J23020" s="12">
        <v>45642917</v>
      </c>
      <c r="K23020" s="12" t="e">
        <f>+VLOOKUP(J23020,Feuil2!B:B,1,FALSE)</f>
        <v>#N/A</v>
      </c>
      <c r="L23020" s="12" t="str">
        <f>VLOOKUP(J23020,Feuil4!A:D,3,FALSE)</f>
        <v xml:space="preserve">AUGUSTIN KORY DIOUF           </v>
      </c>
    </row>
    <row r="23021" spans="1:12" hidden="1" x14ac:dyDescent="0.3">
      <c r="A23021" s="13">
        <v>45286</v>
      </c>
      <c r="C23021" s="12" t="s">
        <v>5032</v>
      </c>
      <c r="D23021" s="12" t="s">
        <v>17</v>
      </c>
      <c r="E23021" s="12" t="s">
        <v>13</v>
      </c>
      <c r="F23021" s="12">
        <v>300000</v>
      </c>
      <c r="G23021" s="12">
        <v>9806220003</v>
      </c>
      <c r="H23021" s="12" t="s">
        <v>211</v>
      </c>
      <c r="I23021" s="12">
        <v>14024564291</v>
      </c>
      <c r="J23021" s="12">
        <v>45642917</v>
      </c>
      <c r="K23021" s="12" t="e">
        <f>+VLOOKUP(J23021,Feuil2!B:B,1,FALSE)</f>
        <v>#N/A</v>
      </c>
      <c r="L23021" s="12" t="str">
        <f>VLOOKUP(J23021,Feuil4!A:D,3,FALSE)</f>
        <v xml:space="preserve">AUGUSTIN KORY DIOUF           </v>
      </c>
    </row>
    <row r="23022" spans="1:12" hidden="1" x14ac:dyDescent="0.3">
      <c r="A23022" s="13">
        <v>45286</v>
      </c>
      <c r="B23022" s="12">
        <v>84171229</v>
      </c>
      <c r="C23022" s="12" t="s">
        <v>8437</v>
      </c>
      <c r="D23022" s="12" t="s">
        <v>17</v>
      </c>
      <c r="E23022" s="12" t="s">
        <v>18</v>
      </c>
      <c r="F23022" s="12">
        <v>140000</v>
      </c>
      <c r="G23022" s="12">
        <v>3001712291</v>
      </c>
      <c r="H23022" s="12" t="s">
        <v>4960</v>
      </c>
      <c r="I23022" s="12">
        <v>5007100272</v>
      </c>
      <c r="J23022" s="12">
        <v>71002700</v>
      </c>
      <c r="K23022" s="12" t="e">
        <f>+VLOOKUP(J23022,Feuil2!B:B,1,FALSE)</f>
        <v>#N/A</v>
      </c>
      <c r="L23022" s="12" t="str">
        <f>VLOOKUP(J23022,Feuil4!A:D,3,FALSE)</f>
        <v xml:space="preserve">FATIMA CHAOUI                 </v>
      </c>
    </row>
    <row r="23023" spans="1:12" hidden="1" x14ac:dyDescent="0.3">
      <c r="A23023" s="13">
        <v>45286</v>
      </c>
      <c r="B23023" s="12">
        <v>26103353</v>
      </c>
      <c r="C23023" s="12" t="s">
        <v>5693</v>
      </c>
      <c r="D23023" s="12" t="s">
        <v>17</v>
      </c>
      <c r="E23023" s="12" t="s">
        <v>18</v>
      </c>
      <c r="F23023" s="12">
        <v>285000</v>
      </c>
      <c r="G23023" s="12">
        <v>3001033537</v>
      </c>
      <c r="H23023" s="12" t="s">
        <v>211</v>
      </c>
      <c r="I23023" s="12">
        <v>14024564291</v>
      </c>
      <c r="J23023" s="12">
        <v>45642917</v>
      </c>
      <c r="K23023" s="12" t="e">
        <f>+VLOOKUP(J23023,Feuil2!B:B,1,FALSE)</f>
        <v>#N/A</v>
      </c>
      <c r="L23023" s="12" t="str">
        <f>VLOOKUP(J23023,Feuil4!A:D,3,FALSE)</f>
        <v xml:space="preserve">AUGUSTIN KORY DIOUF           </v>
      </c>
    </row>
    <row r="23024" spans="1:12" hidden="1" x14ac:dyDescent="0.3">
      <c r="A23024" s="13">
        <v>45286</v>
      </c>
      <c r="B23024" s="12">
        <v>51224316</v>
      </c>
      <c r="C23024" s="12" t="s">
        <v>4800</v>
      </c>
      <c r="D23024" s="12" t="s">
        <v>17</v>
      </c>
      <c r="E23024" s="12" t="s">
        <v>18</v>
      </c>
      <c r="F23024" s="12">
        <v>443400</v>
      </c>
      <c r="G23024" s="12">
        <v>3005122437</v>
      </c>
      <c r="H23024" s="12" t="s">
        <v>4810</v>
      </c>
      <c r="I23024" s="12">
        <v>5007100413</v>
      </c>
      <c r="J23024" s="12">
        <v>71004100</v>
      </c>
      <c r="K23024" s="12" t="e">
        <f>+VLOOKUP(J23024,Feuil2!B:B,1,FALSE)</f>
        <v>#N/A</v>
      </c>
      <c r="L23024" s="12" t="str">
        <f>VLOOKUP(J23024,Feuil4!A:D,3,FALSE)</f>
        <v xml:space="preserve">FATIMA CHAOUI                 </v>
      </c>
    </row>
    <row r="23025" spans="1:12" hidden="1" x14ac:dyDescent="0.3">
      <c r="A23025" s="13">
        <v>45286</v>
      </c>
      <c r="C23025" s="12" t="s">
        <v>5033</v>
      </c>
      <c r="D23025" s="12" t="s">
        <v>17</v>
      </c>
      <c r="E23025" s="12" t="s">
        <v>13</v>
      </c>
      <c r="F23025" s="12">
        <v>300000</v>
      </c>
      <c r="G23025" s="12">
        <v>61648880200</v>
      </c>
      <c r="H23025" s="12" t="s">
        <v>211</v>
      </c>
      <c r="I23025" s="12">
        <v>14024564291</v>
      </c>
      <c r="J23025" s="12">
        <v>45642917</v>
      </c>
      <c r="K23025" s="12" t="e">
        <f>+VLOOKUP(J23025,Feuil2!B:B,1,FALSE)</f>
        <v>#N/A</v>
      </c>
      <c r="L23025" s="12" t="str">
        <f>VLOOKUP(J23025,Feuil4!A:D,3,FALSE)</f>
        <v xml:space="preserve">AUGUSTIN KORY DIOUF           </v>
      </c>
    </row>
    <row r="23026" spans="1:12" hidden="1" x14ac:dyDescent="0.3">
      <c r="A23026" s="13">
        <v>45286</v>
      </c>
      <c r="B23026" s="12">
        <v>26101044</v>
      </c>
      <c r="C23026" s="12" t="s">
        <v>4751</v>
      </c>
      <c r="D23026" s="12" t="s">
        <v>17</v>
      </c>
      <c r="E23026" s="12" t="s">
        <v>18</v>
      </c>
      <c r="F23026" s="12">
        <v>200000</v>
      </c>
      <c r="G23026" s="12">
        <v>3001010444</v>
      </c>
      <c r="H23026" s="12" t="s">
        <v>211</v>
      </c>
      <c r="I23026" s="12">
        <v>14024564291</v>
      </c>
      <c r="J23026" s="12">
        <v>45642917</v>
      </c>
      <c r="K23026" s="12" t="e">
        <f>+VLOOKUP(J23026,Feuil2!B:B,1,FALSE)</f>
        <v>#N/A</v>
      </c>
      <c r="L23026" s="12" t="str">
        <f>VLOOKUP(J23026,Feuil4!A:D,3,FALSE)</f>
        <v xml:space="preserve">AUGUSTIN KORY DIOUF           </v>
      </c>
    </row>
    <row r="23027" spans="1:12" hidden="1" x14ac:dyDescent="0.3">
      <c r="A23027" s="13">
        <v>45286</v>
      </c>
      <c r="B23027" s="12">
        <v>28748411</v>
      </c>
      <c r="C23027" s="12" t="s">
        <v>5323</v>
      </c>
      <c r="D23027" s="12" t="s">
        <v>17</v>
      </c>
      <c r="E23027" s="12" t="s">
        <v>18</v>
      </c>
      <c r="F23027" s="12">
        <v>2139825</v>
      </c>
      <c r="G23027" s="12">
        <v>4002874849</v>
      </c>
      <c r="H23027" s="12" t="s">
        <v>172</v>
      </c>
      <c r="I23027" s="12">
        <v>5007100397</v>
      </c>
      <c r="J23027" s="12">
        <v>71003900</v>
      </c>
      <c r="K23027" s="12" t="e">
        <f>+VLOOKUP(J23027,Feuil2!B:B,1,FALSE)</f>
        <v>#N/A</v>
      </c>
      <c r="L23027" s="12" t="str">
        <f>VLOOKUP(J23027,Feuil4!A:D,3,FALSE)</f>
        <v xml:space="preserve">FATIMA CHAOUI                 </v>
      </c>
    </row>
    <row r="23028" spans="1:12" hidden="1" x14ac:dyDescent="0.3">
      <c r="A23028" s="13">
        <v>45286</v>
      </c>
      <c r="B23028" s="12">
        <v>26010906</v>
      </c>
      <c r="C23028" s="12" t="s">
        <v>8438</v>
      </c>
      <c r="D23028" s="12" t="s">
        <v>17</v>
      </c>
      <c r="E23028" s="12" t="s">
        <v>18</v>
      </c>
      <c r="F23028" s="12">
        <v>6023750</v>
      </c>
      <c r="G23028" s="12">
        <v>14000109063</v>
      </c>
      <c r="H23028" s="12" t="s">
        <v>7653</v>
      </c>
      <c r="I23028" s="12">
        <v>6109376755</v>
      </c>
      <c r="J23028" s="12">
        <v>25937675</v>
      </c>
      <c r="K23028" s="12">
        <f>+VLOOKUP(J23028,Feuil2!B:B,1,FALSE)</f>
        <v>25937675</v>
      </c>
      <c r="L23028" s="12" t="str">
        <f>VLOOKUP(J23028,Feuil4!A:D,3,FALSE)</f>
        <v xml:space="preserve">MAME NGONE GAYE               </v>
      </c>
    </row>
    <row r="23029" spans="1:12" hidden="1" x14ac:dyDescent="0.3">
      <c r="A23029" s="13">
        <v>45286</v>
      </c>
      <c r="C23029" s="12" t="s">
        <v>8439</v>
      </c>
      <c r="D23029" s="12" t="s">
        <v>17</v>
      </c>
      <c r="E23029" s="12" t="s">
        <v>13</v>
      </c>
      <c r="F23029" s="12">
        <v>3540000</v>
      </c>
      <c r="G23029" s="12">
        <v>36201130401</v>
      </c>
      <c r="H23029" s="12" t="s">
        <v>61</v>
      </c>
      <c r="I23029" s="12">
        <v>5001519329</v>
      </c>
      <c r="J23029" s="12">
        <v>15193205</v>
      </c>
      <c r="K23029" s="12" t="e">
        <f>+VLOOKUP(J23029,Feuil2!B:B,1,FALSE)</f>
        <v>#N/A</v>
      </c>
      <c r="L23029" s="12" t="str">
        <f>VLOOKUP(J23029,Feuil4!A:D,3,FALSE)</f>
        <v xml:space="preserve">HABY THIOUB                   </v>
      </c>
    </row>
    <row r="23030" spans="1:12" hidden="1" x14ac:dyDescent="0.3">
      <c r="A23030" s="13">
        <v>45286</v>
      </c>
      <c r="C23030" s="12" t="s">
        <v>8439</v>
      </c>
      <c r="D23030" s="12" t="s">
        <v>17</v>
      </c>
      <c r="E23030" s="12" t="s">
        <v>13</v>
      </c>
      <c r="F23030" s="12">
        <v>7080000</v>
      </c>
      <c r="G23030" s="12">
        <v>36201130401</v>
      </c>
      <c r="H23030" s="12" t="s">
        <v>178</v>
      </c>
      <c r="I23030" s="12">
        <v>5001500451</v>
      </c>
      <c r="J23030" s="12">
        <v>15004500</v>
      </c>
      <c r="K23030" s="12" t="e">
        <f>+VLOOKUP(J23030,Feuil2!B:B,1,FALSE)</f>
        <v>#N/A</v>
      </c>
      <c r="L23030" s="12" t="str">
        <f>VLOOKUP(J23030,Feuil4!A:D,3,FALSE)</f>
        <v xml:space="preserve">HABY THIOUB                   </v>
      </c>
    </row>
    <row r="23031" spans="1:12" hidden="1" x14ac:dyDescent="0.3">
      <c r="A23031" s="13">
        <v>45286</v>
      </c>
      <c r="C23031" s="12" t="s">
        <v>8191</v>
      </c>
      <c r="D23031" s="12" t="s">
        <v>17</v>
      </c>
      <c r="E23031" s="12" t="s">
        <v>13</v>
      </c>
      <c r="F23031" s="12">
        <v>4628254</v>
      </c>
      <c r="G23031" s="12">
        <v>21165400086</v>
      </c>
      <c r="H23031" s="12" t="s">
        <v>7817</v>
      </c>
      <c r="I23031" s="12">
        <v>5001075819</v>
      </c>
      <c r="J23031" s="12">
        <v>26107581</v>
      </c>
      <c r="K23031" s="12" t="e">
        <f>+VLOOKUP(J23031,Feuil2!B:B,1,FALSE)</f>
        <v>#N/A</v>
      </c>
      <c r="L23031" s="12" t="str">
        <f>VLOOKUP(J23031,Feuil4!A:D,3,FALSE)</f>
        <v xml:space="preserve">GUELKAGUEMIA KORIGUIM         </v>
      </c>
    </row>
    <row r="23032" spans="1:12" hidden="1" x14ac:dyDescent="0.3">
      <c r="A23032" s="13">
        <v>45286</v>
      </c>
      <c r="C23032" s="12" t="s">
        <v>8440</v>
      </c>
      <c r="D23032" s="12" t="s">
        <v>17</v>
      </c>
      <c r="E23032" s="12" t="s">
        <v>13</v>
      </c>
      <c r="F23032" s="12">
        <v>3020000</v>
      </c>
      <c r="G23032" s="12">
        <v>561000056</v>
      </c>
      <c r="H23032" s="12" t="s">
        <v>178</v>
      </c>
      <c r="I23032" s="12">
        <v>5001500451</v>
      </c>
      <c r="J23032" s="12">
        <v>15004500</v>
      </c>
      <c r="K23032" s="12" t="e">
        <f>+VLOOKUP(J23032,Feuil2!B:B,1,FALSE)</f>
        <v>#N/A</v>
      </c>
      <c r="L23032" s="12" t="str">
        <f>VLOOKUP(J23032,Feuil4!A:D,3,FALSE)</f>
        <v xml:space="preserve">HABY THIOUB                   </v>
      </c>
    </row>
    <row r="23033" spans="1:12" hidden="1" x14ac:dyDescent="0.3">
      <c r="A23033" s="13">
        <v>45286</v>
      </c>
      <c r="C23033" s="12" t="s">
        <v>8441</v>
      </c>
      <c r="D23033" s="12" t="s">
        <v>17</v>
      </c>
      <c r="E23033" s="12" t="s">
        <v>13</v>
      </c>
      <c r="F23033" s="12">
        <v>1445650</v>
      </c>
      <c r="G23033" s="12">
        <v>21004900012</v>
      </c>
      <c r="H23033" s="12" t="s">
        <v>259</v>
      </c>
      <c r="I23033" s="12">
        <v>5000568442</v>
      </c>
      <c r="J23033" s="12">
        <v>26056844</v>
      </c>
      <c r="K23033" s="12" t="e">
        <f>+VLOOKUP(J23033,Feuil2!B:B,1,FALSE)</f>
        <v>#N/A</v>
      </c>
      <c r="L23033" s="12" t="str">
        <f>VLOOKUP(J23033,Feuil4!A:D,3,FALSE)</f>
        <v xml:space="preserve">KHADIDIATOU MBENGUE           </v>
      </c>
    </row>
    <row r="23034" spans="1:12" hidden="1" x14ac:dyDescent="0.3">
      <c r="A23034" s="13">
        <v>45286</v>
      </c>
      <c r="C23034" s="12" t="s">
        <v>8442</v>
      </c>
      <c r="D23034" s="12" t="s">
        <v>17</v>
      </c>
      <c r="E23034" s="12" t="s">
        <v>13</v>
      </c>
      <c r="F23034" s="12">
        <v>945000</v>
      </c>
      <c r="G23034" s="12">
        <v>2292620009</v>
      </c>
      <c r="H23034" s="12" t="s">
        <v>7817</v>
      </c>
      <c r="I23034" s="12">
        <v>5001075819</v>
      </c>
      <c r="J23034" s="12">
        <v>26107581</v>
      </c>
      <c r="K23034" s="12" t="e">
        <f>+VLOOKUP(J23034,Feuil2!B:B,1,FALSE)</f>
        <v>#N/A</v>
      </c>
      <c r="L23034" s="12" t="str">
        <f>VLOOKUP(J23034,Feuil4!A:D,3,FALSE)</f>
        <v xml:space="preserve">GUELKAGUEMIA KORIGUIM         </v>
      </c>
    </row>
    <row r="23035" spans="1:12" hidden="1" x14ac:dyDescent="0.3">
      <c r="A23035" s="13">
        <v>45286</v>
      </c>
      <c r="B23035" s="12">
        <v>15660005</v>
      </c>
      <c r="C23035" s="12" t="s">
        <v>112</v>
      </c>
      <c r="D23035" s="12" t="s">
        <v>17</v>
      </c>
      <c r="E23035" s="12" t="s">
        <v>18</v>
      </c>
      <c r="F23035" s="12">
        <v>1786642</v>
      </c>
      <c r="G23035" s="12">
        <v>5001566007</v>
      </c>
      <c r="H23035" s="12" t="s">
        <v>113</v>
      </c>
      <c r="I23035" s="12">
        <v>5001530722</v>
      </c>
      <c r="J23035" s="12">
        <v>15307205</v>
      </c>
      <c r="K23035" s="12">
        <f>+VLOOKUP(J23035,Feuil2!B:B,1,FALSE)</f>
        <v>15307205</v>
      </c>
      <c r="L23035" s="12" t="str">
        <f>VLOOKUP(J23035,Feuil4!A:D,3,FALSE)</f>
        <v xml:space="preserve">MAME NGONE GAYE               </v>
      </c>
    </row>
    <row r="23036" spans="1:12" hidden="1" x14ac:dyDescent="0.3">
      <c r="A23036" s="13">
        <v>45286</v>
      </c>
      <c r="B23036" s="12">
        <v>15660005</v>
      </c>
      <c r="C23036" s="12" t="s">
        <v>112</v>
      </c>
      <c r="D23036" s="12" t="s">
        <v>17</v>
      </c>
      <c r="E23036" s="12" t="s">
        <v>18</v>
      </c>
      <c r="F23036" s="12">
        <v>905044</v>
      </c>
      <c r="G23036" s="12">
        <v>5001566007</v>
      </c>
      <c r="H23036" s="12" t="s">
        <v>113</v>
      </c>
      <c r="I23036" s="12">
        <v>5001530722</v>
      </c>
      <c r="J23036" s="12">
        <v>15307205</v>
      </c>
      <c r="K23036" s="12">
        <f>+VLOOKUP(J23036,Feuil2!B:B,1,FALSE)</f>
        <v>15307205</v>
      </c>
      <c r="L23036" s="12" t="str">
        <f>VLOOKUP(J23036,Feuil4!A:D,3,FALSE)</f>
        <v xml:space="preserve">MAME NGONE GAYE               </v>
      </c>
    </row>
    <row r="23037" spans="1:12" hidden="1" x14ac:dyDescent="0.3">
      <c r="A23037" s="13">
        <v>45286</v>
      </c>
      <c r="B23037" s="12">
        <v>26773960</v>
      </c>
      <c r="C23037" s="12" t="s">
        <v>7779</v>
      </c>
      <c r="D23037" s="12" t="s">
        <v>17</v>
      </c>
      <c r="E23037" s="12" t="s">
        <v>18</v>
      </c>
      <c r="F23037" s="12">
        <v>185000</v>
      </c>
      <c r="G23037" s="12">
        <v>3002677399</v>
      </c>
      <c r="H23037" s="12" t="s">
        <v>1188</v>
      </c>
      <c r="I23037" s="12">
        <v>5001569654</v>
      </c>
      <c r="J23037" s="12">
        <v>15696505</v>
      </c>
      <c r="K23037" s="12" t="e">
        <f>+VLOOKUP(J23037,Feuil2!B:B,1,FALSE)</f>
        <v>#N/A</v>
      </c>
      <c r="L23037" s="12" t="str">
        <f>VLOOKUP(J23037,Feuil4!A:D,3,FALSE)</f>
        <v xml:space="preserve">FATOU BOURY NDAO              </v>
      </c>
    </row>
    <row r="23038" spans="1:12" hidden="1" x14ac:dyDescent="0.3">
      <c r="A23038" s="13">
        <v>45286</v>
      </c>
      <c r="C23038" s="12" t="s">
        <v>6930</v>
      </c>
      <c r="D23038" s="12" t="s">
        <v>17</v>
      </c>
      <c r="E23038" s="12" t="s">
        <v>13</v>
      </c>
      <c r="F23038" s="12">
        <v>428375</v>
      </c>
      <c r="G23038" s="12">
        <v>2531924001</v>
      </c>
      <c r="H23038" s="12" t="s">
        <v>752</v>
      </c>
      <c r="I23038" s="12">
        <v>5001555570</v>
      </c>
      <c r="J23038" s="12">
        <v>15555705</v>
      </c>
      <c r="K23038" s="12" t="e">
        <f>+VLOOKUP(J23038,Feuil2!B:B,1,FALSE)</f>
        <v>#N/A</v>
      </c>
      <c r="L23038" s="12" t="str">
        <f>VLOOKUP(J23038,Feuil4!A:D,3,FALSE)</f>
        <v xml:space="preserve">MAMADOU DIAGNE                </v>
      </c>
    </row>
    <row r="23039" spans="1:12" hidden="1" x14ac:dyDescent="0.3">
      <c r="A23039" s="13">
        <v>45286</v>
      </c>
      <c r="B23039" s="12">
        <v>15660005</v>
      </c>
      <c r="C23039" s="12" t="s">
        <v>112</v>
      </c>
      <c r="D23039" s="12" t="s">
        <v>17</v>
      </c>
      <c r="E23039" s="12" t="s">
        <v>18</v>
      </c>
      <c r="F23039" s="12">
        <v>521770</v>
      </c>
      <c r="G23039" s="12">
        <v>5001566007</v>
      </c>
      <c r="H23039" s="12" t="s">
        <v>113</v>
      </c>
      <c r="I23039" s="12">
        <v>5001530722</v>
      </c>
      <c r="J23039" s="12">
        <v>15307205</v>
      </c>
      <c r="K23039" s="12">
        <f>+VLOOKUP(J23039,Feuil2!B:B,1,FALSE)</f>
        <v>15307205</v>
      </c>
      <c r="L23039" s="12" t="str">
        <f>VLOOKUP(J23039,Feuil4!A:D,3,FALSE)</f>
        <v xml:space="preserve">MAME NGONE GAYE               </v>
      </c>
    </row>
    <row r="23040" spans="1:12" hidden="1" x14ac:dyDescent="0.3">
      <c r="A23040" s="13">
        <v>45286</v>
      </c>
      <c r="B23040" s="12">
        <v>15660005</v>
      </c>
      <c r="C23040" s="12" t="s">
        <v>112</v>
      </c>
      <c r="D23040" s="12" t="s">
        <v>17</v>
      </c>
      <c r="E23040" s="12" t="s">
        <v>18</v>
      </c>
      <c r="F23040" s="12">
        <v>453292</v>
      </c>
      <c r="G23040" s="12">
        <v>5001566007</v>
      </c>
      <c r="H23040" s="12" t="s">
        <v>113</v>
      </c>
      <c r="I23040" s="12">
        <v>5001530722</v>
      </c>
      <c r="J23040" s="12">
        <v>15307205</v>
      </c>
      <c r="K23040" s="12">
        <f>+VLOOKUP(J23040,Feuil2!B:B,1,FALSE)</f>
        <v>15307205</v>
      </c>
      <c r="L23040" s="12" t="str">
        <f>VLOOKUP(J23040,Feuil4!A:D,3,FALSE)</f>
        <v xml:space="preserve">MAME NGONE GAYE               </v>
      </c>
    </row>
    <row r="23041" spans="1:12" hidden="1" x14ac:dyDescent="0.3">
      <c r="A23041" s="13">
        <v>45286</v>
      </c>
      <c r="B23041" s="12">
        <v>15660005</v>
      </c>
      <c r="C23041" s="12" t="s">
        <v>112</v>
      </c>
      <c r="D23041" s="12" t="s">
        <v>17</v>
      </c>
      <c r="E23041" s="12" t="s">
        <v>18</v>
      </c>
      <c r="F23041" s="12">
        <v>851437</v>
      </c>
      <c r="G23041" s="12">
        <v>5001566007</v>
      </c>
      <c r="H23041" s="12" t="s">
        <v>113</v>
      </c>
      <c r="I23041" s="12">
        <v>5001530722</v>
      </c>
      <c r="J23041" s="12">
        <v>15307205</v>
      </c>
      <c r="K23041" s="12">
        <f>+VLOOKUP(J23041,Feuil2!B:B,1,FALSE)</f>
        <v>15307205</v>
      </c>
      <c r="L23041" s="12" t="str">
        <f>VLOOKUP(J23041,Feuil4!A:D,3,FALSE)</f>
        <v xml:space="preserve">MAME NGONE GAYE               </v>
      </c>
    </row>
    <row r="23042" spans="1:12" hidden="1" x14ac:dyDescent="0.3">
      <c r="A23042" s="13">
        <v>45286</v>
      </c>
      <c r="C23042" s="12" t="s">
        <v>7774</v>
      </c>
      <c r="D23042" s="12" t="s">
        <v>17</v>
      </c>
      <c r="E23042" s="12" t="s">
        <v>13</v>
      </c>
      <c r="F23042" s="12">
        <v>100000</v>
      </c>
      <c r="G23042" s="12">
        <v>4492525001</v>
      </c>
      <c r="H23042" s="12" t="s">
        <v>221</v>
      </c>
      <c r="I23042" s="12">
        <v>5609270945</v>
      </c>
      <c r="J23042" s="12">
        <v>25927094</v>
      </c>
      <c r="K23042" s="12">
        <f>+VLOOKUP(J23042,Feuil2!B:B,1,FALSE)</f>
        <v>25927094</v>
      </c>
      <c r="L23042" s="12" t="str">
        <f>VLOOKUP(J23042,Feuil4!A:D,3,FALSE)</f>
        <v xml:space="preserve">GUELKAGUEMIA KORIGUIM         </v>
      </c>
    </row>
    <row r="23043" spans="1:12" hidden="1" x14ac:dyDescent="0.3">
      <c r="A23043" s="13">
        <v>45286</v>
      </c>
      <c r="B23043" s="12">
        <v>15660005</v>
      </c>
      <c r="C23043" s="12" t="s">
        <v>112</v>
      </c>
      <c r="D23043" s="12" t="s">
        <v>17</v>
      </c>
      <c r="E23043" s="12" t="s">
        <v>18</v>
      </c>
      <c r="F23043" s="12">
        <v>890169</v>
      </c>
      <c r="G23043" s="12">
        <v>5001566007</v>
      </c>
      <c r="H23043" s="12" t="s">
        <v>113</v>
      </c>
      <c r="I23043" s="12">
        <v>5001530722</v>
      </c>
      <c r="J23043" s="12">
        <v>15307205</v>
      </c>
      <c r="K23043" s="12">
        <f>+VLOOKUP(J23043,Feuil2!B:B,1,FALSE)</f>
        <v>15307205</v>
      </c>
      <c r="L23043" s="12" t="str">
        <f>VLOOKUP(J23043,Feuil4!A:D,3,FALSE)</f>
        <v xml:space="preserve">MAME NGONE GAYE               </v>
      </c>
    </row>
    <row r="23044" spans="1:12" hidden="1" x14ac:dyDescent="0.3">
      <c r="A23044" s="13">
        <v>45286</v>
      </c>
      <c r="B23044" s="12">
        <v>15660005</v>
      </c>
      <c r="C23044" s="12" t="s">
        <v>112</v>
      </c>
      <c r="D23044" s="12" t="s">
        <v>17</v>
      </c>
      <c r="E23044" s="12" t="s">
        <v>18</v>
      </c>
      <c r="F23044" s="12">
        <v>152276</v>
      </c>
      <c r="G23044" s="12">
        <v>5001566007</v>
      </c>
      <c r="H23044" s="12" t="s">
        <v>113</v>
      </c>
      <c r="I23044" s="12">
        <v>5001530722</v>
      </c>
      <c r="J23044" s="12">
        <v>15307205</v>
      </c>
      <c r="K23044" s="12">
        <f>+VLOOKUP(J23044,Feuil2!B:B,1,FALSE)</f>
        <v>15307205</v>
      </c>
      <c r="L23044" s="12" t="str">
        <f>VLOOKUP(J23044,Feuil4!A:D,3,FALSE)</f>
        <v xml:space="preserve">MAME NGONE GAYE               </v>
      </c>
    </row>
    <row r="23045" spans="1:12" hidden="1" x14ac:dyDescent="0.3">
      <c r="A23045" s="13">
        <v>45286</v>
      </c>
      <c r="C23045" s="12" t="s">
        <v>2377</v>
      </c>
      <c r="D23045" s="12" t="s">
        <v>17</v>
      </c>
      <c r="E23045" s="12" t="s">
        <v>13</v>
      </c>
      <c r="F23045" s="12">
        <v>910000</v>
      </c>
      <c r="G23045" s="12">
        <v>101552492001</v>
      </c>
      <c r="H23045" s="12" t="s">
        <v>114</v>
      </c>
      <c r="I23045" s="12">
        <v>22020942051</v>
      </c>
      <c r="J23045" s="12">
        <v>71094205</v>
      </c>
      <c r="K23045" s="12" t="e">
        <f>+VLOOKUP(J23045,Feuil2!B:B,1,FALSE)</f>
        <v>#N/A</v>
      </c>
      <c r="L23045" s="12" t="str">
        <f>VLOOKUP(J23045,Feuil4!A:D,3,FALSE)</f>
        <v xml:space="preserve">AUGUSTIN KORY DIOUF           </v>
      </c>
    </row>
    <row r="23046" spans="1:12" hidden="1" x14ac:dyDescent="0.3">
      <c r="A23046" s="13">
        <v>45286</v>
      </c>
      <c r="C23046" s="12" t="s">
        <v>1100</v>
      </c>
      <c r="D23046" s="12" t="s">
        <v>17</v>
      </c>
      <c r="E23046" s="12" t="s">
        <v>13</v>
      </c>
      <c r="F23046" s="12">
        <v>32997504</v>
      </c>
      <c r="G23046" s="12">
        <v>44305200201</v>
      </c>
      <c r="H23046" s="12" t="s">
        <v>1097</v>
      </c>
      <c r="I23046" s="12">
        <v>5001568334</v>
      </c>
      <c r="J23046" s="12">
        <v>15683305</v>
      </c>
      <c r="K23046" s="12" t="e">
        <f>+VLOOKUP(J23046,Feuil2!B:B,1,FALSE)</f>
        <v>#N/A</v>
      </c>
      <c r="L23046" s="12" t="str">
        <f>VLOOKUP(J23046,Feuil4!A:D,3,FALSE)</f>
        <v xml:space="preserve">LOUIS SAGNA                   </v>
      </c>
    </row>
    <row r="23047" spans="1:12" hidden="1" x14ac:dyDescent="0.3">
      <c r="A23047" s="13">
        <v>45286</v>
      </c>
      <c r="B23047" s="12">
        <v>86393429</v>
      </c>
      <c r="C23047" s="12" t="s">
        <v>3164</v>
      </c>
      <c r="D23047" s="12" t="s">
        <v>17</v>
      </c>
      <c r="E23047" s="12" t="s">
        <v>18</v>
      </c>
      <c r="F23047" s="12">
        <v>835500</v>
      </c>
      <c r="G23047" s="12">
        <v>4003934297</v>
      </c>
      <c r="H23047" s="12" t="s">
        <v>4085</v>
      </c>
      <c r="I23047" s="12">
        <v>5001539129</v>
      </c>
      <c r="J23047" s="12">
        <v>15391205</v>
      </c>
      <c r="K23047" s="12" t="e">
        <f>+VLOOKUP(J23047,Feuil2!B:B,1,FALSE)</f>
        <v>#N/A</v>
      </c>
      <c r="L23047" s="12" t="str">
        <f>VLOOKUP(J23047,Feuil4!A:D,3,FALSE)</f>
        <v xml:space="preserve">MAMADOU DIAGNE                </v>
      </c>
    </row>
    <row r="23048" spans="1:12" hidden="1" x14ac:dyDescent="0.3">
      <c r="A23048" s="13">
        <v>45286</v>
      </c>
      <c r="B23048" s="12">
        <v>87170029</v>
      </c>
      <c r="C23048" s="12" t="s">
        <v>3196</v>
      </c>
      <c r="D23048" s="12" t="s">
        <v>17</v>
      </c>
      <c r="E23048" s="12" t="s">
        <v>18</v>
      </c>
      <c r="F23048" s="12">
        <v>295417</v>
      </c>
      <c r="G23048" s="12">
        <v>3008717004</v>
      </c>
      <c r="H23048" s="12" t="s">
        <v>5360</v>
      </c>
      <c r="I23048" s="12">
        <v>14002027456</v>
      </c>
      <c r="J23048" s="12">
        <v>20274500</v>
      </c>
      <c r="K23048" s="12" t="e">
        <f>+VLOOKUP(J23048,Feuil2!B:B,1,FALSE)</f>
        <v>#N/A</v>
      </c>
      <c r="L23048" s="12" t="str">
        <f>VLOOKUP(J23048,Feuil4!A:D,3,FALSE)</f>
        <v xml:space="preserve">AUGUSTIN KORY DIOUF           </v>
      </c>
    </row>
    <row r="23049" spans="1:12" hidden="1" x14ac:dyDescent="0.3">
      <c r="A23049" s="13">
        <v>45286</v>
      </c>
      <c r="C23049" s="12" t="s">
        <v>1100</v>
      </c>
      <c r="D23049" s="12" t="s">
        <v>17</v>
      </c>
      <c r="E23049" s="12" t="s">
        <v>13</v>
      </c>
      <c r="F23049" s="12">
        <v>7762122</v>
      </c>
      <c r="G23049" s="12">
        <v>44305200201</v>
      </c>
      <c r="H23049" s="12" t="s">
        <v>1097</v>
      </c>
      <c r="I23049" s="12">
        <v>5001568334</v>
      </c>
      <c r="J23049" s="12">
        <v>15683305</v>
      </c>
      <c r="K23049" s="12" t="e">
        <f>+VLOOKUP(J23049,Feuil2!B:B,1,FALSE)</f>
        <v>#N/A</v>
      </c>
      <c r="L23049" s="12" t="str">
        <f>VLOOKUP(J23049,Feuil4!A:D,3,FALSE)</f>
        <v xml:space="preserve">LOUIS SAGNA                   </v>
      </c>
    </row>
    <row r="23050" spans="1:12" hidden="1" x14ac:dyDescent="0.3">
      <c r="A23050" s="13">
        <v>45286</v>
      </c>
      <c r="B23050" s="12">
        <v>15660005</v>
      </c>
      <c r="C23050" s="12" t="s">
        <v>112</v>
      </c>
      <c r="D23050" s="12" t="s">
        <v>17</v>
      </c>
      <c r="E23050" s="12" t="s">
        <v>18</v>
      </c>
      <c r="F23050" s="12">
        <v>4416510</v>
      </c>
      <c r="G23050" s="12">
        <v>5001566007</v>
      </c>
      <c r="H23050" s="12" t="s">
        <v>113</v>
      </c>
      <c r="I23050" s="12">
        <v>5001530722</v>
      </c>
      <c r="J23050" s="12">
        <v>15307205</v>
      </c>
      <c r="K23050" s="12">
        <f>+VLOOKUP(J23050,Feuil2!B:B,1,FALSE)</f>
        <v>15307205</v>
      </c>
      <c r="L23050" s="12" t="str">
        <f>VLOOKUP(J23050,Feuil4!A:D,3,FALSE)</f>
        <v xml:space="preserve">MAME NGONE GAYE               </v>
      </c>
    </row>
    <row r="23051" spans="1:12" hidden="1" x14ac:dyDescent="0.3">
      <c r="A23051" s="13">
        <v>45286</v>
      </c>
      <c r="B23051" s="12">
        <v>15660005</v>
      </c>
      <c r="C23051" s="12" t="s">
        <v>112</v>
      </c>
      <c r="D23051" s="12" t="s">
        <v>17</v>
      </c>
      <c r="E23051" s="12" t="s">
        <v>18</v>
      </c>
      <c r="F23051" s="12">
        <v>6110637</v>
      </c>
      <c r="G23051" s="12">
        <v>5001566007</v>
      </c>
      <c r="H23051" s="12" t="s">
        <v>113</v>
      </c>
      <c r="I23051" s="12">
        <v>5001530722</v>
      </c>
      <c r="J23051" s="12">
        <v>15307205</v>
      </c>
      <c r="K23051" s="12">
        <f>+VLOOKUP(J23051,Feuil2!B:B,1,FALSE)</f>
        <v>15307205</v>
      </c>
      <c r="L23051" s="12" t="str">
        <f>VLOOKUP(J23051,Feuil4!A:D,3,FALSE)</f>
        <v xml:space="preserve">MAME NGONE GAYE               </v>
      </c>
    </row>
    <row r="23052" spans="1:12" hidden="1" x14ac:dyDescent="0.3">
      <c r="A23052" s="13">
        <v>45286</v>
      </c>
      <c r="B23052" s="12">
        <v>15660005</v>
      </c>
      <c r="C23052" s="12" t="s">
        <v>112</v>
      </c>
      <c r="D23052" s="12" t="s">
        <v>17</v>
      </c>
      <c r="E23052" s="12" t="s">
        <v>18</v>
      </c>
      <c r="F23052" s="12">
        <v>2388633</v>
      </c>
      <c r="G23052" s="12">
        <v>5001566007</v>
      </c>
      <c r="H23052" s="12" t="s">
        <v>113</v>
      </c>
      <c r="I23052" s="12">
        <v>5001530722</v>
      </c>
      <c r="J23052" s="12">
        <v>15307205</v>
      </c>
      <c r="K23052" s="12">
        <f>+VLOOKUP(J23052,Feuil2!B:B,1,FALSE)</f>
        <v>15307205</v>
      </c>
      <c r="L23052" s="12" t="str">
        <f>VLOOKUP(J23052,Feuil4!A:D,3,FALSE)</f>
        <v xml:space="preserve">MAME NGONE GAYE               </v>
      </c>
    </row>
    <row r="23053" spans="1:12" hidden="1" x14ac:dyDescent="0.3">
      <c r="A23053" s="13">
        <v>45286</v>
      </c>
      <c r="B23053" s="12">
        <v>2900</v>
      </c>
      <c r="C23053" s="12" t="s">
        <v>8414</v>
      </c>
      <c r="D23053" s="12" t="s">
        <v>17</v>
      </c>
      <c r="E23053" s="12" t="s">
        <v>18</v>
      </c>
      <c r="F23053" s="12">
        <v>19861280</v>
      </c>
      <c r="G23053" s="12">
        <v>5000000297</v>
      </c>
      <c r="H23053" s="12" t="s">
        <v>178</v>
      </c>
      <c r="I23053" s="12">
        <v>5001500451</v>
      </c>
      <c r="J23053" s="12">
        <v>15004500</v>
      </c>
      <c r="K23053" s="12" t="e">
        <f>+VLOOKUP(J23053,Feuil2!B:B,1,FALSE)</f>
        <v>#N/A</v>
      </c>
      <c r="L23053" s="12" t="str">
        <f>VLOOKUP(J23053,Feuil4!A:D,3,FALSE)</f>
        <v xml:space="preserve">HABY THIOUB                   </v>
      </c>
    </row>
    <row r="23054" spans="1:12" hidden="1" x14ac:dyDescent="0.3">
      <c r="A23054" s="13">
        <v>45286</v>
      </c>
      <c r="B23054" s="12">
        <v>83400429</v>
      </c>
      <c r="C23054" s="12" t="s">
        <v>3138</v>
      </c>
      <c r="D23054" s="12" t="s">
        <v>17</v>
      </c>
      <c r="E23054" s="12" t="s">
        <v>18</v>
      </c>
      <c r="F23054" s="12">
        <v>1425000</v>
      </c>
      <c r="G23054" s="12">
        <v>3008340047</v>
      </c>
      <c r="H23054" s="12" t="s">
        <v>2443</v>
      </c>
      <c r="I23054" s="12">
        <v>5001554003</v>
      </c>
      <c r="J23054" s="12">
        <v>15540005</v>
      </c>
      <c r="K23054" s="12" t="e">
        <f>+VLOOKUP(J23054,Feuil2!B:B,1,FALSE)</f>
        <v>#N/A</v>
      </c>
      <c r="L23054" s="12" t="str">
        <f>VLOOKUP(J23054,Feuil4!A:D,3,FALSE)</f>
        <v xml:space="preserve">CHEIKH TALIBOUYA NDIAYE       </v>
      </c>
    </row>
    <row r="23055" spans="1:12" hidden="1" x14ac:dyDescent="0.3">
      <c r="A23055" s="13">
        <v>45286</v>
      </c>
      <c r="C23055" s="12" t="s">
        <v>339</v>
      </c>
      <c r="D23055" s="12" t="s">
        <v>12</v>
      </c>
      <c r="E23055" s="12" t="s">
        <v>13</v>
      </c>
      <c r="F23055" s="12">
        <v>56091146</v>
      </c>
      <c r="G23055" s="12">
        <v>9000010410100</v>
      </c>
      <c r="H23055" s="12" t="s">
        <v>2397</v>
      </c>
      <c r="I23055" s="12">
        <v>5000317246</v>
      </c>
      <c r="J23055" s="12">
        <v>26031724</v>
      </c>
      <c r="K23055" s="12">
        <f>+VLOOKUP(J23055,Feuil2!B:B,1,FALSE)</f>
        <v>26031724</v>
      </c>
      <c r="L23055" s="12" t="str">
        <f>VLOOKUP(J23055,Feuil4!A:D,3,FALSE)</f>
        <v xml:space="preserve">MOHAMED N NDIAYE              </v>
      </c>
    </row>
    <row r="23056" spans="1:12" x14ac:dyDescent="0.3">
      <c r="A23056" s="13">
        <v>45286</v>
      </c>
      <c r="C23056" s="12" t="s">
        <v>2852</v>
      </c>
      <c r="D23056" s="12" t="s">
        <v>12</v>
      </c>
      <c r="E23056" s="12" t="s">
        <v>13</v>
      </c>
      <c r="F23056" s="12">
        <v>250000000</v>
      </c>
      <c r="G23056" s="12">
        <v>338800077</v>
      </c>
      <c r="H23056" s="12" t="s">
        <v>238</v>
      </c>
      <c r="I23056" s="12">
        <v>5001519774</v>
      </c>
      <c r="J23056" s="12">
        <v>15197705</v>
      </c>
      <c r="K23056" s="12" t="e">
        <f>+VLOOKUP(J23056,Feuil2!B:B,1,FALSE)</f>
        <v>#N/A</v>
      </c>
      <c r="L23056" s="12" t="str">
        <f>VLOOKUP(J23056,Feuil4!A:D,3,FALSE)</f>
        <v xml:space="preserve">HAROUNA YARADOU               </v>
      </c>
    </row>
    <row r="23057" spans="1:12" hidden="1" x14ac:dyDescent="0.3">
      <c r="A23057" s="13">
        <v>45286</v>
      </c>
      <c r="B23057" s="12">
        <v>83029329</v>
      </c>
      <c r="C23057" s="12" t="s">
        <v>3137</v>
      </c>
      <c r="D23057" s="12" t="s">
        <v>17</v>
      </c>
      <c r="E23057" s="12" t="s">
        <v>18</v>
      </c>
      <c r="F23057" s="12">
        <v>746000</v>
      </c>
      <c r="G23057" s="12">
        <v>3008302930</v>
      </c>
      <c r="H23057" s="12" t="s">
        <v>2443</v>
      </c>
      <c r="I23057" s="12">
        <v>5001554003</v>
      </c>
      <c r="J23057" s="12">
        <v>15540005</v>
      </c>
      <c r="K23057" s="12" t="e">
        <f>+VLOOKUP(J23057,Feuil2!B:B,1,FALSE)</f>
        <v>#N/A</v>
      </c>
      <c r="L23057" s="12" t="str">
        <f>VLOOKUP(J23057,Feuil4!A:D,3,FALSE)</f>
        <v xml:space="preserve">CHEIKH TALIBOUYA NDIAYE       </v>
      </c>
    </row>
    <row r="23058" spans="1:12" hidden="1" x14ac:dyDescent="0.3">
      <c r="A23058" s="13">
        <v>45286</v>
      </c>
      <c r="B23058" s="12">
        <v>0</v>
      </c>
      <c r="C23058" s="12" t="s">
        <v>5766</v>
      </c>
      <c r="D23058" s="12" t="s">
        <v>17</v>
      </c>
      <c r="E23058" s="12" t="s">
        <v>18</v>
      </c>
      <c r="F23058" s="12">
        <v>20000000</v>
      </c>
      <c r="G23058" s="12">
        <v>98272500029</v>
      </c>
      <c r="H23058" s="12" t="s">
        <v>7854</v>
      </c>
      <c r="I23058" s="12">
        <v>5000811031</v>
      </c>
      <c r="J23058" s="12">
        <v>8110300</v>
      </c>
      <c r="K23058" s="12" t="e">
        <f>+VLOOKUP(J23058,Feuil2!B:B,1,FALSE)</f>
        <v>#N/A</v>
      </c>
      <c r="L23058" s="12" t="str">
        <f>VLOOKUP(J23058,Feuil4!A:D,3,FALSE)</f>
        <v xml:space="preserve">HABY THIOUB                   </v>
      </c>
    </row>
    <row r="23059" spans="1:12" hidden="1" x14ac:dyDescent="0.3">
      <c r="A23059" s="13">
        <v>45286</v>
      </c>
      <c r="B23059" s="12">
        <v>53085862</v>
      </c>
      <c r="C23059" s="12" t="s">
        <v>266</v>
      </c>
      <c r="D23059" s="12" t="s">
        <v>17</v>
      </c>
      <c r="E23059" s="12" t="s">
        <v>18</v>
      </c>
      <c r="F23059" s="12">
        <v>100000000</v>
      </c>
      <c r="G23059" s="12">
        <v>26005308585</v>
      </c>
      <c r="H23059" s="12" t="s">
        <v>267</v>
      </c>
      <c r="I23059" s="12">
        <v>26000793090</v>
      </c>
      <c r="J23059" s="12">
        <v>7930917</v>
      </c>
      <c r="K23059" s="12" t="e">
        <f>+VLOOKUP(J23059,Feuil2!B:B,1,FALSE)</f>
        <v>#N/A</v>
      </c>
      <c r="L23059" s="12" t="str">
        <f>VLOOKUP(J23059,Feuil4!A:D,3,FALSE)</f>
        <v xml:space="preserve">FATIMA CHAOUI                 </v>
      </c>
    </row>
    <row r="23060" spans="1:12" hidden="1" x14ac:dyDescent="0.3">
      <c r="A23060" s="13">
        <v>45286</v>
      </c>
      <c r="C23060" s="12" t="s">
        <v>4807</v>
      </c>
      <c r="D23060" s="12" t="s">
        <v>17</v>
      </c>
      <c r="E23060" s="12" t="s">
        <v>13</v>
      </c>
      <c r="F23060" s="12">
        <v>96988</v>
      </c>
      <c r="G23060" s="12">
        <v>36181099101</v>
      </c>
      <c r="H23060" s="12" t="s">
        <v>2301</v>
      </c>
      <c r="I23060" s="12">
        <v>14700985508</v>
      </c>
      <c r="J23060" s="12">
        <v>9855030</v>
      </c>
      <c r="K23060" s="12" t="e">
        <f>+VLOOKUP(J23060,Feuil2!B:B,1,FALSE)</f>
        <v>#N/A</v>
      </c>
      <c r="L23060" s="12" t="str">
        <f>VLOOKUP(J23060,Feuil4!A:D,3,FALSE)</f>
        <v xml:space="preserve">AISSATOU GUIRO                </v>
      </c>
    </row>
    <row r="23061" spans="1:12" hidden="1" x14ac:dyDescent="0.3">
      <c r="A23061" s="13">
        <v>45286</v>
      </c>
      <c r="B23061" s="12">
        <v>84404729</v>
      </c>
      <c r="C23061" s="12" t="s">
        <v>4709</v>
      </c>
      <c r="D23061" s="12" t="s">
        <v>17</v>
      </c>
      <c r="E23061" s="12" t="s">
        <v>18</v>
      </c>
      <c r="F23061" s="12">
        <v>198596</v>
      </c>
      <c r="G23061" s="12">
        <v>3008440474</v>
      </c>
      <c r="H23061" s="12" t="s">
        <v>427</v>
      </c>
      <c r="I23061" s="12">
        <v>5007110230</v>
      </c>
      <c r="J23061" s="12">
        <v>71102305</v>
      </c>
      <c r="K23061" s="12" t="e">
        <f>+VLOOKUP(J23061,Feuil2!B:B,1,FALSE)</f>
        <v>#N/A</v>
      </c>
      <c r="L23061" s="12" t="str">
        <f>VLOOKUP(J23061,Feuil4!A:D,3,FALSE)</f>
        <v xml:space="preserve">FATIMA CHAOUI                 </v>
      </c>
    </row>
    <row r="23062" spans="1:12" hidden="1" x14ac:dyDescent="0.3">
      <c r="A23062" s="13">
        <v>45286</v>
      </c>
      <c r="B23062" s="12">
        <v>26105877</v>
      </c>
      <c r="C23062" s="12" t="s">
        <v>6983</v>
      </c>
      <c r="D23062" s="12" t="s">
        <v>17</v>
      </c>
      <c r="E23062" s="12" t="s">
        <v>18</v>
      </c>
      <c r="F23062" s="12">
        <v>3000000</v>
      </c>
      <c r="G23062" s="12">
        <v>5001058773</v>
      </c>
      <c r="H23062" s="12" t="s">
        <v>6982</v>
      </c>
      <c r="I23062" s="12">
        <v>5001059508</v>
      </c>
      <c r="J23062" s="12">
        <v>26105950</v>
      </c>
      <c r="K23062" s="12" t="e">
        <f>+VLOOKUP(J23062,Feuil2!B:B,1,FALSE)</f>
        <v>#N/A</v>
      </c>
      <c r="L23062" s="12" t="str">
        <f>VLOOKUP(J23062,Feuil4!A:D,3,FALSE)</f>
        <v xml:space="preserve">MAMADOU DIAGNE                </v>
      </c>
    </row>
    <row r="23063" spans="1:12" hidden="1" x14ac:dyDescent="0.3">
      <c r="A23063" s="13">
        <v>45286</v>
      </c>
      <c r="B23063" s="12">
        <v>81724129</v>
      </c>
      <c r="C23063" s="12" t="s">
        <v>5218</v>
      </c>
      <c r="D23063" s="12" t="s">
        <v>17</v>
      </c>
      <c r="E23063" s="12" t="s">
        <v>18</v>
      </c>
      <c r="F23063" s="12">
        <v>405500</v>
      </c>
      <c r="G23063" s="12">
        <v>3008172416</v>
      </c>
      <c r="H23063" s="12" t="s">
        <v>427</v>
      </c>
      <c r="I23063" s="12">
        <v>5007110230</v>
      </c>
      <c r="J23063" s="12">
        <v>71102305</v>
      </c>
      <c r="K23063" s="12" t="e">
        <f>+VLOOKUP(J23063,Feuil2!B:B,1,FALSE)</f>
        <v>#N/A</v>
      </c>
      <c r="L23063" s="12" t="str">
        <f>VLOOKUP(J23063,Feuil4!A:D,3,FALSE)</f>
        <v xml:space="preserve">FATIMA CHAOUI                 </v>
      </c>
    </row>
    <row r="23064" spans="1:12" hidden="1" x14ac:dyDescent="0.3">
      <c r="A23064" s="13">
        <v>45286</v>
      </c>
      <c r="C23064" s="12" t="s">
        <v>8443</v>
      </c>
      <c r="D23064" s="12" t="s">
        <v>17</v>
      </c>
      <c r="E23064" s="12" t="s">
        <v>13</v>
      </c>
      <c r="F23064" s="12">
        <v>700000</v>
      </c>
      <c r="G23064" s="12">
        <v>262520010105</v>
      </c>
      <c r="H23064" s="12" t="s">
        <v>4987</v>
      </c>
      <c r="I23064" s="12">
        <v>5009318427</v>
      </c>
      <c r="J23064" s="12">
        <v>25931842</v>
      </c>
      <c r="K23064" s="12" t="e">
        <f>+VLOOKUP(J23064,Feuil2!B:B,1,FALSE)</f>
        <v>#N/A</v>
      </c>
      <c r="L23064" s="12" t="str">
        <f>VLOOKUP(J23064,Feuil4!A:D,3,FALSE)</f>
        <v xml:space="preserve">FATIMA CHAOUI                 </v>
      </c>
    </row>
    <row r="23065" spans="1:12" hidden="1" x14ac:dyDescent="0.3">
      <c r="A23065" s="13">
        <v>45286</v>
      </c>
      <c r="B23065" s="12">
        <v>34012120</v>
      </c>
      <c r="C23065" s="12" t="s">
        <v>5329</v>
      </c>
      <c r="D23065" s="12" t="s">
        <v>17</v>
      </c>
      <c r="E23065" s="12" t="s">
        <v>18</v>
      </c>
      <c r="F23065" s="12">
        <v>226350</v>
      </c>
      <c r="G23065" s="12">
        <v>3003401215</v>
      </c>
      <c r="H23065" s="12" t="s">
        <v>172</v>
      </c>
      <c r="I23065" s="12">
        <v>5007100397</v>
      </c>
      <c r="J23065" s="12">
        <v>71003900</v>
      </c>
      <c r="K23065" s="12" t="e">
        <f>+VLOOKUP(J23065,Feuil2!B:B,1,FALSE)</f>
        <v>#N/A</v>
      </c>
      <c r="L23065" s="12" t="str">
        <f>VLOOKUP(J23065,Feuil4!A:D,3,FALSE)</f>
        <v xml:space="preserve">FATIMA CHAOUI                 </v>
      </c>
    </row>
    <row r="23066" spans="1:12" hidden="1" x14ac:dyDescent="0.3">
      <c r="A23066" s="13">
        <v>45286</v>
      </c>
      <c r="B23066" s="12">
        <v>21082029</v>
      </c>
      <c r="C23066" s="12" t="s">
        <v>5182</v>
      </c>
      <c r="D23066" s="12" t="s">
        <v>17</v>
      </c>
      <c r="E23066" s="12" t="s">
        <v>18</v>
      </c>
      <c r="F23066" s="12">
        <v>500000</v>
      </c>
      <c r="G23066" s="12">
        <v>4002108208</v>
      </c>
      <c r="H23066" s="12" t="s">
        <v>147</v>
      </c>
      <c r="I23066" s="12">
        <v>5807108897</v>
      </c>
      <c r="J23066" s="12">
        <v>71088905</v>
      </c>
      <c r="K23066" s="12" t="e">
        <f>+VLOOKUP(J23066,Feuil2!B:B,1,FALSE)</f>
        <v>#N/A</v>
      </c>
      <c r="L23066" s="12" t="str">
        <f>VLOOKUP(J23066,Feuil4!A:D,3,FALSE)</f>
        <v xml:space="preserve">FATIMA CHAOUI                 </v>
      </c>
    </row>
    <row r="23067" spans="1:12" hidden="1" x14ac:dyDescent="0.3">
      <c r="A23067" s="13">
        <v>45286</v>
      </c>
      <c r="C23067" s="12" t="s">
        <v>6370</v>
      </c>
      <c r="D23067" s="12" t="s">
        <v>17</v>
      </c>
      <c r="E23067" s="12" t="s">
        <v>13</v>
      </c>
      <c r="F23067" s="12">
        <v>1025000</v>
      </c>
      <c r="G23067" s="12">
        <v>41053507001</v>
      </c>
      <c r="H23067" s="12" t="s">
        <v>100</v>
      </c>
      <c r="I23067" s="12">
        <v>26007111101</v>
      </c>
      <c r="J23067" s="12">
        <v>71111005</v>
      </c>
      <c r="K23067" s="12" t="e">
        <f>+VLOOKUP(J23067,Feuil2!B:B,1,FALSE)</f>
        <v>#N/A</v>
      </c>
      <c r="L23067" s="12" t="str">
        <f>VLOOKUP(J23067,Feuil4!A:D,3,FALSE)</f>
        <v xml:space="preserve">FATIMA CHAOUI                 </v>
      </c>
    </row>
    <row r="23068" spans="1:12" hidden="1" x14ac:dyDescent="0.3">
      <c r="A23068" s="13">
        <v>45286</v>
      </c>
      <c r="C23068" s="12" t="s">
        <v>8444</v>
      </c>
      <c r="D23068" s="12" t="s">
        <v>17</v>
      </c>
      <c r="E23068" s="12" t="s">
        <v>13</v>
      </c>
      <c r="F23068" s="12">
        <v>6000000</v>
      </c>
      <c r="G23068" s="12">
        <v>150034024001</v>
      </c>
      <c r="H23068" s="12" t="s">
        <v>4929</v>
      </c>
      <c r="I23068" s="12">
        <v>5001573987</v>
      </c>
      <c r="J23068" s="12">
        <v>15739805</v>
      </c>
      <c r="K23068" s="12" t="e">
        <f>+VLOOKUP(J23068,Feuil2!B:B,1,FALSE)</f>
        <v>#N/A</v>
      </c>
      <c r="L23068" s="12" t="str">
        <f>VLOOKUP(J23068,Feuil4!A:D,3,FALSE)</f>
        <v xml:space="preserve">SALIOU MBACKE BA              </v>
      </c>
    </row>
    <row r="23069" spans="1:12" hidden="1" x14ac:dyDescent="0.3">
      <c r="A23069" s="13">
        <v>45286</v>
      </c>
      <c r="B23069" s="12">
        <v>21421829</v>
      </c>
      <c r="C23069" s="12" t="s">
        <v>6158</v>
      </c>
      <c r="D23069" s="12" t="s">
        <v>17</v>
      </c>
      <c r="E23069" s="12" t="s">
        <v>18</v>
      </c>
      <c r="F23069" s="12">
        <v>1250000</v>
      </c>
      <c r="G23069" s="12">
        <v>4002142181</v>
      </c>
      <c r="H23069" s="12" t="s">
        <v>518</v>
      </c>
      <c r="I23069" s="12">
        <v>5007100371</v>
      </c>
      <c r="J23069" s="12">
        <v>71003700</v>
      </c>
      <c r="K23069" s="12" t="e">
        <f>+VLOOKUP(J23069,Feuil2!B:B,1,FALSE)</f>
        <v>#N/A</v>
      </c>
      <c r="L23069" s="12" t="str">
        <f>VLOOKUP(J23069,Feuil4!A:D,3,FALSE)</f>
        <v xml:space="preserve">FATIMA CHAOUI                 </v>
      </c>
    </row>
    <row r="23070" spans="1:12" hidden="1" x14ac:dyDescent="0.3">
      <c r="A23070" s="13">
        <v>45286</v>
      </c>
      <c r="C23070" s="12" t="s">
        <v>3263</v>
      </c>
      <c r="D23070" s="12" t="s">
        <v>17</v>
      </c>
      <c r="E23070" s="12" t="s">
        <v>13</v>
      </c>
      <c r="F23070" s="12">
        <v>87834</v>
      </c>
      <c r="G23070" s="12">
        <v>1086070055</v>
      </c>
      <c r="H23070" s="12" t="s">
        <v>560</v>
      </c>
      <c r="I23070" s="12">
        <v>5000022786</v>
      </c>
      <c r="J23070" s="12">
        <v>227830</v>
      </c>
      <c r="K23070" s="12" t="e">
        <f>+VLOOKUP(J23070,Feuil2!B:B,1,FALSE)</f>
        <v>#N/A</v>
      </c>
      <c r="L23070" s="12" t="str">
        <f>VLOOKUP(J23070,Feuil4!A:D,3,FALSE)</f>
        <v xml:space="preserve">AISSATOU GUIRO                </v>
      </c>
    </row>
    <row r="23071" spans="1:12" hidden="1" x14ac:dyDescent="0.3">
      <c r="A23071" s="13">
        <v>45286</v>
      </c>
      <c r="C23071" s="12" t="s">
        <v>8446</v>
      </c>
      <c r="D23071" s="12" t="s">
        <v>12</v>
      </c>
      <c r="E23071" s="12" t="s">
        <v>13</v>
      </c>
      <c r="F23071" s="12">
        <v>656000000</v>
      </c>
      <c r="G23071" s="12">
        <v>11186749939</v>
      </c>
      <c r="H23071" s="12" t="s">
        <v>8445</v>
      </c>
      <c r="I23071" s="12">
        <v>5000895126</v>
      </c>
      <c r="J23071" s="12">
        <v>26089512</v>
      </c>
      <c r="K23071" s="12" t="e">
        <f>+VLOOKUP(J23071,Feuil2!B:B,1,FALSE)</f>
        <v>#N/A</v>
      </c>
      <c r="L23071" s="12" t="str">
        <f>VLOOKUP(J23071,Feuil4!A:D,3,FALSE)</f>
        <v xml:space="preserve">HABY THIOUB                   </v>
      </c>
    </row>
    <row r="23072" spans="1:12" hidden="1" x14ac:dyDescent="0.3">
      <c r="A23072" s="13">
        <v>45286</v>
      </c>
      <c r="B23072" s="12">
        <v>15004500</v>
      </c>
      <c r="C23072" s="12" t="s">
        <v>178</v>
      </c>
      <c r="D23072" s="12" t="s">
        <v>17</v>
      </c>
      <c r="E23072" s="12" t="s">
        <v>18</v>
      </c>
      <c r="F23072" s="12">
        <v>2497634</v>
      </c>
      <c r="G23072" s="12">
        <v>5001500451</v>
      </c>
      <c r="H23072" s="12" t="s">
        <v>177</v>
      </c>
      <c r="I23072" s="12">
        <v>5000802279</v>
      </c>
      <c r="J23072" s="12">
        <v>8022700</v>
      </c>
      <c r="K23072" s="12">
        <f>+VLOOKUP(J23072,Feuil2!B:B,1,FALSE)</f>
        <v>8022700</v>
      </c>
      <c r="L23072" s="12" t="str">
        <f>VLOOKUP(J23072,Feuil4!A:D,3,FALSE)</f>
        <v xml:space="preserve">FATOU BOURY NDAO              </v>
      </c>
    </row>
    <row r="23073" spans="1:12" hidden="1" x14ac:dyDescent="0.3">
      <c r="A23073" s="13">
        <v>45286</v>
      </c>
      <c r="B23073" s="12">
        <v>15245500</v>
      </c>
      <c r="C23073" s="12" t="s">
        <v>5257</v>
      </c>
      <c r="D23073" s="12" t="s">
        <v>17</v>
      </c>
      <c r="E23073" s="12" t="s">
        <v>18</v>
      </c>
      <c r="F23073" s="12">
        <v>7482832</v>
      </c>
      <c r="G23073" s="12">
        <v>5001524550</v>
      </c>
      <c r="H23073" s="12" t="s">
        <v>177</v>
      </c>
      <c r="I23073" s="12">
        <v>5000802279</v>
      </c>
      <c r="J23073" s="12">
        <v>8022700</v>
      </c>
      <c r="K23073" s="12">
        <f>+VLOOKUP(J23073,Feuil2!B:B,1,FALSE)</f>
        <v>8022700</v>
      </c>
      <c r="L23073" s="12" t="str">
        <f>VLOOKUP(J23073,Feuil4!A:D,3,FALSE)</f>
        <v xml:space="preserve">FATOU BOURY NDAO              </v>
      </c>
    </row>
    <row r="23074" spans="1:12" hidden="1" x14ac:dyDescent="0.3">
      <c r="A23074" s="13">
        <v>45286</v>
      </c>
      <c r="B23074" s="12">
        <v>15362405</v>
      </c>
      <c r="C23074" s="12" t="s">
        <v>293</v>
      </c>
      <c r="D23074" s="12" t="s">
        <v>17</v>
      </c>
      <c r="E23074" s="12" t="s">
        <v>18</v>
      </c>
      <c r="F23074" s="12">
        <v>2324000</v>
      </c>
      <c r="G23074" s="12">
        <v>5001536240</v>
      </c>
      <c r="H23074" s="12" t="s">
        <v>177</v>
      </c>
      <c r="I23074" s="12">
        <v>5000802279</v>
      </c>
      <c r="J23074" s="12">
        <v>8022700</v>
      </c>
      <c r="K23074" s="12">
        <f>+VLOOKUP(J23074,Feuil2!B:B,1,FALSE)</f>
        <v>8022700</v>
      </c>
      <c r="L23074" s="12" t="str">
        <f>VLOOKUP(J23074,Feuil4!A:D,3,FALSE)</f>
        <v xml:space="preserve">FATOU BOURY NDAO              </v>
      </c>
    </row>
    <row r="23075" spans="1:12" hidden="1" x14ac:dyDescent="0.3">
      <c r="A23075" s="13">
        <v>45286</v>
      </c>
      <c r="B23075" s="12">
        <v>25964583</v>
      </c>
      <c r="C23075" s="12" t="s">
        <v>320</v>
      </c>
      <c r="D23075" s="12" t="s">
        <v>17</v>
      </c>
      <c r="E23075" s="12" t="s">
        <v>18</v>
      </c>
      <c r="F23075" s="12">
        <v>9780000</v>
      </c>
      <c r="G23075" s="12">
        <v>5009645837</v>
      </c>
      <c r="H23075" s="12" t="s">
        <v>177</v>
      </c>
      <c r="I23075" s="12">
        <v>5000802279</v>
      </c>
      <c r="J23075" s="12">
        <v>8022700</v>
      </c>
      <c r="K23075" s="12">
        <f>+VLOOKUP(J23075,Feuil2!B:B,1,FALSE)</f>
        <v>8022700</v>
      </c>
      <c r="L23075" s="12" t="str">
        <f>VLOOKUP(J23075,Feuil4!A:D,3,FALSE)</f>
        <v xml:space="preserve">FATOU BOURY NDAO              </v>
      </c>
    </row>
    <row r="23076" spans="1:12" hidden="1" x14ac:dyDescent="0.3">
      <c r="A23076" s="13">
        <v>45286</v>
      </c>
      <c r="C23076" s="12" t="s">
        <v>2949</v>
      </c>
      <c r="D23076" s="12" t="s">
        <v>17</v>
      </c>
      <c r="E23076" s="12" t="s">
        <v>13</v>
      </c>
      <c r="F23076" s="12">
        <v>152280</v>
      </c>
      <c r="G23076" s="12">
        <v>61626731500</v>
      </c>
      <c r="H23076" s="12" t="s">
        <v>2081</v>
      </c>
      <c r="I23076" s="12">
        <v>14004551052</v>
      </c>
      <c r="J23076" s="12">
        <v>45510517</v>
      </c>
      <c r="K23076" s="12" t="e">
        <f>+VLOOKUP(J23076,Feuil2!B:B,1,FALSE)</f>
        <v>#N/A</v>
      </c>
      <c r="L23076" s="12" t="str">
        <f>VLOOKUP(J23076,Feuil4!A:D,3,FALSE)</f>
        <v xml:space="preserve">AUGUSTIN KORY DIOUF           </v>
      </c>
    </row>
    <row r="23077" spans="1:12" hidden="1" x14ac:dyDescent="0.3">
      <c r="A23077" s="13">
        <v>45286</v>
      </c>
      <c r="B23077" s="12">
        <v>26078761</v>
      </c>
      <c r="C23077" s="12" t="s">
        <v>337</v>
      </c>
      <c r="D23077" s="12" t="s">
        <v>17</v>
      </c>
      <c r="E23077" s="12" t="s">
        <v>18</v>
      </c>
      <c r="F23077" s="12">
        <v>400000</v>
      </c>
      <c r="G23077" s="12">
        <v>5000787612</v>
      </c>
      <c r="H23077" s="12" t="s">
        <v>2081</v>
      </c>
      <c r="I23077" s="12">
        <v>14004551052</v>
      </c>
      <c r="J23077" s="12">
        <v>45510517</v>
      </c>
      <c r="K23077" s="12" t="e">
        <f>+VLOOKUP(J23077,Feuil2!B:B,1,FALSE)</f>
        <v>#N/A</v>
      </c>
      <c r="L23077" s="12" t="str">
        <f>VLOOKUP(J23077,Feuil4!A:D,3,FALSE)</f>
        <v xml:space="preserve">AUGUSTIN KORY DIOUF           </v>
      </c>
    </row>
    <row r="23078" spans="1:12" hidden="1" x14ac:dyDescent="0.3">
      <c r="A23078" s="13">
        <v>45286</v>
      </c>
      <c r="B23078" s="12">
        <v>15193205</v>
      </c>
      <c r="C23078" s="12" t="s">
        <v>61</v>
      </c>
      <c r="D23078" s="12" t="s">
        <v>17</v>
      </c>
      <c r="E23078" s="12" t="s">
        <v>18</v>
      </c>
      <c r="F23078" s="12">
        <v>758821</v>
      </c>
      <c r="G23078" s="12">
        <v>5001519329</v>
      </c>
      <c r="H23078" s="12" t="s">
        <v>177</v>
      </c>
      <c r="I23078" s="12">
        <v>5000802279</v>
      </c>
      <c r="J23078" s="12">
        <v>8022700</v>
      </c>
      <c r="K23078" s="12">
        <f>+VLOOKUP(J23078,Feuil2!B:B,1,FALSE)</f>
        <v>8022700</v>
      </c>
      <c r="L23078" s="12" t="str">
        <f>VLOOKUP(J23078,Feuil4!A:D,3,FALSE)</f>
        <v xml:space="preserve">FATOU BOURY NDAO              </v>
      </c>
    </row>
    <row r="23079" spans="1:12" hidden="1" x14ac:dyDescent="0.3">
      <c r="A23079" s="13">
        <v>45286</v>
      </c>
      <c r="C23079" s="12" t="s">
        <v>7385</v>
      </c>
      <c r="D23079" s="12" t="s">
        <v>17</v>
      </c>
      <c r="E23079" s="12" t="s">
        <v>13</v>
      </c>
      <c r="F23079" s="12">
        <v>3131720</v>
      </c>
      <c r="G23079" s="12">
        <v>36200382101</v>
      </c>
      <c r="H23079" s="12" t="s">
        <v>591</v>
      </c>
      <c r="I23079" s="12">
        <v>5001573631</v>
      </c>
      <c r="J23079" s="12">
        <v>15736305</v>
      </c>
      <c r="K23079" s="12">
        <f>+VLOOKUP(J23079,Feuil2!B:B,1,FALSE)</f>
        <v>15736305</v>
      </c>
      <c r="L23079" s="12" t="str">
        <f>VLOOKUP(J23079,Feuil4!A:D,3,FALSE)</f>
        <v xml:space="preserve">OULIMATA NDIAYE               </v>
      </c>
    </row>
    <row r="23080" spans="1:12" hidden="1" x14ac:dyDescent="0.3">
      <c r="A23080" s="13">
        <v>45286</v>
      </c>
      <c r="C23080" s="12" t="s">
        <v>8447</v>
      </c>
      <c r="D23080" s="12" t="s">
        <v>12</v>
      </c>
      <c r="E23080" s="12" t="s">
        <v>13</v>
      </c>
      <c r="F23080" s="12">
        <v>500000000</v>
      </c>
      <c r="G23080" s="12">
        <v>262001380014</v>
      </c>
      <c r="H23080" s="12" t="s">
        <v>14</v>
      </c>
      <c r="I23080" s="12">
        <v>5007102344</v>
      </c>
      <c r="J23080" s="12">
        <v>71023400</v>
      </c>
      <c r="K23080" s="12">
        <f>+VLOOKUP(J23080,Feuil2!B:B,1,FALSE)</f>
        <v>71023400</v>
      </c>
      <c r="L23080" s="12" t="str">
        <f>VLOOKUP(J23080,Feuil4!A:D,3,FALSE)</f>
        <v xml:space="preserve">MOHAMED N NDIAYE              </v>
      </c>
    </row>
    <row r="23081" spans="1:12" hidden="1" x14ac:dyDescent="0.3">
      <c r="A23081" s="13">
        <v>45286</v>
      </c>
      <c r="C23081" s="12" t="s">
        <v>2018</v>
      </c>
      <c r="D23081" s="12" t="s">
        <v>17</v>
      </c>
      <c r="E23081" s="12" t="s">
        <v>13</v>
      </c>
      <c r="F23081" s="12">
        <v>2566500</v>
      </c>
      <c r="G23081" s="12">
        <v>361020201</v>
      </c>
      <c r="H23081" s="12" t="s">
        <v>4769</v>
      </c>
      <c r="I23081" s="12">
        <v>5000994598</v>
      </c>
      <c r="J23081" s="12">
        <v>26099459</v>
      </c>
      <c r="K23081" s="12" t="e">
        <f>+VLOOKUP(J23081,Feuil2!B:B,1,FALSE)</f>
        <v>#N/A</v>
      </c>
      <c r="L23081" s="12" t="str">
        <f>VLOOKUP(J23081,Feuil4!A:D,3,FALSE)</f>
        <v xml:space="preserve">FATOU BOURY NDAO              </v>
      </c>
    </row>
    <row r="23082" spans="1:12" hidden="1" x14ac:dyDescent="0.3">
      <c r="A23082" s="13">
        <v>45286</v>
      </c>
      <c r="B23082" s="12">
        <v>26106828</v>
      </c>
      <c r="C23082" s="12" t="s">
        <v>6675</v>
      </c>
      <c r="D23082" s="12" t="s">
        <v>17</v>
      </c>
      <c r="E23082" s="12" t="s">
        <v>18</v>
      </c>
      <c r="F23082" s="12">
        <v>3000000</v>
      </c>
      <c r="G23082" s="12">
        <v>5001068285</v>
      </c>
      <c r="H23082" s="12" t="s">
        <v>8448</v>
      </c>
      <c r="I23082" s="12">
        <v>5600172454</v>
      </c>
      <c r="J23082" s="12">
        <v>26017245</v>
      </c>
      <c r="K23082" s="12" t="e">
        <f>+VLOOKUP(J23082,Feuil2!B:B,1,FALSE)</f>
        <v>#N/A</v>
      </c>
      <c r="L23082" s="12" t="str">
        <f>VLOOKUP(J23082,Feuil4!A:D,3,FALSE)</f>
        <v xml:space="preserve">MAMADOU DIAGNE                </v>
      </c>
    </row>
    <row r="23083" spans="1:12" hidden="1" x14ac:dyDescent="0.3">
      <c r="A23083" s="13">
        <v>45286</v>
      </c>
      <c r="C23083" s="12" t="s">
        <v>8447</v>
      </c>
      <c r="D23083" s="12" t="s">
        <v>12</v>
      </c>
      <c r="E23083" s="12" t="s">
        <v>13</v>
      </c>
      <c r="F23083" s="12">
        <v>1500000000</v>
      </c>
      <c r="G23083" s="12">
        <v>262001380014</v>
      </c>
      <c r="H23083" s="12" t="s">
        <v>14</v>
      </c>
      <c r="I23083" s="12">
        <v>5007102344</v>
      </c>
      <c r="J23083" s="12">
        <v>71023400</v>
      </c>
      <c r="K23083" s="12">
        <f>+VLOOKUP(J23083,Feuil2!B:B,1,FALSE)</f>
        <v>71023400</v>
      </c>
      <c r="L23083" s="12" t="str">
        <f>VLOOKUP(J23083,Feuil4!A:D,3,FALSE)</f>
        <v xml:space="preserve">MOHAMED N NDIAYE              </v>
      </c>
    </row>
    <row r="23084" spans="1:12" hidden="1" x14ac:dyDescent="0.3">
      <c r="A23084" s="13">
        <v>45286</v>
      </c>
      <c r="B23084" s="12">
        <v>555200</v>
      </c>
      <c r="C23084" s="12" t="s">
        <v>4951</v>
      </c>
      <c r="D23084" s="12" t="s">
        <v>17</v>
      </c>
      <c r="E23084" s="12" t="s">
        <v>18</v>
      </c>
      <c r="F23084" s="12">
        <v>105301000</v>
      </c>
      <c r="G23084" s="12">
        <v>5000055523</v>
      </c>
      <c r="H23084" s="12" t="s">
        <v>265</v>
      </c>
      <c r="I23084" s="12">
        <v>5007101007</v>
      </c>
      <c r="J23084" s="12">
        <v>71010000</v>
      </c>
      <c r="K23084" s="12">
        <f>+VLOOKUP(J23084,Feuil2!B:B,1,FALSE)</f>
        <v>71010000</v>
      </c>
      <c r="L23084" s="12" t="str">
        <f>VLOOKUP(J23084,Feuil4!A:D,3,FALSE)</f>
        <v xml:space="preserve">GUELKAGUEMIA KORIGUIM         </v>
      </c>
    </row>
    <row r="23085" spans="1:12" hidden="1" x14ac:dyDescent="0.3">
      <c r="A23085" s="13">
        <v>45286</v>
      </c>
      <c r="C23085" s="12" t="s">
        <v>16</v>
      </c>
      <c r="D23085" s="12" t="s">
        <v>12</v>
      </c>
      <c r="E23085" s="12" t="s">
        <v>13</v>
      </c>
      <c r="F23085" s="12">
        <v>1000000000</v>
      </c>
      <c r="G23085" s="12">
        <v>42522100203</v>
      </c>
      <c r="H23085" s="12" t="s">
        <v>14</v>
      </c>
      <c r="I23085" s="12">
        <v>5007102344</v>
      </c>
      <c r="J23085" s="12">
        <v>71023400</v>
      </c>
      <c r="K23085" s="12">
        <f>+VLOOKUP(J23085,Feuil2!B:B,1,FALSE)</f>
        <v>71023400</v>
      </c>
      <c r="L23085" s="12" t="str">
        <f>VLOOKUP(J23085,Feuil4!A:D,3,FALSE)</f>
        <v xml:space="preserve">MOHAMED N NDIAYE              </v>
      </c>
    </row>
    <row r="23086" spans="1:12" hidden="1" x14ac:dyDescent="0.3">
      <c r="A23086" s="13">
        <v>45286</v>
      </c>
      <c r="B23086" s="12">
        <v>33089720</v>
      </c>
      <c r="C23086" s="12" t="s">
        <v>226</v>
      </c>
      <c r="D23086" s="12" t="s">
        <v>17</v>
      </c>
      <c r="E23086" s="12" t="s">
        <v>18</v>
      </c>
      <c r="F23086" s="12">
        <v>60000</v>
      </c>
      <c r="G23086" s="12">
        <v>5003308977</v>
      </c>
      <c r="H23086" s="12" t="s">
        <v>54</v>
      </c>
      <c r="I23086" s="12">
        <v>5000017762</v>
      </c>
      <c r="J23086" s="12">
        <v>177600</v>
      </c>
      <c r="K23086" s="12">
        <f>+VLOOKUP(J23086,Feuil2!B:B,1,FALSE)</f>
        <v>177600</v>
      </c>
      <c r="L23086" s="12" t="str">
        <f>VLOOKUP(J23086,Feuil4!A:D,3,FALSE)</f>
        <v xml:space="preserve">HAROUNA YARADOU               </v>
      </c>
    </row>
    <row r="23087" spans="1:12" hidden="1" x14ac:dyDescent="0.3">
      <c r="A23087" s="13">
        <v>45286</v>
      </c>
      <c r="C23087" s="12" t="s">
        <v>8449</v>
      </c>
      <c r="D23087" s="12" t="s">
        <v>17</v>
      </c>
      <c r="E23087" s="12" t="s">
        <v>13</v>
      </c>
      <c r="F23087" s="12">
        <v>2500000</v>
      </c>
      <c r="G23087" s="12">
        <v>20097000080</v>
      </c>
      <c r="H23087" s="12" t="s">
        <v>7476</v>
      </c>
      <c r="I23087" s="12">
        <v>5001017282</v>
      </c>
      <c r="J23087" s="12">
        <v>26101728</v>
      </c>
      <c r="K23087" s="12" t="e">
        <f>+VLOOKUP(J23087,Feuil2!B:B,1,FALSE)</f>
        <v>#N/A</v>
      </c>
      <c r="L23087" s="12" t="str">
        <f>VLOOKUP(J23087,Feuil4!A:D,3,FALSE)</f>
        <v xml:space="preserve">GUELKAGUEMIA KORIGUIM         </v>
      </c>
    </row>
    <row r="23088" spans="1:12" hidden="1" x14ac:dyDescent="0.3">
      <c r="A23088" s="13">
        <v>45286</v>
      </c>
      <c r="B23088" s="12">
        <v>15516205</v>
      </c>
      <c r="C23088" s="12" t="s">
        <v>8450</v>
      </c>
      <c r="D23088" s="12" t="s">
        <v>17</v>
      </c>
      <c r="E23088" s="12" t="s">
        <v>18</v>
      </c>
      <c r="F23088" s="12">
        <v>105000000</v>
      </c>
      <c r="G23088" s="12">
        <v>5001551629</v>
      </c>
      <c r="H23088" s="12" t="s">
        <v>5393</v>
      </c>
      <c r="I23088" s="12">
        <v>5000477610</v>
      </c>
      <c r="J23088" s="12">
        <v>26047761</v>
      </c>
      <c r="K23088" s="12" t="e">
        <f>+VLOOKUP(J23088,Feuil2!B:B,1,FALSE)</f>
        <v>#N/A</v>
      </c>
      <c r="L23088" s="12" t="str">
        <f>VLOOKUP(J23088,Feuil4!A:D,3,FALSE)</f>
        <v xml:space="preserve">HABY THIOUB                   </v>
      </c>
    </row>
    <row r="23089" spans="1:12" hidden="1" x14ac:dyDescent="0.3">
      <c r="A23089" s="13">
        <v>45286</v>
      </c>
      <c r="C23089" s="12" t="s">
        <v>8451</v>
      </c>
      <c r="D23089" s="12" t="s">
        <v>17</v>
      </c>
      <c r="E23089" s="12" t="s">
        <v>13</v>
      </c>
      <c r="F23089" s="12">
        <v>360000</v>
      </c>
      <c r="G23089" s="12">
        <v>351598297</v>
      </c>
      <c r="H23089" s="12" t="s">
        <v>7476</v>
      </c>
      <c r="I23089" s="12">
        <v>5001017282</v>
      </c>
      <c r="J23089" s="12">
        <v>26101728</v>
      </c>
      <c r="K23089" s="12" t="e">
        <f>+VLOOKUP(J23089,Feuil2!B:B,1,FALSE)</f>
        <v>#N/A</v>
      </c>
      <c r="L23089" s="12" t="str">
        <f>VLOOKUP(J23089,Feuil4!A:D,3,FALSE)</f>
        <v xml:space="preserve">GUELKAGUEMIA KORIGUIM         </v>
      </c>
    </row>
    <row r="23090" spans="1:12" hidden="1" x14ac:dyDescent="0.3">
      <c r="A23090" s="13">
        <v>45286</v>
      </c>
      <c r="B23090" s="12">
        <v>25938899</v>
      </c>
      <c r="C23090" s="12" t="s">
        <v>6836</v>
      </c>
      <c r="D23090" s="12" t="s">
        <v>17</v>
      </c>
      <c r="E23090" s="12" t="s">
        <v>18</v>
      </c>
      <c r="F23090" s="12">
        <v>2169200</v>
      </c>
      <c r="G23090" s="12">
        <v>6209388993</v>
      </c>
      <c r="H23090" s="12" t="s">
        <v>177</v>
      </c>
      <c r="I23090" s="12">
        <v>5000802279</v>
      </c>
      <c r="J23090" s="12">
        <v>8022700</v>
      </c>
      <c r="K23090" s="12">
        <f>+VLOOKUP(J23090,Feuil2!B:B,1,FALSE)</f>
        <v>8022700</v>
      </c>
      <c r="L23090" s="12" t="str">
        <f>VLOOKUP(J23090,Feuil4!A:D,3,FALSE)</f>
        <v xml:space="preserve">FATOU BOURY NDAO              </v>
      </c>
    </row>
    <row r="23091" spans="1:12" hidden="1" x14ac:dyDescent="0.3">
      <c r="A23091" s="13">
        <v>45286</v>
      </c>
      <c r="B23091" s="12">
        <v>71023400</v>
      </c>
      <c r="C23091" s="12" t="s">
        <v>14</v>
      </c>
      <c r="D23091" s="12" t="s">
        <v>17</v>
      </c>
      <c r="E23091" s="12" t="s">
        <v>18</v>
      </c>
      <c r="F23091" s="12">
        <v>17574800</v>
      </c>
      <c r="G23091" s="12">
        <v>5007102344</v>
      </c>
      <c r="H23091" s="12" t="s">
        <v>7854</v>
      </c>
      <c r="I23091" s="12">
        <v>5000811031</v>
      </c>
      <c r="J23091" s="12">
        <v>8110300</v>
      </c>
      <c r="K23091" s="12" t="e">
        <f>+VLOOKUP(J23091,Feuil2!B:B,1,FALSE)</f>
        <v>#N/A</v>
      </c>
      <c r="L23091" s="12" t="str">
        <f>VLOOKUP(J23091,Feuil4!A:D,3,FALSE)</f>
        <v xml:space="preserve">HABY THIOUB                   </v>
      </c>
    </row>
    <row r="23092" spans="1:12" hidden="1" x14ac:dyDescent="0.3">
      <c r="A23092" s="13">
        <v>45286</v>
      </c>
      <c r="B23092" s="12">
        <v>25950555</v>
      </c>
      <c r="C23092" s="12" t="s">
        <v>4905</v>
      </c>
      <c r="D23092" s="12" t="s">
        <v>17</v>
      </c>
      <c r="E23092" s="12" t="s">
        <v>18</v>
      </c>
      <c r="F23092" s="12">
        <v>1500000</v>
      </c>
      <c r="G23092" s="12">
        <v>4019505550</v>
      </c>
      <c r="H23092" s="12" t="s">
        <v>127</v>
      </c>
      <c r="I23092" s="12">
        <v>5807106602</v>
      </c>
      <c r="J23092" s="12">
        <v>71066005</v>
      </c>
      <c r="K23092" s="12" t="e">
        <f>+VLOOKUP(J23092,Feuil2!B:B,1,FALSE)</f>
        <v>#N/A</v>
      </c>
      <c r="L23092" s="12" t="str">
        <f>VLOOKUP(J23092,Feuil4!A:D,3,FALSE)</f>
        <v xml:space="preserve">AISSATOU GUIRO                </v>
      </c>
    </row>
    <row r="23093" spans="1:12" hidden="1" x14ac:dyDescent="0.3">
      <c r="A23093" s="13">
        <v>45286</v>
      </c>
      <c r="B23093" s="12">
        <v>8189215</v>
      </c>
      <c r="C23093" s="12" t="s">
        <v>1048</v>
      </c>
      <c r="D23093" s="12" t="s">
        <v>17</v>
      </c>
      <c r="E23093" s="12" t="s">
        <v>18</v>
      </c>
      <c r="F23093" s="12">
        <v>1370000</v>
      </c>
      <c r="G23093" s="12">
        <v>5000818929</v>
      </c>
      <c r="H23093" s="12" t="s">
        <v>177</v>
      </c>
      <c r="I23093" s="12">
        <v>5000802279</v>
      </c>
      <c r="J23093" s="12">
        <v>8022700</v>
      </c>
      <c r="K23093" s="12">
        <f>+VLOOKUP(J23093,Feuil2!B:B,1,FALSE)</f>
        <v>8022700</v>
      </c>
      <c r="L23093" s="12" t="str">
        <f>VLOOKUP(J23093,Feuil4!A:D,3,FALSE)</f>
        <v xml:space="preserve">FATOU BOURY NDAO              </v>
      </c>
    </row>
    <row r="23094" spans="1:12" hidden="1" x14ac:dyDescent="0.3">
      <c r="A23094" s="13">
        <v>45286</v>
      </c>
      <c r="B23094" s="12">
        <v>15786505</v>
      </c>
      <c r="C23094" s="12" t="s">
        <v>349</v>
      </c>
      <c r="D23094" s="12" t="s">
        <v>17</v>
      </c>
      <c r="E23094" s="12" t="s">
        <v>18</v>
      </c>
      <c r="F23094" s="12">
        <v>238455</v>
      </c>
      <c r="G23094" s="12">
        <v>5001578655</v>
      </c>
      <c r="H23094" s="12" t="s">
        <v>177</v>
      </c>
      <c r="I23094" s="12">
        <v>5000802279</v>
      </c>
      <c r="J23094" s="12">
        <v>8022700</v>
      </c>
      <c r="K23094" s="12">
        <f>+VLOOKUP(J23094,Feuil2!B:B,1,FALSE)</f>
        <v>8022700</v>
      </c>
      <c r="L23094" s="12" t="str">
        <f>VLOOKUP(J23094,Feuil4!A:D,3,FALSE)</f>
        <v xml:space="preserve">FATOU BOURY NDAO              </v>
      </c>
    </row>
    <row r="23095" spans="1:12" hidden="1" x14ac:dyDescent="0.3">
      <c r="A23095" s="13">
        <v>45286</v>
      </c>
      <c r="B23095" s="12">
        <v>15157300</v>
      </c>
      <c r="C23095" s="12" t="s">
        <v>654</v>
      </c>
      <c r="D23095" s="12" t="s">
        <v>17</v>
      </c>
      <c r="E23095" s="12" t="s">
        <v>18</v>
      </c>
      <c r="F23095" s="12">
        <v>287400</v>
      </c>
      <c r="G23095" s="12">
        <v>5001515731</v>
      </c>
      <c r="H23095" s="12" t="s">
        <v>177</v>
      </c>
      <c r="I23095" s="12">
        <v>5000802279</v>
      </c>
      <c r="J23095" s="12">
        <v>8022700</v>
      </c>
      <c r="K23095" s="12">
        <f>+VLOOKUP(J23095,Feuil2!B:B,1,FALSE)</f>
        <v>8022700</v>
      </c>
      <c r="L23095" s="12" t="str">
        <f>VLOOKUP(J23095,Feuil4!A:D,3,FALSE)</f>
        <v xml:space="preserve">FATOU BOURY NDAO              </v>
      </c>
    </row>
    <row r="23096" spans="1:12" hidden="1" x14ac:dyDescent="0.3">
      <c r="A23096" s="13">
        <v>45286</v>
      </c>
      <c r="B23096" s="12">
        <v>15599605</v>
      </c>
      <c r="C23096" s="12" t="s">
        <v>176</v>
      </c>
      <c r="D23096" s="12" t="s">
        <v>17</v>
      </c>
      <c r="E23096" s="12" t="s">
        <v>18</v>
      </c>
      <c r="F23096" s="12">
        <v>357900</v>
      </c>
      <c r="G23096" s="12">
        <v>5001559960</v>
      </c>
      <c r="H23096" s="12" t="s">
        <v>177</v>
      </c>
      <c r="I23096" s="12">
        <v>5000802279</v>
      </c>
      <c r="J23096" s="12">
        <v>8022700</v>
      </c>
      <c r="K23096" s="12">
        <f>+VLOOKUP(J23096,Feuil2!B:B,1,FALSE)</f>
        <v>8022700</v>
      </c>
      <c r="L23096" s="12" t="str">
        <f>VLOOKUP(J23096,Feuil4!A:D,3,FALSE)</f>
        <v xml:space="preserve">FATOU BOURY NDAO              </v>
      </c>
    </row>
    <row r="23097" spans="1:12" hidden="1" x14ac:dyDescent="0.3">
      <c r="A23097" s="13">
        <v>45286</v>
      </c>
      <c r="B23097" s="12">
        <v>15555705</v>
      </c>
      <c r="C23097" s="12" t="s">
        <v>752</v>
      </c>
      <c r="D23097" s="12" t="s">
        <v>17</v>
      </c>
      <c r="E23097" s="12" t="s">
        <v>18</v>
      </c>
      <c r="F23097" s="12">
        <v>69507074</v>
      </c>
      <c r="G23097" s="12">
        <v>5001555570</v>
      </c>
      <c r="H23097" s="12" t="s">
        <v>177</v>
      </c>
      <c r="I23097" s="12">
        <v>5000802279</v>
      </c>
      <c r="J23097" s="12">
        <v>8022700</v>
      </c>
      <c r="K23097" s="12">
        <f>+VLOOKUP(J23097,Feuil2!B:B,1,FALSE)</f>
        <v>8022700</v>
      </c>
      <c r="L23097" s="12" t="str">
        <f>VLOOKUP(J23097,Feuil4!A:D,3,FALSE)</f>
        <v xml:space="preserve">FATOU BOURY NDAO              </v>
      </c>
    </row>
    <row r="23098" spans="1:12" hidden="1" x14ac:dyDescent="0.3">
      <c r="A23098" s="13">
        <v>45286</v>
      </c>
      <c r="C23098" s="12" t="s">
        <v>8452</v>
      </c>
      <c r="D23098" s="12" t="s">
        <v>17</v>
      </c>
      <c r="E23098" s="12" t="s">
        <v>13</v>
      </c>
      <c r="F23098" s="12">
        <v>1917500</v>
      </c>
      <c r="G23098" s="12">
        <v>104037737001</v>
      </c>
      <c r="H23098" s="12" t="s">
        <v>7467</v>
      </c>
      <c r="I23098" s="12">
        <v>5001069556</v>
      </c>
      <c r="J23098" s="12">
        <v>26106955</v>
      </c>
      <c r="K23098" s="12" t="e">
        <f>+VLOOKUP(J23098,Feuil2!B:B,1,FALSE)</f>
        <v>#N/A</v>
      </c>
      <c r="L23098" s="12" t="str">
        <f>VLOOKUP(J23098,Feuil4!A:D,3,FALSE)</f>
        <v xml:space="preserve">ADJA FATOU CISSE EP NIANG     </v>
      </c>
    </row>
    <row r="23099" spans="1:12" hidden="1" x14ac:dyDescent="0.3">
      <c r="A23099" s="13">
        <v>45286</v>
      </c>
      <c r="B23099" s="12">
        <v>26002353</v>
      </c>
      <c r="C23099" s="12" t="s">
        <v>2905</v>
      </c>
      <c r="D23099" s="12" t="s">
        <v>17</v>
      </c>
      <c r="E23099" s="12" t="s">
        <v>18</v>
      </c>
      <c r="F23099" s="12">
        <v>21770903</v>
      </c>
      <c r="G23099" s="12">
        <v>6100023534</v>
      </c>
      <c r="H23099" s="12" t="s">
        <v>177</v>
      </c>
      <c r="I23099" s="12">
        <v>5000802279</v>
      </c>
      <c r="J23099" s="12">
        <v>8022700</v>
      </c>
      <c r="K23099" s="12">
        <f>+VLOOKUP(J23099,Feuil2!B:B,1,FALSE)</f>
        <v>8022700</v>
      </c>
      <c r="L23099" s="12" t="str">
        <f>VLOOKUP(J23099,Feuil4!A:D,3,FALSE)</f>
        <v xml:space="preserve">FATOU BOURY NDAO              </v>
      </c>
    </row>
    <row r="23100" spans="1:12" hidden="1" x14ac:dyDescent="0.3">
      <c r="A23100" s="13">
        <v>45286</v>
      </c>
      <c r="B23100" s="12">
        <v>26023804</v>
      </c>
      <c r="C23100" s="12" t="s">
        <v>712</v>
      </c>
      <c r="D23100" s="12" t="s">
        <v>17</v>
      </c>
      <c r="E23100" s="12" t="s">
        <v>18</v>
      </c>
      <c r="F23100" s="12">
        <v>20725159</v>
      </c>
      <c r="G23100" s="12">
        <v>5000238046</v>
      </c>
      <c r="H23100" s="12" t="s">
        <v>177</v>
      </c>
      <c r="I23100" s="12">
        <v>5000802279</v>
      </c>
      <c r="J23100" s="12">
        <v>8022700</v>
      </c>
      <c r="K23100" s="12">
        <f>+VLOOKUP(J23100,Feuil2!B:B,1,FALSE)</f>
        <v>8022700</v>
      </c>
      <c r="L23100" s="12" t="str">
        <f>VLOOKUP(J23100,Feuil4!A:D,3,FALSE)</f>
        <v xml:space="preserve">FATOU BOURY NDAO              </v>
      </c>
    </row>
    <row r="23101" spans="1:12" hidden="1" x14ac:dyDescent="0.3">
      <c r="A23101" s="13">
        <v>45286</v>
      </c>
      <c r="B23101" s="12">
        <v>71009200</v>
      </c>
      <c r="C23101" s="12" t="s">
        <v>569</v>
      </c>
      <c r="D23101" s="12" t="s">
        <v>17</v>
      </c>
      <c r="E23101" s="12" t="s">
        <v>18</v>
      </c>
      <c r="F23101" s="12">
        <v>200000000</v>
      </c>
      <c r="G23101" s="12">
        <v>5007100926</v>
      </c>
      <c r="H23101" s="12" t="s">
        <v>172</v>
      </c>
      <c r="I23101" s="12">
        <v>5007100397</v>
      </c>
      <c r="J23101" s="12">
        <v>71003900</v>
      </c>
      <c r="K23101" s="12" t="e">
        <f>+VLOOKUP(J23101,Feuil2!B:B,1,FALSE)</f>
        <v>#N/A</v>
      </c>
      <c r="L23101" s="12" t="str">
        <f>VLOOKUP(J23101,Feuil4!A:D,3,FALSE)</f>
        <v xml:space="preserve">FATIMA CHAOUI                 </v>
      </c>
    </row>
    <row r="23102" spans="1:12" hidden="1" x14ac:dyDescent="0.3">
      <c r="A23102" s="13">
        <v>45286</v>
      </c>
      <c r="B23102" s="12">
        <v>25931857</v>
      </c>
      <c r="C23102" s="12" t="s">
        <v>5303</v>
      </c>
      <c r="D23102" s="12" t="s">
        <v>17</v>
      </c>
      <c r="E23102" s="12" t="s">
        <v>18</v>
      </c>
      <c r="F23102" s="12">
        <v>200000000</v>
      </c>
      <c r="G23102" s="12">
        <v>5009318575</v>
      </c>
      <c r="H23102" s="12" t="s">
        <v>4987</v>
      </c>
      <c r="I23102" s="12">
        <v>5009318427</v>
      </c>
      <c r="J23102" s="12">
        <v>25931842</v>
      </c>
      <c r="K23102" s="12" t="e">
        <f>+VLOOKUP(J23102,Feuil2!B:B,1,FALSE)</f>
        <v>#N/A</v>
      </c>
      <c r="L23102" s="12" t="str">
        <f>VLOOKUP(J23102,Feuil4!A:D,3,FALSE)</f>
        <v xml:space="preserve">FATIMA CHAOUI                 </v>
      </c>
    </row>
    <row r="23103" spans="1:12" hidden="1" x14ac:dyDescent="0.3">
      <c r="A23103" s="13">
        <v>45286</v>
      </c>
      <c r="B23103" s="12">
        <v>71043305</v>
      </c>
      <c r="C23103" s="12" t="s">
        <v>220</v>
      </c>
      <c r="D23103" s="12" t="s">
        <v>17</v>
      </c>
      <c r="E23103" s="12" t="s">
        <v>18</v>
      </c>
      <c r="F23103" s="12">
        <v>5681829</v>
      </c>
      <c r="G23103" s="12">
        <v>26007104338</v>
      </c>
      <c r="H23103" s="12" t="s">
        <v>236</v>
      </c>
      <c r="I23103" s="12">
        <v>5007100678</v>
      </c>
      <c r="J23103" s="12">
        <v>71006700</v>
      </c>
      <c r="K23103" s="12" t="e">
        <f>+VLOOKUP(J23103,Feuil2!B:B,1,FALSE)</f>
        <v>#N/A</v>
      </c>
      <c r="L23103" s="12" t="str">
        <f>VLOOKUP(J23103,Feuil4!A:D,3,FALSE)</f>
        <v xml:space="preserve">AISSATOU GUIRO                </v>
      </c>
    </row>
    <row r="23104" spans="1:12" hidden="1" x14ac:dyDescent="0.3">
      <c r="A23104" s="13">
        <v>45286</v>
      </c>
      <c r="C23104" s="12" t="s">
        <v>4819</v>
      </c>
      <c r="D23104" s="12" t="s">
        <v>17</v>
      </c>
      <c r="E23104" s="12" t="s">
        <v>13</v>
      </c>
      <c r="F23104" s="12">
        <v>310457</v>
      </c>
      <c r="G23104" s="12">
        <v>251188600001</v>
      </c>
      <c r="H23104" s="12" t="s">
        <v>3086</v>
      </c>
      <c r="I23104" s="12">
        <v>14008166209</v>
      </c>
      <c r="J23104" s="12">
        <v>81662029</v>
      </c>
      <c r="K23104" s="12" t="e">
        <f>+VLOOKUP(J23104,Feuil2!B:B,1,FALSE)</f>
        <v>#N/A</v>
      </c>
      <c r="L23104" s="12" t="str">
        <f>VLOOKUP(J23104,Feuil4!A:D,3,FALSE)</f>
        <v xml:space="preserve">AUGUSTIN KORY DIOUF           </v>
      </c>
    </row>
    <row r="23105" spans="1:12" hidden="1" x14ac:dyDescent="0.3">
      <c r="A23105" s="13">
        <v>45286</v>
      </c>
      <c r="C23105" s="12" t="s">
        <v>8453</v>
      </c>
      <c r="D23105" s="12" t="s">
        <v>17</v>
      </c>
      <c r="E23105" s="12" t="s">
        <v>13</v>
      </c>
      <c r="F23105" s="12">
        <v>950000</v>
      </c>
      <c r="G23105" s="12">
        <v>10750900011</v>
      </c>
      <c r="H23105" s="12" t="s">
        <v>3086</v>
      </c>
      <c r="I23105" s="12">
        <v>14028166205</v>
      </c>
      <c r="J23105" s="12">
        <v>81662029</v>
      </c>
      <c r="K23105" s="12" t="e">
        <f>+VLOOKUP(J23105,Feuil2!B:B,1,FALSE)</f>
        <v>#N/A</v>
      </c>
      <c r="L23105" s="12" t="str">
        <f>VLOOKUP(J23105,Feuil4!A:D,3,FALSE)</f>
        <v xml:space="preserve">AUGUSTIN KORY DIOUF           </v>
      </c>
    </row>
    <row r="23106" spans="1:12" hidden="1" x14ac:dyDescent="0.3">
      <c r="A23106" s="13">
        <v>45286</v>
      </c>
      <c r="B23106" s="12">
        <v>26111406</v>
      </c>
      <c r="C23106" s="12" t="s">
        <v>8454</v>
      </c>
      <c r="D23106" s="12" t="s">
        <v>17</v>
      </c>
      <c r="E23106" s="12" t="s">
        <v>18</v>
      </c>
      <c r="F23106" s="12">
        <v>100000</v>
      </c>
      <c r="G23106" s="12">
        <v>3001114066</v>
      </c>
      <c r="H23106" s="12" t="s">
        <v>127</v>
      </c>
      <c r="I23106" s="12">
        <v>5807106602</v>
      </c>
      <c r="J23106" s="12">
        <v>71066005</v>
      </c>
      <c r="K23106" s="12" t="e">
        <f>+VLOOKUP(J23106,Feuil2!B:B,1,FALSE)</f>
        <v>#N/A</v>
      </c>
      <c r="L23106" s="12" t="str">
        <f>VLOOKUP(J23106,Feuil4!A:D,3,FALSE)</f>
        <v xml:space="preserve">AISSATOU GUIRO                </v>
      </c>
    </row>
    <row r="23107" spans="1:12" hidden="1" x14ac:dyDescent="0.3">
      <c r="A23107" s="13">
        <v>45286</v>
      </c>
      <c r="B23107" s="12">
        <v>26057790</v>
      </c>
      <c r="C23107" s="12" t="s">
        <v>4232</v>
      </c>
      <c r="D23107" s="12" t="s">
        <v>17</v>
      </c>
      <c r="E23107" s="12" t="s">
        <v>18</v>
      </c>
      <c r="F23107" s="12">
        <v>438313</v>
      </c>
      <c r="G23107" s="12">
        <v>5000577906</v>
      </c>
      <c r="H23107" s="12" t="s">
        <v>591</v>
      </c>
      <c r="I23107" s="12">
        <v>5001573631</v>
      </c>
      <c r="J23107" s="12">
        <v>15736305</v>
      </c>
      <c r="K23107" s="12">
        <f>+VLOOKUP(J23107,Feuil2!B:B,1,FALSE)</f>
        <v>15736305</v>
      </c>
      <c r="L23107" s="12" t="str">
        <f>VLOOKUP(J23107,Feuil4!A:D,3,FALSE)</f>
        <v xml:space="preserve">OULIMATA NDIAYE               </v>
      </c>
    </row>
    <row r="23108" spans="1:12" hidden="1" x14ac:dyDescent="0.3">
      <c r="A23108" s="13">
        <v>45286</v>
      </c>
      <c r="C23108" s="12" t="s">
        <v>8455</v>
      </c>
      <c r="D23108" s="12" t="s">
        <v>17</v>
      </c>
      <c r="E23108" s="12" t="s">
        <v>13</v>
      </c>
      <c r="F23108" s="12">
        <v>1375000</v>
      </c>
      <c r="G23108" s="12">
        <v>36163996601</v>
      </c>
      <c r="H23108" s="12" t="s">
        <v>333</v>
      </c>
      <c r="I23108" s="12">
        <v>5005231833</v>
      </c>
      <c r="J23108" s="12">
        <v>52318361</v>
      </c>
      <c r="K23108" s="12" t="e">
        <f>+VLOOKUP(J23108,Feuil2!B:B,1,FALSE)</f>
        <v>#N/A</v>
      </c>
      <c r="L23108" s="12" t="str">
        <f>VLOOKUP(J23108,Feuil4!A:D,3,FALSE)</f>
        <v xml:space="preserve">MAME NGONE GAYE               </v>
      </c>
    </row>
    <row r="23109" spans="1:12" hidden="1" x14ac:dyDescent="0.3">
      <c r="A23109" s="13">
        <v>45286</v>
      </c>
      <c r="C23109" s="12" t="s">
        <v>8456</v>
      </c>
      <c r="D23109" s="12" t="s">
        <v>17</v>
      </c>
      <c r="E23109" s="12" t="s">
        <v>13</v>
      </c>
      <c r="F23109" s="12">
        <v>1601490</v>
      </c>
      <c r="G23109" s="12">
        <v>10011516320001</v>
      </c>
      <c r="H23109" s="12" t="s">
        <v>991</v>
      </c>
      <c r="I23109" s="12">
        <v>6103771579</v>
      </c>
      <c r="J23109" s="12">
        <v>37715719</v>
      </c>
      <c r="K23109" s="12" t="e">
        <f>+VLOOKUP(J23109,Feuil2!B:B,1,FALSE)</f>
        <v>#N/A</v>
      </c>
      <c r="L23109" s="12" t="str">
        <f>VLOOKUP(J23109,Feuil4!A:D,3,FALSE)</f>
        <v xml:space="preserve">ADJA FATOU CISSE EP NIANG     </v>
      </c>
    </row>
    <row r="23110" spans="1:12" hidden="1" x14ac:dyDescent="0.3">
      <c r="A23110" s="13">
        <v>45286</v>
      </c>
      <c r="B23110" s="12">
        <v>25933482</v>
      </c>
      <c r="C23110" s="12" t="s">
        <v>5249</v>
      </c>
      <c r="D23110" s="12" t="s">
        <v>17</v>
      </c>
      <c r="E23110" s="12" t="s">
        <v>18</v>
      </c>
      <c r="F23110" s="12">
        <v>100000</v>
      </c>
      <c r="G23110" s="12">
        <v>3009334820</v>
      </c>
      <c r="H23110" s="12" t="s">
        <v>3072</v>
      </c>
      <c r="I23110" s="12">
        <v>14002636350</v>
      </c>
      <c r="J23110" s="12">
        <v>26363560</v>
      </c>
      <c r="K23110" s="12" t="e">
        <f>+VLOOKUP(J23110,Feuil2!B:B,1,FALSE)</f>
        <v>#N/A</v>
      </c>
      <c r="L23110" s="12" t="str">
        <f>VLOOKUP(J23110,Feuil4!A:D,3,FALSE)</f>
        <v xml:space="preserve">AUGUSTIN KORY DIOUF           </v>
      </c>
    </row>
    <row r="23111" spans="1:12" hidden="1" x14ac:dyDescent="0.3">
      <c r="A23111" s="13">
        <v>45286</v>
      </c>
      <c r="B23111" s="12">
        <v>52377061</v>
      </c>
      <c r="C23111" s="12" t="s">
        <v>6871</v>
      </c>
      <c r="D23111" s="12" t="s">
        <v>17</v>
      </c>
      <c r="E23111" s="12" t="s">
        <v>18</v>
      </c>
      <c r="F23111" s="12">
        <v>12163000</v>
      </c>
      <c r="G23111" s="12">
        <v>3003770613</v>
      </c>
      <c r="H23111" s="12" t="s">
        <v>333</v>
      </c>
      <c r="I23111" s="12">
        <v>5005231833</v>
      </c>
      <c r="J23111" s="12">
        <v>52318361</v>
      </c>
      <c r="K23111" s="12" t="e">
        <f>+VLOOKUP(J23111,Feuil2!B:B,1,FALSE)</f>
        <v>#N/A</v>
      </c>
      <c r="L23111" s="12" t="str">
        <f>VLOOKUP(J23111,Feuil4!A:D,3,FALSE)</f>
        <v xml:space="preserve">MAME NGONE GAYE               </v>
      </c>
    </row>
    <row r="23112" spans="1:12" hidden="1" x14ac:dyDescent="0.3">
      <c r="A23112" s="13">
        <v>45286</v>
      </c>
      <c r="C23112" s="12" t="s">
        <v>714</v>
      </c>
      <c r="D23112" s="12" t="s">
        <v>12</v>
      </c>
      <c r="E23112" s="12" t="s">
        <v>13</v>
      </c>
      <c r="F23112" s="12">
        <v>78910612</v>
      </c>
      <c r="G23112" s="12">
        <v>2110022801</v>
      </c>
      <c r="H23112" s="12" t="s">
        <v>4904</v>
      </c>
      <c r="I23112" s="12">
        <v>5010224001</v>
      </c>
      <c r="J23112" s="12">
        <v>8022400</v>
      </c>
      <c r="K23112" s="12">
        <f>+VLOOKUP(J23112,Feuil2!B:B,1,FALSE)</f>
        <v>8022400</v>
      </c>
      <c r="L23112" s="12" t="str">
        <f>VLOOKUP(J23112,Feuil4!A:D,3,FALSE)</f>
        <v xml:space="preserve">FATOU BOURY NDAO              </v>
      </c>
    </row>
    <row r="23113" spans="1:12" hidden="1" x14ac:dyDescent="0.3">
      <c r="A23113" s="13">
        <v>45286</v>
      </c>
      <c r="B23113" s="12">
        <v>15582105</v>
      </c>
      <c r="C23113" s="12" t="s">
        <v>138</v>
      </c>
      <c r="D23113" s="12" t="s">
        <v>17</v>
      </c>
      <c r="E23113" s="12" t="s">
        <v>18</v>
      </c>
      <c r="F23113" s="12">
        <v>330779488</v>
      </c>
      <c r="G23113" s="12">
        <v>5001558210</v>
      </c>
      <c r="H23113" s="12" t="s">
        <v>4904</v>
      </c>
      <c r="I23113" s="12">
        <v>5010224001</v>
      </c>
      <c r="J23113" s="12">
        <v>8022400</v>
      </c>
      <c r="K23113" s="12">
        <f>+VLOOKUP(J23113,Feuil2!B:B,1,FALSE)</f>
        <v>8022400</v>
      </c>
      <c r="L23113" s="12" t="str">
        <f>VLOOKUP(J23113,Feuil4!A:D,3,FALSE)</f>
        <v xml:space="preserve">FATOU BOURY NDAO              </v>
      </c>
    </row>
    <row r="23114" spans="1:12" hidden="1" x14ac:dyDescent="0.3">
      <c r="A23114" s="13">
        <v>45286</v>
      </c>
      <c r="C23114" s="12" t="s">
        <v>623</v>
      </c>
      <c r="D23114" s="12" t="s">
        <v>17</v>
      </c>
      <c r="E23114" s="12" t="s">
        <v>13</v>
      </c>
      <c r="F23114" s="12">
        <v>50000000</v>
      </c>
      <c r="G23114" s="12">
        <v>36205792301</v>
      </c>
      <c r="H23114" s="12" t="s">
        <v>623</v>
      </c>
      <c r="I23114" s="12">
        <v>5000498863</v>
      </c>
      <c r="J23114" s="12">
        <v>26049886</v>
      </c>
      <c r="K23114" s="12" t="e">
        <f>+VLOOKUP(J23114,Feuil2!B:B,1,FALSE)</f>
        <v>#N/A</v>
      </c>
      <c r="L23114" s="12" t="str">
        <f>VLOOKUP(J23114,Feuil4!A:D,3,FALSE)</f>
        <v xml:space="preserve">FATIMATA ZARA HAIDARA         </v>
      </c>
    </row>
    <row r="23115" spans="1:12" hidden="1" x14ac:dyDescent="0.3">
      <c r="A23115" s="13">
        <v>45286</v>
      </c>
      <c r="C23115" s="12" t="s">
        <v>7743</v>
      </c>
      <c r="D23115" s="12" t="s">
        <v>17</v>
      </c>
      <c r="E23115" s="12" t="s">
        <v>13</v>
      </c>
      <c r="F23115" s="12">
        <v>487500</v>
      </c>
      <c r="G23115" s="12">
        <v>1102473501</v>
      </c>
      <c r="H23115" s="12" t="s">
        <v>333</v>
      </c>
      <c r="I23115" s="12">
        <v>5005231833</v>
      </c>
      <c r="J23115" s="12">
        <v>52318361</v>
      </c>
      <c r="K23115" s="12" t="e">
        <f>+VLOOKUP(J23115,Feuil2!B:B,1,FALSE)</f>
        <v>#N/A</v>
      </c>
      <c r="L23115" s="12" t="str">
        <f>VLOOKUP(J23115,Feuil4!A:D,3,FALSE)</f>
        <v xml:space="preserve">MAME NGONE GAYE               </v>
      </c>
    </row>
    <row r="23116" spans="1:12" hidden="1" x14ac:dyDescent="0.3">
      <c r="A23116" s="13">
        <v>45286</v>
      </c>
      <c r="C23116" s="12" t="s">
        <v>8457</v>
      </c>
      <c r="D23116" s="12" t="s">
        <v>17</v>
      </c>
      <c r="E23116" s="12" t="s">
        <v>13</v>
      </c>
      <c r="F23116" s="12">
        <v>300000</v>
      </c>
      <c r="G23116" s="12">
        <v>7713200020</v>
      </c>
      <c r="H23116" s="12" t="s">
        <v>333</v>
      </c>
      <c r="I23116" s="12">
        <v>5005231833</v>
      </c>
      <c r="J23116" s="12">
        <v>52318361</v>
      </c>
      <c r="K23116" s="12" t="e">
        <f>+VLOOKUP(J23116,Feuil2!B:B,1,FALSE)</f>
        <v>#N/A</v>
      </c>
      <c r="L23116" s="12" t="str">
        <f>VLOOKUP(J23116,Feuil4!A:D,3,FALSE)</f>
        <v xml:space="preserve">MAME NGONE GAYE               </v>
      </c>
    </row>
    <row r="23117" spans="1:12" hidden="1" x14ac:dyDescent="0.3">
      <c r="A23117" s="13">
        <v>45286</v>
      </c>
      <c r="C23117" s="12" t="s">
        <v>8458</v>
      </c>
      <c r="D23117" s="12" t="s">
        <v>17</v>
      </c>
      <c r="E23117" s="12" t="s">
        <v>13</v>
      </c>
      <c r="F23117" s="12">
        <v>866000</v>
      </c>
      <c r="G23117" s="12">
        <v>7702100019</v>
      </c>
      <c r="H23117" s="12" t="s">
        <v>333</v>
      </c>
      <c r="I23117" s="12">
        <v>5005231833</v>
      </c>
      <c r="J23117" s="12">
        <v>52318361</v>
      </c>
      <c r="K23117" s="12" t="e">
        <f>+VLOOKUP(J23117,Feuil2!B:B,1,FALSE)</f>
        <v>#N/A</v>
      </c>
      <c r="L23117" s="12" t="str">
        <f>VLOOKUP(J23117,Feuil4!A:D,3,FALSE)</f>
        <v xml:space="preserve">MAME NGONE GAYE               </v>
      </c>
    </row>
    <row r="23118" spans="1:12" hidden="1" x14ac:dyDescent="0.3">
      <c r="A23118" s="13">
        <v>45286</v>
      </c>
      <c r="C23118" s="12" t="s">
        <v>8459</v>
      </c>
      <c r="D23118" s="12" t="s">
        <v>17</v>
      </c>
      <c r="E23118" s="12" t="s">
        <v>13</v>
      </c>
      <c r="F23118" s="12">
        <v>200000</v>
      </c>
      <c r="G23118" s="12">
        <v>1300724101</v>
      </c>
      <c r="H23118" s="12" t="s">
        <v>333</v>
      </c>
      <c r="I23118" s="12">
        <v>5005231833</v>
      </c>
      <c r="J23118" s="12">
        <v>52318361</v>
      </c>
      <c r="K23118" s="12" t="e">
        <f>+VLOOKUP(J23118,Feuil2!B:B,1,FALSE)</f>
        <v>#N/A</v>
      </c>
      <c r="L23118" s="12" t="str">
        <f>VLOOKUP(J23118,Feuil4!A:D,3,FALSE)</f>
        <v xml:space="preserve">MAME NGONE GAYE               </v>
      </c>
    </row>
    <row r="23119" spans="1:12" hidden="1" x14ac:dyDescent="0.3">
      <c r="A23119" s="13">
        <v>45286</v>
      </c>
      <c r="C23119" s="12" t="s">
        <v>8460</v>
      </c>
      <c r="D23119" s="12" t="s">
        <v>17</v>
      </c>
      <c r="E23119" s="12" t="s">
        <v>13</v>
      </c>
      <c r="F23119" s="12">
        <v>427500</v>
      </c>
      <c r="G23119" s="12">
        <v>251089060001</v>
      </c>
      <c r="H23119" s="12" t="s">
        <v>333</v>
      </c>
      <c r="I23119" s="12">
        <v>5005231833</v>
      </c>
      <c r="J23119" s="12">
        <v>52318361</v>
      </c>
      <c r="K23119" s="12" t="e">
        <f>+VLOOKUP(J23119,Feuil2!B:B,1,FALSE)</f>
        <v>#N/A</v>
      </c>
      <c r="L23119" s="12" t="str">
        <f>VLOOKUP(J23119,Feuil4!A:D,3,FALSE)</f>
        <v xml:space="preserve">MAME NGONE GAYE               </v>
      </c>
    </row>
    <row r="23120" spans="1:12" hidden="1" x14ac:dyDescent="0.3">
      <c r="A23120" s="13">
        <v>45286</v>
      </c>
      <c r="C23120" s="12" t="s">
        <v>6635</v>
      </c>
      <c r="D23120" s="12" t="s">
        <v>17</v>
      </c>
      <c r="E23120" s="12" t="s">
        <v>13</v>
      </c>
      <c r="F23120" s="12">
        <v>3937864</v>
      </c>
      <c r="G23120" s="12">
        <v>121001391401</v>
      </c>
      <c r="H23120" s="12" t="s">
        <v>333</v>
      </c>
      <c r="I23120" s="12">
        <v>5005231833</v>
      </c>
      <c r="J23120" s="12">
        <v>52318361</v>
      </c>
      <c r="K23120" s="12" t="e">
        <f>+VLOOKUP(J23120,Feuil2!B:B,1,FALSE)</f>
        <v>#N/A</v>
      </c>
      <c r="L23120" s="12" t="str">
        <f>VLOOKUP(J23120,Feuil4!A:D,3,FALSE)</f>
        <v xml:space="preserve">MAME NGONE GAYE               </v>
      </c>
    </row>
    <row r="23121" spans="1:12" hidden="1" x14ac:dyDescent="0.3">
      <c r="A23121" s="13">
        <v>45286</v>
      </c>
      <c r="C23121" s="12" t="s">
        <v>3407</v>
      </c>
      <c r="D23121" s="12" t="s">
        <v>17</v>
      </c>
      <c r="E23121" s="12" t="s">
        <v>13</v>
      </c>
      <c r="F23121" s="12">
        <v>532000</v>
      </c>
      <c r="G23121" s="12">
        <v>61584174800</v>
      </c>
      <c r="H23121" s="12" t="s">
        <v>422</v>
      </c>
      <c r="I23121" s="12">
        <v>14003890290</v>
      </c>
      <c r="J23121" s="12">
        <v>21389029</v>
      </c>
      <c r="K23121" s="12" t="e">
        <f>+VLOOKUP(J23121,Feuil2!B:B,1,FALSE)</f>
        <v>#N/A</v>
      </c>
      <c r="L23121" s="12" t="str">
        <f>VLOOKUP(J23121,Feuil4!A:D,3,FALSE)</f>
        <v xml:space="preserve">AUGUSTIN KORY DIOUF           </v>
      </c>
    </row>
    <row r="23122" spans="1:12" hidden="1" x14ac:dyDescent="0.3">
      <c r="A23122" s="13">
        <v>45286</v>
      </c>
      <c r="C23122" s="12" t="s">
        <v>6473</v>
      </c>
      <c r="D23122" s="12" t="s">
        <v>17</v>
      </c>
      <c r="E23122" s="12" t="s">
        <v>13</v>
      </c>
      <c r="F23122" s="12">
        <v>332500</v>
      </c>
      <c r="G23122" s="12">
        <v>301010044269</v>
      </c>
      <c r="H23122" s="12" t="s">
        <v>422</v>
      </c>
      <c r="I23122" s="12">
        <v>14003890290</v>
      </c>
      <c r="J23122" s="12">
        <v>21389029</v>
      </c>
      <c r="K23122" s="12" t="e">
        <f>+VLOOKUP(J23122,Feuil2!B:B,1,FALSE)</f>
        <v>#N/A</v>
      </c>
      <c r="L23122" s="12" t="str">
        <f>VLOOKUP(J23122,Feuil4!A:D,3,FALSE)</f>
        <v xml:space="preserve">AUGUSTIN KORY DIOUF           </v>
      </c>
    </row>
    <row r="23123" spans="1:12" hidden="1" x14ac:dyDescent="0.3">
      <c r="A23123" s="13">
        <v>45286</v>
      </c>
      <c r="C23123" s="12" t="s">
        <v>8461</v>
      </c>
      <c r="D23123" s="12" t="s">
        <v>17</v>
      </c>
      <c r="E23123" s="12" t="s">
        <v>13</v>
      </c>
      <c r="F23123" s="12">
        <v>6720000</v>
      </c>
      <c r="G23123" s="12">
        <v>36158797801</v>
      </c>
      <c r="H23123" s="12" t="s">
        <v>333</v>
      </c>
      <c r="I23123" s="12">
        <v>5005231833</v>
      </c>
      <c r="J23123" s="12">
        <v>52318361</v>
      </c>
      <c r="K23123" s="12" t="e">
        <f>+VLOOKUP(J23123,Feuil2!B:B,1,FALSE)</f>
        <v>#N/A</v>
      </c>
      <c r="L23123" s="12" t="str">
        <f>VLOOKUP(J23123,Feuil4!A:D,3,FALSE)</f>
        <v xml:space="preserve">MAME NGONE GAYE               </v>
      </c>
    </row>
    <row r="23124" spans="1:12" hidden="1" x14ac:dyDescent="0.3">
      <c r="A23124" s="13">
        <v>45286</v>
      </c>
      <c r="B23124" s="12">
        <v>15400705</v>
      </c>
      <c r="C23124" s="12" t="s">
        <v>224</v>
      </c>
      <c r="D23124" s="12" t="s">
        <v>17</v>
      </c>
      <c r="E23124" s="12" t="s">
        <v>18</v>
      </c>
      <c r="F23124" s="12">
        <v>6944833</v>
      </c>
      <c r="G23124" s="12">
        <v>5001540077</v>
      </c>
      <c r="H23124" s="12" t="s">
        <v>238</v>
      </c>
      <c r="I23124" s="12">
        <v>5001519774</v>
      </c>
      <c r="J23124" s="12">
        <v>15197705</v>
      </c>
      <c r="K23124" s="12" t="e">
        <f>+VLOOKUP(J23124,Feuil2!B:B,1,FALSE)</f>
        <v>#N/A</v>
      </c>
      <c r="L23124" s="12" t="str">
        <f>VLOOKUP(J23124,Feuil4!A:D,3,FALSE)</f>
        <v xml:space="preserve">HAROUNA YARADOU               </v>
      </c>
    </row>
    <row r="23125" spans="1:12" hidden="1" x14ac:dyDescent="0.3">
      <c r="A23125" s="13">
        <v>45286</v>
      </c>
      <c r="B23125" s="12">
        <v>15819505</v>
      </c>
      <c r="C23125" s="12" t="s">
        <v>246</v>
      </c>
      <c r="D23125" s="12" t="s">
        <v>17</v>
      </c>
      <c r="E23125" s="12" t="s">
        <v>18</v>
      </c>
      <c r="F23125" s="12">
        <v>1298000</v>
      </c>
      <c r="G23125" s="12">
        <v>6101581953</v>
      </c>
      <c r="H23125" s="12" t="s">
        <v>238</v>
      </c>
      <c r="I23125" s="12">
        <v>5001519774</v>
      </c>
      <c r="J23125" s="12">
        <v>15197705</v>
      </c>
      <c r="K23125" s="12" t="e">
        <f>+VLOOKUP(J23125,Feuil2!B:B,1,FALSE)</f>
        <v>#N/A</v>
      </c>
      <c r="L23125" s="12" t="str">
        <f>VLOOKUP(J23125,Feuil4!A:D,3,FALSE)</f>
        <v xml:space="preserve">HAROUNA YARADOU               </v>
      </c>
    </row>
    <row r="23126" spans="1:12" hidden="1" x14ac:dyDescent="0.3">
      <c r="A23126" s="13">
        <v>45286</v>
      </c>
      <c r="C23126" s="12" t="s">
        <v>1261</v>
      </c>
      <c r="D23126" s="12" t="s">
        <v>17</v>
      </c>
      <c r="E23126" s="12" t="s">
        <v>13</v>
      </c>
      <c r="F23126" s="12">
        <v>8562597</v>
      </c>
      <c r="G23126" s="12">
        <v>600035601</v>
      </c>
      <c r="H23126" s="12" t="s">
        <v>1052</v>
      </c>
      <c r="I23126" s="12">
        <v>14009817362</v>
      </c>
      <c r="J23126" s="12">
        <v>25981736</v>
      </c>
      <c r="K23126" s="12" t="e">
        <f>+VLOOKUP(J23126,Feuil2!B:B,1,FALSE)</f>
        <v>#N/A</v>
      </c>
      <c r="L23126" s="12" t="str">
        <f>VLOOKUP(J23126,Feuil4!A:D,3,FALSE)</f>
        <v xml:space="preserve">AUGUSTIN KORY DIOUF           </v>
      </c>
    </row>
    <row r="23127" spans="1:12" hidden="1" x14ac:dyDescent="0.3">
      <c r="A23127" s="13">
        <v>45286</v>
      </c>
      <c r="C23127" s="12" t="s">
        <v>8462</v>
      </c>
      <c r="D23127" s="12" t="s">
        <v>17</v>
      </c>
      <c r="E23127" s="12" t="s">
        <v>13</v>
      </c>
      <c r="F23127" s="12">
        <v>7705006</v>
      </c>
      <c r="G23127" s="12">
        <v>1003235401</v>
      </c>
      <c r="H23127" s="12" t="s">
        <v>1052</v>
      </c>
      <c r="I23127" s="12">
        <v>14009817362</v>
      </c>
      <c r="J23127" s="12">
        <v>25981736</v>
      </c>
      <c r="K23127" s="12" t="e">
        <f>+VLOOKUP(J23127,Feuil2!B:B,1,FALSE)</f>
        <v>#N/A</v>
      </c>
      <c r="L23127" s="12" t="str">
        <f>VLOOKUP(J23127,Feuil4!A:D,3,FALSE)</f>
        <v xml:space="preserve">AUGUSTIN KORY DIOUF           </v>
      </c>
    </row>
    <row r="23128" spans="1:12" hidden="1" x14ac:dyDescent="0.3">
      <c r="A23128" s="13">
        <v>45286</v>
      </c>
      <c r="C23128" s="12" t="s">
        <v>1053</v>
      </c>
      <c r="D23128" s="12" t="s">
        <v>17</v>
      </c>
      <c r="E23128" s="12" t="s">
        <v>13</v>
      </c>
      <c r="F23128" s="12">
        <v>7660800</v>
      </c>
      <c r="G23128" s="12">
        <v>121000040201</v>
      </c>
      <c r="H23128" s="12" t="s">
        <v>1052</v>
      </c>
      <c r="I23128" s="12">
        <v>14009817362</v>
      </c>
      <c r="J23128" s="12">
        <v>25981736</v>
      </c>
      <c r="K23128" s="12" t="e">
        <f>+VLOOKUP(J23128,Feuil2!B:B,1,FALSE)</f>
        <v>#N/A</v>
      </c>
      <c r="L23128" s="12" t="str">
        <f>VLOOKUP(J23128,Feuil4!A:D,3,FALSE)</f>
        <v xml:space="preserve">AUGUSTIN KORY DIOUF           </v>
      </c>
    </row>
    <row r="23129" spans="1:12" hidden="1" x14ac:dyDescent="0.3">
      <c r="A23129" s="13">
        <v>45286</v>
      </c>
      <c r="B23129" s="12">
        <v>26036314</v>
      </c>
      <c r="C23129" s="12" t="s">
        <v>5253</v>
      </c>
      <c r="D23129" s="12" t="s">
        <v>17</v>
      </c>
      <c r="E23129" s="12" t="s">
        <v>18</v>
      </c>
      <c r="F23129" s="12">
        <v>429500</v>
      </c>
      <c r="G23129" s="12">
        <v>3000363143</v>
      </c>
      <c r="H23129" s="12" t="s">
        <v>5254</v>
      </c>
      <c r="I23129" s="12">
        <v>14002029981</v>
      </c>
      <c r="J23129" s="12">
        <v>20299800</v>
      </c>
      <c r="K23129" s="12" t="e">
        <f>+VLOOKUP(J23129,Feuil2!B:B,1,FALSE)</f>
        <v>#N/A</v>
      </c>
      <c r="L23129" s="12" t="str">
        <f>VLOOKUP(J23129,Feuil4!A:D,3,FALSE)</f>
        <v xml:space="preserve">AUGUSTIN KORY DIOUF           </v>
      </c>
    </row>
    <row r="23130" spans="1:12" hidden="1" x14ac:dyDescent="0.3">
      <c r="A23130" s="13">
        <v>45286</v>
      </c>
      <c r="C23130" s="12" t="s">
        <v>650</v>
      </c>
      <c r="D23130" s="12" t="s">
        <v>12</v>
      </c>
      <c r="E23130" s="12" t="s">
        <v>13</v>
      </c>
      <c r="F23130" s="12">
        <v>60000000</v>
      </c>
      <c r="G23130" s="12">
        <v>1002653901</v>
      </c>
      <c r="H23130" s="12" t="s">
        <v>5418</v>
      </c>
      <c r="I23130" s="12">
        <v>5000028389</v>
      </c>
      <c r="J23130" s="12">
        <v>26002838</v>
      </c>
      <c r="K23130" s="12" t="e">
        <f>+VLOOKUP(J23130,Feuil2!B:B,1,FALSE)</f>
        <v>#N/A</v>
      </c>
      <c r="L23130" s="12" t="str">
        <f>VLOOKUP(J23130,Feuil4!A:D,3,FALSE)</f>
        <v xml:space="preserve">ZHENBANG BAO                  </v>
      </c>
    </row>
    <row r="23131" spans="1:12" hidden="1" x14ac:dyDescent="0.3">
      <c r="A23131" s="13">
        <v>45286</v>
      </c>
      <c r="C23131" s="12" t="s">
        <v>4468</v>
      </c>
      <c r="D23131" s="12" t="s">
        <v>12</v>
      </c>
      <c r="E23131" s="12" t="s">
        <v>13</v>
      </c>
      <c r="F23131" s="12">
        <v>200000000</v>
      </c>
      <c r="G23131" s="12">
        <v>100334536001</v>
      </c>
      <c r="H23131" s="12" t="s">
        <v>5418</v>
      </c>
      <c r="I23131" s="12">
        <v>5000028389</v>
      </c>
      <c r="J23131" s="12">
        <v>26002838</v>
      </c>
      <c r="K23131" s="12" t="e">
        <f>+VLOOKUP(J23131,Feuil2!B:B,1,FALSE)</f>
        <v>#N/A</v>
      </c>
      <c r="L23131" s="12" t="str">
        <f>VLOOKUP(J23131,Feuil4!A:D,3,FALSE)</f>
        <v xml:space="preserve">ZHENBANG BAO                  </v>
      </c>
    </row>
    <row r="23132" spans="1:12" hidden="1" x14ac:dyDescent="0.3">
      <c r="A23132" s="13">
        <v>45287</v>
      </c>
      <c r="B23132" s="12">
        <v>26005959</v>
      </c>
      <c r="C23132" s="12" t="s">
        <v>4989</v>
      </c>
      <c r="D23132" s="12" t="s">
        <v>17</v>
      </c>
      <c r="E23132" s="12" t="s">
        <v>18</v>
      </c>
      <c r="F23132" s="12">
        <v>3750885</v>
      </c>
      <c r="G23132" s="12">
        <v>4000059595</v>
      </c>
      <c r="H23132" s="12" t="s">
        <v>268</v>
      </c>
      <c r="I23132" s="12">
        <v>5000015550</v>
      </c>
      <c r="J23132" s="12">
        <v>26001555</v>
      </c>
      <c r="K23132" s="12" t="e">
        <f>+VLOOKUP(J23132,Feuil2!B:B,1,FALSE)</f>
        <v>#N/A</v>
      </c>
      <c r="L23132" s="12" t="str">
        <f>VLOOKUP(J23132,Feuil4!A:D,3,FALSE)</f>
        <v xml:space="preserve">FATOU BOURY NDAO              </v>
      </c>
    </row>
    <row r="23133" spans="1:12" hidden="1" x14ac:dyDescent="0.3">
      <c r="A23133" s="13">
        <v>45287</v>
      </c>
      <c r="B23133" s="12">
        <v>26026863</v>
      </c>
      <c r="C23133" s="12" t="s">
        <v>5274</v>
      </c>
      <c r="D23133" s="12" t="s">
        <v>17</v>
      </c>
      <c r="E23133" s="12" t="s">
        <v>18</v>
      </c>
      <c r="F23133" s="12">
        <v>350000</v>
      </c>
      <c r="G23133" s="12">
        <v>3000268636</v>
      </c>
      <c r="H23133" s="12" t="s">
        <v>268</v>
      </c>
      <c r="I23133" s="12">
        <v>5000015550</v>
      </c>
      <c r="J23133" s="12">
        <v>26001555</v>
      </c>
      <c r="K23133" s="12" t="e">
        <f>+VLOOKUP(J23133,Feuil2!B:B,1,FALSE)</f>
        <v>#N/A</v>
      </c>
      <c r="L23133" s="12" t="str">
        <f>VLOOKUP(J23133,Feuil4!A:D,3,FALSE)</f>
        <v xml:space="preserve">FATOU BOURY NDAO              </v>
      </c>
    </row>
    <row r="23134" spans="1:12" hidden="1" x14ac:dyDescent="0.3">
      <c r="A23134" s="13">
        <v>45287</v>
      </c>
      <c r="C23134" s="12" t="s">
        <v>6115</v>
      </c>
      <c r="D23134" s="12" t="s">
        <v>17</v>
      </c>
      <c r="E23134" s="12" t="s">
        <v>13</v>
      </c>
      <c r="F23134" s="12">
        <v>1140000</v>
      </c>
      <c r="G23134" s="12">
        <v>251166438001</v>
      </c>
      <c r="H23134" s="12" t="s">
        <v>268</v>
      </c>
      <c r="I23134" s="12">
        <v>5000015550</v>
      </c>
      <c r="J23134" s="12">
        <v>26001555</v>
      </c>
      <c r="K23134" s="12" t="e">
        <f>+VLOOKUP(J23134,Feuil2!B:B,1,FALSE)</f>
        <v>#N/A</v>
      </c>
      <c r="L23134" s="12" t="str">
        <f>VLOOKUP(J23134,Feuil4!A:D,3,FALSE)</f>
        <v xml:space="preserve">FATOU BOURY NDAO              </v>
      </c>
    </row>
    <row r="23135" spans="1:12" hidden="1" x14ac:dyDescent="0.3">
      <c r="A23135" s="13">
        <v>45287</v>
      </c>
      <c r="C23135" s="12" t="s">
        <v>8366</v>
      </c>
      <c r="D23135" s="12" t="s">
        <v>17</v>
      </c>
      <c r="E23135" s="12" t="s">
        <v>13</v>
      </c>
      <c r="F23135" s="12">
        <v>1652000</v>
      </c>
      <c r="G23135" s="12">
        <v>36180945701</v>
      </c>
      <c r="H23135" s="12" t="s">
        <v>8365</v>
      </c>
      <c r="I23135" s="12">
        <v>14002063121</v>
      </c>
      <c r="J23135" s="12">
        <v>20631229</v>
      </c>
      <c r="K23135" s="12" t="e">
        <f>+VLOOKUP(J23135,Feuil2!B:B,1,FALSE)</f>
        <v>#N/A</v>
      </c>
      <c r="L23135" s="12" t="str">
        <f>VLOOKUP(J23135,Feuil4!A:D,3,FALSE)</f>
        <v xml:space="preserve">AUGUSTIN KORY DIOUF           </v>
      </c>
    </row>
    <row r="23136" spans="1:12" hidden="1" x14ac:dyDescent="0.3">
      <c r="A23136" s="13">
        <v>45287</v>
      </c>
      <c r="B23136" s="12">
        <v>26077176</v>
      </c>
      <c r="C23136" s="12" t="s">
        <v>5273</v>
      </c>
      <c r="D23136" s="12" t="s">
        <v>17</v>
      </c>
      <c r="E23136" s="12" t="s">
        <v>18</v>
      </c>
      <c r="F23136" s="12">
        <v>500000</v>
      </c>
      <c r="G23136" s="12">
        <v>3000771761</v>
      </c>
      <c r="H23136" s="12" t="s">
        <v>60</v>
      </c>
      <c r="I23136" s="12">
        <v>22000319908</v>
      </c>
      <c r="J23136" s="12">
        <v>26031990</v>
      </c>
      <c r="K23136" s="12" t="e">
        <f>+VLOOKUP(J23136,Feuil2!B:B,1,FALSE)</f>
        <v>#N/A</v>
      </c>
      <c r="L23136" s="12" t="str">
        <f>VLOOKUP(J23136,Feuil4!A:D,3,FALSE)</f>
        <v xml:space="preserve">AISSATOU GUIRO                </v>
      </c>
    </row>
    <row r="23137" spans="1:12" hidden="1" x14ac:dyDescent="0.3">
      <c r="A23137" s="13">
        <v>45287</v>
      </c>
      <c r="B23137" s="12">
        <v>20868429</v>
      </c>
      <c r="C23137" s="12" t="s">
        <v>858</v>
      </c>
      <c r="D23137" s="12" t="s">
        <v>17</v>
      </c>
      <c r="E23137" s="12" t="s">
        <v>18</v>
      </c>
      <c r="F23137" s="12">
        <v>588000</v>
      </c>
      <c r="G23137" s="12">
        <v>4002086842</v>
      </c>
      <c r="H23137" s="12" t="s">
        <v>60</v>
      </c>
      <c r="I23137" s="12">
        <v>22000319908</v>
      </c>
      <c r="J23137" s="12">
        <v>26031990</v>
      </c>
      <c r="K23137" s="12" t="e">
        <f>+VLOOKUP(J23137,Feuil2!B:B,1,FALSE)</f>
        <v>#N/A</v>
      </c>
      <c r="L23137" s="12" t="str">
        <f>VLOOKUP(J23137,Feuil4!A:D,3,FALSE)</f>
        <v xml:space="preserve">AISSATOU GUIRO                </v>
      </c>
    </row>
    <row r="23138" spans="1:12" hidden="1" x14ac:dyDescent="0.3">
      <c r="A23138" s="13">
        <v>45287</v>
      </c>
      <c r="B23138" s="12">
        <v>20671629</v>
      </c>
      <c r="C23138" s="12" t="s">
        <v>59</v>
      </c>
      <c r="D23138" s="12" t="s">
        <v>17</v>
      </c>
      <c r="E23138" s="12" t="s">
        <v>18</v>
      </c>
      <c r="F23138" s="12">
        <v>183813</v>
      </c>
      <c r="G23138" s="12">
        <v>4002067164</v>
      </c>
      <c r="H23138" s="12" t="s">
        <v>60</v>
      </c>
      <c r="I23138" s="12">
        <v>22000319908</v>
      </c>
      <c r="J23138" s="12">
        <v>26031990</v>
      </c>
      <c r="K23138" s="12" t="e">
        <f>+VLOOKUP(J23138,Feuil2!B:B,1,FALSE)</f>
        <v>#N/A</v>
      </c>
      <c r="L23138" s="12" t="str">
        <f>VLOOKUP(J23138,Feuil4!A:D,3,FALSE)</f>
        <v xml:space="preserve">AISSATOU GUIRO                </v>
      </c>
    </row>
    <row r="23139" spans="1:12" hidden="1" x14ac:dyDescent="0.3">
      <c r="A23139" s="13">
        <v>45287</v>
      </c>
      <c r="B23139" s="12">
        <v>20839029</v>
      </c>
      <c r="C23139" s="12" t="s">
        <v>1241</v>
      </c>
      <c r="D23139" s="12" t="s">
        <v>17</v>
      </c>
      <c r="E23139" s="12" t="s">
        <v>18</v>
      </c>
      <c r="F23139" s="12">
        <v>150000</v>
      </c>
      <c r="G23139" s="12">
        <v>4002083906</v>
      </c>
      <c r="H23139" s="12" t="s">
        <v>60</v>
      </c>
      <c r="I23139" s="12">
        <v>22000319908</v>
      </c>
      <c r="J23139" s="12">
        <v>26031990</v>
      </c>
      <c r="K23139" s="12" t="e">
        <f>+VLOOKUP(J23139,Feuil2!B:B,1,FALSE)</f>
        <v>#N/A</v>
      </c>
      <c r="L23139" s="12" t="str">
        <f>VLOOKUP(J23139,Feuil4!A:D,3,FALSE)</f>
        <v xml:space="preserve">AISSATOU GUIRO                </v>
      </c>
    </row>
    <row r="23140" spans="1:12" hidden="1" x14ac:dyDescent="0.3">
      <c r="A23140" s="13">
        <v>45287</v>
      </c>
      <c r="B23140" s="12">
        <v>20646529</v>
      </c>
      <c r="C23140" s="12" t="s">
        <v>62</v>
      </c>
      <c r="D23140" s="12" t="s">
        <v>17</v>
      </c>
      <c r="E23140" s="12" t="s">
        <v>18</v>
      </c>
      <c r="F23140" s="12">
        <v>1036800</v>
      </c>
      <c r="G23140" s="12">
        <v>4002064658</v>
      </c>
      <c r="H23140" s="12" t="s">
        <v>60</v>
      </c>
      <c r="I23140" s="12">
        <v>22000319908</v>
      </c>
      <c r="J23140" s="12">
        <v>26031990</v>
      </c>
      <c r="K23140" s="12" t="e">
        <f>+VLOOKUP(J23140,Feuil2!B:B,1,FALSE)</f>
        <v>#N/A</v>
      </c>
      <c r="L23140" s="12" t="str">
        <f>VLOOKUP(J23140,Feuil4!A:D,3,FALSE)</f>
        <v xml:space="preserve">AISSATOU GUIRO                </v>
      </c>
    </row>
    <row r="23141" spans="1:12" hidden="1" x14ac:dyDescent="0.3">
      <c r="A23141" s="13">
        <v>45287</v>
      </c>
      <c r="B23141" s="12">
        <v>1128316</v>
      </c>
      <c r="C23141" s="12" t="s">
        <v>63</v>
      </c>
      <c r="D23141" s="12" t="s">
        <v>17</v>
      </c>
      <c r="E23141" s="12" t="s">
        <v>18</v>
      </c>
      <c r="F23141" s="12">
        <v>512000</v>
      </c>
      <c r="G23141" s="12">
        <v>5000112834</v>
      </c>
      <c r="H23141" s="12" t="s">
        <v>60</v>
      </c>
      <c r="I23141" s="12">
        <v>22000319908</v>
      </c>
      <c r="J23141" s="12">
        <v>26031990</v>
      </c>
      <c r="K23141" s="12" t="e">
        <f>+VLOOKUP(J23141,Feuil2!B:B,1,FALSE)</f>
        <v>#N/A</v>
      </c>
      <c r="L23141" s="12" t="str">
        <f>VLOOKUP(J23141,Feuil4!A:D,3,FALSE)</f>
        <v xml:space="preserve">AISSATOU GUIRO                </v>
      </c>
    </row>
    <row r="23142" spans="1:12" hidden="1" x14ac:dyDescent="0.3">
      <c r="A23142" s="13">
        <v>45292</v>
      </c>
      <c r="C23142" s="12" t="s">
        <v>5938</v>
      </c>
      <c r="D23142" s="12" t="s">
        <v>17</v>
      </c>
      <c r="E23142" s="12" t="s">
        <v>13</v>
      </c>
      <c r="F23142" s="12">
        <v>2209604</v>
      </c>
      <c r="G23142" s="12">
        <v>21833280103</v>
      </c>
      <c r="H23142" s="12" t="s">
        <v>333</v>
      </c>
      <c r="I23142" s="12">
        <v>5005231833</v>
      </c>
      <c r="J23142" s="12">
        <v>52318361</v>
      </c>
      <c r="K23142" s="12" t="e">
        <f>+VLOOKUP(J23142,Feuil2!B:B,1,FALSE)</f>
        <v>#N/A</v>
      </c>
      <c r="L23142" s="12" t="str">
        <f>VLOOKUP(J23142,Feuil4!A:D,3,FALSE)</f>
        <v xml:space="preserve">MAME NGONE GAYE               </v>
      </c>
    </row>
    <row r="23143" spans="1:12" hidden="1" x14ac:dyDescent="0.3">
      <c r="A23143" s="13">
        <v>45292</v>
      </c>
      <c r="C23143" s="12" t="s">
        <v>8463</v>
      </c>
      <c r="D23143" s="12" t="s">
        <v>17</v>
      </c>
      <c r="E23143" s="12" t="s">
        <v>13</v>
      </c>
      <c r="F23143" s="12">
        <v>4200000</v>
      </c>
      <c r="G23143" s="12">
        <v>21300000030</v>
      </c>
      <c r="H23143" s="12" t="s">
        <v>333</v>
      </c>
      <c r="I23143" s="12">
        <v>5005231833</v>
      </c>
      <c r="J23143" s="12">
        <v>52318361</v>
      </c>
      <c r="K23143" s="12" t="e">
        <f>+VLOOKUP(J23143,Feuil2!B:B,1,FALSE)</f>
        <v>#N/A</v>
      </c>
      <c r="L23143" s="12" t="str">
        <f>VLOOKUP(J23143,Feuil4!A:D,3,FALSE)</f>
        <v xml:space="preserve">MAME NGONE GAYE               </v>
      </c>
    </row>
    <row r="23144" spans="1:12" hidden="1" x14ac:dyDescent="0.3">
      <c r="A23144" s="13">
        <v>45292</v>
      </c>
      <c r="C23144" s="12" t="s">
        <v>8464</v>
      </c>
      <c r="D23144" s="12" t="s">
        <v>17</v>
      </c>
      <c r="E23144" s="12" t="s">
        <v>13</v>
      </c>
      <c r="F23144" s="12">
        <v>65000</v>
      </c>
      <c r="G23144" s="12">
        <v>3497910000</v>
      </c>
      <c r="H23144" s="12" t="s">
        <v>333</v>
      </c>
      <c r="I23144" s="12">
        <v>5005231833</v>
      </c>
      <c r="J23144" s="12">
        <v>52318361</v>
      </c>
      <c r="K23144" s="12" t="e">
        <f>+VLOOKUP(J23144,Feuil2!B:B,1,FALSE)</f>
        <v>#N/A</v>
      </c>
      <c r="L23144" s="12" t="str">
        <f>VLOOKUP(J23144,Feuil4!A:D,3,FALSE)</f>
        <v xml:space="preserve">MAME NGONE GAYE               </v>
      </c>
    </row>
    <row r="23145" spans="1:12" hidden="1" x14ac:dyDescent="0.3">
      <c r="A23145" s="13">
        <v>45292</v>
      </c>
      <c r="B23145" s="12">
        <v>25936729</v>
      </c>
      <c r="C23145" s="12" t="s">
        <v>4366</v>
      </c>
      <c r="D23145" s="12" t="s">
        <v>17</v>
      </c>
      <c r="E23145" s="12" t="s">
        <v>18</v>
      </c>
      <c r="F23145" s="12">
        <v>6008750</v>
      </c>
      <c r="G23145" s="12">
        <v>6209367290</v>
      </c>
      <c r="H23145" s="12" t="s">
        <v>333</v>
      </c>
      <c r="I23145" s="12">
        <v>5005231833</v>
      </c>
      <c r="J23145" s="12">
        <v>52318361</v>
      </c>
      <c r="K23145" s="12" t="e">
        <f>+VLOOKUP(J23145,Feuil2!B:B,1,FALSE)</f>
        <v>#N/A</v>
      </c>
      <c r="L23145" s="12" t="str">
        <f>VLOOKUP(J23145,Feuil4!A:D,3,FALSE)</f>
        <v xml:space="preserve">MAME NGONE GAYE               </v>
      </c>
    </row>
    <row r="23146" spans="1:12" hidden="1" x14ac:dyDescent="0.3">
      <c r="A23146" s="13">
        <v>45292</v>
      </c>
      <c r="B23146" s="12">
        <v>52377061</v>
      </c>
      <c r="C23146" s="12" t="s">
        <v>6871</v>
      </c>
      <c r="D23146" s="12" t="s">
        <v>17</v>
      </c>
      <c r="E23146" s="12" t="s">
        <v>18</v>
      </c>
      <c r="F23146" s="12">
        <v>16392342</v>
      </c>
      <c r="G23146" s="12">
        <v>3003770613</v>
      </c>
      <c r="H23146" s="12" t="s">
        <v>333</v>
      </c>
      <c r="I23146" s="12">
        <v>5005231833</v>
      </c>
      <c r="J23146" s="12">
        <v>52318361</v>
      </c>
      <c r="K23146" s="12" t="e">
        <f>+VLOOKUP(J23146,Feuil2!B:B,1,FALSE)</f>
        <v>#N/A</v>
      </c>
      <c r="L23146" s="12" t="str">
        <f>VLOOKUP(J23146,Feuil4!A:D,3,FALSE)</f>
        <v xml:space="preserve">MAME NGONE GAYE               </v>
      </c>
    </row>
    <row r="23147" spans="1:12" hidden="1" x14ac:dyDescent="0.3">
      <c r="A23147" s="13">
        <v>45293</v>
      </c>
      <c r="C23147" s="12" t="s">
        <v>8465</v>
      </c>
      <c r="D23147" s="12" t="s">
        <v>17</v>
      </c>
      <c r="E23147" s="12" t="s">
        <v>13</v>
      </c>
      <c r="F23147" s="12">
        <v>301740</v>
      </c>
      <c r="G23147" s="12">
        <v>35184363001</v>
      </c>
      <c r="H23147" s="12" t="s">
        <v>1377</v>
      </c>
      <c r="I23147" s="12">
        <v>5000049617</v>
      </c>
      <c r="J23147" s="12">
        <v>26004961</v>
      </c>
      <c r="K23147" s="12" t="e">
        <f>+VLOOKUP(J23147,Feuil2!B:B,1,FALSE)</f>
        <v>#N/A</v>
      </c>
      <c r="L23147" s="12" t="str">
        <f>VLOOKUP(J23147,Feuil4!A:D,3,FALSE)</f>
        <v xml:space="preserve">OULIMATA NDIAYE               </v>
      </c>
    </row>
    <row r="23148" spans="1:12" hidden="1" x14ac:dyDescent="0.3">
      <c r="A23148" s="13">
        <v>45293</v>
      </c>
      <c r="C23148" s="12" t="s">
        <v>8466</v>
      </c>
      <c r="D23148" s="12" t="s">
        <v>17</v>
      </c>
      <c r="E23148" s="12" t="s">
        <v>13</v>
      </c>
      <c r="F23148" s="12">
        <v>544500</v>
      </c>
      <c r="G23148" s="12">
        <v>1558224101</v>
      </c>
      <c r="H23148" s="12" t="s">
        <v>1377</v>
      </c>
      <c r="I23148" s="12">
        <v>5000049617</v>
      </c>
      <c r="J23148" s="12">
        <v>26004961</v>
      </c>
      <c r="K23148" s="12" t="e">
        <f>+VLOOKUP(J23148,Feuil2!B:B,1,FALSE)</f>
        <v>#N/A</v>
      </c>
      <c r="L23148" s="12" t="str">
        <f>VLOOKUP(J23148,Feuil4!A:D,3,FALSE)</f>
        <v xml:space="preserve">OULIMATA NDIAYE               </v>
      </c>
    </row>
    <row r="23149" spans="1:12" hidden="1" x14ac:dyDescent="0.3">
      <c r="A23149" s="13">
        <v>45293</v>
      </c>
      <c r="C23149" s="12" t="s">
        <v>8467</v>
      </c>
      <c r="D23149" s="12" t="s">
        <v>17</v>
      </c>
      <c r="E23149" s="12" t="s">
        <v>13</v>
      </c>
      <c r="F23149" s="12">
        <v>301740</v>
      </c>
      <c r="G23149" s="12">
        <v>5033120017</v>
      </c>
      <c r="H23149" s="12" t="s">
        <v>1377</v>
      </c>
      <c r="I23149" s="12">
        <v>5000049617</v>
      </c>
      <c r="J23149" s="12">
        <v>26004961</v>
      </c>
      <c r="K23149" s="12" t="e">
        <f>+VLOOKUP(J23149,Feuil2!B:B,1,FALSE)</f>
        <v>#N/A</v>
      </c>
      <c r="L23149" s="12" t="str">
        <f>VLOOKUP(J23149,Feuil4!A:D,3,FALSE)</f>
        <v xml:space="preserve">OULIMATA NDIAYE               </v>
      </c>
    </row>
    <row r="23150" spans="1:12" hidden="1" x14ac:dyDescent="0.3">
      <c r="A23150" s="13">
        <v>45293</v>
      </c>
      <c r="B23150" s="12">
        <v>15375505</v>
      </c>
      <c r="C23150" s="12" t="s">
        <v>693</v>
      </c>
      <c r="D23150" s="12" t="s">
        <v>17</v>
      </c>
      <c r="E23150" s="12" t="s">
        <v>18</v>
      </c>
      <c r="F23150" s="12">
        <v>84925763</v>
      </c>
      <c r="G23150" s="12">
        <v>5001537552</v>
      </c>
      <c r="H23150" s="12" t="s">
        <v>265</v>
      </c>
      <c r="I23150" s="12">
        <v>5007101007</v>
      </c>
      <c r="J23150" s="12">
        <v>71010000</v>
      </c>
      <c r="K23150" s="12">
        <f>+VLOOKUP(J23150,Feuil2!B:B,1,FALSE)</f>
        <v>71010000</v>
      </c>
      <c r="L23150" s="12" t="str">
        <f>VLOOKUP(J23150,Feuil4!A:D,3,FALSE)</f>
        <v xml:space="preserve">GUELKAGUEMIA KORIGUIM         </v>
      </c>
    </row>
    <row r="23151" spans="1:12" hidden="1" x14ac:dyDescent="0.3">
      <c r="A23151" s="13">
        <v>45293</v>
      </c>
      <c r="B23151" s="12">
        <v>15166000</v>
      </c>
      <c r="C23151" s="12" t="s">
        <v>247</v>
      </c>
      <c r="D23151" s="12" t="s">
        <v>17</v>
      </c>
      <c r="E23151" s="12" t="s">
        <v>18</v>
      </c>
      <c r="F23151" s="12">
        <v>63773</v>
      </c>
      <c r="G23151" s="12">
        <v>5001516606</v>
      </c>
      <c r="H23151" s="12" t="s">
        <v>238</v>
      </c>
      <c r="I23151" s="12">
        <v>5001519774</v>
      </c>
      <c r="J23151" s="12">
        <v>15197705</v>
      </c>
      <c r="K23151" s="12" t="e">
        <f>+VLOOKUP(J23151,Feuil2!B:B,1,FALSE)</f>
        <v>#N/A</v>
      </c>
      <c r="L23151" s="12" t="str">
        <f>VLOOKUP(J23151,Feuil4!A:D,3,FALSE)</f>
        <v xml:space="preserve">HAROUNA YARADOU               </v>
      </c>
    </row>
    <row r="23152" spans="1:12" hidden="1" x14ac:dyDescent="0.3">
      <c r="A23152" s="13">
        <v>45293</v>
      </c>
      <c r="C23152" s="12" t="s">
        <v>6625</v>
      </c>
      <c r="D23152" s="12" t="s">
        <v>17</v>
      </c>
      <c r="E23152" s="12" t="s">
        <v>13</v>
      </c>
      <c r="F23152" s="12">
        <v>570000</v>
      </c>
      <c r="G23152" s="12">
        <v>80144930002</v>
      </c>
      <c r="H23152" s="12" t="s">
        <v>262</v>
      </c>
      <c r="I23152" s="12">
        <v>22000043334</v>
      </c>
      <c r="J23152" s="12">
        <v>26004333</v>
      </c>
      <c r="K23152" s="12" t="e">
        <f>+VLOOKUP(J23152,Feuil2!B:B,1,FALSE)</f>
        <v>#N/A</v>
      </c>
      <c r="L23152" s="12" t="str">
        <f>VLOOKUP(J23152,Feuil4!A:D,3,FALSE)</f>
        <v xml:space="preserve">AISSATOU GUIRO                </v>
      </c>
    </row>
    <row r="23153" spans="1:12" hidden="1" x14ac:dyDescent="0.3">
      <c r="A23153" s="13">
        <v>45293</v>
      </c>
      <c r="B23153" s="12">
        <v>25954039</v>
      </c>
      <c r="C23153" s="12" t="s">
        <v>5492</v>
      </c>
      <c r="D23153" s="12" t="s">
        <v>17</v>
      </c>
      <c r="E23153" s="12" t="s">
        <v>18</v>
      </c>
      <c r="F23153" s="12">
        <v>217000</v>
      </c>
      <c r="G23153" s="12">
        <v>3009540397</v>
      </c>
      <c r="H23153" s="12" t="s">
        <v>1164</v>
      </c>
      <c r="I23153" s="12">
        <v>22901451503</v>
      </c>
      <c r="J23153" s="12">
        <v>14515029</v>
      </c>
      <c r="K23153" s="12" t="e">
        <f>+VLOOKUP(J23153,Feuil2!B:B,1,FALSE)</f>
        <v>#N/A</v>
      </c>
      <c r="L23153" s="12" t="str">
        <f>VLOOKUP(J23153,Feuil4!A:D,3,FALSE)</f>
        <v xml:space="preserve">AUGUSTIN KORY DIOUF           </v>
      </c>
    </row>
    <row r="23154" spans="1:12" hidden="1" x14ac:dyDescent="0.3">
      <c r="A23154" s="13">
        <v>45293</v>
      </c>
      <c r="B23154" s="12">
        <v>26103498</v>
      </c>
      <c r="C23154" s="12" t="s">
        <v>261</v>
      </c>
      <c r="D23154" s="12" t="s">
        <v>17</v>
      </c>
      <c r="E23154" s="12" t="s">
        <v>18</v>
      </c>
      <c r="F23154" s="12">
        <v>475000</v>
      </c>
      <c r="G23154" s="12">
        <v>3001034985</v>
      </c>
      <c r="H23154" s="12" t="s">
        <v>262</v>
      </c>
      <c r="I23154" s="12">
        <v>22000043334</v>
      </c>
      <c r="J23154" s="12">
        <v>26004333</v>
      </c>
      <c r="K23154" s="12" t="e">
        <f>+VLOOKUP(J23154,Feuil2!B:B,1,FALSE)</f>
        <v>#N/A</v>
      </c>
      <c r="L23154" s="12" t="str">
        <f>VLOOKUP(J23154,Feuil4!A:D,3,FALSE)</f>
        <v xml:space="preserve">AISSATOU GUIRO                </v>
      </c>
    </row>
    <row r="23155" spans="1:12" hidden="1" x14ac:dyDescent="0.3">
      <c r="A23155" s="13">
        <v>45293</v>
      </c>
      <c r="B23155" s="12">
        <v>26046053</v>
      </c>
      <c r="C23155" s="12" t="s">
        <v>5482</v>
      </c>
      <c r="D23155" s="12" t="s">
        <v>17</v>
      </c>
      <c r="E23155" s="12" t="s">
        <v>18</v>
      </c>
      <c r="F23155" s="12">
        <v>192032</v>
      </c>
      <c r="G23155" s="12">
        <v>3010460536</v>
      </c>
      <c r="H23155" s="12" t="s">
        <v>1164</v>
      </c>
      <c r="I23155" s="12">
        <v>22901451503</v>
      </c>
      <c r="J23155" s="12">
        <v>14515029</v>
      </c>
      <c r="K23155" s="12" t="e">
        <f>+VLOOKUP(J23155,Feuil2!B:B,1,FALSE)</f>
        <v>#N/A</v>
      </c>
      <c r="L23155" s="12" t="str">
        <f>VLOOKUP(J23155,Feuil4!A:D,3,FALSE)</f>
        <v xml:space="preserve">AUGUSTIN KORY DIOUF           </v>
      </c>
    </row>
    <row r="23156" spans="1:12" hidden="1" x14ac:dyDescent="0.3">
      <c r="A23156" s="13">
        <v>45293</v>
      </c>
      <c r="C23156" s="12" t="s">
        <v>1361</v>
      </c>
      <c r="D23156" s="12" t="s">
        <v>17</v>
      </c>
      <c r="E23156" s="12" t="s">
        <v>13</v>
      </c>
      <c r="F23156" s="12">
        <v>6650000</v>
      </c>
      <c r="G23156" s="12">
        <v>21509900041</v>
      </c>
      <c r="H23156" s="12" t="s">
        <v>262</v>
      </c>
      <c r="I23156" s="12">
        <v>22000043334</v>
      </c>
      <c r="J23156" s="12">
        <v>26004333</v>
      </c>
      <c r="K23156" s="12" t="e">
        <f>+VLOOKUP(J23156,Feuil2!B:B,1,FALSE)</f>
        <v>#N/A</v>
      </c>
      <c r="L23156" s="12" t="str">
        <f>VLOOKUP(J23156,Feuil4!A:D,3,FALSE)</f>
        <v xml:space="preserve">AISSATOU GUIRO                </v>
      </c>
    </row>
    <row r="23157" spans="1:12" hidden="1" x14ac:dyDescent="0.3">
      <c r="A23157" s="13">
        <v>45293</v>
      </c>
      <c r="B23157" s="12">
        <v>71066905</v>
      </c>
      <c r="C23157" s="12" t="s">
        <v>358</v>
      </c>
      <c r="D23157" s="12" t="s">
        <v>17</v>
      </c>
      <c r="E23157" s="12" t="s">
        <v>18</v>
      </c>
      <c r="F23157" s="12">
        <v>21727486</v>
      </c>
      <c r="G23157" s="12">
        <v>5807106693</v>
      </c>
      <c r="H23157" s="12" t="s">
        <v>265</v>
      </c>
      <c r="I23157" s="12">
        <v>5007101007</v>
      </c>
      <c r="J23157" s="12">
        <v>71010000</v>
      </c>
      <c r="K23157" s="12">
        <f>+VLOOKUP(J23157,Feuil2!B:B,1,FALSE)</f>
        <v>71010000</v>
      </c>
      <c r="L23157" s="12" t="str">
        <f>VLOOKUP(J23157,Feuil4!A:D,3,FALSE)</f>
        <v xml:space="preserve">GUELKAGUEMIA KORIGUIM         </v>
      </c>
    </row>
    <row r="23158" spans="1:12" hidden="1" x14ac:dyDescent="0.3">
      <c r="A23158" s="13">
        <v>45293</v>
      </c>
      <c r="B23158" s="12">
        <v>26048188</v>
      </c>
      <c r="C23158" s="12" t="s">
        <v>5479</v>
      </c>
      <c r="D23158" s="12" t="s">
        <v>17</v>
      </c>
      <c r="E23158" s="12" t="s">
        <v>18</v>
      </c>
      <c r="F23158" s="12">
        <v>247008</v>
      </c>
      <c r="G23158" s="12">
        <v>3000481886</v>
      </c>
      <c r="H23158" s="12" t="s">
        <v>1164</v>
      </c>
      <c r="I23158" s="12">
        <v>22901451503</v>
      </c>
      <c r="J23158" s="12">
        <v>14515029</v>
      </c>
      <c r="K23158" s="12" t="e">
        <f>+VLOOKUP(J23158,Feuil2!B:B,1,FALSE)</f>
        <v>#N/A</v>
      </c>
      <c r="L23158" s="12" t="str">
        <f>VLOOKUP(J23158,Feuil4!A:D,3,FALSE)</f>
        <v xml:space="preserve">AUGUSTIN KORY DIOUF           </v>
      </c>
    </row>
    <row r="23159" spans="1:12" hidden="1" x14ac:dyDescent="0.3">
      <c r="A23159" s="13">
        <v>45293</v>
      </c>
      <c r="B23159" s="12">
        <v>26072885</v>
      </c>
      <c r="C23159" s="12" t="s">
        <v>5478</v>
      </c>
      <c r="D23159" s="12" t="s">
        <v>17</v>
      </c>
      <c r="E23159" s="12" t="s">
        <v>18</v>
      </c>
      <c r="F23159" s="12">
        <v>233008</v>
      </c>
      <c r="G23159" s="12">
        <v>3000728850</v>
      </c>
      <c r="H23159" s="12" t="s">
        <v>1164</v>
      </c>
      <c r="I23159" s="12">
        <v>22901451503</v>
      </c>
      <c r="J23159" s="12">
        <v>14515029</v>
      </c>
      <c r="K23159" s="12" t="e">
        <f>+VLOOKUP(J23159,Feuil2!B:B,1,FALSE)</f>
        <v>#N/A</v>
      </c>
      <c r="L23159" s="12" t="str">
        <f>VLOOKUP(J23159,Feuil4!A:D,3,FALSE)</f>
        <v xml:space="preserve">AUGUSTIN KORY DIOUF           </v>
      </c>
    </row>
    <row r="23160" spans="1:12" hidden="1" x14ac:dyDescent="0.3">
      <c r="A23160" s="13">
        <v>45293</v>
      </c>
      <c r="C23160" s="12" t="s">
        <v>4832</v>
      </c>
      <c r="D23160" s="12" t="s">
        <v>17</v>
      </c>
      <c r="E23160" s="12" t="s">
        <v>13</v>
      </c>
      <c r="F23160" s="12">
        <v>639840</v>
      </c>
      <c r="G23160" s="12">
        <v>2731224401</v>
      </c>
      <c r="H23160" s="12" t="s">
        <v>1164</v>
      </c>
      <c r="I23160" s="12">
        <v>22901451503</v>
      </c>
      <c r="J23160" s="12">
        <v>14515029</v>
      </c>
      <c r="K23160" s="12" t="e">
        <f>+VLOOKUP(J23160,Feuil2!B:B,1,FALSE)</f>
        <v>#N/A</v>
      </c>
      <c r="L23160" s="12" t="str">
        <f>VLOOKUP(J23160,Feuil4!A:D,3,FALSE)</f>
        <v xml:space="preserve">AUGUSTIN KORY DIOUF           </v>
      </c>
    </row>
    <row r="23161" spans="1:12" hidden="1" x14ac:dyDescent="0.3">
      <c r="A23161" s="13">
        <v>45293</v>
      </c>
      <c r="B23161" s="12">
        <v>15166000</v>
      </c>
      <c r="C23161" s="12" t="s">
        <v>247</v>
      </c>
      <c r="D23161" s="12" t="s">
        <v>17</v>
      </c>
      <c r="E23161" s="12" t="s">
        <v>18</v>
      </c>
      <c r="F23161" s="12">
        <v>133885</v>
      </c>
      <c r="G23161" s="12">
        <v>5001516606</v>
      </c>
      <c r="H23161" s="12" t="s">
        <v>297</v>
      </c>
      <c r="I23161" s="12">
        <v>5000000089</v>
      </c>
      <c r="J23161" s="12">
        <v>830</v>
      </c>
      <c r="K23161" s="12" t="e">
        <f>+VLOOKUP(J23161,Feuil2!B:B,1,FALSE)</f>
        <v>#N/A</v>
      </c>
      <c r="L23161" s="12" t="str">
        <f>VLOOKUP(J23161,Feuil4!A:D,3,FALSE)</f>
        <v xml:space="preserve">MARIEME SOUGOU                </v>
      </c>
    </row>
    <row r="23162" spans="1:12" hidden="1" x14ac:dyDescent="0.3">
      <c r="A23162" s="13">
        <v>45293</v>
      </c>
      <c r="C23162" s="12" t="s">
        <v>5382</v>
      </c>
      <c r="D23162" s="12" t="s">
        <v>12</v>
      </c>
      <c r="E23162" s="12" t="s">
        <v>13</v>
      </c>
      <c r="F23162" s="12">
        <v>293283614</v>
      </c>
      <c r="G23162" s="12">
        <v>303090000401</v>
      </c>
      <c r="H23162" s="12" t="s">
        <v>345</v>
      </c>
      <c r="I23162" s="12">
        <v>5009490936</v>
      </c>
      <c r="J23162" s="12">
        <v>25949093</v>
      </c>
      <c r="K23162" s="12" t="e">
        <f>+VLOOKUP(J23162,Feuil2!B:B,1,FALSE)</f>
        <v>#N/A</v>
      </c>
      <c r="L23162" s="12" t="str">
        <f>VLOOKUP(J23162,Feuil4!A:D,3,FALSE)</f>
        <v xml:space="preserve">HABY THIOUB                   </v>
      </c>
    </row>
    <row r="23163" spans="1:12" hidden="1" x14ac:dyDescent="0.3">
      <c r="A23163" s="13">
        <v>45293</v>
      </c>
      <c r="C23163" s="12" t="s">
        <v>913</v>
      </c>
      <c r="D23163" s="12" t="s">
        <v>17</v>
      </c>
      <c r="E23163" s="12" t="s">
        <v>13</v>
      </c>
      <c r="F23163" s="12">
        <v>2857600</v>
      </c>
      <c r="G23163" s="12">
        <v>35525433200</v>
      </c>
      <c r="H23163" s="12" t="s">
        <v>5259</v>
      </c>
      <c r="I23163" s="12">
        <v>5000812377</v>
      </c>
      <c r="J23163" s="12">
        <v>8123715</v>
      </c>
      <c r="K23163" s="12" t="e">
        <f>+VLOOKUP(J23163,Feuil2!B:B,1,FALSE)</f>
        <v>#N/A</v>
      </c>
      <c r="L23163" s="12" t="str">
        <f>VLOOKUP(J23163,Feuil4!A:D,3,FALSE)</f>
        <v xml:space="preserve">FATIMATA ZARA HAIDARA         </v>
      </c>
    </row>
    <row r="23164" spans="1:12" hidden="1" x14ac:dyDescent="0.3">
      <c r="A23164" s="13">
        <v>45293</v>
      </c>
      <c r="C23164" s="12" t="s">
        <v>8468</v>
      </c>
      <c r="D23164" s="12" t="s">
        <v>17</v>
      </c>
      <c r="E23164" s="12" t="s">
        <v>13</v>
      </c>
      <c r="F23164" s="12">
        <v>7085044</v>
      </c>
      <c r="G23164" s="12">
        <v>35204036401</v>
      </c>
      <c r="H23164" s="12" t="s">
        <v>345</v>
      </c>
      <c r="I23164" s="12">
        <v>5009490936</v>
      </c>
      <c r="J23164" s="12">
        <v>25949093</v>
      </c>
      <c r="K23164" s="12" t="e">
        <f>+VLOOKUP(J23164,Feuil2!B:B,1,FALSE)</f>
        <v>#N/A</v>
      </c>
      <c r="L23164" s="12" t="str">
        <f>VLOOKUP(J23164,Feuil4!A:D,3,FALSE)</f>
        <v xml:space="preserve">HABY THIOUB                   </v>
      </c>
    </row>
    <row r="23165" spans="1:12" hidden="1" x14ac:dyDescent="0.3">
      <c r="A23165" s="13">
        <v>45293</v>
      </c>
      <c r="C23165" s="12" t="s">
        <v>8469</v>
      </c>
      <c r="D23165" s="12" t="s">
        <v>12</v>
      </c>
      <c r="E23165" s="12" t="s">
        <v>13</v>
      </c>
      <c r="F23165" s="12">
        <v>306474843</v>
      </c>
      <c r="G23165" s="12">
        <v>100049821</v>
      </c>
      <c r="H23165" s="12" t="s">
        <v>345</v>
      </c>
      <c r="I23165" s="12">
        <v>5009490936</v>
      </c>
      <c r="J23165" s="12">
        <v>25949093</v>
      </c>
      <c r="K23165" s="12" t="e">
        <f>+VLOOKUP(J23165,Feuil2!B:B,1,FALSE)</f>
        <v>#N/A</v>
      </c>
      <c r="L23165" s="12" t="str">
        <f>VLOOKUP(J23165,Feuil4!A:D,3,FALSE)</f>
        <v xml:space="preserve">HABY THIOUB                   </v>
      </c>
    </row>
    <row r="23166" spans="1:12" hidden="1" x14ac:dyDescent="0.3">
      <c r="A23166" s="13">
        <v>45293</v>
      </c>
      <c r="C23166" s="12" t="s">
        <v>4430</v>
      </c>
      <c r="D23166" s="12" t="s">
        <v>17</v>
      </c>
      <c r="E23166" s="12" t="s">
        <v>13</v>
      </c>
      <c r="F23166" s="12">
        <v>8844530</v>
      </c>
      <c r="G23166" s="12">
        <v>121000269701</v>
      </c>
      <c r="H23166" s="12" t="s">
        <v>345</v>
      </c>
      <c r="I23166" s="12">
        <v>5009490936</v>
      </c>
      <c r="J23166" s="12">
        <v>25949093</v>
      </c>
      <c r="K23166" s="12" t="e">
        <f>+VLOOKUP(J23166,Feuil2!B:B,1,FALSE)</f>
        <v>#N/A</v>
      </c>
      <c r="L23166" s="12" t="str">
        <f>VLOOKUP(J23166,Feuil4!A:D,3,FALSE)</f>
        <v xml:space="preserve">HABY THIOUB                   </v>
      </c>
    </row>
    <row r="23167" spans="1:12" hidden="1" x14ac:dyDescent="0.3">
      <c r="A23167" s="13">
        <v>45293</v>
      </c>
      <c r="C23167" s="12" t="s">
        <v>7790</v>
      </c>
      <c r="D23167" s="12" t="s">
        <v>17</v>
      </c>
      <c r="E23167" s="12" t="s">
        <v>13</v>
      </c>
      <c r="F23167" s="12">
        <v>1339566</v>
      </c>
      <c r="G23167" s="12">
        <v>36208293101</v>
      </c>
      <c r="H23167" s="12" t="s">
        <v>5809</v>
      </c>
      <c r="I23167" s="12">
        <v>5000236353</v>
      </c>
      <c r="J23167" s="12">
        <v>26023635</v>
      </c>
      <c r="K23167" s="12" t="e">
        <f>+VLOOKUP(J23167,Feuil2!B:B,1,FALSE)</f>
        <v>#N/A</v>
      </c>
      <c r="L23167" s="12" t="str">
        <f>VLOOKUP(J23167,Feuil4!A:D,3,FALSE)</f>
        <v xml:space="preserve">GUELKAGUEMIA KORIGUIM         </v>
      </c>
    </row>
    <row r="23168" spans="1:12" hidden="1" x14ac:dyDescent="0.3">
      <c r="A23168" s="13">
        <v>45293</v>
      </c>
      <c r="C23168" s="12" t="s">
        <v>8470</v>
      </c>
      <c r="D23168" s="12" t="s">
        <v>17</v>
      </c>
      <c r="E23168" s="12" t="s">
        <v>13</v>
      </c>
      <c r="F23168" s="12">
        <v>83391</v>
      </c>
      <c r="G23168" s="12">
        <v>5435850007</v>
      </c>
      <c r="H23168" s="12" t="s">
        <v>5809</v>
      </c>
      <c r="I23168" s="12">
        <v>5000236353</v>
      </c>
      <c r="J23168" s="12">
        <v>26023635</v>
      </c>
      <c r="K23168" s="12" t="e">
        <f>+VLOOKUP(J23168,Feuil2!B:B,1,FALSE)</f>
        <v>#N/A</v>
      </c>
      <c r="L23168" s="12" t="str">
        <f>VLOOKUP(J23168,Feuil4!A:D,3,FALSE)</f>
        <v xml:space="preserve">GUELKAGUEMIA KORIGUIM         </v>
      </c>
    </row>
    <row r="23169" spans="1:12" hidden="1" x14ac:dyDescent="0.3">
      <c r="A23169" s="13">
        <v>45293</v>
      </c>
      <c r="C23169" s="12" t="s">
        <v>8471</v>
      </c>
      <c r="D23169" s="12" t="s">
        <v>17</v>
      </c>
      <c r="E23169" s="12" t="s">
        <v>13</v>
      </c>
      <c r="F23169" s="12">
        <v>171180</v>
      </c>
      <c r="G23169" s="12">
        <v>418000079613</v>
      </c>
      <c r="H23169" s="12" t="s">
        <v>92</v>
      </c>
      <c r="I23169" s="12">
        <v>14002033207</v>
      </c>
      <c r="J23169" s="12">
        <v>20332000</v>
      </c>
      <c r="K23169" s="12" t="e">
        <f>+VLOOKUP(J23169,Feuil2!B:B,1,FALSE)</f>
        <v>#N/A</v>
      </c>
      <c r="L23169" s="12" t="str">
        <f>VLOOKUP(J23169,Feuil4!A:D,3,FALSE)</f>
        <v xml:space="preserve">AUGUSTIN KORY DIOUF           </v>
      </c>
    </row>
    <row r="23170" spans="1:12" hidden="1" x14ac:dyDescent="0.3">
      <c r="A23170" s="13">
        <v>45293</v>
      </c>
      <c r="C23170" s="12" t="s">
        <v>8472</v>
      </c>
      <c r="D23170" s="12" t="s">
        <v>12</v>
      </c>
      <c r="E23170" s="12" t="s">
        <v>13</v>
      </c>
      <c r="F23170" s="12">
        <v>60090546</v>
      </c>
      <c r="G23170" s="12">
        <v>100006248001</v>
      </c>
      <c r="H23170" s="12" t="s">
        <v>345</v>
      </c>
      <c r="I23170" s="12">
        <v>5009490936</v>
      </c>
      <c r="J23170" s="12">
        <v>25949093</v>
      </c>
      <c r="K23170" s="12" t="e">
        <f>+VLOOKUP(J23170,Feuil2!B:B,1,FALSE)</f>
        <v>#N/A</v>
      </c>
      <c r="L23170" s="12" t="str">
        <f>VLOOKUP(J23170,Feuil4!A:D,3,FALSE)</f>
        <v xml:space="preserve">HABY THIOUB                   </v>
      </c>
    </row>
    <row r="23171" spans="1:12" hidden="1" x14ac:dyDescent="0.3">
      <c r="A23171" s="13">
        <v>45293</v>
      </c>
      <c r="B23171" s="12">
        <v>15696505</v>
      </c>
      <c r="C23171" s="12" t="s">
        <v>1188</v>
      </c>
      <c r="D23171" s="12" t="s">
        <v>17</v>
      </c>
      <c r="E23171" s="12" t="s">
        <v>18</v>
      </c>
      <c r="F23171" s="12">
        <v>55000000</v>
      </c>
      <c r="G23171" s="12">
        <v>5001569654</v>
      </c>
      <c r="H23171" s="12" t="s">
        <v>220</v>
      </c>
      <c r="I23171" s="12">
        <v>26007104338</v>
      </c>
      <c r="J23171" s="12">
        <v>71043305</v>
      </c>
      <c r="K23171" s="12" t="e">
        <f>+VLOOKUP(J23171,Feuil2!B:B,1,FALSE)</f>
        <v>#N/A</v>
      </c>
      <c r="L23171" s="12" t="str">
        <f>VLOOKUP(J23171,Feuil4!A:D,3,FALSE)</f>
        <v xml:space="preserve">FATIMA CHAOUI                 </v>
      </c>
    </row>
    <row r="23172" spans="1:12" hidden="1" x14ac:dyDescent="0.3">
      <c r="A23172" s="13">
        <v>45293</v>
      </c>
      <c r="C23172" s="12" t="s">
        <v>8473</v>
      </c>
      <c r="D23172" s="12" t="s">
        <v>17</v>
      </c>
      <c r="E23172" s="12" t="s">
        <v>13</v>
      </c>
      <c r="F23172" s="12">
        <v>361432</v>
      </c>
      <c r="G23172" s="12">
        <v>13108300048</v>
      </c>
      <c r="H23172" s="12" t="s">
        <v>79</v>
      </c>
      <c r="I23172" s="12">
        <v>5000802337</v>
      </c>
      <c r="J23172" s="12">
        <v>8023300</v>
      </c>
      <c r="K23172" s="12">
        <f>+VLOOKUP(J23172,Feuil2!B:B,1,FALSE)</f>
        <v>8023300</v>
      </c>
      <c r="L23172" s="12" t="str">
        <f>VLOOKUP(J23172,Feuil4!A:D,3,FALSE)</f>
        <v xml:space="preserve">MAME NGONE GAYE               </v>
      </c>
    </row>
    <row r="23173" spans="1:12" hidden="1" x14ac:dyDescent="0.3">
      <c r="A23173" s="13">
        <v>45293</v>
      </c>
      <c r="C23173" s="12" t="s">
        <v>8474</v>
      </c>
      <c r="D23173" s="12" t="s">
        <v>17</v>
      </c>
      <c r="E23173" s="12" t="s">
        <v>13</v>
      </c>
      <c r="F23173" s="12">
        <v>3363000</v>
      </c>
      <c r="G23173" s="12">
        <v>251153608001</v>
      </c>
      <c r="H23173" s="12" t="s">
        <v>4769</v>
      </c>
      <c r="I23173" s="12">
        <v>5000994598</v>
      </c>
      <c r="J23173" s="12">
        <v>26099459</v>
      </c>
      <c r="K23173" s="12" t="e">
        <f>+VLOOKUP(J23173,Feuil2!B:B,1,FALSE)</f>
        <v>#N/A</v>
      </c>
      <c r="L23173" s="12" t="str">
        <f>VLOOKUP(J23173,Feuil4!A:D,3,FALSE)</f>
        <v xml:space="preserve">FATOU BOURY NDAO              </v>
      </c>
    </row>
    <row r="23174" spans="1:12" hidden="1" x14ac:dyDescent="0.3">
      <c r="A23174" s="13">
        <v>45293</v>
      </c>
      <c r="C23174" s="12" t="s">
        <v>8474</v>
      </c>
      <c r="D23174" s="12" t="s">
        <v>17</v>
      </c>
      <c r="E23174" s="12" t="s">
        <v>13</v>
      </c>
      <c r="F23174" s="12">
        <v>318600</v>
      </c>
      <c r="G23174" s="12">
        <v>251153608001</v>
      </c>
      <c r="H23174" s="12" t="s">
        <v>4769</v>
      </c>
      <c r="I23174" s="12">
        <v>5000994598</v>
      </c>
      <c r="J23174" s="12">
        <v>26099459</v>
      </c>
      <c r="K23174" s="12" t="e">
        <f>+VLOOKUP(J23174,Feuil2!B:B,1,FALSE)</f>
        <v>#N/A</v>
      </c>
      <c r="L23174" s="12" t="str">
        <f>VLOOKUP(J23174,Feuil4!A:D,3,FALSE)</f>
        <v xml:space="preserve">FATOU BOURY NDAO              </v>
      </c>
    </row>
    <row r="23175" spans="1:12" hidden="1" x14ac:dyDescent="0.3">
      <c r="A23175" s="13">
        <v>45293</v>
      </c>
      <c r="B23175" s="12">
        <v>64388918</v>
      </c>
      <c r="C23175" s="12" t="s">
        <v>8475</v>
      </c>
      <c r="D23175" s="12" t="s">
        <v>17</v>
      </c>
      <c r="E23175" s="12" t="s">
        <v>18</v>
      </c>
      <c r="F23175" s="12">
        <v>14512632</v>
      </c>
      <c r="G23175" s="12">
        <v>6106438895</v>
      </c>
      <c r="H23175" s="12" t="s">
        <v>238</v>
      </c>
      <c r="I23175" s="12">
        <v>5001519774</v>
      </c>
      <c r="J23175" s="12">
        <v>15197705</v>
      </c>
      <c r="K23175" s="12" t="e">
        <f>+VLOOKUP(J23175,Feuil2!B:B,1,FALSE)</f>
        <v>#N/A</v>
      </c>
      <c r="L23175" s="12" t="str">
        <f>VLOOKUP(J23175,Feuil4!A:D,3,FALSE)</f>
        <v xml:space="preserve">HAROUNA YARADOU               </v>
      </c>
    </row>
    <row r="23176" spans="1:12" hidden="1" x14ac:dyDescent="0.3">
      <c r="A23176" s="13">
        <v>45293</v>
      </c>
      <c r="B23176" s="12">
        <v>555200</v>
      </c>
      <c r="C23176" s="12" t="s">
        <v>4951</v>
      </c>
      <c r="D23176" s="12" t="s">
        <v>17</v>
      </c>
      <c r="E23176" s="12" t="s">
        <v>18</v>
      </c>
      <c r="F23176" s="12">
        <v>91990000</v>
      </c>
      <c r="G23176" s="12">
        <v>5000055523</v>
      </c>
      <c r="H23176" s="12" t="s">
        <v>265</v>
      </c>
      <c r="I23176" s="12">
        <v>5007101007</v>
      </c>
      <c r="J23176" s="12">
        <v>71010000</v>
      </c>
      <c r="K23176" s="12">
        <f>+VLOOKUP(J23176,Feuil2!B:B,1,FALSE)</f>
        <v>71010000</v>
      </c>
      <c r="L23176" s="12" t="str">
        <f>VLOOKUP(J23176,Feuil4!A:D,3,FALSE)</f>
        <v xml:space="preserve">GUELKAGUEMIA KORIGUIM         </v>
      </c>
    </row>
    <row r="23177" spans="1:12" hidden="1" x14ac:dyDescent="0.3">
      <c r="A23177" s="13">
        <v>45293</v>
      </c>
      <c r="C23177" s="12" t="s">
        <v>8476</v>
      </c>
      <c r="D23177" s="12" t="s">
        <v>12</v>
      </c>
      <c r="E23177" s="12" t="s">
        <v>13</v>
      </c>
      <c r="F23177" s="12">
        <v>52978447</v>
      </c>
      <c r="G23177" s="12">
        <v>121022981301</v>
      </c>
      <c r="H23177" s="12" t="s">
        <v>265</v>
      </c>
      <c r="I23177" s="12">
        <v>5007101007</v>
      </c>
      <c r="J23177" s="12">
        <v>71010000</v>
      </c>
      <c r="K23177" s="12">
        <f>+VLOOKUP(J23177,Feuil2!B:B,1,FALSE)</f>
        <v>71010000</v>
      </c>
      <c r="L23177" s="12" t="str">
        <f>VLOOKUP(J23177,Feuil4!A:D,3,FALSE)</f>
        <v xml:space="preserve">GUELKAGUEMIA KORIGUIM         </v>
      </c>
    </row>
    <row r="23178" spans="1:12" hidden="1" x14ac:dyDescent="0.3">
      <c r="A23178" s="13">
        <v>45293</v>
      </c>
      <c r="C23178" s="12" t="s">
        <v>8476</v>
      </c>
      <c r="D23178" s="12" t="s">
        <v>17</v>
      </c>
      <c r="E23178" s="12" t="s">
        <v>13</v>
      </c>
      <c r="F23178" s="12">
        <v>33936446</v>
      </c>
      <c r="G23178" s="12">
        <v>121022981301</v>
      </c>
      <c r="H23178" s="12" t="s">
        <v>265</v>
      </c>
      <c r="I23178" s="12">
        <v>5007101007</v>
      </c>
      <c r="J23178" s="12">
        <v>71010000</v>
      </c>
      <c r="K23178" s="12">
        <f>+VLOOKUP(J23178,Feuil2!B:B,1,FALSE)</f>
        <v>71010000</v>
      </c>
      <c r="L23178" s="12" t="str">
        <f>VLOOKUP(J23178,Feuil4!A:D,3,FALSE)</f>
        <v xml:space="preserve">GUELKAGUEMIA KORIGUIM         </v>
      </c>
    </row>
    <row r="23179" spans="1:12" hidden="1" x14ac:dyDescent="0.3">
      <c r="A23179" s="13">
        <v>45293</v>
      </c>
      <c r="C23179" s="12" t="s">
        <v>8477</v>
      </c>
      <c r="D23179" s="12" t="s">
        <v>17</v>
      </c>
      <c r="E23179" s="12" t="s">
        <v>13</v>
      </c>
      <c r="F23179" s="12">
        <v>98000</v>
      </c>
      <c r="G23179" s="12">
        <v>45779400101</v>
      </c>
      <c r="H23179" s="12" t="s">
        <v>8124</v>
      </c>
      <c r="I23179" s="12">
        <v>22022474004</v>
      </c>
      <c r="J23179" s="12">
        <v>7247400</v>
      </c>
      <c r="K23179" s="12" t="e">
        <f>+VLOOKUP(J23179,Feuil2!B:B,1,FALSE)</f>
        <v>#N/A</v>
      </c>
      <c r="L23179" s="12" t="str">
        <f>VLOOKUP(J23179,Feuil4!A:D,3,FALSE)</f>
        <v xml:space="preserve">PIERRE NDAW                   </v>
      </c>
    </row>
    <row r="23180" spans="1:12" hidden="1" x14ac:dyDescent="0.3">
      <c r="A23180" s="13">
        <v>45293</v>
      </c>
      <c r="B23180" s="12">
        <v>25975468</v>
      </c>
      <c r="C23180" s="12" t="s">
        <v>210</v>
      </c>
      <c r="D23180" s="12" t="s">
        <v>17</v>
      </c>
      <c r="E23180" s="12" t="s">
        <v>18</v>
      </c>
      <c r="F23180" s="12">
        <v>700000000</v>
      </c>
      <c r="G23180" s="12">
        <v>5009754688</v>
      </c>
      <c r="H23180" s="12" t="s">
        <v>210</v>
      </c>
      <c r="I23180" s="12">
        <v>26009754684</v>
      </c>
      <c r="J23180" s="12">
        <v>25975468</v>
      </c>
      <c r="K23180" s="12" t="e">
        <f>+VLOOKUP(J23180,Feuil2!B:B,1,FALSE)</f>
        <v>#N/A</v>
      </c>
      <c r="L23180" s="12" t="str">
        <f>VLOOKUP(J23180,Feuil4!A:D,3,FALSE)</f>
        <v xml:space="preserve">GUELKAGUEMIA KORIGUIM         </v>
      </c>
    </row>
    <row r="23181" spans="1:12" hidden="1" x14ac:dyDescent="0.3">
      <c r="A23181" s="13">
        <v>45293</v>
      </c>
      <c r="B23181" s="12">
        <v>26035602</v>
      </c>
      <c r="C23181" s="12" t="s">
        <v>5044</v>
      </c>
      <c r="D23181" s="12" t="s">
        <v>17</v>
      </c>
      <c r="E23181" s="12" t="s">
        <v>18</v>
      </c>
      <c r="F23181" s="12">
        <v>29575</v>
      </c>
      <c r="G23181" s="12">
        <v>3000356024</v>
      </c>
      <c r="H23181" s="12" t="s">
        <v>7653</v>
      </c>
      <c r="I23181" s="12">
        <v>6109376755</v>
      </c>
      <c r="J23181" s="12">
        <v>25937675</v>
      </c>
      <c r="K23181" s="12">
        <f>+VLOOKUP(J23181,Feuil2!B:B,1,FALSE)</f>
        <v>25937675</v>
      </c>
      <c r="L23181" s="12" t="str">
        <f>VLOOKUP(J23181,Feuil4!A:D,3,FALSE)</f>
        <v xml:space="preserve">MAME NGONE GAYE               </v>
      </c>
    </row>
    <row r="23182" spans="1:12" hidden="1" x14ac:dyDescent="0.3">
      <c r="A23182" s="13">
        <v>45293</v>
      </c>
      <c r="B23182" s="12">
        <v>26010906</v>
      </c>
      <c r="C23182" s="12" t="s">
        <v>8438</v>
      </c>
      <c r="D23182" s="12" t="s">
        <v>17</v>
      </c>
      <c r="E23182" s="12" t="s">
        <v>18</v>
      </c>
      <c r="F23182" s="12">
        <v>183000</v>
      </c>
      <c r="G23182" s="12">
        <v>14000109063</v>
      </c>
      <c r="H23182" s="12" t="s">
        <v>7653</v>
      </c>
      <c r="I23182" s="12">
        <v>6109376755</v>
      </c>
      <c r="J23182" s="12">
        <v>25937675</v>
      </c>
      <c r="K23182" s="12">
        <f>+VLOOKUP(J23182,Feuil2!B:B,1,FALSE)</f>
        <v>25937675</v>
      </c>
      <c r="L23182" s="12" t="str">
        <f>VLOOKUP(J23182,Feuil4!A:D,3,FALSE)</f>
        <v xml:space="preserve">MAME NGONE GAYE               </v>
      </c>
    </row>
    <row r="23183" spans="1:12" hidden="1" x14ac:dyDescent="0.3">
      <c r="A23183" s="13">
        <v>45293</v>
      </c>
      <c r="C23183" s="12" t="s">
        <v>5097</v>
      </c>
      <c r="D23183" s="12" t="s">
        <v>17</v>
      </c>
      <c r="E23183" s="12" t="s">
        <v>13</v>
      </c>
      <c r="F23183" s="12">
        <v>36581690</v>
      </c>
      <c r="G23183" s="12">
        <v>71597202001</v>
      </c>
      <c r="H23183" s="12" t="s">
        <v>127</v>
      </c>
      <c r="I23183" s="12">
        <v>5807106602</v>
      </c>
      <c r="J23183" s="12">
        <v>71066005</v>
      </c>
      <c r="K23183" s="12" t="e">
        <f>+VLOOKUP(J23183,Feuil2!B:B,1,FALSE)</f>
        <v>#N/A</v>
      </c>
      <c r="L23183" s="12" t="str">
        <f>VLOOKUP(J23183,Feuil4!A:D,3,FALSE)</f>
        <v xml:space="preserve">AISSATOU GUIRO                </v>
      </c>
    </row>
    <row r="23184" spans="1:12" hidden="1" x14ac:dyDescent="0.3">
      <c r="A23184" s="13">
        <v>45293</v>
      </c>
      <c r="B23184" s="12">
        <v>15166000</v>
      </c>
      <c r="C23184" s="12" t="s">
        <v>247</v>
      </c>
      <c r="D23184" s="12" t="s">
        <v>17</v>
      </c>
      <c r="E23184" s="12" t="s">
        <v>18</v>
      </c>
      <c r="F23184" s="12">
        <v>3460893</v>
      </c>
      <c r="G23184" s="12">
        <v>5001516606</v>
      </c>
      <c r="H23184" s="12" t="s">
        <v>60</v>
      </c>
      <c r="I23184" s="12">
        <v>22000319908</v>
      </c>
      <c r="J23184" s="12">
        <v>26031990</v>
      </c>
      <c r="K23184" s="12" t="e">
        <f>+VLOOKUP(J23184,Feuil2!B:B,1,FALSE)</f>
        <v>#N/A</v>
      </c>
      <c r="L23184" s="12" t="str">
        <f>VLOOKUP(J23184,Feuil4!A:D,3,FALSE)</f>
        <v xml:space="preserve">AISSATOU GUIRO                </v>
      </c>
    </row>
    <row r="23185" spans="1:12" hidden="1" x14ac:dyDescent="0.3">
      <c r="A23185" s="13">
        <v>45293</v>
      </c>
      <c r="B23185" s="12">
        <v>15661005</v>
      </c>
      <c r="C23185" s="12" t="s">
        <v>7682</v>
      </c>
      <c r="D23185" s="12" t="s">
        <v>17</v>
      </c>
      <c r="E23185" s="12" t="s">
        <v>18</v>
      </c>
      <c r="F23185" s="12">
        <v>925000</v>
      </c>
      <c r="G23185" s="12">
        <v>5001566106</v>
      </c>
      <c r="H23185" s="12" t="s">
        <v>60</v>
      </c>
      <c r="I23185" s="12">
        <v>22000319908</v>
      </c>
      <c r="J23185" s="12">
        <v>26031990</v>
      </c>
      <c r="K23185" s="12" t="e">
        <f>+VLOOKUP(J23185,Feuil2!B:B,1,FALSE)</f>
        <v>#N/A</v>
      </c>
      <c r="L23185" s="12" t="str">
        <f>VLOOKUP(J23185,Feuil4!A:D,3,FALSE)</f>
        <v xml:space="preserve">AISSATOU GUIRO                </v>
      </c>
    </row>
    <row r="23186" spans="1:12" hidden="1" x14ac:dyDescent="0.3">
      <c r="A23186" s="13">
        <v>45293</v>
      </c>
      <c r="B23186" s="12">
        <v>23534632</v>
      </c>
      <c r="C23186" s="12" t="s">
        <v>8478</v>
      </c>
      <c r="D23186" s="12" t="s">
        <v>17</v>
      </c>
      <c r="E23186" s="12" t="s">
        <v>18</v>
      </c>
      <c r="F23186" s="12">
        <v>6032893</v>
      </c>
      <c r="G23186" s="12">
        <v>30002353464</v>
      </c>
      <c r="H23186" s="12" t="s">
        <v>1395</v>
      </c>
      <c r="I23186" s="12">
        <v>14002142164</v>
      </c>
      <c r="J23186" s="12">
        <v>21421629</v>
      </c>
      <c r="K23186" s="12" t="e">
        <f>+VLOOKUP(J23186,Feuil2!B:B,1,FALSE)</f>
        <v>#N/A</v>
      </c>
      <c r="L23186" s="12" t="str">
        <f>VLOOKUP(J23186,Feuil4!A:D,3,FALSE)</f>
        <v xml:space="preserve">AUGUSTIN KORY DIOUF           </v>
      </c>
    </row>
    <row r="23187" spans="1:12" hidden="1" x14ac:dyDescent="0.3">
      <c r="A23187" s="13">
        <v>45293</v>
      </c>
      <c r="B23187" s="12">
        <v>46075717</v>
      </c>
      <c r="C23187" s="12" t="s">
        <v>7652</v>
      </c>
      <c r="D23187" s="12" t="s">
        <v>17</v>
      </c>
      <c r="E23187" s="12" t="s">
        <v>18</v>
      </c>
      <c r="F23187" s="12">
        <v>22072</v>
      </c>
      <c r="G23187" s="12">
        <v>4000757170</v>
      </c>
      <c r="H23187" s="12" t="s">
        <v>60</v>
      </c>
      <c r="I23187" s="12">
        <v>22000319908</v>
      </c>
      <c r="J23187" s="12">
        <v>26031990</v>
      </c>
      <c r="K23187" s="12" t="e">
        <f>+VLOOKUP(J23187,Feuil2!B:B,1,FALSE)</f>
        <v>#N/A</v>
      </c>
      <c r="L23187" s="12" t="str">
        <f>VLOOKUP(J23187,Feuil4!A:D,3,FALSE)</f>
        <v xml:space="preserve">AISSATOU GUIRO                </v>
      </c>
    </row>
    <row r="23188" spans="1:12" hidden="1" x14ac:dyDescent="0.3">
      <c r="A23188" s="13">
        <v>45293</v>
      </c>
      <c r="B23188" s="12">
        <v>28615811</v>
      </c>
      <c r="C23188" s="12" t="s">
        <v>8479</v>
      </c>
      <c r="D23188" s="12" t="s">
        <v>17</v>
      </c>
      <c r="E23188" s="12" t="s">
        <v>18</v>
      </c>
      <c r="F23188" s="12">
        <v>415000</v>
      </c>
      <c r="G23188" s="12">
        <v>806158116</v>
      </c>
      <c r="H23188" s="12" t="s">
        <v>60</v>
      </c>
      <c r="I23188" s="12">
        <v>22000319908</v>
      </c>
      <c r="J23188" s="12">
        <v>26031990</v>
      </c>
      <c r="K23188" s="12" t="e">
        <f>+VLOOKUP(J23188,Feuil2!B:B,1,FALSE)</f>
        <v>#N/A</v>
      </c>
      <c r="L23188" s="12" t="str">
        <f>VLOOKUP(J23188,Feuil4!A:D,3,FALSE)</f>
        <v xml:space="preserve">AISSATOU GUIRO                </v>
      </c>
    </row>
    <row r="23189" spans="1:12" hidden="1" x14ac:dyDescent="0.3">
      <c r="A23189" s="13">
        <v>45293</v>
      </c>
      <c r="B23189" s="12">
        <v>47603315</v>
      </c>
      <c r="C23189" s="12" t="s">
        <v>4091</v>
      </c>
      <c r="D23189" s="12" t="s">
        <v>17</v>
      </c>
      <c r="E23189" s="12" t="s">
        <v>18</v>
      </c>
      <c r="F23189" s="12">
        <v>357610</v>
      </c>
      <c r="G23189" s="12">
        <v>3004760338</v>
      </c>
      <c r="H23189" s="12" t="s">
        <v>85</v>
      </c>
      <c r="I23189" s="12">
        <v>5000471464</v>
      </c>
      <c r="J23189" s="12">
        <v>26047146</v>
      </c>
      <c r="K23189" s="12" t="e">
        <f>+VLOOKUP(J23189,Feuil2!B:B,1,FALSE)</f>
        <v>#N/A</v>
      </c>
      <c r="L23189" s="12" t="str">
        <f>VLOOKUP(J23189,Feuil4!A:D,3,FALSE)</f>
        <v xml:space="preserve">LOUIS SAGNA                   </v>
      </c>
    </row>
    <row r="23190" spans="1:12" hidden="1" x14ac:dyDescent="0.3">
      <c r="A23190" s="13">
        <v>45293</v>
      </c>
      <c r="B23190" s="12">
        <v>8068200</v>
      </c>
      <c r="C23190" s="12" t="s">
        <v>5076</v>
      </c>
      <c r="D23190" s="12" t="s">
        <v>17</v>
      </c>
      <c r="E23190" s="12" t="s">
        <v>18</v>
      </c>
      <c r="F23190" s="12">
        <v>3213814</v>
      </c>
      <c r="G23190" s="12">
        <v>5000806825</v>
      </c>
      <c r="H23190" s="12" t="s">
        <v>2516</v>
      </c>
      <c r="I23190" s="12">
        <v>5000055192</v>
      </c>
      <c r="J23190" s="12">
        <v>551900</v>
      </c>
      <c r="K23190" s="12" t="e">
        <f>+VLOOKUP(J23190,Feuil2!B:B,1,FALSE)</f>
        <v>#N/A</v>
      </c>
      <c r="L23190" s="12" t="str">
        <f>VLOOKUP(J23190,Feuil4!A:D,3,FALSE)</f>
        <v xml:space="preserve">LOUIS SAGNA                   </v>
      </c>
    </row>
    <row r="23191" spans="1:12" hidden="1" x14ac:dyDescent="0.3">
      <c r="A23191" s="13">
        <v>45293</v>
      </c>
      <c r="B23191" s="12">
        <v>8068200</v>
      </c>
      <c r="C23191" s="12" t="s">
        <v>5076</v>
      </c>
      <c r="D23191" s="12" t="s">
        <v>17</v>
      </c>
      <c r="E23191" s="12" t="s">
        <v>18</v>
      </c>
      <c r="F23191" s="12">
        <v>1106406</v>
      </c>
      <c r="G23191" s="12">
        <v>5000806825</v>
      </c>
      <c r="H23191" s="12" t="s">
        <v>2516</v>
      </c>
      <c r="I23191" s="12">
        <v>5000055192</v>
      </c>
      <c r="J23191" s="12">
        <v>551900</v>
      </c>
      <c r="K23191" s="12" t="e">
        <f>+VLOOKUP(J23191,Feuil2!B:B,1,FALSE)</f>
        <v>#N/A</v>
      </c>
      <c r="L23191" s="12" t="str">
        <f>VLOOKUP(J23191,Feuil4!A:D,3,FALSE)</f>
        <v xml:space="preserve">LOUIS SAGNA                   </v>
      </c>
    </row>
    <row r="23192" spans="1:12" hidden="1" x14ac:dyDescent="0.3">
      <c r="A23192" s="13">
        <v>45293</v>
      </c>
      <c r="B23192" s="12">
        <v>8068200</v>
      </c>
      <c r="C23192" s="12" t="s">
        <v>5076</v>
      </c>
      <c r="D23192" s="12" t="s">
        <v>17</v>
      </c>
      <c r="E23192" s="12" t="s">
        <v>18</v>
      </c>
      <c r="F23192" s="12">
        <v>6924811</v>
      </c>
      <c r="G23192" s="12">
        <v>5000806825</v>
      </c>
      <c r="H23192" s="12" t="s">
        <v>2516</v>
      </c>
      <c r="I23192" s="12">
        <v>5000055192</v>
      </c>
      <c r="J23192" s="12">
        <v>551900</v>
      </c>
      <c r="K23192" s="12" t="e">
        <f>+VLOOKUP(J23192,Feuil2!B:B,1,FALSE)</f>
        <v>#N/A</v>
      </c>
      <c r="L23192" s="12" t="str">
        <f>VLOOKUP(J23192,Feuil4!A:D,3,FALSE)</f>
        <v xml:space="preserve">LOUIS SAGNA                   </v>
      </c>
    </row>
    <row r="23193" spans="1:12" hidden="1" x14ac:dyDescent="0.3">
      <c r="A23193" s="13">
        <v>45293</v>
      </c>
      <c r="B23193" s="12">
        <v>8109300</v>
      </c>
      <c r="C23193" s="12" t="s">
        <v>5450</v>
      </c>
      <c r="D23193" s="12" t="s">
        <v>17</v>
      </c>
      <c r="E23193" s="12" t="s">
        <v>18</v>
      </c>
      <c r="F23193" s="12">
        <v>5300268</v>
      </c>
      <c r="G23193" s="12">
        <v>5000810934</v>
      </c>
      <c r="H23193" s="12" t="s">
        <v>85</v>
      </c>
      <c r="I23193" s="12">
        <v>5000471464</v>
      </c>
      <c r="J23193" s="12">
        <v>26047146</v>
      </c>
      <c r="K23193" s="12" t="e">
        <f>+VLOOKUP(J23193,Feuil2!B:B,1,FALSE)</f>
        <v>#N/A</v>
      </c>
      <c r="L23193" s="12" t="str">
        <f>VLOOKUP(J23193,Feuil4!A:D,3,FALSE)</f>
        <v xml:space="preserve">LOUIS SAGNA                   </v>
      </c>
    </row>
    <row r="23194" spans="1:12" hidden="1" x14ac:dyDescent="0.3">
      <c r="A23194" s="13">
        <v>45293</v>
      </c>
      <c r="B23194" s="12">
        <v>8068200</v>
      </c>
      <c r="C23194" s="12" t="s">
        <v>5076</v>
      </c>
      <c r="D23194" s="12" t="s">
        <v>17</v>
      </c>
      <c r="E23194" s="12" t="s">
        <v>18</v>
      </c>
      <c r="F23194" s="12">
        <v>1808059</v>
      </c>
      <c r="G23194" s="12">
        <v>5000806825</v>
      </c>
      <c r="H23194" s="12" t="s">
        <v>2516</v>
      </c>
      <c r="I23194" s="12">
        <v>5000055192</v>
      </c>
      <c r="J23194" s="12">
        <v>551900</v>
      </c>
      <c r="K23194" s="12" t="e">
        <f>+VLOOKUP(J23194,Feuil2!B:B,1,FALSE)</f>
        <v>#N/A</v>
      </c>
      <c r="L23194" s="12" t="str">
        <f>VLOOKUP(J23194,Feuil4!A:D,3,FALSE)</f>
        <v xml:space="preserve">LOUIS SAGNA                   </v>
      </c>
    </row>
    <row r="23195" spans="1:12" hidden="1" x14ac:dyDescent="0.3">
      <c r="A23195" s="13">
        <v>45293</v>
      </c>
      <c r="B23195" s="12">
        <v>25983219</v>
      </c>
      <c r="C23195" s="12" t="s">
        <v>5690</v>
      </c>
      <c r="D23195" s="12" t="s">
        <v>17</v>
      </c>
      <c r="E23195" s="12" t="s">
        <v>18</v>
      </c>
      <c r="F23195" s="12">
        <v>2568196</v>
      </c>
      <c r="G23195" s="12">
        <v>6209832191</v>
      </c>
      <c r="H23195" s="12" t="s">
        <v>178</v>
      </c>
      <c r="I23195" s="12">
        <v>5001500451</v>
      </c>
      <c r="J23195" s="12">
        <v>15004500</v>
      </c>
      <c r="K23195" s="12" t="e">
        <f>+VLOOKUP(J23195,Feuil2!B:B,1,FALSE)</f>
        <v>#N/A</v>
      </c>
      <c r="L23195" s="12" t="str">
        <f>VLOOKUP(J23195,Feuil4!A:D,3,FALSE)</f>
        <v xml:space="preserve">HABY THIOUB                   </v>
      </c>
    </row>
    <row r="23196" spans="1:12" hidden="1" x14ac:dyDescent="0.3">
      <c r="A23196" s="13">
        <v>45293</v>
      </c>
      <c r="B23196" s="12">
        <v>8068200</v>
      </c>
      <c r="C23196" s="12" t="s">
        <v>5076</v>
      </c>
      <c r="D23196" s="12" t="s">
        <v>17</v>
      </c>
      <c r="E23196" s="12" t="s">
        <v>18</v>
      </c>
      <c r="F23196" s="12">
        <v>2931000</v>
      </c>
      <c r="G23196" s="12">
        <v>5000806825</v>
      </c>
      <c r="H23196" s="12" t="s">
        <v>2516</v>
      </c>
      <c r="I23196" s="12">
        <v>5000055192</v>
      </c>
      <c r="J23196" s="12">
        <v>551900</v>
      </c>
      <c r="K23196" s="12" t="e">
        <f>+VLOOKUP(J23196,Feuil2!B:B,1,FALSE)</f>
        <v>#N/A</v>
      </c>
      <c r="L23196" s="12" t="str">
        <f>VLOOKUP(J23196,Feuil4!A:D,3,FALSE)</f>
        <v xml:space="preserve">LOUIS SAGNA                   </v>
      </c>
    </row>
    <row r="23197" spans="1:12" hidden="1" x14ac:dyDescent="0.3">
      <c r="A23197" s="13">
        <v>45293</v>
      </c>
      <c r="C23197" s="12" t="s">
        <v>8480</v>
      </c>
      <c r="D23197" s="12" t="s">
        <v>17</v>
      </c>
      <c r="E23197" s="12" t="s">
        <v>13</v>
      </c>
      <c r="F23197" s="12">
        <v>2940000</v>
      </c>
      <c r="G23197" s="12">
        <v>4973724001</v>
      </c>
      <c r="H23197" s="12" t="s">
        <v>605</v>
      </c>
      <c r="I23197" s="12">
        <v>22901451164</v>
      </c>
      <c r="J23197" s="12">
        <v>14511629</v>
      </c>
      <c r="K23197" s="12" t="e">
        <f>+VLOOKUP(J23197,Feuil2!B:B,1,FALSE)</f>
        <v>#N/A</v>
      </c>
      <c r="L23197" s="12" t="str">
        <f>VLOOKUP(J23197,Feuil4!A:D,3,FALSE)</f>
        <v xml:space="preserve">AUGUSTIN KORY DIOUF           </v>
      </c>
    </row>
    <row r="23198" spans="1:12" hidden="1" x14ac:dyDescent="0.3">
      <c r="A23198" s="13">
        <v>45293</v>
      </c>
      <c r="B23198" s="12">
        <v>8068200</v>
      </c>
      <c r="C23198" s="12" t="s">
        <v>5076</v>
      </c>
      <c r="D23198" s="12" t="s">
        <v>17</v>
      </c>
      <c r="E23198" s="12" t="s">
        <v>18</v>
      </c>
      <c r="F23198" s="12">
        <v>7151527</v>
      </c>
      <c r="G23198" s="12">
        <v>5000806825</v>
      </c>
      <c r="H23198" s="12" t="s">
        <v>2516</v>
      </c>
      <c r="I23198" s="12">
        <v>5000055192</v>
      </c>
      <c r="J23198" s="12">
        <v>551900</v>
      </c>
      <c r="K23198" s="12" t="e">
        <f>+VLOOKUP(J23198,Feuil2!B:B,1,FALSE)</f>
        <v>#N/A</v>
      </c>
      <c r="L23198" s="12" t="str">
        <f>VLOOKUP(J23198,Feuil4!A:D,3,FALSE)</f>
        <v xml:space="preserve">LOUIS SAGNA                   </v>
      </c>
    </row>
    <row r="23199" spans="1:12" hidden="1" x14ac:dyDescent="0.3">
      <c r="A23199" s="13">
        <v>45293</v>
      </c>
      <c r="B23199" s="12">
        <v>8068200</v>
      </c>
      <c r="C23199" s="12" t="s">
        <v>5076</v>
      </c>
      <c r="D23199" s="12" t="s">
        <v>17</v>
      </c>
      <c r="E23199" s="12" t="s">
        <v>18</v>
      </c>
      <c r="F23199" s="12">
        <v>164751</v>
      </c>
      <c r="G23199" s="12">
        <v>5000806825</v>
      </c>
      <c r="H23199" s="12" t="s">
        <v>2516</v>
      </c>
      <c r="I23199" s="12">
        <v>5000055192</v>
      </c>
      <c r="J23199" s="12">
        <v>551900</v>
      </c>
      <c r="K23199" s="12" t="e">
        <f>+VLOOKUP(J23199,Feuil2!B:B,1,FALSE)</f>
        <v>#N/A</v>
      </c>
      <c r="L23199" s="12" t="str">
        <f>VLOOKUP(J23199,Feuil4!A:D,3,FALSE)</f>
        <v xml:space="preserve">LOUIS SAGNA                   </v>
      </c>
    </row>
    <row r="23200" spans="1:12" hidden="1" x14ac:dyDescent="0.3">
      <c r="A23200" s="13">
        <v>45293</v>
      </c>
      <c r="C23200" s="12" t="s">
        <v>8481</v>
      </c>
      <c r="D23200" s="12" t="s">
        <v>17</v>
      </c>
      <c r="E23200" s="12" t="s">
        <v>13</v>
      </c>
      <c r="F23200" s="12">
        <v>25836540</v>
      </c>
      <c r="G23200" s="12">
        <v>101347005001</v>
      </c>
      <c r="H23200" s="12" t="s">
        <v>1549</v>
      </c>
      <c r="I23200" s="12">
        <v>5000802378</v>
      </c>
      <c r="J23200" s="12">
        <v>8023700</v>
      </c>
      <c r="K23200" s="12" t="e">
        <f>+VLOOKUP(J23200,Feuil2!B:B,1,FALSE)</f>
        <v>#N/A</v>
      </c>
      <c r="L23200" s="12" t="str">
        <f>VLOOKUP(J23200,Feuil4!A:D,3,FALSE)</f>
        <v xml:space="preserve">FATOU BOURY NDAO              </v>
      </c>
    </row>
    <row r="23201" spans="1:12" hidden="1" x14ac:dyDescent="0.3">
      <c r="A23201" s="13">
        <v>45293</v>
      </c>
      <c r="B23201" s="12">
        <v>30931620</v>
      </c>
      <c r="C23201" s="12" t="s">
        <v>7074</v>
      </c>
      <c r="D23201" s="12" t="s">
        <v>17</v>
      </c>
      <c r="E23201" s="12" t="s">
        <v>18</v>
      </c>
      <c r="F23201" s="12">
        <v>1400000</v>
      </c>
      <c r="G23201" s="12">
        <v>3003093160</v>
      </c>
      <c r="H23201" s="12" t="s">
        <v>980</v>
      </c>
      <c r="I23201" s="12">
        <v>5000817723</v>
      </c>
      <c r="J23201" s="12">
        <v>8177215</v>
      </c>
      <c r="K23201" s="12">
        <f>+VLOOKUP(J23201,Feuil2!B:B,1,FALSE)</f>
        <v>8177215</v>
      </c>
      <c r="L23201" s="12" t="str">
        <f>VLOOKUP(J23201,Feuil4!A:D,3,FALSE)</f>
        <v xml:space="preserve">MAME NGONE GAYE               </v>
      </c>
    </row>
    <row r="23202" spans="1:12" hidden="1" x14ac:dyDescent="0.3">
      <c r="A23202" s="13">
        <v>45293</v>
      </c>
      <c r="B23202" s="12">
        <v>20433500</v>
      </c>
      <c r="C23202" s="12" t="s">
        <v>5341</v>
      </c>
      <c r="D23202" s="12" t="s">
        <v>17</v>
      </c>
      <c r="E23202" s="12" t="s">
        <v>18</v>
      </c>
      <c r="F23202" s="12">
        <v>1000000</v>
      </c>
      <c r="G23202" s="12">
        <v>4002043355</v>
      </c>
      <c r="H23202" s="12" t="s">
        <v>980</v>
      </c>
      <c r="I23202" s="12">
        <v>5000817723</v>
      </c>
      <c r="J23202" s="12">
        <v>8177215</v>
      </c>
      <c r="K23202" s="12">
        <f>+VLOOKUP(J23202,Feuil2!B:B,1,FALSE)</f>
        <v>8177215</v>
      </c>
      <c r="L23202" s="12" t="str">
        <f>VLOOKUP(J23202,Feuil4!A:D,3,FALSE)</f>
        <v xml:space="preserve">MAME NGONE GAYE               </v>
      </c>
    </row>
    <row r="23203" spans="1:12" hidden="1" x14ac:dyDescent="0.3">
      <c r="A23203" s="13">
        <v>45293</v>
      </c>
      <c r="C23203" s="12" t="s">
        <v>8482</v>
      </c>
      <c r="D23203" s="12" t="s">
        <v>17</v>
      </c>
      <c r="E23203" s="12" t="s">
        <v>13</v>
      </c>
      <c r="F23203" s="12">
        <v>10873200</v>
      </c>
      <c r="G23203" s="12">
        <v>302090006057</v>
      </c>
      <c r="H23203" s="12" t="s">
        <v>25</v>
      </c>
      <c r="I23203" s="12">
        <v>5601551995</v>
      </c>
      <c r="J23203" s="12">
        <v>15519905</v>
      </c>
      <c r="K23203" s="12" t="e">
        <f>+VLOOKUP(J23203,Feuil2!B:B,1,FALSE)</f>
        <v>#N/A</v>
      </c>
      <c r="L23203" s="12" t="str">
        <f>VLOOKUP(J23203,Feuil4!A:D,3,FALSE)</f>
        <v xml:space="preserve">MAMADOU DIAGNE                </v>
      </c>
    </row>
    <row r="23204" spans="1:12" hidden="1" x14ac:dyDescent="0.3">
      <c r="A23204" s="13">
        <v>45293</v>
      </c>
      <c r="C23204" s="12" t="s">
        <v>8483</v>
      </c>
      <c r="D23204" s="12" t="s">
        <v>17</v>
      </c>
      <c r="E23204" s="12" t="s">
        <v>13</v>
      </c>
      <c r="F23204" s="12">
        <v>39271206</v>
      </c>
      <c r="G23204" s="12">
        <v>2729924101</v>
      </c>
      <c r="H23204" s="12" t="s">
        <v>1549</v>
      </c>
      <c r="I23204" s="12">
        <v>5000802378</v>
      </c>
      <c r="J23204" s="12">
        <v>8023700</v>
      </c>
      <c r="K23204" s="12" t="e">
        <f>+VLOOKUP(J23204,Feuil2!B:B,1,FALSE)</f>
        <v>#N/A</v>
      </c>
      <c r="L23204" s="12" t="str">
        <f>VLOOKUP(J23204,Feuil4!A:D,3,FALSE)</f>
        <v xml:space="preserve">FATOU BOURY NDAO              </v>
      </c>
    </row>
    <row r="23205" spans="1:12" hidden="1" x14ac:dyDescent="0.3">
      <c r="A23205" s="13">
        <v>45293</v>
      </c>
      <c r="B23205" s="12">
        <v>8068200</v>
      </c>
      <c r="C23205" s="12" t="s">
        <v>5076</v>
      </c>
      <c r="D23205" s="12" t="s">
        <v>17</v>
      </c>
      <c r="E23205" s="12" t="s">
        <v>18</v>
      </c>
      <c r="F23205" s="12">
        <v>8509670</v>
      </c>
      <c r="G23205" s="12">
        <v>5000806825</v>
      </c>
      <c r="H23205" s="12" t="s">
        <v>2516</v>
      </c>
      <c r="I23205" s="12">
        <v>5000055192</v>
      </c>
      <c r="J23205" s="12">
        <v>551900</v>
      </c>
      <c r="K23205" s="12" t="e">
        <f>+VLOOKUP(J23205,Feuil2!B:B,1,FALSE)</f>
        <v>#N/A</v>
      </c>
      <c r="L23205" s="12" t="str">
        <f>VLOOKUP(J23205,Feuil4!A:D,3,FALSE)</f>
        <v xml:space="preserve">LOUIS SAGNA                   </v>
      </c>
    </row>
    <row r="23206" spans="1:12" hidden="1" x14ac:dyDescent="0.3">
      <c r="A23206" s="13">
        <v>45293</v>
      </c>
      <c r="B23206" s="12">
        <v>26024348</v>
      </c>
      <c r="C23206" s="12" t="s">
        <v>7560</v>
      </c>
      <c r="D23206" s="12" t="s">
        <v>17</v>
      </c>
      <c r="E23206" s="12" t="s">
        <v>18</v>
      </c>
      <c r="F23206" s="12">
        <v>1015000</v>
      </c>
      <c r="G23206" s="12">
        <v>5000243483</v>
      </c>
      <c r="H23206" s="12" t="s">
        <v>3963</v>
      </c>
      <c r="I23206" s="12">
        <v>5009950699</v>
      </c>
      <c r="J23206" s="12">
        <v>25995069</v>
      </c>
      <c r="K23206" s="12" t="e">
        <f>+VLOOKUP(J23206,Feuil2!B:B,1,FALSE)</f>
        <v>#N/A</v>
      </c>
      <c r="L23206" s="12" t="str">
        <f>VLOOKUP(J23206,Feuil4!A:D,3,FALSE)</f>
        <v xml:space="preserve">FATOU BOURY NDAO              </v>
      </c>
    </row>
    <row r="23207" spans="1:12" hidden="1" x14ac:dyDescent="0.3">
      <c r="A23207" s="13">
        <v>45293</v>
      </c>
      <c r="B23207" s="12">
        <v>26068550</v>
      </c>
      <c r="C23207" s="12" t="s">
        <v>8484</v>
      </c>
      <c r="D23207" s="12" t="s">
        <v>17</v>
      </c>
      <c r="E23207" s="12" t="s">
        <v>18</v>
      </c>
      <c r="F23207" s="12">
        <v>3000000</v>
      </c>
      <c r="G23207" s="12">
        <v>1000685500</v>
      </c>
      <c r="H23207" s="12" t="s">
        <v>8485</v>
      </c>
      <c r="I23207" s="12">
        <v>5401555790</v>
      </c>
      <c r="J23207" s="12">
        <v>15557905</v>
      </c>
      <c r="K23207" s="12" t="e">
        <f>+VLOOKUP(J23207,Feuil2!B:B,1,FALSE)</f>
        <v>#N/A</v>
      </c>
      <c r="L23207" s="12" t="str">
        <f>VLOOKUP(J23207,Feuil4!A:D,3,FALSE)</f>
        <v xml:space="preserve">ADJA FATOU CISSE EP NIANG     </v>
      </c>
    </row>
    <row r="23208" spans="1:12" hidden="1" x14ac:dyDescent="0.3">
      <c r="A23208" s="13">
        <v>45293</v>
      </c>
      <c r="B23208" s="12">
        <v>25975468</v>
      </c>
      <c r="C23208" s="12" t="s">
        <v>210</v>
      </c>
      <c r="D23208" s="12" t="s">
        <v>17</v>
      </c>
      <c r="E23208" s="12" t="s">
        <v>18</v>
      </c>
      <c r="F23208" s="12">
        <v>1590750</v>
      </c>
      <c r="G23208" s="12">
        <v>26009754684</v>
      </c>
      <c r="H23208" s="12" t="s">
        <v>129</v>
      </c>
      <c r="I23208" s="12">
        <v>5009600741</v>
      </c>
      <c r="J23208" s="12">
        <v>25960074</v>
      </c>
      <c r="K23208" s="12" t="e">
        <f>+VLOOKUP(J23208,Feuil2!B:B,1,FALSE)</f>
        <v>#N/A</v>
      </c>
      <c r="L23208" s="12" t="str">
        <f>VLOOKUP(J23208,Feuil4!A:D,3,FALSE)</f>
        <v xml:space="preserve">OULIMATA NDIAYE               </v>
      </c>
    </row>
    <row r="23209" spans="1:12" hidden="1" x14ac:dyDescent="0.3">
      <c r="A23209" s="13">
        <v>45293</v>
      </c>
      <c r="C23209" s="12" t="s">
        <v>110</v>
      </c>
      <c r="D23209" s="12" t="s">
        <v>17</v>
      </c>
      <c r="E23209" s="12" t="s">
        <v>13</v>
      </c>
      <c r="F23209" s="12">
        <v>349642</v>
      </c>
      <c r="G23209" s="12">
        <v>61604787400</v>
      </c>
      <c r="H23209" s="12" t="s">
        <v>109</v>
      </c>
      <c r="I23209" s="12">
        <v>5000064863</v>
      </c>
      <c r="J23209" s="12">
        <v>648600</v>
      </c>
      <c r="K23209" s="12" t="e">
        <f>+VLOOKUP(J23209,Feuil2!B:B,1,FALSE)</f>
        <v>#N/A</v>
      </c>
      <c r="L23209" s="12" t="str">
        <f>VLOOKUP(J23209,Feuil4!A:D,3,FALSE)</f>
        <v xml:space="preserve">LOUIS SAGNA                   </v>
      </c>
    </row>
    <row r="23210" spans="1:12" hidden="1" x14ac:dyDescent="0.3">
      <c r="A23210" s="13">
        <v>45293</v>
      </c>
      <c r="C23210" s="12" t="s">
        <v>802</v>
      </c>
      <c r="D23210" s="12" t="s">
        <v>12</v>
      </c>
      <c r="E23210" s="12" t="s">
        <v>13</v>
      </c>
      <c r="F23210" s="12">
        <v>150000000</v>
      </c>
      <c r="G23210" s="12">
        <v>100012952001</v>
      </c>
      <c r="H23210" s="12" t="s">
        <v>5148</v>
      </c>
      <c r="I23210" s="12">
        <v>22802042021</v>
      </c>
      <c r="J23210" s="12">
        <v>20420200</v>
      </c>
      <c r="K23210" s="12" t="e">
        <f>+VLOOKUP(J23210,Feuil2!B:B,1,FALSE)</f>
        <v>#N/A</v>
      </c>
      <c r="L23210" s="12" t="str">
        <f>VLOOKUP(J23210,Feuil4!A:D,3,FALSE)</f>
        <v xml:space="preserve">AUGUSTIN KORY DIOUF           </v>
      </c>
    </row>
    <row r="23211" spans="1:12" hidden="1" x14ac:dyDescent="0.3">
      <c r="A23211" s="13">
        <v>45293</v>
      </c>
      <c r="B23211" s="12">
        <v>8068200</v>
      </c>
      <c r="C23211" s="12" t="s">
        <v>5076</v>
      </c>
      <c r="D23211" s="12" t="s">
        <v>17</v>
      </c>
      <c r="E23211" s="12" t="s">
        <v>18</v>
      </c>
      <c r="F23211" s="12">
        <v>12000000</v>
      </c>
      <c r="G23211" s="12">
        <v>5000806825</v>
      </c>
      <c r="H23211" s="12" t="s">
        <v>2516</v>
      </c>
      <c r="I23211" s="12">
        <v>5000055192</v>
      </c>
      <c r="J23211" s="12">
        <v>551900</v>
      </c>
      <c r="K23211" s="12" t="e">
        <f>+VLOOKUP(J23211,Feuil2!B:B,1,FALSE)</f>
        <v>#N/A</v>
      </c>
      <c r="L23211" s="12" t="str">
        <f>VLOOKUP(J23211,Feuil4!A:D,3,FALSE)</f>
        <v xml:space="preserve">LOUIS SAGNA                   </v>
      </c>
    </row>
    <row r="23212" spans="1:12" hidden="1" x14ac:dyDescent="0.3">
      <c r="A23212" s="13">
        <v>45293</v>
      </c>
      <c r="B23212" s="12">
        <v>8068200</v>
      </c>
      <c r="C23212" s="12" t="s">
        <v>5076</v>
      </c>
      <c r="D23212" s="12" t="s">
        <v>17</v>
      </c>
      <c r="E23212" s="12" t="s">
        <v>18</v>
      </c>
      <c r="F23212" s="12">
        <v>12000000</v>
      </c>
      <c r="G23212" s="12">
        <v>5000806825</v>
      </c>
      <c r="H23212" s="12" t="s">
        <v>85</v>
      </c>
      <c r="I23212" s="12">
        <v>5000471464</v>
      </c>
      <c r="J23212" s="12">
        <v>26047146</v>
      </c>
      <c r="K23212" s="12" t="e">
        <f>+VLOOKUP(J23212,Feuil2!B:B,1,FALSE)</f>
        <v>#N/A</v>
      </c>
      <c r="L23212" s="12" t="str">
        <f>VLOOKUP(J23212,Feuil4!A:D,3,FALSE)</f>
        <v xml:space="preserve">LOUIS SAGNA                   </v>
      </c>
    </row>
    <row r="23213" spans="1:12" hidden="1" x14ac:dyDescent="0.3">
      <c r="A23213" s="13">
        <v>45294</v>
      </c>
      <c r="C23213" s="12" t="s">
        <v>8486</v>
      </c>
      <c r="D23213" s="12" t="s">
        <v>12</v>
      </c>
      <c r="E23213" s="12" t="s">
        <v>13</v>
      </c>
      <c r="F23213" s="12">
        <v>884927</v>
      </c>
      <c r="G23213" s="12">
        <v>1294500005</v>
      </c>
      <c r="H23213" s="12" t="s">
        <v>7199</v>
      </c>
      <c r="I23213" s="12">
        <v>5001109741</v>
      </c>
      <c r="J23213" s="12">
        <v>11097400</v>
      </c>
      <c r="K23213" s="12">
        <f>+VLOOKUP(J23213,Feuil2!B:B,1,FALSE)</f>
        <v>11097400</v>
      </c>
      <c r="L23213" s="12" t="str">
        <f>VLOOKUP(J23213,Feuil4!A:D,3,FALSE)</f>
        <v xml:space="preserve">MOHAMED N NDIAYE              </v>
      </c>
    </row>
    <row r="23214" spans="1:12" hidden="1" x14ac:dyDescent="0.3">
      <c r="A23214" s="13">
        <v>45294</v>
      </c>
      <c r="B23214" s="12">
        <v>26072308</v>
      </c>
      <c r="C23214" s="12" t="s">
        <v>1239</v>
      </c>
      <c r="D23214" s="12" t="s">
        <v>17</v>
      </c>
      <c r="E23214" s="12" t="s">
        <v>18</v>
      </c>
      <c r="F23214" s="12">
        <v>103479945</v>
      </c>
      <c r="G23214" s="12">
        <v>5020723084</v>
      </c>
      <c r="H23214" s="12" t="s">
        <v>1239</v>
      </c>
      <c r="I23214" s="12">
        <v>5000723088</v>
      </c>
      <c r="J23214" s="12">
        <v>26072308</v>
      </c>
      <c r="K23214" s="12" t="e">
        <f>+VLOOKUP(J23214,Feuil2!B:B,1,FALSE)</f>
        <v>#N/A</v>
      </c>
      <c r="L23214" s="12" t="str">
        <f>VLOOKUP(J23214,Feuil4!A:D,3,FALSE)</f>
        <v xml:space="preserve">ZHENBANG BAO                  </v>
      </c>
    </row>
    <row r="23215" spans="1:12" hidden="1" x14ac:dyDescent="0.3">
      <c r="A23215" s="13">
        <v>45294</v>
      </c>
      <c r="C23215" s="12" t="s">
        <v>7286</v>
      </c>
      <c r="D23215" s="12" t="s">
        <v>17</v>
      </c>
      <c r="E23215" s="12" t="s">
        <v>13</v>
      </c>
      <c r="F23215" s="12">
        <v>15972451</v>
      </c>
      <c r="G23215" s="12">
        <v>100010035001</v>
      </c>
      <c r="H23215" s="12" t="s">
        <v>688</v>
      </c>
      <c r="I23215" s="12">
        <v>5019577178</v>
      </c>
      <c r="J23215" s="12">
        <v>25957717</v>
      </c>
      <c r="K23215" s="12" t="e">
        <f>+VLOOKUP(J23215,Feuil2!B:B,1,FALSE)</f>
        <v>#N/A</v>
      </c>
      <c r="L23215" s="12" t="str">
        <f>VLOOKUP(J23215,Feuil4!A:D,3,FALSE)</f>
        <v xml:space="preserve">ZHENBANG BAO                  </v>
      </c>
    </row>
    <row r="23216" spans="1:12" hidden="1" x14ac:dyDescent="0.3">
      <c r="A23216" s="13">
        <v>45294</v>
      </c>
      <c r="C23216" s="12" t="s">
        <v>7286</v>
      </c>
      <c r="D23216" s="12" t="s">
        <v>17</v>
      </c>
      <c r="E23216" s="12" t="s">
        <v>13</v>
      </c>
      <c r="F23216" s="12">
        <v>30478896</v>
      </c>
      <c r="G23216" s="12">
        <v>100010035001</v>
      </c>
      <c r="H23216" s="12" t="s">
        <v>688</v>
      </c>
      <c r="I23216" s="12">
        <v>5019577178</v>
      </c>
      <c r="J23216" s="12">
        <v>25957717</v>
      </c>
      <c r="K23216" s="12" t="e">
        <f>+VLOOKUP(J23216,Feuil2!B:B,1,FALSE)</f>
        <v>#N/A</v>
      </c>
      <c r="L23216" s="12" t="str">
        <f>VLOOKUP(J23216,Feuil4!A:D,3,FALSE)</f>
        <v xml:space="preserve">ZHENBANG BAO                  </v>
      </c>
    </row>
    <row r="23217" spans="1:12" hidden="1" x14ac:dyDescent="0.3">
      <c r="A23217" s="13">
        <v>45294</v>
      </c>
      <c r="C23217" s="12" t="s">
        <v>7286</v>
      </c>
      <c r="D23217" s="12" t="s">
        <v>17</v>
      </c>
      <c r="E23217" s="12" t="s">
        <v>13</v>
      </c>
      <c r="F23217" s="12">
        <v>14965296</v>
      </c>
      <c r="G23217" s="12">
        <v>100010035001</v>
      </c>
      <c r="H23217" s="12" t="s">
        <v>688</v>
      </c>
      <c r="I23217" s="12">
        <v>5019577178</v>
      </c>
      <c r="J23217" s="12">
        <v>25957717</v>
      </c>
      <c r="K23217" s="12" t="e">
        <f>+VLOOKUP(J23217,Feuil2!B:B,1,FALSE)</f>
        <v>#N/A</v>
      </c>
      <c r="L23217" s="12" t="str">
        <f>VLOOKUP(J23217,Feuil4!A:D,3,FALSE)</f>
        <v xml:space="preserve">ZHENBANG BAO                  </v>
      </c>
    </row>
    <row r="23218" spans="1:12" hidden="1" x14ac:dyDescent="0.3">
      <c r="A23218" s="13">
        <v>45294</v>
      </c>
      <c r="C23218" s="12" t="s">
        <v>7286</v>
      </c>
      <c r="D23218" s="12" t="s">
        <v>12</v>
      </c>
      <c r="E23218" s="12" t="s">
        <v>13</v>
      </c>
      <c r="F23218" s="12">
        <v>114176405</v>
      </c>
      <c r="G23218" s="12">
        <v>100010035001</v>
      </c>
      <c r="H23218" s="12" t="s">
        <v>688</v>
      </c>
      <c r="I23218" s="12">
        <v>5019577178</v>
      </c>
      <c r="J23218" s="12">
        <v>25957717</v>
      </c>
      <c r="K23218" s="12" t="e">
        <f>+VLOOKUP(J23218,Feuil2!B:B,1,FALSE)</f>
        <v>#N/A</v>
      </c>
      <c r="L23218" s="12" t="str">
        <f>VLOOKUP(J23218,Feuil4!A:D,3,FALSE)</f>
        <v xml:space="preserve">ZHENBANG BAO                  </v>
      </c>
    </row>
    <row r="23219" spans="1:12" hidden="1" x14ac:dyDescent="0.3">
      <c r="A23219" s="13">
        <v>45294</v>
      </c>
      <c r="B23219" s="12">
        <v>25986928</v>
      </c>
      <c r="C23219" s="12" t="s">
        <v>6791</v>
      </c>
      <c r="D23219" s="12" t="s">
        <v>17</v>
      </c>
      <c r="E23219" s="12" t="s">
        <v>18</v>
      </c>
      <c r="F23219" s="12">
        <v>1346917</v>
      </c>
      <c r="G23219" s="12">
        <v>4009869286</v>
      </c>
      <c r="H23219" s="12" t="s">
        <v>574</v>
      </c>
      <c r="I23219" s="12">
        <v>5007100280</v>
      </c>
      <c r="J23219" s="12">
        <v>71002800</v>
      </c>
      <c r="K23219" s="12" t="e">
        <f>+VLOOKUP(J23219,Feuil2!B:B,1,FALSE)</f>
        <v>#N/A</v>
      </c>
      <c r="L23219" s="12" t="str">
        <f>VLOOKUP(J23219,Feuil4!A:D,3,FALSE)</f>
        <v xml:space="preserve">FATIMA CHAOUI                 </v>
      </c>
    </row>
    <row r="23220" spans="1:12" hidden="1" x14ac:dyDescent="0.3">
      <c r="A23220" s="13">
        <v>45294</v>
      </c>
      <c r="C23220" s="12" t="s">
        <v>1251</v>
      </c>
      <c r="D23220" s="12" t="s">
        <v>17</v>
      </c>
      <c r="E23220" s="12" t="s">
        <v>13</v>
      </c>
      <c r="F23220" s="12">
        <v>2200000</v>
      </c>
      <c r="G23220" s="12">
        <v>26254500129</v>
      </c>
      <c r="H23220" s="12" t="s">
        <v>151</v>
      </c>
      <c r="I23220" s="12">
        <v>5610108001</v>
      </c>
      <c r="J23220" s="12">
        <v>26010800</v>
      </c>
      <c r="K23220" s="12" t="e">
        <f>+VLOOKUP(J23220,Feuil2!B:B,1,FALSE)</f>
        <v>#N/A</v>
      </c>
      <c r="L23220" s="12" t="str">
        <f>VLOOKUP(J23220,Feuil4!A:D,3,FALSE)</f>
        <v xml:space="preserve">MOHAMED N NDIAYE              </v>
      </c>
    </row>
    <row r="23221" spans="1:12" x14ac:dyDescent="0.3">
      <c r="A23221" s="13">
        <v>45294</v>
      </c>
      <c r="C23221" s="12" t="s">
        <v>4144</v>
      </c>
      <c r="D23221" s="12" t="s">
        <v>17</v>
      </c>
      <c r="E23221" s="12" t="s">
        <v>13</v>
      </c>
      <c r="F23221" s="12">
        <v>32900000</v>
      </c>
      <c r="G23221" s="12">
        <v>900000178730</v>
      </c>
      <c r="H23221" s="12" t="s">
        <v>80</v>
      </c>
      <c r="I23221" s="12">
        <v>5001582269</v>
      </c>
      <c r="J23221" s="12">
        <v>15822605</v>
      </c>
      <c r="K23221" s="12">
        <f>+VLOOKUP(J23221,Feuil2!B:B,1,FALSE)</f>
        <v>15822605</v>
      </c>
      <c r="L23221" s="12" t="str">
        <f>VLOOKUP(J23221,Feuil4!A:D,3,FALSE)</f>
        <v xml:space="preserve">HAROUNA YARADOU               </v>
      </c>
    </row>
    <row r="23222" spans="1:12" hidden="1" x14ac:dyDescent="0.3">
      <c r="A23222" s="13">
        <v>45294</v>
      </c>
      <c r="B23222" s="12">
        <v>4450130</v>
      </c>
      <c r="C23222" s="12" t="s">
        <v>220</v>
      </c>
      <c r="D23222" s="12" t="s">
        <v>17</v>
      </c>
      <c r="E23222" s="12" t="s">
        <v>18</v>
      </c>
      <c r="F23222" s="12">
        <v>30000000</v>
      </c>
      <c r="G23222" s="12">
        <v>26000445017</v>
      </c>
      <c r="H23222" s="12" t="s">
        <v>220</v>
      </c>
      <c r="I23222" s="12">
        <v>26007104338</v>
      </c>
      <c r="J23222" s="12">
        <v>71043305</v>
      </c>
      <c r="K23222" s="12" t="e">
        <f>+VLOOKUP(J23222,Feuil2!B:B,1,FALSE)</f>
        <v>#N/A</v>
      </c>
      <c r="L23222" s="12" t="str">
        <f>VLOOKUP(J23222,Feuil4!A:D,3,FALSE)</f>
        <v xml:space="preserve">FATIMA CHAOUI                 </v>
      </c>
    </row>
    <row r="23223" spans="1:12" hidden="1" x14ac:dyDescent="0.3">
      <c r="A23223" s="13">
        <v>45294</v>
      </c>
      <c r="B23223" s="12">
        <v>12612940</v>
      </c>
      <c r="C23223" s="12" t="s">
        <v>220</v>
      </c>
      <c r="D23223" s="12" t="s">
        <v>17</v>
      </c>
      <c r="E23223" s="12" t="s">
        <v>18</v>
      </c>
      <c r="F23223" s="12">
        <v>100000000</v>
      </c>
      <c r="G23223" s="12">
        <v>26001261297</v>
      </c>
      <c r="H23223" s="12" t="s">
        <v>220</v>
      </c>
      <c r="I23223" s="12">
        <v>26007104338</v>
      </c>
      <c r="J23223" s="12">
        <v>71043305</v>
      </c>
      <c r="K23223" s="12" t="e">
        <f>+VLOOKUP(J23223,Feuil2!B:B,1,FALSE)</f>
        <v>#N/A</v>
      </c>
      <c r="L23223" s="12" t="str">
        <f>VLOOKUP(J23223,Feuil4!A:D,3,FALSE)</f>
        <v xml:space="preserve">FATIMA CHAOUI                 </v>
      </c>
    </row>
    <row r="23224" spans="1:12" hidden="1" x14ac:dyDescent="0.3">
      <c r="A23224" s="13">
        <v>45294</v>
      </c>
      <c r="C23224" s="12" t="s">
        <v>621</v>
      </c>
      <c r="D23224" s="12" t="s">
        <v>17</v>
      </c>
      <c r="E23224" s="12" t="s">
        <v>13</v>
      </c>
      <c r="F23224" s="12">
        <v>787100</v>
      </c>
      <c r="G23224" s="12">
        <v>5000000468</v>
      </c>
      <c r="H23224" s="12" t="s">
        <v>398</v>
      </c>
      <c r="I23224" s="12">
        <v>5009735869</v>
      </c>
      <c r="J23224" s="12">
        <v>25973586</v>
      </c>
      <c r="K23224" s="12" t="e">
        <f>+VLOOKUP(J23224,Feuil2!B:B,1,FALSE)</f>
        <v>#N/A</v>
      </c>
      <c r="L23224" s="12" t="str">
        <f>VLOOKUP(J23224,Feuil4!A:D,3,FALSE)</f>
        <v xml:space="preserve">ZHENBANG BAO                  </v>
      </c>
    </row>
    <row r="23225" spans="1:12" hidden="1" x14ac:dyDescent="0.3">
      <c r="A23225" s="13">
        <v>45294</v>
      </c>
      <c r="B23225" s="12">
        <v>71088905</v>
      </c>
      <c r="C23225" s="12" t="s">
        <v>147</v>
      </c>
      <c r="D23225" s="12" t="s">
        <v>17</v>
      </c>
      <c r="E23225" s="12" t="s">
        <v>18</v>
      </c>
      <c r="F23225" s="12">
        <v>1140501</v>
      </c>
      <c r="G23225" s="12">
        <v>5807108897</v>
      </c>
      <c r="H23225" s="12" t="s">
        <v>3098</v>
      </c>
      <c r="I23225" s="12">
        <v>14001450430</v>
      </c>
      <c r="J23225" s="12">
        <v>14504346</v>
      </c>
      <c r="K23225" s="12" t="e">
        <f>+VLOOKUP(J23225,Feuil2!B:B,1,FALSE)</f>
        <v>#N/A</v>
      </c>
      <c r="L23225" s="12" t="str">
        <f>VLOOKUP(J23225,Feuil4!A:D,3,FALSE)</f>
        <v xml:space="preserve">PIERRE NDAW                   </v>
      </c>
    </row>
    <row r="23226" spans="1:12" hidden="1" x14ac:dyDescent="0.3">
      <c r="A23226" s="13">
        <v>45294</v>
      </c>
      <c r="C23226" s="12" t="s">
        <v>6531</v>
      </c>
      <c r="D23226" s="12" t="s">
        <v>12</v>
      </c>
      <c r="E23226" s="12" t="s">
        <v>13</v>
      </c>
      <c r="F23226" s="12">
        <v>50089100</v>
      </c>
      <c r="G23226" s="12">
        <v>1422805018</v>
      </c>
      <c r="H23226" s="12" t="s">
        <v>345</v>
      </c>
      <c r="I23226" s="12">
        <v>5009490936</v>
      </c>
      <c r="J23226" s="12">
        <v>25949093</v>
      </c>
      <c r="K23226" s="12" t="e">
        <f>+VLOOKUP(J23226,Feuil2!B:B,1,FALSE)</f>
        <v>#N/A</v>
      </c>
      <c r="L23226" s="12" t="str">
        <f>VLOOKUP(J23226,Feuil4!A:D,3,FALSE)</f>
        <v xml:space="preserve">HABY THIOUB                   </v>
      </c>
    </row>
    <row r="23227" spans="1:12" hidden="1" x14ac:dyDescent="0.3">
      <c r="A23227" s="13">
        <v>45294</v>
      </c>
      <c r="C23227" s="12" t="s">
        <v>7117</v>
      </c>
      <c r="D23227" s="12" t="s">
        <v>12</v>
      </c>
      <c r="E23227" s="12" t="s">
        <v>13</v>
      </c>
      <c r="F23227" s="12">
        <v>51295647</v>
      </c>
      <c r="G23227" s="12">
        <v>36157296301</v>
      </c>
      <c r="H23227" s="12" t="s">
        <v>345</v>
      </c>
      <c r="I23227" s="12">
        <v>5009490936</v>
      </c>
      <c r="J23227" s="12">
        <v>25949093</v>
      </c>
      <c r="K23227" s="12" t="e">
        <f>+VLOOKUP(J23227,Feuil2!B:B,1,FALSE)</f>
        <v>#N/A</v>
      </c>
      <c r="L23227" s="12" t="str">
        <f>VLOOKUP(J23227,Feuil4!A:D,3,FALSE)</f>
        <v xml:space="preserve">HABY THIOUB                   </v>
      </c>
    </row>
    <row r="23228" spans="1:12" hidden="1" x14ac:dyDescent="0.3">
      <c r="A23228" s="13">
        <v>45294</v>
      </c>
      <c r="C23228" s="12" t="s">
        <v>5397</v>
      </c>
      <c r="D23228" s="12" t="s">
        <v>12</v>
      </c>
      <c r="E23228" s="12" t="s">
        <v>13</v>
      </c>
      <c r="F23228" s="12">
        <v>51940325</v>
      </c>
      <c r="G23228" s="12">
        <v>81799900007</v>
      </c>
      <c r="H23228" s="12" t="s">
        <v>345</v>
      </c>
      <c r="I23228" s="12">
        <v>5009490936</v>
      </c>
      <c r="J23228" s="12">
        <v>25949093</v>
      </c>
      <c r="K23228" s="12" t="e">
        <f>+VLOOKUP(J23228,Feuil2!B:B,1,FALSE)</f>
        <v>#N/A</v>
      </c>
      <c r="L23228" s="12" t="str">
        <f>VLOOKUP(J23228,Feuil4!A:D,3,FALSE)</f>
        <v xml:space="preserve">HABY THIOUB                   </v>
      </c>
    </row>
    <row r="23229" spans="1:12" hidden="1" x14ac:dyDescent="0.3">
      <c r="A23229" s="13">
        <v>45294</v>
      </c>
      <c r="C23229" s="12" t="s">
        <v>4198</v>
      </c>
      <c r="D23229" s="12" t="s">
        <v>12</v>
      </c>
      <c r="E23229" s="12" t="s">
        <v>13</v>
      </c>
      <c r="F23229" s="12">
        <v>52022360</v>
      </c>
      <c r="G23229" s="12">
        <v>36186782901</v>
      </c>
      <c r="H23229" s="12" t="s">
        <v>345</v>
      </c>
      <c r="I23229" s="12">
        <v>5009490936</v>
      </c>
      <c r="J23229" s="12">
        <v>25949093</v>
      </c>
      <c r="K23229" s="12" t="e">
        <f>+VLOOKUP(J23229,Feuil2!B:B,1,FALSE)</f>
        <v>#N/A</v>
      </c>
      <c r="L23229" s="12" t="str">
        <f>VLOOKUP(J23229,Feuil4!A:D,3,FALSE)</f>
        <v xml:space="preserve">HABY THIOUB                   </v>
      </c>
    </row>
    <row r="23230" spans="1:12" hidden="1" x14ac:dyDescent="0.3">
      <c r="A23230" s="13">
        <v>45294</v>
      </c>
      <c r="C23230" s="12" t="s">
        <v>3945</v>
      </c>
      <c r="D23230" s="12" t="s">
        <v>12</v>
      </c>
      <c r="E23230" s="12" t="s">
        <v>13</v>
      </c>
      <c r="F23230" s="12">
        <v>61689343</v>
      </c>
      <c r="G23230" s="12">
        <v>80140910005</v>
      </c>
      <c r="H23230" s="12" t="s">
        <v>345</v>
      </c>
      <c r="I23230" s="12">
        <v>5009490936</v>
      </c>
      <c r="J23230" s="12">
        <v>25949093</v>
      </c>
      <c r="K23230" s="12" t="e">
        <f>+VLOOKUP(J23230,Feuil2!B:B,1,FALSE)</f>
        <v>#N/A</v>
      </c>
      <c r="L23230" s="12" t="str">
        <f>VLOOKUP(J23230,Feuil4!A:D,3,FALSE)</f>
        <v xml:space="preserve">HABY THIOUB                   </v>
      </c>
    </row>
    <row r="23231" spans="1:12" hidden="1" x14ac:dyDescent="0.3">
      <c r="A23231" s="13">
        <v>45294</v>
      </c>
      <c r="C23231" s="12" t="s">
        <v>8487</v>
      </c>
      <c r="D23231" s="12" t="s">
        <v>12</v>
      </c>
      <c r="E23231" s="12" t="s">
        <v>13</v>
      </c>
      <c r="F23231" s="12">
        <v>63977878</v>
      </c>
      <c r="G23231" s="12">
        <v>2210068201</v>
      </c>
      <c r="H23231" s="12" t="s">
        <v>345</v>
      </c>
      <c r="I23231" s="12">
        <v>5009490936</v>
      </c>
      <c r="J23231" s="12">
        <v>25949093</v>
      </c>
      <c r="K23231" s="12" t="e">
        <f>+VLOOKUP(J23231,Feuil2!B:B,1,FALSE)</f>
        <v>#N/A</v>
      </c>
      <c r="L23231" s="12" t="str">
        <f>VLOOKUP(J23231,Feuil4!A:D,3,FALSE)</f>
        <v xml:space="preserve">HABY THIOUB                   </v>
      </c>
    </row>
    <row r="23232" spans="1:12" hidden="1" x14ac:dyDescent="0.3">
      <c r="A23232" s="13">
        <v>45294</v>
      </c>
      <c r="C23232" s="12" t="s">
        <v>5463</v>
      </c>
      <c r="D23232" s="12" t="s">
        <v>17</v>
      </c>
      <c r="E23232" s="12" t="s">
        <v>13</v>
      </c>
      <c r="F23232" s="12">
        <v>1965000</v>
      </c>
      <c r="G23232" s="12">
        <v>8146120008</v>
      </c>
      <c r="H23232" s="12" t="s">
        <v>4993</v>
      </c>
      <c r="I23232" s="12">
        <v>14002840757</v>
      </c>
      <c r="J23232" s="12">
        <v>28407511</v>
      </c>
      <c r="K23232" s="12" t="e">
        <f>+VLOOKUP(J23232,Feuil2!B:B,1,FALSE)</f>
        <v>#N/A</v>
      </c>
      <c r="L23232" s="12" t="str">
        <f>VLOOKUP(J23232,Feuil4!A:D,3,FALSE)</f>
        <v xml:space="preserve">PIERRE NDAW                   </v>
      </c>
    </row>
    <row r="23233" spans="1:12" hidden="1" x14ac:dyDescent="0.3">
      <c r="A23233" s="13">
        <v>45294</v>
      </c>
      <c r="C23233" s="12" t="s">
        <v>6530</v>
      </c>
      <c r="D23233" s="12" t="s">
        <v>12</v>
      </c>
      <c r="E23233" s="12" t="s">
        <v>13</v>
      </c>
      <c r="F23233" s="12">
        <v>69589283</v>
      </c>
      <c r="G23233" s="12">
        <v>251035797001</v>
      </c>
      <c r="H23233" s="12" t="s">
        <v>345</v>
      </c>
      <c r="I23233" s="12">
        <v>5009490936</v>
      </c>
      <c r="J23233" s="12">
        <v>25949093</v>
      </c>
      <c r="K23233" s="12" t="e">
        <f>+VLOOKUP(J23233,Feuil2!B:B,1,FALSE)</f>
        <v>#N/A</v>
      </c>
      <c r="L23233" s="12" t="str">
        <f>VLOOKUP(J23233,Feuil4!A:D,3,FALSE)</f>
        <v xml:space="preserve">HABY THIOUB                   </v>
      </c>
    </row>
    <row r="23234" spans="1:12" hidden="1" x14ac:dyDescent="0.3">
      <c r="A23234" s="13">
        <v>45294</v>
      </c>
      <c r="C23234" s="12" t="s">
        <v>929</v>
      </c>
      <c r="D23234" s="12" t="s">
        <v>12</v>
      </c>
      <c r="E23234" s="12" t="s">
        <v>13</v>
      </c>
      <c r="F23234" s="12">
        <v>75019908</v>
      </c>
      <c r="G23234" s="12">
        <v>321500029</v>
      </c>
      <c r="H23234" s="12" t="s">
        <v>345</v>
      </c>
      <c r="I23234" s="12">
        <v>5009490936</v>
      </c>
      <c r="J23234" s="12">
        <v>25949093</v>
      </c>
      <c r="K23234" s="12" t="e">
        <f>+VLOOKUP(J23234,Feuil2!B:B,1,FALSE)</f>
        <v>#N/A</v>
      </c>
      <c r="L23234" s="12" t="str">
        <f>VLOOKUP(J23234,Feuil4!A:D,3,FALSE)</f>
        <v xml:space="preserve">HABY THIOUB                   </v>
      </c>
    </row>
    <row r="23235" spans="1:12" hidden="1" x14ac:dyDescent="0.3">
      <c r="A23235" s="13">
        <v>45294</v>
      </c>
      <c r="C23235" s="12" t="s">
        <v>4261</v>
      </c>
      <c r="D23235" s="12" t="s">
        <v>12</v>
      </c>
      <c r="E23235" s="12" t="s">
        <v>13</v>
      </c>
      <c r="F23235" s="12">
        <v>86270365</v>
      </c>
      <c r="G23235" s="12">
        <v>43100500201</v>
      </c>
      <c r="H23235" s="12" t="s">
        <v>345</v>
      </c>
      <c r="I23235" s="12">
        <v>5009490936</v>
      </c>
      <c r="J23235" s="12">
        <v>25949093</v>
      </c>
      <c r="K23235" s="12" t="e">
        <f>+VLOOKUP(J23235,Feuil2!B:B,1,FALSE)</f>
        <v>#N/A</v>
      </c>
      <c r="L23235" s="12" t="str">
        <f>VLOOKUP(J23235,Feuil4!A:D,3,FALSE)</f>
        <v xml:space="preserve">HABY THIOUB                   </v>
      </c>
    </row>
    <row r="23236" spans="1:12" hidden="1" x14ac:dyDescent="0.3">
      <c r="A23236" s="13">
        <v>45294</v>
      </c>
      <c r="C23236" s="12" t="s">
        <v>3755</v>
      </c>
      <c r="D23236" s="12" t="s">
        <v>12</v>
      </c>
      <c r="E23236" s="12" t="s">
        <v>13</v>
      </c>
      <c r="F23236" s="12">
        <v>91634338</v>
      </c>
      <c r="G23236" s="12">
        <v>42049600201</v>
      </c>
      <c r="H23236" s="12" t="s">
        <v>345</v>
      </c>
      <c r="I23236" s="12">
        <v>5009490936</v>
      </c>
      <c r="J23236" s="12">
        <v>25949093</v>
      </c>
      <c r="K23236" s="12" t="e">
        <f>+VLOOKUP(J23236,Feuil2!B:B,1,FALSE)</f>
        <v>#N/A</v>
      </c>
      <c r="L23236" s="12" t="str">
        <f>VLOOKUP(J23236,Feuil4!A:D,3,FALSE)</f>
        <v xml:space="preserve">HABY THIOUB                   </v>
      </c>
    </row>
    <row r="23237" spans="1:12" hidden="1" x14ac:dyDescent="0.3">
      <c r="A23237" s="13">
        <v>45294</v>
      </c>
      <c r="C23237" s="12" t="s">
        <v>6532</v>
      </c>
      <c r="D23237" s="12" t="s">
        <v>12</v>
      </c>
      <c r="E23237" s="12" t="s">
        <v>13</v>
      </c>
      <c r="F23237" s="12">
        <v>95349684</v>
      </c>
      <c r="G23237" s="12">
        <v>36193437201</v>
      </c>
      <c r="H23237" s="12" t="s">
        <v>345</v>
      </c>
      <c r="I23237" s="12">
        <v>5009490936</v>
      </c>
      <c r="J23237" s="12">
        <v>25949093</v>
      </c>
      <c r="K23237" s="12" t="e">
        <f>+VLOOKUP(J23237,Feuil2!B:B,1,FALSE)</f>
        <v>#N/A</v>
      </c>
      <c r="L23237" s="12" t="str">
        <f>VLOOKUP(J23237,Feuil4!A:D,3,FALSE)</f>
        <v xml:space="preserve">HABY THIOUB                   </v>
      </c>
    </row>
    <row r="23238" spans="1:12" hidden="1" x14ac:dyDescent="0.3">
      <c r="A23238" s="13">
        <v>45294</v>
      </c>
      <c r="B23238" s="12">
        <v>15589105</v>
      </c>
      <c r="C23238" s="12" t="s">
        <v>335</v>
      </c>
      <c r="D23238" s="12" t="s">
        <v>17</v>
      </c>
      <c r="E23238" s="12" t="s">
        <v>18</v>
      </c>
      <c r="F23238" s="12">
        <v>109958090</v>
      </c>
      <c r="G23238" s="12">
        <v>5001558913</v>
      </c>
      <c r="H23238" s="12" t="s">
        <v>345</v>
      </c>
      <c r="I23238" s="12">
        <v>5009490936</v>
      </c>
      <c r="J23238" s="12">
        <v>25949093</v>
      </c>
      <c r="K23238" s="12" t="e">
        <f>+VLOOKUP(J23238,Feuil2!B:B,1,FALSE)</f>
        <v>#N/A</v>
      </c>
      <c r="L23238" s="12" t="str">
        <f>VLOOKUP(J23238,Feuil4!A:D,3,FALSE)</f>
        <v xml:space="preserve">HABY THIOUB                   </v>
      </c>
    </row>
    <row r="23239" spans="1:12" hidden="1" x14ac:dyDescent="0.3">
      <c r="A23239" s="13">
        <v>45294</v>
      </c>
      <c r="C23239" s="12" t="s">
        <v>8489</v>
      </c>
      <c r="D23239" s="12" t="s">
        <v>17</v>
      </c>
      <c r="E23239" s="12" t="s">
        <v>13</v>
      </c>
      <c r="F23239" s="12">
        <v>9704320</v>
      </c>
      <c r="G23239" s="12">
        <v>31217000015</v>
      </c>
      <c r="H23239" s="12" t="s">
        <v>8488</v>
      </c>
      <c r="I23239" s="12">
        <v>5600795337</v>
      </c>
      <c r="J23239" s="12">
        <v>26079533</v>
      </c>
      <c r="K23239" s="12" t="e">
        <f>+VLOOKUP(J23239,Feuil2!B:B,1,FALSE)</f>
        <v>#N/A</v>
      </c>
      <c r="L23239" s="12" t="str">
        <f>VLOOKUP(J23239,Feuil4!A:D,3,FALSE)</f>
        <v xml:space="preserve">FATOU BOURY NDAO              </v>
      </c>
    </row>
    <row r="23240" spans="1:12" hidden="1" x14ac:dyDescent="0.3">
      <c r="A23240" s="13">
        <v>45294</v>
      </c>
      <c r="C23240" s="12" t="s">
        <v>7119</v>
      </c>
      <c r="D23240" s="12" t="s">
        <v>12</v>
      </c>
      <c r="E23240" s="12" t="s">
        <v>13</v>
      </c>
      <c r="F23240" s="12">
        <v>78611880</v>
      </c>
      <c r="G23240" s="12">
        <v>20236102808</v>
      </c>
      <c r="H23240" s="12" t="s">
        <v>345</v>
      </c>
      <c r="I23240" s="12">
        <v>5009490936</v>
      </c>
      <c r="J23240" s="12">
        <v>25949093</v>
      </c>
      <c r="K23240" s="12" t="e">
        <f>+VLOOKUP(J23240,Feuil2!B:B,1,FALSE)</f>
        <v>#N/A</v>
      </c>
      <c r="L23240" s="12" t="str">
        <f>VLOOKUP(J23240,Feuil4!A:D,3,FALSE)</f>
        <v xml:space="preserve">HABY THIOUB                   </v>
      </c>
    </row>
    <row r="23241" spans="1:12" hidden="1" x14ac:dyDescent="0.3">
      <c r="A23241" s="13">
        <v>45294</v>
      </c>
      <c r="C23241" s="12" t="s">
        <v>8490</v>
      </c>
      <c r="D23241" s="12" t="s">
        <v>17</v>
      </c>
      <c r="E23241" s="12" t="s">
        <v>13</v>
      </c>
      <c r="F23241" s="12">
        <v>15855778</v>
      </c>
      <c r="G23241" s="12">
        <v>483800002</v>
      </c>
      <c r="H23241" s="12" t="s">
        <v>8488</v>
      </c>
      <c r="I23241" s="12">
        <v>5600795337</v>
      </c>
      <c r="J23241" s="12">
        <v>26079533</v>
      </c>
      <c r="K23241" s="12" t="e">
        <f>+VLOOKUP(J23241,Feuil2!B:B,1,FALSE)</f>
        <v>#N/A</v>
      </c>
      <c r="L23241" s="12" t="str">
        <f>VLOOKUP(J23241,Feuil4!A:D,3,FALSE)</f>
        <v xml:space="preserve">FATOU BOURY NDAO              </v>
      </c>
    </row>
    <row r="23242" spans="1:12" hidden="1" x14ac:dyDescent="0.3">
      <c r="A23242" s="13">
        <v>45294</v>
      </c>
      <c r="C23242" s="12" t="s">
        <v>3901</v>
      </c>
      <c r="D23242" s="12" t="s">
        <v>12</v>
      </c>
      <c r="E23242" s="12" t="s">
        <v>13</v>
      </c>
      <c r="F23242" s="12">
        <v>151689591</v>
      </c>
      <c r="G23242" s="12">
        <v>320200097</v>
      </c>
      <c r="H23242" s="12" t="s">
        <v>345</v>
      </c>
      <c r="I23242" s="12">
        <v>5009490936</v>
      </c>
      <c r="J23242" s="12">
        <v>25949093</v>
      </c>
      <c r="K23242" s="12" t="e">
        <f>+VLOOKUP(J23242,Feuil2!B:B,1,FALSE)</f>
        <v>#N/A</v>
      </c>
      <c r="L23242" s="12" t="str">
        <f>VLOOKUP(J23242,Feuil4!A:D,3,FALSE)</f>
        <v xml:space="preserve">HABY THIOUB                   </v>
      </c>
    </row>
    <row r="23243" spans="1:12" hidden="1" x14ac:dyDescent="0.3">
      <c r="A23243" s="13">
        <v>45294</v>
      </c>
      <c r="B23243" s="12">
        <v>26078761</v>
      </c>
      <c r="C23243" s="12" t="s">
        <v>337</v>
      </c>
      <c r="D23243" s="12" t="s">
        <v>17</v>
      </c>
      <c r="E23243" s="12" t="s">
        <v>18</v>
      </c>
      <c r="F23243" s="12">
        <v>30000000</v>
      </c>
      <c r="G23243" s="12">
        <v>5000787612</v>
      </c>
      <c r="H23243" s="12" t="s">
        <v>338</v>
      </c>
      <c r="I23243" s="12">
        <v>5001501780</v>
      </c>
      <c r="J23243" s="12">
        <v>15017800</v>
      </c>
      <c r="K23243" s="12" t="e">
        <f>+VLOOKUP(J23243,Feuil2!B:B,1,FALSE)</f>
        <v>#N/A</v>
      </c>
      <c r="L23243" s="12" t="str">
        <f>VLOOKUP(J23243,Feuil4!A:D,3,FALSE)</f>
        <v xml:space="preserve">KHADIDIATOU MBENGUE           </v>
      </c>
    </row>
    <row r="23244" spans="1:12" hidden="1" x14ac:dyDescent="0.3">
      <c r="A23244" s="13">
        <v>45294</v>
      </c>
      <c r="C23244" s="12" t="s">
        <v>8033</v>
      </c>
      <c r="D23244" s="12" t="s">
        <v>12</v>
      </c>
      <c r="E23244" s="12" t="s">
        <v>13</v>
      </c>
      <c r="F23244" s="12">
        <v>126146533</v>
      </c>
      <c r="G23244" s="12">
        <v>43469200201</v>
      </c>
      <c r="H23244" s="12" t="s">
        <v>345</v>
      </c>
      <c r="I23244" s="12">
        <v>5009490936</v>
      </c>
      <c r="J23244" s="12">
        <v>25949093</v>
      </c>
      <c r="K23244" s="12" t="e">
        <f>+VLOOKUP(J23244,Feuil2!B:B,1,FALSE)</f>
        <v>#N/A</v>
      </c>
      <c r="L23244" s="12" t="str">
        <f>VLOOKUP(J23244,Feuil4!A:D,3,FALSE)</f>
        <v xml:space="preserve">HABY THIOUB                   </v>
      </c>
    </row>
    <row r="23245" spans="1:12" hidden="1" x14ac:dyDescent="0.3">
      <c r="A23245" s="13">
        <v>45294</v>
      </c>
      <c r="B23245" s="12">
        <v>26103096</v>
      </c>
      <c r="C23245" s="12" t="s">
        <v>6203</v>
      </c>
      <c r="D23245" s="12" t="s">
        <v>17</v>
      </c>
      <c r="E23245" s="12" t="s">
        <v>18</v>
      </c>
      <c r="F23245" s="12">
        <v>102284042</v>
      </c>
      <c r="G23245" s="12">
        <v>6101030969</v>
      </c>
      <c r="H23245" s="12" t="s">
        <v>338</v>
      </c>
      <c r="I23245" s="12">
        <v>5001501780</v>
      </c>
      <c r="J23245" s="12">
        <v>15017800</v>
      </c>
      <c r="K23245" s="12" t="e">
        <f>+VLOOKUP(J23245,Feuil2!B:B,1,FALSE)</f>
        <v>#N/A</v>
      </c>
      <c r="L23245" s="12" t="str">
        <f>VLOOKUP(J23245,Feuil4!A:D,3,FALSE)</f>
        <v xml:space="preserve">KHADIDIATOU MBENGUE           </v>
      </c>
    </row>
    <row r="23246" spans="1:12" hidden="1" x14ac:dyDescent="0.3">
      <c r="A23246" s="13">
        <v>45294</v>
      </c>
      <c r="C23246" s="12" t="s">
        <v>4229</v>
      </c>
      <c r="D23246" s="12" t="s">
        <v>12</v>
      </c>
      <c r="E23246" s="12" t="s">
        <v>13</v>
      </c>
      <c r="F23246" s="12">
        <v>60671582</v>
      </c>
      <c r="G23246" s="12">
        <v>36155249701</v>
      </c>
      <c r="H23246" s="12" t="s">
        <v>345</v>
      </c>
      <c r="I23246" s="12">
        <v>5009490936</v>
      </c>
      <c r="J23246" s="12">
        <v>25949093</v>
      </c>
      <c r="K23246" s="12" t="e">
        <f>+VLOOKUP(J23246,Feuil2!B:B,1,FALSE)</f>
        <v>#N/A</v>
      </c>
      <c r="L23246" s="12" t="str">
        <f>VLOOKUP(J23246,Feuil4!A:D,3,FALSE)</f>
        <v xml:space="preserve">HABY THIOUB                   </v>
      </c>
    </row>
    <row r="23247" spans="1:12" hidden="1" x14ac:dyDescent="0.3">
      <c r="A23247" s="13">
        <v>45294</v>
      </c>
      <c r="C23247" s="12" t="s">
        <v>4221</v>
      </c>
      <c r="D23247" s="12" t="s">
        <v>12</v>
      </c>
      <c r="E23247" s="12" t="s">
        <v>13</v>
      </c>
      <c r="F23247" s="12">
        <v>87083917</v>
      </c>
      <c r="G23247" s="12">
        <v>36154053901</v>
      </c>
      <c r="H23247" s="12" t="s">
        <v>345</v>
      </c>
      <c r="I23247" s="12">
        <v>5009490936</v>
      </c>
      <c r="J23247" s="12">
        <v>25949093</v>
      </c>
      <c r="K23247" s="12" t="e">
        <f>+VLOOKUP(J23247,Feuil2!B:B,1,FALSE)</f>
        <v>#N/A</v>
      </c>
      <c r="L23247" s="12" t="str">
        <f>VLOOKUP(J23247,Feuil4!A:D,3,FALSE)</f>
        <v xml:space="preserve">HABY THIOUB                   </v>
      </c>
    </row>
    <row r="23248" spans="1:12" hidden="1" x14ac:dyDescent="0.3">
      <c r="A23248" s="13">
        <v>45294</v>
      </c>
      <c r="B23248" s="12">
        <v>15645205</v>
      </c>
      <c r="C23248" s="12" t="s">
        <v>3524</v>
      </c>
      <c r="D23248" s="12" t="s">
        <v>17</v>
      </c>
      <c r="E23248" s="12" t="s">
        <v>18</v>
      </c>
      <c r="F23248" s="12">
        <v>63480</v>
      </c>
      <c r="G23248" s="12">
        <v>5011564521</v>
      </c>
      <c r="H23248" s="12" t="s">
        <v>180</v>
      </c>
      <c r="I23248" s="12">
        <v>5001532017</v>
      </c>
      <c r="J23248" s="12">
        <v>15320105</v>
      </c>
      <c r="K23248" s="12" t="e">
        <f>+VLOOKUP(J23248,Feuil2!B:B,1,FALSE)</f>
        <v>#N/A</v>
      </c>
      <c r="L23248" s="12" t="str">
        <f>VLOOKUP(J23248,Feuil4!A:D,3,FALSE)</f>
        <v xml:space="preserve">LOUIS SAGNA                   </v>
      </c>
    </row>
    <row r="23249" spans="1:12" hidden="1" x14ac:dyDescent="0.3">
      <c r="A23249" s="13">
        <v>45294</v>
      </c>
      <c r="B23249" s="12">
        <v>26010906</v>
      </c>
      <c r="C23249" s="12" t="s">
        <v>8438</v>
      </c>
      <c r="D23249" s="12" t="s">
        <v>17</v>
      </c>
      <c r="E23249" s="12" t="s">
        <v>18</v>
      </c>
      <c r="F23249" s="12">
        <v>1500</v>
      </c>
      <c r="G23249" s="12">
        <v>14000109063</v>
      </c>
      <c r="H23249" s="12" t="s">
        <v>7653</v>
      </c>
      <c r="I23249" s="12">
        <v>6109376755</v>
      </c>
      <c r="J23249" s="12">
        <v>25937675</v>
      </c>
      <c r="K23249" s="12">
        <f>+VLOOKUP(J23249,Feuil2!B:B,1,FALSE)</f>
        <v>25937675</v>
      </c>
      <c r="L23249" s="12" t="str">
        <f>VLOOKUP(J23249,Feuil4!A:D,3,FALSE)</f>
        <v xml:space="preserve">MAME NGONE GAYE               </v>
      </c>
    </row>
    <row r="23250" spans="1:12" hidden="1" x14ac:dyDescent="0.3">
      <c r="A23250" s="13">
        <v>45294</v>
      </c>
      <c r="C23250" s="12" t="s">
        <v>5465</v>
      </c>
      <c r="D23250" s="12" t="s">
        <v>12</v>
      </c>
      <c r="E23250" s="12" t="s">
        <v>13</v>
      </c>
      <c r="F23250" s="12">
        <v>76170015</v>
      </c>
      <c r="G23250" s="12">
        <v>200000022167</v>
      </c>
      <c r="H23250" s="12" t="s">
        <v>14</v>
      </c>
      <c r="I23250" s="12">
        <v>5007102344</v>
      </c>
      <c r="J23250" s="12">
        <v>71023400</v>
      </c>
      <c r="K23250" s="12">
        <f>+VLOOKUP(J23250,Feuil2!B:B,1,FALSE)</f>
        <v>71023400</v>
      </c>
      <c r="L23250" s="12" t="str">
        <f>VLOOKUP(J23250,Feuil4!A:D,3,FALSE)</f>
        <v xml:space="preserve">MOHAMED N NDIAYE              </v>
      </c>
    </row>
    <row r="23251" spans="1:12" hidden="1" x14ac:dyDescent="0.3">
      <c r="A23251" s="13">
        <v>45294</v>
      </c>
      <c r="C23251" s="12" t="s">
        <v>8491</v>
      </c>
      <c r="D23251" s="12" t="s">
        <v>12</v>
      </c>
      <c r="E23251" s="12" t="s">
        <v>13</v>
      </c>
      <c r="F23251" s="12">
        <v>85546230</v>
      </c>
      <c r="G23251" s="12">
        <v>20000009988</v>
      </c>
      <c r="H23251" s="12" t="s">
        <v>14</v>
      </c>
      <c r="I23251" s="12">
        <v>5007102344</v>
      </c>
      <c r="J23251" s="12">
        <v>71023400</v>
      </c>
      <c r="K23251" s="12">
        <f>+VLOOKUP(J23251,Feuil2!B:B,1,FALSE)</f>
        <v>71023400</v>
      </c>
      <c r="L23251" s="12" t="str">
        <f>VLOOKUP(J23251,Feuil4!A:D,3,FALSE)</f>
        <v xml:space="preserve">MOHAMED N NDIAYE              </v>
      </c>
    </row>
    <row r="23252" spans="1:12" hidden="1" x14ac:dyDescent="0.3">
      <c r="A23252" s="13">
        <v>45294</v>
      </c>
      <c r="C23252" s="12" t="s">
        <v>8492</v>
      </c>
      <c r="D23252" s="12" t="s">
        <v>17</v>
      </c>
      <c r="E23252" s="12" t="s">
        <v>13</v>
      </c>
      <c r="F23252" s="12">
        <v>1000000</v>
      </c>
      <c r="G23252" s="12">
        <v>100004558001</v>
      </c>
      <c r="H23252" s="12" t="s">
        <v>79</v>
      </c>
      <c r="I23252" s="12">
        <v>5000802337</v>
      </c>
      <c r="J23252" s="12">
        <v>8023300</v>
      </c>
      <c r="K23252" s="12">
        <f>+VLOOKUP(J23252,Feuil2!B:B,1,FALSE)</f>
        <v>8023300</v>
      </c>
      <c r="L23252" s="12" t="str">
        <f>VLOOKUP(J23252,Feuil4!A:D,3,FALSE)</f>
        <v xml:space="preserve">MAME NGONE GAYE               </v>
      </c>
    </row>
    <row r="23253" spans="1:12" hidden="1" x14ac:dyDescent="0.3">
      <c r="A23253" s="13">
        <v>45294</v>
      </c>
      <c r="C23253" s="12" t="s">
        <v>2865</v>
      </c>
      <c r="D23253" s="12" t="s">
        <v>12</v>
      </c>
      <c r="E23253" s="12" t="s">
        <v>13</v>
      </c>
      <c r="F23253" s="12">
        <v>1036028578</v>
      </c>
      <c r="G23253" s="12">
        <v>200091030</v>
      </c>
      <c r="H23253" s="12" t="s">
        <v>14</v>
      </c>
      <c r="I23253" s="12">
        <v>5007102344</v>
      </c>
      <c r="J23253" s="12">
        <v>71023400</v>
      </c>
      <c r="K23253" s="12">
        <f>+VLOOKUP(J23253,Feuil2!B:B,1,FALSE)</f>
        <v>71023400</v>
      </c>
      <c r="L23253" s="12" t="str">
        <f>VLOOKUP(J23253,Feuil4!A:D,3,FALSE)</f>
        <v xml:space="preserve">MOHAMED N NDIAYE              </v>
      </c>
    </row>
    <row r="23254" spans="1:12" hidden="1" x14ac:dyDescent="0.3">
      <c r="A23254" s="13">
        <v>45294</v>
      </c>
      <c r="C23254" s="12" t="s">
        <v>7294</v>
      </c>
      <c r="D23254" s="12" t="s">
        <v>17</v>
      </c>
      <c r="E23254" s="12" t="s">
        <v>13</v>
      </c>
      <c r="F23254" s="12">
        <v>1247800</v>
      </c>
      <c r="G23254" s="12">
        <v>101005036001</v>
      </c>
      <c r="H23254" s="12" t="s">
        <v>402</v>
      </c>
      <c r="I23254" s="12">
        <v>22802170848</v>
      </c>
      <c r="J23254" s="12">
        <v>21708429</v>
      </c>
      <c r="K23254" s="12" t="e">
        <f>+VLOOKUP(J23254,Feuil2!B:B,1,FALSE)</f>
        <v>#N/A</v>
      </c>
      <c r="L23254" s="12" t="str">
        <f>VLOOKUP(J23254,Feuil4!A:D,3,FALSE)</f>
        <v xml:space="preserve">PIERRE NDAW                   </v>
      </c>
    </row>
    <row r="23255" spans="1:12" hidden="1" x14ac:dyDescent="0.3">
      <c r="A23255" s="13">
        <v>45294</v>
      </c>
      <c r="C23255" s="12" t="s">
        <v>7294</v>
      </c>
      <c r="D23255" s="12" t="s">
        <v>17</v>
      </c>
      <c r="E23255" s="12" t="s">
        <v>13</v>
      </c>
      <c r="F23255" s="12">
        <v>370759</v>
      </c>
      <c r="G23255" s="12">
        <v>101005036001</v>
      </c>
      <c r="H23255" s="12" t="s">
        <v>402</v>
      </c>
      <c r="I23255" s="12">
        <v>22802170848</v>
      </c>
      <c r="J23255" s="12">
        <v>21708429</v>
      </c>
      <c r="K23255" s="12" t="e">
        <f>+VLOOKUP(J23255,Feuil2!B:B,1,FALSE)</f>
        <v>#N/A</v>
      </c>
      <c r="L23255" s="12" t="str">
        <f>VLOOKUP(J23255,Feuil4!A:D,3,FALSE)</f>
        <v xml:space="preserve">PIERRE NDAW                   </v>
      </c>
    </row>
    <row r="23256" spans="1:12" hidden="1" x14ac:dyDescent="0.3">
      <c r="A23256" s="13">
        <v>45294</v>
      </c>
      <c r="B23256" s="12">
        <v>26036438</v>
      </c>
      <c r="C23256" s="12" t="s">
        <v>8493</v>
      </c>
      <c r="D23256" s="12" t="s">
        <v>17</v>
      </c>
      <c r="E23256" s="12" t="s">
        <v>18</v>
      </c>
      <c r="F23256" s="12">
        <v>992730</v>
      </c>
      <c r="G23256" s="12">
        <v>3000364388</v>
      </c>
      <c r="H23256" s="12" t="s">
        <v>5221</v>
      </c>
      <c r="I23256" s="12">
        <v>5000812856</v>
      </c>
      <c r="J23256" s="12">
        <v>8128515</v>
      </c>
      <c r="K23256" s="12" t="e">
        <f>+VLOOKUP(J23256,Feuil2!B:B,1,FALSE)</f>
        <v>#N/A</v>
      </c>
      <c r="L23256" s="12" t="str">
        <f>VLOOKUP(J23256,Feuil4!A:D,3,FALSE)</f>
        <v xml:space="preserve">MARIEME SOUGOU                </v>
      </c>
    </row>
    <row r="23257" spans="1:12" hidden="1" x14ac:dyDescent="0.3">
      <c r="A23257" s="13">
        <v>45294</v>
      </c>
      <c r="C23257" s="12" t="s">
        <v>7294</v>
      </c>
      <c r="D23257" s="12" t="s">
        <v>17</v>
      </c>
      <c r="E23257" s="12" t="s">
        <v>13</v>
      </c>
      <c r="F23257" s="12">
        <v>2923486</v>
      </c>
      <c r="G23257" s="12">
        <v>101005036001</v>
      </c>
      <c r="H23257" s="12" t="s">
        <v>402</v>
      </c>
      <c r="I23257" s="12">
        <v>22802170848</v>
      </c>
      <c r="J23257" s="12">
        <v>21708429</v>
      </c>
      <c r="K23257" s="12" t="e">
        <f>+VLOOKUP(J23257,Feuil2!B:B,1,FALSE)</f>
        <v>#N/A</v>
      </c>
      <c r="L23257" s="12" t="str">
        <f>VLOOKUP(J23257,Feuil4!A:D,3,FALSE)</f>
        <v xml:space="preserve">PIERRE NDAW                   </v>
      </c>
    </row>
    <row r="23258" spans="1:12" hidden="1" x14ac:dyDescent="0.3">
      <c r="A23258" s="13">
        <v>45294</v>
      </c>
      <c r="C23258" s="12" t="s">
        <v>8240</v>
      </c>
      <c r="D23258" s="12" t="s">
        <v>17</v>
      </c>
      <c r="E23258" s="12" t="s">
        <v>13</v>
      </c>
      <c r="F23258" s="12">
        <v>4222218</v>
      </c>
      <c r="G23258" s="12">
        <v>900001135520</v>
      </c>
      <c r="H23258" s="12" t="s">
        <v>569</v>
      </c>
      <c r="I23258" s="12">
        <v>5007100926</v>
      </c>
      <c r="J23258" s="12">
        <v>71009200</v>
      </c>
      <c r="K23258" s="12" t="e">
        <f>+VLOOKUP(J23258,Feuil2!B:B,1,FALSE)</f>
        <v>#N/A</v>
      </c>
      <c r="L23258" s="12" t="str">
        <f>VLOOKUP(J23258,Feuil4!A:D,3,FALSE)</f>
        <v xml:space="preserve">FATIMA CHAOUI                 </v>
      </c>
    </row>
    <row r="23259" spans="1:12" hidden="1" x14ac:dyDescent="0.3">
      <c r="A23259" s="13">
        <v>45294</v>
      </c>
      <c r="C23259" s="12" t="s">
        <v>8494</v>
      </c>
      <c r="D23259" s="12" t="s">
        <v>17</v>
      </c>
      <c r="E23259" s="12" t="s">
        <v>13</v>
      </c>
      <c r="F23259" s="12">
        <v>650945</v>
      </c>
      <c r="G23259" s="12">
        <v>61283557700</v>
      </c>
      <c r="H23259" s="12" t="s">
        <v>569</v>
      </c>
      <c r="I23259" s="12">
        <v>5007100926</v>
      </c>
      <c r="J23259" s="12">
        <v>71009200</v>
      </c>
      <c r="K23259" s="12" t="e">
        <f>+VLOOKUP(J23259,Feuil2!B:B,1,FALSE)</f>
        <v>#N/A</v>
      </c>
      <c r="L23259" s="12" t="str">
        <f>VLOOKUP(J23259,Feuil4!A:D,3,FALSE)</f>
        <v xml:space="preserve">FATIMA CHAOUI                 </v>
      </c>
    </row>
    <row r="23260" spans="1:12" hidden="1" x14ac:dyDescent="0.3">
      <c r="A23260" s="13">
        <v>45294</v>
      </c>
      <c r="C23260" s="12" t="s">
        <v>8495</v>
      </c>
      <c r="D23260" s="12" t="s">
        <v>17</v>
      </c>
      <c r="E23260" s="12" t="s">
        <v>13</v>
      </c>
      <c r="F23260" s="12">
        <v>740152</v>
      </c>
      <c r="G23260" s="12">
        <v>61283557700</v>
      </c>
      <c r="H23260" s="12" t="s">
        <v>569</v>
      </c>
      <c r="I23260" s="12">
        <v>5007100926</v>
      </c>
      <c r="J23260" s="12">
        <v>71009200</v>
      </c>
      <c r="K23260" s="12" t="e">
        <f>+VLOOKUP(J23260,Feuil2!B:B,1,FALSE)</f>
        <v>#N/A</v>
      </c>
      <c r="L23260" s="12" t="str">
        <f>VLOOKUP(J23260,Feuil4!A:D,3,FALSE)</f>
        <v xml:space="preserve">FATIMA CHAOUI                 </v>
      </c>
    </row>
    <row r="23261" spans="1:12" hidden="1" x14ac:dyDescent="0.3">
      <c r="A23261" s="13">
        <v>45294</v>
      </c>
      <c r="B23261" s="12">
        <v>46060317</v>
      </c>
      <c r="C23261" s="12" t="s">
        <v>8496</v>
      </c>
      <c r="D23261" s="12" t="s">
        <v>17</v>
      </c>
      <c r="E23261" s="12" t="s">
        <v>18</v>
      </c>
      <c r="F23261" s="12">
        <v>1390271</v>
      </c>
      <c r="G23261" s="12">
        <v>30004606035</v>
      </c>
      <c r="H23261" s="12" t="s">
        <v>7467</v>
      </c>
      <c r="I23261" s="12">
        <v>5001069556</v>
      </c>
      <c r="J23261" s="12">
        <v>26106955</v>
      </c>
      <c r="K23261" s="12" t="e">
        <f>+VLOOKUP(J23261,Feuil2!B:B,1,FALSE)</f>
        <v>#N/A</v>
      </c>
      <c r="L23261" s="12" t="str">
        <f>VLOOKUP(J23261,Feuil4!A:D,3,FALSE)</f>
        <v xml:space="preserve">ADJA FATOU CISSE EP NIANG     </v>
      </c>
    </row>
    <row r="23262" spans="1:12" hidden="1" x14ac:dyDescent="0.3">
      <c r="A23262" s="13">
        <v>45294</v>
      </c>
      <c r="B23262" s="12">
        <v>56376214</v>
      </c>
      <c r="C23262" s="12" t="s">
        <v>8497</v>
      </c>
      <c r="D23262" s="12" t="s">
        <v>17</v>
      </c>
      <c r="E23262" s="12" t="s">
        <v>18</v>
      </c>
      <c r="F23262" s="12">
        <v>55257978</v>
      </c>
      <c r="G23262" s="12">
        <v>3005637629</v>
      </c>
      <c r="H23262" s="12" t="s">
        <v>4507</v>
      </c>
      <c r="I23262" s="12">
        <v>5009952969</v>
      </c>
      <c r="J23262" s="12">
        <v>25995296</v>
      </c>
      <c r="K23262" s="12" t="e">
        <f>+VLOOKUP(J23262,Feuil2!B:B,1,FALSE)</f>
        <v>#N/A</v>
      </c>
      <c r="L23262" s="12" t="str">
        <f>VLOOKUP(J23262,Feuil4!A:D,3,FALSE)</f>
        <v xml:space="preserve">FATIMA CHAOUI                 </v>
      </c>
    </row>
    <row r="23263" spans="1:12" hidden="1" x14ac:dyDescent="0.3">
      <c r="A23263" s="13">
        <v>45294</v>
      </c>
      <c r="C23263" s="12" t="s">
        <v>8054</v>
      </c>
      <c r="D23263" s="12" t="s">
        <v>17</v>
      </c>
      <c r="E23263" s="12" t="s">
        <v>13</v>
      </c>
      <c r="F23263" s="12">
        <v>9120000</v>
      </c>
      <c r="G23263" s="12">
        <v>100023817002</v>
      </c>
      <c r="H23263" s="12" t="s">
        <v>5259</v>
      </c>
      <c r="I23263" s="12">
        <v>5000812377</v>
      </c>
      <c r="J23263" s="12">
        <v>8123715</v>
      </c>
      <c r="K23263" s="12" t="e">
        <f>+VLOOKUP(J23263,Feuil2!B:B,1,FALSE)</f>
        <v>#N/A</v>
      </c>
      <c r="L23263" s="12" t="str">
        <f>VLOOKUP(J23263,Feuil4!A:D,3,FALSE)</f>
        <v xml:space="preserve">FATIMATA ZARA HAIDARA         </v>
      </c>
    </row>
    <row r="23264" spans="1:12" x14ac:dyDescent="0.3">
      <c r="A23264" s="13">
        <v>45294</v>
      </c>
      <c r="C23264" s="12" t="s">
        <v>1308</v>
      </c>
      <c r="D23264" s="12" t="s">
        <v>12</v>
      </c>
      <c r="E23264" s="12" t="s">
        <v>13</v>
      </c>
      <c r="F23264" s="12">
        <v>172941800</v>
      </c>
      <c r="G23264" s="12">
        <v>21157750006</v>
      </c>
      <c r="H23264" s="12" t="s">
        <v>54</v>
      </c>
      <c r="I23264" s="12">
        <v>5000017762</v>
      </c>
      <c r="J23264" s="12">
        <v>177600</v>
      </c>
      <c r="K23264" s="12">
        <f>+VLOOKUP(J23264,Feuil2!B:B,1,FALSE)</f>
        <v>177600</v>
      </c>
      <c r="L23264" s="12" t="str">
        <f>VLOOKUP(J23264,Feuil4!A:D,3,FALSE)</f>
        <v xml:space="preserve">HAROUNA YARADOU               </v>
      </c>
    </row>
    <row r="23265" spans="1:12" hidden="1" x14ac:dyDescent="0.3">
      <c r="A23265" s="13">
        <v>45294</v>
      </c>
      <c r="B23265" s="12">
        <v>15614905</v>
      </c>
      <c r="C23265" s="12" t="s">
        <v>5762</v>
      </c>
      <c r="D23265" s="12" t="s">
        <v>17</v>
      </c>
      <c r="E23265" s="12" t="s">
        <v>18</v>
      </c>
      <c r="F23265" s="12">
        <v>882640</v>
      </c>
      <c r="G23265" s="12">
        <v>5001561495</v>
      </c>
      <c r="H23265" s="12" t="s">
        <v>4944</v>
      </c>
      <c r="I23265" s="12">
        <v>14002006906</v>
      </c>
      <c r="J23265" s="12">
        <v>20069000</v>
      </c>
      <c r="K23265" s="12" t="e">
        <f>+VLOOKUP(J23265,Feuil2!B:B,1,FALSE)</f>
        <v>#N/A</v>
      </c>
      <c r="L23265" s="12" t="str">
        <f>VLOOKUP(J23265,Feuil4!A:D,3,FALSE)</f>
        <v xml:space="preserve">PIERRE NDAW                   </v>
      </c>
    </row>
    <row r="23266" spans="1:12" hidden="1" x14ac:dyDescent="0.3">
      <c r="A23266" s="13">
        <v>45294</v>
      </c>
      <c r="B23266" s="12">
        <v>26111397</v>
      </c>
      <c r="C23266" s="12" t="s">
        <v>7835</v>
      </c>
      <c r="D23266" s="12" t="s">
        <v>17</v>
      </c>
      <c r="E23266" s="12" t="s">
        <v>18</v>
      </c>
      <c r="F23266" s="12">
        <v>2090000</v>
      </c>
      <c r="G23266" s="12">
        <v>6201113973</v>
      </c>
      <c r="H23266" s="12" t="s">
        <v>333</v>
      </c>
      <c r="I23266" s="12">
        <v>5005231833</v>
      </c>
      <c r="J23266" s="12">
        <v>52318361</v>
      </c>
      <c r="K23266" s="12" t="e">
        <f>+VLOOKUP(J23266,Feuil2!B:B,1,FALSE)</f>
        <v>#N/A</v>
      </c>
      <c r="L23266" s="12" t="str">
        <f>VLOOKUP(J23266,Feuil4!A:D,3,FALSE)</f>
        <v xml:space="preserve">MAME NGONE GAYE               </v>
      </c>
    </row>
    <row r="23267" spans="1:12" hidden="1" x14ac:dyDescent="0.3">
      <c r="A23267" s="13">
        <v>45294</v>
      </c>
      <c r="C23267" s="12" t="s">
        <v>8154</v>
      </c>
      <c r="D23267" s="12" t="s">
        <v>17</v>
      </c>
      <c r="E23267" s="12" t="s">
        <v>13</v>
      </c>
      <c r="F23267" s="12">
        <v>612852</v>
      </c>
      <c r="G23267" s="12">
        <v>3432824001</v>
      </c>
      <c r="H23267" s="12" t="s">
        <v>701</v>
      </c>
      <c r="I23267" s="12">
        <v>5000611556</v>
      </c>
      <c r="J23267" s="12">
        <v>26061155</v>
      </c>
      <c r="K23267" s="12" t="e">
        <f>+VLOOKUP(J23267,Feuil2!B:B,1,FALSE)</f>
        <v>#N/A</v>
      </c>
      <c r="L23267" s="12" t="str">
        <f>VLOOKUP(J23267,Feuil4!A:D,3,FALSE)</f>
        <v xml:space="preserve">MAMADOU DIAGNE                </v>
      </c>
    </row>
    <row r="23268" spans="1:12" hidden="1" x14ac:dyDescent="0.3">
      <c r="A23268" s="13">
        <v>45294</v>
      </c>
      <c r="C23268" s="12" t="s">
        <v>8498</v>
      </c>
      <c r="D23268" s="12" t="s">
        <v>17</v>
      </c>
      <c r="E23268" s="12" t="s">
        <v>13</v>
      </c>
      <c r="F23268" s="12">
        <v>32018407</v>
      </c>
      <c r="G23268" s="12">
        <v>150300076</v>
      </c>
      <c r="H23268" s="12" t="s">
        <v>162</v>
      </c>
      <c r="I23268" s="12">
        <v>5001525912</v>
      </c>
      <c r="J23268" s="12">
        <v>15259100</v>
      </c>
      <c r="K23268" s="12" t="e">
        <f>+VLOOKUP(J23268,Feuil2!B:B,1,FALSE)</f>
        <v>#N/A</v>
      </c>
      <c r="L23268" s="12" t="str">
        <f>VLOOKUP(J23268,Feuil4!A:D,3,FALSE)</f>
        <v xml:space="preserve">MAME NGONE GAYE               </v>
      </c>
    </row>
    <row r="23269" spans="1:12" hidden="1" x14ac:dyDescent="0.3">
      <c r="A23269" s="13">
        <v>45294</v>
      </c>
      <c r="C23269" s="12" t="s">
        <v>1673</v>
      </c>
      <c r="D23269" s="12" t="s">
        <v>17</v>
      </c>
      <c r="E23269" s="12" t="s">
        <v>13</v>
      </c>
      <c r="F23269" s="12">
        <v>15674657</v>
      </c>
      <c r="G23269" s="12">
        <v>262154045012</v>
      </c>
      <c r="H23269" s="12" t="s">
        <v>178</v>
      </c>
      <c r="I23269" s="12">
        <v>5001500451</v>
      </c>
      <c r="J23269" s="12">
        <v>15004500</v>
      </c>
      <c r="K23269" s="12" t="e">
        <f>+VLOOKUP(J23269,Feuil2!B:B,1,FALSE)</f>
        <v>#N/A</v>
      </c>
      <c r="L23269" s="12" t="str">
        <f>VLOOKUP(J23269,Feuil4!A:D,3,FALSE)</f>
        <v xml:space="preserve">HABY THIOUB                   </v>
      </c>
    </row>
    <row r="23270" spans="1:12" hidden="1" x14ac:dyDescent="0.3">
      <c r="A23270" s="13">
        <v>45294</v>
      </c>
      <c r="C23270" s="12" t="s">
        <v>5326</v>
      </c>
      <c r="D23270" s="12" t="s">
        <v>17</v>
      </c>
      <c r="E23270" s="12" t="s">
        <v>13</v>
      </c>
      <c r="F23270" s="12">
        <v>166899</v>
      </c>
      <c r="G23270" s="12">
        <v>9321270009</v>
      </c>
      <c r="H23270" s="12" t="s">
        <v>4810</v>
      </c>
      <c r="I23270" s="12">
        <v>5007100413</v>
      </c>
      <c r="J23270" s="12">
        <v>71004100</v>
      </c>
      <c r="K23270" s="12" t="e">
        <f>+VLOOKUP(J23270,Feuil2!B:B,1,FALSE)</f>
        <v>#N/A</v>
      </c>
      <c r="L23270" s="12" t="str">
        <f>VLOOKUP(J23270,Feuil4!A:D,3,FALSE)</f>
        <v xml:space="preserve">FATIMA CHAOUI                 </v>
      </c>
    </row>
    <row r="23271" spans="1:12" hidden="1" x14ac:dyDescent="0.3">
      <c r="A23271" s="13">
        <v>45294</v>
      </c>
      <c r="B23271" s="12">
        <v>25981996</v>
      </c>
      <c r="C23271" s="12" t="s">
        <v>3962</v>
      </c>
      <c r="D23271" s="12" t="s">
        <v>17</v>
      </c>
      <c r="E23271" s="12" t="s">
        <v>18</v>
      </c>
      <c r="F23271" s="12">
        <v>791972447</v>
      </c>
      <c r="G23271" s="12">
        <v>5009819960</v>
      </c>
      <c r="H23271" s="12" t="s">
        <v>14</v>
      </c>
      <c r="I23271" s="12">
        <v>5007102344</v>
      </c>
      <c r="J23271" s="12">
        <v>71023400</v>
      </c>
      <c r="K23271" s="12">
        <f>+VLOOKUP(J23271,Feuil2!B:B,1,FALSE)</f>
        <v>71023400</v>
      </c>
      <c r="L23271" s="12" t="str">
        <f>VLOOKUP(J23271,Feuil4!A:D,3,FALSE)</f>
        <v xml:space="preserve">MOHAMED N NDIAYE              </v>
      </c>
    </row>
    <row r="23272" spans="1:12" hidden="1" x14ac:dyDescent="0.3">
      <c r="A23272" s="13">
        <v>45294</v>
      </c>
      <c r="C23272" s="12" t="s">
        <v>15</v>
      </c>
      <c r="D23272" s="12" t="s">
        <v>12</v>
      </c>
      <c r="E23272" s="12" t="s">
        <v>13</v>
      </c>
      <c r="F23272" s="12">
        <v>320898561</v>
      </c>
      <c r="G23272" s="12">
        <v>100110001</v>
      </c>
      <c r="H23272" s="12" t="s">
        <v>14</v>
      </c>
      <c r="I23272" s="12">
        <v>5007102344</v>
      </c>
      <c r="J23272" s="12">
        <v>71023400</v>
      </c>
      <c r="K23272" s="12">
        <f>+VLOOKUP(J23272,Feuil2!B:B,1,FALSE)</f>
        <v>71023400</v>
      </c>
      <c r="L23272" s="12" t="str">
        <f>VLOOKUP(J23272,Feuil4!A:D,3,FALSE)</f>
        <v xml:space="preserve">MOHAMED N NDIAYE              </v>
      </c>
    </row>
    <row r="23273" spans="1:12" hidden="1" x14ac:dyDescent="0.3">
      <c r="A23273" s="13">
        <v>45295</v>
      </c>
      <c r="C23273" s="12" t="s">
        <v>8499</v>
      </c>
      <c r="D23273" s="12" t="s">
        <v>17</v>
      </c>
      <c r="E23273" s="12" t="s">
        <v>13</v>
      </c>
      <c r="F23273" s="12">
        <v>1949900</v>
      </c>
      <c r="G23273" s="12">
        <v>262002238019</v>
      </c>
      <c r="H23273" s="12" t="s">
        <v>5461</v>
      </c>
      <c r="I23273" s="12">
        <v>5010639034</v>
      </c>
      <c r="J23273" s="12">
        <v>26063903</v>
      </c>
      <c r="K23273" s="12" t="e">
        <f>+VLOOKUP(J23273,Feuil2!B:B,1,FALSE)</f>
        <v>#N/A</v>
      </c>
      <c r="L23273" s="12" t="str">
        <f>VLOOKUP(J23273,Feuil4!A:D,3,FALSE)</f>
        <v xml:space="preserve">FATOU BOURY NDAO              </v>
      </c>
    </row>
    <row r="23274" spans="1:12" hidden="1" x14ac:dyDescent="0.3">
      <c r="A23274" s="13">
        <v>45295</v>
      </c>
      <c r="C23274" s="12" t="s">
        <v>8351</v>
      </c>
      <c r="D23274" s="12" t="s">
        <v>17</v>
      </c>
      <c r="E23274" s="12" t="s">
        <v>13</v>
      </c>
      <c r="F23274" s="12">
        <v>14620128</v>
      </c>
      <c r="G23274" s="12">
        <v>50024</v>
      </c>
      <c r="H23274" s="12" t="s">
        <v>8350</v>
      </c>
      <c r="I23274" s="12">
        <v>22005235136</v>
      </c>
      <c r="J23274" s="12">
        <v>52351361</v>
      </c>
      <c r="K23274" s="12" t="e">
        <f>+VLOOKUP(J23274,Feuil2!B:B,1,FALSE)</f>
        <v>#N/A</v>
      </c>
      <c r="L23274" s="12" t="str">
        <f>VLOOKUP(J23274,Feuil4!A:D,3,FALSE)</f>
        <v xml:space="preserve">AISSATOU GUIRO                </v>
      </c>
    </row>
    <row r="23275" spans="1:12" hidden="1" x14ac:dyDescent="0.3">
      <c r="A23275" s="13">
        <v>45295</v>
      </c>
      <c r="B23275" s="12">
        <v>25960055</v>
      </c>
      <c r="C23275" s="12" t="s">
        <v>4888</v>
      </c>
      <c r="D23275" s="12" t="s">
        <v>17</v>
      </c>
      <c r="E23275" s="12" t="s">
        <v>18</v>
      </c>
      <c r="F23275" s="12">
        <v>1170276340</v>
      </c>
      <c r="G23275" s="12">
        <v>5009600550</v>
      </c>
      <c r="H23275" s="12" t="s">
        <v>14</v>
      </c>
      <c r="I23275" s="12">
        <v>5007102344</v>
      </c>
      <c r="J23275" s="12">
        <v>71023400</v>
      </c>
      <c r="K23275" s="12">
        <f>+VLOOKUP(J23275,Feuil2!B:B,1,FALSE)</f>
        <v>71023400</v>
      </c>
      <c r="L23275" s="12" t="str">
        <f>VLOOKUP(J23275,Feuil4!A:D,3,FALSE)</f>
        <v xml:space="preserve">MOHAMED N NDIAYE              </v>
      </c>
    </row>
    <row r="23276" spans="1:12" x14ac:dyDescent="0.3">
      <c r="A23276" s="13">
        <v>45295</v>
      </c>
      <c r="C23276" s="12" t="s">
        <v>6767</v>
      </c>
      <c r="D23276" s="12" t="s">
        <v>17</v>
      </c>
      <c r="E23276" s="12" t="s">
        <v>13</v>
      </c>
      <c r="F23276" s="12">
        <v>3816400</v>
      </c>
      <c r="G23276" s="12">
        <v>1171194001</v>
      </c>
      <c r="H23276" s="12" t="s">
        <v>80</v>
      </c>
      <c r="I23276" s="12">
        <v>5001582269</v>
      </c>
      <c r="J23276" s="12">
        <v>15822605</v>
      </c>
      <c r="K23276" s="12">
        <f>+VLOOKUP(J23276,Feuil2!B:B,1,FALSE)</f>
        <v>15822605</v>
      </c>
      <c r="L23276" s="12" t="str">
        <f>VLOOKUP(J23276,Feuil4!A:D,3,FALSE)</f>
        <v xml:space="preserve">HAROUNA YARADOU               </v>
      </c>
    </row>
    <row r="23277" spans="1:12" x14ac:dyDescent="0.3">
      <c r="A23277" s="13">
        <v>45295</v>
      </c>
      <c r="C23277" s="12" t="s">
        <v>8500</v>
      </c>
      <c r="D23277" s="12" t="s">
        <v>17</v>
      </c>
      <c r="E23277" s="12" t="s">
        <v>13</v>
      </c>
      <c r="F23277" s="12">
        <v>481000</v>
      </c>
      <c r="G23277" s="12">
        <v>5612200004</v>
      </c>
      <c r="H23277" s="12" t="s">
        <v>80</v>
      </c>
      <c r="I23277" s="12">
        <v>5001582269</v>
      </c>
      <c r="J23277" s="12">
        <v>15822605</v>
      </c>
      <c r="K23277" s="12">
        <f>+VLOOKUP(J23277,Feuil2!B:B,1,FALSE)</f>
        <v>15822605</v>
      </c>
      <c r="L23277" s="12" t="str">
        <f>VLOOKUP(J23277,Feuil4!A:D,3,FALSE)</f>
        <v xml:space="preserve">HAROUNA YARADOU               </v>
      </c>
    </row>
    <row r="23278" spans="1:12" hidden="1" x14ac:dyDescent="0.3">
      <c r="A23278" s="13">
        <v>45295</v>
      </c>
      <c r="B23278" s="12">
        <v>26019860</v>
      </c>
      <c r="C23278" s="12" t="s">
        <v>4869</v>
      </c>
      <c r="D23278" s="12" t="s">
        <v>17</v>
      </c>
      <c r="E23278" s="12" t="s">
        <v>18</v>
      </c>
      <c r="F23278" s="12">
        <v>250000</v>
      </c>
      <c r="G23278" s="12">
        <v>4002601983</v>
      </c>
      <c r="H23278" s="12" t="s">
        <v>147</v>
      </c>
      <c r="I23278" s="12">
        <v>5807108897</v>
      </c>
      <c r="J23278" s="12">
        <v>71088905</v>
      </c>
      <c r="K23278" s="12" t="e">
        <f>+VLOOKUP(J23278,Feuil2!B:B,1,FALSE)</f>
        <v>#N/A</v>
      </c>
      <c r="L23278" s="12" t="str">
        <f>VLOOKUP(J23278,Feuil4!A:D,3,FALSE)</f>
        <v xml:space="preserve">FATIMA CHAOUI                 </v>
      </c>
    </row>
    <row r="23279" spans="1:12" hidden="1" x14ac:dyDescent="0.3">
      <c r="A23279" s="13">
        <v>45295</v>
      </c>
      <c r="C23279" s="12" t="s">
        <v>6250</v>
      </c>
      <c r="D23279" s="12" t="s">
        <v>17</v>
      </c>
      <c r="E23279" s="12" t="s">
        <v>13</v>
      </c>
      <c r="F23279" s="12">
        <v>105000</v>
      </c>
      <c r="G23279" s="12">
        <v>102148500</v>
      </c>
      <c r="H23279" s="12" t="s">
        <v>147</v>
      </c>
      <c r="I23279" s="12">
        <v>5807108897</v>
      </c>
      <c r="J23279" s="12">
        <v>71088905</v>
      </c>
      <c r="K23279" s="12" t="e">
        <f>+VLOOKUP(J23279,Feuil2!B:B,1,FALSE)</f>
        <v>#N/A</v>
      </c>
      <c r="L23279" s="12" t="str">
        <f>VLOOKUP(J23279,Feuil4!A:D,3,FALSE)</f>
        <v xml:space="preserve">FATIMA CHAOUI                 </v>
      </c>
    </row>
    <row r="23280" spans="1:12" hidden="1" x14ac:dyDescent="0.3">
      <c r="A23280" s="13">
        <v>45295</v>
      </c>
      <c r="C23280" s="12" t="s">
        <v>609</v>
      </c>
      <c r="D23280" s="12" t="s">
        <v>17</v>
      </c>
      <c r="E23280" s="12" t="s">
        <v>13</v>
      </c>
      <c r="F23280" s="12">
        <v>4200500</v>
      </c>
      <c r="G23280" s="12">
        <v>20136016397</v>
      </c>
      <c r="H23280" s="12" t="s">
        <v>1097</v>
      </c>
      <c r="I23280" s="12">
        <v>5001568334</v>
      </c>
      <c r="J23280" s="12">
        <v>15683305</v>
      </c>
      <c r="K23280" s="12" t="e">
        <f>+VLOOKUP(J23280,Feuil2!B:B,1,FALSE)</f>
        <v>#N/A</v>
      </c>
      <c r="L23280" s="12" t="str">
        <f>VLOOKUP(J23280,Feuil4!A:D,3,FALSE)</f>
        <v xml:space="preserve">LOUIS SAGNA                   </v>
      </c>
    </row>
    <row r="23281" spans="1:12" hidden="1" x14ac:dyDescent="0.3">
      <c r="A23281" s="13">
        <v>45295</v>
      </c>
      <c r="C23281" s="12" t="s">
        <v>8501</v>
      </c>
      <c r="D23281" s="12" t="s">
        <v>17</v>
      </c>
      <c r="E23281" s="12" t="s">
        <v>13</v>
      </c>
      <c r="F23281" s="12">
        <v>3540000</v>
      </c>
      <c r="G23281" s="12">
        <v>108407401</v>
      </c>
      <c r="H23281" s="12" t="s">
        <v>221</v>
      </c>
      <c r="I23281" s="12">
        <v>5609270945</v>
      </c>
      <c r="J23281" s="12">
        <v>25927094</v>
      </c>
      <c r="K23281" s="12">
        <f>+VLOOKUP(J23281,Feuil2!B:B,1,FALSE)</f>
        <v>25927094</v>
      </c>
      <c r="L23281" s="12" t="str">
        <f>VLOOKUP(J23281,Feuil4!A:D,3,FALSE)</f>
        <v xml:space="preserve">GUELKAGUEMIA KORIGUIM         </v>
      </c>
    </row>
    <row r="23282" spans="1:12" hidden="1" x14ac:dyDescent="0.3">
      <c r="A23282" s="13">
        <v>45295</v>
      </c>
      <c r="C23282" s="12" t="s">
        <v>3399</v>
      </c>
      <c r="D23282" s="12" t="s">
        <v>17</v>
      </c>
      <c r="E23282" s="12" t="s">
        <v>13</v>
      </c>
      <c r="F23282" s="12">
        <v>99563</v>
      </c>
      <c r="G23282" s="12">
        <v>484600053</v>
      </c>
      <c r="H23282" s="12" t="s">
        <v>1097</v>
      </c>
      <c r="I23282" s="12">
        <v>5001568334</v>
      </c>
      <c r="J23282" s="12">
        <v>15683305</v>
      </c>
      <c r="K23282" s="12" t="e">
        <f>+VLOOKUP(J23282,Feuil2!B:B,1,FALSE)</f>
        <v>#N/A</v>
      </c>
      <c r="L23282" s="12" t="str">
        <f>VLOOKUP(J23282,Feuil4!A:D,3,FALSE)</f>
        <v xml:space="preserve">LOUIS SAGNA                   </v>
      </c>
    </row>
    <row r="23283" spans="1:12" hidden="1" x14ac:dyDescent="0.3">
      <c r="A23283" s="13">
        <v>45295</v>
      </c>
      <c r="C23283" s="12" t="s">
        <v>3398</v>
      </c>
      <c r="D23283" s="12" t="s">
        <v>17</v>
      </c>
      <c r="E23283" s="12" t="s">
        <v>13</v>
      </c>
      <c r="F23283" s="12">
        <v>536499</v>
      </c>
      <c r="G23283" s="12">
        <v>5105160001</v>
      </c>
      <c r="H23283" s="12" t="s">
        <v>1097</v>
      </c>
      <c r="I23283" s="12">
        <v>5001568334</v>
      </c>
      <c r="J23283" s="12">
        <v>15683305</v>
      </c>
      <c r="K23283" s="12" t="e">
        <f>+VLOOKUP(J23283,Feuil2!B:B,1,FALSE)</f>
        <v>#N/A</v>
      </c>
      <c r="L23283" s="12" t="str">
        <f>VLOOKUP(J23283,Feuil4!A:D,3,FALSE)</f>
        <v xml:space="preserve">LOUIS SAGNA                   </v>
      </c>
    </row>
    <row r="23284" spans="1:12" hidden="1" x14ac:dyDescent="0.3">
      <c r="A23284" s="13">
        <v>45295</v>
      </c>
      <c r="C23284" s="12" t="s">
        <v>7355</v>
      </c>
      <c r="D23284" s="12" t="s">
        <v>17</v>
      </c>
      <c r="E23284" s="12" t="s">
        <v>13</v>
      </c>
      <c r="F23284" s="12">
        <v>486573</v>
      </c>
      <c r="G23284" s="12">
        <v>36185451801</v>
      </c>
      <c r="H23284" s="12" t="s">
        <v>1097</v>
      </c>
      <c r="I23284" s="12">
        <v>5001568334</v>
      </c>
      <c r="J23284" s="12">
        <v>15683305</v>
      </c>
      <c r="K23284" s="12" t="e">
        <f>+VLOOKUP(J23284,Feuil2!B:B,1,FALSE)</f>
        <v>#N/A</v>
      </c>
      <c r="L23284" s="12" t="str">
        <f>VLOOKUP(J23284,Feuil4!A:D,3,FALSE)</f>
        <v xml:space="preserve">LOUIS SAGNA                   </v>
      </c>
    </row>
    <row r="23285" spans="1:12" hidden="1" x14ac:dyDescent="0.3">
      <c r="A23285" s="13">
        <v>45295</v>
      </c>
      <c r="C23285" s="12" t="s">
        <v>8502</v>
      </c>
      <c r="D23285" s="12" t="s">
        <v>12</v>
      </c>
      <c r="E23285" s="12" t="s">
        <v>13</v>
      </c>
      <c r="F23285" s="12">
        <v>55567166</v>
      </c>
      <c r="G23285" s="12">
        <v>100124701</v>
      </c>
      <c r="H23285" s="12" t="s">
        <v>14</v>
      </c>
      <c r="I23285" s="12">
        <v>5007102344</v>
      </c>
      <c r="J23285" s="12">
        <v>71023400</v>
      </c>
      <c r="K23285" s="12">
        <f>+VLOOKUP(J23285,Feuil2!B:B,1,FALSE)</f>
        <v>71023400</v>
      </c>
      <c r="L23285" s="12" t="str">
        <f>VLOOKUP(J23285,Feuil4!A:D,3,FALSE)</f>
        <v xml:space="preserve">MOHAMED N NDIAYE              </v>
      </c>
    </row>
    <row r="23286" spans="1:12" x14ac:dyDescent="0.3">
      <c r="A23286" s="13">
        <v>45295</v>
      </c>
      <c r="C23286" s="12" t="s">
        <v>4755</v>
      </c>
      <c r="D23286" s="12" t="s">
        <v>17</v>
      </c>
      <c r="E23286" s="12" t="s">
        <v>13</v>
      </c>
      <c r="F23286" s="12">
        <v>883000</v>
      </c>
      <c r="G23286" s="12">
        <v>36180385101</v>
      </c>
      <c r="H23286" s="12" t="s">
        <v>80</v>
      </c>
      <c r="I23286" s="12">
        <v>5001582269</v>
      </c>
      <c r="J23286" s="12">
        <v>15822605</v>
      </c>
      <c r="K23286" s="12">
        <f>+VLOOKUP(J23286,Feuil2!B:B,1,FALSE)</f>
        <v>15822605</v>
      </c>
      <c r="L23286" s="12" t="str">
        <f>VLOOKUP(J23286,Feuil4!A:D,3,FALSE)</f>
        <v xml:space="preserve">HAROUNA YARADOU               </v>
      </c>
    </row>
    <row r="23287" spans="1:12" hidden="1" x14ac:dyDescent="0.3">
      <c r="A23287" s="13">
        <v>45295</v>
      </c>
      <c r="C23287" s="12" t="s">
        <v>15</v>
      </c>
      <c r="D23287" s="12" t="s">
        <v>12</v>
      </c>
      <c r="E23287" s="12" t="s">
        <v>13</v>
      </c>
      <c r="F23287" s="12">
        <v>919328827</v>
      </c>
      <c r="G23287" s="12">
        <v>100110001</v>
      </c>
      <c r="H23287" s="12" t="s">
        <v>14</v>
      </c>
      <c r="I23287" s="12">
        <v>5007102344</v>
      </c>
      <c r="J23287" s="12">
        <v>71023400</v>
      </c>
      <c r="K23287" s="12">
        <f>+VLOOKUP(J23287,Feuil2!B:B,1,FALSE)</f>
        <v>71023400</v>
      </c>
      <c r="L23287" s="12" t="str">
        <f>VLOOKUP(J23287,Feuil4!A:D,3,FALSE)</f>
        <v xml:space="preserve">MOHAMED N NDIAYE              </v>
      </c>
    </row>
    <row r="23288" spans="1:12" x14ac:dyDescent="0.3">
      <c r="A23288" s="13">
        <v>45295</v>
      </c>
      <c r="C23288" s="12" t="s">
        <v>4755</v>
      </c>
      <c r="D23288" s="12" t="s">
        <v>17</v>
      </c>
      <c r="E23288" s="12" t="s">
        <v>13</v>
      </c>
      <c r="F23288" s="12">
        <v>13446000</v>
      </c>
      <c r="G23288" s="12">
        <v>36180385101</v>
      </c>
      <c r="H23288" s="12" t="s">
        <v>80</v>
      </c>
      <c r="I23288" s="12">
        <v>5001582269</v>
      </c>
      <c r="J23288" s="12">
        <v>15822605</v>
      </c>
      <c r="K23288" s="12">
        <f>+VLOOKUP(J23288,Feuil2!B:B,1,FALSE)</f>
        <v>15822605</v>
      </c>
      <c r="L23288" s="12" t="str">
        <f>VLOOKUP(J23288,Feuil4!A:D,3,FALSE)</f>
        <v xml:space="preserve">HAROUNA YARADOU               </v>
      </c>
    </row>
    <row r="23289" spans="1:12" x14ac:dyDescent="0.3">
      <c r="A23289" s="13">
        <v>45295</v>
      </c>
      <c r="C23289" s="12" t="s">
        <v>8503</v>
      </c>
      <c r="D23289" s="12" t="s">
        <v>17</v>
      </c>
      <c r="E23289" s="12" t="s">
        <v>13</v>
      </c>
      <c r="F23289" s="12">
        <v>2703550</v>
      </c>
      <c r="G23289" s="12">
        <v>251056538002</v>
      </c>
      <c r="H23289" s="12" t="s">
        <v>80</v>
      </c>
      <c r="I23289" s="12">
        <v>5001582269</v>
      </c>
      <c r="J23289" s="12">
        <v>15822605</v>
      </c>
      <c r="K23289" s="12">
        <f>+VLOOKUP(J23289,Feuil2!B:B,1,FALSE)</f>
        <v>15822605</v>
      </c>
      <c r="L23289" s="12" t="str">
        <f>VLOOKUP(J23289,Feuil4!A:D,3,FALSE)</f>
        <v xml:space="preserve">HAROUNA YARADOU               </v>
      </c>
    </row>
    <row r="23290" spans="1:12" x14ac:dyDescent="0.3">
      <c r="A23290" s="13">
        <v>45295</v>
      </c>
      <c r="C23290" s="12" t="s">
        <v>8503</v>
      </c>
      <c r="D23290" s="12" t="s">
        <v>17</v>
      </c>
      <c r="E23290" s="12" t="s">
        <v>13</v>
      </c>
      <c r="F23290" s="12">
        <v>1787100</v>
      </c>
      <c r="G23290" s="12">
        <v>251056538002</v>
      </c>
      <c r="H23290" s="12" t="s">
        <v>80</v>
      </c>
      <c r="I23290" s="12">
        <v>5001582269</v>
      </c>
      <c r="J23290" s="12">
        <v>15822605</v>
      </c>
      <c r="K23290" s="12">
        <f>+VLOOKUP(J23290,Feuil2!B:B,1,FALSE)</f>
        <v>15822605</v>
      </c>
      <c r="L23290" s="12" t="str">
        <f>VLOOKUP(J23290,Feuil4!A:D,3,FALSE)</f>
        <v xml:space="preserve">HAROUNA YARADOU               </v>
      </c>
    </row>
    <row r="23291" spans="1:12" hidden="1" x14ac:dyDescent="0.3">
      <c r="A23291" s="13">
        <v>45295</v>
      </c>
      <c r="C23291" s="12" t="s">
        <v>15</v>
      </c>
      <c r="D23291" s="12" t="s">
        <v>12</v>
      </c>
      <c r="E23291" s="12" t="s">
        <v>13</v>
      </c>
      <c r="F23291" s="12">
        <v>792066758</v>
      </c>
      <c r="G23291" s="12">
        <v>100110001</v>
      </c>
      <c r="H23291" s="12" t="s">
        <v>14</v>
      </c>
      <c r="I23291" s="12">
        <v>5007102344</v>
      </c>
      <c r="J23291" s="12">
        <v>71023400</v>
      </c>
      <c r="K23291" s="12">
        <f>+VLOOKUP(J23291,Feuil2!B:B,1,FALSE)</f>
        <v>71023400</v>
      </c>
      <c r="L23291" s="12" t="str">
        <f>VLOOKUP(J23291,Feuil4!A:D,3,FALSE)</f>
        <v xml:space="preserve">MOHAMED N NDIAYE              </v>
      </c>
    </row>
    <row r="23292" spans="1:12" hidden="1" x14ac:dyDescent="0.3">
      <c r="A23292" s="13">
        <v>45295</v>
      </c>
      <c r="B23292" s="12">
        <v>26078761</v>
      </c>
      <c r="C23292" s="12" t="s">
        <v>337</v>
      </c>
      <c r="D23292" s="12" t="s">
        <v>17</v>
      </c>
      <c r="E23292" s="12" t="s">
        <v>18</v>
      </c>
      <c r="F23292" s="12">
        <v>2500000</v>
      </c>
      <c r="G23292" s="12">
        <v>5000787612</v>
      </c>
      <c r="H23292" s="12" t="s">
        <v>29</v>
      </c>
      <c r="I23292" s="12">
        <v>5001572054</v>
      </c>
      <c r="J23292" s="12">
        <v>15720505</v>
      </c>
      <c r="K23292" s="12" t="e">
        <f>+VLOOKUP(J23292,Feuil2!B:B,1,FALSE)</f>
        <v>#N/A</v>
      </c>
      <c r="L23292" s="12" t="str">
        <f>VLOOKUP(J23292,Feuil4!A:D,3,FALSE)</f>
        <v xml:space="preserve">FATIMA CHAOUI                 </v>
      </c>
    </row>
    <row r="23293" spans="1:12" hidden="1" x14ac:dyDescent="0.3">
      <c r="A23293" s="13">
        <v>45295</v>
      </c>
      <c r="B23293" s="12">
        <v>15166000</v>
      </c>
      <c r="C23293" s="12" t="s">
        <v>247</v>
      </c>
      <c r="D23293" s="12" t="s">
        <v>17</v>
      </c>
      <c r="E23293" s="12" t="s">
        <v>18</v>
      </c>
      <c r="F23293" s="12">
        <v>74088</v>
      </c>
      <c r="G23293" s="12">
        <v>5001516606</v>
      </c>
      <c r="H23293" s="12" t="s">
        <v>113</v>
      </c>
      <c r="I23293" s="12">
        <v>5001530722</v>
      </c>
      <c r="J23293" s="12">
        <v>15307205</v>
      </c>
      <c r="K23293" s="12">
        <f>+VLOOKUP(J23293,Feuil2!B:B,1,FALSE)</f>
        <v>15307205</v>
      </c>
      <c r="L23293" s="12" t="str">
        <f>VLOOKUP(J23293,Feuil4!A:D,3,FALSE)</f>
        <v xml:space="preserve">MAME NGONE GAYE               </v>
      </c>
    </row>
    <row r="23294" spans="1:12" hidden="1" x14ac:dyDescent="0.3">
      <c r="A23294" s="13">
        <v>45295</v>
      </c>
      <c r="B23294" s="12">
        <v>15660005</v>
      </c>
      <c r="C23294" s="12" t="s">
        <v>112</v>
      </c>
      <c r="D23294" s="12" t="s">
        <v>17</v>
      </c>
      <c r="E23294" s="12" t="s">
        <v>18</v>
      </c>
      <c r="F23294" s="12">
        <v>4180537</v>
      </c>
      <c r="G23294" s="12">
        <v>5001566007</v>
      </c>
      <c r="H23294" s="12" t="s">
        <v>113</v>
      </c>
      <c r="I23294" s="12">
        <v>5001530722</v>
      </c>
      <c r="J23294" s="12">
        <v>15307205</v>
      </c>
      <c r="K23294" s="12">
        <f>+VLOOKUP(J23294,Feuil2!B:B,1,FALSE)</f>
        <v>15307205</v>
      </c>
      <c r="L23294" s="12" t="str">
        <f>VLOOKUP(J23294,Feuil4!A:D,3,FALSE)</f>
        <v xml:space="preserve">MAME NGONE GAYE               </v>
      </c>
    </row>
    <row r="23295" spans="1:12" x14ac:dyDescent="0.3">
      <c r="A23295" s="13">
        <v>45295</v>
      </c>
      <c r="C23295" s="12" t="s">
        <v>3986</v>
      </c>
      <c r="D23295" s="12" t="s">
        <v>17</v>
      </c>
      <c r="E23295" s="12" t="s">
        <v>13</v>
      </c>
      <c r="F23295" s="12">
        <v>18825900</v>
      </c>
      <c r="G23295" s="12">
        <v>103868701</v>
      </c>
      <c r="H23295" s="12" t="s">
        <v>80</v>
      </c>
      <c r="I23295" s="12">
        <v>5001582269</v>
      </c>
      <c r="J23295" s="12">
        <v>15822605</v>
      </c>
      <c r="K23295" s="12">
        <f>+VLOOKUP(J23295,Feuil2!B:B,1,FALSE)</f>
        <v>15822605</v>
      </c>
      <c r="L23295" s="12" t="str">
        <f>VLOOKUP(J23295,Feuil4!A:D,3,FALSE)</f>
        <v xml:space="preserve">HAROUNA YARADOU               </v>
      </c>
    </row>
    <row r="23296" spans="1:12" hidden="1" x14ac:dyDescent="0.3">
      <c r="A23296" s="13">
        <v>45295</v>
      </c>
      <c r="B23296" s="12">
        <v>15400705</v>
      </c>
      <c r="C23296" s="12" t="s">
        <v>224</v>
      </c>
      <c r="D23296" s="12" t="s">
        <v>17</v>
      </c>
      <c r="E23296" s="12" t="s">
        <v>18</v>
      </c>
      <c r="F23296" s="12">
        <v>6581179</v>
      </c>
      <c r="G23296" s="12">
        <v>5001540077</v>
      </c>
      <c r="H23296" s="12" t="s">
        <v>221</v>
      </c>
      <c r="I23296" s="12">
        <v>5609270945</v>
      </c>
      <c r="J23296" s="12">
        <v>25927094</v>
      </c>
      <c r="K23296" s="12">
        <f>+VLOOKUP(J23296,Feuil2!B:B,1,FALSE)</f>
        <v>25927094</v>
      </c>
      <c r="L23296" s="12" t="str">
        <f>VLOOKUP(J23296,Feuil4!A:D,3,FALSE)</f>
        <v xml:space="preserve">GUELKAGUEMIA KORIGUIM         </v>
      </c>
    </row>
    <row r="23297" spans="1:12" hidden="1" x14ac:dyDescent="0.3">
      <c r="A23297" s="13">
        <v>45295</v>
      </c>
      <c r="C23297" s="12" t="s">
        <v>8476</v>
      </c>
      <c r="D23297" s="12" t="s">
        <v>12</v>
      </c>
      <c r="E23297" s="12" t="s">
        <v>13</v>
      </c>
      <c r="F23297" s="12">
        <v>53800282</v>
      </c>
      <c r="G23297" s="12">
        <v>121022981301</v>
      </c>
      <c r="H23297" s="12" t="s">
        <v>265</v>
      </c>
      <c r="I23297" s="12">
        <v>5007101007</v>
      </c>
      <c r="J23297" s="12">
        <v>71010000</v>
      </c>
      <c r="K23297" s="12">
        <f>+VLOOKUP(J23297,Feuil2!B:B,1,FALSE)</f>
        <v>71010000</v>
      </c>
      <c r="L23297" s="12" t="str">
        <f>VLOOKUP(J23297,Feuil4!A:D,3,FALSE)</f>
        <v xml:space="preserve">GUELKAGUEMIA KORIGUIM         </v>
      </c>
    </row>
    <row r="23298" spans="1:12" hidden="1" x14ac:dyDescent="0.3">
      <c r="A23298" s="13">
        <v>45295</v>
      </c>
      <c r="B23298" s="12">
        <v>15355205</v>
      </c>
      <c r="C23298" s="12" t="s">
        <v>233</v>
      </c>
      <c r="D23298" s="12" t="s">
        <v>17</v>
      </c>
      <c r="E23298" s="12" t="s">
        <v>18</v>
      </c>
      <c r="F23298" s="12">
        <v>393414000</v>
      </c>
      <c r="G23298" s="12">
        <v>5001535523</v>
      </c>
      <c r="H23298" s="12" t="s">
        <v>265</v>
      </c>
      <c r="I23298" s="12">
        <v>5007101007</v>
      </c>
      <c r="J23298" s="12">
        <v>71010000</v>
      </c>
      <c r="K23298" s="12">
        <f>+VLOOKUP(J23298,Feuil2!B:B,1,FALSE)</f>
        <v>71010000</v>
      </c>
      <c r="L23298" s="12" t="str">
        <f>VLOOKUP(J23298,Feuil4!A:D,3,FALSE)</f>
        <v xml:space="preserve">GUELKAGUEMIA KORIGUIM         </v>
      </c>
    </row>
    <row r="23299" spans="1:12" hidden="1" x14ac:dyDescent="0.3">
      <c r="A23299" s="13">
        <v>45295</v>
      </c>
      <c r="B23299" s="12">
        <v>15813005</v>
      </c>
      <c r="C23299" s="12" t="s">
        <v>52</v>
      </c>
      <c r="D23299" s="12" t="s">
        <v>17</v>
      </c>
      <c r="E23299" s="12" t="s">
        <v>18</v>
      </c>
      <c r="F23299" s="12">
        <v>33309600</v>
      </c>
      <c r="G23299" s="12">
        <v>5008130054</v>
      </c>
      <c r="H23299" s="12" t="s">
        <v>14</v>
      </c>
      <c r="I23299" s="12">
        <v>5007102344</v>
      </c>
      <c r="J23299" s="12">
        <v>71023400</v>
      </c>
      <c r="K23299" s="12">
        <f>+VLOOKUP(J23299,Feuil2!B:B,1,FALSE)</f>
        <v>71023400</v>
      </c>
      <c r="L23299" s="12" t="str">
        <f>VLOOKUP(J23299,Feuil4!A:D,3,FALSE)</f>
        <v xml:space="preserve">MOHAMED N NDIAYE              </v>
      </c>
    </row>
    <row r="23300" spans="1:12" hidden="1" x14ac:dyDescent="0.3">
      <c r="A23300" s="13">
        <v>45295</v>
      </c>
      <c r="B23300" s="12">
        <v>15266805</v>
      </c>
      <c r="C23300" s="12" t="s">
        <v>1444</v>
      </c>
      <c r="D23300" s="12" t="s">
        <v>17</v>
      </c>
      <c r="E23300" s="12" t="s">
        <v>18</v>
      </c>
      <c r="F23300" s="12">
        <v>29583566</v>
      </c>
      <c r="G23300" s="12">
        <v>5001526688</v>
      </c>
      <c r="H23300" s="12" t="s">
        <v>265</v>
      </c>
      <c r="I23300" s="12">
        <v>5007101007</v>
      </c>
      <c r="J23300" s="12">
        <v>71010000</v>
      </c>
      <c r="K23300" s="12">
        <f>+VLOOKUP(J23300,Feuil2!B:B,1,FALSE)</f>
        <v>71010000</v>
      </c>
      <c r="L23300" s="12" t="str">
        <f>VLOOKUP(J23300,Feuil4!A:D,3,FALSE)</f>
        <v xml:space="preserve">GUELKAGUEMIA KORIGUIM         </v>
      </c>
    </row>
    <row r="23301" spans="1:12" hidden="1" x14ac:dyDescent="0.3">
      <c r="A23301" s="13">
        <v>45295</v>
      </c>
      <c r="B23301" s="12">
        <v>15813005</v>
      </c>
      <c r="C23301" s="12" t="s">
        <v>52</v>
      </c>
      <c r="D23301" s="12" t="s">
        <v>17</v>
      </c>
      <c r="E23301" s="12" t="s">
        <v>18</v>
      </c>
      <c r="F23301" s="12">
        <v>41613784</v>
      </c>
      <c r="G23301" s="12">
        <v>5008130054</v>
      </c>
      <c r="H23301" s="12" t="s">
        <v>14</v>
      </c>
      <c r="I23301" s="12">
        <v>5007102344</v>
      </c>
      <c r="J23301" s="12">
        <v>71023400</v>
      </c>
      <c r="K23301" s="12">
        <f>+VLOOKUP(J23301,Feuil2!B:B,1,FALSE)</f>
        <v>71023400</v>
      </c>
      <c r="L23301" s="12" t="str">
        <f>VLOOKUP(J23301,Feuil4!A:D,3,FALSE)</f>
        <v xml:space="preserve">MOHAMED N NDIAYE              </v>
      </c>
    </row>
    <row r="23302" spans="1:12" hidden="1" x14ac:dyDescent="0.3">
      <c r="A23302" s="13">
        <v>45295</v>
      </c>
      <c r="B23302" s="12">
        <v>15355205</v>
      </c>
      <c r="C23302" s="12" t="s">
        <v>233</v>
      </c>
      <c r="D23302" s="12" t="s">
        <v>17</v>
      </c>
      <c r="E23302" s="12" t="s">
        <v>18</v>
      </c>
      <c r="F23302" s="12">
        <v>45220000</v>
      </c>
      <c r="G23302" s="12">
        <v>5001535523</v>
      </c>
      <c r="H23302" s="12" t="s">
        <v>265</v>
      </c>
      <c r="I23302" s="12">
        <v>5007101007</v>
      </c>
      <c r="J23302" s="12">
        <v>71010000</v>
      </c>
      <c r="K23302" s="12">
        <f>+VLOOKUP(J23302,Feuil2!B:B,1,FALSE)</f>
        <v>71010000</v>
      </c>
      <c r="L23302" s="12" t="str">
        <f>VLOOKUP(J23302,Feuil4!A:D,3,FALSE)</f>
        <v xml:space="preserve">GUELKAGUEMIA KORIGUIM         </v>
      </c>
    </row>
    <row r="23303" spans="1:12" hidden="1" x14ac:dyDescent="0.3">
      <c r="A23303" s="13">
        <v>45295</v>
      </c>
      <c r="B23303" s="12">
        <v>15813005</v>
      </c>
      <c r="C23303" s="12" t="s">
        <v>52</v>
      </c>
      <c r="D23303" s="12" t="s">
        <v>17</v>
      </c>
      <c r="E23303" s="12" t="s">
        <v>18</v>
      </c>
      <c r="F23303" s="12">
        <v>59939243</v>
      </c>
      <c r="G23303" s="12">
        <v>5008130054</v>
      </c>
      <c r="H23303" s="12" t="s">
        <v>14</v>
      </c>
      <c r="I23303" s="12">
        <v>5007102344</v>
      </c>
      <c r="J23303" s="12">
        <v>71023400</v>
      </c>
      <c r="K23303" s="12">
        <f>+VLOOKUP(J23303,Feuil2!B:B,1,FALSE)</f>
        <v>71023400</v>
      </c>
      <c r="L23303" s="12" t="str">
        <f>VLOOKUP(J23303,Feuil4!A:D,3,FALSE)</f>
        <v xml:space="preserve">MOHAMED N NDIAYE              </v>
      </c>
    </row>
    <row r="23304" spans="1:12" hidden="1" x14ac:dyDescent="0.3">
      <c r="A23304" s="13">
        <v>45295</v>
      </c>
      <c r="B23304" s="12">
        <v>15813005</v>
      </c>
      <c r="C23304" s="12" t="s">
        <v>52</v>
      </c>
      <c r="D23304" s="12" t="s">
        <v>17</v>
      </c>
      <c r="E23304" s="12" t="s">
        <v>18</v>
      </c>
      <c r="F23304" s="12">
        <v>129408532</v>
      </c>
      <c r="G23304" s="12">
        <v>5008130054</v>
      </c>
      <c r="H23304" s="12" t="s">
        <v>14</v>
      </c>
      <c r="I23304" s="12">
        <v>5007102344</v>
      </c>
      <c r="J23304" s="12">
        <v>71023400</v>
      </c>
      <c r="K23304" s="12">
        <f>+VLOOKUP(J23304,Feuil2!B:B,1,FALSE)</f>
        <v>71023400</v>
      </c>
      <c r="L23304" s="12" t="str">
        <f>VLOOKUP(J23304,Feuil4!A:D,3,FALSE)</f>
        <v xml:space="preserve">MOHAMED N NDIAYE              </v>
      </c>
    </row>
    <row r="23305" spans="1:12" hidden="1" x14ac:dyDescent="0.3">
      <c r="A23305" s="13">
        <v>45295</v>
      </c>
      <c r="B23305" s="12">
        <v>15813005</v>
      </c>
      <c r="C23305" s="12" t="s">
        <v>52</v>
      </c>
      <c r="D23305" s="12" t="s">
        <v>17</v>
      </c>
      <c r="E23305" s="12" t="s">
        <v>18</v>
      </c>
      <c r="F23305" s="12">
        <v>199524275</v>
      </c>
      <c r="G23305" s="12">
        <v>5008130054</v>
      </c>
      <c r="H23305" s="12" t="s">
        <v>14</v>
      </c>
      <c r="I23305" s="12">
        <v>5007102344</v>
      </c>
      <c r="J23305" s="12">
        <v>71023400</v>
      </c>
      <c r="K23305" s="12">
        <f>+VLOOKUP(J23305,Feuil2!B:B,1,FALSE)</f>
        <v>71023400</v>
      </c>
      <c r="L23305" s="12" t="str">
        <f>VLOOKUP(J23305,Feuil4!A:D,3,FALSE)</f>
        <v xml:space="preserve">MOHAMED N NDIAYE              </v>
      </c>
    </row>
    <row r="23306" spans="1:12" hidden="1" x14ac:dyDescent="0.3">
      <c r="A23306" s="13">
        <v>45295</v>
      </c>
      <c r="B23306" s="12">
        <v>15813005</v>
      </c>
      <c r="C23306" s="12" t="s">
        <v>52</v>
      </c>
      <c r="D23306" s="12" t="s">
        <v>17</v>
      </c>
      <c r="E23306" s="12" t="s">
        <v>18</v>
      </c>
      <c r="F23306" s="12">
        <v>44567565</v>
      </c>
      <c r="G23306" s="12">
        <v>5008130054</v>
      </c>
      <c r="H23306" s="12" t="s">
        <v>14</v>
      </c>
      <c r="I23306" s="12">
        <v>5007102344</v>
      </c>
      <c r="J23306" s="12">
        <v>71023400</v>
      </c>
      <c r="K23306" s="12">
        <f>+VLOOKUP(J23306,Feuil2!B:B,1,FALSE)</f>
        <v>71023400</v>
      </c>
      <c r="L23306" s="12" t="str">
        <f>VLOOKUP(J23306,Feuil4!A:D,3,FALSE)</f>
        <v xml:space="preserve">MOHAMED N NDIAYE              </v>
      </c>
    </row>
    <row r="23307" spans="1:12" hidden="1" x14ac:dyDescent="0.3">
      <c r="A23307" s="13">
        <v>45295</v>
      </c>
      <c r="B23307" s="12">
        <v>48181613</v>
      </c>
      <c r="C23307" s="12" t="s">
        <v>280</v>
      </c>
      <c r="D23307" s="12" t="s">
        <v>17</v>
      </c>
      <c r="E23307" s="12" t="s">
        <v>18</v>
      </c>
      <c r="F23307" s="12">
        <v>413000</v>
      </c>
      <c r="G23307" s="12">
        <v>6104818166</v>
      </c>
      <c r="H23307" s="12" t="s">
        <v>281</v>
      </c>
      <c r="I23307" s="12">
        <v>14002012136</v>
      </c>
      <c r="J23307" s="12">
        <v>20121300</v>
      </c>
      <c r="K23307" s="12" t="e">
        <f>+VLOOKUP(J23307,Feuil2!B:B,1,FALSE)</f>
        <v>#N/A</v>
      </c>
      <c r="L23307" s="12" t="str">
        <f>VLOOKUP(J23307,Feuil4!A:D,3,FALSE)</f>
        <v xml:space="preserve">PIERRE NDAW                   </v>
      </c>
    </row>
    <row r="23308" spans="1:12" hidden="1" x14ac:dyDescent="0.3">
      <c r="A23308" s="13">
        <v>45295</v>
      </c>
      <c r="B23308" s="12">
        <v>15216100</v>
      </c>
      <c r="C23308" s="12" t="s">
        <v>68</v>
      </c>
      <c r="D23308" s="12" t="s">
        <v>17</v>
      </c>
      <c r="E23308" s="12" t="s">
        <v>18</v>
      </c>
      <c r="F23308" s="12">
        <v>690000</v>
      </c>
      <c r="G23308" s="12">
        <v>5001521614</v>
      </c>
      <c r="H23308" s="12" t="s">
        <v>69</v>
      </c>
      <c r="I23308" s="12">
        <v>5001543469</v>
      </c>
      <c r="J23308" s="12">
        <v>15434605</v>
      </c>
      <c r="K23308" s="12">
        <f>+VLOOKUP(J23308,Feuil2!B:B,1,FALSE)</f>
        <v>15434605</v>
      </c>
      <c r="L23308" s="12" t="str">
        <f>VLOOKUP(J23308,Feuil4!A:D,3,FALSE)</f>
        <v xml:space="preserve">HAROUNA YARADOU               </v>
      </c>
    </row>
    <row r="23309" spans="1:12" hidden="1" x14ac:dyDescent="0.3">
      <c r="A23309" s="13">
        <v>45295</v>
      </c>
      <c r="C23309" s="12" t="s">
        <v>2299</v>
      </c>
      <c r="D23309" s="12" t="s">
        <v>17</v>
      </c>
      <c r="E23309" s="12" t="s">
        <v>13</v>
      </c>
      <c r="F23309" s="12">
        <v>394120</v>
      </c>
      <c r="G23309" s="12">
        <v>36198136501</v>
      </c>
      <c r="H23309" s="12" t="s">
        <v>221</v>
      </c>
      <c r="I23309" s="12">
        <v>5609270945</v>
      </c>
      <c r="J23309" s="12">
        <v>25927094</v>
      </c>
      <c r="K23309" s="12">
        <f>+VLOOKUP(J23309,Feuil2!B:B,1,FALSE)</f>
        <v>25927094</v>
      </c>
      <c r="L23309" s="12" t="str">
        <f>VLOOKUP(J23309,Feuil4!A:D,3,FALSE)</f>
        <v xml:space="preserve">GUELKAGUEMIA KORIGUIM         </v>
      </c>
    </row>
    <row r="23310" spans="1:12" hidden="1" x14ac:dyDescent="0.3">
      <c r="A23310" s="13">
        <v>45295</v>
      </c>
      <c r="C23310" s="12" t="s">
        <v>1629</v>
      </c>
      <c r="D23310" s="12" t="s">
        <v>17</v>
      </c>
      <c r="E23310" s="12" t="s">
        <v>13</v>
      </c>
      <c r="F23310" s="12">
        <v>1985562</v>
      </c>
      <c r="G23310" s="12">
        <v>303400093</v>
      </c>
      <c r="H23310" s="12" t="s">
        <v>221</v>
      </c>
      <c r="I23310" s="12">
        <v>5609270945</v>
      </c>
      <c r="J23310" s="12">
        <v>25927094</v>
      </c>
      <c r="K23310" s="12">
        <f>+VLOOKUP(J23310,Feuil2!B:B,1,FALSE)</f>
        <v>25927094</v>
      </c>
      <c r="L23310" s="12" t="str">
        <f>VLOOKUP(J23310,Feuil4!A:D,3,FALSE)</f>
        <v xml:space="preserve">GUELKAGUEMIA KORIGUIM         </v>
      </c>
    </row>
    <row r="23311" spans="1:12" hidden="1" x14ac:dyDescent="0.3">
      <c r="A23311" s="13">
        <v>45295</v>
      </c>
      <c r="C23311" s="12" t="s">
        <v>8504</v>
      </c>
      <c r="D23311" s="12" t="s">
        <v>12</v>
      </c>
      <c r="E23311" s="12" t="s">
        <v>13</v>
      </c>
      <c r="F23311" s="12">
        <v>69425000</v>
      </c>
      <c r="G23311" s="12">
        <v>80114880008</v>
      </c>
      <c r="H23311" s="12" t="s">
        <v>205</v>
      </c>
      <c r="I23311" s="12">
        <v>5600638967</v>
      </c>
      <c r="J23311" s="12">
        <v>26063896</v>
      </c>
      <c r="K23311" s="12" t="e">
        <f>+VLOOKUP(J23311,Feuil2!B:B,1,FALSE)</f>
        <v>#N/A</v>
      </c>
      <c r="L23311" s="12" t="str">
        <f>VLOOKUP(J23311,Feuil4!A:D,3,FALSE)</f>
        <v xml:space="preserve">FATOU BOURY NDAO              </v>
      </c>
    </row>
    <row r="23312" spans="1:12" hidden="1" x14ac:dyDescent="0.3">
      <c r="A23312" s="13">
        <v>45295</v>
      </c>
      <c r="C23312" s="12" t="s">
        <v>8505</v>
      </c>
      <c r="D23312" s="12" t="s">
        <v>17</v>
      </c>
      <c r="E23312" s="12" t="s">
        <v>13</v>
      </c>
      <c r="F23312" s="12">
        <v>2880000</v>
      </c>
      <c r="G23312" s="12">
        <v>232154771012</v>
      </c>
      <c r="H23312" s="12" t="s">
        <v>221</v>
      </c>
      <c r="I23312" s="12">
        <v>5609270945</v>
      </c>
      <c r="J23312" s="12">
        <v>25927094</v>
      </c>
      <c r="K23312" s="12">
        <f>+VLOOKUP(J23312,Feuil2!B:B,1,FALSE)</f>
        <v>25927094</v>
      </c>
      <c r="L23312" s="12" t="str">
        <f>VLOOKUP(J23312,Feuil4!A:D,3,FALSE)</f>
        <v xml:space="preserve">GUELKAGUEMIA KORIGUIM         </v>
      </c>
    </row>
    <row r="23313" spans="1:12" hidden="1" x14ac:dyDescent="0.3">
      <c r="A23313" s="13">
        <v>45295</v>
      </c>
      <c r="C23313" s="12" t="s">
        <v>8506</v>
      </c>
      <c r="D23313" s="12" t="s">
        <v>17</v>
      </c>
      <c r="E23313" s="12" t="s">
        <v>13</v>
      </c>
      <c r="F23313" s="12">
        <v>855000</v>
      </c>
      <c r="G23313" s="12">
        <v>35155992902</v>
      </c>
      <c r="H23313" s="12" t="s">
        <v>221</v>
      </c>
      <c r="I23313" s="12">
        <v>5609270945</v>
      </c>
      <c r="J23313" s="12">
        <v>25927094</v>
      </c>
      <c r="K23313" s="12">
        <f>+VLOOKUP(J23313,Feuil2!B:B,1,FALSE)</f>
        <v>25927094</v>
      </c>
      <c r="L23313" s="12" t="str">
        <f>VLOOKUP(J23313,Feuil4!A:D,3,FALSE)</f>
        <v xml:space="preserve">GUELKAGUEMIA KORIGUIM         </v>
      </c>
    </row>
    <row r="23314" spans="1:12" hidden="1" x14ac:dyDescent="0.3">
      <c r="A23314" s="13">
        <v>45295</v>
      </c>
      <c r="B23314" s="12">
        <v>25983219</v>
      </c>
      <c r="C23314" s="12" t="s">
        <v>5690</v>
      </c>
      <c r="D23314" s="12" t="s">
        <v>17</v>
      </c>
      <c r="E23314" s="12" t="s">
        <v>18</v>
      </c>
      <c r="F23314" s="12">
        <v>2537590</v>
      </c>
      <c r="G23314" s="12">
        <v>6209832191</v>
      </c>
      <c r="H23314" s="12" t="s">
        <v>221</v>
      </c>
      <c r="I23314" s="12">
        <v>5609270945</v>
      </c>
      <c r="J23314" s="12">
        <v>25927094</v>
      </c>
      <c r="K23314" s="12">
        <f>+VLOOKUP(J23314,Feuil2!B:B,1,FALSE)</f>
        <v>25927094</v>
      </c>
      <c r="L23314" s="12" t="str">
        <f>VLOOKUP(J23314,Feuil4!A:D,3,FALSE)</f>
        <v xml:space="preserve">GUELKAGUEMIA KORIGUIM         </v>
      </c>
    </row>
    <row r="23315" spans="1:12" hidden="1" x14ac:dyDescent="0.3">
      <c r="A23315" s="13">
        <v>45295</v>
      </c>
      <c r="C23315" s="12" t="s">
        <v>8507</v>
      </c>
      <c r="D23315" s="12" t="s">
        <v>17</v>
      </c>
      <c r="E23315" s="12" t="s">
        <v>13</v>
      </c>
      <c r="F23315" s="12">
        <v>1224073</v>
      </c>
      <c r="G23315" s="12">
        <v>262105417011</v>
      </c>
      <c r="H23315" s="12" t="s">
        <v>221</v>
      </c>
      <c r="I23315" s="12">
        <v>5609270945</v>
      </c>
      <c r="J23315" s="12">
        <v>25927094</v>
      </c>
      <c r="K23315" s="12">
        <f>+VLOOKUP(J23315,Feuil2!B:B,1,FALSE)</f>
        <v>25927094</v>
      </c>
      <c r="L23315" s="12" t="str">
        <f>VLOOKUP(J23315,Feuil4!A:D,3,FALSE)</f>
        <v xml:space="preserve">GUELKAGUEMIA KORIGUIM         </v>
      </c>
    </row>
    <row r="23316" spans="1:12" hidden="1" x14ac:dyDescent="0.3">
      <c r="A23316" s="13">
        <v>45295</v>
      </c>
      <c r="C23316" s="12" t="s">
        <v>646</v>
      </c>
      <c r="D23316" s="12" t="s">
        <v>17</v>
      </c>
      <c r="E23316" s="12" t="s">
        <v>13</v>
      </c>
      <c r="F23316" s="12">
        <v>5947200</v>
      </c>
      <c r="G23316" s="12">
        <v>251027943145</v>
      </c>
      <c r="H23316" s="12" t="s">
        <v>221</v>
      </c>
      <c r="I23316" s="12">
        <v>5609270945</v>
      </c>
      <c r="J23316" s="12">
        <v>25927094</v>
      </c>
      <c r="K23316" s="12">
        <f>+VLOOKUP(J23316,Feuil2!B:B,1,FALSE)</f>
        <v>25927094</v>
      </c>
      <c r="L23316" s="12" t="str">
        <f>VLOOKUP(J23316,Feuil4!A:D,3,FALSE)</f>
        <v xml:space="preserve">GUELKAGUEMIA KORIGUIM         </v>
      </c>
    </row>
    <row r="23317" spans="1:12" hidden="1" x14ac:dyDescent="0.3">
      <c r="A23317" s="13">
        <v>45295</v>
      </c>
      <c r="C23317" s="12" t="s">
        <v>2618</v>
      </c>
      <c r="D23317" s="12" t="s">
        <v>17</v>
      </c>
      <c r="E23317" s="12" t="s">
        <v>13</v>
      </c>
      <c r="F23317" s="12">
        <v>10870000</v>
      </c>
      <c r="G23317" s="12">
        <v>3023524101</v>
      </c>
      <c r="H23317" s="12" t="s">
        <v>221</v>
      </c>
      <c r="I23317" s="12">
        <v>5609270945</v>
      </c>
      <c r="J23317" s="12">
        <v>25927094</v>
      </c>
      <c r="K23317" s="12">
        <f>+VLOOKUP(J23317,Feuil2!B:B,1,FALSE)</f>
        <v>25927094</v>
      </c>
      <c r="L23317" s="12" t="str">
        <f>VLOOKUP(J23317,Feuil4!A:D,3,FALSE)</f>
        <v xml:space="preserve">GUELKAGUEMIA KORIGUIM         </v>
      </c>
    </row>
    <row r="23318" spans="1:12" hidden="1" x14ac:dyDescent="0.3">
      <c r="A23318" s="13">
        <v>45295</v>
      </c>
      <c r="C23318" s="12" t="s">
        <v>8508</v>
      </c>
      <c r="D23318" s="12" t="s">
        <v>17</v>
      </c>
      <c r="E23318" s="12" t="s">
        <v>13</v>
      </c>
      <c r="F23318" s="12">
        <v>376302</v>
      </c>
      <c r="G23318" s="12">
        <v>43314200201</v>
      </c>
      <c r="H23318" s="12" t="s">
        <v>221</v>
      </c>
      <c r="I23318" s="12">
        <v>5609270945</v>
      </c>
      <c r="J23318" s="12">
        <v>25927094</v>
      </c>
      <c r="K23318" s="12">
        <f>+VLOOKUP(J23318,Feuil2!B:B,1,FALSE)</f>
        <v>25927094</v>
      </c>
      <c r="L23318" s="12" t="str">
        <f>VLOOKUP(J23318,Feuil4!A:D,3,FALSE)</f>
        <v xml:space="preserve">GUELKAGUEMIA KORIGUIM         </v>
      </c>
    </row>
    <row r="23319" spans="1:12" hidden="1" x14ac:dyDescent="0.3">
      <c r="A23319" s="13">
        <v>45295</v>
      </c>
      <c r="C23319" s="12" t="s">
        <v>8065</v>
      </c>
      <c r="D23319" s="12" t="s">
        <v>17</v>
      </c>
      <c r="E23319" s="12" t="s">
        <v>13</v>
      </c>
      <c r="F23319" s="12">
        <v>150000</v>
      </c>
      <c r="G23319" s="12">
        <v>35201817701</v>
      </c>
      <c r="H23319" s="12" t="s">
        <v>400</v>
      </c>
      <c r="I23319" s="12">
        <v>5001523966</v>
      </c>
      <c r="J23319" s="12">
        <v>15239600</v>
      </c>
      <c r="K23319" s="12" t="e">
        <f>+VLOOKUP(J23319,Feuil2!B:B,1,FALSE)</f>
        <v>#N/A</v>
      </c>
      <c r="L23319" s="12" t="str">
        <f>VLOOKUP(J23319,Feuil4!A:D,3,FALSE)</f>
        <v xml:space="preserve">HABY THIOUB                   </v>
      </c>
    </row>
    <row r="23320" spans="1:12" hidden="1" x14ac:dyDescent="0.3">
      <c r="A23320" s="13">
        <v>45295</v>
      </c>
      <c r="C23320" s="12" t="s">
        <v>4721</v>
      </c>
      <c r="D23320" s="12" t="s">
        <v>17</v>
      </c>
      <c r="E23320" s="12" t="s">
        <v>13</v>
      </c>
      <c r="F23320" s="12">
        <v>8011808</v>
      </c>
      <c r="G23320" s="12">
        <v>609343052000</v>
      </c>
      <c r="H23320" s="12" t="s">
        <v>358</v>
      </c>
      <c r="I23320" s="12">
        <v>5807106693</v>
      </c>
      <c r="J23320" s="12">
        <v>71066905</v>
      </c>
      <c r="K23320" s="12" t="e">
        <f>+VLOOKUP(J23320,Feuil2!B:B,1,FALSE)</f>
        <v>#N/A</v>
      </c>
      <c r="L23320" s="12" t="str">
        <f>VLOOKUP(J23320,Feuil4!A:D,3,FALSE)</f>
        <v xml:space="preserve">FATIMA CHAOUI                 </v>
      </c>
    </row>
    <row r="23321" spans="1:12" hidden="1" x14ac:dyDescent="0.3">
      <c r="A23321" s="13">
        <v>45295</v>
      </c>
      <c r="C23321" s="12" t="s">
        <v>8509</v>
      </c>
      <c r="D23321" s="12" t="s">
        <v>17</v>
      </c>
      <c r="E23321" s="12" t="s">
        <v>13</v>
      </c>
      <c r="F23321" s="12">
        <v>2000000</v>
      </c>
      <c r="G23321" s="12">
        <v>21433200062</v>
      </c>
      <c r="H23321" s="12" t="s">
        <v>221</v>
      </c>
      <c r="I23321" s="12">
        <v>5609270945</v>
      </c>
      <c r="J23321" s="12">
        <v>25927094</v>
      </c>
      <c r="K23321" s="12">
        <f>+VLOOKUP(J23321,Feuil2!B:B,1,FALSE)</f>
        <v>25927094</v>
      </c>
      <c r="L23321" s="12" t="str">
        <f>VLOOKUP(J23321,Feuil4!A:D,3,FALSE)</f>
        <v xml:space="preserve">GUELKAGUEMIA KORIGUIM         </v>
      </c>
    </row>
    <row r="23322" spans="1:12" hidden="1" x14ac:dyDescent="0.3">
      <c r="A23322" s="13">
        <v>45295</v>
      </c>
      <c r="C23322" s="12" t="s">
        <v>368</v>
      </c>
      <c r="D23322" s="12" t="s">
        <v>17</v>
      </c>
      <c r="E23322" s="12" t="s">
        <v>13</v>
      </c>
      <c r="F23322" s="12">
        <v>447240</v>
      </c>
      <c r="G23322" s="12">
        <v>2029610006</v>
      </c>
      <c r="H23322" s="12" t="s">
        <v>358</v>
      </c>
      <c r="I23322" s="12">
        <v>5807106693</v>
      </c>
      <c r="J23322" s="12">
        <v>71066905</v>
      </c>
      <c r="K23322" s="12" t="e">
        <f>+VLOOKUP(J23322,Feuil2!B:B,1,FALSE)</f>
        <v>#N/A</v>
      </c>
      <c r="L23322" s="12" t="str">
        <f>VLOOKUP(J23322,Feuil4!A:D,3,FALSE)</f>
        <v xml:space="preserve">FATIMA CHAOUI                 </v>
      </c>
    </row>
    <row r="23323" spans="1:12" hidden="1" x14ac:dyDescent="0.3">
      <c r="A23323" s="13">
        <v>45295</v>
      </c>
      <c r="C23323" s="12" t="s">
        <v>4721</v>
      </c>
      <c r="D23323" s="12" t="s">
        <v>17</v>
      </c>
      <c r="E23323" s="12" t="s">
        <v>13</v>
      </c>
      <c r="F23323" s="12">
        <v>1341720</v>
      </c>
      <c r="G23323" s="12">
        <v>609343052000</v>
      </c>
      <c r="H23323" s="12" t="s">
        <v>358</v>
      </c>
      <c r="I23323" s="12">
        <v>5807106693</v>
      </c>
      <c r="J23323" s="12">
        <v>71066905</v>
      </c>
      <c r="K23323" s="12" t="e">
        <f>+VLOOKUP(J23323,Feuil2!B:B,1,FALSE)</f>
        <v>#N/A</v>
      </c>
      <c r="L23323" s="12" t="str">
        <f>VLOOKUP(J23323,Feuil4!A:D,3,FALSE)</f>
        <v xml:space="preserve">FATIMA CHAOUI                 </v>
      </c>
    </row>
    <row r="23324" spans="1:12" hidden="1" x14ac:dyDescent="0.3">
      <c r="A23324" s="13">
        <v>45295</v>
      </c>
      <c r="C23324" s="12" t="s">
        <v>5878</v>
      </c>
      <c r="D23324" s="12" t="s">
        <v>17</v>
      </c>
      <c r="E23324" s="12" t="s">
        <v>13</v>
      </c>
      <c r="F23324" s="12">
        <v>1442202</v>
      </c>
      <c r="G23324" s="12">
        <v>1206950002</v>
      </c>
      <c r="H23324" s="12" t="s">
        <v>358</v>
      </c>
      <c r="I23324" s="12">
        <v>5807106693</v>
      </c>
      <c r="J23324" s="12">
        <v>71066905</v>
      </c>
      <c r="K23324" s="12" t="e">
        <f>+VLOOKUP(J23324,Feuil2!B:B,1,FALSE)</f>
        <v>#N/A</v>
      </c>
      <c r="L23324" s="12" t="str">
        <f>VLOOKUP(J23324,Feuil4!A:D,3,FALSE)</f>
        <v xml:space="preserve">FATIMA CHAOUI                 </v>
      </c>
    </row>
    <row r="23325" spans="1:12" hidden="1" x14ac:dyDescent="0.3">
      <c r="A23325" s="13">
        <v>45295</v>
      </c>
      <c r="B23325" s="12">
        <v>15813005</v>
      </c>
      <c r="C23325" s="12" t="s">
        <v>52</v>
      </c>
      <c r="D23325" s="12" t="s">
        <v>17</v>
      </c>
      <c r="E23325" s="12" t="s">
        <v>18</v>
      </c>
      <c r="F23325" s="12">
        <v>4008256</v>
      </c>
      <c r="G23325" s="12">
        <v>5008130054</v>
      </c>
      <c r="H23325" s="12" t="s">
        <v>2397</v>
      </c>
      <c r="I23325" s="12">
        <v>5000317246</v>
      </c>
      <c r="J23325" s="12">
        <v>26031724</v>
      </c>
      <c r="K23325" s="12">
        <f>+VLOOKUP(J23325,Feuil2!B:B,1,FALSE)</f>
        <v>26031724</v>
      </c>
      <c r="L23325" s="12" t="str">
        <f>VLOOKUP(J23325,Feuil4!A:D,3,FALSE)</f>
        <v xml:space="preserve">MOHAMED N NDIAYE              </v>
      </c>
    </row>
    <row r="23326" spans="1:12" hidden="1" x14ac:dyDescent="0.3">
      <c r="A23326" s="13">
        <v>45295</v>
      </c>
      <c r="C23326" s="12" t="s">
        <v>5877</v>
      </c>
      <c r="D23326" s="12" t="s">
        <v>17</v>
      </c>
      <c r="E23326" s="12" t="s">
        <v>13</v>
      </c>
      <c r="F23326" s="12">
        <v>1008724</v>
      </c>
      <c r="G23326" s="12">
        <v>121000731601</v>
      </c>
      <c r="H23326" s="12" t="s">
        <v>358</v>
      </c>
      <c r="I23326" s="12">
        <v>5807106693</v>
      </c>
      <c r="J23326" s="12">
        <v>71066905</v>
      </c>
      <c r="K23326" s="12" t="e">
        <f>+VLOOKUP(J23326,Feuil2!B:B,1,FALSE)</f>
        <v>#N/A</v>
      </c>
      <c r="L23326" s="12" t="str">
        <f>VLOOKUP(J23326,Feuil4!A:D,3,FALSE)</f>
        <v xml:space="preserve">FATIMA CHAOUI                 </v>
      </c>
    </row>
    <row r="23327" spans="1:12" hidden="1" x14ac:dyDescent="0.3">
      <c r="A23327" s="13">
        <v>45295</v>
      </c>
      <c r="C23327" s="12" t="s">
        <v>8510</v>
      </c>
      <c r="D23327" s="12" t="s">
        <v>17</v>
      </c>
      <c r="E23327" s="12" t="s">
        <v>13</v>
      </c>
      <c r="F23327" s="12">
        <v>1815000</v>
      </c>
      <c r="G23327" s="12">
        <v>109911501</v>
      </c>
      <c r="H23327" s="12" t="s">
        <v>2397</v>
      </c>
      <c r="I23327" s="12">
        <v>5000317246</v>
      </c>
      <c r="J23327" s="12">
        <v>26031724</v>
      </c>
      <c r="K23327" s="12">
        <f>+VLOOKUP(J23327,Feuil2!B:B,1,FALSE)</f>
        <v>26031724</v>
      </c>
      <c r="L23327" s="12" t="str">
        <f>VLOOKUP(J23327,Feuil4!A:D,3,FALSE)</f>
        <v xml:space="preserve">MOHAMED N NDIAYE              </v>
      </c>
    </row>
    <row r="23328" spans="1:12" x14ac:dyDescent="0.3">
      <c r="A23328" s="13">
        <v>45295</v>
      </c>
      <c r="C23328" s="12" t="s">
        <v>8511</v>
      </c>
      <c r="D23328" s="12" t="s">
        <v>17</v>
      </c>
      <c r="E23328" s="12" t="s">
        <v>13</v>
      </c>
      <c r="F23328" s="12">
        <v>1046580</v>
      </c>
      <c r="G23328" s="12">
        <v>36171409701</v>
      </c>
      <c r="H23328" s="12" t="s">
        <v>80</v>
      </c>
      <c r="I23328" s="12">
        <v>5001582269</v>
      </c>
      <c r="J23328" s="12">
        <v>15822605</v>
      </c>
      <c r="K23328" s="12">
        <f>+VLOOKUP(J23328,Feuil2!B:B,1,FALSE)</f>
        <v>15822605</v>
      </c>
      <c r="L23328" s="12" t="str">
        <f>VLOOKUP(J23328,Feuil4!A:D,3,FALSE)</f>
        <v xml:space="preserve">HAROUNA YARADOU               </v>
      </c>
    </row>
    <row r="23329" spans="1:12" hidden="1" x14ac:dyDescent="0.3">
      <c r="A23329" s="13">
        <v>45295</v>
      </c>
      <c r="C23329" s="12" t="s">
        <v>627</v>
      </c>
      <c r="D23329" s="12" t="s">
        <v>17</v>
      </c>
      <c r="E23329" s="12" t="s">
        <v>13</v>
      </c>
      <c r="F23329" s="12">
        <v>6895625</v>
      </c>
      <c r="G23329" s="12">
        <v>67520578400</v>
      </c>
      <c r="H23329" s="12" t="s">
        <v>405</v>
      </c>
      <c r="I23329" s="12">
        <v>22000062110</v>
      </c>
      <c r="J23329" s="12">
        <v>26006211</v>
      </c>
      <c r="K23329" s="12" t="e">
        <f>+VLOOKUP(J23329,Feuil2!B:B,1,FALSE)</f>
        <v>#N/A</v>
      </c>
      <c r="L23329" s="12" t="str">
        <f>VLOOKUP(J23329,Feuil4!A:D,3,FALSE)</f>
        <v xml:space="preserve">AISSATOU GUIRO                </v>
      </c>
    </row>
    <row r="23330" spans="1:12" hidden="1" x14ac:dyDescent="0.3">
      <c r="A23330" s="13">
        <v>45295</v>
      </c>
      <c r="C23330" s="12" t="s">
        <v>6568</v>
      </c>
      <c r="D23330" s="12" t="s">
        <v>17</v>
      </c>
      <c r="E23330" s="12" t="s">
        <v>13</v>
      </c>
      <c r="F23330" s="12">
        <v>13300000</v>
      </c>
      <c r="G23330" s="12">
        <v>36195283401</v>
      </c>
      <c r="H23330" s="12" t="s">
        <v>333</v>
      </c>
      <c r="I23330" s="12">
        <v>5005231833</v>
      </c>
      <c r="J23330" s="12">
        <v>52318361</v>
      </c>
      <c r="K23330" s="12" t="e">
        <f>+VLOOKUP(J23330,Feuil2!B:B,1,FALSE)</f>
        <v>#N/A</v>
      </c>
      <c r="L23330" s="12" t="str">
        <f>VLOOKUP(J23330,Feuil4!A:D,3,FALSE)</f>
        <v xml:space="preserve">MAME NGONE GAYE               </v>
      </c>
    </row>
    <row r="23331" spans="1:12" hidden="1" x14ac:dyDescent="0.3">
      <c r="A23331" s="13">
        <v>45295</v>
      </c>
      <c r="C23331" s="12" t="s">
        <v>4583</v>
      </c>
      <c r="D23331" s="12" t="s">
        <v>17</v>
      </c>
      <c r="E23331" s="12" t="s">
        <v>13</v>
      </c>
      <c r="F23331" s="12">
        <v>47200</v>
      </c>
      <c r="G23331" s="12">
        <v>1023024101</v>
      </c>
      <c r="H23331" s="12" t="s">
        <v>221</v>
      </c>
      <c r="I23331" s="12">
        <v>5609270945</v>
      </c>
      <c r="J23331" s="12">
        <v>25927094</v>
      </c>
      <c r="K23331" s="12">
        <f>+VLOOKUP(J23331,Feuil2!B:B,1,FALSE)</f>
        <v>25927094</v>
      </c>
      <c r="L23331" s="12" t="str">
        <f>VLOOKUP(J23331,Feuil4!A:D,3,FALSE)</f>
        <v xml:space="preserve">GUELKAGUEMIA KORIGUIM         </v>
      </c>
    </row>
    <row r="23332" spans="1:12" hidden="1" x14ac:dyDescent="0.3">
      <c r="A23332" s="13">
        <v>45295</v>
      </c>
      <c r="C23332" s="12" t="s">
        <v>607</v>
      </c>
      <c r="D23332" s="12" t="s">
        <v>12</v>
      </c>
      <c r="E23332" s="12" t="s">
        <v>13</v>
      </c>
      <c r="F23332" s="12">
        <v>127648975</v>
      </c>
      <c r="G23332" s="12">
        <v>4300032</v>
      </c>
      <c r="H23332" s="12" t="s">
        <v>345</v>
      </c>
      <c r="I23332" s="12">
        <v>5009490936</v>
      </c>
      <c r="J23332" s="12">
        <v>25949093</v>
      </c>
      <c r="K23332" s="12" t="e">
        <f>+VLOOKUP(J23332,Feuil2!B:B,1,FALSE)</f>
        <v>#N/A</v>
      </c>
      <c r="L23332" s="12" t="str">
        <f>VLOOKUP(J23332,Feuil4!A:D,3,FALSE)</f>
        <v xml:space="preserve">HABY THIOUB                   </v>
      </c>
    </row>
    <row r="23333" spans="1:12" hidden="1" x14ac:dyDescent="0.3">
      <c r="A23333" s="13">
        <v>45295</v>
      </c>
      <c r="C23333" s="12" t="s">
        <v>5904</v>
      </c>
      <c r="D23333" s="12" t="s">
        <v>12</v>
      </c>
      <c r="E23333" s="12" t="s">
        <v>13</v>
      </c>
      <c r="F23333" s="12">
        <v>281909089</v>
      </c>
      <c r="G23333" s="12">
        <v>333900061</v>
      </c>
      <c r="H23333" s="12" t="s">
        <v>345</v>
      </c>
      <c r="I23333" s="12">
        <v>5009490936</v>
      </c>
      <c r="J23333" s="12">
        <v>25949093</v>
      </c>
      <c r="K23333" s="12" t="e">
        <f>+VLOOKUP(J23333,Feuil2!B:B,1,FALSE)</f>
        <v>#N/A</v>
      </c>
      <c r="L23333" s="12" t="str">
        <f>VLOOKUP(J23333,Feuil4!A:D,3,FALSE)</f>
        <v xml:space="preserve">HABY THIOUB                   </v>
      </c>
    </row>
    <row r="23334" spans="1:12" hidden="1" x14ac:dyDescent="0.3">
      <c r="A23334" s="13">
        <v>45295</v>
      </c>
      <c r="C23334" s="12" t="s">
        <v>5904</v>
      </c>
      <c r="D23334" s="12" t="s">
        <v>12</v>
      </c>
      <c r="E23334" s="12" t="s">
        <v>13</v>
      </c>
      <c r="F23334" s="12">
        <v>183689557</v>
      </c>
      <c r="G23334" s="12">
        <v>333900061</v>
      </c>
      <c r="H23334" s="12" t="s">
        <v>345</v>
      </c>
      <c r="I23334" s="12">
        <v>5009490936</v>
      </c>
      <c r="J23334" s="12">
        <v>25949093</v>
      </c>
      <c r="K23334" s="12" t="e">
        <f>+VLOOKUP(J23334,Feuil2!B:B,1,FALSE)</f>
        <v>#N/A</v>
      </c>
      <c r="L23334" s="12" t="str">
        <f>VLOOKUP(J23334,Feuil4!A:D,3,FALSE)</f>
        <v xml:space="preserve">HABY THIOUB                   </v>
      </c>
    </row>
    <row r="23335" spans="1:12" hidden="1" x14ac:dyDescent="0.3">
      <c r="A23335" s="13">
        <v>45295</v>
      </c>
      <c r="C23335" s="12" t="s">
        <v>376</v>
      </c>
      <c r="D23335" s="12" t="s">
        <v>17</v>
      </c>
      <c r="E23335" s="12" t="s">
        <v>13</v>
      </c>
      <c r="F23335" s="12">
        <v>3089000</v>
      </c>
      <c r="G23335" s="12">
        <v>603900056</v>
      </c>
      <c r="H23335" s="12" t="s">
        <v>333</v>
      </c>
      <c r="I23335" s="12">
        <v>5005231833</v>
      </c>
      <c r="J23335" s="12">
        <v>52318361</v>
      </c>
      <c r="K23335" s="12" t="e">
        <f>+VLOOKUP(J23335,Feuil2!B:B,1,FALSE)</f>
        <v>#N/A</v>
      </c>
      <c r="L23335" s="12" t="str">
        <f>VLOOKUP(J23335,Feuil4!A:D,3,FALSE)</f>
        <v xml:space="preserve">MAME NGONE GAYE               </v>
      </c>
    </row>
    <row r="23336" spans="1:12" hidden="1" x14ac:dyDescent="0.3">
      <c r="A23336" s="13">
        <v>45295</v>
      </c>
      <c r="C23336" s="12" t="s">
        <v>2677</v>
      </c>
      <c r="D23336" s="12" t="s">
        <v>12</v>
      </c>
      <c r="E23336" s="12" t="s">
        <v>13</v>
      </c>
      <c r="F23336" s="12">
        <v>249422941</v>
      </c>
      <c r="G23336" s="12">
        <v>2547580002</v>
      </c>
      <c r="H23336" s="12" t="s">
        <v>345</v>
      </c>
      <c r="I23336" s="12">
        <v>5009490936</v>
      </c>
      <c r="J23336" s="12">
        <v>25949093</v>
      </c>
      <c r="K23336" s="12" t="e">
        <f>+VLOOKUP(J23336,Feuil2!B:B,1,FALSE)</f>
        <v>#N/A</v>
      </c>
      <c r="L23336" s="12" t="str">
        <f>VLOOKUP(J23336,Feuil4!A:D,3,FALSE)</f>
        <v xml:space="preserve">HABY THIOUB                   </v>
      </c>
    </row>
    <row r="23337" spans="1:12" hidden="1" x14ac:dyDescent="0.3">
      <c r="A23337" s="13">
        <v>45295</v>
      </c>
      <c r="C23337" s="12" t="s">
        <v>2677</v>
      </c>
      <c r="D23337" s="12" t="s">
        <v>12</v>
      </c>
      <c r="E23337" s="12" t="s">
        <v>13</v>
      </c>
      <c r="F23337" s="12">
        <v>316769592</v>
      </c>
      <c r="G23337" s="12">
        <v>2547580002</v>
      </c>
      <c r="H23337" s="12" t="s">
        <v>345</v>
      </c>
      <c r="I23337" s="12">
        <v>5009490936</v>
      </c>
      <c r="J23337" s="12">
        <v>25949093</v>
      </c>
      <c r="K23337" s="12" t="e">
        <f>+VLOOKUP(J23337,Feuil2!B:B,1,FALSE)</f>
        <v>#N/A</v>
      </c>
      <c r="L23337" s="12" t="str">
        <f>VLOOKUP(J23337,Feuil4!A:D,3,FALSE)</f>
        <v xml:space="preserve">HABY THIOUB                   </v>
      </c>
    </row>
    <row r="23338" spans="1:12" hidden="1" x14ac:dyDescent="0.3">
      <c r="A23338" s="13">
        <v>45295</v>
      </c>
      <c r="B23338" s="12">
        <v>45210917</v>
      </c>
      <c r="C23338" s="12" t="s">
        <v>5021</v>
      </c>
      <c r="D23338" s="12" t="s">
        <v>17</v>
      </c>
      <c r="E23338" s="12" t="s">
        <v>18</v>
      </c>
      <c r="F23338" s="12">
        <v>260000</v>
      </c>
      <c r="G23338" s="12">
        <v>14004521097</v>
      </c>
      <c r="H23338" s="12" t="s">
        <v>355</v>
      </c>
      <c r="I23338" s="12">
        <v>5007100603</v>
      </c>
      <c r="J23338" s="12">
        <v>71006000</v>
      </c>
      <c r="K23338" s="12" t="e">
        <f>+VLOOKUP(J23338,Feuil2!B:B,1,FALSE)</f>
        <v>#N/A</v>
      </c>
      <c r="L23338" s="12" t="str">
        <f>VLOOKUP(J23338,Feuil4!A:D,3,FALSE)</f>
        <v xml:space="preserve">AISSATOU GUIRO                </v>
      </c>
    </row>
    <row r="23339" spans="1:12" hidden="1" x14ac:dyDescent="0.3">
      <c r="A23339" s="13">
        <v>45295</v>
      </c>
      <c r="B23339" s="12">
        <v>45034312</v>
      </c>
      <c r="C23339" s="12" t="s">
        <v>5020</v>
      </c>
      <c r="D23339" s="12" t="s">
        <v>17</v>
      </c>
      <c r="E23339" s="12" t="s">
        <v>18</v>
      </c>
      <c r="F23339" s="12">
        <v>404285</v>
      </c>
      <c r="G23339" s="12">
        <v>14004503434</v>
      </c>
      <c r="H23339" s="12" t="s">
        <v>355</v>
      </c>
      <c r="I23339" s="12">
        <v>5007100603</v>
      </c>
      <c r="J23339" s="12">
        <v>71006000</v>
      </c>
      <c r="K23339" s="12" t="e">
        <f>+VLOOKUP(J23339,Feuil2!B:B,1,FALSE)</f>
        <v>#N/A</v>
      </c>
      <c r="L23339" s="12" t="str">
        <f>VLOOKUP(J23339,Feuil4!A:D,3,FALSE)</f>
        <v xml:space="preserve">AISSATOU GUIRO                </v>
      </c>
    </row>
    <row r="23340" spans="1:12" hidden="1" x14ac:dyDescent="0.3">
      <c r="A23340" s="13">
        <v>45295</v>
      </c>
      <c r="B23340" s="12">
        <v>45627817</v>
      </c>
      <c r="C23340" s="12" t="s">
        <v>5024</v>
      </c>
      <c r="D23340" s="12" t="s">
        <v>17</v>
      </c>
      <c r="E23340" s="12" t="s">
        <v>18</v>
      </c>
      <c r="F23340" s="12">
        <v>445962</v>
      </c>
      <c r="G23340" s="12">
        <v>14004562786</v>
      </c>
      <c r="H23340" s="12" t="s">
        <v>355</v>
      </c>
      <c r="I23340" s="12">
        <v>5007100603</v>
      </c>
      <c r="J23340" s="12">
        <v>71006000</v>
      </c>
      <c r="K23340" s="12" t="e">
        <f>+VLOOKUP(J23340,Feuil2!B:B,1,FALSE)</f>
        <v>#N/A</v>
      </c>
      <c r="L23340" s="12" t="str">
        <f>VLOOKUP(J23340,Feuil4!A:D,3,FALSE)</f>
        <v xml:space="preserve">AISSATOU GUIRO                </v>
      </c>
    </row>
    <row r="23341" spans="1:12" hidden="1" x14ac:dyDescent="0.3">
      <c r="A23341" s="13">
        <v>45295</v>
      </c>
      <c r="B23341" s="12">
        <v>31158820</v>
      </c>
      <c r="C23341" s="12" t="s">
        <v>435</v>
      </c>
      <c r="D23341" s="12" t="s">
        <v>17</v>
      </c>
      <c r="E23341" s="12" t="s">
        <v>18</v>
      </c>
      <c r="F23341" s="12">
        <v>12400</v>
      </c>
      <c r="G23341" s="12">
        <v>14003115887</v>
      </c>
      <c r="H23341" s="12" t="s">
        <v>355</v>
      </c>
      <c r="I23341" s="12">
        <v>5007100603</v>
      </c>
      <c r="J23341" s="12">
        <v>71006000</v>
      </c>
      <c r="K23341" s="12" t="e">
        <f>+VLOOKUP(J23341,Feuil2!B:B,1,FALSE)</f>
        <v>#N/A</v>
      </c>
      <c r="L23341" s="12" t="str">
        <f>VLOOKUP(J23341,Feuil4!A:D,3,FALSE)</f>
        <v xml:space="preserve">AISSATOU GUIRO                </v>
      </c>
    </row>
    <row r="23342" spans="1:12" hidden="1" x14ac:dyDescent="0.3">
      <c r="A23342" s="13">
        <v>45295</v>
      </c>
      <c r="B23342" s="12">
        <v>86183429</v>
      </c>
      <c r="C23342" s="12" t="s">
        <v>2154</v>
      </c>
      <c r="D23342" s="12" t="s">
        <v>17</v>
      </c>
      <c r="E23342" s="12" t="s">
        <v>18</v>
      </c>
      <c r="F23342" s="12">
        <v>426260</v>
      </c>
      <c r="G23342" s="12">
        <v>3008618343</v>
      </c>
      <c r="H23342" s="12" t="s">
        <v>355</v>
      </c>
      <c r="I23342" s="12">
        <v>5007100603</v>
      </c>
      <c r="J23342" s="12">
        <v>71006000</v>
      </c>
      <c r="K23342" s="12" t="e">
        <f>+VLOOKUP(J23342,Feuil2!B:B,1,FALSE)</f>
        <v>#N/A</v>
      </c>
      <c r="L23342" s="12" t="str">
        <f>VLOOKUP(J23342,Feuil4!A:D,3,FALSE)</f>
        <v xml:space="preserve">AISSATOU GUIRO                </v>
      </c>
    </row>
    <row r="23343" spans="1:12" hidden="1" x14ac:dyDescent="0.3">
      <c r="A23343" s="13">
        <v>45295</v>
      </c>
      <c r="B23343" s="12">
        <v>14573929</v>
      </c>
      <c r="C23343" s="12" t="s">
        <v>3207</v>
      </c>
      <c r="D23343" s="12" t="s">
        <v>17</v>
      </c>
      <c r="E23343" s="12" t="s">
        <v>18</v>
      </c>
      <c r="F23343" s="12">
        <v>269400</v>
      </c>
      <c r="G23343" s="12">
        <v>22901457393</v>
      </c>
      <c r="H23343" s="12" t="s">
        <v>605</v>
      </c>
      <c r="I23343" s="12">
        <v>22901451164</v>
      </c>
      <c r="J23343" s="12">
        <v>14511629</v>
      </c>
      <c r="K23343" s="12" t="e">
        <f>+VLOOKUP(J23343,Feuil2!B:B,1,FALSE)</f>
        <v>#N/A</v>
      </c>
      <c r="L23343" s="12" t="str">
        <f>VLOOKUP(J23343,Feuil4!A:D,3,FALSE)</f>
        <v xml:space="preserve">AUGUSTIN KORY DIOUF           </v>
      </c>
    </row>
    <row r="23344" spans="1:12" hidden="1" x14ac:dyDescent="0.3">
      <c r="A23344" s="13">
        <v>45295</v>
      </c>
      <c r="C23344" s="12" t="s">
        <v>93</v>
      </c>
      <c r="D23344" s="12" t="s">
        <v>17</v>
      </c>
      <c r="E23344" s="12" t="s">
        <v>13</v>
      </c>
      <c r="F23344" s="12">
        <v>3300000</v>
      </c>
      <c r="G23344" s="12">
        <v>301010051724</v>
      </c>
      <c r="H23344" s="12" t="s">
        <v>92</v>
      </c>
      <c r="I23344" s="12">
        <v>14002033207</v>
      </c>
      <c r="J23344" s="12">
        <v>20332000</v>
      </c>
      <c r="K23344" s="12" t="e">
        <f>+VLOOKUP(J23344,Feuil2!B:B,1,FALSE)</f>
        <v>#N/A</v>
      </c>
      <c r="L23344" s="12" t="str">
        <f>VLOOKUP(J23344,Feuil4!A:D,3,FALSE)</f>
        <v xml:space="preserve">AUGUSTIN KORY DIOUF           </v>
      </c>
    </row>
    <row r="23345" spans="1:12" hidden="1" x14ac:dyDescent="0.3">
      <c r="A23345" s="13">
        <v>45295</v>
      </c>
      <c r="B23345" s="12">
        <v>20923429</v>
      </c>
      <c r="C23345" s="12" t="s">
        <v>5625</v>
      </c>
      <c r="D23345" s="12" t="s">
        <v>17</v>
      </c>
      <c r="E23345" s="12" t="s">
        <v>18</v>
      </c>
      <c r="F23345" s="12">
        <v>2100000</v>
      </c>
      <c r="G23345" s="12">
        <v>4002092345</v>
      </c>
      <c r="H23345" s="12" t="s">
        <v>178</v>
      </c>
      <c r="I23345" s="12">
        <v>5001500451</v>
      </c>
      <c r="J23345" s="12">
        <v>15004500</v>
      </c>
      <c r="K23345" s="12" t="e">
        <f>+VLOOKUP(J23345,Feuil2!B:B,1,FALSE)</f>
        <v>#N/A</v>
      </c>
      <c r="L23345" s="12" t="str">
        <f>VLOOKUP(J23345,Feuil4!A:D,3,FALSE)</f>
        <v xml:space="preserve">HABY THIOUB                   </v>
      </c>
    </row>
    <row r="23346" spans="1:12" hidden="1" x14ac:dyDescent="0.3">
      <c r="A23346" s="13">
        <v>45295</v>
      </c>
      <c r="C23346" s="12" t="s">
        <v>5166</v>
      </c>
      <c r="D23346" s="12" t="s">
        <v>17</v>
      </c>
      <c r="E23346" s="12" t="s">
        <v>13</v>
      </c>
      <c r="F23346" s="12">
        <v>5491525</v>
      </c>
      <c r="G23346" s="12">
        <v>1129958001</v>
      </c>
      <c r="H23346" s="12" t="s">
        <v>5140</v>
      </c>
      <c r="I23346" s="12">
        <v>22005248659</v>
      </c>
      <c r="J23346" s="12">
        <v>52486561</v>
      </c>
      <c r="K23346" s="12" t="e">
        <f>+VLOOKUP(J23346,Feuil2!B:B,1,FALSE)</f>
        <v>#N/A</v>
      </c>
      <c r="L23346" s="12" t="str">
        <f>VLOOKUP(J23346,Feuil4!A:D,3,FALSE)</f>
        <v xml:space="preserve">PIERRE NDAW                   </v>
      </c>
    </row>
    <row r="23347" spans="1:12" hidden="1" x14ac:dyDescent="0.3">
      <c r="A23347" s="13">
        <v>45295</v>
      </c>
      <c r="C23347" s="12" t="s">
        <v>336</v>
      </c>
      <c r="D23347" s="12" t="s">
        <v>17</v>
      </c>
      <c r="E23347" s="12" t="s">
        <v>13</v>
      </c>
      <c r="F23347" s="12">
        <v>7948804</v>
      </c>
      <c r="G23347" s="12">
        <v>11633038317</v>
      </c>
      <c r="H23347" s="12" t="s">
        <v>335</v>
      </c>
      <c r="I23347" s="12">
        <v>5001558913</v>
      </c>
      <c r="J23347" s="12">
        <v>15589105</v>
      </c>
      <c r="K23347" s="12" t="e">
        <f>+VLOOKUP(J23347,Feuil2!B:B,1,FALSE)</f>
        <v>#N/A</v>
      </c>
      <c r="L23347" s="12" t="str">
        <f>VLOOKUP(J23347,Feuil4!A:D,3,FALSE)</f>
        <v xml:space="preserve">ADJA FATOU CISSE EP NIANG     </v>
      </c>
    </row>
    <row r="23348" spans="1:12" hidden="1" x14ac:dyDescent="0.3">
      <c r="A23348" s="13">
        <v>45295</v>
      </c>
      <c r="B23348" s="12">
        <v>25996076</v>
      </c>
      <c r="C23348" s="12" t="s">
        <v>7389</v>
      </c>
      <c r="D23348" s="12" t="s">
        <v>17</v>
      </c>
      <c r="E23348" s="12" t="s">
        <v>18</v>
      </c>
      <c r="F23348" s="12">
        <v>681067</v>
      </c>
      <c r="G23348" s="12">
        <v>6109960761</v>
      </c>
      <c r="H23348" s="12" t="s">
        <v>6382</v>
      </c>
      <c r="I23348" s="12">
        <v>5000908820</v>
      </c>
      <c r="J23348" s="12">
        <v>26090882</v>
      </c>
      <c r="K23348" s="12" t="e">
        <f>+VLOOKUP(J23348,Feuil2!B:B,1,FALSE)</f>
        <v>#N/A</v>
      </c>
      <c r="L23348" s="12" t="str">
        <f>VLOOKUP(J23348,Feuil4!A:D,3,FALSE)</f>
        <v xml:space="preserve">MOHAMED N NDIAYE              </v>
      </c>
    </row>
    <row r="23349" spans="1:12" hidden="1" x14ac:dyDescent="0.3">
      <c r="A23349" s="13">
        <v>45296</v>
      </c>
      <c r="C23349" s="12" t="s">
        <v>1316</v>
      </c>
      <c r="D23349" s="12" t="s">
        <v>17</v>
      </c>
      <c r="E23349" s="12" t="s">
        <v>13</v>
      </c>
      <c r="F23349" s="12">
        <v>190000</v>
      </c>
      <c r="G23349" s="12">
        <v>36159700201</v>
      </c>
      <c r="H23349" s="12" t="s">
        <v>333</v>
      </c>
      <c r="I23349" s="12">
        <v>5005231833</v>
      </c>
      <c r="J23349" s="12">
        <v>52318361</v>
      </c>
      <c r="K23349" s="12" t="e">
        <f>+VLOOKUP(J23349,Feuil2!B:B,1,FALSE)</f>
        <v>#N/A</v>
      </c>
      <c r="L23349" s="12" t="str">
        <f>VLOOKUP(J23349,Feuil4!A:D,3,FALSE)</f>
        <v xml:space="preserve">MAME NGONE GAYE               </v>
      </c>
    </row>
    <row r="23350" spans="1:12" hidden="1" x14ac:dyDescent="0.3">
      <c r="A23350" s="13">
        <v>45296</v>
      </c>
      <c r="C23350" s="12" t="s">
        <v>8513</v>
      </c>
      <c r="D23350" s="12" t="s">
        <v>17</v>
      </c>
      <c r="E23350" s="12" t="s">
        <v>13</v>
      </c>
      <c r="F23350" s="12">
        <v>175500</v>
      </c>
      <c r="G23350" s="12">
        <v>200140912</v>
      </c>
      <c r="H23350" s="12" t="s">
        <v>333</v>
      </c>
      <c r="I23350" s="12">
        <v>5005231833</v>
      </c>
      <c r="J23350" s="12">
        <v>52318361</v>
      </c>
      <c r="K23350" s="12" t="e">
        <f>+VLOOKUP(J23350,Feuil2!B:B,1,FALSE)</f>
        <v>#N/A</v>
      </c>
      <c r="L23350" s="12" t="str">
        <f>VLOOKUP(J23350,Feuil4!A:D,3,FALSE)</f>
        <v xml:space="preserve">MAME NGONE GAYE               </v>
      </c>
    </row>
    <row r="23351" spans="1:12" hidden="1" x14ac:dyDescent="0.3">
      <c r="A23351" s="13">
        <v>45296</v>
      </c>
      <c r="C23351" s="12" t="s">
        <v>7740</v>
      </c>
      <c r="D23351" s="12" t="s">
        <v>17</v>
      </c>
      <c r="E23351" s="12" t="s">
        <v>13</v>
      </c>
      <c r="F23351" s="12">
        <v>740000</v>
      </c>
      <c r="G23351" s="12">
        <v>86261440004</v>
      </c>
      <c r="H23351" s="12" t="s">
        <v>333</v>
      </c>
      <c r="I23351" s="12">
        <v>5005231833</v>
      </c>
      <c r="J23351" s="12">
        <v>52318361</v>
      </c>
      <c r="K23351" s="12" t="e">
        <f>+VLOOKUP(J23351,Feuil2!B:B,1,FALSE)</f>
        <v>#N/A</v>
      </c>
      <c r="L23351" s="12" t="str">
        <f>VLOOKUP(J23351,Feuil4!A:D,3,FALSE)</f>
        <v xml:space="preserve">MAME NGONE GAYE               </v>
      </c>
    </row>
    <row r="23352" spans="1:12" hidden="1" x14ac:dyDescent="0.3">
      <c r="A23352" s="13">
        <v>45296</v>
      </c>
      <c r="C23352" s="12" t="s">
        <v>1032</v>
      </c>
      <c r="D23352" s="12" t="s">
        <v>17</v>
      </c>
      <c r="E23352" s="12" t="s">
        <v>13</v>
      </c>
      <c r="F23352" s="12">
        <v>5000000</v>
      </c>
      <c r="G23352" s="12">
        <v>36169627501</v>
      </c>
      <c r="H23352" s="12" t="s">
        <v>333</v>
      </c>
      <c r="I23352" s="12">
        <v>5005231833</v>
      </c>
      <c r="J23352" s="12">
        <v>52318361</v>
      </c>
      <c r="K23352" s="12" t="e">
        <f>+VLOOKUP(J23352,Feuil2!B:B,1,FALSE)</f>
        <v>#N/A</v>
      </c>
      <c r="L23352" s="12" t="str">
        <f>VLOOKUP(J23352,Feuil4!A:D,3,FALSE)</f>
        <v xml:space="preserve">MAME NGONE GAYE               </v>
      </c>
    </row>
    <row r="23353" spans="1:12" hidden="1" x14ac:dyDescent="0.3">
      <c r="A23353" s="13">
        <v>45296</v>
      </c>
      <c r="C23353" s="12" t="s">
        <v>8514</v>
      </c>
      <c r="D23353" s="12" t="s">
        <v>17</v>
      </c>
      <c r="E23353" s="12" t="s">
        <v>13</v>
      </c>
      <c r="F23353" s="12">
        <v>1042636</v>
      </c>
      <c r="G23353" s="12">
        <v>1116800003</v>
      </c>
      <c r="H23353" s="12" t="s">
        <v>333</v>
      </c>
      <c r="I23353" s="12">
        <v>5005231833</v>
      </c>
      <c r="J23353" s="12">
        <v>52318361</v>
      </c>
      <c r="K23353" s="12" t="e">
        <f>+VLOOKUP(J23353,Feuil2!B:B,1,FALSE)</f>
        <v>#N/A</v>
      </c>
      <c r="L23353" s="12" t="str">
        <f>VLOOKUP(J23353,Feuil4!A:D,3,FALSE)</f>
        <v xml:space="preserve">MAME NGONE GAYE               </v>
      </c>
    </row>
    <row r="23354" spans="1:12" hidden="1" x14ac:dyDescent="0.3">
      <c r="A23354" s="13">
        <v>45296</v>
      </c>
      <c r="B23354" s="12">
        <v>71066905</v>
      </c>
      <c r="C23354" s="12" t="s">
        <v>358</v>
      </c>
      <c r="D23354" s="12" t="s">
        <v>17</v>
      </c>
      <c r="E23354" s="12" t="s">
        <v>18</v>
      </c>
      <c r="F23354" s="12">
        <v>4712915</v>
      </c>
      <c r="G23354" s="12">
        <v>5807106693</v>
      </c>
      <c r="H23354" s="12" t="s">
        <v>6382</v>
      </c>
      <c r="I23354" s="12">
        <v>5000908820</v>
      </c>
      <c r="J23354" s="12">
        <v>26090882</v>
      </c>
      <c r="K23354" s="12" t="e">
        <f>+VLOOKUP(J23354,Feuil2!B:B,1,FALSE)</f>
        <v>#N/A</v>
      </c>
      <c r="L23354" s="12" t="str">
        <f>VLOOKUP(J23354,Feuil4!A:D,3,FALSE)</f>
        <v xml:space="preserve">MOHAMED N NDIAYE              </v>
      </c>
    </row>
    <row r="23355" spans="1:12" hidden="1" x14ac:dyDescent="0.3">
      <c r="A23355" s="13">
        <v>45296</v>
      </c>
      <c r="B23355" s="12">
        <v>56400</v>
      </c>
      <c r="C23355" s="12" t="s">
        <v>414</v>
      </c>
      <c r="D23355" s="12" t="s">
        <v>17</v>
      </c>
      <c r="E23355" s="12" t="s">
        <v>18</v>
      </c>
      <c r="F23355" s="12">
        <v>23914178</v>
      </c>
      <c r="G23355" s="12">
        <v>5000005643</v>
      </c>
      <c r="H23355" s="12" t="s">
        <v>6444</v>
      </c>
      <c r="I23355" s="12">
        <v>5000472891</v>
      </c>
      <c r="J23355" s="12">
        <v>26047289</v>
      </c>
      <c r="K23355" s="12" t="e">
        <f>+VLOOKUP(J23355,Feuil2!B:B,1,FALSE)</f>
        <v>#N/A</v>
      </c>
      <c r="L23355" s="12" t="str">
        <f>VLOOKUP(J23355,Feuil4!A:D,3,FALSE)</f>
        <v xml:space="preserve">FATOU BOURY NDAO              </v>
      </c>
    </row>
    <row r="23356" spans="1:12" hidden="1" x14ac:dyDescent="0.3">
      <c r="A23356" s="13">
        <v>45296</v>
      </c>
      <c r="B23356" s="12">
        <v>56400</v>
      </c>
      <c r="C23356" s="12" t="s">
        <v>414</v>
      </c>
      <c r="D23356" s="12" t="s">
        <v>17</v>
      </c>
      <c r="E23356" s="12" t="s">
        <v>18</v>
      </c>
      <c r="F23356" s="12">
        <v>2050000</v>
      </c>
      <c r="G23356" s="12">
        <v>5000005643</v>
      </c>
      <c r="H23356" s="12" t="s">
        <v>5461</v>
      </c>
      <c r="I23356" s="12">
        <v>5010639034</v>
      </c>
      <c r="J23356" s="12">
        <v>26063903</v>
      </c>
      <c r="K23356" s="12" t="e">
        <f>+VLOOKUP(J23356,Feuil2!B:B,1,FALSE)</f>
        <v>#N/A</v>
      </c>
      <c r="L23356" s="12" t="str">
        <f>VLOOKUP(J23356,Feuil4!A:D,3,FALSE)</f>
        <v xml:space="preserve">FATOU BOURY NDAO              </v>
      </c>
    </row>
    <row r="23357" spans="1:12" hidden="1" x14ac:dyDescent="0.3">
      <c r="A23357" s="13">
        <v>45296</v>
      </c>
      <c r="C23357" s="12" t="s">
        <v>3874</v>
      </c>
      <c r="D23357" s="12" t="s">
        <v>12</v>
      </c>
      <c r="E23357" s="12" t="s">
        <v>13</v>
      </c>
      <c r="F23357" s="12">
        <v>119288434</v>
      </c>
      <c r="G23357" s="12">
        <v>251079535001</v>
      </c>
      <c r="H23357" s="12" t="s">
        <v>345</v>
      </c>
      <c r="I23357" s="12">
        <v>5009490936</v>
      </c>
      <c r="J23357" s="12">
        <v>25949093</v>
      </c>
      <c r="K23357" s="12" t="e">
        <f>+VLOOKUP(J23357,Feuil2!B:B,1,FALSE)</f>
        <v>#N/A</v>
      </c>
      <c r="L23357" s="12" t="str">
        <f>VLOOKUP(J23357,Feuil4!A:D,3,FALSE)</f>
        <v xml:space="preserve">HABY THIOUB                   </v>
      </c>
    </row>
    <row r="23358" spans="1:12" hidden="1" x14ac:dyDescent="0.3">
      <c r="A23358" s="13">
        <v>45296</v>
      </c>
      <c r="C23358" s="12" t="s">
        <v>3874</v>
      </c>
      <c r="D23358" s="12" t="s">
        <v>12</v>
      </c>
      <c r="E23358" s="12" t="s">
        <v>13</v>
      </c>
      <c r="F23358" s="12">
        <v>243387943</v>
      </c>
      <c r="G23358" s="12">
        <v>251079535001</v>
      </c>
      <c r="H23358" s="12" t="s">
        <v>345</v>
      </c>
      <c r="I23358" s="12">
        <v>5009490936</v>
      </c>
      <c r="J23358" s="12">
        <v>25949093</v>
      </c>
      <c r="K23358" s="12" t="e">
        <f>+VLOOKUP(J23358,Feuil2!B:B,1,FALSE)</f>
        <v>#N/A</v>
      </c>
      <c r="L23358" s="12" t="str">
        <f>VLOOKUP(J23358,Feuil4!A:D,3,FALSE)</f>
        <v xml:space="preserve">HABY THIOUB                   </v>
      </c>
    </row>
    <row r="23359" spans="1:12" hidden="1" x14ac:dyDescent="0.3">
      <c r="A23359" s="13">
        <v>45296</v>
      </c>
      <c r="C23359" s="12" t="s">
        <v>8515</v>
      </c>
      <c r="D23359" s="12" t="s">
        <v>17</v>
      </c>
      <c r="E23359" s="12" t="s">
        <v>13</v>
      </c>
      <c r="F23359" s="12">
        <v>44824963</v>
      </c>
      <c r="G23359" s="12">
        <v>36178514701</v>
      </c>
      <c r="H23359" s="12" t="s">
        <v>7199</v>
      </c>
      <c r="I23359" s="12">
        <v>5001109741</v>
      </c>
      <c r="J23359" s="12">
        <v>11097400</v>
      </c>
      <c r="K23359" s="12">
        <f>+VLOOKUP(J23359,Feuil2!B:B,1,FALSE)</f>
        <v>11097400</v>
      </c>
      <c r="L23359" s="12" t="str">
        <f>VLOOKUP(J23359,Feuil4!A:D,3,FALSE)</f>
        <v xml:space="preserve">MOHAMED N NDIAYE              </v>
      </c>
    </row>
    <row r="23360" spans="1:12" hidden="1" x14ac:dyDescent="0.3">
      <c r="A23360" s="13">
        <v>45296</v>
      </c>
      <c r="B23360" s="12">
        <v>45094312</v>
      </c>
      <c r="C23360" s="12" t="s">
        <v>5023</v>
      </c>
      <c r="D23360" s="12" t="s">
        <v>17</v>
      </c>
      <c r="E23360" s="12" t="s">
        <v>18</v>
      </c>
      <c r="F23360" s="12">
        <v>11994411</v>
      </c>
      <c r="G23360" s="12">
        <v>14004509431</v>
      </c>
      <c r="H23360" s="12" t="s">
        <v>355</v>
      </c>
      <c r="I23360" s="12">
        <v>5007100603</v>
      </c>
      <c r="J23360" s="12">
        <v>71006000</v>
      </c>
      <c r="K23360" s="12" t="e">
        <f>+VLOOKUP(J23360,Feuil2!B:B,1,FALSE)</f>
        <v>#N/A</v>
      </c>
      <c r="L23360" s="12" t="str">
        <f>VLOOKUP(J23360,Feuil4!A:D,3,FALSE)</f>
        <v xml:space="preserve">AISSATOU GUIRO                </v>
      </c>
    </row>
    <row r="23361" spans="1:12" hidden="1" x14ac:dyDescent="0.3">
      <c r="A23361" s="13">
        <v>45296</v>
      </c>
      <c r="B23361" s="12">
        <v>26017333</v>
      </c>
      <c r="C23361" s="12" t="s">
        <v>1072</v>
      </c>
      <c r="D23361" s="12" t="s">
        <v>17</v>
      </c>
      <c r="E23361" s="12" t="s">
        <v>18</v>
      </c>
      <c r="F23361" s="12">
        <v>20999304</v>
      </c>
      <c r="G23361" s="12">
        <v>6100173339</v>
      </c>
      <c r="H23361" s="12" t="s">
        <v>297</v>
      </c>
      <c r="I23361" s="12">
        <v>5000000089</v>
      </c>
      <c r="J23361" s="12">
        <v>830</v>
      </c>
      <c r="K23361" s="12" t="e">
        <f>+VLOOKUP(J23361,Feuil2!B:B,1,FALSE)</f>
        <v>#N/A</v>
      </c>
      <c r="L23361" s="12" t="str">
        <f>VLOOKUP(J23361,Feuil4!A:D,3,FALSE)</f>
        <v xml:space="preserve">MARIEME SOUGOU                </v>
      </c>
    </row>
    <row r="23362" spans="1:12" hidden="1" x14ac:dyDescent="0.3">
      <c r="A23362" s="13">
        <v>45296</v>
      </c>
      <c r="B23362" s="12">
        <v>15660005</v>
      </c>
      <c r="C23362" s="12" t="s">
        <v>112</v>
      </c>
      <c r="D23362" s="12" t="s">
        <v>17</v>
      </c>
      <c r="E23362" s="12" t="s">
        <v>18</v>
      </c>
      <c r="F23362" s="12">
        <v>805364</v>
      </c>
      <c r="G23362" s="12">
        <v>5001566007</v>
      </c>
      <c r="H23362" s="12" t="s">
        <v>113</v>
      </c>
      <c r="I23362" s="12">
        <v>5001530722</v>
      </c>
      <c r="J23362" s="12">
        <v>15307205</v>
      </c>
      <c r="K23362" s="12">
        <f>+VLOOKUP(J23362,Feuil2!B:B,1,FALSE)</f>
        <v>15307205</v>
      </c>
      <c r="L23362" s="12" t="str">
        <f>VLOOKUP(J23362,Feuil4!A:D,3,FALSE)</f>
        <v xml:space="preserve">MAME NGONE GAYE               </v>
      </c>
    </row>
    <row r="23363" spans="1:12" hidden="1" x14ac:dyDescent="0.3">
      <c r="A23363" s="13">
        <v>45296</v>
      </c>
      <c r="B23363" s="12">
        <v>15660005</v>
      </c>
      <c r="C23363" s="12" t="s">
        <v>112</v>
      </c>
      <c r="D23363" s="12" t="s">
        <v>17</v>
      </c>
      <c r="E23363" s="12" t="s">
        <v>18</v>
      </c>
      <c r="F23363" s="12">
        <v>482364</v>
      </c>
      <c r="G23363" s="12">
        <v>5001566007</v>
      </c>
      <c r="H23363" s="12" t="s">
        <v>113</v>
      </c>
      <c r="I23363" s="12">
        <v>5001530722</v>
      </c>
      <c r="J23363" s="12">
        <v>15307205</v>
      </c>
      <c r="K23363" s="12">
        <f>+VLOOKUP(J23363,Feuil2!B:B,1,FALSE)</f>
        <v>15307205</v>
      </c>
      <c r="L23363" s="12" t="str">
        <f>VLOOKUP(J23363,Feuil4!A:D,3,FALSE)</f>
        <v xml:space="preserve">MAME NGONE GAYE               </v>
      </c>
    </row>
    <row r="23364" spans="1:12" hidden="1" x14ac:dyDescent="0.3">
      <c r="A23364" s="13">
        <v>45296</v>
      </c>
      <c r="C23364" s="12" t="s">
        <v>4230</v>
      </c>
      <c r="D23364" s="12" t="s">
        <v>12</v>
      </c>
      <c r="E23364" s="12" t="s">
        <v>13</v>
      </c>
      <c r="F23364" s="12">
        <v>71211826</v>
      </c>
      <c r="G23364" s="12">
        <v>42311300201</v>
      </c>
      <c r="H23364" s="12" t="s">
        <v>345</v>
      </c>
      <c r="I23364" s="12">
        <v>5009490936</v>
      </c>
      <c r="J23364" s="12">
        <v>25949093</v>
      </c>
      <c r="K23364" s="12" t="e">
        <f>+VLOOKUP(J23364,Feuil2!B:B,1,FALSE)</f>
        <v>#N/A</v>
      </c>
      <c r="L23364" s="12" t="str">
        <f>VLOOKUP(J23364,Feuil4!A:D,3,FALSE)</f>
        <v xml:space="preserve">HABY THIOUB                   </v>
      </c>
    </row>
    <row r="23365" spans="1:12" hidden="1" x14ac:dyDescent="0.3">
      <c r="A23365" s="13">
        <v>45296</v>
      </c>
      <c r="C23365" s="12" t="s">
        <v>7542</v>
      </c>
      <c r="D23365" s="12" t="s">
        <v>12</v>
      </c>
      <c r="E23365" s="12" t="s">
        <v>13</v>
      </c>
      <c r="F23365" s="12">
        <v>59345333</v>
      </c>
      <c r="G23365" s="12">
        <v>36159700201</v>
      </c>
      <c r="H23365" s="12" t="s">
        <v>345</v>
      </c>
      <c r="I23365" s="12">
        <v>5009490936</v>
      </c>
      <c r="J23365" s="12">
        <v>25949093</v>
      </c>
      <c r="K23365" s="12" t="e">
        <f>+VLOOKUP(J23365,Feuil2!B:B,1,FALSE)</f>
        <v>#N/A</v>
      </c>
      <c r="L23365" s="12" t="str">
        <f>VLOOKUP(J23365,Feuil4!A:D,3,FALSE)</f>
        <v xml:space="preserve">HABY THIOUB                   </v>
      </c>
    </row>
    <row r="23366" spans="1:12" hidden="1" x14ac:dyDescent="0.3">
      <c r="A23366" s="13">
        <v>45296</v>
      </c>
      <c r="B23366" s="12">
        <v>15660005</v>
      </c>
      <c r="C23366" s="12" t="s">
        <v>112</v>
      </c>
      <c r="D23366" s="12" t="s">
        <v>17</v>
      </c>
      <c r="E23366" s="12" t="s">
        <v>18</v>
      </c>
      <c r="F23366" s="12">
        <v>168882</v>
      </c>
      <c r="G23366" s="12">
        <v>5001566007</v>
      </c>
      <c r="H23366" s="12" t="s">
        <v>113</v>
      </c>
      <c r="I23366" s="12">
        <v>5001530722</v>
      </c>
      <c r="J23366" s="12">
        <v>15307205</v>
      </c>
      <c r="K23366" s="12">
        <f>+VLOOKUP(J23366,Feuil2!B:B,1,FALSE)</f>
        <v>15307205</v>
      </c>
      <c r="L23366" s="12" t="str">
        <f>VLOOKUP(J23366,Feuil4!A:D,3,FALSE)</f>
        <v xml:space="preserve">MAME NGONE GAYE               </v>
      </c>
    </row>
    <row r="23367" spans="1:12" hidden="1" x14ac:dyDescent="0.3">
      <c r="A23367" s="13">
        <v>45296</v>
      </c>
      <c r="C23367" s="12" t="s">
        <v>3907</v>
      </c>
      <c r="D23367" s="12" t="s">
        <v>12</v>
      </c>
      <c r="E23367" s="12" t="s">
        <v>13</v>
      </c>
      <c r="F23367" s="12">
        <v>55600373</v>
      </c>
      <c r="G23367" s="12">
        <v>611000091</v>
      </c>
      <c r="H23367" s="12" t="s">
        <v>345</v>
      </c>
      <c r="I23367" s="12">
        <v>5009490936</v>
      </c>
      <c r="J23367" s="12">
        <v>25949093</v>
      </c>
      <c r="K23367" s="12" t="e">
        <f>+VLOOKUP(J23367,Feuil2!B:B,1,FALSE)</f>
        <v>#N/A</v>
      </c>
      <c r="L23367" s="12" t="str">
        <f>VLOOKUP(J23367,Feuil4!A:D,3,FALSE)</f>
        <v xml:space="preserve">HABY THIOUB                   </v>
      </c>
    </row>
    <row r="23368" spans="1:12" hidden="1" x14ac:dyDescent="0.3">
      <c r="A23368" s="13">
        <v>45296</v>
      </c>
      <c r="C23368" s="12" t="s">
        <v>5662</v>
      </c>
      <c r="D23368" s="12" t="s">
        <v>12</v>
      </c>
      <c r="E23368" s="12" t="s">
        <v>13</v>
      </c>
      <c r="F23368" s="12">
        <v>3000000000</v>
      </c>
      <c r="G23368" s="12">
        <v>300013003</v>
      </c>
      <c r="H23368" s="12" t="s">
        <v>5662</v>
      </c>
      <c r="I23368" s="12">
        <v>5001108230</v>
      </c>
      <c r="J23368" s="12">
        <v>11082300</v>
      </c>
      <c r="K23368" s="12">
        <f>+VLOOKUP(J23368,Feuil2!B:B,1,FALSE)</f>
        <v>11082300</v>
      </c>
      <c r="L23368" s="12" t="str">
        <f>VLOOKUP(J23368,Feuil4!A:D,3,FALSE)</f>
        <v xml:space="preserve">FATIMATA ZARA HAIDARA         </v>
      </c>
    </row>
    <row r="23369" spans="1:12" hidden="1" x14ac:dyDescent="0.3">
      <c r="A23369" s="13">
        <v>45296</v>
      </c>
      <c r="C23369" s="12" t="s">
        <v>8469</v>
      </c>
      <c r="D23369" s="12" t="s">
        <v>12</v>
      </c>
      <c r="E23369" s="12" t="s">
        <v>13</v>
      </c>
      <c r="F23369" s="12">
        <v>93230430</v>
      </c>
      <c r="G23369" s="12">
        <v>100049821</v>
      </c>
      <c r="H23369" s="12" t="s">
        <v>345</v>
      </c>
      <c r="I23369" s="12">
        <v>5009490936</v>
      </c>
      <c r="J23369" s="12">
        <v>25949093</v>
      </c>
      <c r="K23369" s="12" t="e">
        <f>+VLOOKUP(J23369,Feuil2!B:B,1,FALSE)</f>
        <v>#N/A</v>
      </c>
      <c r="L23369" s="12" t="str">
        <f>VLOOKUP(J23369,Feuil4!A:D,3,FALSE)</f>
        <v xml:space="preserve">HABY THIOUB                   </v>
      </c>
    </row>
    <row r="23370" spans="1:12" hidden="1" x14ac:dyDescent="0.3">
      <c r="A23370" s="13">
        <v>45296</v>
      </c>
      <c r="B23370" s="12">
        <v>15660005</v>
      </c>
      <c r="C23370" s="12" t="s">
        <v>112</v>
      </c>
      <c r="D23370" s="12" t="s">
        <v>17</v>
      </c>
      <c r="E23370" s="12" t="s">
        <v>18</v>
      </c>
      <c r="F23370" s="12">
        <v>450941</v>
      </c>
      <c r="G23370" s="12">
        <v>5001566007</v>
      </c>
      <c r="H23370" s="12" t="s">
        <v>113</v>
      </c>
      <c r="I23370" s="12">
        <v>5001530722</v>
      </c>
      <c r="J23370" s="12">
        <v>15307205</v>
      </c>
      <c r="K23370" s="12">
        <f>+VLOOKUP(J23370,Feuil2!B:B,1,FALSE)</f>
        <v>15307205</v>
      </c>
      <c r="L23370" s="12" t="str">
        <f>VLOOKUP(J23370,Feuil4!A:D,3,FALSE)</f>
        <v xml:space="preserve">MAME NGONE GAYE               </v>
      </c>
    </row>
    <row r="23371" spans="1:12" hidden="1" x14ac:dyDescent="0.3">
      <c r="A23371" s="13">
        <v>45296</v>
      </c>
      <c r="B23371" s="12">
        <v>25963060</v>
      </c>
      <c r="C23371" s="12" t="s">
        <v>2410</v>
      </c>
      <c r="D23371" s="12" t="s">
        <v>17</v>
      </c>
      <c r="E23371" s="12" t="s">
        <v>18</v>
      </c>
      <c r="F23371" s="12">
        <v>132491982</v>
      </c>
      <c r="G23371" s="12">
        <v>5009630606</v>
      </c>
      <c r="H23371" s="12" t="s">
        <v>345</v>
      </c>
      <c r="I23371" s="12">
        <v>5009490936</v>
      </c>
      <c r="J23371" s="12">
        <v>25949093</v>
      </c>
      <c r="K23371" s="12" t="e">
        <f>+VLOOKUP(J23371,Feuil2!B:B,1,FALSE)</f>
        <v>#N/A</v>
      </c>
      <c r="L23371" s="12" t="str">
        <f>VLOOKUP(J23371,Feuil4!A:D,3,FALSE)</f>
        <v xml:space="preserve">HABY THIOUB                   </v>
      </c>
    </row>
    <row r="23372" spans="1:12" hidden="1" x14ac:dyDescent="0.3">
      <c r="A23372" s="13">
        <v>45296</v>
      </c>
      <c r="B23372" s="12">
        <v>99900</v>
      </c>
      <c r="C23372" s="12" t="s">
        <v>7804</v>
      </c>
      <c r="D23372" s="12" t="s">
        <v>17</v>
      </c>
      <c r="E23372" s="12" t="s">
        <v>18</v>
      </c>
      <c r="F23372" s="12">
        <v>123986950</v>
      </c>
      <c r="G23372" s="12">
        <v>5000009991</v>
      </c>
      <c r="H23372" s="12" t="s">
        <v>345</v>
      </c>
      <c r="I23372" s="12">
        <v>5009490936</v>
      </c>
      <c r="J23372" s="12">
        <v>25949093</v>
      </c>
      <c r="K23372" s="12" t="e">
        <f>+VLOOKUP(J23372,Feuil2!B:B,1,FALSE)</f>
        <v>#N/A</v>
      </c>
      <c r="L23372" s="12" t="str">
        <f>VLOOKUP(J23372,Feuil4!A:D,3,FALSE)</f>
        <v xml:space="preserve">HABY THIOUB                   </v>
      </c>
    </row>
    <row r="23373" spans="1:12" hidden="1" x14ac:dyDescent="0.3">
      <c r="A23373" s="13">
        <v>45296</v>
      </c>
      <c r="C23373" s="12" t="s">
        <v>8516</v>
      </c>
      <c r="D23373" s="12" t="s">
        <v>12</v>
      </c>
      <c r="E23373" s="12" t="s">
        <v>13</v>
      </c>
      <c r="F23373" s="12">
        <v>10473855</v>
      </c>
      <c r="G23373" s="12">
        <v>1014951210001</v>
      </c>
      <c r="H23373" s="12" t="s">
        <v>345</v>
      </c>
      <c r="I23373" s="12">
        <v>5009490936</v>
      </c>
      <c r="J23373" s="12">
        <v>25949093</v>
      </c>
      <c r="K23373" s="12" t="e">
        <f>+VLOOKUP(J23373,Feuil2!B:B,1,FALSE)</f>
        <v>#N/A</v>
      </c>
      <c r="L23373" s="12" t="str">
        <f>VLOOKUP(J23373,Feuil4!A:D,3,FALSE)</f>
        <v xml:space="preserve">HABY THIOUB                   </v>
      </c>
    </row>
    <row r="23374" spans="1:12" hidden="1" x14ac:dyDescent="0.3">
      <c r="A23374" s="13">
        <v>45296</v>
      </c>
      <c r="B23374" s="12">
        <v>15166000</v>
      </c>
      <c r="C23374" s="12" t="s">
        <v>247</v>
      </c>
      <c r="D23374" s="12" t="s">
        <v>17</v>
      </c>
      <c r="E23374" s="12" t="s">
        <v>18</v>
      </c>
      <c r="F23374" s="12">
        <v>57825</v>
      </c>
      <c r="G23374" s="12">
        <v>5001516606</v>
      </c>
      <c r="H23374" s="12" t="s">
        <v>113</v>
      </c>
      <c r="I23374" s="12">
        <v>5001530722</v>
      </c>
      <c r="J23374" s="12">
        <v>15307205</v>
      </c>
      <c r="K23374" s="12">
        <f>+VLOOKUP(J23374,Feuil2!B:B,1,FALSE)</f>
        <v>15307205</v>
      </c>
      <c r="L23374" s="12" t="str">
        <f>VLOOKUP(J23374,Feuil4!A:D,3,FALSE)</f>
        <v xml:space="preserve">MAME NGONE GAYE               </v>
      </c>
    </row>
    <row r="23375" spans="1:12" hidden="1" x14ac:dyDescent="0.3">
      <c r="A23375" s="13">
        <v>45296</v>
      </c>
      <c r="C23375" s="12" t="s">
        <v>8517</v>
      </c>
      <c r="D23375" s="12" t="s">
        <v>12</v>
      </c>
      <c r="E23375" s="12" t="s">
        <v>13</v>
      </c>
      <c r="F23375" s="12">
        <v>12331150</v>
      </c>
      <c r="G23375" s="12">
        <v>291440100</v>
      </c>
      <c r="H23375" s="12" t="s">
        <v>345</v>
      </c>
      <c r="I23375" s="12">
        <v>5009490936</v>
      </c>
      <c r="J23375" s="12">
        <v>25949093</v>
      </c>
      <c r="K23375" s="12" t="e">
        <f>+VLOOKUP(J23375,Feuil2!B:B,1,FALSE)</f>
        <v>#N/A</v>
      </c>
      <c r="L23375" s="12" t="str">
        <f>VLOOKUP(J23375,Feuil4!A:D,3,FALSE)</f>
        <v xml:space="preserve">HABY THIOUB                   </v>
      </c>
    </row>
    <row r="23376" spans="1:12" hidden="1" x14ac:dyDescent="0.3">
      <c r="A23376" s="13">
        <v>45296</v>
      </c>
      <c r="B23376" s="12">
        <v>25996030</v>
      </c>
      <c r="C23376" s="12" t="s">
        <v>8518</v>
      </c>
      <c r="D23376" s="12" t="s">
        <v>17</v>
      </c>
      <c r="E23376" s="12" t="s">
        <v>18</v>
      </c>
      <c r="F23376" s="12">
        <v>51763345</v>
      </c>
      <c r="G23376" s="12">
        <v>6209960302</v>
      </c>
      <c r="H23376" s="12" t="s">
        <v>345</v>
      </c>
      <c r="I23376" s="12">
        <v>5009490936</v>
      </c>
      <c r="J23376" s="12">
        <v>25949093</v>
      </c>
      <c r="K23376" s="12" t="e">
        <f>+VLOOKUP(J23376,Feuil2!B:B,1,FALSE)</f>
        <v>#N/A</v>
      </c>
      <c r="L23376" s="12" t="str">
        <f>VLOOKUP(J23376,Feuil4!A:D,3,FALSE)</f>
        <v xml:space="preserve">HABY THIOUB                   </v>
      </c>
    </row>
    <row r="23377" spans="1:12" hidden="1" x14ac:dyDescent="0.3">
      <c r="A23377" s="13">
        <v>45296</v>
      </c>
      <c r="B23377" s="12">
        <v>26003193</v>
      </c>
      <c r="C23377" s="12" t="s">
        <v>629</v>
      </c>
      <c r="D23377" s="12" t="s">
        <v>17</v>
      </c>
      <c r="E23377" s="12" t="s">
        <v>18</v>
      </c>
      <c r="F23377" s="12">
        <v>1274900</v>
      </c>
      <c r="G23377" s="12">
        <v>6200031932</v>
      </c>
      <c r="H23377" s="12" t="s">
        <v>297</v>
      </c>
      <c r="I23377" s="12">
        <v>5000000089</v>
      </c>
      <c r="J23377" s="12">
        <v>830</v>
      </c>
      <c r="K23377" s="12" t="e">
        <f>+VLOOKUP(J23377,Feuil2!B:B,1,FALSE)</f>
        <v>#N/A</v>
      </c>
      <c r="L23377" s="12" t="str">
        <f>VLOOKUP(J23377,Feuil4!A:D,3,FALSE)</f>
        <v xml:space="preserve">MARIEME SOUGOU                </v>
      </c>
    </row>
    <row r="23378" spans="1:12" hidden="1" x14ac:dyDescent="0.3">
      <c r="A23378" s="13">
        <v>45296</v>
      </c>
      <c r="C23378" s="12" t="s">
        <v>8519</v>
      </c>
      <c r="D23378" s="12" t="s">
        <v>12</v>
      </c>
      <c r="E23378" s="12" t="s">
        <v>13</v>
      </c>
      <c r="F23378" s="12">
        <v>53370519</v>
      </c>
      <c r="G23378" s="12">
        <v>2435805015</v>
      </c>
      <c r="H23378" s="12" t="s">
        <v>345</v>
      </c>
      <c r="I23378" s="12">
        <v>5009490936</v>
      </c>
      <c r="J23378" s="12">
        <v>25949093</v>
      </c>
      <c r="K23378" s="12" t="e">
        <f>+VLOOKUP(J23378,Feuil2!B:B,1,FALSE)</f>
        <v>#N/A</v>
      </c>
      <c r="L23378" s="12" t="str">
        <f>VLOOKUP(J23378,Feuil4!A:D,3,FALSE)</f>
        <v xml:space="preserve">HABY THIOUB                   </v>
      </c>
    </row>
    <row r="23379" spans="1:12" hidden="1" x14ac:dyDescent="0.3">
      <c r="A23379" s="13">
        <v>45296</v>
      </c>
      <c r="B23379" s="12">
        <v>30159100</v>
      </c>
      <c r="C23379" s="12" t="s">
        <v>96</v>
      </c>
      <c r="D23379" s="12" t="s">
        <v>17</v>
      </c>
      <c r="E23379" s="12" t="s">
        <v>18</v>
      </c>
      <c r="F23379" s="12">
        <v>64087653</v>
      </c>
      <c r="G23379" s="12">
        <v>5003015911</v>
      </c>
      <c r="H23379" s="12" t="s">
        <v>345</v>
      </c>
      <c r="I23379" s="12">
        <v>5009490936</v>
      </c>
      <c r="J23379" s="12">
        <v>25949093</v>
      </c>
      <c r="K23379" s="12" t="e">
        <f>+VLOOKUP(J23379,Feuil2!B:B,1,FALSE)</f>
        <v>#N/A</v>
      </c>
      <c r="L23379" s="12" t="str">
        <f>VLOOKUP(J23379,Feuil4!A:D,3,FALSE)</f>
        <v xml:space="preserve">HABY THIOUB                   </v>
      </c>
    </row>
    <row r="23380" spans="1:12" hidden="1" x14ac:dyDescent="0.3">
      <c r="A23380" s="13">
        <v>45296</v>
      </c>
      <c r="C23380" s="12" t="s">
        <v>5400</v>
      </c>
      <c r="D23380" s="12" t="s">
        <v>12</v>
      </c>
      <c r="E23380" s="12" t="s">
        <v>13</v>
      </c>
      <c r="F23380" s="12">
        <v>85061339</v>
      </c>
      <c r="G23380" s="12">
        <v>36162711201</v>
      </c>
      <c r="H23380" s="12" t="s">
        <v>345</v>
      </c>
      <c r="I23380" s="12">
        <v>5009490936</v>
      </c>
      <c r="J23380" s="12">
        <v>25949093</v>
      </c>
      <c r="K23380" s="12" t="e">
        <f>+VLOOKUP(J23380,Feuil2!B:B,1,FALSE)</f>
        <v>#N/A</v>
      </c>
      <c r="L23380" s="12" t="str">
        <f>VLOOKUP(J23380,Feuil4!A:D,3,FALSE)</f>
        <v xml:space="preserve">HABY THIOUB                   </v>
      </c>
    </row>
    <row r="23381" spans="1:12" hidden="1" x14ac:dyDescent="0.3">
      <c r="A23381" s="13">
        <v>45296</v>
      </c>
      <c r="C23381" s="12" t="s">
        <v>4196</v>
      </c>
      <c r="D23381" s="12" t="s">
        <v>12</v>
      </c>
      <c r="E23381" s="12" t="s">
        <v>13</v>
      </c>
      <c r="F23381" s="12">
        <v>85141061</v>
      </c>
      <c r="G23381" s="12">
        <v>59100243</v>
      </c>
      <c r="H23381" s="12" t="s">
        <v>345</v>
      </c>
      <c r="I23381" s="12">
        <v>5009490936</v>
      </c>
      <c r="J23381" s="12">
        <v>25949093</v>
      </c>
      <c r="K23381" s="12" t="e">
        <f>+VLOOKUP(J23381,Feuil2!B:B,1,FALSE)</f>
        <v>#N/A</v>
      </c>
      <c r="L23381" s="12" t="str">
        <f>VLOOKUP(J23381,Feuil4!A:D,3,FALSE)</f>
        <v xml:space="preserve">HABY THIOUB                   </v>
      </c>
    </row>
    <row r="23382" spans="1:12" hidden="1" x14ac:dyDescent="0.3">
      <c r="A23382" s="13">
        <v>45296</v>
      </c>
      <c r="B23382" s="12">
        <v>15762605</v>
      </c>
      <c r="C23382" s="12" t="s">
        <v>5136</v>
      </c>
      <c r="D23382" s="12" t="s">
        <v>17</v>
      </c>
      <c r="E23382" s="12" t="s">
        <v>18</v>
      </c>
      <c r="F23382" s="12">
        <v>2490012</v>
      </c>
      <c r="G23382" s="12">
        <v>5001576261</v>
      </c>
      <c r="H23382" s="12" t="s">
        <v>297</v>
      </c>
      <c r="I23382" s="12">
        <v>5000000089</v>
      </c>
      <c r="J23382" s="12">
        <v>830</v>
      </c>
      <c r="K23382" s="12" t="e">
        <f>+VLOOKUP(J23382,Feuil2!B:B,1,FALSE)</f>
        <v>#N/A</v>
      </c>
      <c r="L23382" s="12" t="str">
        <f>VLOOKUP(J23382,Feuil4!A:D,3,FALSE)</f>
        <v xml:space="preserve">MARIEME SOUGOU                </v>
      </c>
    </row>
    <row r="23383" spans="1:12" hidden="1" x14ac:dyDescent="0.3">
      <c r="A23383" s="13">
        <v>45296</v>
      </c>
      <c r="B23383" s="12">
        <v>30159100</v>
      </c>
      <c r="C23383" s="12" t="s">
        <v>96</v>
      </c>
      <c r="D23383" s="12" t="s">
        <v>17</v>
      </c>
      <c r="E23383" s="12" t="s">
        <v>18</v>
      </c>
      <c r="F23383" s="12">
        <v>118136178</v>
      </c>
      <c r="G23383" s="12">
        <v>5003015911</v>
      </c>
      <c r="H23383" s="12" t="s">
        <v>345</v>
      </c>
      <c r="I23383" s="12">
        <v>5009490936</v>
      </c>
      <c r="J23383" s="12">
        <v>25949093</v>
      </c>
      <c r="K23383" s="12" t="e">
        <f>+VLOOKUP(J23383,Feuil2!B:B,1,FALSE)</f>
        <v>#N/A</v>
      </c>
      <c r="L23383" s="12" t="str">
        <f>VLOOKUP(J23383,Feuil4!A:D,3,FALSE)</f>
        <v xml:space="preserve">HABY THIOUB                   </v>
      </c>
    </row>
    <row r="23384" spans="1:12" hidden="1" x14ac:dyDescent="0.3">
      <c r="A23384" s="13">
        <v>45296</v>
      </c>
      <c r="B23384" s="12">
        <v>26045898</v>
      </c>
      <c r="C23384" s="12" t="s">
        <v>6329</v>
      </c>
      <c r="D23384" s="12" t="s">
        <v>17</v>
      </c>
      <c r="E23384" s="12" t="s">
        <v>18</v>
      </c>
      <c r="F23384" s="12">
        <v>205000</v>
      </c>
      <c r="G23384" s="12">
        <v>5000458982</v>
      </c>
      <c r="H23384" s="12" t="s">
        <v>297</v>
      </c>
      <c r="I23384" s="12">
        <v>5000000089</v>
      </c>
      <c r="J23384" s="12">
        <v>830</v>
      </c>
      <c r="K23384" s="12" t="e">
        <f>+VLOOKUP(J23384,Feuil2!B:B,1,FALSE)</f>
        <v>#N/A</v>
      </c>
      <c r="L23384" s="12" t="str">
        <f>VLOOKUP(J23384,Feuil4!A:D,3,FALSE)</f>
        <v xml:space="preserve">MARIEME SOUGOU                </v>
      </c>
    </row>
    <row r="23385" spans="1:12" hidden="1" x14ac:dyDescent="0.3">
      <c r="A23385" s="13">
        <v>45296</v>
      </c>
      <c r="C23385" s="12" t="s">
        <v>3874</v>
      </c>
      <c r="D23385" s="12" t="s">
        <v>12</v>
      </c>
      <c r="E23385" s="12" t="s">
        <v>13</v>
      </c>
      <c r="F23385" s="12">
        <v>122614535</v>
      </c>
      <c r="G23385" s="12">
        <v>1251079535001</v>
      </c>
      <c r="H23385" s="12" t="s">
        <v>345</v>
      </c>
      <c r="I23385" s="12">
        <v>5009490936</v>
      </c>
      <c r="J23385" s="12">
        <v>25949093</v>
      </c>
      <c r="K23385" s="12" t="e">
        <f>+VLOOKUP(J23385,Feuil2!B:B,1,FALSE)</f>
        <v>#N/A</v>
      </c>
      <c r="L23385" s="12" t="str">
        <f>VLOOKUP(J23385,Feuil4!A:D,3,FALSE)</f>
        <v xml:space="preserve">HABY THIOUB                   </v>
      </c>
    </row>
    <row r="23386" spans="1:12" hidden="1" x14ac:dyDescent="0.3">
      <c r="A23386" s="13">
        <v>45296</v>
      </c>
      <c r="C23386" s="12" t="s">
        <v>4999</v>
      </c>
      <c r="D23386" s="12" t="s">
        <v>12</v>
      </c>
      <c r="E23386" s="12" t="s">
        <v>13</v>
      </c>
      <c r="F23386" s="12">
        <v>153524493</v>
      </c>
      <c r="G23386" s="12">
        <v>262153865010</v>
      </c>
      <c r="H23386" s="12" t="s">
        <v>345</v>
      </c>
      <c r="I23386" s="12">
        <v>5009490936</v>
      </c>
      <c r="J23386" s="12">
        <v>25949093</v>
      </c>
      <c r="K23386" s="12" t="e">
        <f>+VLOOKUP(J23386,Feuil2!B:B,1,FALSE)</f>
        <v>#N/A</v>
      </c>
      <c r="L23386" s="12" t="str">
        <f>VLOOKUP(J23386,Feuil4!A:D,3,FALSE)</f>
        <v xml:space="preserve">HABY THIOUB                   </v>
      </c>
    </row>
    <row r="23387" spans="1:12" hidden="1" x14ac:dyDescent="0.3">
      <c r="A23387" s="13">
        <v>45296</v>
      </c>
      <c r="C23387" s="12" t="s">
        <v>3872</v>
      </c>
      <c r="D23387" s="12" t="s">
        <v>12</v>
      </c>
      <c r="E23387" s="12" t="s">
        <v>13</v>
      </c>
      <c r="F23387" s="12">
        <v>155704485</v>
      </c>
      <c r="G23387" s="12">
        <v>36178399001</v>
      </c>
      <c r="H23387" s="12" t="s">
        <v>345</v>
      </c>
      <c r="I23387" s="12">
        <v>5009490936</v>
      </c>
      <c r="J23387" s="12">
        <v>25949093</v>
      </c>
      <c r="K23387" s="12" t="e">
        <f>+VLOOKUP(J23387,Feuil2!B:B,1,FALSE)</f>
        <v>#N/A</v>
      </c>
      <c r="L23387" s="12" t="str">
        <f>VLOOKUP(J23387,Feuil4!A:D,3,FALSE)</f>
        <v xml:space="preserve">HABY THIOUB                   </v>
      </c>
    </row>
    <row r="23388" spans="1:12" hidden="1" x14ac:dyDescent="0.3">
      <c r="A23388" s="13">
        <v>45296</v>
      </c>
      <c r="C23388" s="12" t="s">
        <v>16</v>
      </c>
      <c r="D23388" s="12" t="s">
        <v>12</v>
      </c>
      <c r="E23388" s="12" t="s">
        <v>13</v>
      </c>
      <c r="F23388" s="12">
        <v>2000000000</v>
      </c>
      <c r="G23388" s="12">
        <v>42522100203</v>
      </c>
      <c r="H23388" s="12" t="s">
        <v>14</v>
      </c>
      <c r="I23388" s="12">
        <v>5007102344</v>
      </c>
      <c r="J23388" s="12">
        <v>71023400</v>
      </c>
      <c r="K23388" s="12">
        <f>+VLOOKUP(J23388,Feuil2!B:B,1,FALSE)</f>
        <v>71023400</v>
      </c>
      <c r="L23388" s="12" t="str">
        <f>VLOOKUP(J23388,Feuil4!A:D,3,FALSE)</f>
        <v xml:space="preserve">MOHAMED N NDIAYE              </v>
      </c>
    </row>
    <row r="23389" spans="1:12" hidden="1" x14ac:dyDescent="0.3">
      <c r="A23389" s="13">
        <v>45296</v>
      </c>
      <c r="B23389" s="12">
        <v>71003800</v>
      </c>
      <c r="C23389" s="12" t="s">
        <v>1882</v>
      </c>
      <c r="D23389" s="12" t="s">
        <v>17</v>
      </c>
      <c r="E23389" s="12" t="s">
        <v>18</v>
      </c>
      <c r="F23389" s="12">
        <v>109309229</v>
      </c>
      <c r="G23389" s="12">
        <v>5007100389</v>
      </c>
      <c r="H23389" s="12" t="s">
        <v>14</v>
      </c>
      <c r="I23389" s="12">
        <v>5007102344</v>
      </c>
      <c r="J23389" s="12">
        <v>71023400</v>
      </c>
      <c r="K23389" s="12">
        <f>+VLOOKUP(J23389,Feuil2!B:B,1,FALSE)</f>
        <v>71023400</v>
      </c>
      <c r="L23389" s="12" t="str">
        <f>VLOOKUP(J23389,Feuil4!A:D,3,FALSE)</f>
        <v xml:space="preserve">MOHAMED N NDIAYE              </v>
      </c>
    </row>
    <row r="23390" spans="1:12" hidden="1" x14ac:dyDescent="0.3">
      <c r="A23390" s="13">
        <v>45296</v>
      </c>
      <c r="B23390" s="12">
        <v>25991394</v>
      </c>
      <c r="C23390" s="12" t="s">
        <v>517</v>
      </c>
      <c r="D23390" s="12" t="s">
        <v>17</v>
      </c>
      <c r="E23390" s="12" t="s">
        <v>18</v>
      </c>
      <c r="F23390" s="12">
        <v>133900745</v>
      </c>
      <c r="G23390" s="12">
        <v>5009913946</v>
      </c>
      <c r="H23390" s="12" t="s">
        <v>14</v>
      </c>
      <c r="I23390" s="12">
        <v>5007102344</v>
      </c>
      <c r="J23390" s="12">
        <v>71023400</v>
      </c>
      <c r="K23390" s="12">
        <f>+VLOOKUP(J23390,Feuil2!B:B,1,FALSE)</f>
        <v>71023400</v>
      </c>
      <c r="L23390" s="12" t="str">
        <f>VLOOKUP(J23390,Feuil4!A:D,3,FALSE)</f>
        <v xml:space="preserve">MOHAMED N NDIAYE              </v>
      </c>
    </row>
    <row r="23391" spans="1:12" hidden="1" x14ac:dyDescent="0.3">
      <c r="A23391" s="13">
        <v>45296</v>
      </c>
      <c r="B23391" s="12">
        <v>26032196</v>
      </c>
      <c r="C23391" s="12" t="s">
        <v>53</v>
      </c>
      <c r="D23391" s="12" t="s">
        <v>17</v>
      </c>
      <c r="E23391" s="12" t="s">
        <v>18</v>
      </c>
      <c r="F23391" s="12">
        <v>106123865</v>
      </c>
      <c r="G23391" s="12">
        <v>5010321964</v>
      </c>
      <c r="H23391" s="12" t="s">
        <v>14</v>
      </c>
      <c r="I23391" s="12">
        <v>5007102344</v>
      </c>
      <c r="J23391" s="12">
        <v>71023400</v>
      </c>
      <c r="K23391" s="12">
        <f>+VLOOKUP(J23391,Feuil2!B:B,1,FALSE)</f>
        <v>71023400</v>
      </c>
      <c r="L23391" s="12" t="str">
        <f>VLOOKUP(J23391,Feuil4!A:D,3,FALSE)</f>
        <v xml:space="preserve">MOHAMED N NDIAYE              </v>
      </c>
    </row>
    <row r="23392" spans="1:12" hidden="1" x14ac:dyDescent="0.3">
      <c r="A23392" s="13">
        <v>45296</v>
      </c>
      <c r="B23392" s="12">
        <v>26032329</v>
      </c>
      <c r="C23392" s="12" t="s">
        <v>760</v>
      </c>
      <c r="D23392" s="12" t="s">
        <v>17</v>
      </c>
      <c r="E23392" s="12" t="s">
        <v>18</v>
      </c>
      <c r="F23392" s="12">
        <v>108302448</v>
      </c>
      <c r="G23392" s="12">
        <v>5010323291</v>
      </c>
      <c r="H23392" s="12" t="s">
        <v>14</v>
      </c>
      <c r="I23392" s="12">
        <v>5007102344</v>
      </c>
      <c r="J23392" s="12">
        <v>71023400</v>
      </c>
      <c r="K23392" s="12">
        <f>+VLOOKUP(J23392,Feuil2!B:B,1,FALSE)</f>
        <v>71023400</v>
      </c>
      <c r="L23392" s="12" t="str">
        <f>VLOOKUP(J23392,Feuil4!A:D,3,FALSE)</f>
        <v xml:space="preserve">MOHAMED N NDIAYE              </v>
      </c>
    </row>
    <row r="23393" spans="1:12" hidden="1" x14ac:dyDescent="0.3">
      <c r="A23393" s="13">
        <v>45296</v>
      </c>
      <c r="B23393" s="12">
        <v>25982165</v>
      </c>
      <c r="C23393" s="12" t="s">
        <v>8149</v>
      </c>
      <c r="D23393" s="12" t="s">
        <v>17</v>
      </c>
      <c r="E23393" s="12" t="s">
        <v>18</v>
      </c>
      <c r="F23393" s="12">
        <v>65000000</v>
      </c>
      <c r="G23393" s="12">
        <v>13009821655</v>
      </c>
      <c r="H23393" s="12" t="s">
        <v>5243</v>
      </c>
      <c r="I23393" s="12">
        <v>22909755038</v>
      </c>
      <c r="J23393" s="12">
        <v>25975503</v>
      </c>
      <c r="K23393" s="12" t="e">
        <f>+VLOOKUP(J23393,Feuil2!B:B,1,FALSE)</f>
        <v>#N/A</v>
      </c>
      <c r="L23393" s="12" t="str">
        <f>VLOOKUP(J23393,Feuil4!A:D,3,FALSE)</f>
        <v xml:space="preserve">AUGUSTIN KORY DIOUF           </v>
      </c>
    </row>
    <row r="23394" spans="1:12" hidden="1" x14ac:dyDescent="0.3">
      <c r="A23394" s="13">
        <v>45296</v>
      </c>
      <c r="B23394" s="12">
        <v>26108086</v>
      </c>
      <c r="C23394" s="12" t="s">
        <v>7148</v>
      </c>
      <c r="D23394" s="12" t="s">
        <v>17</v>
      </c>
      <c r="E23394" s="12" t="s">
        <v>18</v>
      </c>
      <c r="F23394" s="12">
        <v>130854023</v>
      </c>
      <c r="G23394" s="12">
        <v>5001080868</v>
      </c>
      <c r="H23394" s="12" t="s">
        <v>14</v>
      </c>
      <c r="I23394" s="12">
        <v>5007102344</v>
      </c>
      <c r="J23394" s="12">
        <v>71023400</v>
      </c>
      <c r="K23394" s="12">
        <f>+VLOOKUP(J23394,Feuil2!B:B,1,FALSE)</f>
        <v>71023400</v>
      </c>
      <c r="L23394" s="12" t="str">
        <f>VLOOKUP(J23394,Feuil4!A:D,3,FALSE)</f>
        <v xml:space="preserve">MOHAMED N NDIAYE              </v>
      </c>
    </row>
    <row r="23395" spans="1:12" hidden="1" x14ac:dyDescent="0.3">
      <c r="A23395" s="13">
        <v>45296</v>
      </c>
      <c r="C23395" s="12" t="s">
        <v>8520</v>
      </c>
      <c r="D23395" s="12" t="s">
        <v>12</v>
      </c>
      <c r="E23395" s="12" t="s">
        <v>13</v>
      </c>
      <c r="F23395" s="12">
        <v>249796128</v>
      </c>
      <c r="G23395" s="12">
        <v>82528340060</v>
      </c>
      <c r="H23395" s="12" t="s">
        <v>345</v>
      </c>
      <c r="I23395" s="12">
        <v>5009490936</v>
      </c>
      <c r="J23395" s="12">
        <v>25949093</v>
      </c>
      <c r="K23395" s="12" t="e">
        <f>+VLOOKUP(J23395,Feuil2!B:B,1,FALSE)</f>
        <v>#N/A</v>
      </c>
      <c r="L23395" s="12" t="str">
        <f>VLOOKUP(J23395,Feuil4!A:D,3,FALSE)</f>
        <v xml:space="preserve">HABY THIOUB                   </v>
      </c>
    </row>
    <row r="23396" spans="1:12" hidden="1" x14ac:dyDescent="0.3">
      <c r="A23396" s="13">
        <v>45296</v>
      </c>
      <c r="C23396" s="12" t="s">
        <v>2339</v>
      </c>
      <c r="D23396" s="12" t="s">
        <v>17</v>
      </c>
      <c r="E23396" s="12" t="s">
        <v>13</v>
      </c>
      <c r="F23396" s="12">
        <v>19133165</v>
      </c>
      <c r="H23396" s="12" t="s">
        <v>2339</v>
      </c>
      <c r="I23396" s="12">
        <v>22007106324</v>
      </c>
      <c r="J23396" s="12">
        <v>71063205</v>
      </c>
      <c r="K23396" s="12" t="e">
        <f>+VLOOKUP(J23396,Feuil2!B:B,1,FALSE)</f>
        <v>#N/A</v>
      </c>
      <c r="L23396" s="12" t="str">
        <f>VLOOKUP(J23396,Feuil4!A:D,3,FALSE)</f>
        <v xml:space="preserve">AISSATOU GUIRO                </v>
      </c>
    </row>
    <row r="23397" spans="1:12" hidden="1" x14ac:dyDescent="0.3">
      <c r="A23397" s="13">
        <v>45296</v>
      </c>
      <c r="C23397" s="12" t="s">
        <v>8521</v>
      </c>
      <c r="D23397" s="12" t="s">
        <v>17</v>
      </c>
      <c r="E23397" s="12" t="s">
        <v>13</v>
      </c>
      <c r="F23397" s="12">
        <v>7090850</v>
      </c>
      <c r="G23397" s="12">
        <v>451093460601</v>
      </c>
      <c r="I23397" s="12">
        <v>22004586416</v>
      </c>
      <c r="J23397" s="12">
        <v>45864117</v>
      </c>
      <c r="K23397" s="12" t="e">
        <f>+VLOOKUP(J23397,Feuil2!B:B,1,FALSE)</f>
        <v>#N/A</v>
      </c>
      <c r="L23397" s="12" t="str">
        <f>VLOOKUP(J23397,Feuil4!A:D,3,FALSE)</f>
        <v xml:space="preserve">PIERRE NDAW                   </v>
      </c>
    </row>
    <row r="23398" spans="1:12" hidden="1" x14ac:dyDescent="0.3">
      <c r="A23398" s="13">
        <v>45296</v>
      </c>
      <c r="C23398" s="12" t="s">
        <v>8522</v>
      </c>
      <c r="D23398" s="12" t="s">
        <v>17</v>
      </c>
      <c r="E23398" s="12" t="s">
        <v>13</v>
      </c>
      <c r="F23398" s="12">
        <v>370271</v>
      </c>
      <c r="G23398" s="12">
        <v>504500000331</v>
      </c>
      <c r="H23398" s="12" t="s">
        <v>5067</v>
      </c>
      <c r="I23398" s="12">
        <v>22004586416</v>
      </c>
      <c r="J23398" s="12">
        <v>45864117</v>
      </c>
      <c r="K23398" s="12" t="e">
        <f>+VLOOKUP(J23398,Feuil2!B:B,1,FALSE)</f>
        <v>#N/A</v>
      </c>
      <c r="L23398" s="12" t="str">
        <f>VLOOKUP(J23398,Feuil4!A:D,3,FALSE)</f>
        <v xml:space="preserve">PIERRE NDAW                   </v>
      </c>
    </row>
    <row r="23399" spans="1:12" hidden="1" x14ac:dyDescent="0.3">
      <c r="A23399" s="13">
        <v>45296</v>
      </c>
      <c r="C23399" s="12" t="s">
        <v>8523</v>
      </c>
      <c r="D23399" s="12" t="s">
        <v>17</v>
      </c>
      <c r="E23399" s="12" t="s">
        <v>13</v>
      </c>
      <c r="F23399" s="12">
        <v>3600000</v>
      </c>
      <c r="G23399" s="12">
        <v>20042400007</v>
      </c>
      <c r="H23399" s="12" t="s">
        <v>5067</v>
      </c>
      <c r="I23399" s="12">
        <v>22004586416</v>
      </c>
      <c r="J23399" s="12">
        <v>45864117</v>
      </c>
      <c r="K23399" s="12" t="e">
        <f>+VLOOKUP(J23399,Feuil2!B:B,1,FALSE)</f>
        <v>#N/A</v>
      </c>
      <c r="L23399" s="12" t="str">
        <f>VLOOKUP(J23399,Feuil4!A:D,3,FALSE)</f>
        <v xml:space="preserve">PIERRE NDAW                   </v>
      </c>
    </row>
    <row r="23400" spans="1:12" hidden="1" x14ac:dyDescent="0.3">
      <c r="A23400" s="13">
        <v>45296</v>
      </c>
      <c r="B23400" s="12">
        <v>45530317</v>
      </c>
      <c r="C23400" s="12" t="s">
        <v>8524</v>
      </c>
      <c r="D23400" s="12" t="s">
        <v>17</v>
      </c>
      <c r="E23400" s="12" t="s">
        <v>18</v>
      </c>
      <c r="F23400" s="12">
        <v>7200000</v>
      </c>
      <c r="G23400" s="12">
        <v>3004553036</v>
      </c>
      <c r="H23400" s="12" t="s">
        <v>5067</v>
      </c>
      <c r="I23400" s="12">
        <v>22004586416</v>
      </c>
      <c r="J23400" s="12">
        <v>45864117</v>
      </c>
      <c r="K23400" s="12" t="e">
        <f>+VLOOKUP(J23400,Feuil2!B:B,1,FALSE)</f>
        <v>#N/A</v>
      </c>
      <c r="L23400" s="12" t="str">
        <f>VLOOKUP(J23400,Feuil4!A:D,3,FALSE)</f>
        <v xml:space="preserve">PIERRE NDAW                   </v>
      </c>
    </row>
    <row r="23401" spans="1:12" hidden="1" x14ac:dyDescent="0.3">
      <c r="A23401" s="13">
        <v>45296</v>
      </c>
      <c r="C23401" s="12" t="s">
        <v>8525</v>
      </c>
      <c r="D23401" s="12" t="s">
        <v>17</v>
      </c>
      <c r="E23401" s="12" t="s">
        <v>13</v>
      </c>
      <c r="F23401" s="12">
        <v>3600000</v>
      </c>
      <c r="G23401" s="12">
        <v>100312913001</v>
      </c>
      <c r="H23401" s="12" t="s">
        <v>5067</v>
      </c>
      <c r="I23401" s="12">
        <v>22004586416</v>
      </c>
      <c r="J23401" s="12">
        <v>45864117</v>
      </c>
      <c r="K23401" s="12" t="e">
        <f>+VLOOKUP(J23401,Feuil2!B:B,1,FALSE)</f>
        <v>#N/A</v>
      </c>
      <c r="L23401" s="12" t="str">
        <f>VLOOKUP(J23401,Feuil4!A:D,3,FALSE)</f>
        <v xml:space="preserve">PIERRE NDAW                   </v>
      </c>
    </row>
    <row r="23402" spans="1:12" hidden="1" x14ac:dyDescent="0.3">
      <c r="A23402" s="13">
        <v>45296</v>
      </c>
      <c r="C23402" s="12" t="s">
        <v>152</v>
      </c>
      <c r="D23402" s="12" t="s">
        <v>17</v>
      </c>
      <c r="E23402" s="12" t="s">
        <v>13</v>
      </c>
      <c r="F23402" s="12">
        <v>1843118</v>
      </c>
      <c r="G23402" s="12">
        <v>2500833001</v>
      </c>
      <c r="H23402" s="12" t="s">
        <v>151</v>
      </c>
      <c r="I23402" s="12">
        <v>5600108003</v>
      </c>
      <c r="J23402" s="12">
        <v>26010800</v>
      </c>
      <c r="K23402" s="12" t="e">
        <f>+VLOOKUP(J23402,Feuil2!B:B,1,FALSE)</f>
        <v>#N/A</v>
      </c>
      <c r="L23402" s="12" t="str">
        <f>VLOOKUP(J23402,Feuil4!A:D,3,FALSE)</f>
        <v xml:space="preserve">MOHAMED N NDIAYE              </v>
      </c>
    </row>
    <row r="23403" spans="1:12" hidden="1" x14ac:dyDescent="0.3">
      <c r="A23403" s="13">
        <v>45296</v>
      </c>
      <c r="B23403" s="12">
        <v>26063903</v>
      </c>
      <c r="C23403" s="12" t="s">
        <v>5461</v>
      </c>
      <c r="D23403" s="12" t="s">
        <v>17</v>
      </c>
      <c r="E23403" s="12" t="s">
        <v>18</v>
      </c>
      <c r="F23403" s="12">
        <v>20000000</v>
      </c>
      <c r="G23403" s="12">
        <v>5010639034</v>
      </c>
      <c r="H23403" s="12" t="s">
        <v>5461</v>
      </c>
      <c r="I23403" s="12">
        <v>5000639036</v>
      </c>
      <c r="J23403" s="12">
        <v>26063903</v>
      </c>
      <c r="K23403" s="12" t="e">
        <f>+VLOOKUP(J23403,Feuil2!B:B,1,FALSE)</f>
        <v>#N/A</v>
      </c>
      <c r="L23403" s="12" t="str">
        <f>VLOOKUP(J23403,Feuil4!A:D,3,FALSE)</f>
        <v xml:space="preserve">FATOU BOURY NDAO              </v>
      </c>
    </row>
    <row r="23404" spans="1:12" hidden="1" x14ac:dyDescent="0.3">
      <c r="A23404" s="13">
        <v>45296</v>
      </c>
      <c r="C23404" s="12" t="s">
        <v>627</v>
      </c>
      <c r="D23404" s="12" t="s">
        <v>17</v>
      </c>
      <c r="E23404" s="12" t="s">
        <v>13</v>
      </c>
      <c r="F23404" s="12">
        <v>3925388</v>
      </c>
      <c r="G23404" s="12">
        <v>359524401</v>
      </c>
      <c r="H23404" s="12" t="s">
        <v>303</v>
      </c>
      <c r="I23404" s="12">
        <v>22007108585</v>
      </c>
      <c r="J23404" s="12">
        <v>71085805</v>
      </c>
      <c r="K23404" s="12" t="e">
        <f>+VLOOKUP(J23404,Feuil2!B:B,1,FALSE)</f>
        <v>#N/A</v>
      </c>
      <c r="L23404" s="12" t="str">
        <f>VLOOKUP(J23404,Feuil4!A:D,3,FALSE)</f>
        <v xml:space="preserve">AISSATOU GUIRO                </v>
      </c>
    </row>
    <row r="23405" spans="1:12" hidden="1" x14ac:dyDescent="0.3">
      <c r="A23405" s="13">
        <v>45296</v>
      </c>
      <c r="C23405" s="12" t="s">
        <v>8144</v>
      </c>
      <c r="D23405" s="12" t="s">
        <v>17</v>
      </c>
      <c r="E23405" s="12" t="s">
        <v>13</v>
      </c>
      <c r="F23405" s="12">
        <v>196000</v>
      </c>
      <c r="G23405" s="12">
        <v>36100118102</v>
      </c>
      <c r="H23405" s="12" t="s">
        <v>7357</v>
      </c>
      <c r="I23405" s="12">
        <v>14601094011</v>
      </c>
      <c r="J23405" s="12">
        <v>26109401</v>
      </c>
      <c r="K23405" s="12" t="e">
        <f>+VLOOKUP(J23405,Feuil2!B:B,1,FALSE)</f>
        <v>#N/A</v>
      </c>
      <c r="L23405" s="12" t="str">
        <f>VLOOKUP(J23405,Feuil4!A:D,3,FALSE)</f>
        <v xml:space="preserve">AUGUSTIN KORY DIOUF           </v>
      </c>
    </row>
    <row r="23406" spans="1:12" hidden="1" x14ac:dyDescent="0.3">
      <c r="A23406" s="13">
        <v>45296</v>
      </c>
      <c r="B23406" s="12">
        <v>26024348</v>
      </c>
      <c r="C23406" s="12" t="s">
        <v>7560</v>
      </c>
      <c r="D23406" s="12" t="s">
        <v>17</v>
      </c>
      <c r="E23406" s="12" t="s">
        <v>18</v>
      </c>
      <c r="F23406" s="12">
        <v>13660692</v>
      </c>
      <c r="G23406" s="12">
        <v>5000243483</v>
      </c>
      <c r="H23406" s="12" t="s">
        <v>220</v>
      </c>
      <c r="I23406" s="12">
        <v>26007104338</v>
      </c>
      <c r="J23406" s="12">
        <v>71043305</v>
      </c>
      <c r="K23406" s="12" t="e">
        <f>+VLOOKUP(J23406,Feuil2!B:B,1,FALSE)</f>
        <v>#N/A</v>
      </c>
      <c r="L23406" s="12" t="str">
        <f>VLOOKUP(J23406,Feuil4!A:D,3,FALSE)</f>
        <v xml:space="preserve">FATIMA CHAOUI                 </v>
      </c>
    </row>
    <row r="23407" spans="1:12" hidden="1" x14ac:dyDescent="0.3">
      <c r="A23407" s="13">
        <v>45296</v>
      </c>
      <c r="B23407" s="12">
        <v>40770635</v>
      </c>
      <c r="C23407" s="12" t="s">
        <v>8141</v>
      </c>
      <c r="D23407" s="12" t="s">
        <v>17</v>
      </c>
      <c r="E23407" s="12" t="s">
        <v>18</v>
      </c>
      <c r="F23407" s="12">
        <v>295000</v>
      </c>
      <c r="G23407" s="12">
        <v>5004077066</v>
      </c>
      <c r="H23407" s="12" t="s">
        <v>7357</v>
      </c>
      <c r="I23407" s="12">
        <v>14601094011</v>
      </c>
      <c r="J23407" s="12">
        <v>26109401</v>
      </c>
      <c r="K23407" s="12" t="e">
        <f>+VLOOKUP(J23407,Feuil2!B:B,1,FALSE)</f>
        <v>#N/A</v>
      </c>
      <c r="L23407" s="12" t="str">
        <f>VLOOKUP(J23407,Feuil4!A:D,3,FALSE)</f>
        <v xml:space="preserve">AUGUSTIN KORY DIOUF           </v>
      </c>
    </row>
    <row r="23408" spans="1:12" hidden="1" x14ac:dyDescent="0.3">
      <c r="A23408" s="13">
        <v>45296</v>
      </c>
      <c r="C23408" s="12" t="s">
        <v>8526</v>
      </c>
      <c r="D23408" s="12" t="s">
        <v>17</v>
      </c>
      <c r="E23408" s="12" t="s">
        <v>13</v>
      </c>
      <c r="F23408" s="12">
        <v>29284109</v>
      </c>
      <c r="G23408" s="12">
        <v>13800046</v>
      </c>
      <c r="H23408" s="12" t="s">
        <v>125</v>
      </c>
      <c r="I23408" s="12">
        <v>5000802451</v>
      </c>
      <c r="J23408" s="12">
        <v>8024500</v>
      </c>
      <c r="K23408" s="12" t="e">
        <f>+VLOOKUP(J23408,Feuil2!B:B,1,FALSE)</f>
        <v>#N/A</v>
      </c>
      <c r="L23408" s="12" t="str">
        <f>VLOOKUP(J23408,Feuil4!A:D,3,FALSE)</f>
        <v xml:space="preserve">FATIMATA ZARA HAIDARA         </v>
      </c>
    </row>
    <row r="23409" spans="1:12" hidden="1" x14ac:dyDescent="0.3">
      <c r="A23409" s="13">
        <v>45296</v>
      </c>
      <c r="B23409" s="12">
        <v>15379605</v>
      </c>
      <c r="C23409" s="12" t="s">
        <v>816</v>
      </c>
      <c r="D23409" s="12" t="s">
        <v>17</v>
      </c>
      <c r="E23409" s="12" t="s">
        <v>18</v>
      </c>
      <c r="F23409" s="12">
        <v>122000</v>
      </c>
      <c r="G23409" s="12">
        <v>5001537966</v>
      </c>
      <c r="H23409" s="12" t="s">
        <v>7357</v>
      </c>
      <c r="I23409" s="12">
        <v>14601094011</v>
      </c>
      <c r="J23409" s="12">
        <v>26109401</v>
      </c>
      <c r="K23409" s="12" t="e">
        <f>+VLOOKUP(J23409,Feuil2!B:B,1,FALSE)</f>
        <v>#N/A</v>
      </c>
      <c r="L23409" s="12" t="str">
        <f>VLOOKUP(J23409,Feuil4!A:D,3,FALSE)</f>
        <v xml:space="preserve">AUGUSTIN KORY DIOUF           </v>
      </c>
    </row>
    <row r="23410" spans="1:12" x14ac:dyDescent="0.3">
      <c r="A23410" s="13">
        <v>45296</v>
      </c>
      <c r="C23410" s="12" t="s">
        <v>3367</v>
      </c>
      <c r="D23410" s="12" t="s">
        <v>17</v>
      </c>
      <c r="E23410" s="12" t="s">
        <v>13</v>
      </c>
      <c r="F23410" s="12">
        <v>281076</v>
      </c>
      <c r="G23410" s="12">
        <v>4801360009</v>
      </c>
      <c r="H23410" s="12" t="s">
        <v>54</v>
      </c>
      <c r="I23410" s="12">
        <v>5000017762</v>
      </c>
      <c r="J23410" s="12">
        <v>177600</v>
      </c>
      <c r="K23410" s="12">
        <f>+VLOOKUP(J23410,Feuil2!B:B,1,FALSE)</f>
        <v>177600</v>
      </c>
      <c r="L23410" s="12" t="str">
        <f>VLOOKUP(J23410,Feuil4!A:D,3,FALSE)</f>
        <v xml:space="preserve">HAROUNA YARADOU               </v>
      </c>
    </row>
    <row r="23411" spans="1:12" hidden="1" x14ac:dyDescent="0.3">
      <c r="A23411" s="13">
        <v>45296</v>
      </c>
      <c r="C23411" s="12" t="s">
        <v>6594</v>
      </c>
      <c r="D23411" s="12" t="s">
        <v>17</v>
      </c>
      <c r="E23411" s="12" t="s">
        <v>13</v>
      </c>
      <c r="F23411" s="12">
        <v>1000000</v>
      </c>
      <c r="G23411" s="12">
        <v>50001371501</v>
      </c>
      <c r="H23411" s="12" t="s">
        <v>6593</v>
      </c>
      <c r="I23411" s="12">
        <v>5000813417</v>
      </c>
      <c r="J23411" s="12">
        <v>8134115</v>
      </c>
      <c r="K23411" s="12" t="e">
        <f>+VLOOKUP(J23411,Feuil2!B:B,1,FALSE)</f>
        <v>#N/A</v>
      </c>
      <c r="L23411" s="12" t="str">
        <f>VLOOKUP(J23411,Feuil4!A:D,3,FALSE)</f>
        <v xml:space="preserve">OULIMATA NDIAYE               </v>
      </c>
    </row>
    <row r="23412" spans="1:12" hidden="1" x14ac:dyDescent="0.3">
      <c r="A23412" s="13">
        <v>45296</v>
      </c>
      <c r="C23412" s="12" t="s">
        <v>449</v>
      </c>
      <c r="D23412" s="12" t="s">
        <v>17</v>
      </c>
      <c r="E23412" s="12" t="s">
        <v>13</v>
      </c>
      <c r="F23412" s="12">
        <v>4210400</v>
      </c>
      <c r="G23412" s="12">
        <v>36205642301</v>
      </c>
      <c r="H23412" s="12" t="s">
        <v>7357</v>
      </c>
      <c r="I23412" s="12">
        <v>14601094011</v>
      </c>
      <c r="J23412" s="12">
        <v>26109401</v>
      </c>
      <c r="K23412" s="12" t="e">
        <f>+VLOOKUP(J23412,Feuil2!B:B,1,FALSE)</f>
        <v>#N/A</v>
      </c>
      <c r="L23412" s="12" t="str">
        <f>VLOOKUP(J23412,Feuil4!A:D,3,FALSE)</f>
        <v xml:space="preserve">AUGUSTIN KORY DIOUF           </v>
      </c>
    </row>
    <row r="23413" spans="1:12" hidden="1" x14ac:dyDescent="0.3">
      <c r="A23413" s="13">
        <v>45296</v>
      </c>
      <c r="C23413" s="12" t="s">
        <v>8527</v>
      </c>
      <c r="D23413" s="12" t="s">
        <v>17</v>
      </c>
      <c r="E23413" s="12" t="s">
        <v>13</v>
      </c>
      <c r="F23413" s="12">
        <v>2191294</v>
      </c>
      <c r="G23413" s="12">
        <v>1137572001</v>
      </c>
      <c r="H23413" s="12" t="s">
        <v>7357</v>
      </c>
      <c r="I23413" s="12">
        <v>14601094011</v>
      </c>
      <c r="J23413" s="12">
        <v>26109401</v>
      </c>
      <c r="K23413" s="12" t="e">
        <f>+VLOOKUP(J23413,Feuil2!B:B,1,FALSE)</f>
        <v>#N/A</v>
      </c>
      <c r="L23413" s="12" t="str">
        <f>VLOOKUP(J23413,Feuil4!A:D,3,FALSE)</f>
        <v xml:space="preserve">AUGUSTIN KORY DIOUF           </v>
      </c>
    </row>
    <row r="23414" spans="1:12" x14ac:dyDescent="0.3">
      <c r="A23414" s="13">
        <v>45296</v>
      </c>
      <c r="C23414" s="12" t="s">
        <v>8528</v>
      </c>
      <c r="D23414" s="12" t="s">
        <v>17</v>
      </c>
      <c r="E23414" s="12" t="s">
        <v>13</v>
      </c>
      <c r="F23414" s="12">
        <v>399000</v>
      </c>
      <c r="G23414" s="12">
        <v>302070007238</v>
      </c>
      <c r="H23414" s="12" t="s">
        <v>54</v>
      </c>
      <c r="I23414" s="12">
        <v>5000017762</v>
      </c>
      <c r="J23414" s="12">
        <v>177600</v>
      </c>
      <c r="K23414" s="12">
        <f>+VLOOKUP(J23414,Feuil2!B:B,1,FALSE)</f>
        <v>177600</v>
      </c>
      <c r="L23414" s="12" t="str">
        <f>VLOOKUP(J23414,Feuil4!A:D,3,FALSE)</f>
        <v xml:space="preserve">HAROUNA YARADOU               </v>
      </c>
    </row>
    <row r="23415" spans="1:12" hidden="1" x14ac:dyDescent="0.3">
      <c r="A23415" s="13">
        <v>45296</v>
      </c>
      <c r="B23415" s="12">
        <v>15660005</v>
      </c>
      <c r="C23415" s="12" t="s">
        <v>112</v>
      </c>
      <c r="D23415" s="12" t="s">
        <v>17</v>
      </c>
      <c r="E23415" s="12" t="s">
        <v>18</v>
      </c>
      <c r="F23415" s="12">
        <v>559147</v>
      </c>
      <c r="G23415" s="12">
        <v>5001566007</v>
      </c>
      <c r="H23415" s="12" t="s">
        <v>113</v>
      </c>
      <c r="I23415" s="12">
        <v>5001530722</v>
      </c>
      <c r="J23415" s="12">
        <v>15307205</v>
      </c>
      <c r="K23415" s="12">
        <f>+VLOOKUP(J23415,Feuil2!B:B,1,FALSE)</f>
        <v>15307205</v>
      </c>
      <c r="L23415" s="12" t="str">
        <f>VLOOKUP(J23415,Feuil4!A:D,3,FALSE)</f>
        <v xml:space="preserve">MAME NGONE GAYE               </v>
      </c>
    </row>
    <row r="23416" spans="1:12" hidden="1" x14ac:dyDescent="0.3">
      <c r="A23416" s="13">
        <v>45296</v>
      </c>
      <c r="B23416" s="12">
        <v>12826440</v>
      </c>
      <c r="C23416" s="12" t="s">
        <v>5493</v>
      </c>
      <c r="D23416" s="12" t="s">
        <v>17</v>
      </c>
      <c r="E23416" s="12" t="s">
        <v>18</v>
      </c>
      <c r="F23416" s="12">
        <v>2000000</v>
      </c>
      <c r="G23416" s="12">
        <v>14011282644</v>
      </c>
      <c r="H23416" s="12" t="s">
        <v>4935</v>
      </c>
      <c r="I23416" s="12">
        <v>14002050250</v>
      </c>
      <c r="J23416" s="12">
        <v>20502500</v>
      </c>
      <c r="K23416" s="12" t="e">
        <f>+VLOOKUP(J23416,Feuil2!B:B,1,FALSE)</f>
        <v>#N/A</v>
      </c>
      <c r="L23416" s="12" t="str">
        <f>VLOOKUP(J23416,Feuil4!A:D,3,FALSE)</f>
        <v xml:space="preserve">PIERRE NDAW                   </v>
      </c>
    </row>
    <row r="23417" spans="1:12" hidden="1" x14ac:dyDescent="0.3">
      <c r="A23417" s="13">
        <v>45296</v>
      </c>
      <c r="C23417" s="12" t="s">
        <v>1770</v>
      </c>
      <c r="D23417" s="12" t="s">
        <v>12</v>
      </c>
      <c r="E23417" s="12" t="s">
        <v>13</v>
      </c>
      <c r="F23417" s="12">
        <v>1007091736</v>
      </c>
      <c r="G23417" s="12">
        <v>43902200201</v>
      </c>
      <c r="H23417" s="12" t="s">
        <v>14</v>
      </c>
      <c r="I23417" s="12">
        <v>5007102344</v>
      </c>
      <c r="J23417" s="12">
        <v>71023400</v>
      </c>
      <c r="K23417" s="12">
        <f>+VLOOKUP(J23417,Feuil2!B:B,1,FALSE)</f>
        <v>71023400</v>
      </c>
      <c r="L23417" s="12" t="str">
        <f>VLOOKUP(J23417,Feuil4!A:D,3,FALSE)</f>
        <v xml:space="preserve">MOHAMED N NDIAYE              </v>
      </c>
    </row>
    <row r="23418" spans="1:12" x14ac:dyDescent="0.3">
      <c r="A23418" s="13">
        <v>45296</v>
      </c>
      <c r="C23418" s="12" t="s">
        <v>8158</v>
      </c>
      <c r="D23418" s="12" t="s">
        <v>17</v>
      </c>
      <c r="E23418" s="12" t="s">
        <v>13</v>
      </c>
      <c r="F23418" s="12">
        <v>5959150</v>
      </c>
      <c r="G23418" s="12">
        <v>100089276</v>
      </c>
      <c r="H23418" s="12" t="s">
        <v>54</v>
      </c>
      <c r="I23418" s="12">
        <v>5000017762</v>
      </c>
      <c r="J23418" s="12">
        <v>177600</v>
      </c>
      <c r="K23418" s="12">
        <f>+VLOOKUP(J23418,Feuil2!B:B,1,FALSE)</f>
        <v>177600</v>
      </c>
      <c r="L23418" s="12" t="str">
        <f>VLOOKUP(J23418,Feuil4!A:D,3,FALSE)</f>
        <v xml:space="preserve">HAROUNA YARADOU               </v>
      </c>
    </row>
    <row r="23419" spans="1:12" hidden="1" x14ac:dyDescent="0.3">
      <c r="A23419" s="13">
        <v>45296</v>
      </c>
      <c r="B23419" s="12">
        <v>54112722</v>
      </c>
      <c r="C23419" s="12" t="s">
        <v>6522</v>
      </c>
      <c r="D23419" s="12" t="s">
        <v>17</v>
      </c>
      <c r="E23419" s="12" t="s">
        <v>18</v>
      </c>
      <c r="F23419" s="12">
        <v>6000000</v>
      </c>
      <c r="G23419" s="12">
        <v>14005411272</v>
      </c>
      <c r="H23419" s="12" t="s">
        <v>4935</v>
      </c>
      <c r="I23419" s="12">
        <v>14002050250</v>
      </c>
      <c r="J23419" s="12">
        <v>20502500</v>
      </c>
      <c r="K23419" s="12" t="e">
        <f>+VLOOKUP(J23419,Feuil2!B:B,1,FALSE)</f>
        <v>#N/A</v>
      </c>
      <c r="L23419" s="12" t="str">
        <f>VLOOKUP(J23419,Feuil4!A:D,3,FALSE)</f>
        <v xml:space="preserve">PIERRE NDAW                   </v>
      </c>
    </row>
    <row r="23420" spans="1:12" hidden="1" x14ac:dyDescent="0.3">
      <c r="A23420" s="13">
        <v>45296</v>
      </c>
      <c r="B23420" s="12">
        <v>12826440</v>
      </c>
      <c r="C23420" s="12" t="s">
        <v>5493</v>
      </c>
      <c r="D23420" s="12" t="s">
        <v>17</v>
      </c>
      <c r="E23420" s="12" t="s">
        <v>18</v>
      </c>
      <c r="F23420" s="12">
        <v>6000000</v>
      </c>
      <c r="G23420" s="12">
        <v>14001282646</v>
      </c>
      <c r="H23420" s="12" t="s">
        <v>4935</v>
      </c>
      <c r="I23420" s="12">
        <v>14002050250</v>
      </c>
      <c r="J23420" s="12">
        <v>20502500</v>
      </c>
      <c r="K23420" s="12" t="e">
        <f>+VLOOKUP(J23420,Feuil2!B:B,1,FALSE)</f>
        <v>#N/A</v>
      </c>
      <c r="L23420" s="12" t="str">
        <f>VLOOKUP(J23420,Feuil4!A:D,3,FALSE)</f>
        <v xml:space="preserve">PIERRE NDAW                   </v>
      </c>
    </row>
    <row r="23421" spans="1:12" x14ac:dyDescent="0.3">
      <c r="A23421" s="13">
        <v>45296</v>
      </c>
      <c r="C23421" s="12" t="s">
        <v>2275</v>
      </c>
      <c r="D23421" s="12" t="s">
        <v>17</v>
      </c>
      <c r="E23421" s="12" t="s">
        <v>13</v>
      </c>
      <c r="F23421" s="12">
        <v>4130000</v>
      </c>
      <c r="G23421" s="12">
        <v>251051416001</v>
      </c>
      <c r="H23421" s="12" t="s">
        <v>54</v>
      </c>
      <c r="I23421" s="12">
        <v>5000017762</v>
      </c>
      <c r="J23421" s="12">
        <v>177600</v>
      </c>
      <c r="K23421" s="12">
        <f>+VLOOKUP(J23421,Feuil2!B:B,1,FALSE)</f>
        <v>177600</v>
      </c>
      <c r="L23421" s="12" t="str">
        <f>VLOOKUP(J23421,Feuil4!A:D,3,FALSE)</f>
        <v xml:space="preserve">HAROUNA YARADOU               </v>
      </c>
    </row>
    <row r="23422" spans="1:12" hidden="1" x14ac:dyDescent="0.3">
      <c r="A23422" s="13">
        <v>45296</v>
      </c>
      <c r="C23422" s="12" t="s">
        <v>5662</v>
      </c>
      <c r="D23422" s="12" t="s">
        <v>12</v>
      </c>
      <c r="E23422" s="12" t="s">
        <v>13</v>
      </c>
      <c r="F23422" s="12">
        <v>1500000000</v>
      </c>
      <c r="G23422" s="12">
        <v>2530940009</v>
      </c>
      <c r="H23422" s="12" t="s">
        <v>5662</v>
      </c>
      <c r="I23422" s="12">
        <v>5001108230</v>
      </c>
      <c r="J23422" s="12">
        <v>11082300</v>
      </c>
      <c r="K23422" s="12">
        <f>+VLOOKUP(J23422,Feuil2!B:B,1,FALSE)</f>
        <v>11082300</v>
      </c>
      <c r="L23422" s="12" t="str">
        <f>VLOOKUP(J23422,Feuil4!A:D,3,FALSE)</f>
        <v xml:space="preserve">FATIMATA ZARA HAIDARA         </v>
      </c>
    </row>
    <row r="23423" spans="1:12" hidden="1" x14ac:dyDescent="0.3">
      <c r="A23423" s="13">
        <v>45296</v>
      </c>
      <c r="C23423" s="12" t="s">
        <v>8529</v>
      </c>
      <c r="D23423" s="12" t="s">
        <v>17</v>
      </c>
      <c r="E23423" s="12" t="s">
        <v>13</v>
      </c>
      <c r="F23423" s="12">
        <v>392567</v>
      </c>
      <c r="G23423" s="12">
        <v>140074502001</v>
      </c>
      <c r="H23423" s="12" t="s">
        <v>358</v>
      </c>
      <c r="I23423" s="12">
        <v>5807106693</v>
      </c>
      <c r="J23423" s="12">
        <v>71066905</v>
      </c>
      <c r="K23423" s="12" t="e">
        <f>+VLOOKUP(J23423,Feuil2!B:B,1,FALSE)</f>
        <v>#N/A</v>
      </c>
      <c r="L23423" s="12" t="str">
        <f>VLOOKUP(J23423,Feuil4!A:D,3,FALSE)</f>
        <v xml:space="preserve">FATIMA CHAOUI                 </v>
      </c>
    </row>
    <row r="23424" spans="1:12" hidden="1" x14ac:dyDescent="0.3">
      <c r="A23424" s="13">
        <v>45296</v>
      </c>
      <c r="B23424" s="12">
        <v>26060247</v>
      </c>
      <c r="C23424" s="12" t="s">
        <v>8530</v>
      </c>
      <c r="D23424" s="12" t="s">
        <v>17</v>
      </c>
      <c r="E23424" s="12" t="s">
        <v>18</v>
      </c>
      <c r="F23424" s="12">
        <v>1000000</v>
      </c>
      <c r="G23424" s="12">
        <v>3010602475</v>
      </c>
      <c r="H23424" s="12" t="s">
        <v>8531</v>
      </c>
      <c r="I23424" s="12">
        <v>6201010408</v>
      </c>
      <c r="J23424" s="12">
        <v>26101040</v>
      </c>
      <c r="K23424" s="12" t="e">
        <f>+VLOOKUP(J23424,Feuil2!B:B,1,FALSE)</f>
        <v>#N/A</v>
      </c>
      <c r="L23424" s="12" t="e">
        <f>VLOOKUP(J23424,Feuil4!A:D,3,FALSE)</f>
        <v>#N/A</v>
      </c>
    </row>
    <row r="23425" spans="1:12" x14ac:dyDescent="0.3">
      <c r="A23425" s="13">
        <v>45296</v>
      </c>
      <c r="C23425" s="12" t="s">
        <v>3364</v>
      </c>
      <c r="D23425" s="12" t="s">
        <v>17</v>
      </c>
      <c r="E23425" s="12" t="s">
        <v>13</v>
      </c>
      <c r="F23425" s="12">
        <v>160008</v>
      </c>
      <c r="G23425" s="12">
        <v>128300081</v>
      </c>
      <c r="H23425" s="12" t="s">
        <v>54</v>
      </c>
      <c r="I23425" s="12">
        <v>5000017762</v>
      </c>
      <c r="J23425" s="12">
        <v>177600</v>
      </c>
      <c r="K23425" s="12">
        <f>+VLOOKUP(J23425,Feuil2!B:B,1,FALSE)</f>
        <v>177600</v>
      </c>
      <c r="L23425" s="12" t="str">
        <f>VLOOKUP(J23425,Feuil4!A:D,3,FALSE)</f>
        <v xml:space="preserve">HAROUNA YARADOU               </v>
      </c>
    </row>
    <row r="23426" spans="1:12" x14ac:dyDescent="0.3">
      <c r="A23426" s="13">
        <v>45296</v>
      </c>
      <c r="C23426" s="12" t="s">
        <v>1081</v>
      </c>
      <c r="D23426" s="12" t="s">
        <v>17</v>
      </c>
      <c r="E23426" s="12" t="s">
        <v>13</v>
      </c>
      <c r="F23426" s="12">
        <v>438152</v>
      </c>
      <c r="G23426" s="12">
        <v>609909063000</v>
      </c>
      <c r="H23426" s="12" t="s">
        <v>54</v>
      </c>
      <c r="I23426" s="12">
        <v>5000017762</v>
      </c>
      <c r="J23426" s="12">
        <v>177600</v>
      </c>
      <c r="K23426" s="12">
        <f>+VLOOKUP(J23426,Feuil2!B:B,1,FALSE)</f>
        <v>177600</v>
      </c>
      <c r="L23426" s="12" t="str">
        <f>VLOOKUP(J23426,Feuil4!A:D,3,FALSE)</f>
        <v xml:space="preserve">HAROUNA YARADOU               </v>
      </c>
    </row>
    <row r="23427" spans="1:12" x14ac:dyDescent="0.3">
      <c r="A23427" s="13">
        <v>45296</v>
      </c>
      <c r="C23427" s="12" t="s">
        <v>882</v>
      </c>
      <c r="D23427" s="12" t="s">
        <v>17</v>
      </c>
      <c r="E23427" s="12" t="s">
        <v>13</v>
      </c>
      <c r="F23427" s="12">
        <v>1352245</v>
      </c>
      <c r="G23427" s="12">
        <v>42028800201</v>
      </c>
      <c r="H23427" s="12" t="s">
        <v>54</v>
      </c>
      <c r="I23427" s="12">
        <v>5000017762</v>
      </c>
      <c r="J23427" s="12">
        <v>177600</v>
      </c>
      <c r="K23427" s="12">
        <f>+VLOOKUP(J23427,Feuil2!B:B,1,FALSE)</f>
        <v>177600</v>
      </c>
      <c r="L23427" s="12" t="str">
        <f>VLOOKUP(J23427,Feuil4!A:D,3,FALSE)</f>
        <v xml:space="preserve">HAROUNA YARADOU               </v>
      </c>
    </row>
    <row r="23428" spans="1:12" hidden="1" x14ac:dyDescent="0.3">
      <c r="A23428" s="13">
        <v>45296</v>
      </c>
      <c r="C23428" s="12" t="s">
        <v>879</v>
      </c>
      <c r="D23428" s="12" t="s">
        <v>17</v>
      </c>
      <c r="E23428" s="12" t="s">
        <v>13</v>
      </c>
      <c r="F23428" s="12">
        <v>13500000</v>
      </c>
      <c r="G23428" s="12">
        <v>200000002045</v>
      </c>
      <c r="H23428" s="12" t="s">
        <v>1050</v>
      </c>
      <c r="I23428" s="12">
        <v>5000240190</v>
      </c>
      <c r="J23428" s="12">
        <v>26024019</v>
      </c>
      <c r="K23428" s="12" t="e">
        <f>+VLOOKUP(J23428,Feuil2!B:B,1,FALSE)</f>
        <v>#N/A</v>
      </c>
      <c r="L23428" s="12" t="str">
        <f>VLOOKUP(J23428,Feuil4!A:D,3,FALSE)</f>
        <v xml:space="preserve">FATOU BOURY NDAO              </v>
      </c>
    </row>
    <row r="23429" spans="1:12" hidden="1" x14ac:dyDescent="0.3">
      <c r="A23429" s="13">
        <v>45296</v>
      </c>
      <c r="C23429" s="12" t="s">
        <v>8533</v>
      </c>
      <c r="D23429" s="12" t="s">
        <v>17</v>
      </c>
      <c r="E23429" s="12" t="s">
        <v>13</v>
      </c>
      <c r="F23429" s="12">
        <v>20000000</v>
      </c>
      <c r="G23429" s="12">
        <v>1115524102</v>
      </c>
      <c r="H23429" s="12" t="s">
        <v>8532</v>
      </c>
      <c r="I23429" s="12">
        <v>22000966054</v>
      </c>
      <c r="J23429" s="12">
        <v>71096605</v>
      </c>
      <c r="K23429" s="12" t="e">
        <f>+VLOOKUP(J23429,Feuil2!B:B,1,FALSE)</f>
        <v>#N/A</v>
      </c>
      <c r="L23429" s="12" t="str">
        <f>VLOOKUP(J23429,Feuil4!A:D,3,FALSE)</f>
        <v xml:space="preserve">AISSATOU GUIRO                </v>
      </c>
    </row>
    <row r="23430" spans="1:12" hidden="1" x14ac:dyDescent="0.3">
      <c r="A23430" s="13">
        <v>45296</v>
      </c>
      <c r="C23430" s="12" t="s">
        <v>8534</v>
      </c>
      <c r="D23430" s="12" t="s">
        <v>17</v>
      </c>
      <c r="E23430" s="12" t="s">
        <v>13</v>
      </c>
      <c r="F23430" s="12">
        <v>50000000</v>
      </c>
      <c r="G23430" s="12">
        <v>1115524101</v>
      </c>
      <c r="H23430" s="12" t="s">
        <v>8532</v>
      </c>
      <c r="I23430" s="12">
        <v>22000966054</v>
      </c>
      <c r="J23430" s="12">
        <v>71096605</v>
      </c>
      <c r="K23430" s="12" t="e">
        <f>+VLOOKUP(J23430,Feuil2!B:B,1,FALSE)</f>
        <v>#N/A</v>
      </c>
      <c r="L23430" s="12" t="str">
        <f>VLOOKUP(J23430,Feuil4!A:D,3,FALSE)</f>
        <v xml:space="preserve">AISSATOU GUIRO                </v>
      </c>
    </row>
    <row r="23431" spans="1:12" hidden="1" x14ac:dyDescent="0.3">
      <c r="A23431" s="13">
        <v>45296</v>
      </c>
      <c r="B23431" s="12">
        <v>75538107</v>
      </c>
      <c r="C23431" s="12" t="s">
        <v>415</v>
      </c>
      <c r="D23431" s="12" t="s">
        <v>17</v>
      </c>
      <c r="E23431" s="12" t="s">
        <v>18</v>
      </c>
      <c r="F23431" s="12">
        <v>400000</v>
      </c>
      <c r="G23431" s="12">
        <v>3007553816</v>
      </c>
      <c r="H23431" s="12" t="s">
        <v>7653</v>
      </c>
      <c r="I23431" s="12">
        <v>6109376755</v>
      </c>
      <c r="J23431" s="12">
        <v>25937675</v>
      </c>
      <c r="K23431" s="12">
        <f>+VLOOKUP(J23431,Feuil2!B:B,1,FALSE)</f>
        <v>25937675</v>
      </c>
      <c r="L23431" s="12" t="str">
        <f>VLOOKUP(J23431,Feuil4!A:D,3,FALSE)</f>
        <v xml:space="preserve">MAME NGONE GAYE               </v>
      </c>
    </row>
    <row r="23432" spans="1:12" hidden="1" x14ac:dyDescent="0.3">
      <c r="A23432" s="13">
        <v>45296</v>
      </c>
      <c r="C23432" s="12" t="s">
        <v>3229</v>
      </c>
      <c r="D23432" s="12" t="s">
        <v>17</v>
      </c>
      <c r="E23432" s="12" t="s">
        <v>13</v>
      </c>
      <c r="F23432" s="12">
        <v>165000</v>
      </c>
      <c r="G23432" s="12">
        <v>7713500047</v>
      </c>
      <c r="H23432" s="12" t="s">
        <v>268</v>
      </c>
      <c r="I23432" s="12">
        <v>5000015550</v>
      </c>
      <c r="J23432" s="12">
        <v>26001555</v>
      </c>
      <c r="K23432" s="12" t="e">
        <f>+VLOOKUP(J23432,Feuil2!B:B,1,FALSE)</f>
        <v>#N/A</v>
      </c>
      <c r="L23432" s="12" t="str">
        <f>VLOOKUP(J23432,Feuil4!A:D,3,FALSE)</f>
        <v xml:space="preserve">FATOU BOURY NDAO              </v>
      </c>
    </row>
    <row r="23433" spans="1:12" hidden="1" x14ac:dyDescent="0.3">
      <c r="A23433" s="13">
        <v>45296</v>
      </c>
      <c r="B23433" s="12">
        <v>87515329</v>
      </c>
      <c r="C23433" s="12" t="s">
        <v>7897</v>
      </c>
      <c r="D23433" s="12" t="s">
        <v>17</v>
      </c>
      <c r="E23433" s="12" t="s">
        <v>18</v>
      </c>
      <c r="F23433" s="12">
        <v>317836</v>
      </c>
      <c r="G23433" s="12">
        <v>3005153294</v>
      </c>
      <c r="H23433" s="12" t="s">
        <v>380</v>
      </c>
      <c r="I23433" s="12">
        <v>5401527401</v>
      </c>
      <c r="J23433" s="12">
        <v>15274005</v>
      </c>
      <c r="K23433" s="12" t="e">
        <f>+VLOOKUP(J23433,Feuil2!B:B,1,FALSE)</f>
        <v>#N/A</v>
      </c>
      <c r="L23433" s="12" t="str">
        <f>VLOOKUP(J23433,Feuil4!A:D,3,FALSE)</f>
        <v xml:space="preserve">LOUIS SAGNA                   </v>
      </c>
    </row>
    <row r="23434" spans="1:12" hidden="1" x14ac:dyDescent="0.3">
      <c r="A23434" s="13">
        <v>45296</v>
      </c>
      <c r="B23434" s="12">
        <v>26030712</v>
      </c>
      <c r="C23434" s="12" t="s">
        <v>8535</v>
      </c>
      <c r="D23434" s="12" t="s">
        <v>17</v>
      </c>
      <c r="E23434" s="12" t="s">
        <v>18</v>
      </c>
      <c r="F23434" s="12">
        <v>25000000</v>
      </c>
      <c r="G23434" s="12">
        <v>4000307125</v>
      </c>
      <c r="H23434" s="12" t="s">
        <v>2277</v>
      </c>
      <c r="I23434" s="12">
        <v>5001559481</v>
      </c>
      <c r="J23434" s="12">
        <v>15594805</v>
      </c>
      <c r="K23434" s="12" t="e">
        <f>+VLOOKUP(J23434,Feuil2!B:B,1,FALSE)</f>
        <v>#N/A</v>
      </c>
      <c r="L23434" s="12" t="str">
        <f>VLOOKUP(J23434,Feuil4!A:D,3,FALSE)</f>
        <v xml:space="preserve">ADJA FATOU CISSE EP NIANG     </v>
      </c>
    </row>
    <row r="23435" spans="1:12" hidden="1" x14ac:dyDescent="0.3">
      <c r="A23435" s="13">
        <v>45296</v>
      </c>
      <c r="C23435" s="12" t="s">
        <v>1419</v>
      </c>
      <c r="D23435" s="12" t="s">
        <v>17</v>
      </c>
      <c r="E23435" s="12" t="s">
        <v>13</v>
      </c>
      <c r="F23435" s="12">
        <v>10000000</v>
      </c>
      <c r="G23435" s="12">
        <v>121000012701</v>
      </c>
      <c r="H23435" s="12" t="s">
        <v>2277</v>
      </c>
      <c r="I23435" s="12">
        <v>5001559481</v>
      </c>
      <c r="J23435" s="12">
        <v>15594805</v>
      </c>
      <c r="K23435" s="12" t="e">
        <f>+VLOOKUP(J23435,Feuil2!B:B,1,FALSE)</f>
        <v>#N/A</v>
      </c>
      <c r="L23435" s="12" t="str">
        <f>VLOOKUP(J23435,Feuil4!A:D,3,FALSE)</f>
        <v xml:space="preserve">ADJA FATOU CISSE EP NIANG     </v>
      </c>
    </row>
    <row r="23436" spans="1:12" x14ac:dyDescent="0.3">
      <c r="A23436" s="13">
        <v>45296</v>
      </c>
      <c r="C23436" s="12" t="s">
        <v>6109</v>
      </c>
      <c r="D23436" s="12" t="s">
        <v>17</v>
      </c>
      <c r="E23436" s="12" t="s">
        <v>13</v>
      </c>
      <c r="F23436" s="12">
        <v>354000</v>
      </c>
      <c r="G23436" s="12">
        <v>251069379001</v>
      </c>
      <c r="H23436" s="12" t="s">
        <v>54</v>
      </c>
      <c r="I23436" s="12">
        <v>5000017762</v>
      </c>
      <c r="J23436" s="12">
        <v>177600</v>
      </c>
      <c r="K23436" s="12">
        <f>+VLOOKUP(J23436,Feuil2!B:B,1,FALSE)</f>
        <v>177600</v>
      </c>
      <c r="L23436" s="12" t="str">
        <f>VLOOKUP(J23436,Feuil4!A:D,3,FALSE)</f>
        <v xml:space="preserve">HAROUNA YARADOU               </v>
      </c>
    </row>
    <row r="23437" spans="1:12" x14ac:dyDescent="0.3">
      <c r="A23437" s="13">
        <v>45296</v>
      </c>
      <c r="C23437" s="12" t="s">
        <v>8536</v>
      </c>
      <c r="D23437" s="12" t="s">
        <v>17</v>
      </c>
      <c r="E23437" s="12" t="s">
        <v>13</v>
      </c>
      <c r="F23437" s="12">
        <v>979400</v>
      </c>
      <c r="G23437" s="12">
        <v>21500000198</v>
      </c>
      <c r="H23437" s="12" t="s">
        <v>54</v>
      </c>
      <c r="I23437" s="12">
        <v>5000017762</v>
      </c>
      <c r="J23437" s="12">
        <v>177600</v>
      </c>
      <c r="K23437" s="12">
        <f>+VLOOKUP(J23437,Feuil2!B:B,1,FALSE)</f>
        <v>177600</v>
      </c>
      <c r="L23437" s="12" t="str">
        <f>VLOOKUP(J23437,Feuil4!A:D,3,FALSE)</f>
        <v xml:space="preserve">HAROUNA YARADOU               </v>
      </c>
    </row>
    <row r="23438" spans="1:12" x14ac:dyDescent="0.3">
      <c r="A23438" s="13">
        <v>45296</v>
      </c>
      <c r="C23438" s="12" t="s">
        <v>8537</v>
      </c>
      <c r="D23438" s="12" t="s">
        <v>17</v>
      </c>
      <c r="E23438" s="12" t="s">
        <v>13</v>
      </c>
      <c r="F23438" s="12">
        <v>5688000</v>
      </c>
      <c r="G23438" s="12">
        <v>2224250005</v>
      </c>
      <c r="H23438" s="12" t="s">
        <v>54</v>
      </c>
      <c r="I23438" s="12">
        <v>5000017762</v>
      </c>
      <c r="J23438" s="12">
        <v>177600</v>
      </c>
      <c r="K23438" s="12">
        <f>+VLOOKUP(J23438,Feuil2!B:B,1,FALSE)</f>
        <v>177600</v>
      </c>
      <c r="L23438" s="12" t="str">
        <f>VLOOKUP(J23438,Feuil4!A:D,3,FALSE)</f>
        <v xml:space="preserve">HAROUNA YARADOU               </v>
      </c>
    </row>
    <row r="23439" spans="1:12" x14ac:dyDescent="0.3">
      <c r="A23439" s="13">
        <v>45296</v>
      </c>
      <c r="C23439" s="12" t="s">
        <v>6179</v>
      </c>
      <c r="D23439" s="12" t="s">
        <v>17</v>
      </c>
      <c r="E23439" s="12" t="s">
        <v>13</v>
      </c>
      <c r="F23439" s="12">
        <v>1792568</v>
      </c>
      <c r="G23439" s="12">
        <v>1592505012</v>
      </c>
      <c r="H23439" s="12" t="s">
        <v>54</v>
      </c>
      <c r="I23439" s="12">
        <v>5000017762</v>
      </c>
      <c r="J23439" s="12">
        <v>177600</v>
      </c>
      <c r="K23439" s="12">
        <f>+VLOOKUP(J23439,Feuil2!B:B,1,FALSE)</f>
        <v>177600</v>
      </c>
      <c r="L23439" s="12" t="str">
        <f>VLOOKUP(J23439,Feuil4!A:D,3,FALSE)</f>
        <v xml:space="preserve">HAROUNA YARADOU               </v>
      </c>
    </row>
    <row r="23440" spans="1:12" x14ac:dyDescent="0.3">
      <c r="A23440" s="13">
        <v>45296</v>
      </c>
      <c r="C23440" s="12" t="s">
        <v>881</v>
      </c>
      <c r="D23440" s="12" t="s">
        <v>17</v>
      </c>
      <c r="E23440" s="12" t="s">
        <v>13</v>
      </c>
      <c r="F23440" s="12">
        <v>1232038</v>
      </c>
      <c r="G23440" s="12">
        <v>7765600015</v>
      </c>
      <c r="H23440" s="12" t="s">
        <v>54</v>
      </c>
      <c r="I23440" s="12">
        <v>5000017762</v>
      </c>
      <c r="J23440" s="12">
        <v>177600</v>
      </c>
      <c r="K23440" s="12">
        <f>+VLOOKUP(J23440,Feuil2!B:B,1,FALSE)</f>
        <v>177600</v>
      </c>
      <c r="L23440" s="12" t="str">
        <f>VLOOKUP(J23440,Feuil4!A:D,3,FALSE)</f>
        <v xml:space="preserve">HAROUNA YARADOU               </v>
      </c>
    </row>
    <row r="23441" spans="1:12" x14ac:dyDescent="0.3">
      <c r="A23441" s="13">
        <v>45296</v>
      </c>
      <c r="C23441" s="12" t="s">
        <v>1252</v>
      </c>
      <c r="D23441" s="12" t="s">
        <v>17</v>
      </c>
      <c r="E23441" s="12" t="s">
        <v>13</v>
      </c>
      <c r="F23441" s="12">
        <v>188800</v>
      </c>
      <c r="G23441" s="12">
        <v>1001106801</v>
      </c>
      <c r="H23441" s="12" t="s">
        <v>54</v>
      </c>
      <c r="I23441" s="12">
        <v>5000017762</v>
      </c>
      <c r="J23441" s="12">
        <v>177600</v>
      </c>
      <c r="K23441" s="12">
        <f>+VLOOKUP(J23441,Feuil2!B:B,1,FALSE)</f>
        <v>177600</v>
      </c>
      <c r="L23441" s="12" t="str">
        <f>VLOOKUP(J23441,Feuil4!A:D,3,FALSE)</f>
        <v xml:space="preserve">HAROUNA YARADOU               </v>
      </c>
    </row>
    <row r="23442" spans="1:12" hidden="1" x14ac:dyDescent="0.3">
      <c r="A23442" s="13">
        <v>45296</v>
      </c>
      <c r="B23442" s="12">
        <v>18518019</v>
      </c>
      <c r="C23442" s="12" t="s">
        <v>1645</v>
      </c>
      <c r="D23442" s="12" t="s">
        <v>17</v>
      </c>
      <c r="E23442" s="12" t="s">
        <v>18</v>
      </c>
      <c r="F23442" s="12">
        <v>1600000</v>
      </c>
      <c r="G23442" s="12">
        <v>3001851809</v>
      </c>
      <c r="H23442" s="12" t="s">
        <v>54</v>
      </c>
      <c r="I23442" s="12">
        <v>5000017762</v>
      </c>
      <c r="J23442" s="12">
        <v>177600</v>
      </c>
      <c r="K23442" s="12">
        <f>+VLOOKUP(J23442,Feuil2!B:B,1,FALSE)</f>
        <v>177600</v>
      </c>
      <c r="L23442" s="12" t="str">
        <f>VLOOKUP(J23442,Feuil4!A:D,3,FALSE)</f>
        <v xml:space="preserve">HAROUNA YARADOU               </v>
      </c>
    </row>
    <row r="23443" spans="1:12" hidden="1" x14ac:dyDescent="0.3">
      <c r="A23443" s="13">
        <v>45296</v>
      </c>
      <c r="B23443" s="12">
        <v>25974504</v>
      </c>
      <c r="C23443" s="12" t="s">
        <v>8538</v>
      </c>
      <c r="D23443" s="12" t="s">
        <v>17</v>
      </c>
      <c r="E23443" s="12" t="s">
        <v>18</v>
      </c>
      <c r="F23443" s="12">
        <v>780000</v>
      </c>
      <c r="G23443" s="12">
        <v>3009745047</v>
      </c>
      <c r="H23443" s="12" t="s">
        <v>54</v>
      </c>
      <c r="I23443" s="12">
        <v>5000017762</v>
      </c>
      <c r="J23443" s="12">
        <v>177600</v>
      </c>
      <c r="K23443" s="12">
        <f>+VLOOKUP(J23443,Feuil2!B:B,1,FALSE)</f>
        <v>177600</v>
      </c>
      <c r="L23443" s="12" t="str">
        <f>VLOOKUP(J23443,Feuil4!A:D,3,FALSE)</f>
        <v xml:space="preserve">HAROUNA YARADOU               </v>
      </c>
    </row>
    <row r="23444" spans="1:12" hidden="1" x14ac:dyDescent="0.3">
      <c r="A23444" s="13">
        <v>45296</v>
      </c>
      <c r="B23444" s="12">
        <v>71102305</v>
      </c>
      <c r="C23444" s="12" t="s">
        <v>427</v>
      </c>
      <c r="D23444" s="12" t="s">
        <v>17</v>
      </c>
      <c r="E23444" s="12" t="s">
        <v>18</v>
      </c>
      <c r="F23444" s="12">
        <v>25000</v>
      </c>
      <c r="G23444" s="12">
        <v>5007110230</v>
      </c>
      <c r="H23444" s="12" t="s">
        <v>4928</v>
      </c>
      <c r="I23444" s="12">
        <v>5007100181</v>
      </c>
      <c r="J23444" s="12">
        <v>71001800</v>
      </c>
      <c r="K23444" s="12" t="e">
        <f>+VLOOKUP(J23444,Feuil2!B:B,1,FALSE)</f>
        <v>#N/A</v>
      </c>
      <c r="L23444" s="12" t="str">
        <f>VLOOKUP(J23444,Feuil4!A:D,3,FALSE)</f>
        <v xml:space="preserve">PIERRE NDAW                   </v>
      </c>
    </row>
    <row r="23445" spans="1:12" hidden="1" x14ac:dyDescent="0.3">
      <c r="A23445" s="13">
        <v>45296</v>
      </c>
      <c r="C23445" s="12" t="s">
        <v>1854</v>
      </c>
      <c r="D23445" s="12" t="s">
        <v>17</v>
      </c>
      <c r="E23445" s="12" t="s">
        <v>13</v>
      </c>
      <c r="F23445" s="12">
        <v>614833</v>
      </c>
      <c r="G23445" s="12">
        <v>61617230800</v>
      </c>
      <c r="H23445" s="12" t="s">
        <v>1059</v>
      </c>
      <c r="I23445" s="12">
        <v>5810443059</v>
      </c>
      <c r="J23445" s="12">
        <v>71044305</v>
      </c>
      <c r="K23445" s="12" t="e">
        <f>+VLOOKUP(J23445,Feuil2!B:B,1,FALSE)</f>
        <v>#N/A</v>
      </c>
      <c r="L23445" s="12" t="str">
        <f>VLOOKUP(J23445,Feuil4!A:D,3,FALSE)</f>
        <v xml:space="preserve">AISSATOU GUIRO                </v>
      </c>
    </row>
    <row r="23446" spans="1:12" hidden="1" x14ac:dyDescent="0.3">
      <c r="A23446" s="13">
        <v>45296</v>
      </c>
      <c r="B23446" s="12">
        <v>20563400</v>
      </c>
      <c r="C23446" s="12" t="s">
        <v>5431</v>
      </c>
      <c r="D23446" s="12" t="s">
        <v>17</v>
      </c>
      <c r="E23446" s="12" t="s">
        <v>18</v>
      </c>
      <c r="F23446" s="12">
        <v>600000</v>
      </c>
      <c r="G23446" s="12">
        <v>4002056340</v>
      </c>
      <c r="H23446" s="12" t="s">
        <v>127</v>
      </c>
      <c r="I23446" s="12">
        <v>5807106602</v>
      </c>
      <c r="J23446" s="12">
        <v>71066005</v>
      </c>
      <c r="K23446" s="12" t="e">
        <f>+VLOOKUP(J23446,Feuil2!B:B,1,FALSE)</f>
        <v>#N/A</v>
      </c>
      <c r="L23446" s="12" t="str">
        <f>VLOOKUP(J23446,Feuil4!A:D,3,FALSE)</f>
        <v xml:space="preserve">AISSATOU GUIRO                </v>
      </c>
    </row>
    <row r="23447" spans="1:12" hidden="1" x14ac:dyDescent="0.3">
      <c r="A23447" s="13">
        <v>45296</v>
      </c>
      <c r="B23447" s="12">
        <v>20845529</v>
      </c>
      <c r="C23447" s="12" t="s">
        <v>8539</v>
      </c>
      <c r="D23447" s="12" t="s">
        <v>17</v>
      </c>
      <c r="E23447" s="12" t="s">
        <v>18</v>
      </c>
      <c r="F23447" s="12">
        <v>498957</v>
      </c>
      <c r="G23447" s="12">
        <v>4002084557</v>
      </c>
      <c r="H23447" s="12" t="s">
        <v>236</v>
      </c>
      <c r="I23447" s="12">
        <v>5007100678</v>
      </c>
      <c r="J23447" s="12">
        <v>71006700</v>
      </c>
      <c r="K23447" s="12" t="e">
        <f>+VLOOKUP(J23447,Feuil2!B:B,1,FALSE)</f>
        <v>#N/A</v>
      </c>
      <c r="L23447" s="12" t="str">
        <f>VLOOKUP(J23447,Feuil4!A:D,3,FALSE)</f>
        <v xml:space="preserve">AISSATOU GUIRO                </v>
      </c>
    </row>
    <row r="23448" spans="1:12" hidden="1" x14ac:dyDescent="0.3">
      <c r="A23448" s="13">
        <v>45296</v>
      </c>
      <c r="C23448" s="12" t="s">
        <v>8540</v>
      </c>
      <c r="D23448" s="12" t="s">
        <v>17</v>
      </c>
      <c r="E23448" s="12" t="s">
        <v>13</v>
      </c>
      <c r="F23448" s="12">
        <v>7000000</v>
      </c>
      <c r="G23448" s="12">
        <v>36152918801</v>
      </c>
      <c r="H23448" s="12" t="s">
        <v>4623</v>
      </c>
      <c r="I23448" s="12">
        <v>22007107744</v>
      </c>
      <c r="J23448" s="12">
        <v>71077405</v>
      </c>
      <c r="K23448" s="12" t="e">
        <f>+VLOOKUP(J23448,Feuil2!B:B,1,FALSE)</f>
        <v>#N/A</v>
      </c>
      <c r="L23448" s="12" t="str">
        <f>VLOOKUP(J23448,Feuil4!A:D,3,FALSE)</f>
        <v xml:space="preserve">AISSATOU GUIRO                </v>
      </c>
    </row>
    <row r="23449" spans="1:12" x14ac:dyDescent="0.3">
      <c r="A23449" s="13">
        <v>45296</v>
      </c>
      <c r="C23449" s="12" t="s">
        <v>896</v>
      </c>
      <c r="D23449" s="12" t="s">
        <v>17</v>
      </c>
      <c r="E23449" s="12" t="s">
        <v>13</v>
      </c>
      <c r="F23449" s="12">
        <v>23289246</v>
      </c>
      <c r="G23449" s="12">
        <v>2000075901</v>
      </c>
      <c r="H23449" s="12" t="s">
        <v>54</v>
      </c>
      <c r="I23449" s="12">
        <v>5000017762</v>
      </c>
      <c r="J23449" s="12">
        <v>177600</v>
      </c>
      <c r="K23449" s="12">
        <f>+VLOOKUP(J23449,Feuil2!B:B,1,FALSE)</f>
        <v>177600</v>
      </c>
      <c r="L23449" s="12" t="str">
        <f>VLOOKUP(J23449,Feuil4!A:D,3,FALSE)</f>
        <v xml:space="preserve">HAROUNA YARADOU               </v>
      </c>
    </row>
    <row r="23450" spans="1:12" x14ac:dyDescent="0.3">
      <c r="A23450" s="13">
        <v>45296</v>
      </c>
      <c r="C23450" s="12" t="s">
        <v>8541</v>
      </c>
      <c r="D23450" s="12" t="s">
        <v>17</v>
      </c>
      <c r="E23450" s="12" t="s">
        <v>13</v>
      </c>
      <c r="F23450" s="12">
        <v>23465000</v>
      </c>
      <c r="G23450" s="12">
        <v>1147480002</v>
      </c>
      <c r="H23450" s="12" t="s">
        <v>54</v>
      </c>
      <c r="I23450" s="12">
        <v>5000017762</v>
      </c>
      <c r="J23450" s="12">
        <v>177600</v>
      </c>
      <c r="K23450" s="12">
        <f>+VLOOKUP(J23450,Feuil2!B:B,1,FALSE)</f>
        <v>177600</v>
      </c>
      <c r="L23450" s="12" t="str">
        <f>VLOOKUP(J23450,Feuil4!A:D,3,FALSE)</f>
        <v xml:space="preserve">HAROUNA YARADOU               </v>
      </c>
    </row>
    <row r="23451" spans="1:12" hidden="1" x14ac:dyDescent="0.3">
      <c r="A23451" s="13">
        <v>45296</v>
      </c>
      <c r="B23451" s="12">
        <v>489200</v>
      </c>
      <c r="C23451" s="12" t="s">
        <v>42</v>
      </c>
      <c r="D23451" s="12" t="s">
        <v>17</v>
      </c>
      <c r="E23451" s="12" t="s">
        <v>18</v>
      </c>
      <c r="F23451" s="12">
        <v>15642000</v>
      </c>
      <c r="G23451" s="12">
        <v>5000048924</v>
      </c>
      <c r="H23451" s="12" t="s">
        <v>54</v>
      </c>
      <c r="I23451" s="12">
        <v>5000017762</v>
      </c>
      <c r="J23451" s="12">
        <v>177600</v>
      </c>
      <c r="K23451" s="12">
        <f>+VLOOKUP(J23451,Feuil2!B:B,1,FALSE)</f>
        <v>177600</v>
      </c>
      <c r="L23451" s="12" t="str">
        <f>VLOOKUP(J23451,Feuil4!A:D,3,FALSE)</f>
        <v xml:space="preserve">HAROUNA YARADOU               </v>
      </c>
    </row>
    <row r="23452" spans="1:12" x14ac:dyDescent="0.3">
      <c r="A23452" s="13">
        <v>45296</v>
      </c>
      <c r="C23452" s="12" t="s">
        <v>8542</v>
      </c>
      <c r="D23452" s="12" t="s">
        <v>17</v>
      </c>
      <c r="E23452" s="12" t="s">
        <v>13</v>
      </c>
      <c r="F23452" s="12">
        <v>37878000</v>
      </c>
      <c r="G23452" s="12">
        <v>100288143001</v>
      </c>
      <c r="H23452" s="12" t="s">
        <v>54</v>
      </c>
      <c r="I23452" s="12">
        <v>5000017762</v>
      </c>
      <c r="J23452" s="12">
        <v>177600</v>
      </c>
      <c r="K23452" s="12">
        <f>+VLOOKUP(J23452,Feuil2!B:B,1,FALSE)</f>
        <v>177600</v>
      </c>
      <c r="L23452" s="12" t="str">
        <f>VLOOKUP(J23452,Feuil4!A:D,3,FALSE)</f>
        <v xml:space="preserve">HAROUNA YARADOU               </v>
      </c>
    </row>
    <row r="23453" spans="1:12" hidden="1" x14ac:dyDescent="0.3">
      <c r="A23453" s="13">
        <v>45296</v>
      </c>
      <c r="B23453" s="12">
        <v>489200</v>
      </c>
      <c r="C23453" s="12" t="s">
        <v>42</v>
      </c>
      <c r="D23453" s="12" t="s">
        <v>17</v>
      </c>
      <c r="E23453" s="12" t="s">
        <v>18</v>
      </c>
      <c r="F23453" s="12">
        <v>21606639</v>
      </c>
      <c r="G23453" s="12">
        <v>5000048924</v>
      </c>
      <c r="H23453" s="12" t="s">
        <v>54</v>
      </c>
      <c r="I23453" s="12">
        <v>5000017762</v>
      </c>
      <c r="J23453" s="12">
        <v>177600</v>
      </c>
      <c r="K23453" s="12">
        <f>+VLOOKUP(J23453,Feuil2!B:B,1,FALSE)</f>
        <v>177600</v>
      </c>
      <c r="L23453" s="12" t="str">
        <f>VLOOKUP(J23453,Feuil4!A:D,3,FALSE)</f>
        <v xml:space="preserve">HAROUNA YARADOU               </v>
      </c>
    </row>
    <row r="23454" spans="1:12" hidden="1" x14ac:dyDescent="0.3">
      <c r="A23454" s="13">
        <v>45298</v>
      </c>
      <c r="C23454" s="12" t="s">
        <v>8543</v>
      </c>
      <c r="D23454" s="12" t="s">
        <v>17</v>
      </c>
      <c r="E23454" s="12" t="s">
        <v>13</v>
      </c>
      <c r="F23454" s="12">
        <v>4156175</v>
      </c>
      <c r="G23454" s="12">
        <v>35171050901</v>
      </c>
      <c r="H23454" s="12" t="s">
        <v>567</v>
      </c>
      <c r="I23454" s="12">
        <v>5001548310</v>
      </c>
      <c r="J23454" s="12">
        <v>15483105</v>
      </c>
      <c r="K23454" s="12" t="e">
        <f>+VLOOKUP(J23454,Feuil2!B:B,1,FALSE)</f>
        <v>#N/A</v>
      </c>
      <c r="L23454" s="12" t="str">
        <f>VLOOKUP(J23454,Feuil4!A:D,3,FALSE)</f>
        <v xml:space="preserve">MAMADOU DIAGNE                </v>
      </c>
    </row>
    <row r="23455" spans="1:12" hidden="1" x14ac:dyDescent="0.3">
      <c r="A23455" s="13">
        <v>45298</v>
      </c>
      <c r="C23455" s="12" t="s">
        <v>8544</v>
      </c>
      <c r="D23455" s="12" t="s">
        <v>17</v>
      </c>
      <c r="E23455" s="12" t="s">
        <v>13</v>
      </c>
      <c r="F23455" s="12">
        <v>280000</v>
      </c>
      <c r="G23455" s="12">
        <v>61583032101</v>
      </c>
      <c r="H23455" s="12" t="s">
        <v>8289</v>
      </c>
      <c r="I23455" s="12">
        <v>5001071099</v>
      </c>
      <c r="J23455" s="12">
        <v>26107109</v>
      </c>
      <c r="K23455" s="12" t="e">
        <f>+VLOOKUP(J23455,Feuil2!B:B,1,FALSE)</f>
        <v>#N/A</v>
      </c>
      <c r="L23455" s="12" t="str">
        <f>VLOOKUP(J23455,Feuil4!A:D,3,FALSE)</f>
        <v xml:space="preserve">LETICIA WOTHOR                </v>
      </c>
    </row>
    <row r="23456" spans="1:12" hidden="1" x14ac:dyDescent="0.3">
      <c r="A23456" s="13">
        <v>45298</v>
      </c>
      <c r="B23456" s="12">
        <v>26000058</v>
      </c>
      <c r="C23456" s="12" t="s">
        <v>253</v>
      </c>
      <c r="D23456" s="12" t="s">
        <v>17</v>
      </c>
      <c r="E23456" s="12" t="s">
        <v>18</v>
      </c>
      <c r="F23456" s="12">
        <v>2528500</v>
      </c>
      <c r="G23456" s="12">
        <v>4000000581</v>
      </c>
      <c r="H23456" s="12" t="s">
        <v>254</v>
      </c>
      <c r="I23456" s="12">
        <v>5000597805</v>
      </c>
      <c r="J23456" s="12">
        <v>26059780</v>
      </c>
      <c r="K23456" s="12" t="e">
        <f>+VLOOKUP(J23456,Feuil2!B:B,1,FALSE)</f>
        <v>#N/A</v>
      </c>
      <c r="L23456" s="12" t="str">
        <f>VLOOKUP(J23456,Feuil4!A:D,3,FALSE)</f>
        <v xml:space="preserve">MAMADOU DIAGNE                </v>
      </c>
    </row>
    <row r="23457" spans="1:12" hidden="1" x14ac:dyDescent="0.3">
      <c r="A23457" s="13">
        <v>45298</v>
      </c>
      <c r="C23457" s="12" t="s">
        <v>6380</v>
      </c>
      <c r="D23457" s="12" t="s">
        <v>17</v>
      </c>
      <c r="E23457" s="12" t="s">
        <v>13</v>
      </c>
      <c r="F23457" s="12">
        <v>500000</v>
      </c>
      <c r="G23457" s="12">
        <v>80060070006</v>
      </c>
      <c r="H23457" s="12" t="s">
        <v>245</v>
      </c>
      <c r="I23457" s="12">
        <v>5000817665</v>
      </c>
      <c r="J23457" s="12">
        <v>8176615</v>
      </c>
      <c r="K23457" s="12" t="e">
        <f>+VLOOKUP(J23457,Feuil2!B:B,1,FALSE)</f>
        <v>#N/A</v>
      </c>
      <c r="L23457" s="12" t="str">
        <f>VLOOKUP(J23457,Feuil4!A:D,3,FALSE)</f>
        <v xml:space="preserve">MARIEME SOUGOU                </v>
      </c>
    </row>
    <row r="23458" spans="1:12" hidden="1" x14ac:dyDescent="0.3">
      <c r="A23458" s="13">
        <v>45298</v>
      </c>
      <c r="C23458" s="12" t="s">
        <v>3215</v>
      </c>
      <c r="D23458" s="12" t="s">
        <v>17</v>
      </c>
      <c r="E23458" s="12" t="s">
        <v>13</v>
      </c>
      <c r="F23458" s="12">
        <v>786500</v>
      </c>
      <c r="G23458" s="12">
        <v>50601087301</v>
      </c>
      <c r="H23458" s="12" t="s">
        <v>5053</v>
      </c>
      <c r="I23458" s="12">
        <v>5003039507</v>
      </c>
      <c r="J23458" s="12">
        <v>30395000</v>
      </c>
      <c r="K23458" s="12" t="e">
        <f>+VLOOKUP(J23458,Feuil2!B:B,1,FALSE)</f>
        <v>#N/A</v>
      </c>
      <c r="L23458" s="12" t="str">
        <f>VLOOKUP(J23458,Feuil4!A:D,3,FALSE)</f>
        <v xml:space="preserve">MAMADOU DIAGNE                </v>
      </c>
    </row>
    <row r="23459" spans="1:12" hidden="1" x14ac:dyDescent="0.3">
      <c r="A23459" s="13">
        <v>45299</v>
      </c>
      <c r="B23459" s="12">
        <v>15660005</v>
      </c>
      <c r="C23459" s="12" t="s">
        <v>112</v>
      </c>
      <c r="D23459" s="12" t="s">
        <v>17</v>
      </c>
      <c r="E23459" s="12" t="s">
        <v>18</v>
      </c>
      <c r="F23459" s="12">
        <v>2576596</v>
      </c>
      <c r="G23459" s="12">
        <v>5001566007</v>
      </c>
      <c r="H23459" s="12" t="s">
        <v>113</v>
      </c>
      <c r="I23459" s="12">
        <v>5001530722</v>
      </c>
      <c r="J23459" s="12">
        <v>15307205</v>
      </c>
      <c r="K23459" s="12">
        <f>+VLOOKUP(J23459,Feuil2!B:B,1,FALSE)</f>
        <v>15307205</v>
      </c>
      <c r="L23459" s="12" t="str">
        <f>VLOOKUP(J23459,Feuil4!A:D,3,FALSE)</f>
        <v xml:space="preserve">MAME NGONE GAYE               </v>
      </c>
    </row>
    <row r="23460" spans="1:12" hidden="1" x14ac:dyDescent="0.3">
      <c r="A23460" s="13">
        <v>45299</v>
      </c>
      <c r="B23460" s="12">
        <v>15660005</v>
      </c>
      <c r="C23460" s="12" t="s">
        <v>112</v>
      </c>
      <c r="D23460" s="12" t="s">
        <v>17</v>
      </c>
      <c r="E23460" s="12" t="s">
        <v>18</v>
      </c>
      <c r="F23460" s="12">
        <v>1520738</v>
      </c>
      <c r="G23460" s="12">
        <v>5001566007</v>
      </c>
      <c r="H23460" s="12" t="s">
        <v>113</v>
      </c>
      <c r="I23460" s="12">
        <v>5001530722</v>
      </c>
      <c r="J23460" s="12">
        <v>15307205</v>
      </c>
      <c r="K23460" s="12">
        <f>+VLOOKUP(J23460,Feuil2!B:B,1,FALSE)</f>
        <v>15307205</v>
      </c>
      <c r="L23460" s="12" t="str">
        <f>VLOOKUP(J23460,Feuil4!A:D,3,FALSE)</f>
        <v xml:space="preserve">MAME NGONE GAYE               </v>
      </c>
    </row>
    <row r="23461" spans="1:12" hidden="1" x14ac:dyDescent="0.3">
      <c r="A23461" s="13">
        <v>45299</v>
      </c>
      <c r="B23461" s="12">
        <v>25994116</v>
      </c>
      <c r="C23461" s="12" t="s">
        <v>8545</v>
      </c>
      <c r="D23461" s="12" t="s">
        <v>17</v>
      </c>
      <c r="E23461" s="12" t="s">
        <v>18</v>
      </c>
      <c r="F23461" s="12">
        <v>10000000</v>
      </c>
      <c r="G23461" s="12">
        <v>6109941160</v>
      </c>
      <c r="H23461" s="12" t="s">
        <v>333</v>
      </c>
      <c r="I23461" s="12">
        <v>5005231833</v>
      </c>
      <c r="J23461" s="12">
        <v>52318361</v>
      </c>
      <c r="K23461" s="12" t="e">
        <f>+VLOOKUP(J23461,Feuil2!B:B,1,FALSE)</f>
        <v>#N/A</v>
      </c>
      <c r="L23461" s="12" t="str">
        <f>VLOOKUP(J23461,Feuil4!A:D,3,FALSE)</f>
        <v xml:space="preserve">MAME NGONE GAYE               </v>
      </c>
    </row>
    <row r="23462" spans="1:12" hidden="1" x14ac:dyDescent="0.3">
      <c r="A23462" s="13">
        <v>45299</v>
      </c>
      <c r="C23462" s="12" t="s">
        <v>3594</v>
      </c>
      <c r="D23462" s="12" t="s">
        <v>17</v>
      </c>
      <c r="E23462" s="12" t="s">
        <v>13</v>
      </c>
      <c r="F23462" s="12">
        <v>680000</v>
      </c>
      <c r="G23462" s="12">
        <v>84052010006</v>
      </c>
      <c r="H23462" s="12" t="s">
        <v>1164</v>
      </c>
      <c r="I23462" s="12">
        <v>22901451503</v>
      </c>
      <c r="J23462" s="12">
        <v>14515029</v>
      </c>
      <c r="K23462" s="12" t="e">
        <f>+VLOOKUP(J23462,Feuil2!B:B,1,FALSE)</f>
        <v>#N/A</v>
      </c>
      <c r="L23462" s="12" t="str">
        <f>VLOOKUP(J23462,Feuil4!A:D,3,FALSE)</f>
        <v xml:space="preserve">AUGUSTIN KORY DIOUF           </v>
      </c>
    </row>
    <row r="23463" spans="1:12" hidden="1" x14ac:dyDescent="0.3">
      <c r="A23463" s="13">
        <v>45299</v>
      </c>
      <c r="C23463" s="12" t="s">
        <v>2018</v>
      </c>
      <c r="D23463" s="12" t="s">
        <v>17</v>
      </c>
      <c r="E23463" s="12" t="s">
        <v>13</v>
      </c>
      <c r="F23463" s="12">
        <v>859800</v>
      </c>
      <c r="G23463" s="12">
        <v>36160202301</v>
      </c>
      <c r="H23463" s="12" t="s">
        <v>5048</v>
      </c>
      <c r="I23463" s="12">
        <v>5000979680</v>
      </c>
      <c r="J23463" s="12">
        <v>26097968</v>
      </c>
      <c r="K23463" s="12" t="e">
        <f>+VLOOKUP(J23463,Feuil2!B:B,1,FALSE)</f>
        <v>#N/A</v>
      </c>
      <c r="L23463" s="12" t="str">
        <f>VLOOKUP(J23463,Feuil4!A:D,3,FALSE)</f>
        <v xml:space="preserve">MOHAMED N NDIAYE              </v>
      </c>
    </row>
    <row r="23464" spans="1:12" hidden="1" x14ac:dyDescent="0.3">
      <c r="A23464" s="13">
        <v>45299</v>
      </c>
      <c r="B23464" s="12">
        <v>27502760</v>
      </c>
      <c r="C23464" s="12" t="s">
        <v>220</v>
      </c>
      <c r="D23464" s="12" t="s">
        <v>17</v>
      </c>
      <c r="E23464" s="12" t="s">
        <v>18</v>
      </c>
      <c r="F23464" s="12">
        <v>400000000</v>
      </c>
      <c r="G23464" s="12">
        <v>26002750270</v>
      </c>
      <c r="H23464" s="12" t="s">
        <v>220</v>
      </c>
      <c r="I23464" s="12">
        <v>26007104338</v>
      </c>
      <c r="J23464" s="12">
        <v>71043305</v>
      </c>
      <c r="K23464" s="12" t="e">
        <f>+VLOOKUP(J23464,Feuil2!B:B,1,FALSE)</f>
        <v>#N/A</v>
      </c>
      <c r="L23464" s="12" t="str">
        <f>VLOOKUP(J23464,Feuil4!A:D,3,FALSE)</f>
        <v xml:space="preserve">FATIMA CHAOUI                 </v>
      </c>
    </row>
    <row r="23465" spans="1:12" hidden="1" x14ac:dyDescent="0.3">
      <c r="A23465" s="13">
        <v>45299</v>
      </c>
      <c r="B23465" s="12">
        <v>71006700</v>
      </c>
      <c r="C23465" s="12" t="s">
        <v>236</v>
      </c>
      <c r="D23465" s="12" t="s">
        <v>17</v>
      </c>
      <c r="E23465" s="12" t="s">
        <v>18</v>
      </c>
      <c r="F23465" s="12">
        <v>187000</v>
      </c>
      <c r="G23465" s="12">
        <v>5007100678</v>
      </c>
      <c r="H23465" s="12" t="s">
        <v>220</v>
      </c>
      <c r="I23465" s="12">
        <v>26007104338</v>
      </c>
      <c r="J23465" s="12">
        <v>71043305</v>
      </c>
      <c r="K23465" s="12" t="e">
        <f>+VLOOKUP(J23465,Feuil2!B:B,1,FALSE)</f>
        <v>#N/A</v>
      </c>
      <c r="L23465" s="12" t="str">
        <f>VLOOKUP(J23465,Feuil4!A:D,3,FALSE)</f>
        <v xml:space="preserve">FATIMA CHAOUI                 </v>
      </c>
    </row>
    <row r="23466" spans="1:12" hidden="1" x14ac:dyDescent="0.3">
      <c r="A23466" s="13">
        <v>45299</v>
      </c>
      <c r="B23466" s="12">
        <v>27502760</v>
      </c>
      <c r="C23466" s="12" t="s">
        <v>220</v>
      </c>
      <c r="D23466" s="12" t="s">
        <v>17</v>
      </c>
      <c r="E23466" s="12" t="s">
        <v>18</v>
      </c>
      <c r="F23466" s="12">
        <v>450000000</v>
      </c>
      <c r="G23466" s="12">
        <v>26002750270</v>
      </c>
      <c r="H23466" s="12" t="s">
        <v>220</v>
      </c>
      <c r="I23466" s="12">
        <v>26007104338</v>
      </c>
      <c r="J23466" s="12">
        <v>71043305</v>
      </c>
      <c r="K23466" s="12" t="e">
        <f>+VLOOKUP(J23466,Feuil2!B:B,1,FALSE)</f>
        <v>#N/A</v>
      </c>
      <c r="L23466" s="12" t="str">
        <f>VLOOKUP(J23466,Feuil4!A:D,3,FALSE)</f>
        <v xml:space="preserve">FATIMA CHAOUI                 </v>
      </c>
    </row>
    <row r="23467" spans="1:12" hidden="1" x14ac:dyDescent="0.3">
      <c r="A23467" s="13">
        <v>45299</v>
      </c>
      <c r="C23467" s="12" t="s">
        <v>8546</v>
      </c>
      <c r="D23467" s="12" t="s">
        <v>17</v>
      </c>
      <c r="E23467" s="12" t="s">
        <v>13</v>
      </c>
      <c r="F23467" s="12">
        <v>1000000</v>
      </c>
      <c r="G23467" s="12">
        <v>35198377101</v>
      </c>
      <c r="H23467" s="12" t="s">
        <v>6427</v>
      </c>
      <c r="I23467" s="12">
        <v>22007109914</v>
      </c>
      <c r="J23467" s="12">
        <v>71099105</v>
      </c>
      <c r="K23467" s="12" t="e">
        <f>+VLOOKUP(J23467,Feuil2!B:B,1,FALSE)</f>
        <v>#N/A</v>
      </c>
      <c r="L23467" s="12" t="str">
        <f>VLOOKUP(J23467,Feuil4!A:D,3,FALSE)</f>
        <v xml:space="preserve">AISSATOU GUIRO                </v>
      </c>
    </row>
    <row r="23468" spans="1:12" hidden="1" x14ac:dyDescent="0.3">
      <c r="A23468" s="13">
        <v>45299</v>
      </c>
      <c r="B23468" s="12">
        <v>46037717</v>
      </c>
      <c r="C23468" s="12" t="s">
        <v>1177</v>
      </c>
      <c r="D23468" s="12" t="s">
        <v>17</v>
      </c>
      <c r="E23468" s="12" t="s">
        <v>18</v>
      </c>
      <c r="F23468" s="12">
        <v>1031200</v>
      </c>
      <c r="G23468" s="12">
        <v>22000377174</v>
      </c>
      <c r="H23468" s="12" t="s">
        <v>5138</v>
      </c>
      <c r="I23468" s="12">
        <v>22034500379</v>
      </c>
      <c r="J23468" s="12">
        <v>45003712</v>
      </c>
      <c r="K23468" s="12" t="e">
        <f>+VLOOKUP(J23468,Feuil2!B:B,1,FALSE)</f>
        <v>#N/A</v>
      </c>
      <c r="L23468" s="12" t="str">
        <f>VLOOKUP(J23468,Feuil4!A:D,3,FALSE)</f>
        <v xml:space="preserve">PIERRE NDAW                   </v>
      </c>
    </row>
    <row r="23469" spans="1:12" hidden="1" x14ac:dyDescent="0.3">
      <c r="A23469" s="13">
        <v>45299</v>
      </c>
      <c r="C23469" s="12" t="s">
        <v>5799</v>
      </c>
      <c r="D23469" s="12" t="s">
        <v>17</v>
      </c>
      <c r="E23469" s="12" t="s">
        <v>13</v>
      </c>
      <c r="F23469" s="12">
        <v>523500</v>
      </c>
      <c r="G23469" s="12">
        <v>2102040004</v>
      </c>
      <c r="H23469" s="12" t="s">
        <v>1410</v>
      </c>
      <c r="I23469" s="12">
        <v>5003308365</v>
      </c>
      <c r="J23469" s="12">
        <v>33083620</v>
      </c>
      <c r="K23469" s="12" t="e">
        <f>+VLOOKUP(J23469,Feuil2!B:B,1,FALSE)</f>
        <v>#N/A</v>
      </c>
      <c r="L23469" s="12" t="str">
        <f>VLOOKUP(J23469,Feuil4!A:D,3,FALSE)</f>
        <v xml:space="preserve">FATIMATA ZARA HAIDARA         </v>
      </c>
    </row>
    <row r="23470" spans="1:12" hidden="1" x14ac:dyDescent="0.3">
      <c r="A23470" s="13">
        <v>45299</v>
      </c>
      <c r="C23470" s="12" t="s">
        <v>5878</v>
      </c>
      <c r="D23470" s="12" t="s">
        <v>17</v>
      </c>
      <c r="E23470" s="12" t="s">
        <v>13</v>
      </c>
      <c r="F23470" s="12">
        <v>1913571</v>
      </c>
      <c r="G23470" s="12">
        <v>1206950002</v>
      </c>
      <c r="H23470" s="12" t="s">
        <v>358</v>
      </c>
      <c r="I23470" s="12">
        <v>5807106693</v>
      </c>
      <c r="J23470" s="12">
        <v>71066905</v>
      </c>
      <c r="K23470" s="12" t="e">
        <f>+VLOOKUP(J23470,Feuil2!B:B,1,FALSE)</f>
        <v>#N/A</v>
      </c>
      <c r="L23470" s="12" t="str">
        <f>VLOOKUP(J23470,Feuil4!A:D,3,FALSE)</f>
        <v xml:space="preserve">FATIMA CHAOUI                 </v>
      </c>
    </row>
    <row r="23471" spans="1:12" hidden="1" x14ac:dyDescent="0.3">
      <c r="A23471" s="13">
        <v>45299</v>
      </c>
      <c r="C23471" s="12" t="s">
        <v>5952</v>
      </c>
      <c r="D23471" s="12" t="s">
        <v>17</v>
      </c>
      <c r="E23471" s="12" t="s">
        <v>13</v>
      </c>
      <c r="F23471" s="12">
        <v>4731356</v>
      </c>
      <c r="G23471" s="12">
        <v>121200437201</v>
      </c>
      <c r="H23471" s="12" t="s">
        <v>358</v>
      </c>
      <c r="I23471" s="12">
        <v>5807106693</v>
      </c>
      <c r="J23471" s="12">
        <v>71066905</v>
      </c>
      <c r="K23471" s="12" t="e">
        <f>+VLOOKUP(J23471,Feuil2!B:B,1,FALSE)</f>
        <v>#N/A</v>
      </c>
      <c r="L23471" s="12" t="str">
        <f>VLOOKUP(J23471,Feuil4!A:D,3,FALSE)</f>
        <v xml:space="preserve">FATIMA CHAOUI                 </v>
      </c>
    </row>
    <row r="23472" spans="1:12" hidden="1" x14ac:dyDescent="0.3">
      <c r="A23472" s="13">
        <v>45299</v>
      </c>
      <c r="B23472" s="12">
        <v>64049018</v>
      </c>
      <c r="C23472" s="12" t="s">
        <v>2130</v>
      </c>
      <c r="D23472" s="12" t="s">
        <v>17</v>
      </c>
      <c r="E23472" s="12" t="s">
        <v>18</v>
      </c>
      <c r="F23472" s="12">
        <v>452060</v>
      </c>
      <c r="G23472" s="12">
        <v>6106404907</v>
      </c>
      <c r="H23472" s="12" t="s">
        <v>1656</v>
      </c>
      <c r="I23472" s="12">
        <v>5007109182</v>
      </c>
      <c r="J23472" s="12">
        <v>71091805</v>
      </c>
      <c r="K23472" s="12" t="e">
        <f>+VLOOKUP(J23472,Feuil2!B:B,1,FALSE)</f>
        <v>#N/A</v>
      </c>
      <c r="L23472" s="12" t="str">
        <f>VLOOKUP(J23472,Feuil4!A:D,3,FALSE)</f>
        <v xml:space="preserve">AISSATOU GUIRO                </v>
      </c>
    </row>
    <row r="23473" spans="1:12" hidden="1" x14ac:dyDescent="0.3">
      <c r="A23473" s="13">
        <v>45299</v>
      </c>
      <c r="B23473" s="12">
        <v>29526805</v>
      </c>
      <c r="C23473" s="12" t="s">
        <v>8547</v>
      </c>
      <c r="D23473" s="12" t="s">
        <v>17</v>
      </c>
      <c r="E23473" s="12" t="s">
        <v>18</v>
      </c>
      <c r="F23473" s="12">
        <v>1540000</v>
      </c>
      <c r="G23473" s="12">
        <v>13002952689</v>
      </c>
      <c r="H23473" s="12" t="s">
        <v>303</v>
      </c>
      <c r="I23473" s="12">
        <v>22007108585</v>
      </c>
      <c r="J23473" s="12">
        <v>71085805</v>
      </c>
      <c r="K23473" s="12" t="e">
        <f>+VLOOKUP(J23473,Feuil2!B:B,1,FALSE)</f>
        <v>#N/A</v>
      </c>
      <c r="L23473" s="12" t="str">
        <f>VLOOKUP(J23473,Feuil4!A:D,3,FALSE)</f>
        <v xml:space="preserve">AISSATOU GUIRO                </v>
      </c>
    </row>
    <row r="23474" spans="1:12" hidden="1" x14ac:dyDescent="0.3">
      <c r="A23474" s="13">
        <v>45299</v>
      </c>
      <c r="C23474" s="12" t="s">
        <v>4721</v>
      </c>
      <c r="D23474" s="12" t="s">
        <v>17</v>
      </c>
      <c r="E23474" s="12" t="s">
        <v>13</v>
      </c>
      <c r="F23474" s="12">
        <v>5759112</v>
      </c>
      <c r="G23474" s="12">
        <v>609343052000</v>
      </c>
      <c r="H23474" s="12" t="s">
        <v>358</v>
      </c>
      <c r="I23474" s="12">
        <v>5807106693</v>
      </c>
      <c r="J23474" s="12">
        <v>71066905</v>
      </c>
      <c r="K23474" s="12" t="e">
        <f>+VLOOKUP(J23474,Feuil2!B:B,1,FALSE)</f>
        <v>#N/A</v>
      </c>
      <c r="L23474" s="12" t="str">
        <f>VLOOKUP(J23474,Feuil4!A:D,3,FALSE)</f>
        <v xml:space="preserve">FATIMA CHAOUI                 </v>
      </c>
    </row>
    <row r="23475" spans="1:12" hidden="1" x14ac:dyDescent="0.3">
      <c r="A23475" s="13">
        <v>45299</v>
      </c>
      <c r="B23475" s="12">
        <v>26003169</v>
      </c>
      <c r="C23475" s="12" t="s">
        <v>6264</v>
      </c>
      <c r="D23475" s="12" t="s">
        <v>17</v>
      </c>
      <c r="E23475" s="12" t="s">
        <v>18</v>
      </c>
      <c r="F23475" s="12">
        <v>1250000</v>
      </c>
      <c r="G23475" s="12">
        <v>3000031691</v>
      </c>
      <c r="H23475" s="12" t="s">
        <v>5078</v>
      </c>
      <c r="I23475" s="12">
        <v>22007106456</v>
      </c>
      <c r="J23475" s="12">
        <v>71064505</v>
      </c>
      <c r="K23475" s="12" t="e">
        <f>+VLOOKUP(J23475,Feuil2!B:B,1,FALSE)</f>
        <v>#N/A</v>
      </c>
      <c r="L23475" s="12" t="str">
        <f>VLOOKUP(J23475,Feuil4!A:D,3,FALSE)</f>
        <v xml:space="preserve">AUGUSTIN KORY DIOUF           </v>
      </c>
    </row>
    <row r="23476" spans="1:12" hidden="1" x14ac:dyDescent="0.3">
      <c r="A23476" s="13">
        <v>45299</v>
      </c>
      <c r="C23476" s="12" t="s">
        <v>3544</v>
      </c>
      <c r="D23476" s="12" t="s">
        <v>17</v>
      </c>
      <c r="E23476" s="12" t="s">
        <v>13</v>
      </c>
      <c r="F23476" s="12">
        <v>10000000</v>
      </c>
      <c r="G23476" s="12">
        <v>1300323101</v>
      </c>
      <c r="H23476" s="12" t="s">
        <v>127</v>
      </c>
      <c r="I23476" s="12">
        <v>5010660056</v>
      </c>
      <c r="J23476" s="12">
        <v>71066005</v>
      </c>
      <c r="K23476" s="12" t="e">
        <f>+VLOOKUP(J23476,Feuil2!B:B,1,FALSE)</f>
        <v>#N/A</v>
      </c>
      <c r="L23476" s="12" t="str">
        <f>VLOOKUP(J23476,Feuil4!A:D,3,FALSE)</f>
        <v xml:space="preserve">AISSATOU GUIRO                </v>
      </c>
    </row>
    <row r="23477" spans="1:12" hidden="1" x14ac:dyDescent="0.3">
      <c r="A23477" s="13">
        <v>45299</v>
      </c>
      <c r="B23477" s="12">
        <v>26093352</v>
      </c>
      <c r="C23477" s="12" t="s">
        <v>509</v>
      </c>
      <c r="D23477" s="12" t="s">
        <v>17</v>
      </c>
      <c r="E23477" s="12" t="s">
        <v>18</v>
      </c>
      <c r="F23477" s="12">
        <v>3400000</v>
      </c>
      <c r="G23477" s="12">
        <v>4000933524</v>
      </c>
      <c r="H23477" s="12" t="s">
        <v>178</v>
      </c>
      <c r="I23477" s="12">
        <v>5001500451</v>
      </c>
      <c r="J23477" s="12">
        <v>15004500</v>
      </c>
      <c r="K23477" s="12" t="e">
        <f>+VLOOKUP(J23477,Feuil2!B:B,1,FALSE)</f>
        <v>#N/A</v>
      </c>
      <c r="L23477" s="12" t="str">
        <f>VLOOKUP(J23477,Feuil4!A:D,3,FALSE)</f>
        <v xml:space="preserve">HABY THIOUB                   </v>
      </c>
    </row>
    <row r="23478" spans="1:12" hidden="1" x14ac:dyDescent="0.3">
      <c r="A23478" s="13">
        <v>45299</v>
      </c>
      <c r="C23478" s="12" t="s">
        <v>6024</v>
      </c>
      <c r="D23478" s="12" t="s">
        <v>17</v>
      </c>
      <c r="E23478" s="12" t="s">
        <v>13</v>
      </c>
      <c r="F23478" s="12">
        <v>422098</v>
      </c>
      <c r="G23478" s="12">
        <v>61537084500</v>
      </c>
      <c r="H23478" s="12" t="s">
        <v>5215</v>
      </c>
      <c r="I23478" s="12">
        <v>5001523529</v>
      </c>
      <c r="J23478" s="12">
        <v>15235200</v>
      </c>
      <c r="K23478" s="12" t="e">
        <f>+VLOOKUP(J23478,Feuil2!B:B,1,FALSE)</f>
        <v>#N/A</v>
      </c>
      <c r="L23478" s="12" t="str">
        <f>VLOOKUP(J23478,Feuil4!A:D,3,FALSE)</f>
        <v xml:space="preserve">LOUIS SAGNA                   </v>
      </c>
    </row>
    <row r="23479" spans="1:12" hidden="1" x14ac:dyDescent="0.3">
      <c r="A23479" s="13">
        <v>45299</v>
      </c>
      <c r="B23479" s="12">
        <v>26077956</v>
      </c>
      <c r="C23479" s="12" t="s">
        <v>5706</v>
      </c>
      <c r="D23479" s="12" t="s">
        <v>17</v>
      </c>
      <c r="E23479" s="12" t="s">
        <v>18</v>
      </c>
      <c r="F23479" s="12">
        <v>1709400</v>
      </c>
      <c r="G23479" s="12">
        <v>3000779563</v>
      </c>
      <c r="H23479" s="12" t="s">
        <v>4006</v>
      </c>
      <c r="I23479" s="12">
        <v>5601575168</v>
      </c>
      <c r="J23479" s="12">
        <v>15751605</v>
      </c>
      <c r="K23479" s="12" t="e">
        <f>+VLOOKUP(J23479,Feuil2!B:B,1,FALSE)</f>
        <v>#N/A</v>
      </c>
      <c r="L23479" s="12" t="str">
        <f>VLOOKUP(J23479,Feuil4!A:D,3,FALSE)</f>
        <v xml:space="preserve">HAROUNA YARADOU               </v>
      </c>
    </row>
    <row r="23480" spans="1:12" hidden="1" x14ac:dyDescent="0.3">
      <c r="A23480" s="13">
        <v>45299</v>
      </c>
      <c r="C23480" s="12" t="s">
        <v>5123</v>
      </c>
      <c r="D23480" s="12" t="s">
        <v>17</v>
      </c>
      <c r="E23480" s="12" t="s">
        <v>13</v>
      </c>
      <c r="F23480" s="12">
        <v>8626746</v>
      </c>
      <c r="G23480" s="12">
        <v>483800002</v>
      </c>
      <c r="H23480" s="12" t="s">
        <v>4944</v>
      </c>
      <c r="I23480" s="12">
        <v>14002006906</v>
      </c>
      <c r="J23480" s="12">
        <v>20069000</v>
      </c>
      <c r="K23480" s="12" t="e">
        <f>+VLOOKUP(J23480,Feuil2!B:B,1,FALSE)</f>
        <v>#N/A</v>
      </c>
      <c r="L23480" s="12" t="str">
        <f>VLOOKUP(J23480,Feuil4!A:D,3,FALSE)</f>
        <v xml:space="preserve">PIERRE NDAW                   </v>
      </c>
    </row>
    <row r="23481" spans="1:12" hidden="1" x14ac:dyDescent="0.3">
      <c r="A23481" s="13">
        <v>45299</v>
      </c>
      <c r="C23481" s="12" t="s">
        <v>3943</v>
      </c>
      <c r="D23481" s="12" t="s">
        <v>17</v>
      </c>
      <c r="E23481" s="12" t="s">
        <v>13</v>
      </c>
      <c r="F23481" s="12">
        <v>3000000</v>
      </c>
      <c r="G23481" s="12">
        <v>36163049201</v>
      </c>
      <c r="H23481" s="12" t="s">
        <v>4944</v>
      </c>
      <c r="I23481" s="12">
        <v>14002006906</v>
      </c>
      <c r="J23481" s="12">
        <v>20069000</v>
      </c>
      <c r="K23481" s="12" t="e">
        <f>+VLOOKUP(J23481,Feuil2!B:B,1,FALSE)</f>
        <v>#N/A</v>
      </c>
      <c r="L23481" s="12" t="str">
        <f>VLOOKUP(J23481,Feuil4!A:D,3,FALSE)</f>
        <v xml:space="preserve">PIERRE NDAW                   </v>
      </c>
    </row>
    <row r="23482" spans="1:12" hidden="1" x14ac:dyDescent="0.3">
      <c r="A23482" s="13">
        <v>45299</v>
      </c>
      <c r="B23482" s="12">
        <v>26003169</v>
      </c>
      <c r="C23482" s="12" t="s">
        <v>6264</v>
      </c>
      <c r="D23482" s="12" t="s">
        <v>17</v>
      </c>
      <c r="E23482" s="12" t="s">
        <v>18</v>
      </c>
      <c r="F23482" s="12">
        <v>1669781</v>
      </c>
      <c r="G23482" s="12">
        <v>3000031691</v>
      </c>
      <c r="H23482" s="12" t="s">
        <v>5078</v>
      </c>
      <c r="I23482" s="12">
        <v>22007106456</v>
      </c>
      <c r="J23482" s="12">
        <v>71064505</v>
      </c>
      <c r="K23482" s="12" t="e">
        <f>+VLOOKUP(J23482,Feuil2!B:B,1,FALSE)</f>
        <v>#N/A</v>
      </c>
      <c r="L23482" s="12" t="str">
        <f>VLOOKUP(J23482,Feuil4!A:D,3,FALSE)</f>
        <v xml:space="preserve">AUGUSTIN KORY DIOUF           </v>
      </c>
    </row>
    <row r="23483" spans="1:12" hidden="1" x14ac:dyDescent="0.3">
      <c r="A23483" s="13">
        <v>45299</v>
      </c>
      <c r="B23483" s="12">
        <v>26056127</v>
      </c>
      <c r="C23483" s="12" t="s">
        <v>5427</v>
      </c>
      <c r="D23483" s="12" t="s">
        <v>17</v>
      </c>
      <c r="E23483" s="12" t="s">
        <v>18</v>
      </c>
      <c r="F23483" s="12">
        <v>1185900</v>
      </c>
      <c r="G23483" s="12">
        <v>6200561278</v>
      </c>
      <c r="H23483" s="12" t="s">
        <v>355</v>
      </c>
      <c r="I23483" s="12">
        <v>5007100603</v>
      </c>
      <c r="J23483" s="12">
        <v>71006000</v>
      </c>
      <c r="K23483" s="12" t="e">
        <f>+VLOOKUP(J23483,Feuil2!B:B,1,FALSE)</f>
        <v>#N/A</v>
      </c>
      <c r="L23483" s="12" t="str">
        <f>VLOOKUP(J23483,Feuil4!A:D,3,FALSE)</f>
        <v xml:space="preserve">AISSATOU GUIRO                </v>
      </c>
    </row>
    <row r="23484" spans="1:12" x14ac:dyDescent="0.3">
      <c r="A23484" s="13">
        <v>45299</v>
      </c>
      <c r="C23484" s="12" t="s">
        <v>8548</v>
      </c>
      <c r="D23484" s="12" t="s">
        <v>17</v>
      </c>
      <c r="E23484" s="12" t="s">
        <v>13</v>
      </c>
      <c r="F23484" s="12">
        <v>280000</v>
      </c>
      <c r="G23484" s="12">
        <v>1732500070</v>
      </c>
      <c r="H23484" s="12" t="s">
        <v>54</v>
      </c>
      <c r="I23484" s="12">
        <v>5000017762</v>
      </c>
      <c r="J23484" s="12">
        <v>177600</v>
      </c>
      <c r="K23484" s="12">
        <f>+VLOOKUP(J23484,Feuil2!B:B,1,FALSE)</f>
        <v>177600</v>
      </c>
      <c r="L23484" s="12" t="str">
        <f>VLOOKUP(J23484,Feuil4!A:D,3,FALSE)</f>
        <v xml:space="preserve">HAROUNA YARADOU               </v>
      </c>
    </row>
    <row r="23485" spans="1:12" hidden="1" x14ac:dyDescent="0.3">
      <c r="A23485" s="13">
        <v>45299</v>
      </c>
      <c r="B23485" s="12">
        <v>15660905</v>
      </c>
      <c r="C23485" s="12" t="s">
        <v>6975</v>
      </c>
      <c r="D23485" s="12" t="s">
        <v>17</v>
      </c>
      <c r="E23485" s="12" t="s">
        <v>18</v>
      </c>
      <c r="F23485" s="12">
        <v>9407084</v>
      </c>
      <c r="G23485" s="12">
        <v>5001566098</v>
      </c>
      <c r="H23485" s="12" t="s">
        <v>54</v>
      </c>
      <c r="I23485" s="12">
        <v>5000017762</v>
      </c>
      <c r="J23485" s="12">
        <v>177600</v>
      </c>
      <c r="K23485" s="12">
        <f>+VLOOKUP(J23485,Feuil2!B:B,1,FALSE)</f>
        <v>177600</v>
      </c>
      <c r="L23485" s="12" t="str">
        <f>VLOOKUP(J23485,Feuil4!A:D,3,FALSE)</f>
        <v xml:space="preserve">HAROUNA YARADOU               </v>
      </c>
    </row>
    <row r="23486" spans="1:12" hidden="1" x14ac:dyDescent="0.3">
      <c r="A23486" s="13">
        <v>45299</v>
      </c>
      <c r="C23486" s="12" t="s">
        <v>295</v>
      </c>
      <c r="D23486" s="12" t="s">
        <v>17</v>
      </c>
      <c r="E23486" s="12" t="s">
        <v>13</v>
      </c>
      <c r="F23486" s="12">
        <v>2909882</v>
      </c>
      <c r="G23486" s="12">
        <v>21300000265</v>
      </c>
      <c r="H23486" s="12" t="s">
        <v>294</v>
      </c>
      <c r="I23486" s="12">
        <v>5001526621</v>
      </c>
      <c r="J23486" s="12">
        <v>15266205</v>
      </c>
      <c r="K23486" s="12" t="e">
        <f>+VLOOKUP(J23486,Feuil2!B:B,1,FALSE)</f>
        <v>#N/A</v>
      </c>
      <c r="L23486" s="12" t="str">
        <f>VLOOKUP(J23486,Feuil4!A:D,3,FALSE)</f>
        <v xml:space="preserve">SALIOU MBACKE BA              </v>
      </c>
    </row>
    <row r="23487" spans="1:12" hidden="1" x14ac:dyDescent="0.3">
      <c r="A23487" s="13">
        <v>45299</v>
      </c>
      <c r="B23487" s="12">
        <v>71070905</v>
      </c>
      <c r="C23487" s="12" t="s">
        <v>359</v>
      </c>
      <c r="D23487" s="12" t="s">
        <v>17</v>
      </c>
      <c r="E23487" s="12" t="s">
        <v>18</v>
      </c>
      <c r="F23487" s="12">
        <v>200000000</v>
      </c>
      <c r="G23487" s="12">
        <v>5807107097</v>
      </c>
      <c r="H23487" s="12" t="s">
        <v>358</v>
      </c>
      <c r="I23487" s="12">
        <v>5807106693</v>
      </c>
      <c r="J23487" s="12">
        <v>71066905</v>
      </c>
      <c r="K23487" s="12" t="e">
        <f>+VLOOKUP(J23487,Feuil2!B:B,1,FALSE)</f>
        <v>#N/A</v>
      </c>
      <c r="L23487" s="12" t="str">
        <f>VLOOKUP(J23487,Feuil4!A:D,3,FALSE)</f>
        <v xml:space="preserve">FATIMA CHAOUI                 </v>
      </c>
    </row>
    <row r="23488" spans="1:12" hidden="1" x14ac:dyDescent="0.3">
      <c r="A23488" s="13">
        <v>45299</v>
      </c>
      <c r="C23488" s="12" t="s">
        <v>8549</v>
      </c>
      <c r="D23488" s="12" t="s">
        <v>17</v>
      </c>
      <c r="E23488" s="12" t="s">
        <v>13</v>
      </c>
      <c r="F23488" s="12">
        <v>4000000</v>
      </c>
      <c r="G23488" s="12">
        <v>3105370003</v>
      </c>
      <c r="H23488" s="12" t="s">
        <v>5393</v>
      </c>
      <c r="I23488" s="12">
        <v>5000477610</v>
      </c>
      <c r="J23488" s="12">
        <v>26047761</v>
      </c>
      <c r="K23488" s="12" t="e">
        <f>+VLOOKUP(J23488,Feuil2!B:B,1,FALSE)</f>
        <v>#N/A</v>
      </c>
      <c r="L23488" s="12" t="str">
        <f>VLOOKUP(J23488,Feuil4!A:D,3,FALSE)</f>
        <v xml:space="preserve">HABY THIOUB                   </v>
      </c>
    </row>
    <row r="23489" spans="1:12" hidden="1" x14ac:dyDescent="0.3">
      <c r="A23489" s="13">
        <v>45299</v>
      </c>
      <c r="C23489" s="12" t="s">
        <v>8550</v>
      </c>
      <c r="D23489" s="12" t="s">
        <v>17</v>
      </c>
      <c r="E23489" s="12" t="s">
        <v>13</v>
      </c>
      <c r="F23489" s="12">
        <v>5400000</v>
      </c>
      <c r="G23489" s="12">
        <v>132202066011</v>
      </c>
      <c r="H23489" s="12" t="s">
        <v>64</v>
      </c>
      <c r="I23489" s="12">
        <v>5000810687</v>
      </c>
      <c r="J23489" s="12">
        <v>26081068</v>
      </c>
      <c r="K23489" s="12" t="e">
        <f>+VLOOKUP(J23489,Feuil2!B:B,1,FALSE)</f>
        <v>#N/A</v>
      </c>
      <c r="L23489" s="12" t="str">
        <f>VLOOKUP(J23489,Feuil4!A:D,3,FALSE)</f>
        <v xml:space="preserve">MOHAMED N NDIAYE              </v>
      </c>
    </row>
    <row r="23490" spans="1:12" hidden="1" x14ac:dyDescent="0.3">
      <c r="A23490" s="13">
        <v>45299</v>
      </c>
      <c r="C23490" s="12" t="s">
        <v>8549</v>
      </c>
      <c r="D23490" s="12" t="s">
        <v>17</v>
      </c>
      <c r="E23490" s="12" t="s">
        <v>13</v>
      </c>
      <c r="F23490" s="12">
        <v>783261</v>
      </c>
      <c r="G23490" s="12">
        <v>3105370003</v>
      </c>
      <c r="H23490" s="12" t="s">
        <v>5393</v>
      </c>
      <c r="I23490" s="12">
        <v>5000477610</v>
      </c>
      <c r="J23490" s="12">
        <v>26047761</v>
      </c>
      <c r="K23490" s="12" t="e">
        <f>+VLOOKUP(J23490,Feuil2!B:B,1,FALSE)</f>
        <v>#N/A</v>
      </c>
      <c r="L23490" s="12" t="str">
        <f>VLOOKUP(J23490,Feuil4!A:D,3,FALSE)</f>
        <v xml:space="preserve">HABY THIOUB                   </v>
      </c>
    </row>
    <row r="23491" spans="1:12" hidden="1" x14ac:dyDescent="0.3">
      <c r="A23491" s="13">
        <v>45299</v>
      </c>
      <c r="B23491" s="12">
        <v>56400</v>
      </c>
      <c r="C23491" s="12" t="s">
        <v>414</v>
      </c>
      <c r="D23491" s="12" t="s">
        <v>17</v>
      </c>
      <c r="E23491" s="12" t="s">
        <v>18</v>
      </c>
      <c r="F23491" s="12">
        <v>12097826</v>
      </c>
      <c r="G23491" s="12">
        <v>5000005643</v>
      </c>
      <c r="H23491" s="12" t="s">
        <v>6444</v>
      </c>
      <c r="I23491" s="12">
        <v>5000472891</v>
      </c>
      <c r="J23491" s="12">
        <v>26047289</v>
      </c>
      <c r="K23491" s="12" t="e">
        <f>+VLOOKUP(J23491,Feuil2!B:B,1,FALSE)</f>
        <v>#N/A</v>
      </c>
      <c r="L23491" s="12" t="str">
        <f>VLOOKUP(J23491,Feuil4!A:D,3,FALSE)</f>
        <v xml:space="preserve">FATOU BOURY NDAO              </v>
      </c>
    </row>
    <row r="23492" spans="1:12" hidden="1" x14ac:dyDescent="0.3">
      <c r="A23492" s="13">
        <v>45299</v>
      </c>
      <c r="C23492" s="12" t="s">
        <v>8551</v>
      </c>
      <c r="D23492" s="12" t="s">
        <v>17</v>
      </c>
      <c r="E23492" s="12" t="s">
        <v>13</v>
      </c>
      <c r="F23492" s="12">
        <v>608000</v>
      </c>
      <c r="G23492" s="12">
        <v>109986701</v>
      </c>
      <c r="H23492" s="12" t="s">
        <v>5393</v>
      </c>
      <c r="I23492" s="12">
        <v>5000477610</v>
      </c>
      <c r="J23492" s="12">
        <v>26047761</v>
      </c>
      <c r="K23492" s="12" t="e">
        <f>+VLOOKUP(J23492,Feuil2!B:B,1,FALSE)</f>
        <v>#N/A</v>
      </c>
      <c r="L23492" s="12" t="str">
        <f>VLOOKUP(J23492,Feuil4!A:D,3,FALSE)</f>
        <v xml:space="preserve">HABY THIOUB                   </v>
      </c>
    </row>
    <row r="23493" spans="1:12" x14ac:dyDescent="0.3">
      <c r="A23493" s="13">
        <v>45299</v>
      </c>
      <c r="C23493" s="12" t="s">
        <v>1183</v>
      </c>
      <c r="D23493" s="12" t="s">
        <v>17</v>
      </c>
      <c r="E23493" s="12" t="s">
        <v>13</v>
      </c>
      <c r="F23493" s="12">
        <v>29988864</v>
      </c>
      <c r="G23493" s="12">
        <v>20136063687</v>
      </c>
      <c r="H23493" s="12" t="s">
        <v>54</v>
      </c>
      <c r="I23493" s="12">
        <v>5000017762</v>
      </c>
      <c r="J23493" s="12">
        <v>177600</v>
      </c>
      <c r="K23493" s="12">
        <f>+VLOOKUP(J23493,Feuil2!B:B,1,FALSE)</f>
        <v>177600</v>
      </c>
      <c r="L23493" s="12" t="str">
        <f>VLOOKUP(J23493,Feuil4!A:D,3,FALSE)</f>
        <v xml:space="preserve">HAROUNA YARADOU               </v>
      </c>
    </row>
    <row r="23494" spans="1:12" hidden="1" x14ac:dyDescent="0.3">
      <c r="A23494" s="13">
        <v>45299</v>
      </c>
      <c r="C23494" s="12" t="s">
        <v>4925</v>
      </c>
      <c r="D23494" s="12" t="s">
        <v>17</v>
      </c>
      <c r="E23494" s="12" t="s">
        <v>13</v>
      </c>
      <c r="F23494" s="12">
        <v>9401150</v>
      </c>
      <c r="G23494" s="12">
        <v>104318401</v>
      </c>
      <c r="H23494" s="12" t="s">
        <v>278</v>
      </c>
      <c r="I23494" s="12">
        <v>22001451225</v>
      </c>
      <c r="J23494" s="12">
        <v>14512246</v>
      </c>
      <c r="K23494" s="12" t="e">
        <f>+VLOOKUP(J23494,Feuil2!B:B,1,FALSE)</f>
        <v>#N/A</v>
      </c>
      <c r="L23494" s="12" t="str">
        <f>VLOOKUP(J23494,Feuil4!A:D,3,FALSE)</f>
        <v xml:space="preserve">AUGUSTIN KORY DIOUF           </v>
      </c>
    </row>
    <row r="23495" spans="1:12" hidden="1" x14ac:dyDescent="0.3">
      <c r="A23495" s="13">
        <v>45299</v>
      </c>
      <c r="C23495" s="12" t="s">
        <v>6298</v>
      </c>
      <c r="D23495" s="12" t="s">
        <v>17</v>
      </c>
      <c r="E23495" s="12" t="s">
        <v>13</v>
      </c>
      <c r="F23495" s="12">
        <v>10068480</v>
      </c>
      <c r="G23495" s="12">
        <v>23297512100</v>
      </c>
      <c r="H23495" s="12" t="s">
        <v>100</v>
      </c>
      <c r="I23495" s="12">
        <v>26007111101</v>
      </c>
      <c r="J23495" s="12">
        <v>71111005</v>
      </c>
      <c r="K23495" s="12" t="e">
        <f>+VLOOKUP(J23495,Feuil2!B:B,1,FALSE)</f>
        <v>#N/A</v>
      </c>
      <c r="L23495" s="12" t="str">
        <f>VLOOKUP(J23495,Feuil4!A:D,3,FALSE)</f>
        <v xml:space="preserve">FATIMA CHAOUI                 </v>
      </c>
    </row>
    <row r="23496" spans="1:12" hidden="1" x14ac:dyDescent="0.3">
      <c r="A23496" s="13">
        <v>45299</v>
      </c>
      <c r="C23496" s="12" t="s">
        <v>8552</v>
      </c>
      <c r="D23496" s="12" t="s">
        <v>17</v>
      </c>
      <c r="E23496" s="12" t="s">
        <v>13</v>
      </c>
      <c r="F23496" s="12">
        <v>37158374</v>
      </c>
      <c r="G23496" s="12">
        <v>7857400038</v>
      </c>
      <c r="H23496" s="12" t="s">
        <v>178</v>
      </c>
      <c r="I23496" s="12">
        <v>5001500451</v>
      </c>
      <c r="J23496" s="12">
        <v>15004500</v>
      </c>
      <c r="K23496" s="12" t="e">
        <f>+VLOOKUP(J23496,Feuil2!B:B,1,FALSE)</f>
        <v>#N/A</v>
      </c>
      <c r="L23496" s="12" t="str">
        <f>VLOOKUP(J23496,Feuil4!A:D,3,FALSE)</f>
        <v xml:space="preserve">HABY THIOUB                   </v>
      </c>
    </row>
    <row r="23497" spans="1:12" hidden="1" x14ac:dyDescent="0.3">
      <c r="A23497" s="13">
        <v>45299</v>
      </c>
      <c r="C23497" s="12" t="s">
        <v>627</v>
      </c>
      <c r="D23497" s="12" t="s">
        <v>17</v>
      </c>
      <c r="E23497" s="12" t="s">
        <v>13</v>
      </c>
      <c r="F23497" s="12">
        <v>4000000</v>
      </c>
      <c r="G23497" s="12">
        <v>311090000314</v>
      </c>
      <c r="H23497" s="12" t="s">
        <v>303</v>
      </c>
      <c r="I23497" s="12">
        <v>22007108585</v>
      </c>
      <c r="J23497" s="12">
        <v>71085805</v>
      </c>
      <c r="K23497" s="12" t="e">
        <f>+VLOOKUP(J23497,Feuil2!B:B,1,FALSE)</f>
        <v>#N/A</v>
      </c>
      <c r="L23497" s="12" t="str">
        <f>VLOOKUP(J23497,Feuil4!A:D,3,FALSE)</f>
        <v xml:space="preserve">AISSATOU GUIRO                </v>
      </c>
    </row>
    <row r="23498" spans="1:12" hidden="1" x14ac:dyDescent="0.3">
      <c r="A23498" s="13">
        <v>45299</v>
      </c>
      <c r="C23498" s="12" t="s">
        <v>4584</v>
      </c>
      <c r="D23498" s="12" t="s">
        <v>17</v>
      </c>
      <c r="E23498" s="12" t="s">
        <v>13</v>
      </c>
      <c r="F23498" s="12">
        <v>278480</v>
      </c>
      <c r="G23498" s="12">
        <v>43446900201</v>
      </c>
      <c r="H23498" s="12" t="s">
        <v>3098</v>
      </c>
      <c r="I23498" s="12">
        <v>14001450430</v>
      </c>
      <c r="J23498" s="12">
        <v>14504346</v>
      </c>
      <c r="K23498" s="12" t="e">
        <f>+VLOOKUP(J23498,Feuil2!B:B,1,FALSE)</f>
        <v>#N/A</v>
      </c>
      <c r="L23498" s="12" t="str">
        <f>VLOOKUP(J23498,Feuil4!A:D,3,FALSE)</f>
        <v xml:space="preserve">PIERRE NDAW                   </v>
      </c>
    </row>
    <row r="23499" spans="1:12" hidden="1" x14ac:dyDescent="0.3">
      <c r="A23499" s="13">
        <v>45299</v>
      </c>
      <c r="B23499" s="12">
        <v>20396700</v>
      </c>
      <c r="C23499" s="12" t="s">
        <v>2534</v>
      </c>
      <c r="D23499" s="12" t="s">
        <v>17</v>
      </c>
      <c r="E23499" s="12" t="s">
        <v>18</v>
      </c>
      <c r="F23499" s="12">
        <v>3500000</v>
      </c>
      <c r="G23499" s="12">
        <v>14002039675</v>
      </c>
      <c r="H23499" s="12" t="s">
        <v>2533</v>
      </c>
      <c r="I23499" s="12">
        <v>14000931634</v>
      </c>
      <c r="J23499" s="12">
        <v>26093163</v>
      </c>
      <c r="K23499" s="12" t="e">
        <f>+VLOOKUP(J23499,Feuil2!B:B,1,FALSE)</f>
        <v>#N/A</v>
      </c>
      <c r="L23499" s="12" t="str">
        <f>VLOOKUP(J23499,Feuil4!A:D,3,FALSE)</f>
        <v xml:space="preserve">PIERRE NDAW                   </v>
      </c>
    </row>
    <row r="23500" spans="1:12" hidden="1" x14ac:dyDescent="0.3">
      <c r="A23500" s="13">
        <v>45299</v>
      </c>
      <c r="C23500" s="12" t="s">
        <v>295</v>
      </c>
      <c r="D23500" s="12" t="s">
        <v>17</v>
      </c>
      <c r="E23500" s="12" t="s">
        <v>13</v>
      </c>
      <c r="F23500" s="12">
        <v>2909882</v>
      </c>
      <c r="G23500" s="12">
        <v>21300000265</v>
      </c>
      <c r="H23500" s="12" t="s">
        <v>294</v>
      </c>
      <c r="I23500" s="12">
        <v>5001526621</v>
      </c>
      <c r="J23500" s="12">
        <v>15266205</v>
      </c>
      <c r="K23500" s="12" t="e">
        <f>+VLOOKUP(J23500,Feuil2!B:B,1,FALSE)</f>
        <v>#N/A</v>
      </c>
      <c r="L23500" s="12" t="str">
        <f>VLOOKUP(J23500,Feuil4!A:D,3,FALSE)</f>
        <v xml:space="preserve">SALIOU MBACKE BA              </v>
      </c>
    </row>
    <row r="23501" spans="1:12" hidden="1" x14ac:dyDescent="0.3">
      <c r="A23501" s="13">
        <v>45299</v>
      </c>
      <c r="C23501" s="12" t="s">
        <v>8553</v>
      </c>
      <c r="D23501" s="12" t="s">
        <v>17</v>
      </c>
      <c r="E23501" s="12" t="s">
        <v>13</v>
      </c>
      <c r="F23501" s="12">
        <v>16000000</v>
      </c>
      <c r="G23501" s="12">
        <v>42282200201</v>
      </c>
      <c r="H23501" s="12" t="s">
        <v>303</v>
      </c>
      <c r="I23501" s="12">
        <v>22007108585</v>
      </c>
      <c r="J23501" s="12">
        <v>71085805</v>
      </c>
      <c r="K23501" s="12" t="e">
        <f>+VLOOKUP(J23501,Feuil2!B:B,1,FALSE)</f>
        <v>#N/A</v>
      </c>
      <c r="L23501" s="12" t="str">
        <f>VLOOKUP(J23501,Feuil4!A:D,3,FALSE)</f>
        <v xml:space="preserve">AISSATOU GUIRO                </v>
      </c>
    </row>
    <row r="23502" spans="1:12" hidden="1" x14ac:dyDescent="0.3">
      <c r="A23502" s="13">
        <v>45299</v>
      </c>
      <c r="C23502" s="12" t="s">
        <v>1125</v>
      </c>
      <c r="D23502" s="12" t="s">
        <v>12</v>
      </c>
      <c r="E23502" s="12" t="s">
        <v>13</v>
      </c>
      <c r="F23502" s="12">
        <v>132208520</v>
      </c>
      <c r="G23502" s="12">
        <v>20136018237</v>
      </c>
      <c r="H23502" s="12" t="s">
        <v>14</v>
      </c>
      <c r="I23502" s="12">
        <v>5007102344</v>
      </c>
      <c r="J23502" s="12">
        <v>71023400</v>
      </c>
      <c r="K23502" s="12">
        <f>+VLOOKUP(J23502,Feuil2!B:B,1,FALSE)</f>
        <v>71023400</v>
      </c>
      <c r="L23502" s="12" t="str">
        <f>VLOOKUP(J23502,Feuil4!A:D,3,FALSE)</f>
        <v xml:space="preserve">MOHAMED N NDIAYE              </v>
      </c>
    </row>
    <row r="23503" spans="1:12" hidden="1" x14ac:dyDescent="0.3">
      <c r="A23503" s="13">
        <v>45299</v>
      </c>
      <c r="C23503" s="12" t="s">
        <v>5642</v>
      </c>
      <c r="D23503" s="12" t="s">
        <v>12</v>
      </c>
      <c r="E23503" s="12" t="s">
        <v>13</v>
      </c>
      <c r="F23503" s="12">
        <v>193556791</v>
      </c>
      <c r="G23503" s="12">
        <v>67061670800</v>
      </c>
      <c r="H23503" s="12" t="s">
        <v>14</v>
      </c>
      <c r="I23503" s="12">
        <v>5007102344</v>
      </c>
      <c r="J23503" s="12">
        <v>71023400</v>
      </c>
      <c r="K23503" s="12">
        <f>+VLOOKUP(J23503,Feuil2!B:B,1,FALSE)</f>
        <v>71023400</v>
      </c>
      <c r="L23503" s="12" t="str">
        <f>VLOOKUP(J23503,Feuil4!A:D,3,FALSE)</f>
        <v xml:space="preserve">MOHAMED N NDIAYE              </v>
      </c>
    </row>
    <row r="23504" spans="1:12" hidden="1" x14ac:dyDescent="0.3">
      <c r="A23504" s="13">
        <v>45299</v>
      </c>
      <c r="C23504" s="12" t="s">
        <v>8554</v>
      </c>
      <c r="D23504" s="12" t="s">
        <v>12</v>
      </c>
      <c r="E23504" s="12" t="s">
        <v>13</v>
      </c>
      <c r="F23504" s="12">
        <v>313021246</v>
      </c>
      <c r="G23504" s="12">
        <v>528700046</v>
      </c>
      <c r="H23504" s="12" t="s">
        <v>14</v>
      </c>
      <c r="I23504" s="12">
        <v>5007102344</v>
      </c>
      <c r="J23504" s="12">
        <v>71023400</v>
      </c>
      <c r="K23504" s="12">
        <f>+VLOOKUP(J23504,Feuil2!B:B,1,FALSE)</f>
        <v>71023400</v>
      </c>
      <c r="L23504" s="12" t="str">
        <f>VLOOKUP(J23504,Feuil4!A:D,3,FALSE)</f>
        <v xml:space="preserve">MOHAMED N NDIAYE              </v>
      </c>
    </row>
    <row r="23505" spans="1:12" hidden="1" x14ac:dyDescent="0.3">
      <c r="A23505" s="13">
        <v>45299</v>
      </c>
      <c r="C23505" s="12" t="s">
        <v>8555</v>
      </c>
      <c r="D23505" s="12" t="s">
        <v>12</v>
      </c>
      <c r="E23505" s="12" t="s">
        <v>13</v>
      </c>
      <c r="F23505" s="12">
        <v>389888767</v>
      </c>
      <c r="G23505" s="12">
        <v>41925803001</v>
      </c>
      <c r="H23505" s="12" t="s">
        <v>14</v>
      </c>
      <c r="I23505" s="12">
        <v>5007102344</v>
      </c>
      <c r="J23505" s="12">
        <v>71023400</v>
      </c>
      <c r="K23505" s="12">
        <f>+VLOOKUP(J23505,Feuil2!B:B,1,FALSE)</f>
        <v>71023400</v>
      </c>
      <c r="L23505" s="12" t="str">
        <f>VLOOKUP(J23505,Feuil4!A:D,3,FALSE)</f>
        <v xml:space="preserve">MOHAMED N NDIAYE              </v>
      </c>
    </row>
    <row r="23506" spans="1:12" hidden="1" x14ac:dyDescent="0.3">
      <c r="A23506" s="13">
        <v>45299</v>
      </c>
      <c r="C23506" s="12" t="s">
        <v>2681</v>
      </c>
      <c r="D23506" s="12" t="s">
        <v>12</v>
      </c>
      <c r="E23506" s="12" t="s">
        <v>13</v>
      </c>
      <c r="F23506" s="12">
        <v>100269221</v>
      </c>
      <c r="G23506" s="12">
        <v>609003064000</v>
      </c>
      <c r="H23506" s="12" t="s">
        <v>14</v>
      </c>
      <c r="I23506" s="12">
        <v>5007102344</v>
      </c>
      <c r="J23506" s="12">
        <v>71023400</v>
      </c>
      <c r="K23506" s="12">
        <f>+VLOOKUP(J23506,Feuil2!B:B,1,FALSE)</f>
        <v>71023400</v>
      </c>
      <c r="L23506" s="12" t="str">
        <f>VLOOKUP(J23506,Feuil4!A:D,3,FALSE)</f>
        <v xml:space="preserve">MOHAMED N NDIAYE              </v>
      </c>
    </row>
    <row r="23507" spans="1:12" hidden="1" x14ac:dyDescent="0.3">
      <c r="A23507" s="13">
        <v>45299</v>
      </c>
      <c r="C23507" s="12" t="s">
        <v>8556</v>
      </c>
      <c r="D23507" s="12" t="s">
        <v>12</v>
      </c>
      <c r="E23507" s="12" t="s">
        <v>13</v>
      </c>
      <c r="F23507" s="12">
        <v>58500000</v>
      </c>
      <c r="G23507" s="12">
        <v>144661070015</v>
      </c>
      <c r="H23507" s="12" t="s">
        <v>3742</v>
      </c>
      <c r="I23507" s="12">
        <v>5404076296</v>
      </c>
      <c r="J23507" s="12">
        <v>40762935</v>
      </c>
      <c r="K23507" s="12" t="e">
        <f>+VLOOKUP(J23507,Feuil2!B:B,1,FALSE)</f>
        <v>#N/A</v>
      </c>
      <c r="L23507" s="12" t="str">
        <f>VLOOKUP(J23507,Feuil4!A:D,3,FALSE)</f>
        <v xml:space="preserve">MARIEME SOUGOU                </v>
      </c>
    </row>
    <row r="23508" spans="1:12" hidden="1" x14ac:dyDescent="0.3">
      <c r="A23508" s="13">
        <v>45299</v>
      </c>
      <c r="C23508" s="12" t="s">
        <v>8557</v>
      </c>
      <c r="D23508" s="12" t="s">
        <v>12</v>
      </c>
      <c r="E23508" s="12" t="s">
        <v>13</v>
      </c>
      <c r="F23508" s="12">
        <v>10870000</v>
      </c>
      <c r="G23508" s="12">
        <v>100001209621</v>
      </c>
      <c r="H23508" s="12" t="s">
        <v>3742</v>
      </c>
      <c r="I23508" s="12">
        <v>5404076296</v>
      </c>
      <c r="J23508" s="12">
        <v>40762935</v>
      </c>
      <c r="K23508" s="12" t="e">
        <f>+VLOOKUP(J23508,Feuil2!B:B,1,FALSE)</f>
        <v>#N/A</v>
      </c>
      <c r="L23508" s="12" t="str">
        <f>VLOOKUP(J23508,Feuil4!A:D,3,FALSE)</f>
        <v xml:space="preserve">MARIEME SOUGOU                </v>
      </c>
    </row>
    <row r="23509" spans="1:12" hidden="1" x14ac:dyDescent="0.3">
      <c r="A23509" s="13">
        <v>45300</v>
      </c>
      <c r="C23509" s="12" t="s">
        <v>7094</v>
      </c>
      <c r="D23509" s="12" t="s">
        <v>12</v>
      </c>
      <c r="E23509" s="12" t="s">
        <v>13</v>
      </c>
      <c r="F23509" s="12">
        <v>40000000</v>
      </c>
      <c r="G23509" s="12">
        <v>501090014620</v>
      </c>
      <c r="H23509" s="12" t="s">
        <v>1174</v>
      </c>
      <c r="I23509" s="12">
        <v>5601565268</v>
      </c>
      <c r="J23509" s="12">
        <v>15652605</v>
      </c>
      <c r="K23509" s="12" t="e">
        <f>+VLOOKUP(J23509,Feuil2!B:B,1,FALSE)</f>
        <v>#N/A</v>
      </c>
      <c r="L23509" s="12" t="str">
        <f>VLOOKUP(J23509,Feuil4!A:D,3,FALSE)</f>
        <v xml:space="preserve">MOHAMED N NDIAYE              </v>
      </c>
    </row>
    <row r="23510" spans="1:12" hidden="1" x14ac:dyDescent="0.3">
      <c r="A23510" s="13">
        <v>45300</v>
      </c>
      <c r="C23510" s="12" t="s">
        <v>8558</v>
      </c>
      <c r="D23510" s="12" t="s">
        <v>17</v>
      </c>
      <c r="E23510" s="12" t="s">
        <v>13</v>
      </c>
      <c r="F23510" s="12">
        <v>482670</v>
      </c>
      <c r="G23510" s="12">
        <v>80152490005</v>
      </c>
      <c r="H23510" s="12" t="s">
        <v>7467</v>
      </c>
      <c r="I23510" s="12">
        <v>5001069556</v>
      </c>
      <c r="J23510" s="12">
        <v>26106955</v>
      </c>
      <c r="K23510" s="12" t="e">
        <f>+VLOOKUP(J23510,Feuil2!B:B,1,FALSE)</f>
        <v>#N/A</v>
      </c>
      <c r="L23510" s="12" t="str">
        <f>VLOOKUP(J23510,Feuil4!A:D,3,FALSE)</f>
        <v xml:space="preserve">ADJA FATOU CISSE EP NIANG     </v>
      </c>
    </row>
    <row r="23511" spans="1:12" hidden="1" x14ac:dyDescent="0.3">
      <c r="A23511" s="13">
        <v>45300</v>
      </c>
      <c r="B23511" s="12">
        <v>26068248</v>
      </c>
      <c r="C23511" s="12" t="s">
        <v>4433</v>
      </c>
      <c r="D23511" s="12" t="s">
        <v>17</v>
      </c>
      <c r="E23511" s="12" t="s">
        <v>18</v>
      </c>
      <c r="F23511" s="12">
        <v>56129299</v>
      </c>
      <c r="G23511" s="12">
        <v>5000682482</v>
      </c>
      <c r="H23511" s="12" t="s">
        <v>31</v>
      </c>
      <c r="I23511" s="12">
        <v>5009564004</v>
      </c>
      <c r="J23511" s="12">
        <v>25956400</v>
      </c>
      <c r="K23511" s="12" t="e">
        <f>+VLOOKUP(J23511,Feuil2!B:B,1,FALSE)</f>
        <v>#N/A</v>
      </c>
      <c r="L23511" s="12" t="str">
        <f>VLOOKUP(J23511,Feuil4!A:D,3,FALSE)</f>
        <v xml:space="preserve">MARIEME SOUGOU                </v>
      </c>
    </row>
    <row r="23512" spans="1:12" hidden="1" x14ac:dyDescent="0.3">
      <c r="A23512" s="13">
        <v>45300</v>
      </c>
      <c r="B23512" s="12">
        <v>15528405</v>
      </c>
      <c r="C23512" s="12" t="s">
        <v>463</v>
      </c>
      <c r="D23512" s="12" t="s">
        <v>17</v>
      </c>
      <c r="E23512" s="12" t="s">
        <v>18</v>
      </c>
      <c r="F23512" s="12">
        <v>61272000</v>
      </c>
      <c r="G23512" s="12">
        <v>5001552841</v>
      </c>
      <c r="H23512" s="12" t="s">
        <v>14</v>
      </c>
      <c r="I23512" s="12">
        <v>5007102344</v>
      </c>
      <c r="J23512" s="12">
        <v>71023400</v>
      </c>
      <c r="K23512" s="12">
        <f>+VLOOKUP(J23512,Feuil2!B:B,1,FALSE)</f>
        <v>71023400</v>
      </c>
      <c r="L23512" s="12" t="str">
        <f>VLOOKUP(J23512,Feuil4!A:D,3,FALSE)</f>
        <v xml:space="preserve">MOHAMED N NDIAYE              </v>
      </c>
    </row>
    <row r="23513" spans="1:12" hidden="1" x14ac:dyDescent="0.3">
      <c r="A23513" s="13">
        <v>45300</v>
      </c>
      <c r="C23513" s="12" t="s">
        <v>2384</v>
      </c>
      <c r="D23513" s="12" t="s">
        <v>12</v>
      </c>
      <c r="E23513" s="12" t="s">
        <v>13</v>
      </c>
      <c r="F23513" s="12">
        <v>256430584</v>
      </c>
      <c r="G23513" s="12">
        <v>2010031901</v>
      </c>
      <c r="H23513" s="12" t="s">
        <v>14</v>
      </c>
      <c r="I23513" s="12">
        <v>5007102344</v>
      </c>
      <c r="J23513" s="12">
        <v>71023400</v>
      </c>
      <c r="K23513" s="12">
        <f>+VLOOKUP(J23513,Feuil2!B:B,1,FALSE)</f>
        <v>71023400</v>
      </c>
      <c r="L23513" s="12" t="str">
        <f>VLOOKUP(J23513,Feuil4!A:D,3,FALSE)</f>
        <v xml:space="preserve">MOHAMED N NDIAYE              </v>
      </c>
    </row>
    <row r="23514" spans="1:12" hidden="1" x14ac:dyDescent="0.3">
      <c r="A23514" s="13">
        <v>45300</v>
      </c>
      <c r="B23514" s="12">
        <v>26095362</v>
      </c>
      <c r="C23514" s="12" t="s">
        <v>5377</v>
      </c>
      <c r="D23514" s="12" t="s">
        <v>17</v>
      </c>
      <c r="E23514" s="12" t="s">
        <v>18</v>
      </c>
      <c r="F23514" s="12">
        <v>367570</v>
      </c>
      <c r="G23514" s="12">
        <v>3000953627</v>
      </c>
      <c r="H23514" s="12" t="s">
        <v>79</v>
      </c>
      <c r="I23514" s="12">
        <v>5000802337</v>
      </c>
      <c r="J23514" s="12">
        <v>8023300</v>
      </c>
      <c r="K23514" s="12">
        <f>+VLOOKUP(J23514,Feuil2!B:B,1,FALSE)</f>
        <v>8023300</v>
      </c>
      <c r="L23514" s="12" t="str">
        <f>VLOOKUP(J23514,Feuil4!A:D,3,FALSE)</f>
        <v xml:space="preserve">MAME NGONE GAYE               </v>
      </c>
    </row>
    <row r="23515" spans="1:12" hidden="1" x14ac:dyDescent="0.3">
      <c r="A23515" s="13">
        <v>45300</v>
      </c>
      <c r="C23515" s="12" t="s">
        <v>5905</v>
      </c>
      <c r="D23515" s="12" t="s">
        <v>12</v>
      </c>
      <c r="E23515" s="12" t="s">
        <v>13</v>
      </c>
      <c r="F23515" s="12">
        <v>265619185</v>
      </c>
      <c r="G23515" s="12">
        <v>36201851101</v>
      </c>
      <c r="H23515" s="12" t="s">
        <v>345</v>
      </c>
      <c r="I23515" s="12">
        <v>5009490936</v>
      </c>
      <c r="J23515" s="12">
        <v>25949093</v>
      </c>
      <c r="K23515" s="12" t="e">
        <f>+VLOOKUP(J23515,Feuil2!B:B,1,FALSE)</f>
        <v>#N/A</v>
      </c>
      <c r="L23515" s="12" t="str">
        <f>VLOOKUP(J23515,Feuil4!A:D,3,FALSE)</f>
        <v xml:space="preserve">HABY THIOUB                   </v>
      </c>
    </row>
    <row r="23516" spans="1:12" hidden="1" x14ac:dyDescent="0.3">
      <c r="A23516" s="13">
        <v>45300</v>
      </c>
      <c r="B23516" s="12">
        <v>87130729</v>
      </c>
      <c r="C23516" s="12" t="s">
        <v>471</v>
      </c>
      <c r="D23516" s="12" t="s">
        <v>17</v>
      </c>
      <c r="E23516" s="12" t="s">
        <v>18</v>
      </c>
      <c r="F23516" s="12">
        <v>100000</v>
      </c>
      <c r="G23516" s="12">
        <v>30008713071</v>
      </c>
      <c r="H23516" s="12" t="s">
        <v>7653</v>
      </c>
      <c r="I23516" s="12">
        <v>6109376755</v>
      </c>
      <c r="J23516" s="12">
        <v>25937675</v>
      </c>
      <c r="K23516" s="12">
        <f>+VLOOKUP(J23516,Feuil2!B:B,1,FALSE)</f>
        <v>25937675</v>
      </c>
      <c r="L23516" s="12" t="str">
        <f>VLOOKUP(J23516,Feuil4!A:D,3,FALSE)</f>
        <v xml:space="preserve">MAME NGONE GAYE               </v>
      </c>
    </row>
    <row r="23517" spans="1:12" hidden="1" x14ac:dyDescent="0.3">
      <c r="A23517" s="13">
        <v>45300</v>
      </c>
      <c r="C23517" s="12" t="s">
        <v>879</v>
      </c>
      <c r="D23517" s="12" t="s">
        <v>17</v>
      </c>
      <c r="E23517" s="12" t="s">
        <v>13</v>
      </c>
      <c r="F23517" s="12">
        <v>6000000</v>
      </c>
      <c r="G23517" s="12">
        <v>200000002045</v>
      </c>
      <c r="H23517" s="12" t="s">
        <v>1050</v>
      </c>
      <c r="I23517" s="12">
        <v>5000240190</v>
      </c>
      <c r="J23517" s="12">
        <v>26024019</v>
      </c>
      <c r="K23517" s="12" t="e">
        <f>+VLOOKUP(J23517,Feuil2!B:B,1,FALSE)</f>
        <v>#N/A</v>
      </c>
      <c r="L23517" s="12" t="str">
        <f>VLOOKUP(J23517,Feuil4!A:D,3,FALSE)</f>
        <v xml:space="preserve">FATOU BOURY NDAO              </v>
      </c>
    </row>
    <row r="23518" spans="1:12" hidden="1" x14ac:dyDescent="0.3">
      <c r="A23518" s="13">
        <v>45300</v>
      </c>
      <c r="C23518" s="12" t="s">
        <v>8552</v>
      </c>
      <c r="D23518" s="12" t="s">
        <v>17</v>
      </c>
      <c r="E23518" s="12" t="s">
        <v>13</v>
      </c>
      <c r="F23518" s="12">
        <v>8071011</v>
      </c>
      <c r="G23518" s="12">
        <v>7857400038</v>
      </c>
      <c r="H23518" s="12" t="s">
        <v>349</v>
      </c>
      <c r="I23518" s="12">
        <v>5001578655</v>
      </c>
      <c r="J23518" s="12">
        <v>15786505</v>
      </c>
      <c r="K23518" s="12" t="e">
        <f>+VLOOKUP(J23518,Feuil2!B:B,1,FALSE)</f>
        <v>#N/A</v>
      </c>
      <c r="L23518" s="12" t="str">
        <f>VLOOKUP(J23518,Feuil4!A:D,3,FALSE)</f>
        <v xml:space="preserve">HABY THIOUB                   </v>
      </c>
    </row>
    <row r="23519" spans="1:12" hidden="1" x14ac:dyDescent="0.3">
      <c r="A23519" s="13">
        <v>45300</v>
      </c>
      <c r="C23519" s="12" t="s">
        <v>8346</v>
      </c>
      <c r="D23519" s="12" t="s">
        <v>12</v>
      </c>
      <c r="E23519" s="12" t="s">
        <v>13</v>
      </c>
      <c r="F23519" s="12">
        <v>600000</v>
      </c>
      <c r="G23519" s="12">
        <v>36209385401</v>
      </c>
      <c r="H23519" s="12" t="s">
        <v>345</v>
      </c>
      <c r="I23519" s="12">
        <v>5009490936</v>
      </c>
      <c r="J23519" s="12">
        <v>25949093</v>
      </c>
      <c r="K23519" s="12" t="e">
        <f>+VLOOKUP(J23519,Feuil2!B:B,1,FALSE)</f>
        <v>#N/A</v>
      </c>
      <c r="L23519" s="12" t="str">
        <f>VLOOKUP(J23519,Feuil4!A:D,3,FALSE)</f>
        <v xml:space="preserve">HABY THIOUB                   </v>
      </c>
    </row>
    <row r="23520" spans="1:12" hidden="1" x14ac:dyDescent="0.3">
      <c r="A23520" s="13">
        <v>45300</v>
      </c>
      <c r="C23520" s="12" t="s">
        <v>2793</v>
      </c>
      <c r="D23520" s="12" t="s">
        <v>12</v>
      </c>
      <c r="E23520" s="12" t="s">
        <v>13</v>
      </c>
      <c r="F23520" s="12">
        <v>86861636</v>
      </c>
      <c r="G23520" s="12">
        <v>120300055</v>
      </c>
      <c r="H23520" s="12" t="s">
        <v>345</v>
      </c>
      <c r="I23520" s="12">
        <v>5009490936</v>
      </c>
      <c r="J23520" s="12">
        <v>25949093</v>
      </c>
      <c r="K23520" s="12" t="e">
        <f>+VLOOKUP(J23520,Feuil2!B:B,1,FALSE)</f>
        <v>#N/A</v>
      </c>
      <c r="L23520" s="12" t="str">
        <f>VLOOKUP(J23520,Feuil4!A:D,3,FALSE)</f>
        <v xml:space="preserve">HABY THIOUB                   </v>
      </c>
    </row>
    <row r="23521" spans="1:12" hidden="1" x14ac:dyDescent="0.3">
      <c r="A23521" s="13">
        <v>45300</v>
      </c>
      <c r="C23521" s="12" t="s">
        <v>2397</v>
      </c>
      <c r="D23521" s="12" t="s">
        <v>17</v>
      </c>
      <c r="E23521" s="12" t="s">
        <v>13</v>
      </c>
      <c r="F23521" s="12">
        <v>4771580</v>
      </c>
      <c r="G23521" s="12">
        <v>584300050</v>
      </c>
      <c r="H23521" s="12" t="s">
        <v>349</v>
      </c>
      <c r="I23521" s="12">
        <v>5001578655</v>
      </c>
      <c r="J23521" s="12">
        <v>15786505</v>
      </c>
      <c r="K23521" s="12" t="e">
        <f>+VLOOKUP(J23521,Feuil2!B:B,1,FALSE)</f>
        <v>#N/A</v>
      </c>
      <c r="L23521" s="12" t="str">
        <f>VLOOKUP(J23521,Feuil4!A:D,3,FALSE)</f>
        <v xml:space="preserve">HABY THIOUB                   </v>
      </c>
    </row>
    <row r="23522" spans="1:12" hidden="1" x14ac:dyDescent="0.3">
      <c r="A23522" s="13">
        <v>45300</v>
      </c>
      <c r="B23522" s="12">
        <v>56400</v>
      </c>
      <c r="C23522" s="12" t="s">
        <v>414</v>
      </c>
      <c r="D23522" s="12" t="s">
        <v>17</v>
      </c>
      <c r="E23522" s="12" t="s">
        <v>18</v>
      </c>
      <c r="F23522" s="12">
        <v>2294734</v>
      </c>
      <c r="G23522" s="12">
        <v>5000005643</v>
      </c>
      <c r="H23522" s="12" t="s">
        <v>5053</v>
      </c>
      <c r="I23522" s="12">
        <v>5003039507</v>
      </c>
      <c r="J23522" s="12">
        <v>30395000</v>
      </c>
      <c r="K23522" s="12" t="e">
        <f>+VLOOKUP(J23522,Feuil2!B:B,1,FALSE)</f>
        <v>#N/A</v>
      </c>
      <c r="L23522" s="12" t="str">
        <f>VLOOKUP(J23522,Feuil4!A:D,3,FALSE)</f>
        <v xml:space="preserve">MAMADOU DIAGNE                </v>
      </c>
    </row>
    <row r="23523" spans="1:12" x14ac:dyDescent="0.3">
      <c r="A23523" s="13">
        <v>45300</v>
      </c>
      <c r="C23523" s="12" t="s">
        <v>8559</v>
      </c>
      <c r="D23523" s="12" t="s">
        <v>12</v>
      </c>
      <c r="E23523" s="12" t="s">
        <v>13</v>
      </c>
      <c r="F23523" s="12">
        <v>300000000</v>
      </c>
      <c r="G23523" s="12">
        <v>42868600201</v>
      </c>
      <c r="H23523" s="12" t="s">
        <v>54</v>
      </c>
      <c r="I23523" s="12">
        <v>5000017762</v>
      </c>
      <c r="J23523" s="12">
        <v>177600</v>
      </c>
      <c r="K23523" s="12">
        <f>+VLOOKUP(J23523,Feuil2!B:B,1,FALSE)</f>
        <v>177600</v>
      </c>
      <c r="L23523" s="12" t="str">
        <f>VLOOKUP(J23523,Feuil4!A:D,3,FALSE)</f>
        <v xml:space="preserve">HAROUNA YARADOU               </v>
      </c>
    </row>
    <row r="23524" spans="1:12" hidden="1" x14ac:dyDescent="0.3">
      <c r="A23524" s="13">
        <v>45300</v>
      </c>
      <c r="C23524" s="12" t="s">
        <v>3409</v>
      </c>
      <c r="D23524" s="12" t="s">
        <v>17</v>
      </c>
      <c r="E23524" s="12" t="s">
        <v>13</v>
      </c>
      <c r="F23524" s="12">
        <v>330900</v>
      </c>
      <c r="G23524" s="12">
        <v>36161761708</v>
      </c>
      <c r="H23524" s="12" t="s">
        <v>5053</v>
      </c>
      <c r="I23524" s="12">
        <v>5003039507</v>
      </c>
      <c r="J23524" s="12">
        <v>30395000</v>
      </c>
      <c r="K23524" s="12" t="e">
        <f>+VLOOKUP(J23524,Feuil2!B:B,1,FALSE)</f>
        <v>#N/A</v>
      </c>
      <c r="L23524" s="12" t="str">
        <f>VLOOKUP(J23524,Feuil4!A:D,3,FALSE)</f>
        <v xml:space="preserve">MAMADOU DIAGNE                </v>
      </c>
    </row>
    <row r="23525" spans="1:12" hidden="1" x14ac:dyDescent="0.3">
      <c r="A23525" s="13">
        <v>45300</v>
      </c>
      <c r="B23525" s="12">
        <v>15660005</v>
      </c>
      <c r="C23525" s="12" t="s">
        <v>112</v>
      </c>
      <c r="D23525" s="12" t="s">
        <v>17</v>
      </c>
      <c r="E23525" s="12" t="s">
        <v>18</v>
      </c>
      <c r="F23525" s="12">
        <v>157169390</v>
      </c>
      <c r="G23525" s="12">
        <v>5001566007</v>
      </c>
      <c r="H23525" s="12" t="s">
        <v>2675</v>
      </c>
      <c r="I23525" s="12">
        <v>5000861516</v>
      </c>
      <c r="J23525" s="12">
        <v>26086151</v>
      </c>
      <c r="K23525" s="12" t="e">
        <f>+VLOOKUP(J23525,Feuil2!B:B,1,FALSE)</f>
        <v>#N/A</v>
      </c>
      <c r="L23525" s="12" t="str">
        <f>VLOOKUP(J23525,Feuil4!A:D,3,FALSE)</f>
        <v xml:space="preserve">OULIMATA NDIAYE               </v>
      </c>
    </row>
    <row r="23526" spans="1:12" hidden="1" x14ac:dyDescent="0.3">
      <c r="A23526" s="13">
        <v>45300</v>
      </c>
      <c r="C23526" s="12" t="s">
        <v>8560</v>
      </c>
      <c r="D23526" s="12" t="s">
        <v>12</v>
      </c>
      <c r="E23526" s="12" t="s">
        <v>13</v>
      </c>
      <c r="F23526" s="12">
        <v>6411104</v>
      </c>
      <c r="G23526" s="12">
        <v>43638200201</v>
      </c>
      <c r="H23526" s="12" t="s">
        <v>2675</v>
      </c>
      <c r="I23526" s="12">
        <v>5000861516</v>
      </c>
      <c r="J23526" s="12">
        <v>26086151</v>
      </c>
      <c r="K23526" s="12" t="e">
        <f>+VLOOKUP(J23526,Feuil2!B:B,1,FALSE)</f>
        <v>#N/A</v>
      </c>
      <c r="L23526" s="12" t="str">
        <f>VLOOKUP(J23526,Feuil4!A:D,3,FALSE)</f>
        <v xml:space="preserve">OULIMATA NDIAYE               </v>
      </c>
    </row>
    <row r="23527" spans="1:12" hidden="1" x14ac:dyDescent="0.3">
      <c r="A23527" s="13">
        <v>45300</v>
      </c>
      <c r="C23527" s="12" t="s">
        <v>662</v>
      </c>
      <c r="D23527" s="12" t="s">
        <v>12</v>
      </c>
      <c r="E23527" s="12" t="s">
        <v>13</v>
      </c>
      <c r="F23527" s="12">
        <v>120107177</v>
      </c>
      <c r="G23527" s="12">
        <v>2310020703</v>
      </c>
      <c r="H23527" s="12" t="s">
        <v>2675</v>
      </c>
      <c r="I23527" s="12">
        <v>5000861516</v>
      </c>
      <c r="J23527" s="12">
        <v>26086151</v>
      </c>
      <c r="K23527" s="12" t="e">
        <f>+VLOOKUP(J23527,Feuil2!B:B,1,FALSE)</f>
        <v>#N/A</v>
      </c>
      <c r="L23527" s="12" t="str">
        <f>VLOOKUP(J23527,Feuil4!A:D,3,FALSE)</f>
        <v xml:space="preserve">OULIMATA NDIAYE               </v>
      </c>
    </row>
    <row r="23528" spans="1:12" hidden="1" x14ac:dyDescent="0.3">
      <c r="A23528" s="13">
        <v>45300</v>
      </c>
      <c r="C23528" s="12" t="s">
        <v>647</v>
      </c>
      <c r="D23528" s="12" t="s">
        <v>12</v>
      </c>
      <c r="E23528" s="12" t="s">
        <v>13</v>
      </c>
      <c r="F23528" s="12">
        <v>7353278</v>
      </c>
      <c r="G23528" s="12">
        <v>43403000201</v>
      </c>
      <c r="H23528" s="12" t="s">
        <v>2675</v>
      </c>
      <c r="I23528" s="12">
        <v>5000861516</v>
      </c>
      <c r="J23528" s="12">
        <v>26086151</v>
      </c>
      <c r="K23528" s="12" t="e">
        <f>+VLOOKUP(J23528,Feuil2!B:B,1,FALSE)</f>
        <v>#N/A</v>
      </c>
      <c r="L23528" s="12" t="str">
        <f>VLOOKUP(J23528,Feuil4!A:D,3,FALSE)</f>
        <v xml:space="preserve">OULIMATA NDIAYE               </v>
      </c>
    </row>
    <row r="23529" spans="1:12" hidden="1" x14ac:dyDescent="0.3">
      <c r="A23529" s="13">
        <v>45300</v>
      </c>
      <c r="B23529" s="12">
        <v>21633329</v>
      </c>
      <c r="C23529" s="12" t="s">
        <v>84</v>
      </c>
      <c r="D23529" s="12" t="s">
        <v>17</v>
      </c>
      <c r="E23529" s="12" t="s">
        <v>18</v>
      </c>
      <c r="F23529" s="12">
        <v>1033141</v>
      </c>
      <c r="G23529" s="12">
        <v>4002163336</v>
      </c>
      <c r="H23529" s="12" t="s">
        <v>2516</v>
      </c>
      <c r="I23529" s="12">
        <v>5000055192</v>
      </c>
      <c r="J23529" s="12">
        <v>551900</v>
      </c>
      <c r="K23529" s="12" t="e">
        <f>+VLOOKUP(J23529,Feuil2!B:B,1,FALSE)</f>
        <v>#N/A</v>
      </c>
      <c r="L23529" s="12" t="str">
        <f>VLOOKUP(J23529,Feuil4!A:D,3,FALSE)</f>
        <v xml:space="preserve">LOUIS SAGNA                   </v>
      </c>
    </row>
    <row r="23530" spans="1:12" hidden="1" x14ac:dyDescent="0.3">
      <c r="A23530" s="13">
        <v>45300</v>
      </c>
      <c r="C23530" s="12" t="s">
        <v>8561</v>
      </c>
      <c r="D23530" s="12" t="s">
        <v>17</v>
      </c>
      <c r="E23530" s="12" t="s">
        <v>13</v>
      </c>
      <c r="F23530" s="12">
        <v>25000000</v>
      </c>
      <c r="G23530" s="12">
        <v>3685032</v>
      </c>
      <c r="H23530" s="12" t="s">
        <v>14</v>
      </c>
      <c r="I23530" s="12">
        <v>5007102344</v>
      </c>
      <c r="J23530" s="12">
        <v>71023400</v>
      </c>
      <c r="K23530" s="12">
        <f>+VLOOKUP(J23530,Feuil2!B:B,1,FALSE)</f>
        <v>71023400</v>
      </c>
      <c r="L23530" s="12" t="str">
        <f>VLOOKUP(J23530,Feuil4!A:D,3,FALSE)</f>
        <v xml:space="preserve">MOHAMED N NDIAYE              </v>
      </c>
    </row>
    <row r="23531" spans="1:12" hidden="1" x14ac:dyDescent="0.3">
      <c r="A23531" s="13">
        <v>45300</v>
      </c>
      <c r="B23531" s="12">
        <v>15645205</v>
      </c>
      <c r="C23531" s="12" t="s">
        <v>3524</v>
      </c>
      <c r="D23531" s="12" t="s">
        <v>17</v>
      </c>
      <c r="E23531" s="12" t="s">
        <v>18</v>
      </c>
      <c r="F23531" s="12">
        <v>35000</v>
      </c>
      <c r="G23531" s="12">
        <v>5011564521</v>
      </c>
      <c r="H23531" s="12" t="s">
        <v>411</v>
      </c>
      <c r="I23531" s="12">
        <v>14002149284</v>
      </c>
      <c r="J23531" s="12">
        <v>21492829</v>
      </c>
      <c r="K23531" s="12" t="e">
        <f>+VLOOKUP(J23531,Feuil2!B:B,1,FALSE)</f>
        <v>#N/A</v>
      </c>
      <c r="L23531" s="12" t="str">
        <f>VLOOKUP(J23531,Feuil4!A:D,3,FALSE)</f>
        <v xml:space="preserve">AUGUSTIN KORY DIOUF           </v>
      </c>
    </row>
    <row r="23532" spans="1:12" hidden="1" x14ac:dyDescent="0.3">
      <c r="A23532" s="13">
        <v>45300</v>
      </c>
      <c r="B23532" s="12">
        <v>71061305</v>
      </c>
      <c r="C23532" s="12" t="s">
        <v>5186</v>
      </c>
      <c r="D23532" s="12" t="s">
        <v>17</v>
      </c>
      <c r="E23532" s="12" t="s">
        <v>18</v>
      </c>
      <c r="F23532" s="12">
        <v>5850</v>
      </c>
      <c r="G23532" s="12">
        <v>22007106134</v>
      </c>
      <c r="H23532" s="12" t="s">
        <v>8371</v>
      </c>
      <c r="I23532" s="12">
        <v>22009631444</v>
      </c>
      <c r="J23532" s="12">
        <v>25963144</v>
      </c>
      <c r="K23532" s="12" t="e">
        <f>+VLOOKUP(J23532,Feuil2!B:B,1,FALSE)</f>
        <v>#N/A</v>
      </c>
      <c r="L23532" s="12" t="e">
        <f>VLOOKUP(J23532,Feuil4!A:D,3,FALSE)</f>
        <v>#N/A</v>
      </c>
    </row>
    <row r="23533" spans="1:12" hidden="1" x14ac:dyDescent="0.3">
      <c r="A23533" s="13">
        <v>45300</v>
      </c>
      <c r="B23533" s="12">
        <v>26071139</v>
      </c>
      <c r="C23533" s="12" t="s">
        <v>3786</v>
      </c>
      <c r="D23533" s="12" t="s">
        <v>17</v>
      </c>
      <c r="E23533" s="12" t="s">
        <v>18</v>
      </c>
      <c r="F23533" s="12">
        <v>6434200</v>
      </c>
      <c r="G23533" s="12">
        <v>6100711394</v>
      </c>
      <c r="H23533" s="12" t="s">
        <v>265</v>
      </c>
      <c r="I23533" s="12">
        <v>5007101007</v>
      </c>
      <c r="J23533" s="12">
        <v>71010000</v>
      </c>
      <c r="K23533" s="12">
        <f>+VLOOKUP(J23533,Feuil2!B:B,1,FALSE)</f>
        <v>71010000</v>
      </c>
      <c r="L23533" s="12" t="str">
        <f>VLOOKUP(J23533,Feuil4!A:D,3,FALSE)</f>
        <v xml:space="preserve">GUELKAGUEMIA KORIGUIM         </v>
      </c>
    </row>
    <row r="23534" spans="1:12" x14ac:dyDescent="0.3">
      <c r="A23534" s="13">
        <v>45300</v>
      </c>
      <c r="C23534" s="12" t="s">
        <v>434</v>
      </c>
      <c r="D23534" s="12" t="s">
        <v>17</v>
      </c>
      <c r="E23534" s="12" t="s">
        <v>13</v>
      </c>
      <c r="F23534" s="12">
        <v>2334448</v>
      </c>
      <c r="G23534" s="12">
        <v>301090016712</v>
      </c>
      <c r="H23534" s="12" t="s">
        <v>414</v>
      </c>
      <c r="I23534" s="12">
        <v>5000005643</v>
      </c>
      <c r="J23534" s="12">
        <v>56400</v>
      </c>
      <c r="K23534" s="12">
        <f>+VLOOKUP(J23534,Feuil2!B:B,1,FALSE)</f>
        <v>56400</v>
      </c>
      <c r="L23534" s="12" t="str">
        <f>VLOOKUP(J23534,Feuil4!A:D,3,FALSE)</f>
        <v xml:space="preserve">HAROUNA YARADOU               </v>
      </c>
    </row>
    <row r="23535" spans="1:12" hidden="1" x14ac:dyDescent="0.3">
      <c r="A23535" s="13">
        <v>45300</v>
      </c>
      <c r="B23535" s="12">
        <v>45431117</v>
      </c>
      <c r="C23535" s="12" t="s">
        <v>4046</v>
      </c>
      <c r="D23535" s="12" t="s">
        <v>17</v>
      </c>
      <c r="E23535" s="12" t="s">
        <v>18</v>
      </c>
      <c r="F23535" s="12">
        <v>499500</v>
      </c>
      <c r="G23535" s="12">
        <v>4004311171</v>
      </c>
      <c r="H23535" s="12" t="s">
        <v>8562</v>
      </c>
      <c r="I23535" s="12">
        <v>5000811379</v>
      </c>
      <c r="J23535" s="12">
        <v>8113700</v>
      </c>
      <c r="K23535" s="12" t="e">
        <f>+VLOOKUP(J23535,Feuil2!B:B,1,FALSE)</f>
        <v>#N/A</v>
      </c>
      <c r="L23535" s="12" t="str">
        <f>VLOOKUP(J23535,Feuil4!A:D,3,FALSE)</f>
        <v xml:space="preserve">FATIMATA ZARA HAIDARA         </v>
      </c>
    </row>
    <row r="23536" spans="1:12" x14ac:dyDescent="0.3">
      <c r="A23536" s="13">
        <v>45300</v>
      </c>
      <c r="C23536" s="12" t="s">
        <v>249</v>
      </c>
      <c r="D23536" s="12" t="s">
        <v>17</v>
      </c>
      <c r="E23536" s="12" t="s">
        <v>13</v>
      </c>
      <c r="F23536" s="12">
        <v>249000</v>
      </c>
      <c r="G23536" s="12">
        <v>251085254001</v>
      </c>
      <c r="H23536" s="12" t="s">
        <v>238</v>
      </c>
      <c r="I23536" s="12">
        <v>5001519774</v>
      </c>
      <c r="J23536" s="12">
        <v>15197705</v>
      </c>
      <c r="K23536" s="12" t="e">
        <f>+VLOOKUP(J23536,Feuil2!B:B,1,FALSE)</f>
        <v>#N/A</v>
      </c>
      <c r="L23536" s="12" t="str">
        <f>VLOOKUP(J23536,Feuil4!A:D,3,FALSE)</f>
        <v xml:space="preserve">HAROUNA YARADOU               </v>
      </c>
    </row>
    <row r="23537" spans="1:12" hidden="1" x14ac:dyDescent="0.3">
      <c r="A23537" s="13">
        <v>45300</v>
      </c>
      <c r="C23537" s="12" t="s">
        <v>16</v>
      </c>
      <c r="D23537" s="12" t="s">
        <v>12</v>
      </c>
      <c r="E23537" s="12" t="s">
        <v>13</v>
      </c>
      <c r="F23537" s="12">
        <v>2000000000</v>
      </c>
      <c r="G23537" s="12">
        <v>42522100203</v>
      </c>
      <c r="H23537" s="12" t="s">
        <v>14</v>
      </c>
      <c r="I23537" s="12">
        <v>5007102344</v>
      </c>
      <c r="J23537" s="12">
        <v>71023400</v>
      </c>
      <c r="K23537" s="12">
        <f>+VLOOKUP(J23537,Feuil2!B:B,1,FALSE)</f>
        <v>71023400</v>
      </c>
      <c r="L23537" s="12" t="str">
        <f>VLOOKUP(J23537,Feuil4!A:D,3,FALSE)</f>
        <v xml:space="preserve">MOHAMED N NDIAYE              </v>
      </c>
    </row>
    <row r="23538" spans="1:12" hidden="1" x14ac:dyDescent="0.3">
      <c r="A23538" s="13">
        <v>45300</v>
      </c>
      <c r="B23538" s="12">
        <v>71003800</v>
      </c>
      <c r="C23538" s="12" t="s">
        <v>1882</v>
      </c>
      <c r="D23538" s="12" t="s">
        <v>17</v>
      </c>
      <c r="E23538" s="12" t="s">
        <v>18</v>
      </c>
      <c r="F23538" s="12">
        <v>1700000000</v>
      </c>
      <c r="G23538" s="12">
        <v>5007100389</v>
      </c>
      <c r="H23538" s="12" t="s">
        <v>14</v>
      </c>
      <c r="I23538" s="12">
        <v>5007102344</v>
      </c>
      <c r="J23538" s="12">
        <v>71023400</v>
      </c>
      <c r="K23538" s="12">
        <f>+VLOOKUP(J23538,Feuil2!B:B,1,FALSE)</f>
        <v>71023400</v>
      </c>
      <c r="L23538" s="12" t="str">
        <f>VLOOKUP(J23538,Feuil4!A:D,3,FALSE)</f>
        <v xml:space="preserve">MOHAMED N NDIAYE              </v>
      </c>
    </row>
    <row r="23539" spans="1:12" hidden="1" x14ac:dyDescent="0.3">
      <c r="A23539" s="13">
        <v>45300</v>
      </c>
      <c r="C23539" s="12" t="s">
        <v>1463</v>
      </c>
      <c r="D23539" s="12" t="s">
        <v>17</v>
      </c>
      <c r="E23539" s="12" t="s">
        <v>13</v>
      </c>
      <c r="F23539" s="12">
        <v>20000</v>
      </c>
      <c r="G23539" s="12">
        <v>361000014301</v>
      </c>
      <c r="H23539" s="12" t="s">
        <v>4927</v>
      </c>
      <c r="I23539" s="12">
        <v>22802058274</v>
      </c>
      <c r="J23539" s="12">
        <v>20582729</v>
      </c>
      <c r="K23539" s="12" t="e">
        <f>+VLOOKUP(J23539,Feuil2!B:B,1,FALSE)</f>
        <v>#N/A</v>
      </c>
      <c r="L23539" s="12" t="str">
        <f>VLOOKUP(J23539,Feuil4!A:D,3,FALSE)</f>
        <v xml:space="preserve">AUGUSTIN KORY DIOUF           </v>
      </c>
    </row>
    <row r="23540" spans="1:12" hidden="1" x14ac:dyDescent="0.3">
      <c r="A23540" s="13">
        <v>45300</v>
      </c>
      <c r="B23540" s="12">
        <v>26106796</v>
      </c>
      <c r="C23540" s="12" t="s">
        <v>8563</v>
      </c>
      <c r="D23540" s="12" t="s">
        <v>17</v>
      </c>
      <c r="E23540" s="12" t="s">
        <v>18</v>
      </c>
      <c r="F23540" s="12">
        <v>512845</v>
      </c>
      <c r="G23540" s="12">
        <v>3001067961</v>
      </c>
      <c r="H23540" s="12" t="s">
        <v>3354</v>
      </c>
      <c r="I23540" s="12">
        <v>6101575765</v>
      </c>
      <c r="J23540" s="12">
        <v>15757605</v>
      </c>
      <c r="K23540" s="12" t="e">
        <f>+VLOOKUP(J23540,Feuil2!B:B,1,FALSE)</f>
        <v>#N/A</v>
      </c>
      <c r="L23540" s="12" t="str">
        <f>VLOOKUP(J23540,Feuil4!A:D,3,FALSE)</f>
        <v xml:space="preserve">LOUIS SAGNA                   </v>
      </c>
    </row>
    <row r="23541" spans="1:12" hidden="1" x14ac:dyDescent="0.3">
      <c r="A23541" s="13">
        <v>45300</v>
      </c>
      <c r="C23541" s="12" t="s">
        <v>1463</v>
      </c>
      <c r="D23541" s="12" t="s">
        <v>17</v>
      </c>
      <c r="E23541" s="12" t="s">
        <v>13</v>
      </c>
      <c r="F23541" s="12">
        <v>550000</v>
      </c>
      <c r="G23541" s="12">
        <v>361000014301</v>
      </c>
      <c r="H23541" s="12" t="s">
        <v>4927</v>
      </c>
      <c r="I23541" s="12">
        <v>22802058274</v>
      </c>
      <c r="J23541" s="12">
        <v>20582729</v>
      </c>
      <c r="K23541" s="12" t="e">
        <f>+VLOOKUP(J23541,Feuil2!B:B,1,FALSE)</f>
        <v>#N/A</v>
      </c>
      <c r="L23541" s="12" t="str">
        <f>VLOOKUP(J23541,Feuil4!A:D,3,FALSE)</f>
        <v xml:space="preserve">AUGUSTIN KORY DIOUF           </v>
      </c>
    </row>
    <row r="23542" spans="1:12" hidden="1" x14ac:dyDescent="0.3">
      <c r="A23542" s="13">
        <v>45300</v>
      </c>
      <c r="B23542" s="12">
        <v>25974423</v>
      </c>
      <c r="C23542" s="12" t="s">
        <v>248</v>
      </c>
      <c r="D23542" s="12" t="s">
        <v>17</v>
      </c>
      <c r="E23542" s="12" t="s">
        <v>18</v>
      </c>
      <c r="F23542" s="12">
        <v>200000</v>
      </c>
      <c r="G23542" s="12">
        <v>3009744232</v>
      </c>
      <c r="H23542" s="12" t="s">
        <v>238</v>
      </c>
      <c r="I23542" s="12">
        <v>5001519774</v>
      </c>
      <c r="J23542" s="12">
        <v>15197705</v>
      </c>
      <c r="K23542" s="12" t="e">
        <f>+VLOOKUP(J23542,Feuil2!B:B,1,FALSE)</f>
        <v>#N/A</v>
      </c>
      <c r="L23542" s="12" t="str">
        <f>VLOOKUP(J23542,Feuil4!A:D,3,FALSE)</f>
        <v xml:space="preserve">HAROUNA YARADOU               </v>
      </c>
    </row>
    <row r="23543" spans="1:12" hidden="1" x14ac:dyDescent="0.3">
      <c r="A23543" s="13">
        <v>45300</v>
      </c>
      <c r="C23543" s="12" t="s">
        <v>8564</v>
      </c>
      <c r="D23543" s="12" t="s">
        <v>17</v>
      </c>
      <c r="E23543" s="12" t="s">
        <v>13</v>
      </c>
      <c r="F23543" s="12">
        <v>118729</v>
      </c>
      <c r="G23543" s="12">
        <v>110107936002</v>
      </c>
      <c r="H23543" s="12" t="s">
        <v>4927</v>
      </c>
      <c r="I23543" s="12">
        <v>22802058274</v>
      </c>
      <c r="J23543" s="12">
        <v>20582729</v>
      </c>
      <c r="K23543" s="12" t="e">
        <f>+VLOOKUP(J23543,Feuil2!B:B,1,FALSE)</f>
        <v>#N/A</v>
      </c>
      <c r="L23543" s="12" t="str">
        <f>VLOOKUP(J23543,Feuil4!A:D,3,FALSE)</f>
        <v xml:space="preserve">AUGUSTIN KORY DIOUF           </v>
      </c>
    </row>
    <row r="23544" spans="1:12" hidden="1" x14ac:dyDescent="0.3">
      <c r="A23544" s="13">
        <v>45300</v>
      </c>
      <c r="B23544" s="12">
        <v>31707020</v>
      </c>
      <c r="C23544" s="12" t="s">
        <v>5533</v>
      </c>
      <c r="D23544" s="12" t="s">
        <v>17</v>
      </c>
      <c r="E23544" s="12" t="s">
        <v>18</v>
      </c>
      <c r="F23544" s="12">
        <v>540000</v>
      </c>
      <c r="G23544" s="12">
        <v>5003170708</v>
      </c>
      <c r="H23544" s="12" t="s">
        <v>267</v>
      </c>
      <c r="I23544" s="12">
        <v>26000793090</v>
      </c>
      <c r="J23544" s="12">
        <v>7930917</v>
      </c>
      <c r="K23544" s="12" t="e">
        <f>+VLOOKUP(J23544,Feuil2!B:B,1,FALSE)</f>
        <v>#N/A</v>
      </c>
      <c r="L23544" s="12" t="str">
        <f>VLOOKUP(J23544,Feuil4!A:D,3,FALSE)</f>
        <v xml:space="preserve">FATIMA CHAOUI                 </v>
      </c>
    </row>
    <row r="23545" spans="1:12" hidden="1" x14ac:dyDescent="0.3">
      <c r="A23545" s="13">
        <v>45300</v>
      </c>
      <c r="C23545" s="12" t="s">
        <v>5532</v>
      </c>
      <c r="D23545" s="12" t="s">
        <v>17</v>
      </c>
      <c r="E23545" s="12" t="s">
        <v>13</v>
      </c>
      <c r="F23545" s="12">
        <v>729600</v>
      </c>
      <c r="G23545" s="12">
        <v>251193182001</v>
      </c>
      <c r="H23545" s="12" t="s">
        <v>267</v>
      </c>
      <c r="I23545" s="12">
        <v>26000793090</v>
      </c>
      <c r="J23545" s="12">
        <v>7930917</v>
      </c>
      <c r="K23545" s="12" t="e">
        <f>+VLOOKUP(J23545,Feuil2!B:B,1,FALSE)</f>
        <v>#N/A</v>
      </c>
      <c r="L23545" s="12" t="str">
        <f>VLOOKUP(J23545,Feuil4!A:D,3,FALSE)</f>
        <v xml:space="preserve">FATIMA CHAOUI                 </v>
      </c>
    </row>
    <row r="23546" spans="1:12" hidden="1" x14ac:dyDescent="0.3">
      <c r="A23546" s="13">
        <v>45300</v>
      </c>
      <c r="C23546" s="12" t="s">
        <v>6441</v>
      </c>
      <c r="D23546" s="12" t="s">
        <v>17</v>
      </c>
      <c r="E23546" s="12" t="s">
        <v>13</v>
      </c>
      <c r="F23546" s="12">
        <v>6150600</v>
      </c>
      <c r="G23546" s="12">
        <v>301100003040</v>
      </c>
      <c r="H23546" s="12" t="s">
        <v>262</v>
      </c>
      <c r="I23546" s="12">
        <v>22000043334</v>
      </c>
      <c r="J23546" s="12">
        <v>26004333</v>
      </c>
      <c r="K23546" s="12" t="e">
        <f>+VLOOKUP(J23546,Feuil2!B:B,1,FALSE)</f>
        <v>#N/A</v>
      </c>
      <c r="L23546" s="12" t="str">
        <f>VLOOKUP(J23546,Feuil4!A:D,3,FALSE)</f>
        <v xml:space="preserve">AISSATOU GUIRO                </v>
      </c>
    </row>
    <row r="23547" spans="1:12" hidden="1" x14ac:dyDescent="0.3">
      <c r="A23547" s="13">
        <v>45300</v>
      </c>
      <c r="B23547" s="12">
        <v>26047020</v>
      </c>
      <c r="C23547" s="12" t="s">
        <v>8565</v>
      </c>
      <c r="D23547" s="12" t="s">
        <v>17</v>
      </c>
      <c r="E23547" s="12" t="s">
        <v>18</v>
      </c>
      <c r="F23547" s="12">
        <v>521808</v>
      </c>
      <c r="G23547" s="12">
        <v>3000470202</v>
      </c>
      <c r="H23547" s="12" t="s">
        <v>574</v>
      </c>
      <c r="I23547" s="12">
        <v>5007100280</v>
      </c>
      <c r="J23547" s="12">
        <v>71002800</v>
      </c>
      <c r="K23547" s="12" t="e">
        <f>+VLOOKUP(J23547,Feuil2!B:B,1,FALSE)</f>
        <v>#N/A</v>
      </c>
      <c r="L23547" s="12" t="str">
        <f>VLOOKUP(J23547,Feuil4!A:D,3,FALSE)</f>
        <v xml:space="preserve">FATIMA CHAOUI                 </v>
      </c>
    </row>
    <row r="23548" spans="1:12" hidden="1" x14ac:dyDescent="0.3">
      <c r="A23548" s="13">
        <v>45300</v>
      </c>
      <c r="B23548" s="12">
        <v>87093429</v>
      </c>
      <c r="C23548" s="12" t="s">
        <v>4147</v>
      </c>
      <c r="D23548" s="12" t="s">
        <v>17</v>
      </c>
      <c r="E23548" s="12" t="s">
        <v>18</v>
      </c>
      <c r="F23548" s="12">
        <v>4036474</v>
      </c>
      <c r="G23548" s="12">
        <v>3008709340</v>
      </c>
      <c r="H23548" s="12" t="s">
        <v>355</v>
      </c>
      <c r="I23548" s="12">
        <v>5007100603</v>
      </c>
      <c r="J23548" s="12">
        <v>71006000</v>
      </c>
      <c r="K23548" s="12" t="e">
        <f>+VLOOKUP(J23548,Feuil2!B:B,1,FALSE)</f>
        <v>#N/A</v>
      </c>
      <c r="L23548" s="12" t="str">
        <f>VLOOKUP(J23548,Feuil4!A:D,3,FALSE)</f>
        <v xml:space="preserve">AISSATOU GUIRO                </v>
      </c>
    </row>
    <row r="23549" spans="1:12" hidden="1" x14ac:dyDescent="0.3">
      <c r="A23549" s="13">
        <v>45300</v>
      </c>
      <c r="B23549" s="12">
        <v>20868229</v>
      </c>
      <c r="C23549" s="12" t="s">
        <v>8566</v>
      </c>
      <c r="D23549" s="12" t="s">
        <v>17</v>
      </c>
      <c r="E23549" s="12" t="s">
        <v>18</v>
      </c>
      <c r="F23549" s="12">
        <v>500000</v>
      </c>
      <c r="G23549" s="12">
        <v>4002086826</v>
      </c>
      <c r="H23549" s="12" t="s">
        <v>7199</v>
      </c>
      <c r="I23549" s="12">
        <v>5001109741</v>
      </c>
      <c r="J23549" s="12">
        <v>11097400</v>
      </c>
      <c r="K23549" s="12">
        <f>+VLOOKUP(J23549,Feuil2!B:B,1,FALSE)</f>
        <v>11097400</v>
      </c>
      <c r="L23549" s="12" t="str">
        <f>VLOOKUP(J23549,Feuil4!A:D,3,FALSE)</f>
        <v xml:space="preserve">MOHAMED N NDIAYE              </v>
      </c>
    </row>
    <row r="23550" spans="1:12" hidden="1" x14ac:dyDescent="0.3">
      <c r="A23550" s="13">
        <v>45300</v>
      </c>
      <c r="C23550" s="12" t="s">
        <v>7965</v>
      </c>
      <c r="D23550" s="12" t="s">
        <v>17</v>
      </c>
      <c r="E23550" s="12" t="s">
        <v>13</v>
      </c>
      <c r="F23550" s="12">
        <v>87000</v>
      </c>
      <c r="G23550" s="12">
        <v>36183063701</v>
      </c>
      <c r="H23550" s="12" t="s">
        <v>7357</v>
      </c>
      <c r="I23550" s="12">
        <v>14601094011</v>
      </c>
      <c r="J23550" s="12">
        <v>26109401</v>
      </c>
      <c r="K23550" s="12" t="e">
        <f>+VLOOKUP(J23550,Feuil2!B:B,1,FALSE)</f>
        <v>#N/A</v>
      </c>
      <c r="L23550" s="12" t="str">
        <f>VLOOKUP(J23550,Feuil4!A:D,3,FALSE)</f>
        <v xml:space="preserve">AUGUSTIN KORY DIOUF           </v>
      </c>
    </row>
    <row r="23551" spans="1:12" hidden="1" x14ac:dyDescent="0.3">
      <c r="A23551" s="13">
        <v>45300</v>
      </c>
      <c r="B23551" s="12">
        <v>8109700</v>
      </c>
      <c r="C23551" s="12" t="s">
        <v>8567</v>
      </c>
      <c r="D23551" s="12" t="s">
        <v>17</v>
      </c>
      <c r="E23551" s="12" t="s">
        <v>18</v>
      </c>
      <c r="F23551" s="12">
        <v>1446735</v>
      </c>
      <c r="G23551" s="12">
        <v>5000810975</v>
      </c>
      <c r="H23551" s="12" t="s">
        <v>7199</v>
      </c>
      <c r="I23551" s="12">
        <v>5001109741</v>
      </c>
      <c r="J23551" s="12">
        <v>11097400</v>
      </c>
      <c r="K23551" s="12">
        <f>+VLOOKUP(J23551,Feuil2!B:B,1,FALSE)</f>
        <v>11097400</v>
      </c>
      <c r="L23551" s="12" t="str">
        <f>VLOOKUP(J23551,Feuil4!A:D,3,FALSE)</f>
        <v xml:space="preserve">MOHAMED N NDIAYE              </v>
      </c>
    </row>
    <row r="23552" spans="1:12" hidden="1" x14ac:dyDescent="0.3">
      <c r="A23552" s="13">
        <v>45300</v>
      </c>
      <c r="C23552" s="12" t="s">
        <v>7396</v>
      </c>
      <c r="D23552" s="12" t="s">
        <v>17</v>
      </c>
      <c r="E23552" s="12" t="s">
        <v>13</v>
      </c>
      <c r="F23552" s="12">
        <v>2000000</v>
      </c>
      <c r="G23552" s="12">
        <v>900014436550</v>
      </c>
      <c r="H23552" s="12" t="s">
        <v>25</v>
      </c>
      <c r="I23552" s="12">
        <v>5601551995</v>
      </c>
      <c r="J23552" s="12">
        <v>15519905</v>
      </c>
      <c r="K23552" s="12" t="e">
        <f>+VLOOKUP(J23552,Feuil2!B:B,1,FALSE)</f>
        <v>#N/A</v>
      </c>
      <c r="L23552" s="12" t="str">
        <f>VLOOKUP(J23552,Feuil4!A:D,3,FALSE)</f>
        <v xml:space="preserve">MAMADOU DIAGNE                </v>
      </c>
    </row>
    <row r="23553" spans="1:12" hidden="1" x14ac:dyDescent="0.3">
      <c r="A23553" s="13">
        <v>45300</v>
      </c>
      <c r="B23553" s="12">
        <v>15216100</v>
      </c>
      <c r="C23553" s="12" t="s">
        <v>68</v>
      </c>
      <c r="D23553" s="12" t="s">
        <v>17</v>
      </c>
      <c r="E23553" s="12" t="s">
        <v>18</v>
      </c>
      <c r="F23553" s="12">
        <v>480000</v>
      </c>
      <c r="G23553" s="12">
        <v>5001521614</v>
      </c>
      <c r="H23553" s="12" t="s">
        <v>177</v>
      </c>
      <c r="I23553" s="12">
        <v>5000802279</v>
      </c>
      <c r="J23553" s="12">
        <v>8022700</v>
      </c>
      <c r="K23553" s="12">
        <f>+VLOOKUP(J23553,Feuil2!B:B,1,FALSE)</f>
        <v>8022700</v>
      </c>
      <c r="L23553" s="12" t="str">
        <f>VLOOKUP(J23553,Feuil4!A:D,3,FALSE)</f>
        <v xml:space="preserve">FATOU BOURY NDAO              </v>
      </c>
    </row>
    <row r="23554" spans="1:12" hidden="1" x14ac:dyDescent="0.3">
      <c r="A23554" s="13">
        <v>45300</v>
      </c>
      <c r="C23554" s="12" t="s">
        <v>7408</v>
      </c>
      <c r="D23554" s="12" t="s">
        <v>17</v>
      </c>
      <c r="E23554" s="12" t="s">
        <v>13</v>
      </c>
      <c r="F23554" s="12">
        <v>5260990</v>
      </c>
      <c r="G23554" s="12">
        <v>251187267001</v>
      </c>
      <c r="H23554" s="12" t="s">
        <v>7357</v>
      </c>
      <c r="I23554" s="12">
        <v>14601094011</v>
      </c>
      <c r="J23554" s="12">
        <v>26109401</v>
      </c>
      <c r="K23554" s="12" t="e">
        <f>+VLOOKUP(J23554,Feuil2!B:B,1,FALSE)</f>
        <v>#N/A</v>
      </c>
      <c r="L23554" s="12" t="str">
        <f>VLOOKUP(J23554,Feuil4!A:D,3,FALSE)</f>
        <v xml:space="preserve">AUGUSTIN KORY DIOUF           </v>
      </c>
    </row>
    <row r="23555" spans="1:12" hidden="1" x14ac:dyDescent="0.3">
      <c r="A23555" s="13">
        <v>45300</v>
      </c>
      <c r="B23555" s="12">
        <v>9504640</v>
      </c>
      <c r="C23555" s="12" t="s">
        <v>2646</v>
      </c>
      <c r="D23555" s="12" t="s">
        <v>17</v>
      </c>
      <c r="E23555" s="12" t="s">
        <v>18</v>
      </c>
      <c r="F23555" s="12">
        <v>1464865</v>
      </c>
      <c r="G23555" s="12">
        <v>5000950464</v>
      </c>
      <c r="H23555" s="12" t="s">
        <v>7357</v>
      </c>
      <c r="I23555" s="12">
        <v>14601094011</v>
      </c>
      <c r="J23555" s="12">
        <v>26109401</v>
      </c>
      <c r="K23555" s="12" t="e">
        <f>+VLOOKUP(J23555,Feuil2!B:B,1,FALSE)</f>
        <v>#N/A</v>
      </c>
      <c r="L23555" s="12" t="str">
        <f>VLOOKUP(J23555,Feuil4!A:D,3,FALSE)</f>
        <v xml:space="preserve">AUGUSTIN KORY DIOUF           </v>
      </c>
    </row>
    <row r="23556" spans="1:12" hidden="1" x14ac:dyDescent="0.3">
      <c r="A23556" s="13">
        <v>45300</v>
      </c>
      <c r="C23556" s="12" t="s">
        <v>8217</v>
      </c>
      <c r="D23556" s="12" t="s">
        <v>12</v>
      </c>
      <c r="E23556" s="12" t="s">
        <v>13</v>
      </c>
      <c r="F23556" s="12">
        <v>100000000</v>
      </c>
      <c r="G23556" s="12">
        <v>44667300202</v>
      </c>
      <c r="H23556" s="12" t="s">
        <v>333</v>
      </c>
      <c r="I23556" s="12">
        <v>5005231833</v>
      </c>
      <c r="J23556" s="12">
        <v>52318361</v>
      </c>
      <c r="K23556" s="12" t="e">
        <f>+VLOOKUP(J23556,Feuil2!B:B,1,FALSE)</f>
        <v>#N/A</v>
      </c>
      <c r="L23556" s="12" t="str">
        <f>VLOOKUP(J23556,Feuil4!A:D,3,FALSE)</f>
        <v xml:space="preserve">MAME NGONE GAYE               </v>
      </c>
    </row>
    <row r="23557" spans="1:12" hidden="1" x14ac:dyDescent="0.3">
      <c r="A23557" s="13">
        <v>45300</v>
      </c>
      <c r="C23557" s="12" t="s">
        <v>8143</v>
      </c>
      <c r="D23557" s="12" t="s">
        <v>17</v>
      </c>
      <c r="E23557" s="12" t="s">
        <v>13</v>
      </c>
      <c r="F23557" s="12">
        <v>93000</v>
      </c>
      <c r="G23557" s="12">
        <v>100262900001</v>
      </c>
      <c r="H23557" s="12" t="s">
        <v>7357</v>
      </c>
      <c r="I23557" s="12">
        <v>14601094011</v>
      </c>
      <c r="J23557" s="12">
        <v>26109401</v>
      </c>
      <c r="K23557" s="12" t="e">
        <f>+VLOOKUP(J23557,Feuil2!B:B,1,FALSE)</f>
        <v>#N/A</v>
      </c>
      <c r="L23557" s="12" t="str">
        <f>VLOOKUP(J23557,Feuil4!A:D,3,FALSE)</f>
        <v xml:space="preserve">AUGUSTIN KORY DIOUF           </v>
      </c>
    </row>
    <row r="23558" spans="1:12" hidden="1" x14ac:dyDescent="0.3">
      <c r="A23558" s="13">
        <v>45300</v>
      </c>
      <c r="C23558" s="12" t="s">
        <v>8568</v>
      </c>
      <c r="D23558" s="12" t="s">
        <v>17</v>
      </c>
      <c r="E23558" s="12" t="s">
        <v>13</v>
      </c>
      <c r="F23558" s="12">
        <v>36750166</v>
      </c>
      <c r="G23558" s="12">
        <v>900001211420</v>
      </c>
      <c r="H23558" s="12" t="s">
        <v>61</v>
      </c>
      <c r="I23558" s="12">
        <v>5001519329</v>
      </c>
      <c r="J23558" s="12">
        <v>15193205</v>
      </c>
      <c r="K23558" s="12" t="e">
        <f>+VLOOKUP(J23558,Feuil2!B:B,1,FALSE)</f>
        <v>#N/A</v>
      </c>
      <c r="L23558" s="12" t="str">
        <f>VLOOKUP(J23558,Feuil4!A:D,3,FALSE)</f>
        <v xml:space="preserve">HABY THIOUB                   </v>
      </c>
    </row>
    <row r="23559" spans="1:12" hidden="1" x14ac:dyDescent="0.3">
      <c r="A23559" s="13">
        <v>45300</v>
      </c>
      <c r="B23559" s="12">
        <v>26052631</v>
      </c>
      <c r="C23559" s="12" t="s">
        <v>8569</v>
      </c>
      <c r="D23559" s="12" t="s">
        <v>17</v>
      </c>
      <c r="E23559" s="12" t="s">
        <v>18</v>
      </c>
      <c r="F23559" s="12">
        <v>11863987</v>
      </c>
      <c r="G23559" s="12">
        <v>6100526315</v>
      </c>
      <c r="H23559" s="12" t="s">
        <v>61</v>
      </c>
      <c r="I23559" s="12">
        <v>5001519329</v>
      </c>
      <c r="J23559" s="12">
        <v>15193205</v>
      </c>
      <c r="K23559" s="12" t="e">
        <f>+VLOOKUP(J23559,Feuil2!B:B,1,FALSE)</f>
        <v>#N/A</v>
      </c>
      <c r="L23559" s="12" t="str">
        <f>VLOOKUP(J23559,Feuil4!A:D,3,FALSE)</f>
        <v xml:space="preserve">HABY THIOUB                   </v>
      </c>
    </row>
    <row r="23560" spans="1:12" hidden="1" x14ac:dyDescent="0.3">
      <c r="A23560" s="13">
        <v>45300</v>
      </c>
      <c r="C23560" s="12" t="s">
        <v>8570</v>
      </c>
      <c r="D23560" s="12" t="s">
        <v>17</v>
      </c>
      <c r="E23560" s="12" t="s">
        <v>13</v>
      </c>
      <c r="F23560" s="12">
        <v>30371400</v>
      </c>
      <c r="G23560" s="12">
        <v>100022210</v>
      </c>
      <c r="H23560" s="12" t="s">
        <v>61</v>
      </c>
      <c r="I23560" s="12">
        <v>5001519329</v>
      </c>
      <c r="J23560" s="12">
        <v>15193205</v>
      </c>
      <c r="K23560" s="12" t="e">
        <f>+VLOOKUP(J23560,Feuil2!B:B,1,FALSE)</f>
        <v>#N/A</v>
      </c>
      <c r="L23560" s="12" t="str">
        <f>VLOOKUP(J23560,Feuil4!A:D,3,FALSE)</f>
        <v xml:space="preserve">HABY THIOUB                   </v>
      </c>
    </row>
    <row r="23561" spans="1:12" hidden="1" x14ac:dyDescent="0.3">
      <c r="A23561" s="13">
        <v>45300</v>
      </c>
      <c r="B23561" s="12">
        <v>26048928</v>
      </c>
      <c r="C23561" s="12" t="s">
        <v>7657</v>
      </c>
      <c r="D23561" s="12" t="s">
        <v>17</v>
      </c>
      <c r="E23561" s="12" t="s">
        <v>18</v>
      </c>
      <c r="F23561" s="12">
        <v>252401758</v>
      </c>
      <c r="G23561" s="12">
        <v>5000489284</v>
      </c>
      <c r="H23561" s="12" t="s">
        <v>511</v>
      </c>
      <c r="I23561" s="12">
        <v>5000815248</v>
      </c>
      <c r="J23561" s="12">
        <v>8152415</v>
      </c>
      <c r="K23561" s="12">
        <f>+VLOOKUP(J23561,Feuil2!B:B,1,FALSE)</f>
        <v>8152415</v>
      </c>
      <c r="L23561" s="12" t="str">
        <f>VLOOKUP(J23561,Feuil4!A:D,3,FALSE)</f>
        <v xml:space="preserve">FATOU BOURY NDAO              </v>
      </c>
    </row>
    <row r="23562" spans="1:12" hidden="1" x14ac:dyDescent="0.3">
      <c r="A23562" s="13">
        <v>45300</v>
      </c>
      <c r="C23562" s="12" t="s">
        <v>3978</v>
      </c>
      <c r="D23562" s="12" t="s">
        <v>12</v>
      </c>
      <c r="E23562" s="12" t="s">
        <v>13</v>
      </c>
      <c r="F23562" s="12">
        <v>50873057</v>
      </c>
      <c r="G23562" s="12">
        <v>573800096</v>
      </c>
      <c r="H23562" s="12" t="s">
        <v>61</v>
      </c>
      <c r="I23562" s="12">
        <v>5001519329</v>
      </c>
      <c r="J23562" s="12">
        <v>15193205</v>
      </c>
      <c r="K23562" s="12" t="e">
        <f>+VLOOKUP(J23562,Feuil2!B:B,1,FALSE)</f>
        <v>#N/A</v>
      </c>
      <c r="L23562" s="12" t="str">
        <f>VLOOKUP(J23562,Feuil4!A:D,3,FALSE)</f>
        <v xml:space="preserve">HABY THIOUB                   </v>
      </c>
    </row>
    <row r="23563" spans="1:12" hidden="1" x14ac:dyDescent="0.3">
      <c r="A23563" s="13">
        <v>45300</v>
      </c>
      <c r="C23563" s="12" t="s">
        <v>2397</v>
      </c>
      <c r="D23563" s="12" t="s">
        <v>17</v>
      </c>
      <c r="E23563" s="12" t="s">
        <v>13</v>
      </c>
      <c r="F23563" s="12">
        <v>24544000</v>
      </c>
      <c r="G23563" s="12">
        <v>584300050</v>
      </c>
      <c r="H23563" s="12" t="s">
        <v>61</v>
      </c>
      <c r="I23563" s="12">
        <v>5001519329</v>
      </c>
      <c r="J23563" s="12">
        <v>15193205</v>
      </c>
      <c r="K23563" s="12" t="e">
        <f>+VLOOKUP(J23563,Feuil2!B:B,1,FALSE)</f>
        <v>#N/A</v>
      </c>
      <c r="L23563" s="12" t="str">
        <f>VLOOKUP(J23563,Feuil4!A:D,3,FALSE)</f>
        <v xml:space="preserve">HABY THIOUB                   </v>
      </c>
    </row>
    <row r="23564" spans="1:12" hidden="1" x14ac:dyDescent="0.3">
      <c r="A23564" s="13">
        <v>45300</v>
      </c>
      <c r="B23564" s="12">
        <v>71027700</v>
      </c>
      <c r="C23564" s="12" t="s">
        <v>8571</v>
      </c>
      <c r="D23564" s="12" t="s">
        <v>17</v>
      </c>
      <c r="E23564" s="12" t="s">
        <v>18</v>
      </c>
      <c r="F23564" s="12">
        <v>2470977</v>
      </c>
      <c r="G23564" s="12">
        <v>5007102773</v>
      </c>
      <c r="H23564" s="12" t="s">
        <v>404</v>
      </c>
      <c r="I23564" s="12">
        <v>5007101932</v>
      </c>
      <c r="J23564" s="12">
        <v>71019300</v>
      </c>
      <c r="K23564" s="12" t="e">
        <f>+VLOOKUP(J23564,Feuil2!B:B,1,FALSE)</f>
        <v>#N/A</v>
      </c>
      <c r="L23564" s="12" t="str">
        <f>VLOOKUP(J23564,Feuil4!A:D,3,FALSE)</f>
        <v xml:space="preserve">PIERRE NDAW                   </v>
      </c>
    </row>
    <row r="23565" spans="1:12" hidden="1" x14ac:dyDescent="0.3">
      <c r="A23565" s="13">
        <v>45300</v>
      </c>
      <c r="B23565" s="12">
        <v>71027700</v>
      </c>
      <c r="C23565" s="12" t="s">
        <v>8571</v>
      </c>
      <c r="D23565" s="12" t="s">
        <v>17</v>
      </c>
      <c r="E23565" s="12" t="s">
        <v>18</v>
      </c>
      <c r="F23565" s="12">
        <v>6239897</v>
      </c>
      <c r="G23565" s="12">
        <v>5007102773</v>
      </c>
      <c r="H23565" s="12" t="s">
        <v>404</v>
      </c>
      <c r="I23565" s="12">
        <v>5007101932</v>
      </c>
      <c r="J23565" s="12">
        <v>71019300</v>
      </c>
      <c r="K23565" s="12" t="e">
        <f>+VLOOKUP(J23565,Feuil2!B:B,1,FALSE)</f>
        <v>#N/A</v>
      </c>
      <c r="L23565" s="12" t="str">
        <f>VLOOKUP(J23565,Feuil4!A:D,3,FALSE)</f>
        <v xml:space="preserve">PIERRE NDAW                   </v>
      </c>
    </row>
    <row r="23566" spans="1:12" hidden="1" x14ac:dyDescent="0.3">
      <c r="A23566" s="13">
        <v>45300</v>
      </c>
      <c r="C23566" s="12" t="s">
        <v>8572</v>
      </c>
      <c r="D23566" s="12" t="s">
        <v>17</v>
      </c>
      <c r="E23566" s="12" t="s">
        <v>13</v>
      </c>
      <c r="F23566" s="12">
        <v>8050000</v>
      </c>
      <c r="G23566" s="12">
        <v>301090016477</v>
      </c>
      <c r="H23566" s="12" t="s">
        <v>402</v>
      </c>
      <c r="I23566" s="12">
        <v>22802170848</v>
      </c>
      <c r="J23566" s="12">
        <v>21708429</v>
      </c>
      <c r="K23566" s="12" t="e">
        <f>+VLOOKUP(J23566,Feuil2!B:B,1,FALSE)</f>
        <v>#N/A</v>
      </c>
      <c r="L23566" s="12" t="str">
        <f>VLOOKUP(J23566,Feuil4!A:D,3,FALSE)</f>
        <v xml:space="preserve">PIERRE NDAW                   </v>
      </c>
    </row>
    <row r="23567" spans="1:12" hidden="1" x14ac:dyDescent="0.3">
      <c r="A23567" s="13">
        <v>45300</v>
      </c>
      <c r="B23567" s="12">
        <v>26004285</v>
      </c>
      <c r="C23567" s="12" t="s">
        <v>6681</v>
      </c>
      <c r="D23567" s="12" t="s">
        <v>17</v>
      </c>
      <c r="E23567" s="12" t="s">
        <v>18</v>
      </c>
      <c r="F23567" s="12">
        <v>655910</v>
      </c>
      <c r="G23567" s="12">
        <v>13000042853</v>
      </c>
      <c r="H23567" s="12" t="s">
        <v>127</v>
      </c>
      <c r="I23567" s="12">
        <v>5807106602</v>
      </c>
      <c r="J23567" s="12">
        <v>71066005</v>
      </c>
      <c r="K23567" s="12" t="e">
        <f>+VLOOKUP(J23567,Feuil2!B:B,1,FALSE)</f>
        <v>#N/A</v>
      </c>
      <c r="L23567" s="12" t="str">
        <f>VLOOKUP(J23567,Feuil4!A:D,3,FALSE)</f>
        <v xml:space="preserve">AISSATOU GUIRO                </v>
      </c>
    </row>
    <row r="23568" spans="1:12" hidden="1" x14ac:dyDescent="0.3">
      <c r="A23568" s="13">
        <v>45300</v>
      </c>
      <c r="B23568" s="12">
        <v>26004285</v>
      </c>
      <c r="C23568" s="12" t="s">
        <v>6681</v>
      </c>
      <c r="D23568" s="12" t="s">
        <v>17</v>
      </c>
      <c r="E23568" s="12" t="s">
        <v>18</v>
      </c>
      <c r="F23568" s="12">
        <v>1280750</v>
      </c>
      <c r="G23568" s="12">
        <v>13000042853</v>
      </c>
      <c r="H23568" s="12" t="s">
        <v>127</v>
      </c>
      <c r="I23568" s="12">
        <v>5807106602</v>
      </c>
      <c r="J23568" s="12">
        <v>71066005</v>
      </c>
      <c r="K23568" s="12" t="e">
        <f>+VLOOKUP(J23568,Feuil2!B:B,1,FALSE)</f>
        <v>#N/A</v>
      </c>
      <c r="L23568" s="12" t="str">
        <f>VLOOKUP(J23568,Feuil4!A:D,3,FALSE)</f>
        <v xml:space="preserve">AISSATOU GUIRO                </v>
      </c>
    </row>
    <row r="23569" spans="1:12" hidden="1" x14ac:dyDescent="0.3">
      <c r="A23569" s="13">
        <v>45300</v>
      </c>
      <c r="B23569" s="12">
        <v>26105772</v>
      </c>
      <c r="C23569" s="12" t="s">
        <v>7450</v>
      </c>
      <c r="D23569" s="12" t="s">
        <v>17</v>
      </c>
      <c r="E23569" s="12" t="s">
        <v>18</v>
      </c>
      <c r="F23569" s="12">
        <v>120000</v>
      </c>
      <c r="G23569" s="12">
        <v>3011057728</v>
      </c>
      <c r="H23569" s="12" t="s">
        <v>5180</v>
      </c>
      <c r="I23569" s="12">
        <v>5000812369</v>
      </c>
      <c r="J23569" s="12">
        <v>8123615</v>
      </c>
      <c r="K23569" s="12" t="e">
        <f>+VLOOKUP(J23569,Feuil2!B:B,1,FALSE)</f>
        <v>#N/A</v>
      </c>
      <c r="L23569" s="12" t="str">
        <f>VLOOKUP(J23569,Feuil4!A:D,3,FALSE)</f>
        <v xml:space="preserve">HABY THIOUB                   </v>
      </c>
    </row>
    <row r="23570" spans="1:12" hidden="1" x14ac:dyDescent="0.3">
      <c r="A23570" s="13">
        <v>45300</v>
      </c>
      <c r="B23570" s="12">
        <v>15540105</v>
      </c>
      <c r="C23570" s="12" t="s">
        <v>945</v>
      </c>
      <c r="D23570" s="12" t="s">
        <v>17</v>
      </c>
      <c r="E23570" s="12" t="s">
        <v>18</v>
      </c>
      <c r="F23570" s="12">
        <v>14675300</v>
      </c>
      <c r="G23570" s="12">
        <v>5001554011</v>
      </c>
      <c r="H23570" s="12" t="s">
        <v>2106</v>
      </c>
      <c r="I23570" s="12">
        <v>5007109356</v>
      </c>
      <c r="J23570" s="12">
        <v>71093505</v>
      </c>
      <c r="K23570" s="12" t="e">
        <f>+VLOOKUP(J23570,Feuil2!B:B,1,FALSE)</f>
        <v>#N/A</v>
      </c>
      <c r="L23570" s="12" t="str">
        <f>VLOOKUP(J23570,Feuil4!A:D,3,FALSE)</f>
        <v xml:space="preserve">PIERRE NDAW                   </v>
      </c>
    </row>
    <row r="23571" spans="1:12" hidden="1" x14ac:dyDescent="0.3">
      <c r="A23571" s="13">
        <v>45300</v>
      </c>
      <c r="B23571" s="12">
        <v>26058924</v>
      </c>
      <c r="C23571" s="12" t="s">
        <v>8009</v>
      </c>
      <c r="D23571" s="12" t="s">
        <v>17</v>
      </c>
      <c r="E23571" s="12" t="s">
        <v>18</v>
      </c>
      <c r="F23571" s="12">
        <v>4062125</v>
      </c>
      <c r="G23571" s="12">
        <v>6100589244</v>
      </c>
      <c r="H23571" s="12" t="s">
        <v>8053</v>
      </c>
      <c r="I23571" s="12">
        <v>22009332258</v>
      </c>
      <c r="J23571" s="12">
        <v>25933225</v>
      </c>
      <c r="K23571" s="12" t="e">
        <f>+VLOOKUP(J23571,Feuil2!B:B,1,FALSE)</f>
        <v>#N/A</v>
      </c>
      <c r="L23571" s="12" t="str">
        <f>VLOOKUP(J23571,Feuil4!A:D,3,FALSE)</f>
        <v xml:space="preserve">PIERRE NDAW                   </v>
      </c>
    </row>
    <row r="23572" spans="1:12" hidden="1" x14ac:dyDescent="0.3">
      <c r="A23572" s="13">
        <v>45300</v>
      </c>
      <c r="B23572" s="12">
        <v>48181613</v>
      </c>
      <c r="C23572" s="12" t="s">
        <v>280</v>
      </c>
      <c r="D23572" s="12" t="s">
        <v>17</v>
      </c>
      <c r="E23572" s="12" t="s">
        <v>18</v>
      </c>
      <c r="F23572" s="12">
        <v>194700</v>
      </c>
      <c r="G23572" s="12">
        <v>6104818166</v>
      </c>
      <c r="H23572" s="12" t="s">
        <v>125</v>
      </c>
      <c r="I23572" s="12">
        <v>5000802451</v>
      </c>
      <c r="J23572" s="12">
        <v>8024500</v>
      </c>
      <c r="K23572" s="12" t="e">
        <f>+VLOOKUP(J23572,Feuil2!B:B,1,FALSE)</f>
        <v>#N/A</v>
      </c>
      <c r="L23572" s="12" t="str">
        <f>VLOOKUP(J23572,Feuil4!A:D,3,FALSE)</f>
        <v xml:space="preserve">FATIMATA ZARA HAIDARA         </v>
      </c>
    </row>
    <row r="23573" spans="1:12" hidden="1" x14ac:dyDescent="0.3">
      <c r="A23573" s="13">
        <v>45300</v>
      </c>
      <c r="B23573" s="12">
        <v>28975921</v>
      </c>
      <c r="C23573" s="12" t="s">
        <v>3335</v>
      </c>
      <c r="D23573" s="12" t="s">
        <v>17</v>
      </c>
      <c r="E23573" s="12" t="s">
        <v>18</v>
      </c>
      <c r="F23573" s="12">
        <v>35000</v>
      </c>
      <c r="G23573" s="12">
        <v>3002897590</v>
      </c>
      <c r="H23573" s="12" t="s">
        <v>236</v>
      </c>
      <c r="I23573" s="12">
        <v>5007100678</v>
      </c>
      <c r="J23573" s="12">
        <v>71006700</v>
      </c>
      <c r="K23573" s="12" t="e">
        <f>+VLOOKUP(J23573,Feuil2!B:B,1,FALSE)</f>
        <v>#N/A</v>
      </c>
      <c r="L23573" s="12" t="str">
        <f>VLOOKUP(J23573,Feuil4!A:D,3,FALSE)</f>
        <v xml:space="preserve">AISSATOU GUIRO                </v>
      </c>
    </row>
    <row r="23574" spans="1:12" hidden="1" x14ac:dyDescent="0.3">
      <c r="A23574" s="13">
        <v>44684</v>
      </c>
      <c r="B23574" s="12">
        <v>86326829</v>
      </c>
      <c r="C23574" s="12" t="s">
        <v>3023</v>
      </c>
      <c r="D23574" s="12" t="s">
        <v>17</v>
      </c>
      <c r="E23574" s="12" t="s">
        <v>18</v>
      </c>
      <c r="F23574" s="12">
        <v>2000000</v>
      </c>
      <c r="G23574" s="12">
        <v>3008632682</v>
      </c>
      <c r="H23574" s="12" t="s">
        <v>673</v>
      </c>
      <c r="I23574" s="12">
        <v>5000017762</v>
      </c>
      <c r="J23574" s="12">
        <v>177600</v>
      </c>
      <c r="K23574" s="12">
        <f>+VLOOKUP(J23574,Feuil2!B:B,1,FALSE)</f>
        <v>177600</v>
      </c>
      <c r="L23574" s="12" t="str">
        <f>VLOOKUP(J23574,Feuil4!A:D,3,FALSE)</f>
        <v xml:space="preserve">HAROUNA YARADOU               </v>
      </c>
    </row>
    <row r="23575" spans="1:12" hidden="1" x14ac:dyDescent="0.3">
      <c r="A23575" s="13">
        <v>44684</v>
      </c>
      <c r="B23575" s="12">
        <v>25953466</v>
      </c>
      <c r="C23575" s="12" t="s">
        <v>1085</v>
      </c>
      <c r="D23575" s="12" t="s">
        <v>17</v>
      </c>
      <c r="E23575" s="12" t="s">
        <v>18</v>
      </c>
      <c r="F23575" s="12">
        <v>4992489</v>
      </c>
      <c r="G23575" s="12">
        <v>6109534665</v>
      </c>
      <c r="H23575" s="12" t="s">
        <v>673</v>
      </c>
      <c r="I23575" s="12">
        <v>5000017762</v>
      </c>
      <c r="J23575" s="12">
        <v>177600</v>
      </c>
      <c r="K23575" s="12">
        <f>+VLOOKUP(J23575,Feuil2!B:B,1,FALSE)</f>
        <v>177600</v>
      </c>
      <c r="L23575" s="12" t="str">
        <f>VLOOKUP(J23575,Feuil4!A:D,3,FALSE)</f>
        <v xml:space="preserve">HAROUNA YARADOU               </v>
      </c>
    </row>
    <row r="23576" spans="1:12" hidden="1" x14ac:dyDescent="0.3">
      <c r="A23576" s="13">
        <v>44684</v>
      </c>
      <c r="B23576" s="12">
        <v>25968357</v>
      </c>
      <c r="C23576" s="12" t="s">
        <v>974</v>
      </c>
      <c r="D23576" s="12" t="s">
        <v>17</v>
      </c>
      <c r="E23576" s="12" t="s">
        <v>18</v>
      </c>
      <c r="F23576" s="12">
        <v>1692287</v>
      </c>
      <c r="G23576" s="12">
        <v>4009683575</v>
      </c>
      <c r="H23576" s="12" t="s">
        <v>975</v>
      </c>
      <c r="I23576" s="12">
        <v>5001566247</v>
      </c>
      <c r="J23576" s="12">
        <v>15662405</v>
      </c>
      <c r="K23576" s="12" t="e">
        <f>+VLOOKUP(J23576,Feuil2!B:B,1,FALSE)</f>
        <v>#N/A</v>
      </c>
      <c r="L23576" s="12" t="str">
        <f>VLOOKUP(J23576,Feuil4!A:D,3,FALSE)</f>
        <v xml:space="preserve">FATIMATA ZARA HAIDARA         </v>
      </c>
    </row>
    <row r="23577" spans="1:12" hidden="1" x14ac:dyDescent="0.3">
      <c r="A23577" s="13">
        <v>44684</v>
      </c>
      <c r="C23577" s="12" t="s">
        <v>1826</v>
      </c>
      <c r="D23577" s="12" t="s">
        <v>17</v>
      </c>
      <c r="E23577" s="12" t="s">
        <v>13</v>
      </c>
      <c r="F23577" s="12">
        <v>8649000</v>
      </c>
      <c r="G23577" s="12">
        <v>36200714701</v>
      </c>
      <c r="H23577" s="12" t="s">
        <v>596</v>
      </c>
      <c r="I23577" s="12">
        <v>22000035595</v>
      </c>
      <c r="J23577" s="12">
        <v>26003559</v>
      </c>
      <c r="K23577" s="12" t="e">
        <f>+VLOOKUP(J23577,Feuil2!B:B,1,FALSE)</f>
        <v>#N/A</v>
      </c>
      <c r="L23577" s="12" t="str">
        <f>VLOOKUP(J23577,Feuil4!A:D,3,FALSE)</f>
        <v xml:space="preserve">AISSATOU GUIRO                </v>
      </c>
    </row>
    <row r="23578" spans="1:12" hidden="1" x14ac:dyDescent="0.3">
      <c r="A23578" s="13">
        <v>44684</v>
      </c>
      <c r="C23578" s="12" t="s">
        <v>1845</v>
      </c>
      <c r="D23578" s="12" t="s">
        <v>17</v>
      </c>
      <c r="E23578" s="12" t="s">
        <v>13</v>
      </c>
      <c r="F23578" s="12">
        <v>1072200</v>
      </c>
      <c r="G23578" s="12">
        <v>101406534001</v>
      </c>
      <c r="H23578" s="12" t="s">
        <v>596</v>
      </c>
      <c r="I23578" s="12">
        <v>22000035595</v>
      </c>
      <c r="J23578" s="12">
        <v>26003559</v>
      </c>
      <c r="K23578" s="12" t="e">
        <f>+VLOOKUP(J23578,Feuil2!B:B,1,FALSE)</f>
        <v>#N/A</v>
      </c>
      <c r="L23578" s="12" t="str">
        <f>VLOOKUP(J23578,Feuil4!A:D,3,FALSE)</f>
        <v xml:space="preserve">AISSATOU GUIRO                </v>
      </c>
    </row>
    <row r="23579" spans="1:12" hidden="1" x14ac:dyDescent="0.3">
      <c r="A23579" s="13">
        <v>44684</v>
      </c>
      <c r="C23579" s="12" t="s">
        <v>768</v>
      </c>
      <c r="D23579" s="12" t="s">
        <v>17</v>
      </c>
      <c r="E23579" s="12" t="s">
        <v>13</v>
      </c>
      <c r="F23579" s="12">
        <v>1000000</v>
      </c>
      <c r="G23579" s="12">
        <v>101393802001</v>
      </c>
      <c r="H23579" s="12" t="s">
        <v>596</v>
      </c>
      <c r="I23579" s="12">
        <v>22000035595</v>
      </c>
      <c r="J23579" s="12">
        <v>26003559</v>
      </c>
      <c r="K23579" s="12" t="e">
        <f>+VLOOKUP(J23579,Feuil2!B:B,1,FALSE)</f>
        <v>#N/A</v>
      </c>
      <c r="L23579" s="12" t="str">
        <f>VLOOKUP(J23579,Feuil4!A:D,3,FALSE)</f>
        <v xml:space="preserve">AISSATOU GUIRO                </v>
      </c>
    </row>
    <row r="23580" spans="1:12" hidden="1" x14ac:dyDescent="0.3">
      <c r="A23580" s="13">
        <v>44684</v>
      </c>
      <c r="B23580" s="12">
        <v>26032108</v>
      </c>
      <c r="C23580" s="12" t="s">
        <v>4343</v>
      </c>
      <c r="D23580" s="12" t="s">
        <v>17</v>
      </c>
      <c r="E23580" s="12" t="s">
        <v>18</v>
      </c>
      <c r="F23580" s="12">
        <v>3082000</v>
      </c>
      <c r="G23580" s="12">
        <v>4000321084</v>
      </c>
      <c r="H23580" s="12" t="s">
        <v>2681</v>
      </c>
      <c r="I23580" s="12">
        <v>5000802824</v>
      </c>
      <c r="J23580" s="12">
        <v>8028200</v>
      </c>
      <c r="K23580" s="12">
        <f>+VLOOKUP(J23580,Feuil2!B:B,1,FALSE)</f>
        <v>8028200</v>
      </c>
      <c r="L23580" s="12" t="str">
        <f>VLOOKUP(J23580,Feuil4!A:D,3,FALSE)</f>
        <v xml:space="preserve">FATOU BOURY NDAO              </v>
      </c>
    </row>
    <row r="23581" spans="1:12" hidden="1" x14ac:dyDescent="0.3">
      <c r="A23581" s="13">
        <v>44684</v>
      </c>
      <c r="B23581" s="12">
        <v>45860717</v>
      </c>
      <c r="C23581" s="12" t="s">
        <v>355</v>
      </c>
      <c r="D23581" s="12" t="s">
        <v>12</v>
      </c>
      <c r="E23581" s="12" t="s">
        <v>18</v>
      </c>
      <c r="F23581" s="12">
        <v>80000000</v>
      </c>
      <c r="G23581" s="12">
        <v>22004586077</v>
      </c>
      <c r="H23581" s="12" t="s">
        <v>745</v>
      </c>
      <c r="I23581" s="12">
        <v>5007100603</v>
      </c>
      <c r="J23581" s="12">
        <v>71006000</v>
      </c>
      <c r="K23581" s="12" t="e">
        <f>+VLOOKUP(J23581,Feuil2!B:B,1,FALSE)</f>
        <v>#N/A</v>
      </c>
      <c r="L23581" s="12" t="str">
        <f>VLOOKUP(J23581,Feuil4!A:D,3,FALSE)</f>
        <v xml:space="preserve">AISSATOU GUIRO                </v>
      </c>
    </row>
    <row r="23582" spans="1:12" hidden="1" x14ac:dyDescent="0.3">
      <c r="A23582" s="13">
        <v>44684</v>
      </c>
      <c r="C23582" s="12" t="s">
        <v>3780</v>
      </c>
      <c r="D23582" s="12" t="s">
        <v>17</v>
      </c>
      <c r="E23582" s="12" t="s">
        <v>13</v>
      </c>
      <c r="F23582" s="12">
        <v>8167491</v>
      </c>
      <c r="G23582" s="12">
        <v>1177724101</v>
      </c>
      <c r="H23582" s="12" t="s">
        <v>242</v>
      </c>
      <c r="I23582" s="12">
        <v>22000210651</v>
      </c>
      <c r="J23582" s="12">
        <v>26021065</v>
      </c>
      <c r="K23582" s="12" t="e">
        <f>+VLOOKUP(J23582,Feuil2!B:B,1,FALSE)</f>
        <v>#N/A</v>
      </c>
      <c r="L23582" s="12" t="str">
        <f>VLOOKUP(J23582,Feuil4!A:D,3,FALSE)</f>
        <v xml:space="preserve">AISSATOU GUIRO                </v>
      </c>
    </row>
    <row r="23583" spans="1:12" hidden="1" x14ac:dyDescent="0.3">
      <c r="A23583" s="13">
        <v>44684</v>
      </c>
      <c r="C23583" s="12" t="s">
        <v>8573</v>
      </c>
      <c r="D23583" s="12" t="s">
        <v>17</v>
      </c>
      <c r="E23583" s="12" t="s">
        <v>13</v>
      </c>
      <c r="F23583" s="12">
        <v>18340358</v>
      </c>
      <c r="G23583" s="12">
        <v>101390142001</v>
      </c>
      <c r="H23583" s="12" t="s">
        <v>596</v>
      </c>
      <c r="I23583" s="12">
        <v>22000035595</v>
      </c>
      <c r="J23583" s="12">
        <v>26003559</v>
      </c>
      <c r="K23583" s="12" t="e">
        <f>+VLOOKUP(J23583,Feuil2!B:B,1,FALSE)</f>
        <v>#N/A</v>
      </c>
      <c r="L23583" s="12" t="str">
        <f>VLOOKUP(J23583,Feuil4!A:D,3,FALSE)</f>
        <v xml:space="preserve">AISSATOU GUIRO                </v>
      </c>
    </row>
    <row r="23584" spans="1:12" hidden="1" x14ac:dyDescent="0.3">
      <c r="A23584" s="13">
        <v>44684</v>
      </c>
      <c r="C23584" s="12" t="s">
        <v>8574</v>
      </c>
      <c r="D23584" s="12" t="s">
        <v>17</v>
      </c>
      <c r="E23584" s="12" t="s">
        <v>13</v>
      </c>
      <c r="F23584" s="12">
        <v>12945891</v>
      </c>
      <c r="G23584" s="12">
        <v>101392917001</v>
      </c>
      <c r="H23584" s="12" t="s">
        <v>596</v>
      </c>
      <c r="I23584" s="12">
        <v>22000035595</v>
      </c>
      <c r="J23584" s="12">
        <v>26003559</v>
      </c>
      <c r="K23584" s="12" t="e">
        <f>+VLOOKUP(J23584,Feuil2!B:B,1,FALSE)</f>
        <v>#N/A</v>
      </c>
      <c r="L23584" s="12" t="str">
        <f>VLOOKUP(J23584,Feuil4!A:D,3,FALSE)</f>
        <v xml:space="preserve">AISSATOU GUIRO                </v>
      </c>
    </row>
    <row r="23585" spans="1:12" hidden="1" x14ac:dyDescent="0.3">
      <c r="A23585" s="13">
        <v>44684</v>
      </c>
      <c r="C23585" s="12" t="s">
        <v>1780</v>
      </c>
      <c r="D23585" s="12" t="s">
        <v>17</v>
      </c>
      <c r="E23585" s="12" t="s">
        <v>13</v>
      </c>
      <c r="F23585" s="12">
        <v>15000000</v>
      </c>
      <c r="G23585" s="12">
        <v>50153900019</v>
      </c>
      <c r="H23585" s="12" t="s">
        <v>1788</v>
      </c>
      <c r="I23585" s="12">
        <v>14002012169</v>
      </c>
      <c r="J23585" s="12">
        <v>20121600</v>
      </c>
      <c r="K23585" s="12" t="e">
        <f>+VLOOKUP(J23585,Feuil2!B:B,1,FALSE)</f>
        <v>#N/A</v>
      </c>
      <c r="L23585" s="12" t="str">
        <f>VLOOKUP(J23585,Feuil4!A:D,3,FALSE)</f>
        <v xml:space="preserve">PIERRE NDAW                   </v>
      </c>
    </row>
    <row r="23586" spans="1:12" hidden="1" x14ac:dyDescent="0.3">
      <c r="A23586" s="13">
        <v>44684</v>
      </c>
      <c r="B23586" s="12">
        <v>25999483</v>
      </c>
      <c r="C23586" s="12" t="s">
        <v>1667</v>
      </c>
      <c r="D23586" s="12" t="s">
        <v>17</v>
      </c>
      <c r="E23586" s="12" t="s">
        <v>18</v>
      </c>
      <c r="F23586" s="12">
        <v>1300000</v>
      </c>
      <c r="G23586" s="12">
        <v>3009994839</v>
      </c>
      <c r="H23586" s="12" t="s">
        <v>609</v>
      </c>
      <c r="I23586" s="12">
        <v>5007101007</v>
      </c>
      <c r="J23586" s="12">
        <v>71010000</v>
      </c>
      <c r="K23586" s="12">
        <f>+VLOOKUP(J23586,Feuil2!B:B,1,FALSE)</f>
        <v>71010000</v>
      </c>
      <c r="L23586" s="12" t="str">
        <f>VLOOKUP(J23586,Feuil4!A:D,3,FALSE)</f>
        <v xml:space="preserve">GUELKAGUEMIA KORIGUIM         </v>
      </c>
    </row>
    <row r="23587" spans="1:12" hidden="1" x14ac:dyDescent="0.3">
      <c r="A23587" s="13">
        <v>44684</v>
      </c>
      <c r="C23587" s="12" t="s">
        <v>669</v>
      </c>
      <c r="D23587" s="12" t="s">
        <v>17</v>
      </c>
      <c r="E23587" s="12" t="s">
        <v>13</v>
      </c>
      <c r="F23587" s="12">
        <v>1668197</v>
      </c>
      <c r="G23587" s="12">
        <v>8302910007</v>
      </c>
      <c r="H23587" s="12" t="s">
        <v>61</v>
      </c>
      <c r="I23587" s="12">
        <v>5001519329</v>
      </c>
      <c r="J23587" s="12">
        <v>15193205</v>
      </c>
      <c r="K23587" s="12" t="e">
        <f>+VLOOKUP(J23587,Feuil2!B:B,1,FALSE)</f>
        <v>#N/A</v>
      </c>
      <c r="L23587" s="12" t="str">
        <f>VLOOKUP(J23587,Feuil4!A:D,3,FALSE)</f>
        <v xml:space="preserve">HABY THIOUB                   </v>
      </c>
    </row>
    <row r="23588" spans="1:12" hidden="1" x14ac:dyDescent="0.3">
      <c r="A23588" s="13">
        <v>44684</v>
      </c>
      <c r="B23588" s="12">
        <v>26030704</v>
      </c>
      <c r="C23588" s="12" t="s">
        <v>4617</v>
      </c>
      <c r="D23588" s="12" t="s">
        <v>17</v>
      </c>
      <c r="E23588" s="12" t="s">
        <v>18</v>
      </c>
      <c r="F23588" s="12">
        <v>1425000</v>
      </c>
      <c r="G23588" s="12">
        <v>3000307042</v>
      </c>
      <c r="H23588" s="12" t="s">
        <v>609</v>
      </c>
      <c r="I23588" s="12">
        <v>5007101007</v>
      </c>
      <c r="J23588" s="12">
        <v>71010000</v>
      </c>
      <c r="K23588" s="12">
        <f>+VLOOKUP(J23588,Feuil2!B:B,1,FALSE)</f>
        <v>71010000</v>
      </c>
      <c r="L23588" s="12" t="str">
        <f>VLOOKUP(J23588,Feuil4!A:D,3,FALSE)</f>
        <v xml:space="preserve">GUELKAGUEMIA KORIGUIM         </v>
      </c>
    </row>
    <row r="23589" spans="1:12" hidden="1" x14ac:dyDescent="0.3">
      <c r="A23589" s="13">
        <v>44684</v>
      </c>
      <c r="B23589" s="12">
        <v>26030387</v>
      </c>
      <c r="C23589" s="12" t="s">
        <v>4616</v>
      </c>
      <c r="D23589" s="12" t="s">
        <v>17</v>
      </c>
      <c r="E23589" s="12" t="s">
        <v>18</v>
      </c>
      <c r="F23589" s="12">
        <v>1425000</v>
      </c>
      <c r="G23589" s="12">
        <v>4000303878</v>
      </c>
      <c r="H23589" s="12" t="s">
        <v>609</v>
      </c>
      <c r="I23589" s="12">
        <v>5007101007</v>
      </c>
      <c r="J23589" s="12">
        <v>71010000</v>
      </c>
      <c r="K23589" s="12">
        <f>+VLOOKUP(J23589,Feuil2!B:B,1,FALSE)</f>
        <v>71010000</v>
      </c>
      <c r="L23589" s="12" t="str">
        <f>VLOOKUP(J23589,Feuil4!A:D,3,FALSE)</f>
        <v xml:space="preserve">GUELKAGUEMIA KORIGUIM         </v>
      </c>
    </row>
    <row r="23590" spans="1:12" hidden="1" x14ac:dyDescent="0.3">
      <c r="A23590" s="13">
        <v>44684</v>
      </c>
      <c r="B23590" s="12">
        <v>26030543</v>
      </c>
      <c r="C23590" s="12" t="s">
        <v>1233</v>
      </c>
      <c r="D23590" s="12" t="s">
        <v>17</v>
      </c>
      <c r="E23590" s="12" t="s">
        <v>18</v>
      </c>
      <c r="F23590" s="12">
        <v>1425000</v>
      </c>
      <c r="G23590" s="12">
        <v>3000305434</v>
      </c>
      <c r="H23590" s="12" t="s">
        <v>609</v>
      </c>
      <c r="I23590" s="12">
        <v>5007101007</v>
      </c>
      <c r="J23590" s="12">
        <v>71010000</v>
      </c>
      <c r="K23590" s="12">
        <f>+VLOOKUP(J23590,Feuil2!B:B,1,FALSE)</f>
        <v>71010000</v>
      </c>
      <c r="L23590" s="12" t="str">
        <f>VLOOKUP(J23590,Feuil4!A:D,3,FALSE)</f>
        <v xml:space="preserve">GUELKAGUEMIA KORIGUIM         </v>
      </c>
    </row>
    <row r="23591" spans="1:12" hidden="1" x14ac:dyDescent="0.3">
      <c r="A23591" s="13">
        <v>44684</v>
      </c>
      <c r="C23591" s="12" t="s">
        <v>879</v>
      </c>
      <c r="D23591" s="12" t="s">
        <v>17</v>
      </c>
      <c r="E23591" s="12" t="s">
        <v>13</v>
      </c>
      <c r="F23591" s="12">
        <v>44000000</v>
      </c>
      <c r="G23591" s="12">
        <v>1950305011</v>
      </c>
      <c r="H23591" s="12" t="s">
        <v>1050</v>
      </c>
      <c r="I23591" s="12">
        <v>5000240190</v>
      </c>
      <c r="J23591" s="12">
        <v>26024019</v>
      </c>
      <c r="K23591" s="12" t="e">
        <f>+VLOOKUP(J23591,Feuil2!B:B,1,FALSE)</f>
        <v>#N/A</v>
      </c>
      <c r="L23591" s="12" t="str">
        <f>VLOOKUP(J23591,Feuil4!A:D,3,FALSE)</f>
        <v xml:space="preserve">FATOU BOURY NDAO              </v>
      </c>
    </row>
    <row r="23592" spans="1:12" x14ac:dyDescent="0.3">
      <c r="A23592" s="13">
        <v>44684</v>
      </c>
      <c r="C23592" s="12" t="s">
        <v>8575</v>
      </c>
      <c r="D23592" s="12" t="s">
        <v>17</v>
      </c>
      <c r="E23592" s="12" t="s">
        <v>13</v>
      </c>
      <c r="F23592" s="12">
        <v>7480000</v>
      </c>
      <c r="G23592" s="12">
        <v>11630230569</v>
      </c>
      <c r="H23592" s="12" t="s">
        <v>673</v>
      </c>
      <c r="I23592" s="12">
        <v>5000017762</v>
      </c>
      <c r="J23592" s="12">
        <v>177600</v>
      </c>
      <c r="K23592" s="12">
        <f>+VLOOKUP(J23592,Feuil2!B:B,1,FALSE)</f>
        <v>177600</v>
      </c>
      <c r="L23592" s="12" t="str">
        <f>VLOOKUP(J23592,Feuil4!A:D,3,FALSE)</f>
        <v xml:space="preserve">HAROUNA YARADOU               </v>
      </c>
    </row>
    <row r="23593" spans="1:12" hidden="1" x14ac:dyDescent="0.3">
      <c r="A23593" s="13">
        <v>44684</v>
      </c>
      <c r="B23593" s="12">
        <v>8109300</v>
      </c>
      <c r="C23593" s="12" t="s">
        <v>1056</v>
      </c>
      <c r="D23593" s="12" t="s">
        <v>17</v>
      </c>
      <c r="E23593" s="12" t="s">
        <v>18</v>
      </c>
      <c r="F23593" s="12">
        <v>11067800</v>
      </c>
      <c r="G23593" s="12">
        <v>5000810934</v>
      </c>
      <c r="H23593" s="12" t="s">
        <v>644</v>
      </c>
      <c r="I23593" s="12">
        <v>5000471464</v>
      </c>
      <c r="J23593" s="12">
        <v>26047146</v>
      </c>
      <c r="K23593" s="12" t="e">
        <f>+VLOOKUP(J23593,Feuil2!B:B,1,FALSE)</f>
        <v>#N/A</v>
      </c>
      <c r="L23593" s="12" t="str">
        <f>VLOOKUP(J23593,Feuil4!A:D,3,FALSE)</f>
        <v xml:space="preserve">LOUIS SAGNA                   </v>
      </c>
    </row>
    <row r="23594" spans="1:12" hidden="1" x14ac:dyDescent="0.3">
      <c r="A23594" s="13">
        <v>44684</v>
      </c>
      <c r="C23594" s="12" t="s">
        <v>8576</v>
      </c>
      <c r="D23594" s="12" t="s">
        <v>17</v>
      </c>
      <c r="E23594" s="12" t="s">
        <v>13</v>
      </c>
      <c r="F23594" s="12">
        <v>7628518</v>
      </c>
      <c r="G23594" s="12">
        <v>42925300201</v>
      </c>
      <c r="H23594" s="12" t="s">
        <v>1138</v>
      </c>
      <c r="I23594" s="12">
        <v>5601567074</v>
      </c>
      <c r="J23594" s="12">
        <v>15670705</v>
      </c>
      <c r="K23594" s="12" t="e">
        <f>+VLOOKUP(J23594,Feuil2!B:B,1,FALSE)</f>
        <v>#N/A</v>
      </c>
      <c r="L23594" s="12" t="str">
        <f>VLOOKUP(J23594,Feuil4!A:D,3,FALSE)</f>
        <v xml:space="preserve">MAME NGONE GAYE               </v>
      </c>
    </row>
    <row r="23595" spans="1:12" hidden="1" x14ac:dyDescent="0.3">
      <c r="A23595" s="13">
        <v>44684</v>
      </c>
      <c r="C23595" s="12" t="s">
        <v>1034</v>
      </c>
      <c r="D23595" s="12" t="s">
        <v>17</v>
      </c>
      <c r="E23595" s="12" t="s">
        <v>13</v>
      </c>
      <c r="F23595" s="12">
        <v>4180000</v>
      </c>
      <c r="G23595" s="12">
        <v>35180787401</v>
      </c>
      <c r="H23595" s="12" t="s">
        <v>670</v>
      </c>
      <c r="I23595" s="12">
        <v>5003039507</v>
      </c>
      <c r="J23595" s="12">
        <v>30395000</v>
      </c>
      <c r="K23595" s="12" t="e">
        <f>+VLOOKUP(J23595,Feuil2!B:B,1,FALSE)</f>
        <v>#N/A</v>
      </c>
      <c r="L23595" s="12" t="str">
        <f>VLOOKUP(J23595,Feuil4!A:D,3,FALSE)</f>
        <v xml:space="preserve">MAMADOU DIAGNE                </v>
      </c>
    </row>
    <row r="23596" spans="1:12" hidden="1" x14ac:dyDescent="0.3">
      <c r="A23596" s="13">
        <v>44684</v>
      </c>
      <c r="B23596" s="12">
        <v>555200</v>
      </c>
      <c r="C23596" s="12" t="s">
        <v>960</v>
      </c>
      <c r="D23596" s="12" t="s">
        <v>17</v>
      </c>
      <c r="E23596" s="12" t="s">
        <v>18</v>
      </c>
      <c r="F23596" s="12">
        <v>87997500</v>
      </c>
      <c r="G23596" s="12">
        <v>5000055523</v>
      </c>
      <c r="H23596" s="12" t="s">
        <v>609</v>
      </c>
      <c r="I23596" s="12">
        <v>5007101007</v>
      </c>
      <c r="J23596" s="12">
        <v>71010000</v>
      </c>
      <c r="K23596" s="12">
        <f>+VLOOKUP(J23596,Feuil2!B:B,1,FALSE)</f>
        <v>71010000</v>
      </c>
      <c r="L23596" s="12" t="str">
        <f>VLOOKUP(J23596,Feuil4!A:D,3,FALSE)</f>
        <v xml:space="preserve">GUELKAGUEMIA KORIGUIM         </v>
      </c>
    </row>
    <row r="23597" spans="1:12" hidden="1" x14ac:dyDescent="0.3">
      <c r="A23597" s="13">
        <v>44684</v>
      </c>
      <c r="B23597" s="12">
        <v>8109300</v>
      </c>
      <c r="C23597" s="12" t="s">
        <v>1056</v>
      </c>
      <c r="D23597" s="12" t="s">
        <v>17</v>
      </c>
      <c r="E23597" s="12" t="s">
        <v>18</v>
      </c>
      <c r="F23597" s="12">
        <v>5000000</v>
      </c>
      <c r="G23597" s="12">
        <v>5000810934</v>
      </c>
      <c r="H23597" s="12" t="s">
        <v>644</v>
      </c>
      <c r="I23597" s="12">
        <v>5000471464</v>
      </c>
      <c r="J23597" s="12">
        <v>26047146</v>
      </c>
      <c r="K23597" s="12" t="e">
        <f>+VLOOKUP(J23597,Feuil2!B:B,1,FALSE)</f>
        <v>#N/A</v>
      </c>
      <c r="L23597" s="12" t="str">
        <f>VLOOKUP(J23597,Feuil4!A:D,3,FALSE)</f>
        <v xml:space="preserve">LOUIS SAGNA                   </v>
      </c>
    </row>
    <row r="23598" spans="1:12" x14ac:dyDescent="0.3">
      <c r="A23598" s="13">
        <v>44684</v>
      </c>
      <c r="C23598" s="12" t="s">
        <v>8578</v>
      </c>
      <c r="D23598" s="12" t="s">
        <v>17</v>
      </c>
      <c r="E23598" s="12" t="s">
        <v>13</v>
      </c>
      <c r="F23598" s="12">
        <v>1000000</v>
      </c>
      <c r="G23598" s="12">
        <v>20299500073</v>
      </c>
      <c r="H23598" s="12" t="s">
        <v>8577</v>
      </c>
      <c r="I23598" s="12">
        <v>5000577971</v>
      </c>
      <c r="J23598" s="12">
        <v>26057797</v>
      </c>
      <c r="K23598" s="12" t="e">
        <f>+VLOOKUP(J23598,Feuil2!B:B,1,FALSE)</f>
        <v>#N/A</v>
      </c>
      <c r="L23598" s="12" t="str">
        <f>VLOOKUP(J23598,Feuil4!A:D,3,FALSE)</f>
        <v xml:space="preserve">HAROUNA YARADOU               </v>
      </c>
    </row>
    <row r="23599" spans="1:12" hidden="1" x14ac:dyDescent="0.3">
      <c r="A23599" s="13">
        <v>44684</v>
      </c>
      <c r="C23599" s="12" t="s">
        <v>8579</v>
      </c>
      <c r="D23599" s="12" t="s">
        <v>17</v>
      </c>
      <c r="E23599" s="12" t="s">
        <v>13</v>
      </c>
      <c r="F23599" s="12">
        <v>6559575</v>
      </c>
      <c r="G23599" s="12">
        <v>110025745001</v>
      </c>
      <c r="H23599" s="12" t="s">
        <v>402</v>
      </c>
      <c r="I23599" s="12">
        <v>22802170848</v>
      </c>
      <c r="J23599" s="12">
        <v>21708429</v>
      </c>
      <c r="K23599" s="12" t="e">
        <f>+VLOOKUP(J23599,Feuil2!B:B,1,FALSE)</f>
        <v>#N/A</v>
      </c>
      <c r="L23599" s="12" t="str">
        <f>VLOOKUP(J23599,Feuil4!A:D,3,FALSE)</f>
        <v xml:space="preserve">PIERRE NDAW                   </v>
      </c>
    </row>
    <row r="23600" spans="1:12" hidden="1" x14ac:dyDescent="0.3">
      <c r="A23600" s="13">
        <v>44684</v>
      </c>
      <c r="C23600" s="12" t="s">
        <v>8580</v>
      </c>
      <c r="D23600" s="12" t="s">
        <v>17</v>
      </c>
      <c r="E23600" s="12" t="s">
        <v>13</v>
      </c>
      <c r="F23600" s="12">
        <v>1500000</v>
      </c>
      <c r="G23600" s="12">
        <v>2151600004</v>
      </c>
      <c r="H23600" s="12" t="s">
        <v>398</v>
      </c>
      <c r="I23600" s="12">
        <v>5009735869</v>
      </c>
      <c r="J23600" s="12">
        <v>25973586</v>
      </c>
      <c r="K23600" s="12" t="e">
        <f>+VLOOKUP(J23600,Feuil2!B:B,1,FALSE)</f>
        <v>#N/A</v>
      </c>
      <c r="L23600" s="12" t="str">
        <f>VLOOKUP(J23600,Feuil4!A:D,3,FALSE)</f>
        <v xml:space="preserve">ZHENBANG BAO                  </v>
      </c>
    </row>
    <row r="23601" spans="1:12" hidden="1" x14ac:dyDescent="0.3">
      <c r="A23601" s="13">
        <v>44684</v>
      </c>
      <c r="C23601" s="12" t="s">
        <v>8581</v>
      </c>
      <c r="D23601" s="12" t="s">
        <v>17</v>
      </c>
      <c r="E23601" s="12" t="s">
        <v>13</v>
      </c>
      <c r="F23601" s="12">
        <v>1566154</v>
      </c>
      <c r="G23601" s="12">
        <v>251047733001</v>
      </c>
      <c r="H23601" s="12" t="s">
        <v>398</v>
      </c>
      <c r="I23601" s="12">
        <v>5009735869</v>
      </c>
      <c r="J23601" s="12">
        <v>25973586</v>
      </c>
      <c r="K23601" s="12" t="e">
        <f>+VLOOKUP(J23601,Feuil2!B:B,1,FALSE)</f>
        <v>#N/A</v>
      </c>
      <c r="L23601" s="12" t="str">
        <f>VLOOKUP(J23601,Feuil4!A:D,3,FALSE)</f>
        <v xml:space="preserve">ZHENBANG BAO                  </v>
      </c>
    </row>
    <row r="23602" spans="1:12" hidden="1" x14ac:dyDescent="0.3">
      <c r="A23602" s="13">
        <v>44684</v>
      </c>
      <c r="B23602" s="12">
        <v>15266805</v>
      </c>
      <c r="C23602" s="12" t="s">
        <v>1444</v>
      </c>
      <c r="D23602" s="12" t="s">
        <v>17</v>
      </c>
      <c r="E23602" s="12" t="s">
        <v>18</v>
      </c>
      <c r="F23602" s="12">
        <v>85905132</v>
      </c>
      <c r="G23602" s="12">
        <v>5001526688</v>
      </c>
      <c r="H23602" s="12" t="s">
        <v>609</v>
      </c>
      <c r="I23602" s="12">
        <v>5007101007</v>
      </c>
      <c r="J23602" s="12">
        <v>71010000</v>
      </c>
      <c r="K23602" s="12">
        <f>+VLOOKUP(J23602,Feuil2!B:B,1,FALSE)</f>
        <v>71010000</v>
      </c>
      <c r="L23602" s="12" t="str">
        <f>VLOOKUP(J23602,Feuil4!A:D,3,FALSE)</f>
        <v xml:space="preserve">GUELKAGUEMIA KORIGUIM         </v>
      </c>
    </row>
    <row r="23603" spans="1:12" hidden="1" x14ac:dyDescent="0.3">
      <c r="A23603" s="13">
        <v>44684</v>
      </c>
      <c r="C23603" s="12" t="s">
        <v>8582</v>
      </c>
      <c r="D23603" s="12" t="s">
        <v>17</v>
      </c>
      <c r="E23603" s="12" t="s">
        <v>13</v>
      </c>
      <c r="F23603" s="12">
        <v>19504500</v>
      </c>
      <c r="G23603" s="12">
        <v>36000062101</v>
      </c>
      <c r="H23603" s="12" t="s">
        <v>333</v>
      </c>
      <c r="I23603" s="12">
        <v>5005231833</v>
      </c>
      <c r="J23603" s="12">
        <v>52318361</v>
      </c>
      <c r="K23603" s="12" t="e">
        <f>+VLOOKUP(J23603,Feuil2!B:B,1,FALSE)</f>
        <v>#N/A</v>
      </c>
      <c r="L23603" s="12" t="str">
        <f>VLOOKUP(J23603,Feuil4!A:D,3,FALSE)</f>
        <v xml:space="preserve">MAME NGONE GAYE               </v>
      </c>
    </row>
    <row r="23604" spans="1:12" hidden="1" x14ac:dyDescent="0.3">
      <c r="A23604" s="13">
        <v>44684</v>
      </c>
      <c r="C23604" s="12" t="s">
        <v>8583</v>
      </c>
      <c r="D23604" s="12" t="s">
        <v>17</v>
      </c>
      <c r="E23604" s="12" t="s">
        <v>13</v>
      </c>
      <c r="F23604" s="12">
        <v>1000000</v>
      </c>
      <c r="G23604" s="12">
        <v>50600271301</v>
      </c>
      <c r="H23604" s="12" t="s">
        <v>3815</v>
      </c>
      <c r="I23604" s="12">
        <v>5001537347</v>
      </c>
      <c r="J23604" s="12">
        <v>15373405</v>
      </c>
      <c r="K23604" s="12" t="e">
        <f>+VLOOKUP(J23604,Feuil2!B:B,1,FALSE)</f>
        <v>#N/A</v>
      </c>
      <c r="L23604" s="12" t="str">
        <f>VLOOKUP(J23604,Feuil4!A:D,3,FALSE)</f>
        <v xml:space="preserve">LOUIS SAGNA                   </v>
      </c>
    </row>
    <row r="23605" spans="1:12" x14ac:dyDescent="0.3">
      <c r="A23605" s="13">
        <v>44684</v>
      </c>
      <c r="C23605" s="12" t="s">
        <v>8584</v>
      </c>
      <c r="D23605" s="12" t="s">
        <v>17</v>
      </c>
      <c r="E23605" s="12" t="s">
        <v>13</v>
      </c>
      <c r="F23605" s="12">
        <v>26753474</v>
      </c>
      <c r="G23605" s="12">
        <v>309090000380</v>
      </c>
      <c r="H23605" s="12" t="s">
        <v>673</v>
      </c>
      <c r="I23605" s="12">
        <v>5000017762</v>
      </c>
      <c r="J23605" s="12">
        <v>177600</v>
      </c>
      <c r="K23605" s="12">
        <f>+VLOOKUP(J23605,Feuil2!B:B,1,FALSE)</f>
        <v>177600</v>
      </c>
      <c r="L23605" s="12" t="str">
        <f>VLOOKUP(J23605,Feuil4!A:D,3,FALSE)</f>
        <v xml:space="preserve">HAROUNA YARADOU               </v>
      </c>
    </row>
    <row r="23606" spans="1:12" x14ac:dyDescent="0.3">
      <c r="A23606" s="13">
        <v>44684</v>
      </c>
      <c r="C23606" s="12" t="s">
        <v>1589</v>
      </c>
      <c r="D23606" s="12" t="s">
        <v>12</v>
      </c>
      <c r="E23606" s="12" t="s">
        <v>13</v>
      </c>
      <c r="F23606" s="12">
        <v>77765589</v>
      </c>
      <c r="G23606" s="12">
        <v>550700074</v>
      </c>
      <c r="H23606" s="12" t="s">
        <v>685</v>
      </c>
      <c r="I23606" s="12">
        <v>5000045144</v>
      </c>
      <c r="J23606" s="12">
        <v>451400</v>
      </c>
      <c r="K23606" s="12" t="e">
        <f>+VLOOKUP(J23606,Feuil2!B:B,1,FALSE)</f>
        <v>#N/A</v>
      </c>
      <c r="L23606" s="12" t="str">
        <f>VLOOKUP(J23606,Feuil4!A:D,3,FALSE)</f>
        <v xml:space="preserve">HAROUNA YARADOU               </v>
      </c>
    </row>
    <row r="23607" spans="1:12" x14ac:dyDescent="0.3">
      <c r="A23607" s="13">
        <v>44684</v>
      </c>
      <c r="C23607" s="12" t="s">
        <v>1032</v>
      </c>
      <c r="D23607" s="12" t="s">
        <v>12</v>
      </c>
      <c r="E23607" s="12" t="s">
        <v>13</v>
      </c>
      <c r="F23607" s="12">
        <v>84015538</v>
      </c>
      <c r="G23607" s="12">
        <v>42709600201</v>
      </c>
      <c r="H23607" s="12" t="s">
        <v>685</v>
      </c>
      <c r="I23607" s="12">
        <v>5000045144</v>
      </c>
      <c r="J23607" s="12">
        <v>451400</v>
      </c>
      <c r="K23607" s="12" t="e">
        <f>+VLOOKUP(J23607,Feuil2!B:B,1,FALSE)</f>
        <v>#N/A</v>
      </c>
      <c r="L23607" s="12" t="str">
        <f>VLOOKUP(J23607,Feuil4!A:D,3,FALSE)</f>
        <v xml:space="preserve">HAROUNA YARADOU               </v>
      </c>
    </row>
    <row r="23608" spans="1:12" x14ac:dyDescent="0.3">
      <c r="A23608" s="13">
        <v>44684</v>
      </c>
      <c r="C23608" s="12" t="s">
        <v>454</v>
      </c>
      <c r="D23608" s="12" t="s">
        <v>12</v>
      </c>
      <c r="E23608" s="12" t="s">
        <v>13</v>
      </c>
      <c r="F23608" s="12">
        <v>98291461</v>
      </c>
      <c r="G23608" s="12">
        <v>301090009358</v>
      </c>
      <c r="H23608" s="12" t="s">
        <v>685</v>
      </c>
      <c r="I23608" s="12">
        <v>5000045144</v>
      </c>
      <c r="J23608" s="12">
        <v>451400</v>
      </c>
      <c r="K23608" s="12" t="e">
        <f>+VLOOKUP(J23608,Feuil2!B:B,1,FALSE)</f>
        <v>#N/A</v>
      </c>
      <c r="L23608" s="12" t="str">
        <f>VLOOKUP(J23608,Feuil4!A:D,3,FALSE)</f>
        <v xml:space="preserve">HAROUNA YARADOU               </v>
      </c>
    </row>
    <row r="23609" spans="1:12" hidden="1" x14ac:dyDescent="0.3">
      <c r="A23609" s="13">
        <v>44684</v>
      </c>
      <c r="B23609" s="12">
        <v>8152115</v>
      </c>
      <c r="C23609" s="12" t="s">
        <v>421</v>
      </c>
      <c r="D23609" s="12" t="s">
        <v>17</v>
      </c>
      <c r="E23609" s="12" t="s">
        <v>18</v>
      </c>
      <c r="F23609" s="12">
        <v>46731206</v>
      </c>
      <c r="G23609" s="12">
        <v>5000815214</v>
      </c>
      <c r="H23609" s="12" t="s">
        <v>685</v>
      </c>
      <c r="I23609" s="12">
        <v>5000045144</v>
      </c>
      <c r="J23609" s="12">
        <v>451400</v>
      </c>
      <c r="K23609" s="12" t="e">
        <f>+VLOOKUP(J23609,Feuil2!B:B,1,FALSE)</f>
        <v>#N/A</v>
      </c>
      <c r="L23609" s="12" t="str">
        <f>VLOOKUP(J23609,Feuil4!A:D,3,FALSE)</f>
        <v xml:space="preserve">HAROUNA YARADOU               </v>
      </c>
    </row>
    <row r="23610" spans="1:12" x14ac:dyDescent="0.3">
      <c r="A23610" s="13">
        <v>44684</v>
      </c>
      <c r="C23610" s="12" t="s">
        <v>1334</v>
      </c>
      <c r="D23610" s="12" t="s">
        <v>12</v>
      </c>
      <c r="E23610" s="12" t="s">
        <v>13</v>
      </c>
      <c r="F23610" s="12">
        <v>70152665</v>
      </c>
      <c r="G23610" s="12">
        <v>99000043</v>
      </c>
      <c r="H23610" s="12" t="s">
        <v>685</v>
      </c>
      <c r="I23610" s="12">
        <v>5000045144</v>
      </c>
      <c r="J23610" s="12">
        <v>451400</v>
      </c>
      <c r="K23610" s="12" t="e">
        <f>+VLOOKUP(J23610,Feuil2!B:B,1,FALSE)</f>
        <v>#N/A</v>
      </c>
      <c r="L23610" s="12" t="str">
        <f>VLOOKUP(J23610,Feuil4!A:D,3,FALSE)</f>
        <v xml:space="preserve">HAROUNA YARADOU               </v>
      </c>
    </row>
    <row r="23611" spans="1:12" hidden="1" x14ac:dyDescent="0.3">
      <c r="A23611" s="13">
        <v>44684</v>
      </c>
      <c r="C23611" s="12" t="s">
        <v>8585</v>
      </c>
      <c r="D23611" s="12" t="s">
        <v>17</v>
      </c>
      <c r="E23611" s="12" t="s">
        <v>13</v>
      </c>
      <c r="F23611" s="12">
        <v>5000000</v>
      </c>
      <c r="G23611" s="12">
        <v>14970400069</v>
      </c>
      <c r="H23611" s="12" t="s">
        <v>2125</v>
      </c>
      <c r="I23611" s="12">
        <v>5000057115</v>
      </c>
      <c r="J23611" s="12">
        <v>571100</v>
      </c>
      <c r="K23611" s="12" t="e">
        <f>+VLOOKUP(J23611,Feuil2!B:B,1,FALSE)</f>
        <v>#N/A</v>
      </c>
      <c r="L23611" s="12" t="str">
        <f>VLOOKUP(J23611,Feuil4!A:D,3,FALSE)</f>
        <v xml:space="preserve">MARIEME SOUGOU                </v>
      </c>
    </row>
    <row r="23612" spans="1:12" hidden="1" x14ac:dyDescent="0.3">
      <c r="A23612" s="13">
        <v>44684</v>
      </c>
      <c r="B23612" s="12">
        <v>20585229</v>
      </c>
      <c r="C23612" s="12" t="s">
        <v>2124</v>
      </c>
      <c r="D23612" s="12" t="s">
        <v>17</v>
      </c>
      <c r="E23612" s="12" t="s">
        <v>18</v>
      </c>
      <c r="F23612" s="12">
        <v>5000000</v>
      </c>
      <c r="G23612" s="12">
        <v>4002058528</v>
      </c>
      <c r="H23612" s="12" t="s">
        <v>2125</v>
      </c>
      <c r="I23612" s="12">
        <v>5000057115</v>
      </c>
      <c r="J23612" s="12">
        <v>571100</v>
      </c>
      <c r="K23612" s="12" t="e">
        <f>+VLOOKUP(J23612,Feuil2!B:B,1,FALSE)</f>
        <v>#N/A</v>
      </c>
      <c r="L23612" s="12" t="str">
        <f>VLOOKUP(J23612,Feuil4!A:D,3,FALSE)</f>
        <v xml:space="preserve">MARIEME SOUGOU                </v>
      </c>
    </row>
    <row r="23613" spans="1:12" x14ac:dyDescent="0.3">
      <c r="A23613" s="13">
        <v>44684</v>
      </c>
      <c r="C23613" s="12" t="s">
        <v>896</v>
      </c>
      <c r="D23613" s="12" t="s">
        <v>17</v>
      </c>
      <c r="E23613" s="12" t="s">
        <v>13</v>
      </c>
      <c r="F23613" s="12">
        <v>11917248</v>
      </c>
      <c r="G23613" s="12">
        <v>2000075901</v>
      </c>
      <c r="H23613" s="12" t="s">
        <v>673</v>
      </c>
      <c r="I23613" s="12">
        <v>5000017762</v>
      </c>
      <c r="J23613" s="12">
        <v>177600</v>
      </c>
      <c r="K23613" s="12">
        <f>+VLOOKUP(J23613,Feuil2!B:B,1,FALSE)</f>
        <v>177600</v>
      </c>
      <c r="L23613" s="12" t="str">
        <f>VLOOKUP(J23613,Feuil4!A:D,3,FALSE)</f>
        <v xml:space="preserve">HAROUNA YARADOU               </v>
      </c>
    </row>
    <row r="23614" spans="1:12" hidden="1" x14ac:dyDescent="0.3">
      <c r="A23614" s="13">
        <v>44684</v>
      </c>
      <c r="C23614" s="12" t="s">
        <v>1060</v>
      </c>
      <c r="D23614" s="12" t="s">
        <v>17</v>
      </c>
      <c r="E23614" s="12" t="s">
        <v>13</v>
      </c>
      <c r="F23614" s="12">
        <v>21644100</v>
      </c>
      <c r="G23614" s="12">
        <v>100022210</v>
      </c>
      <c r="H23614" s="12" t="s">
        <v>61</v>
      </c>
      <c r="I23614" s="12">
        <v>5001519329</v>
      </c>
      <c r="J23614" s="12">
        <v>15193205</v>
      </c>
      <c r="K23614" s="12" t="e">
        <f>+VLOOKUP(J23614,Feuil2!B:B,1,FALSE)</f>
        <v>#N/A</v>
      </c>
      <c r="L23614" s="12" t="str">
        <f>VLOOKUP(J23614,Feuil4!A:D,3,FALSE)</f>
        <v xml:space="preserve">HABY THIOUB                   </v>
      </c>
    </row>
    <row r="23615" spans="1:12" hidden="1" x14ac:dyDescent="0.3">
      <c r="A23615" s="13">
        <v>44685</v>
      </c>
      <c r="C23615" s="12" t="s">
        <v>8586</v>
      </c>
      <c r="D23615" s="12" t="s">
        <v>17</v>
      </c>
      <c r="E23615" s="12" t="s">
        <v>13</v>
      </c>
      <c r="F23615" s="12">
        <v>11500000</v>
      </c>
      <c r="G23615" s="12">
        <v>160093985005</v>
      </c>
      <c r="H23615" s="12" t="s">
        <v>1216</v>
      </c>
      <c r="I23615" s="12">
        <v>14010564821</v>
      </c>
      <c r="J23615" s="12">
        <v>26056482</v>
      </c>
      <c r="K23615" s="12" t="e">
        <f>+VLOOKUP(J23615,Feuil2!B:B,1,FALSE)</f>
        <v>#N/A</v>
      </c>
      <c r="L23615" s="12" t="str">
        <f>VLOOKUP(J23615,Feuil4!A:D,3,FALSE)</f>
        <v xml:space="preserve">AUGUSTIN KORY DIOUF           </v>
      </c>
    </row>
    <row r="23616" spans="1:12" hidden="1" x14ac:dyDescent="0.3">
      <c r="A23616" s="13">
        <v>44685</v>
      </c>
      <c r="C23616" s="12" t="s">
        <v>1045</v>
      </c>
      <c r="D23616" s="12" t="s">
        <v>17</v>
      </c>
      <c r="E23616" s="12" t="s">
        <v>13</v>
      </c>
      <c r="F23616" s="12">
        <v>40000000</v>
      </c>
      <c r="G23616" s="12">
        <v>544200052</v>
      </c>
      <c r="H23616" s="12" t="s">
        <v>1045</v>
      </c>
      <c r="I23616" s="12">
        <v>5001571353</v>
      </c>
      <c r="J23616" s="12">
        <v>15713505</v>
      </c>
      <c r="K23616" s="12" t="e">
        <f>+VLOOKUP(J23616,Feuil2!B:B,1,FALSE)</f>
        <v>#N/A</v>
      </c>
      <c r="L23616" s="12" t="str">
        <f>VLOOKUP(J23616,Feuil4!A:D,3,FALSE)</f>
        <v xml:space="preserve">GUELKAGUEMIA KORIGUIM         </v>
      </c>
    </row>
    <row r="23617" spans="1:12" hidden="1" x14ac:dyDescent="0.3">
      <c r="A23617" s="13">
        <v>44685</v>
      </c>
      <c r="C23617" s="12" t="s">
        <v>8587</v>
      </c>
      <c r="D23617" s="12" t="s">
        <v>12</v>
      </c>
      <c r="E23617" s="12" t="s">
        <v>13</v>
      </c>
      <c r="F23617" s="12">
        <v>627381084</v>
      </c>
      <c r="G23617" s="12">
        <v>43132300201</v>
      </c>
      <c r="H23617" s="12" t="s">
        <v>621</v>
      </c>
      <c r="I23617" s="12">
        <v>5007102344</v>
      </c>
      <c r="J23617" s="12">
        <v>71023400</v>
      </c>
      <c r="K23617" s="12">
        <f>+VLOOKUP(J23617,Feuil2!B:B,1,FALSE)</f>
        <v>71023400</v>
      </c>
      <c r="L23617" s="12" t="str">
        <f>VLOOKUP(J23617,Feuil4!A:D,3,FALSE)</f>
        <v xml:space="preserve">MOHAMED N NDIAYE              </v>
      </c>
    </row>
    <row r="23618" spans="1:12" hidden="1" x14ac:dyDescent="0.3">
      <c r="A23618" s="13">
        <v>44685</v>
      </c>
      <c r="B23618" s="12">
        <v>26032196</v>
      </c>
      <c r="C23618" s="12" t="s">
        <v>53</v>
      </c>
      <c r="D23618" s="12" t="s">
        <v>17</v>
      </c>
      <c r="E23618" s="12" t="s">
        <v>18</v>
      </c>
      <c r="F23618" s="12">
        <v>114931282</v>
      </c>
      <c r="G23618" s="12">
        <v>5010321964</v>
      </c>
      <c r="H23618" s="12" t="s">
        <v>621</v>
      </c>
      <c r="I23618" s="12">
        <v>5007102344</v>
      </c>
      <c r="J23618" s="12">
        <v>71023400</v>
      </c>
      <c r="K23618" s="12">
        <f>+VLOOKUP(J23618,Feuil2!B:B,1,FALSE)</f>
        <v>71023400</v>
      </c>
      <c r="L23618" s="12" t="str">
        <f>VLOOKUP(J23618,Feuil4!A:D,3,FALSE)</f>
        <v xml:space="preserve">MOHAMED N NDIAYE              </v>
      </c>
    </row>
    <row r="23619" spans="1:12" x14ac:dyDescent="0.3">
      <c r="A23619" s="13">
        <v>44685</v>
      </c>
      <c r="C23619" s="12" t="s">
        <v>1317</v>
      </c>
      <c r="D23619" s="12" t="s">
        <v>17</v>
      </c>
      <c r="E23619" s="12" t="s">
        <v>13</v>
      </c>
      <c r="F23619" s="12">
        <v>3167524</v>
      </c>
      <c r="G23619" s="12">
        <v>42910100201</v>
      </c>
      <c r="H23619" s="12" t="s">
        <v>685</v>
      </c>
      <c r="I23619" s="12">
        <v>5000045144</v>
      </c>
      <c r="J23619" s="12">
        <v>451400</v>
      </c>
      <c r="K23619" s="12" t="e">
        <f>+VLOOKUP(J23619,Feuil2!B:B,1,FALSE)</f>
        <v>#N/A</v>
      </c>
      <c r="L23619" s="12" t="str">
        <f>VLOOKUP(J23619,Feuil4!A:D,3,FALSE)</f>
        <v xml:space="preserve">HAROUNA YARADOU               </v>
      </c>
    </row>
    <row r="23620" spans="1:12" x14ac:dyDescent="0.3">
      <c r="A23620" s="13">
        <v>44685</v>
      </c>
      <c r="C23620" s="12" t="s">
        <v>8588</v>
      </c>
      <c r="D23620" s="12" t="s">
        <v>17</v>
      </c>
      <c r="E23620" s="12" t="s">
        <v>13</v>
      </c>
      <c r="F23620" s="12">
        <v>2317095</v>
      </c>
      <c r="G23620" s="12">
        <v>2600500008</v>
      </c>
      <c r="H23620" s="12" t="s">
        <v>685</v>
      </c>
      <c r="I23620" s="12">
        <v>5000045144</v>
      </c>
      <c r="J23620" s="12">
        <v>451400</v>
      </c>
      <c r="K23620" s="12" t="e">
        <f>+VLOOKUP(J23620,Feuil2!B:B,1,FALSE)</f>
        <v>#N/A</v>
      </c>
      <c r="L23620" s="12" t="str">
        <f>VLOOKUP(J23620,Feuil4!A:D,3,FALSE)</f>
        <v xml:space="preserve">HAROUNA YARADOU               </v>
      </c>
    </row>
    <row r="23621" spans="1:12" hidden="1" x14ac:dyDescent="0.3">
      <c r="A23621" s="13">
        <v>44685</v>
      </c>
      <c r="C23621" s="12" t="s">
        <v>8589</v>
      </c>
      <c r="D23621" s="12" t="s">
        <v>12</v>
      </c>
      <c r="E23621" s="12" t="s">
        <v>13</v>
      </c>
      <c r="F23621" s="12">
        <v>250883415</v>
      </c>
      <c r="G23621" s="12">
        <v>2000107201</v>
      </c>
      <c r="H23621" s="12" t="s">
        <v>621</v>
      </c>
      <c r="I23621" s="12">
        <v>5007102344</v>
      </c>
      <c r="J23621" s="12">
        <v>71023400</v>
      </c>
      <c r="K23621" s="12">
        <f>+VLOOKUP(J23621,Feuil2!B:B,1,FALSE)</f>
        <v>71023400</v>
      </c>
      <c r="L23621" s="12" t="str">
        <f>VLOOKUP(J23621,Feuil4!A:D,3,FALSE)</f>
        <v xml:space="preserve">MOHAMED N NDIAYE              </v>
      </c>
    </row>
    <row r="23622" spans="1:12" hidden="1" x14ac:dyDescent="0.3">
      <c r="A23622" s="13">
        <v>44685</v>
      </c>
      <c r="B23622" s="12">
        <v>25991394</v>
      </c>
      <c r="C23622" s="12" t="s">
        <v>517</v>
      </c>
      <c r="D23622" s="12" t="s">
        <v>17</v>
      </c>
      <c r="E23622" s="12" t="s">
        <v>18</v>
      </c>
      <c r="F23622" s="12">
        <v>210471678</v>
      </c>
      <c r="G23622" s="12">
        <v>5009913946</v>
      </c>
      <c r="H23622" s="12" t="s">
        <v>621</v>
      </c>
      <c r="I23622" s="12">
        <v>5007102344</v>
      </c>
      <c r="J23622" s="12">
        <v>71023400</v>
      </c>
      <c r="K23622" s="12">
        <f>+VLOOKUP(J23622,Feuil2!B:B,1,FALSE)</f>
        <v>71023400</v>
      </c>
      <c r="L23622" s="12" t="str">
        <f>VLOOKUP(J23622,Feuil4!A:D,3,FALSE)</f>
        <v xml:space="preserve">MOHAMED N NDIAYE              </v>
      </c>
    </row>
    <row r="23623" spans="1:12" hidden="1" x14ac:dyDescent="0.3">
      <c r="A23623" s="13">
        <v>44685</v>
      </c>
      <c r="B23623" s="12">
        <v>71023400</v>
      </c>
      <c r="C23623" s="12" t="s">
        <v>621</v>
      </c>
      <c r="D23623" s="12" t="s">
        <v>17</v>
      </c>
      <c r="E23623" s="12" t="s">
        <v>18</v>
      </c>
      <c r="F23623" s="12">
        <v>300000000</v>
      </c>
      <c r="G23623" s="12">
        <v>5007102344</v>
      </c>
      <c r="H23623" s="12" t="s">
        <v>621</v>
      </c>
      <c r="I23623" s="12">
        <v>5001410085</v>
      </c>
      <c r="J23623" s="12">
        <v>14100841</v>
      </c>
      <c r="K23623" s="12" t="e">
        <f>+VLOOKUP(J23623,Feuil2!B:B,1,FALSE)</f>
        <v>#N/A</v>
      </c>
      <c r="L23623" s="12" t="str">
        <f>VLOOKUP(J23623,Feuil4!A:D,3,FALSE)</f>
        <v xml:space="preserve">MOHAMED N NDIAYE              </v>
      </c>
    </row>
    <row r="23624" spans="1:12" hidden="1" x14ac:dyDescent="0.3">
      <c r="A23624" s="13">
        <v>44685</v>
      </c>
      <c r="B23624" s="12">
        <v>15736305</v>
      </c>
      <c r="C23624" s="12" t="s">
        <v>591</v>
      </c>
      <c r="D23624" s="12" t="s">
        <v>17</v>
      </c>
      <c r="E23624" s="12" t="s">
        <v>18</v>
      </c>
      <c r="F23624" s="12">
        <v>4483104</v>
      </c>
      <c r="G23624" s="12">
        <v>5001573631</v>
      </c>
      <c r="H23624" s="12" t="s">
        <v>129</v>
      </c>
      <c r="I23624" s="12">
        <v>5009600741</v>
      </c>
      <c r="J23624" s="12">
        <v>25960074</v>
      </c>
      <c r="K23624" s="12" t="e">
        <f>+VLOOKUP(J23624,Feuil2!B:B,1,FALSE)</f>
        <v>#N/A</v>
      </c>
      <c r="L23624" s="12" t="str">
        <f>VLOOKUP(J23624,Feuil4!A:D,3,FALSE)</f>
        <v xml:space="preserve">OULIMATA NDIAYE               </v>
      </c>
    </row>
    <row r="23625" spans="1:12" hidden="1" x14ac:dyDescent="0.3">
      <c r="A23625" s="13">
        <v>44685</v>
      </c>
      <c r="C23625" s="12" t="s">
        <v>8590</v>
      </c>
      <c r="D23625" s="12" t="s">
        <v>12</v>
      </c>
      <c r="E23625" s="12" t="s">
        <v>13</v>
      </c>
      <c r="F23625" s="12">
        <v>189247800</v>
      </c>
      <c r="G23625" s="12">
        <v>251135503001</v>
      </c>
      <c r="H23625" s="12" t="s">
        <v>1354</v>
      </c>
      <c r="I23625" s="12">
        <v>5000822715</v>
      </c>
      <c r="J23625" s="12">
        <v>8227115</v>
      </c>
      <c r="K23625" s="12" t="e">
        <f>+VLOOKUP(J23625,Feuil2!B:B,1,FALSE)</f>
        <v>#N/A</v>
      </c>
      <c r="L23625" s="12" t="str">
        <f>VLOOKUP(J23625,Feuil4!A:D,3,FALSE)</f>
        <v xml:space="preserve">HABY THIOUB                   </v>
      </c>
    </row>
    <row r="23626" spans="1:12" hidden="1" x14ac:dyDescent="0.3">
      <c r="A23626" s="13">
        <v>44685</v>
      </c>
      <c r="B23626" s="12">
        <v>26054343</v>
      </c>
      <c r="C23626" s="12" t="s">
        <v>652</v>
      </c>
      <c r="D23626" s="12" t="s">
        <v>17</v>
      </c>
      <c r="E23626" s="12" t="s">
        <v>18</v>
      </c>
      <c r="F23626" s="12">
        <v>9717058</v>
      </c>
      <c r="G23626" s="12">
        <v>5400543432</v>
      </c>
      <c r="H23626" s="12" t="s">
        <v>37</v>
      </c>
      <c r="I23626" s="12">
        <v>5001578820</v>
      </c>
      <c r="J23626" s="12">
        <v>15788205</v>
      </c>
      <c r="K23626" s="12" t="e">
        <f>+VLOOKUP(J23626,Feuil2!B:B,1,FALSE)</f>
        <v>#N/A</v>
      </c>
      <c r="L23626" s="12" t="str">
        <f>VLOOKUP(J23626,Feuil4!A:D,3,FALSE)</f>
        <v xml:space="preserve">OULIMATA NDIAYE               </v>
      </c>
    </row>
    <row r="23627" spans="1:12" hidden="1" x14ac:dyDescent="0.3">
      <c r="A23627" s="13">
        <v>44685</v>
      </c>
      <c r="B23627" s="12">
        <v>20608729</v>
      </c>
      <c r="C23627" s="12" t="s">
        <v>1772</v>
      </c>
      <c r="D23627" s="12" t="s">
        <v>17</v>
      </c>
      <c r="E23627" s="12" t="s">
        <v>18</v>
      </c>
      <c r="F23627" s="12">
        <v>1336800</v>
      </c>
      <c r="G23627" s="12">
        <v>4002060870</v>
      </c>
      <c r="H23627" s="12" t="s">
        <v>60</v>
      </c>
      <c r="I23627" s="12">
        <v>22000319908</v>
      </c>
      <c r="J23627" s="12">
        <v>26031990</v>
      </c>
      <c r="K23627" s="12" t="e">
        <f>+VLOOKUP(J23627,Feuil2!B:B,1,FALSE)</f>
        <v>#N/A</v>
      </c>
      <c r="L23627" s="12" t="str">
        <f>VLOOKUP(J23627,Feuil4!A:D,3,FALSE)</f>
        <v xml:space="preserve">AISSATOU GUIRO                </v>
      </c>
    </row>
    <row r="23628" spans="1:12" hidden="1" x14ac:dyDescent="0.3">
      <c r="A23628" s="13">
        <v>44685</v>
      </c>
      <c r="C23628" s="12" t="s">
        <v>8591</v>
      </c>
      <c r="D23628" s="12" t="s">
        <v>17</v>
      </c>
      <c r="E23628" s="12" t="s">
        <v>13</v>
      </c>
      <c r="F23628" s="12">
        <v>1187282</v>
      </c>
      <c r="G23628" s="12">
        <v>900000465720</v>
      </c>
      <c r="H23628" s="12" t="s">
        <v>37</v>
      </c>
      <c r="I23628" s="12">
        <v>5001578820</v>
      </c>
      <c r="J23628" s="12">
        <v>15788205</v>
      </c>
      <c r="K23628" s="12" t="e">
        <f>+VLOOKUP(J23628,Feuil2!B:B,1,FALSE)</f>
        <v>#N/A</v>
      </c>
      <c r="L23628" s="12" t="str">
        <f>VLOOKUP(J23628,Feuil4!A:D,3,FALSE)</f>
        <v xml:space="preserve">OULIMATA NDIAYE               </v>
      </c>
    </row>
    <row r="23629" spans="1:12" hidden="1" x14ac:dyDescent="0.3">
      <c r="A23629" s="13">
        <v>44685</v>
      </c>
      <c r="C23629" s="12" t="s">
        <v>648</v>
      </c>
      <c r="D23629" s="12" t="s">
        <v>17</v>
      </c>
      <c r="E23629" s="12" t="s">
        <v>13</v>
      </c>
      <c r="F23629" s="12">
        <v>1800000</v>
      </c>
      <c r="G23629" s="12">
        <v>262052675012</v>
      </c>
      <c r="H23629" s="12" t="s">
        <v>37</v>
      </c>
      <c r="I23629" s="12">
        <v>5001578820</v>
      </c>
      <c r="J23629" s="12">
        <v>15788205</v>
      </c>
      <c r="K23629" s="12" t="e">
        <f>+VLOOKUP(J23629,Feuil2!B:B,1,FALSE)</f>
        <v>#N/A</v>
      </c>
      <c r="L23629" s="12" t="str">
        <f>VLOOKUP(J23629,Feuil4!A:D,3,FALSE)</f>
        <v xml:space="preserve">OULIMATA NDIAYE               </v>
      </c>
    </row>
    <row r="23630" spans="1:12" hidden="1" x14ac:dyDescent="0.3">
      <c r="A23630" s="13">
        <v>44685</v>
      </c>
      <c r="C23630" s="12" t="s">
        <v>8592</v>
      </c>
      <c r="D23630" s="12" t="s">
        <v>17</v>
      </c>
      <c r="E23630" s="12" t="s">
        <v>13</v>
      </c>
      <c r="F23630" s="12">
        <v>1941000</v>
      </c>
      <c r="G23630" s="12">
        <v>100533379010</v>
      </c>
      <c r="H23630" s="12" t="s">
        <v>681</v>
      </c>
      <c r="I23630" s="12">
        <v>22020942051</v>
      </c>
      <c r="J23630" s="12">
        <v>71094205</v>
      </c>
      <c r="K23630" s="12" t="e">
        <f>+VLOOKUP(J23630,Feuil2!B:B,1,FALSE)</f>
        <v>#N/A</v>
      </c>
      <c r="L23630" s="12" t="str">
        <f>VLOOKUP(J23630,Feuil4!A:D,3,FALSE)</f>
        <v xml:space="preserve">AUGUSTIN KORY DIOUF           </v>
      </c>
    </row>
    <row r="23631" spans="1:12" hidden="1" x14ac:dyDescent="0.3">
      <c r="A23631" s="13">
        <v>44685</v>
      </c>
      <c r="C23631" s="12" t="s">
        <v>631</v>
      </c>
      <c r="D23631" s="12" t="s">
        <v>17</v>
      </c>
      <c r="E23631" s="12" t="s">
        <v>13</v>
      </c>
      <c r="F23631" s="12">
        <v>10835047</v>
      </c>
      <c r="G23631" s="12">
        <v>42475500201</v>
      </c>
      <c r="H23631" s="12" t="s">
        <v>590</v>
      </c>
      <c r="I23631" s="12">
        <v>5001501780</v>
      </c>
      <c r="J23631" s="12">
        <v>15017800</v>
      </c>
      <c r="K23631" s="12" t="e">
        <f>+VLOOKUP(J23631,Feuil2!B:B,1,FALSE)</f>
        <v>#N/A</v>
      </c>
      <c r="L23631" s="12" t="str">
        <f>VLOOKUP(J23631,Feuil4!A:D,3,FALSE)</f>
        <v xml:space="preserve">KHADIDIATOU MBENGUE           </v>
      </c>
    </row>
    <row r="23632" spans="1:12" hidden="1" x14ac:dyDescent="0.3">
      <c r="A23632" s="13">
        <v>44685</v>
      </c>
      <c r="C23632" s="12" t="s">
        <v>2757</v>
      </c>
      <c r="D23632" s="12" t="s">
        <v>17</v>
      </c>
      <c r="E23632" s="12" t="s">
        <v>13</v>
      </c>
      <c r="F23632" s="12">
        <v>2188929</v>
      </c>
      <c r="G23632" s="12">
        <v>270085064000</v>
      </c>
      <c r="H23632" s="12" t="s">
        <v>37</v>
      </c>
      <c r="I23632" s="12">
        <v>5001578820</v>
      </c>
      <c r="J23632" s="12">
        <v>15788205</v>
      </c>
      <c r="K23632" s="12" t="e">
        <f>+VLOOKUP(J23632,Feuil2!B:B,1,FALSE)</f>
        <v>#N/A</v>
      </c>
      <c r="L23632" s="12" t="str">
        <f>VLOOKUP(J23632,Feuil4!A:D,3,FALSE)</f>
        <v xml:space="preserve">OULIMATA NDIAYE               </v>
      </c>
    </row>
    <row r="23633" spans="1:12" hidden="1" x14ac:dyDescent="0.3">
      <c r="A23633" s="13">
        <v>44685</v>
      </c>
      <c r="B23633" s="12">
        <v>25987515</v>
      </c>
      <c r="C23633" s="12" t="s">
        <v>2020</v>
      </c>
      <c r="D23633" s="12" t="s">
        <v>17</v>
      </c>
      <c r="E23633" s="12" t="s">
        <v>18</v>
      </c>
      <c r="F23633" s="12">
        <v>1744000</v>
      </c>
      <c r="G23633" s="12">
        <v>4009875157</v>
      </c>
      <c r="H23633" s="12" t="s">
        <v>60</v>
      </c>
      <c r="I23633" s="12">
        <v>22000319908</v>
      </c>
      <c r="J23633" s="12">
        <v>26031990</v>
      </c>
      <c r="K23633" s="12" t="e">
        <f>+VLOOKUP(J23633,Feuil2!B:B,1,FALSE)</f>
        <v>#N/A</v>
      </c>
      <c r="L23633" s="12" t="str">
        <f>VLOOKUP(J23633,Feuil4!A:D,3,FALSE)</f>
        <v xml:space="preserve">AISSATOU GUIRO                </v>
      </c>
    </row>
    <row r="23634" spans="1:12" hidden="1" x14ac:dyDescent="0.3">
      <c r="A23634" s="13">
        <v>44685</v>
      </c>
      <c r="B23634" s="12">
        <v>26029029</v>
      </c>
      <c r="C23634" s="12" t="s">
        <v>1244</v>
      </c>
      <c r="D23634" s="12" t="s">
        <v>17</v>
      </c>
      <c r="E23634" s="12" t="s">
        <v>18</v>
      </c>
      <c r="F23634" s="12">
        <v>3837348</v>
      </c>
      <c r="G23634" s="12">
        <v>6100290291</v>
      </c>
      <c r="H23634" s="12" t="s">
        <v>37</v>
      </c>
      <c r="I23634" s="12">
        <v>5001578820</v>
      </c>
      <c r="J23634" s="12">
        <v>15788205</v>
      </c>
      <c r="K23634" s="12" t="e">
        <f>+VLOOKUP(J23634,Feuil2!B:B,1,FALSE)</f>
        <v>#N/A</v>
      </c>
      <c r="L23634" s="12" t="str">
        <f>VLOOKUP(J23634,Feuil4!A:D,3,FALSE)</f>
        <v xml:space="preserve">OULIMATA NDIAYE               </v>
      </c>
    </row>
    <row r="23635" spans="1:12" hidden="1" x14ac:dyDescent="0.3">
      <c r="A23635" s="13">
        <v>44685</v>
      </c>
      <c r="B23635" s="12">
        <v>15715305</v>
      </c>
      <c r="C23635" s="12" t="s">
        <v>1472</v>
      </c>
      <c r="D23635" s="12" t="s">
        <v>17</v>
      </c>
      <c r="E23635" s="12" t="s">
        <v>18</v>
      </c>
      <c r="F23635" s="12">
        <v>1882500</v>
      </c>
      <c r="G23635" s="12">
        <v>6101571533</v>
      </c>
      <c r="H23635" s="12" t="s">
        <v>37</v>
      </c>
      <c r="I23635" s="12">
        <v>5001578820</v>
      </c>
      <c r="J23635" s="12">
        <v>15788205</v>
      </c>
      <c r="K23635" s="12" t="e">
        <f>+VLOOKUP(J23635,Feuil2!B:B,1,FALSE)</f>
        <v>#N/A</v>
      </c>
      <c r="L23635" s="12" t="str">
        <f>VLOOKUP(J23635,Feuil4!A:D,3,FALSE)</f>
        <v xml:space="preserve">OULIMATA NDIAYE               </v>
      </c>
    </row>
    <row r="23636" spans="1:12" hidden="1" x14ac:dyDescent="0.3">
      <c r="A23636" s="13">
        <v>44685</v>
      </c>
      <c r="C23636" s="12" t="s">
        <v>8593</v>
      </c>
      <c r="D23636" s="12" t="s">
        <v>17</v>
      </c>
      <c r="E23636" s="12" t="s">
        <v>13</v>
      </c>
      <c r="F23636" s="12">
        <v>5848931</v>
      </c>
      <c r="G23636" s="12">
        <v>101457621001</v>
      </c>
      <c r="H23636" s="12" t="s">
        <v>39</v>
      </c>
      <c r="I23636" s="12">
        <v>5009352905</v>
      </c>
      <c r="J23636" s="12">
        <v>25935290</v>
      </c>
      <c r="K23636" s="12" t="e">
        <f>+VLOOKUP(J23636,Feuil2!B:B,1,FALSE)</f>
        <v>#N/A</v>
      </c>
      <c r="L23636" s="12" t="str">
        <f>VLOOKUP(J23636,Feuil4!A:D,3,FALSE)</f>
        <v xml:space="preserve">OULIMATA NDIAYE               </v>
      </c>
    </row>
    <row r="23637" spans="1:12" hidden="1" x14ac:dyDescent="0.3">
      <c r="A23637" s="13">
        <v>44685</v>
      </c>
      <c r="B23637" s="12">
        <v>25938873</v>
      </c>
      <c r="C23637" s="12" t="s">
        <v>1285</v>
      </c>
      <c r="D23637" s="12" t="s">
        <v>17</v>
      </c>
      <c r="E23637" s="12" t="s">
        <v>18</v>
      </c>
      <c r="F23637" s="12">
        <v>2705648</v>
      </c>
      <c r="G23637" s="12">
        <v>4009388738</v>
      </c>
      <c r="H23637" s="12" t="s">
        <v>639</v>
      </c>
      <c r="I23637" s="12">
        <v>5009531771</v>
      </c>
      <c r="J23637" s="12">
        <v>25953177</v>
      </c>
      <c r="K23637" s="12" t="e">
        <f>+VLOOKUP(J23637,Feuil2!B:B,1,FALSE)</f>
        <v>#N/A</v>
      </c>
      <c r="L23637" s="12" t="str">
        <f>VLOOKUP(J23637,Feuil4!A:D,3,FALSE)</f>
        <v xml:space="preserve">MOHAMED N NDIAYE              </v>
      </c>
    </row>
    <row r="23638" spans="1:12" hidden="1" x14ac:dyDescent="0.3">
      <c r="A23638" s="13">
        <v>44685</v>
      </c>
      <c r="C23638" s="12" t="s">
        <v>8594</v>
      </c>
      <c r="D23638" s="12" t="s">
        <v>17</v>
      </c>
      <c r="E23638" s="12" t="s">
        <v>13</v>
      </c>
      <c r="F23638" s="12">
        <v>10790018</v>
      </c>
      <c r="G23638" s="12">
        <v>206924101</v>
      </c>
      <c r="H23638" s="12" t="s">
        <v>621</v>
      </c>
      <c r="I23638" s="12">
        <v>5007102344</v>
      </c>
      <c r="J23638" s="12">
        <v>71023400</v>
      </c>
      <c r="K23638" s="12">
        <f>+VLOOKUP(J23638,Feuil2!B:B,1,FALSE)</f>
        <v>71023400</v>
      </c>
      <c r="L23638" s="12" t="str">
        <f>VLOOKUP(J23638,Feuil4!A:D,3,FALSE)</f>
        <v xml:space="preserve">MOHAMED N NDIAYE              </v>
      </c>
    </row>
    <row r="23639" spans="1:12" hidden="1" x14ac:dyDescent="0.3">
      <c r="A23639" s="13">
        <v>44685</v>
      </c>
      <c r="B23639" s="12">
        <v>15434605</v>
      </c>
      <c r="C23639" s="12" t="s">
        <v>4578</v>
      </c>
      <c r="D23639" s="12" t="s">
        <v>17</v>
      </c>
      <c r="E23639" s="12" t="s">
        <v>18</v>
      </c>
      <c r="F23639" s="12">
        <v>10000000</v>
      </c>
      <c r="G23639" s="12">
        <v>5001543469</v>
      </c>
      <c r="H23639" s="12" t="s">
        <v>3893</v>
      </c>
      <c r="I23639" s="12">
        <v>5000671689</v>
      </c>
      <c r="J23639" s="12">
        <v>26067168</v>
      </c>
      <c r="K23639" s="12" t="e">
        <f>+VLOOKUP(J23639,Feuil2!B:B,1,FALSE)</f>
        <v>#N/A</v>
      </c>
      <c r="L23639" s="12" t="e">
        <f>VLOOKUP(J23639,Feuil4!A:D,3,FALSE)</f>
        <v>#N/A</v>
      </c>
    </row>
    <row r="23640" spans="1:12" hidden="1" x14ac:dyDescent="0.3">
      <c r="A23640" s="13">
        <v>44685</v>
      </c>
      <c r="C23640" s="12" t="s">
        <v>8595</v>
      </c>
      <c r="D23640" s="12" t="s">
        <v>17</v>
      </c>
      <c r="E23640" s="12" t="s">
        <v>13</v>
      </c>
      <c r="F23640" s="12">
        <v>2000000</v>
      </c>
      <c r="G23640" s="12">
        <v>120355102001</v>
      </c>
      <c r="H23640" s="12" t="s">
        <v>402</v>
      </c>
      <c r="I23640" s="12">
        <v>22802170848</v>
      </c>
      <c r="J23640" s="12">
        <v>21708429</v>
      </c>
      <c r="K23640" s="12" t="e">
        <f>+VLOOKUP(J23640,Feuil2!B:B,1,FALSE)</f>
        <v>#N/A</v>
      </c>
      <c r="L23640" s="12" t="str">
        <f>VLOOKUP(J23640,Feuil4!A:D,3,FALSE)</f>
        <v xml:space="preserve">PIERRE NDAW                   </v>
      </c>
    </row>
    <row r="23641" spans="1:12" hidden="1" x14ac:dyDescent="0.3">
      <c r="A23641" s="13">
        <v>44685</v>
      </c>
      <c r="C23641" s="12" t="s">
        <v>8596</v>
      </c>
      <c r="D23641" s="12" t="s">
        <v>17</v>
      </c>
      <c r="E23641" s="12" t="s">
        <v>13</v>
      </c>
      <c r="F23641" s="12">
        <v>10000000</v>
      </c>
      <c r="G23641" s="12">
        <v>7739600014</v>
      </c>
      <c r="H23641" s="12" t="s">
        <v>3893</v>
      </c>
      <c r="I23641" s="12">
        <v>5000671689</v>
      </c>
      <c r="J23641" s="12">
        <v>26067168</v>
      </c>
      <c r="K23641" s="12" t="e">
        <f>+VLOOKUP(J23641,Feuil2!B:B,1,FALSE)</f>
        <v>#N/A</v>
      </c>
      <c r="L23641" s="12" t="e">
        <f>VLOOKUP(J23641,Feuil4!A:D,3,FALSE)</f>
        <v>#N/A</v>
      </c>
    </row>
    <row r="23642" spans="1:12" hidden="1" x14ac:dyDescent="0.3">
      <c r="A23642" s="13">
        <v>44685</v>
      </c>
      <c r="B23642" s="12">
        <v>26057790</v>
      </c>
      <c r="C23642" s="12" t="s">
        <v>4232</v>
      </c>
      <c r="D23642" s="12" t="s">
        <v>17</v>
      </c>
      <c r="E23642" s="12" t="s">
        <v>18</v>
      </c>
      <c r="F23642" s="12">
        <v>5133689</v>
      </c>
      <c r="G23642" s="12">
        <v>5000577906</v>
      </c>
      <c r="H23642" s="12" t="s">
        <v>3893</v>
      </c>
      <c r="I23642" s="12">
        <v>5000671689</v>
      </c>
      <c r="J23642" s="12">
        <v>26067168</v>
      </c>
      <c r="K23642" s="12" t="e">
        <f>+VLOOKUP(J23642,Feuil2!B:B,1,FALSE)</f>
        <v>#N/A</v>
      </c>
      <c r="L23642" s="12" t="e">
        <f>VLOOKUP(J23642,Feuil4!A:D,3,FALSE)</f>
        <v>#N/A</v>
      </c>
    </row>
    <row r="23643" spans="1:12" hidden="1" x14ac:dyDescent="0.3">
      <c r="A23643" s="13">
        <v>44685</v>
      </c>
      <c r="B23643" s="12">
        <v>25959756</v>
      </c>
      <c r="C23643" s="12" t="s">
        <v>3896</v>
      </c>
      <c r="D23643" s="12" t="s">
        <v>17</v>
      </c>
      <c r="E23643" s="12" t="s">
        <v>18</v>
      </c>
      <c r="F23643" s="12">
        <v>10999865</v>
      </c>
      <c r="G23643" s="12">
        <v>5009597566</v>
      </c>
      <c r="H23643" s="12" t="s">
        <v>3893</v>
      </c>
      <c r="I23643" s="12">
        <v>5000671689</v>
      </c>
      <c r="J23643" s="12">
        <v>26067168</v>
      </c>
      <c r="K23643" s="12" t="e">
        <f>+VLOOKUP(J23643,Feuil2!B:B,1,FALSE)</f>
        <v>#N/A</v>
      </c>
      <c r="L23643" s="12" t="e">
        <f>VLOOKUP(J23643,Feuil4!A:D,3,FALSE)</f>
        <v>#N/A</v>
      </c>
    </row>
    <row r="23644" spans="1:12" hidden="1" x14ac:dyDescent="0.3">
      <c r="A23644" s="13">
        <v>44685</v>
      </c>
      <c r="C23644" s="12" t="s">
        <v>8597</v>
      </c>
      <c r="D23644" s="12" t="s">
        <v>17</v>
      </c>
      <c r="E23644" s="12" t="s">
        <v>13</v>
      </c>
      <c r="F23644" s="12">
        <v>12750000</v>
      </c>
      <c r="G23644" s="12">
        <v>36196035601</v>
      </c>
      <c r="H23644" s="12" t="s">
        <v>3893</v>
      </c>
      <c r="I23644" s="12">
        <v>5000671689</v>
      </c>
      <c r="J23644" s="12">
        <v>26067168</v>
      </c>
      <c r="K23644" s="12" t="e">
        <f>+VLOOKUP(J23644,Feuil2!B:B,1,FALSE)</f>
        <v>#N/A</v>
      </c>
      <c r="L23644" s="12" t="e">
        <f>VLOOKUP(J23644,Feuil4!A:D,3,FALSE)</f>
        <v>#N/A</v>
      </c>
    </row>
    <row r="23645" spans="1:12" hidden="1" x14ac:dyDescent="0.3">
      <c r="A23645" s="13">
        <v>44685</v>
      </c>
      <c r="C23645" s="12" t="s">
        <v>818</v>
      </c>
      <c r="D23645" s="12" t="s">
        <v>17</v>
      </c>
      <c r="E23645" s="12" t="s">
        <v>13</v>
      </c>
      <c r="F23645" s="12">
        <v>14022111</v>
      </c>
      <c r="G23645" s="12">
        <v>42844300201</v>
      </c>
      <c r="H23645" s="12" t="s">
        <v>129</v>
      </c>
      <c r="I23645" s="12">
        <v>5009600741</v>
      </c>
      <c r="J23645" s="12">
        <v>25960074</v>
      </c>
      <c r="K23645" s="12" t="e">
        <f>+VLOOKUP(J23645,Feuil2!B:B,1,FALSE)</f>
        <v>#N/A</v>
      </c>
      <c r="L23645" s="12" t="str">
        <f>VLOOKUP(J23645,Feuil4!A:D,3,FALSE)</f>
        <v xml:space="preserve">OULIMATA NDIAYE               </v>
      </c>
    </row>
    <row r="23646" spans="1:12" hidden="1" x14ac:dyDescent="0.3">
      <c r="A23646" s="13">
        <v>44685</v>
      </c>
      <c r="C23646" s="12" t="s">
        <v>8598</v>
      </c>
      <c r="D23646" s="12" t="s">
        <v>12</v>
      </c>
      <c r="E23646" s="12" t="s">
        <v>13</v>
      </c>
      <c r="F23646" s="12">
        <v>456408786</v>
      </c>
      <c r="G23646" s="12">
        <v>21160440009</v>
      </c>
      <c r="H23646" s="12" t="s">
        <v>3215</v>
      </c>
      <c r="I23646" s="12">
        <v>5001568631</v>
      </c>
      <c r="J23646" s="12">
        <v>15686305</v>
      </c>
      <c r="K23646" s="12" t="e">
        <f>+VLOOKUP(J23646,Feuil2!B:B,1,FALSE)</f>
        <v>#N/A</v>
      </c>
      <c r="L23646" s="12" t="e">
        <f>VLOOKUP(J23646,Feuil4!A:D,3,FALSE)</f>
        <v>#N/A</v>
      </c>
    </row>
    <row r="23647" spans="1:12" hidden="1" x14ac:dyDescent="0.3">
      <c r="A23647" s="13">
        <v>44685</v>
      </c>
      <c r="C23647" s="12" t="s">
        <v>147</v>
      </c>
      <c r="D23647" s="12" t="s">
        <v>17</v>
      </c>
      <c r="E23647" s="12" t="s">
        <v>13</v>
      </c>
      <c r="F23647" s="12">
        <v>6094856</v>
      </c>
      <c r="G23647" s="12">
        <v>2000012801</v>
      </c>
      <c r="H23647" s="12" t="s">
        <v>644</v>
      </c>
      <c r="I23647" s="12">
        <v>5000471464</v>
      </c>
      <c r="J23647" s="12">
        <v>26047146</v>
      </c>
      <c r="K23647" s="12" t="e">
        <f>+VLOOKUP(J23647,Feuil2!B:B,1,FALSE)</f>
        <v>#N/A</v>
      </c>
      <c r="L23647" s="12" t="str">
        <f>VLOOKUP(J23647,Feuil4!A:D,3,FALSE)</f>
        <v xml:space="preserve">LOUIS SAGNA                   </v>
      </c>
    </row>
    <row r="23648" spans="1:12" hidden="1" x14ac:dyDescent="0.3">
      <c r="A23648" s="13">
        <v>44685</v>
      </c>
      <c r="C23648" s="12" t="s">
        <v>8599</v>
      </c>
      <c r="D23648" s="12" t="s">
        <v>17</v>
      </c>
      <c r="E23648" s="12" t="s">
        <v>13</v>
      </c>
      <c r="F23648" s="12">
        <v>8100000</v>
      </c>
      <c r="G23648" s="12">
        <v>42094408001</v>
      </c>
      <c r="H23648" s="12" t="s">
        <v>644</v>
      </c>
      <c r="I23648" s="12">
        <v>5000471464</v>
      </c>
      <c r="J23648" s="12">
        <v>26047146</v>
      </c>
      <c r="K23648" s="12" t="e">
        <f>+VLOOKUP(J23648,Feuil2!B:B,1,FALSE)</f>
        <v>#N/A</v>
      </c>
      <c r="L23648" s="12" t="str">
        <f>VLOOKUP(J23648,Feuil4!A:D,3,FALSE)</f>
        <v xml:space="preserve">LOUIS SAGNA                   </v>
      </c>
    </row>
    <row r="23649" spans="1:12" hidden="1" x14ac:dyDescent="0.3">
      <c r="A23649" s="13">
        <v>44685</v>
      </c>
      <c r="B23649" s="12">
        <v>8068200</v>
      </c>
      <c r="C23649" s="12" t="s">
        <v>643</v>
      </c>
      <c r="D23649" s="12" t="s">
        <v>17</v>
      </c>
      <c r="E23649" s="12" t="s">
        <v>18</v>
      </c>
      <c r="F23649" s="12">
        <v>3500000</v>
      </c>
      <c r="G23649" s="12">
        <v>5000806825</v>
      </c>
      <c r="H23649" s="12" t="s">
        <v>644</v>
      </c>
      <c r="I23649" s="12">
        <v>5000471464</v>
      </c>
      <c r="J23649" s="12">
        <v>26047146</v>
      </c>
      <c r="K23649" s="12" t="e">
        <f>+VLOOKUP(J23649,Feuil2!B:B,1,FALSE)</f>
        <v>#N/A</v>
      </c>
      <c r="L23649" s="12" t="str">
        <f>VLOOKUP(J23649,Feuil4!A:D,3,FALSE)</f>
        <v xml:space="preserve">LOUIS SAGNA                   </v>
      </c>
    </row>
    <row r="23650" spans="1:12" hidden="1" x14ac:dyDescent="0.3">
      <c r="A23650" s="13">
        <v>44685</v>
      </c>
      <c r="B23650" s="12">
        <v>8068200</v>
      </c>
      <c r="C23650" s="12" t="s">
        <v>643</v>
      </c>
      <c r="D23650" s="12" t="s">
        <v>17</v>
      </c>
      <c r="E23650" s="12" t="s">
        <v>18</v>
      </c>
      <c r="F23650" s="12">
        <v>7000000</v>
      </c>
      <c r="G23650" s="12">
        <v>5000806825</v>
      </c>
      <c r="H23650" s="12" t="s">
        <v>644</v>
      </c>
      <c r="I23650" s="12">
        <v>5000471464</v>
      </c>
      <c r="J23650" s="12">
        <v>26047146</v>
      </c>
      <c r="K23650" s="12" t="e">
        <f>+VLOOKUP(J23650,Feuil2!B:B,1,FALSE)</f>
        <v>#N/A</v>
      </c>
      <c r="L23650" s="12" t="str">
        <f>VLOOKUP(J23650,Feuil4!A:D,3,FALSE)</f>
        <v xml:space="preserve">LOUIS SAGNA                   </v>
      </c>
    </row>
    <row r="23651" spans="1:12" hidden="1" x14ac:dyDescent="0.3">
      <c r="A23651" s="13">
        <v>44685</v>
      </c>
      <c r="B23651" s="12">
        <v>8068200</v>
      </c>
      <c r="C23651" s="12" t="s">
        <v>643</v>
      </c>
      <c r="D23651" s="12" t="s">
        <v>17</v>
      </c>
      <c r="E23651" s="12" t="s">
        <v>18</v>
      </c>
      <c r="F23651" s="12">
        <v>4000000</v>
      </c>
      <c r="G23651" s="12">
        <v>5000806825</v>
      </c>
      <c r="H23651" s="12" t="s">
        <v>644</v>
      </c>
      <c r="I23651" s="12">
        <v>5000471464</v>
      </c>
      <c r="J23651" s="12">
        <v>26047146</v>
      </c>
      <c r="K23651" s="12" t="e">
        <f>+VLOOKUP(J23651,Feuil2!B:B,1,FALSE)</f>
        <v>#N/A</v>
      </c>
      <c r="L23651" s="12" t="str">
        <f>VLOOKUP(J23651,Feuil4!A:D,3,FALSE)</f>
        <v xml:space="preserve">LOUIS SAGNA                   </v>
      </c>
    </row>
    <row r="23652" spans="1:12" hidden="1" x14ac:dyDescent="0.3">
      <c r="A23652" s="13">
        <v>44685</v>
      </c>
      <c r="B23652" s="12">
        <v>8068200</v>
      </c>
      <c r="C23652" s="12" t="s">
        <v>643</v>
      </c>
      <c r="D23652" s="12" t="s">
        <v>17</v>
      </c>
      <c r="E23652" s="12" t="s">
        <v>18</v>
      </c>
      <c r="F23652" s="12">
        <v>1954000</v>
      </c>
      <c r="G23652" s="12">
        <v>5000806825</v>
      </c>
      <c r="H23652" s="12" t="s">
        <v>644</v>
      </c>
      <c r="I23652" s="12">
        <v>5000471464</v>
      </c>
      <c r="J23652" s="12">
        <v>26047146</v>
      </c>
      <c r="K23652" s="12" t="e">
        <f>+VLOOKUP(J23652,Feuil2!B:B,1,FALSE)</f>
        <v>#N/A</v>
      </c>
      <c r="L23652" s="12" t="str">
        <f>VLOOKUP(J23652,Feuil4!A:D,3,FALSE)</f>
        <v xml:space="preserve">LOUIS SAGNA                   </v>
      </c>
    </row>
    <row r="23653" spans="1:12" hidden="1" x14ac:dyDescent="0.3">
      <c r="A23653" s="13">
        <v>44685</v>
      </c>
      <c r="B23653" s="12">
        <v>8068200</v>
      </c>
      <c r="C23653" s="12" t="s">
        <v>643</v>
      </c>
      <c r="D23653" s="12" t="s">
        <v>17</v>
      </c>
      <c r="E23653" s="12" t="s">
        <v>18</v>
      </c>
      <c r="F23653" s="12">
        <v>3000000</v>
      </c>
      <c r="G23653" s="12">
        <v>5000806825</v>
      </c>
      <c r="H23653" s="12" t="s">
        <v>644</v>
      </c>
      <c r="I23653" s="12">
        <v>5000471464</v>
      </c>
      <c r="J23653" s="12">
        <v>26047146</v>
      </c>
      <c r="K23653" s="12" t="e">
        <f>+VLOOKUP(J23653,Feuil2!B:B,1,FALSE)</f>
        <v>#N/A</v>
      </c>
      <c r="L23653" s="12" t="str">
        <f>VLOOKUP(J23653,Feuil4!A:D,3,FALSE)</f>
        <v xml:space="preserve">LOUIS SAGNA                   </v>
      </c>
    </row>
    <row r="23654" spans="1:12" hidden="1" x14ac:dyDescent="0.3">
      <c r="A23654" s="13">
        <v>44685</v>
      </c>
      <c r="B23654" s="12">
        <v>8068200</v>
      </c>
      <c r="C23654" s="12" t="s">
        <v>643</v>
      </c>
      <c r="D23654" s="12" t="s">
        <v>17</v>
      </c>
      <c r="E23654" s="12" t="s">
        <v>18</v>
      </c>
      <c r="F23654" s="12">
        <v>8509670</v>
      </c>
      <c r="G23654" s="12">
        <v>5000806825</v>
      </c>
      <c r="H23654" s="12" t="s">
        <v>644</v>
      </c>
      <c r="I23654" s="12">
        <v>5000471464</v>
      </c>
      <c r="J23654" s="12">
        <v>26047146</v>
      </c>
      <c r="K23654" s="12" t="e">
        <f>+VLOOKUP(J23654,Feuil2!B:B,1,FALSE)</f>
        <v>#N/A</v>
      </c>
      <c r="L23654" s="12" t="str">
        <f>VLOOKUP(J23654,Feuil4!A:D,3,FALSE)</f>
        <v xml:space="preserve">LOUIS SAGNA                   </v>
      </c>
    </row>
    <row r="23655" spans="1:12" hidden="1" x14ac:dyDescent="0.3">
      <c r="A23655" s="13">
        <v>44685</v>
      </c>
      <c r="B23655" s="12">
        <v>8068200</v>
      </c>
      <c r="C23655" s="12" t="s">
        <v>643</v>
      </c>
      <c r="D23655" s="12" t="s">
        <v>17</v>
      </c>
      <c r="E23655" s="12" t="s">
        <v>18</v>
      </c>
      <c r="F23655" s="12">
        <v>1606907</v>
      </c>
      <c r="G23655" s="12">
        <v>5000806825</v>
      </c>
      <c r="H23655" s="12" t="s">
        <v>644</v>
      </c>
      <c r="I23655" s="12">
        <v>5000471464</v>
      </c>
      <c r="J23655" s="12">
        <v>26047146</v>
      </c>
      <c r="K23655" s="12" t="e">
        <f>+VLOOKUP(J23655,Feuil2!B:B,1,FALSE)</f>
        <v>#N/A</v>
      </c>
      <c r="L23655" s="12" t="str">
        <f>VLOOKUP(J23655,Feuil4!A:D,3,FALSE)</f>
        <v xml:space="preserve">LOUIS SAGNA                   </v>
      </c>
    </row>
    <row r="23656" spans="1:12" hidden="1" x14ac:dyDescent="0.3">
      <c r="A23656" s="13">
        <v>44685</v>
      </c>
      <c r="B23656" s="12">
        <v>8068200</v>
      </c>
      <c r="C23656" s="12" t="s">
        <v>643</v>
      </c>
      <c r="D23656" s="12" t="s">
        <v>17</v>
      </c>
      <c r="E23656" s="12" t="s">
        <v>18</v>
      </c>
      <c r="F23656" s="12">
        <v>12310200</v>
      </c>
      <c r="G23656" s="12">
        <v>5000806825</v>
      </c>
      <c r="H23656" s="12" t="s">
        <v>644</v>
      </c>
      <c r="I23656" s="12">
        <v>5000471464</v>
      </c>
      <c r="J23656" s="12">
        <v>26047146</v>
      </c>
      <c r="K23656" s="12" t="e">
        <f>+VLOOKUP(J23656,Feuil2!B:B,1,FALSE)</f>
        <v>#N/A</v>
      </c>
      <c r="L23656" s="12" t="str">
        <f>VLOOKUP(J23656,Feuil4!A:D,3,FALSE)</f>
        <v xml:space="preserve">LOUIS SAGNA                   </v>
      </c>
    </row>
    <row r="23657" spans="1:12" hidden="1" x14ac:dyDescent="0.3">
      <c r="A23657" s="13">
        <v>44686</v>
      </c>
      <c r="C23657" s="12" t="s">
        <v>2762</v>
      </c>
      <c r="D23657" s="12" t="s">
        <v>17</v>
      </c>
      <c r="E23657" s="12" t="s">
        <v>13</v>
      </c>
      <c r="F23657" s="12">
        <v>40053039</v>
      </c>
      <c r="G23657" s="12">
        <v>790868061900</v>
      </c>
      <c r="H23657" s="12" t="s">
        <v>37</v>
      </c>
      <c r="I23657" s="12">
        <v>5001578820</v>
      </c>
      <c r="J23657" s="12">
        <v>15788205</v>
      </c>
      <c r="K23657" s="12" t="e">
        <f>+VLOOKUP(J23657,Feuil2!B:B,1,FALSE)</f>
        <v>#N/A</v>
      </c>
      <c r="L23657" s="12" t="str">
        <f>VLOOKUP(J23657,Feuil4!A:D,3,FALSE)</f>
        <v xml:space="preserve">OULIMATA NDIAYE               </v>
      </c>
    </row>
    <row r="23658" spans="1:12" hidden="1" x14ac:dyDescent="0.3">
      <c r="A23658" s="13">
        <v>44686</v>
      </c>
      <c r="C23658" s="12" t="s">
        <v>5374</v>
      </c>
      <c r="D23658" s="12" t="s">
        <v>17</v>
      </c>
      <c r="E23658" s="12" t="s">
        <v>13</v>
      </c>
      <c r="F23658" s="12">
        <v>29542000</v>
      </c>
      <c r="G23658" s="12">
        <v>36187509301</v>
      </c>
      <c r="H23658" s="12" t="s">
        <v>37</v>
      </c>
      <c r="I23658" s="12">
        <v>5001578820</v>
      </c>
      <c r="J23658" s="12">
        <v>15788205</v>
      </c>
      <c r="K23658" s="12" t="e">
        <f>+VLOOKUP(J23658,Feuil2!B:B,1,FALSE)</f>
        <v>#N/A</v>
      </c>
      <c r="L23658" s="12" t="str">
        <f>VLOOKUP(J23658,Feuil4!A:D,3,FALSE)</f>
        <v xml:space="preserve">OULIMATA NDIAYE               </v>
      </c>
    </row>
    <row r="23659" spans="1:12" hidden="1" x14ac:dyDescent="0.3">
      <c r="A23659" s="13">
        <v>44686</v>
      </c>
      <c r="C23659" s="12" t="s">
        <v>8600</v>
      </c>
      <c r="D23659" s="12" t="s">
        <v>17</v>
      </c>
      <c r="E23659" s="12" t="s">
        <v>13</v>
      </c>
      <c r="F23659" s="12">
        <v>2100000</v>
      </c>
      <c r="G23659" s="12">
        <v>36200806201</v>
      </c>
      <c r="H23659" s="12" t="s">
        <v>315</v>
      </c>
      <c r="I23659" s="12">
        <v>14000985471</v>
      </c>
      <c r="J23659" s="12">
        <v>9854730</v>
      </c>
      <c r="K23659" s="12" t="e">
        <f>+VLOOKUP(J23659,Feuil2!B:B,1,FALSE)</f>
        <v>#N/A</v>
      </c>
      <c r="L23659" s="12" t="str">
        <f>VLOOKUP(J23659,Feuil4!A:D,3,FALSE)</f>
        <v xml:space="preserve">PIERRE NDAW                   </v>
      </c>
    </row>
    <row r="23660" spans="1:12" hidden="1" x14ac:dyDescent="0.3">
      <c r="A23660" s="13">
        <v>44686</v>
      </c>
      <c r="C23660" s="12" t="s">
        <v>8601</v>
      </c>
      <c r="D23660" s="12" t="s">
        <v>17</v>
      </c>
      <c r="E23660" s="12" t="s">
        <v>13</v>
      </c>
      <c r="F23660" s="12">
        <v>1405204</v>
      </c>
      <c r="G23660" s="12">
        <v>230018416018</v>
      </c>
      <c r="H23660" s="12" t="s">
        <v>929</v>
      </c>
      <c r="I23660" s="12">
        <v>5001527132</v>
      </c>
      <c r="J23660" s="12">
        <v>15271305</v>
      </c>
      <c r="K23660" s="12">
        <f>+VLOOKUP(J23660,Feuil2!B:B,1,FALSE)</f>
        <v>15271305</v>
      </c>
      <c r="L23660" s="12" t="str">
        <f>VLOOKUP(J23660,Feuil4!A:D,3,FALSE)</f>
        <v xml:space="preserve">MAME NGONE GAYE               </v>
      </c>
    </row>
    <row r="23661" spans="1:12" hidden="1" x14ac:dyDescent="0.3">
      <c r="A23661" s="13">
        <v>44686</v>
      </c>
      <c r="C23661" s="12" t="s">
        <v>8602</v>
      </c>
      <c r="D23661" s="12" t="s">
        <v>17</v>
      </c>
      <c r="E23661" s="12" t="s">
        <v>13</v>
      </c>
      <c r="F23661" s="12">
        <v>29800000</v>
      </c>
      <c r="G23661" s="12">
        <v>36179437501</v>
      </c>
      <c r="H23661" s="12" t="s">
        <v>37</v>
      </c>
      <c r="I23661" s="12">
        <v>5001578820</v>
      </c>
      <c r="J23661" s="12">
        <v>15788205</v>
      </c>
      <c r="K23661" s="12" t="e">
        <f>+VLOOKUP(J23661,Feuil2!B:B,1,FALSE)</f>
        <v>#N/A</v>
      </c>
      <c r="L23661" s="12" t="str">
        <f>VLOOKUP(J23661,Feuil4!A:D,3,FALSE)</f>
        <v xml:space="preserve">OULIMATA NDIAYE               </v>
      </c>
    </row>
    <row r="23662" spans="1:12" hidden="1" x14ac:dyDescent="0.3">
      <c r="A23662" s="13">
        <v>44686</v>
      </c>
      <c r="C23662" s="12" t="s">
        <v>1133</v>
      </c>
      <c r="D23662" s="12" t="s">
        <v>17</v>
      </c>
      <c r="E23662" s="12" t="s">
        <v>13</v>
      </c>
      <c r="F23662" s="12">
        <v>1180236</v>
      </c>
      <c r="G23662" s="12">
        <v>35203218701</v>
      </c>
      <c r="H23662" s="12" t="s">
        <v>1132</v>
      </c>
      <c r="I23662" s="12">
        <v>5000387231</v>
      </c>
      <c r="J23662" s="12">
        <v>26038723</v>
      </c>
      <c r="K23662" s="12" t="e">
        <f>+VLOOKUP(J23662,Feuil2!B:B,1,FALSE)</f>
        <v>#N/A</v>
      </c>
      <c r="L23662" s="12" t="str">
        <f>VLOOKUP(J23662,Feuil4!A:D,3,FALSE)</f>
        <v xml:space="preserve">KHADIDIATOU MBENGUE           </v>
      </c>
    </row>
    <row r="23663" spans="1:12" hidden="1" x14ac:dyDescent="0.3">
      <c r="A23663" s="13">
        <v>44686</v>
      </c>
      <c r="C23663" s="12" t="s">
        <v>336</v>
      </c>
      <c r="D23663" s="12" t="s">
        <v>17</v>
      </c>
      <c r="E23663" s="12" t="s">
        <v>13</v>
      </c>
      <c r="F23663" s="12">
        <v>6624001</v>
      </c>
      <c r="G23663" s="12">
        <v>11633038317</v>
      </c>
      <c r="H23663" s="12" t="s">
        <v>335</v>
      </c>
      <c r="I23663" s="12">
        <v>5001558913</v>
      </c>
      <c r="J23663" s="12">
        <v>15589105</v>
      </c>
      <c r="K23663" s="12" t="e">
        <f>+VLOOKUP(J23663,Feuil2!B:B,1,FALSE)</f>
        <v>#N/A</v>
      </c>
      <c r="L23663" s="12" t="str">
        <f>VLOOKUP(J23663,Feuil4!A:D,3,FALSE)</f>
        <v xml:space="preserve">ADJA FATOU CISSE EP NIANG     </v>
      </c>
    </row>
    <row r="23664" spans="1:12" hidden="1" x14ac:dyDescent="0.3">
      <c r="A23664" s="13">
        <v>44686</v>
      </c>
      <c r="B23664" s="12">
        <v>15239600</v>
      </c>
      <c r="C23664" s="12" t="s">
        <v>400</v>
      </c>
      <c r="D23664" s="12" t="s">
        <v>17</v>
      </c>
      <c r="E23664" s="12" t="s">
        <v>18</v>
      </c>
      <c r="F23664" s="12">
        <v>292621911</v>
      </c>
      <c r="G23664" s="12">
        <v>5001523966</v>
      </c>
      <c r="H23664" s="12" t="s">
        <v>609</v>
      </c>
      <c r="I23664" s="12">
        <v>5007101007</v>
      </c>
      <c r="J23664" s="12">
        <v>71010000</v>
      </c>
      <c r="K23664" s="12">
        <f>+VLOOKUP(J23664,Feuil2!B:B,1,FALSE)</f>
        <v>71010000</v>
      </c>
      <c r="L23664" s="12" t="str">
        <f>VLOOKUP(J23664,Feuil4!A:D,3,FALSE)</f>
        <v xml:space="preserve">GUELKAGUEMIA KORIGUIM         </v>
      </c>
    </row>
    <row r="23665" spans="1:12" hidden="1" x14ac:dyDescent="0.3">
      <c r="A23665" s="13">
        <v>44686</v>
      </c>
      <c r="C23665" s="12" t="s">
        <v>1382</v>
      </c>
      <c r="D23665" s="12" t="s">
        <v>17</v>
      </c>
      <c r="E23665" s="12" t="s">
        <v>13</v>
      </c>
      <c r="F23665" s="12">
        <v>7907670</v>
      </c>
      <c r="G23665" s="12">
        <v>11630269571</v>
      </c>
      <c r="H23665" s="12" t="s">
        <v>395</v>
      </c>
      <c r="I23665" s="12">
        <v>5079358303</v>
      </c>
      <c r="J23665" s="12">
        <v>25935830</v>
      </c>
      <c r="K23665" s="12" t="e">
        <f>+VLOOKUP(J23665,Feuil2!B:B,1,FALSE)</f>
        <v>#N/A</v>
      </c>
      <c r="L23665" s="12" t="str">
        <f>VLOOKUP(J23665,Feuil4!A:D,3,FALSE)</f>
        <v xml:space="preserve">ZHENBANG BAO                  </v>
      </c>
    </row>
    <row r="23666" spans="1:12" hidden="1" x14ac:dyDescent="0.3">
      <c r="A23666" s="13">
        <v>44686</v>
      </c>
      <c r="B23666" s="12">
        <v>8128415</v>
      </c>
      <c r="C23666" s="12" t="s">
        <v>1078</v>
      </c>
      <c r="D23666" s="12" t="s">
        <v>17</v>
      </c>
      <c r="E23666" s="12" t="s">
        <v>18</v>
      </c>
      <c r="F23666" s="12">
        <v>5789999</v>
      </c>
      <c r="G23666" s="12">
        <v>5000812849</v>
      </c>
      <c r="H23666" s="12" t="s">
        <v>556</v>
      </c>
      <c r="I23666" s="12">
        <v>5000005452</v>
      </c>
      <c r="J23666" s="12">
        <v>54500</v>
      </c>
      <c r="K23666" s="12">
        <f>+VLOOKUP(J23666,Feuil2!B:B,1,FALSE)</f>
        <v>54500</v>
      </c>
      <c r="L23666" s="12" t="str">
        <f>VLOOKUP(J23666,Feuil4!A:D,3,FALSE)</f>
        <v xml:space="preserve">HABY THIOUB                   </v>
      </c>
    </row>
    <row r="23667" spans="1:12" hidden="1" x14ac:dyDescent="0.3">
      <c r="A23667" s="13">
        <v>44686</v>
      </c>
      <c r="C23667" s="12" t="s">
        <v>1382</v>
      </c>
      <c r="D23667" s="12" t="s">
        <v>17</v>
      </c>
      <c r="E23667" s="12" t="s">
        <v>13</v>
      </c>
      <c r="F23667" s="12">
        <v>14685672</v>
      </c>
      <c r="G23667" s="12">
        <v>11630269571</v>
      </c>
      <c r="H23667" s="12" t="s">
        <v>395</v>
      </c>
      <c r="I23667" s="12">
        <v>5079358303</v>
      </c>
      <c r="J23667" s="12">
        <v>25935830</v>
      </c>
      <c r="K23667" s="12" t="e">
        <f>+VLOOKUP(J23667,Feuil2!B:B,1,FALSE)</f>
        <v>#N/A</v>
      </c>
      <c r="L23667" s="12" t="str">
        <f>VLOOKUP(J23667,Feuil4!A:D,3,FALSE)</f>
        <v xml:space="preserve">ZHENBANG BAO                  </v>
      </c>
    </row>
    <row r="23668" spans="1:12" hidden="1" x14ac:dyDescent="0.3">
      <c r="A23668" s="13">
        <v>44686</v>
      </c>
      <c r="B23668" s="12">
        <v>15173600</v>
      </c>
      <c r="C23668" s="12" t="s">
        <v>1330</v>
      </c>
      <c r="D23668" s="12" t="s">
        <v>17</v>
      </c>
      <c r="E23668" s="12" t="s">
        <v>18</v>
      </c>
      <c r="F23668" s="12">
        <v>18718700</v>
      </c>
      <c r="G23668" s="12">
        <v>5001517364</v>
      </c>
      <c r="H23668" s="12" t="s">
        <v>556</v>
      </c>
      <c r="I23668" s="12">
        <v>5000005452</v>
      </c>
      <c r="J23668" s="12">
        <v>54500</v>
      </c>
      <c r="K23668" s="12">
        <f>+VLOOKUP(J23668,Feuil2!B:B,1,FALSE)</f>
        <v>54500</v>
      </c>
      <c r="L23668" s="12" t="str">
        <f>VLOOKUP(J23668,Feuil4!A:D,3,FALSE)</f>
        <v xml:space="preserve">HABY THIOUB                   </v>
      </c>
    </row>
    <row r="23669" spans="1:12" hidden="1" x14ac:dyDescent="0.3">
      <c r="A23669" s="13">
        <v>44686</v>
      </c>
      <c r="C23669" s="12" t="s">
        <v>4668</v>
      </c>
      <c r="D23669" s="12" t="s">
        <v>17</v>
      </c>
      <c r="E23669" s="12" t="s">
        <v>13</v>
      </c>
      <c r="F23669" s="12">
        <v>2521670</v>
      </c>
      <c r="G23669" s="12">
        <v>20072500078</v>
      </c>
      <c r="H23669" s="12" t="s">
        <v>1006</v>
      </c>
      <c r="I23669" s="12">
        <v>14602159394</v>
      </c>
      <c r="J23669" s="12">
        <v>21593929</v>
      </c>
      <c r="K23669" s="12" t="e">
        <f>+VLOOKUP(J23669,Feuil2!B:B,1,FALSE)</f>
        <v>#N/A</v>
      </c>
      <c r="L23669" s="12" t="e">
        <f>VLOOKUP(J23669,Feuil4!A:D,3,FALSE)</f>
        <v>#N/A</v>
      </c>
    </row>
    <row r="23670" spans="1:12" hidden="1" x14ac:dyDescent="0.3">
      <c r="A23670" s="13">
        <v>44686</v>
      </c>
      <c r="C23670" s="12" t="s">
        <v>1684</v>
      </c>
      <c r="D23670" s="12" t="s">
        <v>17</v>
      </c>
      <c r="E23670" s="12" t="s">
        <v>13</v>
      </c>
      <c r="F23670" s="12">
        <v>1474764</v>
      </c>
      <c r="G23670" s="12">
        <v>36182331301</v>
      </c>
      <c r="H23670" s="12" t="s">
        <v>425</v>
      </c>
      <c r="I23670" s="12">
        <v>5000043867</v>
      </c>
      <c r="J23670" s="12">
        <v>26004386</v>
      </c>
      <c r="K23670" s="12" t="e">
        <f>+VLOOKUP(J23670,Feuil2!B:B,1,FALSE)</f>
        <v>#N/A</v>
      </c>
      <c r="L23670" s="12" t="str">
        <f>VLOOKUP(J23670,Feuil4!A:D,3,FALSE)</f>
        <v xml:space="preserve">MAMADOU DIAGNE                </v>
      </c>
    </row>
    <row r="23671" spans="1:12" hidden="1" x14ac:dyDescent="0.3">
      <c r="A23671" s="13">
        <v>44686</v>
      </c>
      <c r="B23671" s="12">
        <v>15400705</v>
      </c>
      <c r="C23671" s="12" t="s">
        <v>224</v>
      </c>
      <c r="D23671" s="12" t="s">
        <v>17</v>
      </c>
      <c r="E23671" s="12" t="s">
        <v>18</v>
      </c>
      <c r="F23671" s="12">
        <v>6242351</v>
      </c>
      <c r="G23671" s="12">
        <v>5001540077</v>
      </c>
      <c r="H23671" s="12" t="s">
        <v>425</v>
      </c>
      <c r="I23671" s="12">
        <v>5000043867</v>
      </c>
      <c r="J23671" s="12">
        <v>26004386</v>
      </c>
      <c r="K23671" s="12" t="e">
        <f>+VLOOKUP(J23671,Feuil2!B:B,1,FALSE)</f>
        <v>#N/A</v>
      </c>
      <c r="L23671" s="12" t="str">
        <f>VLOOKUP(J23671,Feuil4!A:D,3,FALSE)</f>
        <v xml:space="preserve">MAMADOU DIAGNE                </v>
      </c>
    </row>
    <row r="23672" spans="1:12" hidden="1" x14ac:dyDescent="0.3">
      <c r="A23672" s="13">
        <v>44686</v>
      </c>
      <c r="B23672" s="12">
        <v>25968643</v>
      </c>
      <c r="C23672" s="12" t="s">
        <v>1584</v>
      </c>
      <c r="D23672" s="12" t="s">
        <v>17</v>
      </c>
      <c r="E23672" s="12" t="s">
        <v>18</v>
      </c>
      <c r="F23672" s="12">
        <v>1416000</v>
      </c>
      <c r="G23672" s="12">
        <v>6109686431</v>
      </c>
      <c r="H23672" s="12" t="s">
        <v>623</v>
      </c>
      <c r="I23672" s="12">
        <v>5000498863</v>
      </c>
      <c r="J23672" s="12">
        <v>26049886</v>
      </c>
      <c r="K23672" s="12" t="e">
        <f>+VLOOKUP(J23672,Feuil2!B:B,1,FALSE)</f>
        <v>#N/A</v>
      </c>
      <c r="L23672" s="12" t="str">
        <f>VLOOKUP(J23672,Feuil4!A:D,3,FALSE)</f>
        <v xml:space="preserve">FATIMATA ZARA HAIDARA         </v>
      </c>
    </row>
    <row r="23673" spans="1:12" hidden="1" x14ac:dyDescent="0.3">
      <c r="A23673" s="13">
        <v>44686</v>
      </c>
      <c r="B23673" s="12">
        <v>14484805</v>
      </c>
      <c r="C23673" s="12" t="s">
        <v>1290</v>
      </c>
      <c r="D23673" s="12" t="s">
        <v>17</v>
      </c>
      <c r="E23673" s="12" t="s">
        <v>18</v>
      </c>
      <c r="F23673" s="12">
        <v>1231050</v>
      </c>
      <c r="G23673" s="12">
        <v>22901448483</v>
      </c>
      <c r="H23673" s="12" t="s">
        <v>866</v>
      </c>
      <c r="I23673" s="12">
        <v>22901448491</v>
      </c>
      <c r="J23673" s="12">
        <v>14484905</v>
      </c>
      <c r="K23673" s="12" t="e">
        <f>+VLOOKUP(J23673,Feuil2!B:B,1,FALSE)</f>
        <v>#N/A</v>
      </c>
      <c r="L23673" s="12" t="str">
        <f>VLOOKUP(J23673,Feuil4!A:D,3,FALSE)</f>
        <v xml:space="preserve">AUGUSTIN KORY DIOUF           </v>
      </c>
    </row>
    <row r="23674" spans="1:12" hidden="1" x14ac:dyDescent="0.3">
      <c r="A23674" s="13">
        <v>44686</v>
      </c>
      <c r="C23674" s="12" t="s">
        <v>8603</v>
      </c>
      <c r="D23674" s="12" t="s">
        <v>17</v>
      </c>
      <c r="E23674" s="12" t="s">
        <v>13</v>
      </c>
      <c r="F23674" s="12">
        <v>2100000</v>
      </c>
      <c r="G23674" s="12">
        <v>35151957402</v>
      </c>
      <c r="H23674" s="12" t="s">
        <v>639</v>
      </c>
      <c r="I23674" s="12">
        <v>5009531771</v>
      </c>
      <c r="J23674" s="12">
        <v>25953177</v>
      </c>
      <c r="K23674" s="12" t="e">
        <f>+VLOOKUP(J23674,Feuil2!B:B,1,FALSE)</f>
        <v>#N/A</v>
      </c>
      <c r="L23674" s="12" t="str">
        <f>VLOOKUP(J23674,Feuil4!A:D,3,FALSE)</f>
        <v xml:space="preserve">MOHAMED N NDIAYE              </v>
      </c>
    </row>
    <row r="23675" spans="1:12" x14ac:dyDescent="0.3">
      <c r="A23675" s="13">
        <v>44686</v>
      </c>
      <c r="C23675" s="12" t="s">
        <v>1965</v>
      </c>
      <c r="D23675" s="12" t="s">
        <v>17</v>
      </c>
      <c r="E23675" s="12" t="s">
        <v>13</v>
      </c>
      <c r="F23675" s="12">
        <v>2071733</v>
      </c>
      <c r="G23675" s="12">
        <v>35179005801</v>
      </c>
      <c r="H23675" s="12" t="s">
        <v>673</v>
      </c>
      <c r="I23675" s="12">
        <v>5000017762</v>
      </c>
      <c r="J23675" s="12">
        <v>177600</v>
      </c>
      <c r="K23675" s="12">
        <f>+VLOOKUP(J23675,Feuil2!B:B,1,FALSE)</f>
        <v>177600</v>
      </c>
      <c r="L23675" s="12" t="str">
        <f>VLOOKUP(J23675,Feuil4!A:D,3,FALSE)</f>
        <v xml:space="preserve">HAROUNA YARADOU               </v>
      </c>
    </row>
    <row r="23676" spans="1:12" hidden="1" x14ac:dyDescent="0.3">
      <c r="A23676" s="13">
        <v>44686</v>
      </c>
      <c r="C23676" s="12" t="s">
        <v>1666</v>
      </c>
      <c r="D23676" s="12" t="s">
        <v>17</v>
      </c>
      <c r="E23676" s="12" t="s">
        <v>13</v>
      </c>
      <c r="F23676" s="12">
        <v>25318259</v>
      </c>
      <c r="G23676" s="12">
        <v>81269904001</v>
      </c>
      <c r="H23676" s="12" t="s">
        <v>1202</v>
      </c>
      <c r="I23676" s="12">
        <v>5001531456</v>
      </c>
      <c r="J23676" s="12">
        <v>15314505</v>
      </c>
      <c r="K23676" s="12" t="e">
        <f>+VLOOKUP(J23676,Feuil2!B:B,1,FALSE)</f>
        <v>#N/A</v>
      </c>
      <c r="L23676" s="12" t="str">
        <f>VLOOKUP(J23676,Feuil4!A:D,3,FALSE)</f>
        <v xml:space="preserve">MARIEME SOUGOU                </v>
      </c>
    </row>
    <row r="23677" spans="1:12" hidden="1" x14ac:dyDescent="0.3">
      <c r="A23677" s="13">
        <v>44686</v>
      </c>
      <c r="B23677" s="12">
        <v>15754105</v>
      </c>
      <c r="C23677" s="12" t="s">
        <v>8604</v>
      </c>
      <c r="D23677" s="12" t="s">
        <v>17</v>
      </c>
      <c r="E23677" s="12" t="s">
        <v>18</v>
      </c>
      <c r="F23677" s="12">
        <v>6090000</v>
      </c>
      <c r="G23677" s="12">
        <v>6101575419</v>
      </c>
      <c r="H23677" s="12" t="s">
        <v>627</v>
      </c>
      <c r="I23677" s="12">
        <v>22007108585</v>
      </c>
      <c r="J23677" s="12">
        <v>71085805</v>
      </c>
      <c r="K23677" s="12" t="e">
        <f>+VLOOKUP(J23677,Feuil2!B:B,1,FALSE)</f>
        <v>#N/A</v>
      </c>
      <c r="L23677" s="12" t="str">
        <f>VLOOKUP(J23677,Feuil4!A:D,3,FALSE)</f>
        <v xml:space="preserve">AISSATOU GUIRO                </v>
      </c>
    </row>
    <row r="23678" spans="1:12" hidden="1" x14ac:dyDescent="0.3">
      <c r="A23678" s="13">
        <v>44686</v>
      </c>
      <c r="C23678" s="12" t="s">
        <v>4563</v>
      </c>
      <c r="D23678" s="12" t="s">
        <v>17</v>
      </c>
      <c r="E23678" s="12" t="s">
        <v>13</v>
      </c>
      <c r="F23678" s="12">
        <v>1400000</v>
      </c>
      <c r="G23678" s="12">
        <v>262004303020</v>
      </c>
      <c r="H23678" s="12" t="s">
        <v>1739</v>
      </c>
      <c r="I23678" s="12">
        <v>5009590420</v>
      </c>
      <c r="J23678" s="12">
        <v>25959042</v>
      </c>
      <c r="K23678" s="12" t="e">
        <f>+VLOOKUP(J23678,Feuil2!B:B,1,FALSE)</f>
        <v>#N/A</v>
      </c>
      <c r="L23678" s="12" t="str">
        <f>VLOOKUP(J23678,Feuil4!A:D,3,FALSE)</f>
        <v xml:space="preserve">HABY THIOUB                   </v>
      </c>
    </row>
    <row r="23679" spans="1:12" hidden="1" x14ac:dyDescent="0.3">
      <c r="A23679" s="13">
        <v>44686</v>
      </c>
      <c r="B23679" s="12">
        <v>25974795</v>
      </c>
      <c r="C23679" s="12" t="s">
        <v>4597</v>
      </c>
      <c r="D23679" s="12" t="s">
        <v>17</v>
      </c>
      <c r="E23679" s="12" t="s">
        <v>18</v>
      </c>
      <c r="F23679" s="12">
        <v>6526000</v>
      </c>
      <c r="G23679" s="12">
        <v>4009747952</v>
      </c>
      <c r="H23679" s="12" t="s">
        <v>31</v>
      </c>
      <c r="I23679" s="12">
        <v>5009564004</v>
      </c>
      <c r="J23679" s="12">
        <v>25956400</v>
      </c>
      <c r="K23679" s="12" t="e">
        <f>+VLOOKUP(J23679,Feuil2!B:B,1,FALSE)</f>
        <v>#N/A</v>
      </c>
      <c r="L23679" s="12" t="str">
        <f>VLOOKUP(J23679,Feuil4!A:D,3,FALSE)</f>
        <v xml:space="preserve">MARIEME SOUGOU                </v>
      </c>
    </row>
    <row r="23680" spans="1:12" hidden="1" x14ac:dyDescent="0.3">
      <c r="A23680" s="13">
        <v>44686</v>
      </c>
      <c r="B23680" s="12">
        <v>20265700</v>
      </c>
      <c r="C23680" s="12" t="s">
        <v>1470</v>
      </c>
      <c r="D23680" s="12" t="s">
        <v>17</v>
      </c>
      <c r="E23680" s="12" t="s">
        <v>18</v>
      </c>
      <c r="F23680" s="12">
        <v>47424000</v>
      </c>
      <c r="G23680" s="12">
        <v>4002026574</v>
      </c>
      <c r="H23680" s="12" t="s">
        <v>198</v>
      </c>
      <c r="I23680" s="12">
        <v>5000801974</v>
      </c>
      <c r="J23680" s="12">
        <v>8019700</v>
      </c>
      <c r="K23680" s="12">
        <f>+VLOOKUP(J23680,Feuil2!B:B,1,FALSE)</f>
        <v>8019700</v>
      </c>
      <c r="L23680" s="12" t="str">
        <f>VLOOKUP(J23680,Feuil4!A:D,3,FALSE)</f>
        <v xml:space="preserve">HABY THIOUB                   </v>
      </c>
    </row>
    <row r="23681" spans="1:12" hidden="1" x14ac:dyDescent="0.3">
      <c r="A23681" s="13">
        <v>44686</v>
      </c>
      <c r="C23681" s="12" t="s">
        <v>8605</v>
      </c>
      <c r="D23681" s="12" t="s">
        <v>17</v>
      </c>
      <c r="E23681" s="12" t="s">
        <v>13</v>
      </c>
      <c r="F23681" s="12">
        <v>17703750</v>
      </c>
      <c r="G23681" s="12">
        <v>101390481001</v>
      </c>
      <c r="H23681" s="12" t="s">
        <v>596</v>
      </c>
      <c r="I23681" s="12">
        <v>22000035595</v>
      </c>
      <c r="J23681" s="12">
        <v>26003559</v>
      </c>
      <c r="K23681" s="12" t="e">
        <f>+VLOOKUP(J23681,Feuil2!B:B,1,FALSE)</f>
        <v>#N/A</v>
      </c>
      <c r="L23681" s="12" t="str">
        <f>VLOOKUP(J23681,Feuil4!A:D,3,FALSE)</f>
        <v xml:space="preserve">AISSATOU GUIRO                </v>
      </c>
    </row>
    <row r="23682" spans="1:12" hidden="1" x14ac:dyDescent="0.3">
      <c r="A23682" s="13">
        <v>44686</v>
      </c>
      <c r="B23682" s="12">
        <v>81662029</v>
      </c>
      <c r="C23682" s="12" t="s">
        <v>3086</v>
      </c>
      <c r="D23682" s="12" t="s">
        <v>17</v>
      </c>
      <c r="E23682" s="12" t="s">
        <v>18</v>
      </c>
      <c r="F23682" s="12">
        <v>12502959</v>
      </c>
      <c r="G23682" s="12">
        <v>14088166202</v>
      </c>
      <c r="H23682" s="12" t="s">
        <v>3086</v>
      </c>
      <c r="I23682" s="12">
        <v>14008166209</v>
      </c>
      <c r="J23682" s="12">
        <v>81662029</v>
      </c>
      <c r="K23682" s="12" t="e">
        <f>+VLOOKUP(J23682,Feuil2!B:B,1,FALSE)</f>
        <v>#N/A</v>
      </c>
      <c r="L23682" s="12" t="str">
        <f>VLOOKUP(J23682,Feuil4!A:D,3,FALSE)</f>
        <v xml:space="preserve">AUGUSTIN KORY DIOUF           </v>
      </c>
    </row>
    <row r="23683" spans="1:12" hidden="1" x14ac:dyDescent="0.3">
      <c r="A23683" s="13">
        <v>44686</v>
      </c>
      <c r="C23683" s="12" t="s">
        <v>720</v>
      </c>
      <c r="D23683" s="12" t="s">
        <v>17</v>
      </c>
      <c r="E23683" s="12" t="s">
        <v>13</v>
      </c>
      <c r="F23683" s="12">
        <v>46276080</v>
      </c>
      <c r="G23683" s="12">
        <v>271324101</v>
      </c>
      <c r="H23683" s="12" t="s">
        <v>603</v>
      </c>
      <c r="I23683" s="12">
        <v>22000062110</v>
      </c>
      <c r="J23683" s="12">
        <v>26006211</v>
      </c>
      <c r="K23683" s="12" t="e">
        <f>+VLOOKUP(J23683,Feuil2!B:B,1,FALSE)</f>
        <v>#N/A</v>
      </c>
      <c r="L23683" s="12" t="str">
        <f>VLOOKUP(J23683,Feuil4!A:D,3,FALSE)</f>
        <v xml:space="preserve">AISSATOU GUIRO                </v>
      </c>
    </row>
    <row r="23684" spans="1:12" hidden="1" x14ac:dyDescent="0.3">
      <c r="A23684" s="13">
        <v>44686</v>
      </c>
      <c r="B23684" s="12">
        <v>15216100</v>
      </c>
      <c r="C23684" s="12" t="s">
        <v>608</v>
      </c>
      <c r="D23684" s="12" t="s">
        <v>17</v>
      </c>
      <c r="E23684" s="12" t="s">
        <v>18</v>
      </c>
      <c r="F23684" s="12">
        <v>2560000</v>
      </c>
      <c r="G23684" s="12">
        <v>5001521614</v>
      </c>
      <c r="H23684" s="12" t="s">
        <v>113</v>
      </c>
      <c r="I23684" s="12">
        <v>5001530722</v>
      </c>
      <c r="J23684" s="12">
        <v>15307205</v>
      </c>
      <c r="K23684" s="12">
        <f>+VLOOKUP(J23684,Feuil2!B:B,1,FALSE)</f>
        <v>15307205</v>
      </c>
      <c r="L23684" s="12" t="str">
        <f>VLOOKUP(J23684,Feuil4!A:D,3,FALSE)</f>
        <v xml:space="preserve">MAME NGONE GAYE               </v>
      </c>
    </row>
    <row r="23685" spans="1:12" hidden="1" x14ac:dyDescent="0.3">
      <c r="A23685" s="13">
        <v>44686</v>
      </c>
      <c r="C23685" s="12" t="s">
        <v>8606</v>
      </c>
      <c r="D23685" s="12" t="s">
        <v>12</v>
      </c>
      <c r="E23685" s="12" t="s">
        <v>13</v>
      </c>
      <c r="F23685" s="12">
        <v>256262500</v>
      </c>
      <c r="G23685" s="12">
        <v>403250000</v>
      </c>
      <c r="H23685" s="12" t="s">
        <v>709</v>
      </c>
      <c r="I23685" s="12">
        <v>5001562196</v>
      </c>
      <c r="J23685" s="12">
        <v>15621905</v>
      </c>
      <c r="K23685" s="12" t="e">
        <f>+VLOOKUP(J23685,Feuil2!B:B,1,FALSE)</f>
        <v>#N/A</v>
      </c>
      <c r="L23685" s="12" t="str">
        <f>VLOOKUP(J23685,Feuil4!A:D,3,FALSE)</f>
        <v xml:space="preserve">MAME NGONE GAYE               </v>
      </c>
    </row>
    <row r="23686" spans="1:12" hidden="1" x14ac:dyDescent="0.3">
      <c r="A23686" s="13">
        <v>44686</v>
      </c>
      <c r="C23686" s="12" t="s">
        <v>1530</v>
      </c>
      <c r="D23686" s="12" t="s">
        <v>17</v>
      </c>
      <c r="E23686" s="12" t="s">
        <v>13</v>
      </c>
      <c r="F23686" s="12">
        <v>5341669</v>
      </c>
      <c r="G23686" s="12">
        <v>101389898002</v>
      </c>
      <c r="H23686" s="12" t="s">
        <v>596</v>
      </c>
      <c r="I23686" s="12">
        <v>22000035595</v>
      </c>
      <c r="J23686" s="12">
        <v>26003559</v>
      </c>
      <c r="K23686" s="12" t="e">
        <f>+VLOOKUP(J23686,Feuil2!B:B,1,FALSE)</f>
        <v>#N/A</v>
      </c>
      <c r="L23686" s="12" t="str">
        <f>VLOOKUP(J23686,Feuil4!A:D,3,FALSE)</f>
        <v xml:space="preserve">AISSATOU GUIRO                </v>
      </c>
    </row>
    <row r="23687" spans="1:12" hidden="1" x14ac:dyDescent="0.3">
      <c r="A23687" s="13">
        <v>44686</v>
      </c>
      <c r="C23687" s="12" t="s">
        <v>1876</v>
      </c>
      <c r="D23687" s="12" t="s">
        <v>17</v>
      </c>
      <c r="E23687" s="12" t="s">
        <v>13</v>
      </c>
      <c r="F23687" s="12">
        <v>5495720</v>
      </c>
      <c r="G23687" s="12">
        <v>111220081201</v>
      </c>
      <c r="H23687" s="12" t="s">
        <v>1875</v>
      </c>
      <c r="I23687" s="12">
        <v>5001565678</v>
      </c>
      <c r="J23687" s="12">
        <v>15656705</v>
      </c>
      <c r="K23687" s="12" t="e">
        <f>+VLOOKUP(J23687,Feuil2!B:B,1,FALSE)</f>
        <v>#N/A</v>
      </c>
      <c r="L23687" s="12" t="str">
        <f>VLOOKUP(J23687,Feuil4!A:D,3,FALSE)</f>
        <v xml:space="preserve">HABY THIOUB                   </v>
      </c>
    </row>
    <row r="23688" spans="1:12" hidden="1" x14ac:dyDescent="0.3">
      <c r="A23688" s="13">
        <v>44686</v>
      </c>
      <c r="B23688" s="12">
        <v>15528405</v>
      </c>
      <c r="C23688" s="12" t="s">
        <v>725</v>
      </c>
      <c r="D23688" s="12" t="s">
        <v>17</v>
      </c>
      <c r="E23688" s="12" t="s">
        <v>18</v>
      </c>
      <c r="F23688" s="12">
        <v>2743500</v>
      </c>
      <c r="G23688" s="12">
        <v>5001552841</v>
      </c>
      <c r="H23688" s="12" t="s">
        <v>1875</v>
      </c>
      <c r="I23688" s="12">
        <v>5001565678</v>
      </c>
      <c r="J23688" s="12">
        <v>15656705</v>
      </c>
      <c r="K23688" s="12" t="e">
        <f>+VLOOKUP(J23688,Feuil2!B:B,1,FALSE)</f>
        <v>#N/A</v>
      </c>
      <c r="L23688" s="12" t="str">
        <f>VLOOKUP(J23688,Feuil4!A:D,3,FALSE)</f>
        <v xml:space="preserve">HABY THIOUB                   </v>
      </c>
    </row>
    <row r="23689" spans="1:12" hidden="1" x14ac:dyDescent="0.3">
      <c r="A23689" s="13">
        <v>44687</v>
      </c>
      <c r="B23689" s="12">
        <v>26006356</v>
      </c>
      <c r="C23689" s="12" t="s">
        <v>8607</v>
      </c>
      <c r="D23689" s="12" t="s">
        <v>17</v>
      </c>
      <c r="E23689" s="12" t="s">
        <v>18</v>
      </c>
      <c r="F23689" s="12">
        <v>10788540</v>
      </c>
      <c r="G23689" s="12">
        <v>4000063561</v>
      </c>
      <c r="H23689" s="12" t="s">
        <v>609</v>
      </c>
      <c r="I23689" s="12">
        <v>5007101007</v>
      </c>
      <c r="J23689" s="12">
        <v>71010000</v>
      </c>
      <c r="K23689" s="12">
        <f>+VLOOKUP(J23689,Feuil2!B:B,1,FALSE)</f>
        <v>71010000</v>
      </c>
      <c r="L23689" s="12" t="str">
        <f>VLOOKUP(J23689,Feuil4!A:D,3,FALSE)</f>
        <v xml:space="preserve">GUELKAGUEMIA KORIGUIM         </v>
      </c>
    </row>
    <row r="23690" spans="1:12" hidden="1" x14ac:dyDescent="0.3">
      <c r="A23690" s="13">
        <v>44687</v>
      </c>
      <c r="B23690" s="12">
        <v>15540105</v>
      </c>
      <c r="C23690" s="12" t="s">
        <v>945</v>
      </c>
      <c r="D23690" s="12" t="s">
        <v>17</v>
      </c>
      <c r="E23690" s="12" t="s">
        <v>18</v>
      </c>
      <c r="F23690" s="12">
        <v>2904400</v>
      </c>
      <c r="G23690" s="12">
        <v>5001554011</v>
      </c>
      <c r="H23690" s="12" t="s">
        <v>2852</v>
      </c>
      <c r="I23690" s="12">
        <v>5001519774</v>
      </c>
      <c r="J23690" s="12">
        <v>15197705</v>
      </c>
      <c r="K23690" s="12" t="e">
        <f>+VLOOKUP(J23690,Feuil2!B:B,1,FALSE)</f>
        <v>#N/A</v>
      </c>
      <c r="L23690" s="12" t="str">
        <f>VLOOKUP(J23690,Feuil4!A:D,3,FALSE)</f>
        <v xml:space="preserve">HAROUNA YARADOU               </v>
      </c>
    </row>
    <row r="23691" spans="1:12" hidden="1" x14ac:dyDescent="0.3">
      <c r="A23691" s="13">
        <v>44687</v>
      </c>
      <c r="B23691" s="12">
        <v>26078918</v>
      </c>
      <c r="C23691" s="12" t="s">
        <v>1040</v>
      </c>
      <c r="D23691" s="12" t="s">
        <v>17</v>
      </c>
      <c r="E23691" s="12" t="s">
        <v>18</v>
      </c>
      <c r="F23691" s="12">
        <v>5836815</v>
      </c>
      <c r="G23691" s="12">
        <v>6100789183</v>
      </c>
      <c r="H23691" s="12" t="s">
        <v>941</v>
      </c>
      <c r="I23691" s="12">
        <v>22000980467</v>
      </c>
      <c r="J23691" s="12">
        <v>9804630</v>
      </c>
      <c r="K23691" s="12" t="e">
        <f>+VLOOKUP(J23691,Feuil2!B:B,1,FALSE)</f>
        <v>#N/A</v>
      </c>
      <c r="L23691" s="12" t="str">
        <f>VLOOKUP(J23691,Feuil4!A:D,3,FALSE)</f>
        <v xml:space="preserve">AUGUSTIN KORY DIOUF           </v>
      </c>
    </row>
    <row r="23692" spans="1:12" hidden="1" x14ac:dyDescent="0.3">
      <c r="A23692" s="13">
        <v>44687</v>
      </c>
      <c r="C23692" s="12" t="s">
        <v>1182</v>
      </c>
      <c r="D23692" s="12" t="s">
        <v>17</v>
      </c>
      <c r="E23692" s="12" t="s">
        <v>13</v>
      </c>
      <c r="F23692" s="12">
        <v>5275000</v>
      </c>
      <c r="G23692" s="12">
        <v>9439220000</v>
      </c>
      <c r="H23692" s="12" t="s">
        <v>941</v>
      </c>
      <c r="I23692" s="12">
        <v>22000980467</v>
      </c>
      <c r="J23692" s="12">
        <v>9804630</v>
      </c>
      <c r="K23692" s="12" t="e">
        <f>+VLOOKUP(J23692,Feuil2!B:B,1,FALSE)</f>
        <v>#N/A</v>
      </c>
      <c r="L23692" s="12" t="str">
        <f>VLOOKUP(J23692,Feuil4!A:D,3,FALSE)</f>
        <v xml:space="preserve">AUGUSTIN KORY DIOUF           </v>
      </c>
    </row>
    <row r="23693" spans="1:12" hidden="1" x14ac:dyDescent="0.3">
      <c r="A23693" s="13">
        <v>44687</v>
      </c>
      <c r="B23693" s="12">
        <v>15157300</v>
      </c>
      <c r="C23693" s="12" t="s">
        <v>654</v>
      </c>
      <c r="D23693" s="12" t="s">
        <v>17</v>
      </c>
      <c r="E23693" s="12" t="s">
        <v>18</v>
      </c>
      <c r="F23693" s="12">
        <v>8712343</v>
      </c>
      <c r="G23693" s="12">
        <v>5001515731</v>
      </c>
      <c r="H23693" s="12" t="s">
        <v>60</v>
      </c>
      <c r="I23693" s="12">
        <v>22000319908</v>
      </c>
      <c r="J23693" s="12">
        <v>26031990</v>
      </c>
      <c r="K23693" s="12" t="e">
        <f>+VLOOKUP(J23693,Feuil2!B:B,1,FALSE)</f>
        <v>#N/A</v>
      </c>
      <c r="L23693" s="12" t="str">
        <f>VLOOKUP(J23693,Feuil4!A:D,3,FALSE)</f>
        <v xml:space="preserve">AISSATOU GUIRO                </v>
      </c>
    </row>
    <row r="23694" spans="1:12" hidden="1" x14ac:dyDescent="0.3">
      <c r="A23694" s="13">
        <v>44687</v>
      </c>
      <c r="C23694" s="12" t="s">
        <v>8608</v>
      </c>
      <c r="D23694" s="12" t="s">
        <v>17</v>
      </c>
      <c r="E23694" s="12" t="s">
        <v>13</v>
      </c>
      <c r="F23694" s="12">
        <v>5180000</v>
      </c>
      <c r="G23694" s="12">
        <v>443410001031</v>
      </c>
      <c r="H23694" s="12" t="s">
        <v>402</v>
      </c>
      <c r="I23694" s="12">
        <v>22802170848</v>
      </c>
      <c r="J23694" s="12">
        <v>21708429</v>
      </c>
      <c r="K23694" s="12" t="e">
        <f>+VLOOKUP(J23694,Feuil2!B:B,1,FALSE)</f>
        <v>#N/A</v>
      </c>
      <c r="L23694" s="12" t="str">
        <f>VLOOKUP(J23694,Feuil4!A:D,3,FALSE)</f>
        <v xml:space="preserve">PIERRE NDAW                   </v>
      </c>
    </row>
    <row r="23695" spans="1:12" hidden="1" x14ac:dyDescent="0.3">
      <c r="A23695" s="13">
        <v>44687</v>
      </c>
      <c r="C23695" s="12" t="s">
        <v>8609</v>
      </c>
      <c r="D23695" s="12" t="s">
        <v>12</v>
      </c>
      <c r="E23695" s="12" t="s">
        <v>13</v>
      </c>
      <c r="F23695" s="12">
        <v>328647946</v>
      </c>
      <c r="G23695" s="12">
        <v>11630569362</v>
      </c>
      <c r="H23695" s="12" t="s">
        <v>567</v>
      </c>
      <c r="I23695" s="12">
        <v>5001548310</v>
      </c>
      <c r="J23695" s="12">
        <v>15483105</v>
      </c>
      <c r="K23695" s="12" t="e">
        <f>+VLOOKUP(J23695,Feuil2!B:B,1,FALSE)</f>
        <v>#N/A</v>
      </c>
      <c r="L23695" s="12" t="str">
        <f>VLOOKUP(J23695,Feuil4!A:D,3,FALSE)</f>
        <v xml:space="preserve">MAMADOU DIAGNE                </v>
      </c>
    </row>
    <row r="23696" spans="1:12" hidden="1" x14ac:dyDescent="0.3">
      <c r="A23696" s="13">
        <v>44687</v>
      </c>
      <c r="B23696" s="12">
        <v>26062800</v>
      </c>
      <c r="C23696" s="12" t="s">
        <v>1230</v>
      </c>
      <c r="D23696" s="12" t="s">
        <v>17</v>
      </c>
      <c r="E23696" s="12" t="s">
        <v>18</v>
      </c>
      <c r="F23696" s="12">
        <v>16900000</v>
      </c>
      <c r="G23696" s="12">
        <v>5000628005</v>
      </c>
      <c r="H23696" s="12" t="s">
        <v>21</v>
      </c>
      <c r="I23696" s="12">
        <v>6109376755</v>
      </c>
      <c r="J23696" s="12">
        <v>25937675</v>
      </c>
      <c r="K23696" s="12">
        <f>+VLOOKUP(J23696,Feuil2!B:B,1,FALSE)</f>
        <v>25937675</v>
      </c>
      <c r="L23696" s="12" t="str">
        <f>VLOOKUP(J23696,Feuil4!A:D,3,FALSE)</f>
        <v xml:space="preserve">MAME NGONE GAYE               </v>
      </c>
    </row>
    <row r="23697" spans="1:12" hidden="1" x14ac:dyDescent="0.3">
      <c r="A23697" s="13">
        <v>44687</v>
      </c>
      <c r="C23697" s="12" t="s">
        <v>1706</v>
      </c>
      <c r="D23697" s="12" t="s">
        <v>17</v>
      </c>
      <c r="E23697" s="12" t="s">
        <v>13</v>
      </c>
      <c r="F23697" s="12">
        <v>2613000</v>
      </c>
      <c r="G23697" s="12">
        <v>251103279001</v>
      </c>
      <c r="H23697" s="12" t="s">
        <v>1705</v>
      </c>
      <c r="I23697" s="12">
        <v>5001539426</v>
      </c>
      <c r="J23697" s="12">
        <v>15394205</v>
      </c>
      <c r="K23697" s="12" t="e">
        <f>+VLOOKUP(J23697,Feuil2!B:B,1,FALSE)</f>
        <v>#N/A</v>
      </c>
      <c r="L23697" s="12" t="str">
        <f>VLOOKUP(J23697,Feuil4!A:D,3,FALSE)</f>
        <v xml:space="preserve">OULIMATA NDIAYE               </v>
      </c>
    </row>
    <row r="23698" spans="1:12" hidden="1" x14ac:dyDescent="0.3">
      <c r="A23698" s="13">
        <v>44687</v>
      </c>
      <c r="B23698" s="12">
        <v>15467705</v>
      </c>
      <c r="C23698" s="12" t="s">
        <v>970</v>
      </c>
      <c r="D23698" s="12" t="s">
        <v>17</v>
      </c>
      <c r="E23698" s="12" t="s">
        <v>18</v>
      </c>
      <c r="F23698" s="12">
        <v>3358500</v>
      </c>
      <c r="G23698" s="12">
        <v>5601546771</v>
      </c>
      <c r="H23698" s="12" t="s">
        <v>971</v>
      </c>
      <c r="I23698" s="12">
        <v>5000104826</v>
      </c>
      <c r="J23698" s="12">
        <v>26010482</v>
      </c>
      <c r="K23698" s="12" t="e">
        <f>+VLOOKUP(J23698,Feuil2!B:B,1,FALSE)</f>
        <v>#N/A</v>
      </c>
      <c r="L23698" s="12" t="str">
        <f>VLOOKUP(J23698,Feuil4!A:D,3,FALSE)</f>
        <v xml:space="preserve">YAYE FATOU GAYE               </v>
      </c>
    </row>
    <row r="23699" spans="1:12" hidden="1" x14ac:dyDescent="0.3">
      <c r="A23699" s="13">
        <v>44687</v>
      </c>
      <c r="C23699" s="12" t="s">
        <v>8610</v>
      </c>
      <c r="D23699" s="12" t="s">
        <v>17</v>
      </c>
      <c r="E23699" s="12" t="s">
        <v>13</v>
      </c>
      <c r="F23699" s="12">
        <v>2828560</v>
      </c>
      <c r="G23699" s="12">
        <v>100080135014</v>
      </c>
      <c r="H23699" s="12" t="s">
        <v>681</v>
      </c>
      <c r="I23699" s="12">
        <v>22020942051</v>
      </c>
      <c r="J23699" s="12">
        <v>71094205</v>
      </c>
      <c r="K23699" s="12" t="e">
        <f>+VLOOKUP(J23699,Feuil2!B:B,1,FALSE)</f>
        <v>#N/A</v>
      </c>
      <c r="L23699" s="12" t="str">
        <f>VLOOKUP(J23699,Feuil4!A:D,3,FALSE)</f>
        <v xml:space="preserve">AUGUSTIN KORY DIOUF           </v>
      </c>
    </row>
    <row r="23700" spans="1:12" hidden="1" x14ac:dyDescent="0.3">
      <c r="A23700" s="13">
        <v>44687</v>
      </c>
      <c r="C23700" s="12" t="s">
        <v>8611</v>
      </c>
      <c r="D23700" s="12" t="s">
        <v>17</v>
      </c>
      <c r="E23700" s="12" t="s">
        <v>13</v>
      </c>
      <c r="F23700" s="12">
        <v>1502111</v>
      </c>
      <c r="G23700" s="12">
        <v>567300075</v>
      </c>
      <c r="H23700" s="12" t="s">
        <v>41</v>
      </c>
      <c r="I23700" s="12">
        <v>5009307339</v>
      </c>
      <c r="J23700" s="12">
        <v>25930733</v>
      </c>
      <c r="K23700" s="12" t="e">
        <f>+VLOOKUP(J23700,Feuil2!B:B,1,FALSE)</f>
        <v>#N/A</v>
      </c>
      <c r="L23700" s="12" t="str">
        <f>VLOOKUP(J23700,Feuil4!A:D,3,FALSE)</f>
        <v xml:space="preserve">OULIMATA NDIAYE               </v>
      </c>
    </row>
    <row r="23701" spans="1:12" hidden="1" x14ac:dyDescent="0.3">
      <c r="A23701" s="13">
        <v>44687</v>
      </c>
      <c r="C23701" s="12" t="s">
        <v>8612</v>
      </c>
      <c r="D23701" s="12" t="s">
        <v>17</v>
      </c>
      <c r="E23701" s="12" t="s">
        <v>13</v>
      </c>
      <c r="F23701" s="12">
        <v>1299318</v>
      </c>
      <c r="G23701" s="12">
        <v>121033330601</v>
      </c>
      <c r="H23701" s="12" t="s">
        <v>180</v>
      </c>
      <c r="I23701" s="12">
        <v>5001532017</v>
      </c>
      <c r="J23701" s="12">
        <v>15320105</v>
      </c>
      <c r="K23701" s="12" t="e">
        <f>+VLOOKUP(J23701,Feuil2!B:B,1,FALSE)</f>
        <v>#N/A</v>
      </c>
      <c r="L23701" s="12" t="str">
        <f>VLOOKUP(J23701,Feuil4!A:D,3,FALSE)</f>
        <v xml:space="preserve">LOUIS SAGNA                   </v>
      </c>
    </row>
    <row r="23702" spans="1:12" x14ac:dyDescent="0.3">
      <c r="A23702" s="13">
        <v>44687</v>
      </c>
      <c r="C23702" s="12" t="s">
        <v>1183</v>
      </c>
      <c r="D23702" s="12" t="s">
        <v>17</v>
      </c>
      <c r="E23702" s="12" t="s">
        <v>13</v>
      </c>
      <c r="F23702" s="12">
        <v>29988864</v>
      </c>
      <c r="G23702" s="12">
        <v>20136063687</v>
      </c>
      <c r="H23702" s="12" t="s">
        <v>673</v>
      </c>
      <c r="I23702" s="12">
        <v>5000017762</v>
      </c>
      <c r="J23702" s="12">
        <v>177600</v>
      </c>
      <c r="K23702" s="12">
        <f>+VLOOKUP(J23702,Feuil2!B:B,1,FALSE)</f>
        <v>177600</v>
      </c>
      <c r="L23702" s="12" t="str">
        <f>VLOOKUP(J23702,Feuil4!A:D,3,FALSE)</f>
        <v xml:space="preserve">HAROUNA YARADOU               </v>
      </c>
    </row>
    <row r="23703" spans="1:12" hidden="1" x14ac:dyDescent="0.3">
      <c r="A23703" s="13">
        <v>44687</v>
      </c>
      <c r="B23703" s="12">
        <v>26017333</v>
      </c>
      <c r="C23703" s="12" t="s">
        <v>1072</v>
      </c>
      <c r="D23703" s="12" t="s">
        <v>17</v>
      </c>
      <c r="E23703" s="12" t="s">
        <v>18</v>
      </c>
      <c r="F23703" s="12">
        <v>16435592</v>
      </c>
      <c r="G23703" s="12">
        <v>6100173339</v>
      </c>
      <c r="H23703" s="12" t="s">
        <v>630</v>
      </c>
      <c r="I23703" s="12">
        <v>5000000089</v>
      </c>
      <c r="J23703" s="12">
        <v>830</v>
      </c>
      <c r="K23703" s="12" t="e">
        <f>+VLOOKUP(J23703,Feuil2!B:B,1,FALSE)</f>
        <v>#N/A</v>
      </c>
      <c r="L23703" s="12" t="str">
        <f>VLOOKUP(J23703,Feuil4!A:D,3,FALSE)</f>
        <v xml:space="preserve">MARIEME SOUGOU                </v>
      </c>
    </row>
    <row r="23704" spans="1:12" hidden="1" x14ac:dyDescent="0.3">
      <c r="A23704" s="13">
        <v>44687</v>
      </c>
      <c r="C23704" s="12" t="s">
        <v>631</v>
      </c>
      <c r="D23704" s="12" t="s">
        <v>17</v>
      </c>
      <c r="E23704" s="12" t="s">
        <v>13</v>
      </c>
      <c r="F23704" s="12">
        <v>2709925</v>
      </c>
      <c r="G23704" s="12">
        <v>42475500201</v>
      </c>
      <c r="H23704" s="12" t="s">
        <v>590</v>
      </c>
      <c r="I23704" s="12">
        <v>5001501780</v>
      </c>
      <c r="J23704" s="12">
        <v>15017800</v>
      </c>
      <c r="K23704" s="12" t="e">
        <f>+VLOOKUP(J23704,Feuil2!B:B,1,FALSE)</f>
        <v>#N/A</v>
      </c>
      <c r="L23704" s="12" t="str">
        <f>VLOOKUP(J23704,Feuil4!A:D,3,FALSE)</f>
        <v xml:space="preserve">KHADIDIATOU MBENGUE           </v>
      </c>
    </row>
    <row r="23705" spans="1:12" hidden="1" x14ac:dyDescent="0.3">
      <c r="A23705" s="13">
        <v>44687</v>
      </c>
      <c r="B23705" s="12">
        <v>29521529</v>
      </c>
      <c r="C23705" s="12" t="s">
        <v>2099</v>
      </c>
      <c r="D23705" s="12" t="s">
        <v>17</v>
      </c>
      <c r="E23705" s="12" t="s">
        <v>18</v>
      </c>
      <c r="F23705" s="12">
        <v>20000000</v>
      </c>
      <c r="G23705" s="12">
        <v>13002952150</v>
      </c>
      <c r="H23705" s="12" t="s">
        <v>621</v>
      </c>
      <c r="I23705" s="12">
        <v>5007102344</v>
      </c>
      <c r="J23705" s="12">
        <v>71023400</v>
      </c>
      <c r="K23705" s="12">
        <f>+VLOOKUP(J23705,Feuil2!B:B,1,FALSE)</f>
        <v>71023400</v>
      </c>
      <c r="L23705" s="12" t="str">
        <f>VLOOKUP(J23705,Feuil4!A:D,3,FALSE)</f>
        <v xml:space="preserve">MOHAMED N NDIAYE              </v>
      </c>
    </row>
    <row r="23706" spans="1:12" hidden="1" x14ac:dyDescent="0.3">
      <c r="A23706" s="13">
        <v>44687</v>
      </c>
      <c r="C23706" s="12" t="s">
        <v>5651</v>
      </c>
      <c r="D23706" s="12" t="s">
        <v>12</v>
      </c>
      <c r="E23706" s="12" t="s">
        <v>13</v>
      </c>
      <c r="F23706" s="12">
        <v>51127200</v>
      </c>
      <c r="G23706" s="12">
        <v>200000002948</v>
      </c>
      <c r="H23706" s="12" t="s">
        <v>621</v>
      </c>
      <c r="I23706" s="12">
        <v>5007102344</v>
      </c>
      <c r="J23706" s="12">
        <v>71023400</v>
      </c>
      <c r="K23706" s="12">
        <f>+VLOOKUP(J23706,Feuil2!B:B,1,FALSE)</f>
        <v>71023400</v>
      </c>
      <c r="L23706" s="12" t="str">
        <f>VLOOKUP(J23706,Feuil4!A:D,3,FALSE)</f>
        <v xml:space="preserve">MOHAMED N NDIAYE              </v>
      </c>
    </row>
    <row r="23707" spans="1:12" hidden="1" x14ac:dyDescent="0.3">
      <c r="A23707" s="13">
        <v>44687</v>
      </c>
      <c r="B23707" s="12">
        <v>15216100</v>
      </c>
      <c r="C23707" s="12" t="s">
        <v>608</v>
      </c>
      <c r="D23707" s="12" t="s">
        <v>17</v>
      </c>
      <c r="E23707" s="12" t="s">
        <v>18</v>
      </c>
      <c r="F23707" s="12">
        <v>1652000</v>
      </c>
      <c r="G23707" s="12">
        <v>5001521614</v>
      </c>
      <c r="H23707" s="12" t="s">
        <v>4578</v>
      </c>
      <c r="I23707" s="12">
        <v>5001543469</v>
      </c>
      <c r="J23707" s="12">
        <v>15434605</v>
      </c>
      <c r="K23707" s="12">
        <f>+VLOOKUP(J23707,Feuil2!B:B,1,FALSE)</f>
        <v>15434605</v>
      </c>
      <c r="L23707" s="12" t="str">
        <f>VLOOKUP(J23707,Feuil4!A:D,3,FALSE)</f>
        <v xml:space="preserve">HAROUNA YARADOU               </v>
      </c>
    </row>
    <row r="23708" spans="1:12" hidden="1" x14ac:dyDescent="0.3">
      <c r="A23708" s="13">
        <v>44687</v>
      </c>
      <c r="B23708" s="12">
        <v>25952319</v>
      </c>
      <c r="C23708" s="12" t="s">
        <v>763</v>
      </c>
      <c r="D23708" s="12" t="s">
        <v>17</v>
      </c>
      <c r="E23708" s="12" t="s">
        <v>18</v>
      </c>
      <c r="F23708" s="12">
        <v>5000000</v>
      </c>
      <c r="G23708" s="12">
        <v>14009523196</v>
      </c>
      <c r="H23708" s="12" t="s">
        <v>736</v>
      </c>
      <c r="I23708" s="12">
        <v>14602157422</v>
      </c>
      <c r="J23708" s="12">
        <v>21574229</v>
      </c>
      <c r="K23708" s="12" t="e">
        <f>+VLOOKUP(J23708,Feuil2!B:B,1,FALSE)</f>
        <v>#N/A</v>
      </c>
      <c r="L23708" s="12" t="str">
        <f>VLOOKUP(J23708,Feuil4!A:D,3,FALSE)</f>
        <v xml:space="preserve">AUGUSTIN KORY DIOUF           </v>
      </c>
    </row>
    <row r="23709" spans="1:12" x14ac:dyDescent="0.3">
      <c r="A23709" s="13">
        <v>44687</v>
      </c>
      <c r="C23709" s="12" t="s">
        <v>8613</v>
      </c>
      <c r="D23709" s="12" t="s">
        <v>17</v>
      </c>
      <c r="E23709" s="12" t="s">
        <v>13</v>
      </c>
      <c r="F23709" s="12">
        <v>5378440</v>
      </c>
      <c r="G23709" s="12">
        <v>4919790004</v>
      </c>
      <c r="H23709" s="12" t="s">
        <v>673</v>
      </c>
      <c r="I23709" s="12">
        <v>5000017762</v>
      </c>
      <c r="J23709" s="12">
        <v>177600</v>
      </c>
      <c r="K23709" s="12">
        <f>+VLOOKUP(J23709,Feuil2!B:B,1,FALSE)</f>
        <v>177600</v>
      </c>
      <c r="L23709" s="12" t="str">
        <f>VLOOKUP(J23709,Feuil4!A:D,3,FALSE)</f>
        <v xml:space="preserve">HAROUNA YARADOU               </v>
      </c>
    </row>
    <row r="23710" spans="1:12" x14ac:dyDescent="0.3">
      <c r="A23710" s="13">
        <v>44687</v>
      </c>
      <c r="C23710" s="12" t="s">
        <v>1759</v>
      </c>
      <c r="D23710" s="12" t="s">
        <v>17</v>
      </c>
      <c r="E23710" s="12" t="s">
        <v>13</v>
      </c>
      <c r="F23710" s="12">
        <v>3240003</v>
      </c>
      <c r="G23710" s="12">
        <v>494600060</v>
      </c>
      <c r="H23710" s="12" t="s">
        <v>673</v>
      </c>
      <c r="I23710" s="12">
        <v>5000017762</v>
      </c>
      <c r="J23710" s="12">
        <v>177600</v>
      </c>
      <c r="K23710" s="12">
        <f>+VLOOKUP(J23710,Feuil2!B:B,1,FALSE)</f>
        <v>177600</v>
      </c>
      <c r="L23710" s="12" t="str">
        <f>VLOOKUP(J23710,Feuil4!A:D,3,FALSE)</f>
        <v xml:space="preserve">HAROUNA YARADOU               </v>
      </c>
    </row>
    <row r="23711" spans="1:12" x14ac:dyDescent="0.3">
      <c r="A23711" s="13">
        <v>44687</v>
      </c>
      <c r="C23711" s="12" t="s">
        <v>1253</v>
      </c>
      <c r="D23711" s="12" t="s">
        <v>17</v>
      </c>
      <c r="E23711" s="12" t="s">
        <v>13</v>
      </c>
      <c r="F23711" s="12">
        <v>5310000</v>
      </c>
      <c r="G23711" s="12">
        <v>36153439601</v>
      </c>
      <c r="H23711" s="12" t="s">
        <v>673</v>
      </c>
      <c r="I23711" s="12">
        <v>5000017762</v>
      </c>
      <c r="J23711" s="12">
        <v>177600</v>
      </c>
      <c r="K23711" s="12">
        <f>+VLOOKUP(J23711,Feuil2!B:B,1,FALSE)</f>
        <v>177600</v>
      </c>
      <c r="L23711" s="12" t="str">
        <f>VLOOKUP(J23711,Feuil4!A:D,3,FALSE)</f>
        <v xml:space="preserve">HAROUNA YARADOU               </v>
      </c>
    </row>
    <row r="23712" spans="1:12" x14ac:dyDescent="0.3">
      <c r="A23712" s="13">
        <v>44687</v>
      </c>
      <c r="C23712" s="12" t="s">
        <v>8614</v>
      </c>
      <c r="D23712" s="12" t="s">
        <v>17</v>
      </c>
      <c r="E23712" s="12" t="s">
        <v>13</v>
      </c>
      <c r="F23712" s="12">
        <v>2522250</v>
      </c>
      <c r="G23712" s="12">
        <v>21152130004</v>
      </c>
      <c r="H23712" s="12" t="s">
        <v>673</v>
      </c>
      <c r="I23712" s="12">
        <v>5000017762</v>
      </c>
      <c r="J23712" s="12">
        <v>177600</v>
      </c>
      <c r="K23712" s="12">
        <f>+VLOOKUP(J23712,Feuil2!B:B,1,FALSE)</f>
        <v>177600</v>
      </c>
      <c r="L23712" s="12" t="str">
        <f>VLOOKUP(J23712,Feuil4!A:D,3,FALSE)</f>
        <v xml:space="preserve">HAROUNA YARADOU               </v>
      </c>
    </row>
    <row r="23713" spans="1:12" x14ac:dyDescent="0.3">
      <c r="A23713" s="13">
        <v>44687</v>
      </c>
      <c r="C23713" s="12" t="s">
        <v>8376</v>
      </c>
      <c r="D23713" s="12" t="s">
        <v>17</v>
      </c>
      <c r="E23713" s="12" t="s">
        <v>13</v>
      </c>
      <c r="F23713" s="12">
        <v>1895316</v>
      </c>
      <c r="G23713" s="12">
        <v>60534064000</v>
      </c>
      <c r="H23713" s="12" t="s">
        <v>673</v>
      </c>
      <c r="I23713" s="12">
        <v>5000017762</v>
      </c>
      <c r="J23713" s="12">
        <v>177600</v>
      </c>
      <c r="K23713" s="12">
        <f>+VLOOKUP(J23713,Feuil2!B:B,1,FALSE)</f>
        <v>177600</v>
      </c>
      <c r="L23713" s="12" t="str">
        <f>VLOOKUP(J23713,Feuil4!A:D,3,FALSE)</f>
        <v xml:space="preserve">HAROUNA YARADOU               </v>
      </c>
    </row>
    <row r="23714" spans="1:12" x14ac:dyDescent="0.3">
      <c r="A23714" s="13">
        <v>44687</v>
      </c>
      <c r="C23714" s="12" t="s">
        <v>8615</v>
      </c>
      <c r="D23714" s="12" t="s">
        <v>17</v>
      </c>
      <c r="E23714" s="12" t="s">
        <v>13</v>
      </c>
      <c r="F23714" s="12">
        <v>8209957</v>
      </c>
      <c r="G23714" s="12">
        <v>548900097</v>
      </c>
      <c r="H23714" s="12" t="s">
        <v>673</v>
      </c>
      <c r="I23714" s="12">
        <v>5000017762</v>
      </c>
      <c r="J23714" s="12">
        <v>177600</v>
      </c>
      <c r="K23714" s="12">
        <f>+VLOOKUP(J23714,Feuil2!B:B,1,FALSE)</f>
        <v>177600</v>
      </c>
      <c r="L23714" s="12" t="str">
        <f>VLOOKUP(J23714,Feuil4!A:D,3,FALSE)</f>
        <v xml:space="preserve">HAROUNA YARADOU               </v>
      </c>
    </row>
    <row r="23715" spans="1:12" x14ac:dyDescent="0.3">
      <c r="A23715" s="13">
        <v>44687</v>
      </c>
      <c r="C23715" s="12" t="s">
        <v>8616</v>
      </c>
      <c r="D23715" s="12" t="s">
        <v>17</v>
      </c>
      <c r="E23715" s="12" t="s">
        <v>13</v>
      </c>
      <c r="F23715" s="12">
        <v>7976400</v>
      </c>
      <c r="G23715" s="12">
        <v>7709100021</v>
      </c>
      <c r="H23715" s="12" t="s">
        <v>673</v>
      </c>
      <c r="I23715" s="12">
        <v>5000017762</v>
      </c>
      <c r="J23715" s="12">
        <v>177600</v>
      </c>
      <c r="K23715" s="12">
        <f>+VLOOKUP(J23715,Feuil2!B:B,1,FALSE)</f>
        <v>177600</v>
      </c>
      <c r="L23715" s="12" t="str">
        <f>VLOOKUP(J23715,Feuil4!A:D,3,FALSE)</f>
        <v xml:space="preserve">HAROUNA YARADOU               </v>
      </c>
    </row>
    <row r="23716" spans="1:12" x14ac:dyDescent="0.3">
      <c r="A23716" s="13">
        <v>44687</v>
      </c>
      <c r="C23716" s="12" t="s">
        <v>8617</v>
      </c>
      <c r="D23716" s="12" t="s">
        <v>17</v>
      </c>
      <c r="E23716" s="12" t="s">
        <v>13</v>
      </c>
      <c r="F23716" s="12">
        <v>1552208</v>
      </c>
      <c r="G23716" s="12">
        <v>36182614301</v>
      </c>
      <c r="H23716" s="12" t="s">
        <v>673</v>
      </c>
      <c r="I23716" s="12">
        <v>5000017762</v>
      </c>
      <c r="J23716" s="12">
        <v>177600</v>
      </c>
      <c r="K23716" s="12">
        <f>+VLOOKUP(J23716,Feuil2!B:B,1,FALSE)</f>
        <v>177600</v>
      </c>
      <c r="L23716" s="12" t="str">
        <f>VLOOKUP(J23716,Feuil4!A:D,3,FALSE)</f>
        <v xml:space="preserve">HAROUNA YARADOU               </v>
      </c>
    </row>
    <row r="23717" spans="1:12" hidden="1" x14ac:dyDescent="0.3">
      <c r="A23717" s="13">
        <v>44687</v>
      </c>
      <c r="B23717" s="12">
        <v>25955908</v>
      </c>
      <c r="C23717" s="12" t="s">
        <v>728</v>
      </c>
      <c r="D23717" s="12" t="s">
        <v>17</v>
      </c>
      <c r="E23717" s="12" t="s">
        <v>18</v>
      </c>
      <c r="F23717" s="12">
        <v>1132250</v>
      </c>
      <c r="G23717" s="12">
        <v>3019559081</v>
      </c>
      <c r="H23717" s="12" t="s">
        <v>361</v>
      </c>
      <c r="I23717" s="12">
        <v>5000504925</v>
      </c>
      <c r="J23717" s="12">
        <v>26050492</v>
      </c>
      <c r="K23717" s="12" t="e">
        <f>+VLOOKUP(J23717,Feuil2!B:B,1,FALSE)</f>
        <v>#N/A</v>
      </c>
      <c r="L23717" s="12" t="str">
        <f>VLOOKUP(J23717,Feuil4!A:D,3,FALSE)</f>
        <v xml:space="preserve">HABY THIOUB                   </v>
      </c>
    </row>
    <row r="23718" spans="1:12" hidden="1" x14ac:dyDescent="0.3">
      <c r="A23718" s="13">
        <v>44687</v>
      </c>
      <c r="C23718" s="12" t="s">
        <v>8618</v>
      </c>
      <c r="D23718" s="12" t="s">
        <v>17</v>
      </c>
      <c r="E23718" s="12" t="s">
        <v>13</v>
      </c>
      <c r="F23718" s="12">
        <v>7000000</v>
      </c>
      <c r="G23718" s="12">
        <v>24604200802</v>
      </c>
      <c r="H23718" s="12" t="s">
        <v>1216</v>
      </c>
      <c r="I23718" s="12">
        <v>14010564821</v>
      </c>
      <c r="J23718" s="12">
        <v>26056482</v>
      </c>
      <c r="K23718" s="12" t="e">
        <f>+VLOOKUP(J23718,Feuil2!B:B,1,FALSE)</f>
        <v>#N/A</v>
      </c>
      <c r="L23718" s="12" t="str">
        <f>VLOOKUP(J23718,Feuil4!A:D,3,FALSE)</f>
        <v xml:space="preserve">AUGUSTIN KORY DIOUF           </v>
      </c>
    </row>
    <row r="23719" spans="1:12" hidden="1" x14ac:dyDescent="0.3">
      <c r="A23719" s="13">
        <v>44687</v>
      </c>
      <c r="B23719" s="12">
        <v>47479615</v>
      </c>
      <c r="C23719" s="12" t="s">
        <v>1200</v>
      </c>
      <c r="D23719" s="12" t="s">
        <v>17</v>
      </c>
      <c r="E23719" s="12" t="s">
        <v>18</v>
      </c>
      <c r="F23719" s="12">
        <v>2000000</v>
      </c>
      <c r="G23719" s="12">
        <v>4004796150</v>
      </c>
      <c r="H23719" s="12" t="s">
        <v>1201</v>
      </c>
      <c r="I23719" s="12">
        <v>5001562030</v>
      </c>
      <c r="J23719" s="12">
        <v>15620305</v>
      </c>
      <c r="K23719" s="12" t="e">
        <f>+VLOOKUP(J23719,Feuil2!B:B,1,FALSE)</f>
        <v>#N/A</v>
      </c>
      <c r="L23719" s="12" t="str">
        <f>VLOOKUP(J23719,Feuil4!A:D,3,FALSE)</f>
        <v xml:space="preserve">FATOU BOURY NDAO              </v>
      </c>
    </row>
    <row r="23720" spans="1:12" x14ac:dyDescent="0.3">
      <c r="A23720" s="13">
        <v>44687</v>
      </c>
      <c r="C23720" s="12" t="s">
        <v>8619</v>
      </c>
      <c r="D23720" s="12" t="s">
        <v>17</v>
      </c>
      <c r="E23720" s="12" t="s">
        <v>13</v>
      </c>
      <c r="F23720" s="12">
        <v>6869168</v>
      </c>
      <c r="G23720" s="12">
        <v>42910100201</v>
      </c>
      <c r="H23720" s="12" t="s">
        <v>685</v>
      </c>
      <c r="I23720" s="12">
        <v>5000045144</v>
      </c>
      <c r="J23720" s="12">
        <v>451400</v>
      </c>
      <c r="K23720" s="12" t="e">
        <f>+VLOOKUP(J23720,Feuil2!B:B,1,FALSE)</f>
        <v>#N/A</v>
      </c>
      <c r="L23720" s="12" t="str">
        <f>VLOOKUP(J23720,Feuil4!A:D,3,FALSE)</f>
        <v xml:space="preserve">HAROUNA YARADOU               </v>
      </c>
    </row>
    <row r="23721" spans="1:12" hidden="1" x14ac:dyDescent="0.3">
      <c r="A23721" s="13">
        <v>44687</v>
      </c>
      <c r="B23721" s="12">
        <v>21341429</v>
      </c>
      <c r="C23721" s="12" t="s">
        <v>1724</v>
      </c>
      <c r="D23721" s="12" t="s">
        <v>17</v>
      </c>
      <c r="E23721" s="12" t="s">
        <v>18</v>
      </c>
      <c r="F23721" s="12">
        <v>115200000</v>
      </c>
      <c r="G23721" s="12">
        <v>22002134149</v>
      </c>
      <c r="H23721" s="12" t="s">
        <v>621</v>
      </c>
      <c r="I23721" s="12">
        <v>5007102344</v>
      </c>
      <c r="J23721" s="12">
        <v>71023400</v>
      </c>
      <c r="K23721" s="12">
        <f>+VLOOKUP(J23721,Feuil2!B:B,1,FALSE)</f>
        <v>71023400</v>
      </c>
      <c r="L23721" s="12" t="str">
        <f>VLOOKUP(J23721,Feuil4!A:D,3,FALSE)</f>
        <v xml:space="preserve">MOHAMED N NDIAYE              </v>
      </c>
    </row>
    <row r="23722" spans="1:12" hidden="1" x14ac:dyDescent="0.3">
      <c r="A23722" s="13">
        <v>44687</v>
      </c>
      <c r="B23722" s="12">
        <v>20304900</v>
      </c>
      <c r="C23722" s="12" t="s">
        <v>311</v>
      </c>
      <c r="D23722" s="12" t="s">
        <v>17</v>
      </c>
      <c r="E23722" s="12" t="s">
        <v>18</v>
      </c>
      <c r="F23722" s="12">
        <v>1921387</v>
      </c>
      <c r="G23722" s="12">
        <v>4002030493</v>
      </c>
      <c r="H23722" s="12" t="s">
        <v>312</v>
      </c>
      <c r="I23722" s="12">
        <v>5001550183</v>
      </c>
      <c r="J23722" s="12">
        <v>15501805</v>
      </c>
      <c r="K23722" s="12" t="e">
        <f>+VLOOKUP(J23722,Feuil2!B:B,1,FALSE)</f>
        <v>#N/A</v>
      </c>
      <c r="L23722" s="12" t="str">
        <f>VLOOKUP(J23722,Feuil4!A:D,3,FALSE)</f>
        <v xml:space="preserve">LOUIS SAGNA                   </v>
      </c>
    </row>
    <row r="23723" spans="1:12" hidden="1" x14ac:dyDescent="0.3">
      <c r="A23723" s="13">
        <v>44687</v>
      </c>
      <c r="C23723" s="12" t="s">
        <v>8620</v>
      </c>
      <c r="D23723" s="12" t="s">
        <v>17</v>
      </c>
      <c r="E23723" s="12" t="s">
        <v>13</v>
      </c>
      <c r="F23723" s="12">
        <v>2434835</v>
      </c>
      <c r="G23723" s="12">
        <v>20083001</v>
      </c>
      <c r="H23723" s="12" t="s">
        <v>903</v>
      </c>
      <c r="I23723" s="12">
        <v>5600108003</v>
      </c>
      <c r="J23723" s="12">
        <v>26010800</v>
      </c>
      <c r="K23723" s="12" t="e">
        <f>+VLOOKUP(J23723,Feuil2!B:B,1,FALSE)</f>
        <v>#N/A</v>
      </c>
      <c r="L23723" s="12" t="str">
        <f>VLOOKUP(J23723,Feuil4!A:D,3,FALSE)</f>
        <v xml:space="preserve">MOHAMED N NDIAYE              </v>
      </c>
    </row>
    <row r="23724" spans="1:12" hidden="1" x14ac:dyDescent="0.3">
      <c r="A23724" s="13">
        <v>44687</v>
      </c>
      <c r="C23724" s="12" t="s">
        <v>8621</v>
      </c>
      <c r="D23724" s="12" t="s">
        <v>12</v>
      </c>
      <c r="E23724" s="12" t="s">
        <v>13</v>
      </c>
      <c r="F23724" s="12">
        <v>100000000</v>
      </c>
      <c r="G23724" s="12">
        <v>20500000027</v>
      </c>
      <c r="H23724" s="12" t="s">
        <v>593</v>
      </c>
      <c r="I23724" s="12">
        <v>14054750054</v>
      </c>
      <c r="J23724" s="12">
        <v>14475005</v>
      </c>
      <c r="K23724" s="12" t="e">
        <f>+VLOOKUP(J23724,Feuil2!B:B,1,FALSE)</f>
        <v>#N/A</v>
      </c>
      <c r="L23724" s="12" t="str">
        <f>VLOOKUP(J23724,Feuil4!A:D,3,FALSE)</f>
        <v xml:space="preserve">AUGUSTIN KORY DIOUF           </v>
      </c>
    </row>
    <row r="23725" spans="1:12" hidden="1" x14ac:dyDescent="0.3">
      <c r="A23725" s="13">
        <v>44687</v>
      </c>
      <c r="C23725" s="12" t="s">
        <v>765</v>
      </c>
      <c r="D23725" s="12" t="s">
        <v>17</v>
      </c>
      <c r="E23725" s="12" t="s">
        <v>13</v>
      </c>
      <c r="F23725" s="12">
        <v>33125828</v>
      </c>
      <c r="G23725" s="12">
        <v>180353205001</v>
      </c>
      <c r="H23725" s="12" t="s">
        <v>736</v>
      </c>
      <c r="I23725" s="12">
        <v>14602157422</v>
      </c>
      <c r="J23725" s="12">
        <v>21574229</v>
      </c>
      <c r="K23725" s="12" t="e">
        <f>+VLOOKUP(J23725,Feuil2!B:B,1,FALSE)</f>
        <v>#N/A</v>
      </c>
      <c r="L23725" s="12" t="str">
        <f>VLOOKUP(J23725,Feuil4!A:D,3,FALSE)</f>
        <v xml:space="preserve">AUGUSTIN KORY DIOUF           </v>
      </c>
    </row>
    <row r="23726" spans="1:12" hidden="1" x14ac:dyDescent="0.3">
      <c r="A23726" s="13">
        <v>44687</v>
      </c>
      <c r="C23726" s="12" t="s">
        <v>764</v>
      </c>
      <c r="D23726" s="12" t="s">
        <v>17</v>
      </c>
      <c r="E23726" s="12" t="s">
        <v>13</v>
      </c>
      <c r="F23726" s="12">
        <v>10000000</v>
      </c>
      <c r="G23726" s="12">
        <v>36167867701</v>
      </c>
      <c r="H23726" s="12" t="s">
        <v>736</v>
      </c>
      <c r="I23726" s="12">
        <v>14602157422</v>
      </c>
      <c r="J23726" s="12">
        <v>21574229</v>
      </c>
      <c r="K23726" s="12" t="e">
        <f>+VLOOKUP(J23726,Feuil2!B:B,1,FALSE)</f>
        <v>#N/A</v>
      </c>
      <c r="L23726" s="12" t="str">
        <f>VLOOKUP(J23726,Feuil4!A:D,3,FALSE)</f>
        <v xml:space="preserve">AUGUSTIN KORY DIOUF           </v>
      </c>
    </row>
    <row r="23727" spans="1:12" hidden="1" x14ac:dyDescent="0.3">
      <c r="A23727" s="13">
        <v>44687</v>
      </c>
      <c r="C23727" s="12" t="s">
        <v>6664</v>
      </c>
      <c r="D23727" s="12" t="s">
        <v>17</v>
      </c>
      <c r="E23727" s="12" t="s">
        <v>13</v>
      </c>
      <c r="F23727" s="12">
        <v>10000000</v>
      </c>
      <c r="G23727" s="12">
        <v>103141801</v>
      </c>
      <c r="H23727" s="12" t="s">
        <v>736</v>
      </c>
      <c r="I23727" s="12">
        <v>14602157422</v>
      </c>
      <c r="J23727" s="12">
        <v>21574229</v>
      </c>
      <c r="K23727" s="12" t="e">
        <f>+VLOOKUP(J23727,Feuil2!B:B,1,FALSE)</f>
        <v>#N/A</v>
      </c>
      <c r="L23727" s="12" t="str">
        <f>VLOOKUP(J23727,Feuil4!A:D,3,FALSE)</f>
        <v xml:space="preserve">AUGUSTIN KORY DIOUF           </v>
      </c>
    </row>
    <row r="23728" spans="1:12" hidden="1" x14ac:dyDescent="0.3">
      <c r="A23728" s="13">
        <v>44687</v>
      </c>
      <c r="C23728" s="12" t="s">
        <v>8622</v>
      </c>
      <c r="D23728" s="12" t="s">
        <v>12</v>
      </c>
      <c r="E23728" s="12" t="s">
        <v>13</v>
      </c>
      <c r="F23728" s="12">
        <v>7171450</v>
      </c>
      <c r="G23728" s="12">
        <v>20801200027</v>
      </c>
      <c r="H23728" s="12" t="s">
        <v>627</v>
      </c>
      <c r="I23728" s="12">
        <v>22007108585</v>
      </c>
      <c r="J23728" s="12">
        <v>71085805</v>
      </c>
      <c r="K23728" s="12" t="e">
        <f>+VLOOKUP(J23728,Feuil2!B:B,1,FALSE)</f>
        <v>#N/A</v>
      </c>
      <c r="L23728" s="12" t="str">
        <f>VLOOKUP(J23728,Feuil4!A:D,3,FALSE)</f>
        <v xml:space="preserve">AISSATOU GUIRO                </v>
      </c>
    </row>
    <row r="23729" spans="1:12" hidden="1" x14ac:dyDescent="0.3">
      <c r="A23729" s="13">
        <v>44687</v>
      </c>
      <c r="B23729" s="12">
        <v>51141916</v>
      </c>
      <c r="C23729" s="12" t="s">
        <v>864</v>
      </c>
      <c r="D23729" s="12" t="s">
        <v>17</v>
      </c>
      <c r="E23729" s="12" t="s">
        <v>18</v>
      </c>
      <c r="F23729" s="12">
        <v>2457400</v>
      </c>
      <c r="G23729" s="12">
        <v>4005114192</v>
      </c>
      <c r="H23729" s="12" t="s">
        <v>60</v>
      </c>
      <c r="I23729" s="12">
        <v>22000319908</v>
      </c>
      <c r="J23729" s="12">
        <v>26031990</v>
      </c>
      <c r="K23729" s="12" t="e">
        <f>+VLOOKUP(J23729,Feuil2!B:B,1,FALSE)</f>
        <v>#N/A</v>
      </c>
      <c r="L23729" s="12" t="str">
        <f>VLOOKUP(J23729,Feuil4!A:D,3,FALSE)</f>
        <v xml:space="preserve">AISSATOU GUIRO                </v>
      </c>
    </row>
    <row r="23730" spans="1:12" hidden="1" x14ac:dyDescent="0.3">
      <c r="A23730" s="13">
        <v>44687</v>
      </c>
      <c r="B23730" s="12">
        <v>21314129</v>
      </c>
      <c r="C23730" s="12" t="s">
        <v>4682</v>
      </c>
      <c r="D23730" s="12" t="s">
        <v>17</v>
      </c>
      <c r="E23730" s="12" t="s">
        <v>18</v>
      </c>
      <c r="F23730" s="12">
        <v>4493775</v>
      </c>
      <c r="G23730" s="12">
        <v>4002131416</v>
      </c>
      <c r="H23730" s="12" t="s">
        <v>60</v>
      </c>
      <c r="I23730" s="12">
        <v>22000319908</v>
      </c>
      <c r="J23730" s="12">
        <v>26031990</v>
      </c>
      <c r="K23730" s="12" t="e">
        <f>+VLOOKUP(J23730,Feuil2!B:B,1,FALSE)</f>
        <v>#N/A</v>
      </c>
      <c r="L23730" s="12" t="str">
        <f>VLOOKUP(J23730,Feuil4!A:D,3,FALSE)</f>
        <v xml:space="preserve">AISSATOU GUIRO                </v>
      </c>
    </row>
    <row r="23731" spans="1:12" hidden="1" x14ac:dyDescent="0.3">
      <c r="A23731" s="13">
        <v>44687</v>
      </c>
      <c r="B23731" s="12">
        <v>20692829</v>
      </c>
      <c r="C23731" s="12" t="s">
        <v>7983</v>
      </c>
      <c r="D23731" s="12" t="s">
        <v>17</v>
      </c>
      <c r="E23731" s="12" t="s">
        <v>18</v>
      </c>
      <c r="F23731" s="12">
        <v>2769800</v>
      </c>
      <c r="G23731" s="12">
        <v>4002069285</v>
      </c>
      <c r="H23731" s="12" t="s">
        <v>60</v>
      </c>
      <c r="I23731" s="12">
        <v>22000319908</v>
      </c>
      <c r="J23731" s="12">
        <v>26031990</v>
      </c>
      <c r="K23731" s="12" t="e">
        <f>+VLOOKUP(J23731,Feuil2!B:B,1,FALSE)</f>
        <v>#N/A</v>
      </c>
      <c r="L23731" s="12" t="str">
        <f>VLOOKUP(J23731,Feuil4!A:D,3,FALSE)</f>
        <v xml:space="preserve">AISSATOU GUIRO                </v>
      </c>
    </row>
    <row r="23732" spans="1:12" hidden="1" x14ac:dyDescent="0.3">
      <c r="A23732" s="13">
        <v>44687</v>
      </c>
      <c r="B23732" s="12">
        <v>86955229</v>
      </c>
      <c r="C23732" s="12" t="s">
        <v>860</v>
      </c>
      <c r="D23732" s="12" t="s">
        <v>17</v>
      </c>
      <c r="E23732" s="12" t="s">
        <v>18</v>
      </c>
      <c r="F23732" s="12">
        <v>5904100</v>
      </c>
      <c r="G23732" s="12">
        <v>3008695523</v>
      </c>
      <c r="H23732" s="12" t="s">
        <v>60</v>
      </c>
      <c r="I23732" s="12">
        <v>22000319908</v>
      </c>
      <c r="J23732" s="12">
        <v>26031990</v>
      </c>
      <c r="K23732" s="12" t="e">
        <f>+VLOOKUP(J23732,Feuil2!B:B,1,FALSE)</f>
        <v>#N/A</v>
      </c>
      <c r="L23732" s="12" t="str">
        <f>VLOOKUP(J23732,Feuil4!A:D,3,FALSE)</f>
        <v xml:space="preserve">AISSATOU GUIRO                </v>
      </c>
    </row>
    <row r="23733" spans="1:12" hidden="1" x14ac:dyDescent="0.3">
      <c r="A23733" s="13">
        <v>44687</v>
      </c>
      <c r="B23733" s="12">
        <v>25997725</v>
      </c>
      <c r="C23733" s="12" t="s">
        <v>8623</v>
      </c>
      <c r="D23733" s="12" t="s">
        <v>17</v>
      </c>
      <c r="E23733" s="12" t="s">
        <v>18</v>
      </c>
      <c r="F23733" s="12">
        <v>3289425</v>
      </c>
      <c r="G23733" s="12">
        <v>4009977255</v>
      </c>
      <c r="H23733" s="12" t="s">
        <v>60</v>
      </c>
      <c r="I23733" s="12">
        <v>22000319908</v>
      </c>
      <c r="J23733" s="12">
        <v>26031990</v>
      </c>
      <c r="K23733" s="12" t="e">
        <f>+VLOOKUP(J23733,Feuil2!B:B,1,FALSE)</f>
        <v>#N/A</v>
      </c>
      <c r="L23733" s="12" t="str">
        <f>VLOOKUP(J23733,Feuil4!A:D,3,FALSE)</f>
        <v xml:space="preserve">AISSATOU GUIRO                </v>
      </c>
    </row>
    <row r="23734" spans="1:12" hidden="1" x14ac:dyDescent="0.3">
      <c r="A23734" s="13">
        <v>44687</v>
      </c>
      <c r="C23734" s="12" t="s">
        <v>1139</v>
      </c>
      <c r="D23734" s="12" t="s">
        <v>17</v>
      </c>
      <c r="E23734" s="12" t="s">
        <v>13</v>
      </c>
      <c r="F23734" s="12">
        <v>30742927</v>
      </c>
      <c r="G23734" s="12">
        <v>42925300201</v>
      </c>
      <c r="H23734" s="12" t="s">
        <v>970</v>
      </c>
      <c r="I23734" s="12">
        <v>5601546771</v>
      </c>
      <c r="J23734" s="12">
        <v>15467705</v>
      </c>
      <c r="K23734" s="12" t="e">
        <f>+VLOOKUP(J23734,Feuil2!B:B,1,FALSE)</f>
        <v>#N/A</v>
      </c>
      <c r="L23734" s="12" t="e">
        <f>VLOOKUP(J23734,Feuil4!A:D,3,FALSE)</f>
        <v>#N/A</v>
      </c>
    </row>
    <row r="23735" spans="1:12" hidden="1" x14ac:dyDescent="0.3">
      <c r="A23735" s="13">
        <v>44687</v>
      </c>
      <c r="B23735" s="12">
        <v>20885229</v>
      </c>
      <c r="C23735" s="12" t="s">
        <v>1143</v>
      </c>
      <c r="D23735" s="12" t="s">
        <v>17</v>
      </c>
      <c r="E23735" s="12" t="s">
        <v>18</v>
      </c>
      <c r="F23735" s="12">
        <v>1380000</v>
      </c>
      <c r="G23735" s="12">
        <v>4002088525</v>
      </c>
      <c r="H23735" s="12" t="s">
        <v>60</v>
      </c>
      <c r="I23735" s="12">
        <v>22000319908</v>
      </c>
      <c r="J23735" s="12">
        <v>26031990</v>
      </c>
      <c r="K23735" s="12" t="e">
        <f>+VLOOKUP(J23735,Feuil2!B:B,1,FALSE)</f>
        <v>#N/A</v>
      </c>
      <c r="L23735" s="12" t="str">
        <f>VLOOKUP(J23735,Feuil4!A:D,3,FALSE)</f>
        <v xml:space="preserve">AISSATOU GUIRO                </v>
      </c>
    </row>
    <row r="23736" spans="1:12" hidden="1" x14ac:dyDescent="0.3">
      <c r="A23736" s="13">
        <v>44687</v>
      </c>
      <c r="C23736" s="12" t="s">
        <v>8624</v>
      </c>
      <c r="D23736" s="12" t="s">
        <v>17</v>
      </c>
      <c r="E23736" s="12" t="s">
        <v>13</v>
      </c>
      <c r="F23736" s="12">
        <v>21471663</v>
      </c>
      <c r="G23736" s="12">
        <v>35847702100</v>
      </c>
      <c r="H23736" s="12" t="s">
        <v>970</v>
      </c>
      <c r="I23736" s="12">
        <v>5601546771</v>
      </c>
      <c r="J23736" s="12">
        <v>15467705</v>
      </c>
      <c r="K23736" s="12" t="e">
        <f>+VLOOKUP(J23736,Feuil2!B:B,1,FALSE)</f>
        <v>#N/A</v>
      </c>
      <c r="L23736" s="12" t="e">
        <f>VLOOKUP(J23736,Feuil4!A:D,3,FALSE)</f>
        <v>#N/A</v>
      </c>
    </row>
    <row r="23737" spans="1:12" hidden="1" x14ac:dyDescent="0.3">
      <c r="A23737" s="13">
        <v>44687</v>
      </c>
      <c r="B23737" s="12">
        <v>51108316</v>
      </c>
      <c r="C23737" s="12" t="s">
        <v>638</v>
      </c>
      <c r="D23737" s="12" t="s">
        <v>17</v>
      </c>
      <c r="E23737" s="12" t="s">
        <v>18</v>
      </c>
      <c r="F23737" s="12">
        <v>4226325</v>
      </c>
      <c r="G23737" s="12">
        <v>4005110836</v>
      </c>
      <c r="H23737" s="12" t="s">
        <v>60</v>
      </c>
      <c r="I23737" s="12">
        <v>22000319908</v>
      </c>
      <c r="J23737" s="12">
        <v>26031990</v>
      </c>
      <c r="K23737" s="12" t="e">
        <f>+VLOOKUP(J23737,Feuil2!B:B,1,FALSE)</f>
        <v>#N/A</v>
      </c>
      <c r="L23737" s="12" t="str">
        <f>VLOOKUP(J23737,Feuil4!A:D,3,FALSE)</f>
        <v xml:space="preserve">AISSATOU GUIRO                </v>
      </c>
    </row>
    <row r="23738" spans="1:12" hidden="1" x14ac:dyDescent="0.3">
      <c r="A23738" s="13">
        <v>44687</v>
      </c>
      <c r="B23738" s="12">
        <v>21020329</v>
      </c>
      <c r="C23738" s="12" t="s">
        <v>1610</v>
      </c>
      <c r="D23738" s="12" t="s">
        <v>17</v>
      </c>
      <c r="E23738" s="12" t="s">
        <v>18</v>
      </c>
      <c r="F23738" s="12">
        <v>5000000</v>
      </c>
      <c r="G23738" s="12">
        <v>30002102032</v>
      </c>
      <c r="H23738" s="12" t="s">
        <v>1610</v>
      </c>
      <c r="I23738" s="12">
        <v>4002102037</v>
      </c>
      <c r="J23738" s="12">
        <v>21020329</v>
      </c>
      <c r="K23738" s="12" t="e">
        <f>+VLOOKUP(J23738,Feuil2!B:B,1,FALSE)</f>
        <v>#N/A</v>
      </c>
      <c r="L23738" s="12" t="e">
        <f>VLOOKUP(J23738,Feuil4!A:D,3,FALSE)</f>
        <v>#N/A</v>
      </c>
    </row>
    <row r="23739" spans="1:12" hidden="1" x14ac:dyDescent="0.3">
      <c r="A23739" s="13">
        <v>44687</v>
      </c>
      <c r="B23739" s="12">
        <v>15166000</v>
      </c>
      <c r="C23739" s="12" t="s">
        <v>247</v>
      </c>
      <c r="D23739" s="12" t="s">
        <v>17</v>
      </c>
      <c r="E23739" s="12" t="s">
        <v>18</v>
      </c>
      <c r="F23739" s="12">
        <v>2797778</v>
      </c>
      <c r="G23739" s="12">
        <v>5001516606</v>
      </c>
      <c r="H23739" s="12" t="s">
        <v>247</v>
      </c>
      <c r="I23739" s="12">
        <v>5001516606</v>
      </c>
      <c r="J23739" s="12">
        <v>15166000</v>
      </c>
      <c r="K23739" s="12">
        <f>+VLOOKUP(J23739,Feuil2!B:B,1,FALSE)</f>
        <v>15166000</v>
      </c>
      <c r="L23739" s="12" t="str">
        <f>VLOOKUP(J23739,Feuil4!A:D,3,FALSE)</f>
        <v xml:space="preserve">OULIMATA NDIAYE               </v>
      </c>
    </row>
    <row r="23740" spans="1:12" hidden="1" x14ac:dyDescent="0.3">
      <c r="A23740" s="13">
        <v>44687</v>
      </c>
      <c r="B23740" s="12">
        <v>15157300</v>
      </c>
      <c r="C23740" s="12" t="s">
        <v>654</v>
      </c>
      <c r="D23740" s="12" t="s">
        <v>17</v>
      </c>
      <c r="E23740" s="12" t="s">
        <v>18</v>
      </c>
      <c r="F23740" s="12">
        <v>8712345</v>
      </c>
      <c r="G23740" s="12">
        <v>5001515731</v>
      </c>
      <c r="H23740" s="12" t="s">
        <v>60</v>
      </c>
      <c r="I23740" s="12">
        <v>22000319908</v>
      </c>
      <c r="J23740" s="12">
        <v>26031990</v>
      </c>
      <c r="K23740" s="12" t="e">
        <f>+VLOOKUP(J23740,Feuil2!B:B,1,FALSE)</f>
        <v>#N/A</v>
      </c>
      <c r="L23740" s="12" t="str">
        <f>VLOOKUP(J23740,Feuil4!A:D,3,FALSE)</f>
        <v xml:space="preserve">AISSATOU GUIRO                </v>
      </c>
    </row>
    <row r="23741" spans="1:12" hidden="1" x14ac:dyDescent="0.3">
      <c r="A23741" s="13">
        <v>44690</v>
      </c>
      <c r="C23741" s="12" t="s">
        <v>7641</v>
      </c>
      <c r="D23741" s="12" t="s">
        <v>17</v>
      </c>
      <c r="E23741" s="12" t="s">
        <v>13</v>
      </c>
      <c r="F23741" s="12">
        <v>1500000</v>
      </c>
      <c r="G23741" s="12">
        <v>3908480000</v>
      </c>
      <c r="H23741" s="12" t="s">
        <v>639</v>
      </c>
      <c r="I23741" s="12">
        <v>5009531771</v>
      </c>
      <c r="J23741" s="12">
        <v>25953177</v>
      </c>
      <c r="K23741" s="12" t="e">
        <f>+VLOOKUP(J23741,Feuil2!B:B,1,FALSE)</f>
        <v>#N/A</v>
      </c>
      <c r="L23741" s="12" t="str">
        <f>VLOOKUP(J23741,Feuil4!A:D,3,FALSE)</f>
        <v xml:space="preserve">MOHAMED N NDIAYE              </v>
      </c>
    </row>
    <row r="23742" spans="1:12" hidden="1" x14ac:dyDescent="0.3">
      <c r="A23742" s="13">
        <v>44690</v>
      </c>
      <c r="C23742" s="12" t="s">
        <v>8625</v>
      </c>
      <c r="D23742" s="12" t="s">
        <v>17</v>
      </c>
      <c r="E23742" s="12" t="s">
        <v>13</v>
      </c>
      <c r="F23742" s="12">
        <v>9846144</v>
      </c>
      <c r="G23742" s="12">
        <v>132202066011</v>
      </c>
      <c r="H23742" s="12" t="s">
        <v>899</v>
      </c>
      <c r="I23742" s="12">
        <v>5000824018</v>
      </c>
      <c r="J23742" s="12">
        <v>8240115</v>
      </c>
      <c r="K23742" s="12" t="e">
        <f>+VLOOKUP(J23742,Feuil2!B:B,1,FALSE)</f>
        <v>#N/A</v>
      </c>
      <c r="L23742" s="12" t="e">
        <f>VLOOKUP(J23742,Feuil4!A:D,3,FALSE)</f>
        <v>#N/A</v>
      </c>
    </row>
    <row r="23743" spans="1:12" hidden="1" x14ac:dyDescent="0.3">
      <c r="A23743" s="13">
        <v>44690</v>
      </c>
      <c r="C23743" s="12" t="s">
        <v>8626</v>
      </c>
      <c r="D23743" s="12" t="s">
        <v>17</v>
      </c>
      <c r="E23743" s="12" t="s">
        <v>13</v>
      </c>
      <c r="F23743" s="12">
        <v>32000000</v>
      </c>
      <c r="G23743" s="12">
        <v>500351101000</v>
      </c>
      <c r="H23743" s="12" t="s">
        <v>1546</v>
      </c>
      <c r="I23743" s="12">
        <v>14002035434</v>
      </c>
      <c r="J23743" s="12">
        <v>20354300</v>
      </c>
      <c r="K23743" s="12" t="e">
        <f>+VLOOKUP(J23743,Feuil2!B:B,1,FALSE)</f>
        <v>#N/A</v>
      </c>
      <c r="L23743" s="12" t="str">
        <f>VLOOKUP(J23743,Feuil4!A:D,3,FALSE)</f>
        <v xml:space="preserve">PIERRE NDAW                   </v>
      </c>
    </row>
    <row r="23744" spans="1:12" hidden="1" x14ac:dyDescent="0.3">
      <c r="A23744" s="13">
        <v>44690</v>
      </c>
      <c r="B23744" s="12">
        <v>26037626</v>
      </c>
      <c r="C23744" s="12" t="s">
        <v>664</v>
      </c>
      <c r="D23744" s="12" t="s">
        <v>17</v>
      </c>
      <c r="E23744" s="12" t="s">
        <v>18</v>
      </c>
      <c r="F23744" s="12">
        <v>2530000</v>
      </c>
      <c r="G23744" s="12">
        <v>3000376260</v>
      </c>
      <c r="H23744" s="12" t="s">
        <v>221</v>
      </c>
      <c r="I23744" s="12">
        <v>5609270945</v>
      </c>
      <c r="J23744" s="12">
        <v>25927094</v>
      </c>
      <c r="K23744" s="12">
        <f>+VLOOKUP(J23744,Feuil2!B:B,1,FALSE)</f>
        <v>25927094</v>
      </c>
      <c r="L23744" s="12" t="str">
        <f>VLOOKUP(J23744,Feuil4!A:D,3,FALSE)</f>
        <v xml:space="preserve">GUELKAGUEMIA KORIGUIM         </v>
      </c>
    </row>
    <row r="23745" spans="1:12" hidden="1" x14ac:dyDescent="0.3">
      <c r="A23745" s="13">
        <v>44690</v>
      </c>
      <c r="B23745" s="12">
        <v>71006700</v>
      </c>
      <c r="C23745" s="12" t="s">
        <v>236</v>
      </c>
      <c r="D23745" s="12" t="s">
        <v>17</v>
      </c>
      <c r="E23745" s="12" t="s">
        <v>18</v>
      </c>
      <c r="F23745" s="12">
        <v>36323115</v>
      </c>
      <c r="G23745" s="12">
        <v>5007100678</v>
      </c>
      <c r="H23745" s="12" t="s">
        <v>221</v>
      </c>
      <c r="I23745" s="12">
        <v>5609270945</v>
      </c>
      <c r="J23745" s="12">
        <v>25927094</v>
      </c>
      <c r="K23745" s="12">
        <f>+VLOOKUP(J23745,Feuil2!B:B,1,FALSE)</f>
        <v>25927094</v>
      </c>
      <c r="L23745" s="12" t="str">
        <f>VLOOKUP(J23745,Feuil4!A:D,3,FALSE)</f>
        <v xml:space="preserve">GUELKAGUEMIA KORIGUIM         </v>
      </c>
    </row>
    <row r="23746" spans="1:12" hidden="1" x14ac:dyDescent="0.3">
      <c r="A23746" s="13">
        <v>44690</v>
      </c>
      <c r="C23746" s="12" t="s">
        <v>221</v>
      </c>
      <c r="D23746" s="12" t="s">
        <v>12</v>
      </c>
      <c r="E23746" s="12" t="s">
        <v>13</v>
      </c>
      <c r="F23746" s="12">
        <v>70000000</v>
      </c>
      <c r="G23746" s="12">
        <v>558400060</v>
      </c>
      <c r="H23746" s="12" t="s">
        <v>221</v>
      </c>
      <c r="I23746" s="12">
        <v>5609270945</v>
      </c>
      <c r="J23746" s="12">
        <v>25927094</v>
      </c>
      <c r="K23746" s="12">
        <f>+VLOOKUP(J23746,Feuil2!B:B,1,FALSE)</f>
        <v>25927094</v>
      </c>
      <c r="L23746" s="12" t="str">
        <f>VLOOKUP(J23746,Feuil4!A:D,3,FALSE)</f>
        <v xml:space="preserve">GUELKAGUEMIA KORIGUIM         </v>
      </c>
    </row>
    <row r="23747" spans="1:12" hidden="1" x14ac:dyDescent="0.3">
      <c r="A23747" s="13">
        <v>44690</v>
      </c>
      <c r="B23747" s="12">
        <v>26049326</v>
      </c>
      <c r="C23747" s="12" t="s">
        <v>1092</v>
      </c>
      <c r="D23747" s="12" t="s">
        <v>17</v>
      </c>
      <c r="E23747" s="12" t="s">
        <v>18</v>
      </c>
      <c r="F23747" s="12">
        <v>8604400</v>
      </c>
      <c r="G23747" s="12">
        <v>14000493265</v>
      </c>
      <c r="H23747" s="12" t="s">
        <v>333</v>
      </c>
      <c r="I23747" s="12">
        <v>5005231833</v>
      </c>
      <c r="J23747" s="12">
        <v>52318361</v>
      </c>
      <c r="K23747" s="12" t="e">
        <f>+VLOOKUP(J23747,Feuil2!B:B,1,FALSE)</f>
        <v>#N/A</v>
      </c>
      <c r="L23747" s="12" t="str">
        <f>VLOOKUP(J23747,Feuil4!A:D,3,FALSE)</f>
        <v xml:space="preserve">MAME NGONE GAYE               </v>
      </c>
    </row>
    <row r="23748" spans="1:12" hidden="1" x14ac:dyDescent="0.3">
      <c r="A23748" s="13">
        <v>44690</v>
      </c>
      <c r="C23748" s="12" t="s">
        <v>1312</v>
      </c>
      <c r="D23748" s="12" t="s">
        <v>17</v>
      </c>
      <c r="E23748" s="12" t="s">
        <v>13</v>
      </c>
      <c r="F23748" s="12">
        <v>3540000</v>
      </c>
      <c r="G23748" s="12">
        <v>20136016944</v>
      </c>
      <c r="H23748" s="12" t="s">
        <v>221</v>
      </c>
      <c r="I23748" s="12">
        <v>5609270945</v>
      </c>
      <c r="J23748" s="12">
        <v>25927094</v>
      </c>
      <c r="K23748" s="12">
        <f>+VLOOKUP(J23748,Feuil2!B:B,1,FALSE)</f>
        <v>25927094</v>
      </c>
      <c r="L23748" s="12" t="str">
        <f>VLOOKUP(J23748,Feuil4!A:D,3,FALSE)</f>
        <v xml:space="preserve">GUELKAGUEMIA KORIGUIM         </v>
      </c>
    </row>
    <row r="23749" spans="1:12" hidden="1" x14ac:dyDescent="0.3">
      <c r="A23749" s="13">
        <v>44690</v>
      </c>
      <c r="B23749" s="12">
        <v>15157300</v>
      </c>
      <c r="C23749" s="12" t="s">
        <v>654</v>
      </c>
      <c r="D23749" s="12" t="s">
        <v>17</v>
      </c>
      <c r="E23749" s="12" t="s">
        <v>18</v>
      </c>
      <c r="F23749" s="12">
        <v>21712000</v>
      </c>
      <c r="G23749" s="12">
        <v>5001515731</v>
      </c>
      <c r="H23749" s="12" t="s">
        <v>221</v>
      </c>
      <c r="I23749" s="12">
        <v>5609270945</v>
      </c>
      <c r="J23749" s="12">
        <v>25927094</v>
      </c>
      <c r="K23749" s="12">
        <f>+VLOOKUP(J23749,Feuil2!B:B,1,FALSE)</f>
        <v>25927094</v>
      </c>
      <c r="L23749" s="12" t="str">
        <f>VLOOKUP(J23749,Feuil4!A:D,3,FALSE)</f>
        <v xml:space="preserve">GUELKAGUEMIA KORIGUIM         </v>
      </c>
    </row>
    <row r="23750" spans="1:12" hidden="1" x14ac:dyDescent="0.3">
      <c r="A23750" s="13">
        <v>44690</v>
      </c>
      <c r="B23750" s="12">
        <v>45094312</v>
      </c>
      <c r="C23750" s="12" t="s">
        <v>1172</v>
      </c>
      <c r="D23750" s="12" t="s">
        <v>17</v>
      </c>
      <c r="E23750" s="12" t="s">
        <v>18</v>
      </c>
      <c r="F23750" s="12">
        <v>3141250</v>
      </c>
      <c r="G23750" s="12">
        <v>14004509431</v>
      </c>
      <c r="H23750" s="12" t="s">
        <v>745</v>
      </c>
      <c r="I23750" s="12">
        <v>5007100603</v>
      </c>
      <c r="J23750" s="12">
        <v>71006000</v>
      </c>
      <c r="K23750" s="12" t="e">
        <f>+VLOOKUP(J23750,Feuil2!B:B,1,FALSE)</f>
        <v>#N/A</v>
      </c>
      <c r="L23750" s="12" t="str">
        <f>VLOOKUP(J23750,Feuil4!A:D,3,FALSE)</f>
        <v xml:space="preserve">AISSATOU GUIRO                </v>
      </c>
    </row>
    <row r="23751" spans="1:12" hidden="1" x14ac:dyDescent="0.3">
      <c r="A23751" s="13">
        <v>44690</v>
      </c>
      <c r="C23751" s="12" t="s">
        <v>7647</v>
      </c>
      <c r="D23751" s="12" t="s">
        <v>17</v>
      </c>
      <c r="E23751" s="12" t="s">
        <v>13</v>
      </c>
      <c r="F23751" s="12">
        <v>11521550</v>
      </c>
      <c r="G23751" s="12">
        <v>106395001</v>
      </c>
      <c r="H23751" s="12" t="s">
        <v>941</v>
      </c>
      <c r="I23751" s="12">
        <v>22000980467</v>
      </c>
      <c r="J23751" s="12">
        <v>9804630</v>
      </c>
      <c r="K23751" s="12" t="e">
        <f>+VLOOKUP(J23751,Feuil2!B:B,1,FALSE)</f>
        <v>#N/A</v>
      </c>
      <c r="L23751" s="12" t="str">
        <f>VLOOKUP(J23751,Feuil4!A:D,3,FALSE)</f>
        <v xml:space="preserve">AUGUSTIN KORY DIOUF           </v>
      </c>
    </row>
    <row r="23752" spans="1:12" hidden="1" x14ac:dyDescent="0.3">
      <c r="A23752" s="13">
        <v>44690</v>
      </c>
      <c r="B23752" s="12">
        <v>8117100</v>
      </c>
      <c r="C23752" s="12" t="s">
        <v>766</v>
      </c>
      <c r="D23752" s="12" t="s">
        <v>17</v>
      </c>
      <c r="E23752" s="12" t="s">
        <v>18</v>
      </c>
      <c r="F23752" s="12">
        <v>1000000</v>
      </c>
      <c r="G23752" s="12">
        <v>5000811718</v>
      </c>
      <c r="H23752" s="12" t="s">
        <v>1314</v>
      </c>
      <c r="I23752" s="12">
        <v>5000389617</v>
      </c>
      <c r="J23752" s="12">
        <v>26038961</v>
      </c>
      <c r="K23752" s="12" t="e">
        <f>+VLOOKUP(J23752,Feuil2!B:B,1,FALSE)</f>
        <v>#N/A</v>
      </c>
      <c r="L23752" s="12" t="str">
        <f>VLOOKUP(J23752,Feuil4!A:D,3,FALSE)</f>
        <v xml:space="preserve">ZHENBANG BAO                  </v>
      </c>
    </row>
    <row r="23753" spans="1:12" hidden="1" x14ac:dyDescent="0.3">
      <c r="A23753" s="13">
        <v>44690</v>
      </c>
      <c r="C23753" s="12" t="s">
        <v>1151</v>
      </c>
      <c r="D23753" s="12" t="s">
        <v>17</v>
      </c>
      <c r="E23753" s="12" t="s">
        <v>13</v>
      </c>
      <c r="F23753" s="12">
        <v>2928000</v>
      </c>
      <c r="G23753" s="12">
        <v>2687007019</v>
      </c>
      <c r="H23753" s="12" t="s">
        <v>941</v>
      </c>
      <c r="I23753" s="12">
        <v>22000980467</v>
      </c>
      <c r="J23753" s="12">
        <v>9804630</v>
      </c>
      <c r="K23753" s="12" t="e">
        <f>+VLOOKUP(J23753,Feuil2!B:B,1,FALSE)</f>
        <v>#N/A</v>
      </c>
      <c r="L23753" s="12" t="str">
        <f>VLOOKUP(J23753,Feuil4!A:D,3,FALSE)</f>
        <v xml:space="preserve">AUGUSTIN KORY DIOUF           </v>
      </c>
    </row>
    <row r="23754" spans="1:12" hidden="1" x14ac:dyDescent="0.3">
      <c r="A23754" s="13">
        <v>44690</v>
      </c>
      <c r="C23754" s="12" t="s">
        <v>8627</v>
      </c>
      <c r="D23754" s="12" t="s">
        <v>17</v>
      </c>
      <c r="E23754" s="12" t="s">
        <v>13</v>
      </c>
      <c r="F23754" s="12">
        <v>2369689</v>
      </c>
      <c r="G23754" s="12">
        <v>101462823001</v>
      </c>
      <c r="H23754" s="12" t="s">
        <v>2209</v>
      </c>
      <c r="I23754" s="12">
        <v>22802015746</v>
      </c>
      <c r="J23754" s="12">
        <v>20157400</v>
      </c>
      <c r="K23754" s="12" t="e">
        <f>+VLOOKUP(J23754,Feuil2!B:B,1,FALSE)</f>
        <v>#N/A</v>
      </c>
      <c r="L23754" s="12" t="str">
        <f>VLOOKUP(J23754,Feuil4!A:D,3,FALSE)</f>
        <v xml:space="preserve">AUGUSTIN KORY DIOUF           </v>
      </c>
    </row>
    <row r="23755" spans="1:12" hidden="1" x14ac:dyDescent="0.3">
      <c r="A23755" s="13">
        <v>44690</v>
      </c>
      <c r="C23755" s="12" t="s">
        <v>8628</v>
      </c>
      <c r="D23755" s="12" t="s">
        <v>17</v>
      </c>
      <c r="E23755" s="12" t="s">
        <v>13</v>
      </c>
      <c r="F23755" s="12">
        <v>33328758</v>
      </c>
      <c r="G23755" s="12">
        <v>26046400100</v>
      </c>
      <c r="H23755" s="12" t="s">
        <v>607</v>
      </c>
      <c r="I23755" s="12">
        <v>5000802303</v>
      </c>
      <c r="J23755" s="12">
        <v>8023000</v>
      </c>
      <c r="K23755" s="12">
        <f>+VLOOKUP(J23755,Feuil2!B:B,1,FALSE)</f>
        <v>8023000</v>
      </c>
      <c r="L23755" s="12" t="str">
        <f>VLOOKUP(J23755,Feuil4!A:D,3,FALSE)</f>
        <v xml:space="preserve">KHADY NDIAYE BA               </v>
      </c>
    </row>
    <row r="23756" spans="1:12" hidden="1" x14ac:dyDescent="0.3">
      <c r="A23756" s="13">
        <v>44690</v>
      </c>
      <c r="B23756" s="12">
        <v>15483105</v>
      </c>
      <c r="C23756" s="12" t="s">
        <v>567</v>
      </c>
      <c r="D23756" s="12" t="s">
        <v>17</v>
      </c>
      <c r="E23756" s="12" t="s">
        <v>18</v>
      </c>
      <c r="F23756" s="12">
        <v>100000000</v>
      </c>
      <c r="G23756" s="12">
        <v>5001548310</v>
      </c>
      <c r="H23756" s="12" t="s">
        <v>301</v>
      </c>
      <c r="I23756" s="12">
        <v>6109849329</v>
      </c>
      <c r="J23756" s="12">
        <v>25984932</v>
      </c>
      <c r="K23756" s="12" t="e">
        <f>+VLOOKUP(J23756,Feuil2!B:B,1,FALSE)</f>
        <v>#N/A</v>
      </c>
      <c r="L23756" s="12" t="str">
        <f>VLOOKUP(J23756,Feuil4!A:D,3,FALSE)</f>
        <v xml:space="preserve">MAMADOU DIAGNE                </v>
      </c>
    </row>
    <row r="23757" spans="1:12" hidden="1" x14ac:dyDescent="0.3">
      <c r="A23757" s="13">
        <v>44690</v>
      </c>
      <c r="C23757" s="12" t="s">
        <v>2498</v>
      </c>
      <c r="D23757" s="12" t="s">
        <v>17</v>
      </c>
      <c r="E23757" s="12" t="s">
        <v>13</v>
      </c>
      <c r="F23757" s="12">
        <v>3010542</v>
      </c>
      <c r="G23757" s="12">
        <v>26423100100</v>
      </c>
      <c r="H23757" s="12" t="s">
        <v>1702</v>
      </c>
      <c r="I23757" s="12">
        <v>5003015911</v>
      </c>
      <c r="J23757" s="12">
        <v>30159100</v>
      </c>
      <c r="K23757" s="12" t="e">
        <f>+VLOOKUP(J23757,Feuil2!B:B,1,FALSE)</f>
        <v>#N/A</v>
      </c>
      <c r="L23757" s="12" t="str">
        <f>VLOOKUP(J23757,Feuil4!A:D,3,FALSE)</f>
        <v xml:space="preserve">MAME NGONE GAYE               </v>
      </c>
    </row>
    <row r="23758" spans="1:12" hidden="1" x14ac:dyDescent="0.3">
      <c r="A23758" s="13">
        <v>44690</v>
      </c>
      <c r="C23758" s="12" t="s">
        <v>2090</v>
      </c>
      <c r="D23758" s="12" t="s">
        <v>12</v>
      </c>
      <c r="E23758" s="12" t="s">
        <v>13</v>
      </c>
      <c r="F23758" s="12">
        <v>50000000</v>
      </c>
      <c r="G23758" s="12">
        <v>26227600100</v>
      </c>
      <c r="H23758" s="12" t="s">
        <v>1702</v>
      </c>
      <c r="I23758" s="12">
        <v>5003015911</v>
      </c>
      <c r="J23758" s="12">
        <v>30159100</v>
      </c>
      <c r="K23758" s="12" t="e">
        <f>+VLOOKUP(J23758,Feuil2!B:B,1,FALSE)</f>
        <v>#N/A</v>
      </c>
      <c r="L23758" s="12" t="str">
        <f>VLOOKUP(J23758,Feuil4!A:D,3,FALSE)</f>
        <v xml:space="preserve">MAME NGONE GAYE               </v>
      </c>
    </row>
    <row r="23759" spans="1:12" hidden="1" x14ac:dyDescent="0.3">
      <c r="A23759" s="13">
        <v>44690</v>
      </c>
      <c r="B23759" s="12">
        <v>25934937</v>
      </c>
      <c r="C23759" s="12" t="s">
        <v>8629</v>
      </c>
      <c r="D23759" s="12" t="s">
        <v>17</v>
      </c>
      <c r="E23759" s="12" t="s">
        <v>18</v>
      </c>
      <c r="F23759" s="12">
        <v>1202779</v>
      </c>
      <c r="G23759" s="12">
        <v>3009349372</v>
      </c>
      <c r="H23759" s="12" t="s">
        <v>8630</v>
      </c>
      <c r="I23759" s="12">
        <v>5001522398</v>
      </c>
      <c r="J23759" s="12">
        <v>15223900</v>
      </c>
      <c r="K23759" s="12" t="e">
        <f>+VLOOKUP(J23759,Feuil2!B:B,1,FALSE)</f>
        <v>#N/A</v>
      </c>
      <c r="L23759" s="12" t="str">
        <f>VLOOKUP(J23759,Feuil4!A:D,3,FALSE)</f>
        <v xml:space="preserve">MARIEME SOUGOU                </v>
      </c>
    </row>
    <row r="23760" spans="1:12" hidden="1" x14ac:dyDescent="0.3">
      <c r="A23760" s="13">
        <v>44690</v>
      </c>
      <c r="C23760" s="12" t="s">
        <v>1828</v>
      </c>
      <c r="D23760" s="12" t="s">
        <v>17</v>
      </c>
      <c r="E23760" s="12" t="s">
        <v>13</v>
      </c>
      <c r="F23760" s="12">
        <v>2400000</v>
      </c>
      <c r="G23760" s="12">
        <v>251130904001</v>
      </c>
      <c r="H23760" s="12" t="s">
        <v>603</v>
      </c>
      <c r="I23760" s="12">
        <v>22000062110</v>
      </c>
      <c r="J23760" s="12">
        <v>26006211</v>
      </c>
      <c r="K23760" s="12" t="e">
        <f>+VLOOKUP(J23760,Feuil2!B:B,1,FALSE)</f>
        <v>#N/A</v>
      </c>
      <c r="L23760" s="12" t="str">
        <f>VLOOKUP(J23760,Feuil4!A:D,3,FALSE)</f>
        <v xml:space="preserve">AISSATOU GUIRO                </v>
      </c>
    </row>
    <row r="23761" spans="1:12" hidden="1" x14ac:dyDescent="0.3">
      <c r="A23761" s="13">
        <v>44690</v>
      </c>
      <c r="B23761" s="12">
        <v>25952200</v>
      </c>
      <c r="C23761" s="12" t="s">
        <v>905</v>
      </c>
      <c r="D23761" s="12" t="s">
        <v>17</v>
      </c>
      <c r="E23761" s="12" t="s">
        <v>18</v>
      </c>
      <c r="F23761" s="12">
        <v>1061414</v>
      </c>
      <c r="G23761" s="12">
        <v>14009522004</v>
      </c>
      <c r="H23761" s="12" t="s">
        <v>905</v>
      </c>
      <c r="I23761" s="12">
        <v>14039522008</v>
      </c>
      <c r="J23761" s="12">
        <v>25952200</v>
      </c>
      <c r="K23761" s="12" t="e">
        <f>+VLOOKUP(J23761,Feuil2!B:B,1,FALSE)</f>
        <v>#N/A</v>
      </c>
      <c r="L23761" s="12" t="str">
        <f>VLOOKUP(J23761,Feuil4!A:D,3,FALSE)</f>
        <v xml:space="preserve">AUGUSTIN KORY DIOUF           </v>
      </c>
    </row>
    <row r="23762" spans="1:12" hidden="1" x14ac:dyDescent="0.3">
      <c r="A23762" s="13">
        <v>44690</v>
      </c>
      <c r="C23762" s="12" t="s">
        <v>8606</v>
      </c>
      <c r="D23762" s="12" t="s">
        <v>12</v>
      </c>
      <c r="E23762" s="12" t="s">
        <v>13</v>
      </c>
      <c r="F23762" s="12">
        <v>759168000</v>
      </c>
      <c r="G23762" s="12">
        <v>403250000</v>
      </c>
      <c r="H23762" s="12" t="s">
        <v>709</v>
      </c>
      <c r="I23762" s="12">
        <v>5001562196</v>
      </c>
      <c r="J23762" s="12">
        <v>15621905</v>
      </c>
      <c r="K23762" s="12" t="e">
        <f>+VLOOKUP(J23762,Feuil2!B:B,1,FALSE)</f>
        <v>#N/A</v>
      </c>
      <c r="L23762" s="12" t="str">
        <f>VLOOKUP(J23762,Feuil4!A:D,3,FALSE)</f>
        <v xml:space="preserve">MAME NGONE GAYE               </v>
      </c>
    </row>
    <row r="23763" spans="1:12" hidden="1" x14ac:dyDescent="0.3">
      <c r="A23763" s="13">
        <v>44690</v>
      </c>
      <c r="B23763" s="12">
        <v>25941639</v>
      </c>
      <c r="C23763" s="12" t="s">
        <v>934</v>
      </c>
      <c r="D23763" s="12" t="s">
        <v>17</v>
      </c>
      <c r="E23763" s="12" t="s">
        <v>18</v>
      </c>
      <c r="F23763" s="12">
        <v>1500000</v>
      </c>
      <c r="G23763" s="12">
        <v>30009416398</v>
      </c>
      <c r="H23763" s="12" t="s">
        <v>312</v>
      </c>
      <c r="I23763" s="12">
        <v>5001550183</v>
      </c>
      <c r="J23763" s="12">
        <v>15501805</v>
      </c>
      <c r="K23763" s="12" t="e">
        <f>+VLOOKUP(J23763,Feuil2!B:B,1,FALSE)</f>
        <v>#N/A</v>
      </c>
      <c r="L23763" s="12" t="str">
        <f>VLOOKUP(J23763,Feuil4!A:D,3,FALSE)</f>
        <v xml:space="preserve">LOUIS SAGNA                   </v>
      </c>
    </row>
    <row r="23764" spans="1:12" hidden="1" x14ac:dyDescent="0.3">
      <c r="A23764" s="13">
        <v>44690</v>
      </c>
      <c r="C23764" s="12" t="s">
        <v>3984</v>
      </c>
      <c r="D23764" s="12" t="s">
        <v>17</v>
      </c>
      <c r="E23764" s="12" t="s">
        <v>13</v>
      </c>
      <c r="F23764" s="12">
        <v>3855293</v>
      </c>
      <c r="G23764" s="12">
        <v>61219580501</v>
      </c>
      <c r="H23764" s="12" t="s">
        <v>587</v>
      </c>
      <c r="I23764" s="12">
        <v>22802058274</v>
      </c>
      <c r="J23764" s="12">
        <v>20582729</v>
      </c>
      <c r="K23764" s="12" t="e">
        <f>+VLOOKUP(J23764,Feuil2!B:B,1,FALSE)</f>
        <v>#N/A</v>
      </c>
      <c r="L23764" s="12" t="str">
        <f>VLOOKUP(J23764,Feuil4!A:D,3,FALSE)</f>
        <v xml:space="preserve">AUGUSTIN KORY DIOUF           </v>
      </c>
    </row>
    <row r="23765" spans="1:12" hidden="1" x14ac:dyDescent="0.3">
      <c r="A23765" s="13">
        <v>44690</v>
      </c>
      <c r="C23765" s="12" t="s">
        <v>1104</v>
      </c>
      <c r="D23765" s="12" t="s">
        <v>17</v>
      </c>
      <c r="E23765" s="12" t="s">
        <v>13</v>
      </c>
      <c r="F23765" s="12">
        <v>6990785</v>
      </c>
      <c r="G23765" s="12">
        <v>100010035001</v>
      </c>
      <c r="H23765" s="12" t="s">
        <v>1174</v>
      </c>
      <c r="I23765" s="12">
        <v>5601565268</v>
      </c>
      <c r="J23765" s="12">
        <v>15652605</v>
      </c>
      <c r="K23765" s="12" t="e">
        <f>+VLOOKUP(J23765,Feuil2!B:B,1,FALSE)</f>
        <v>#N/A</v>
      </c>
      <c r="L23765" s="12" t="str">
        <f>VLOOKUP(J23765,Feuil4!A:D,3,FALSE)</f>
        <v xml:space="preserve">MOHAMED N NDIAYE              </v>
      </c>
    </row>
    <row r="23766" spans="1:12" hidden="1" x14ac:dyDescent="0.3">
      <c r="A23766" s="13">
        <v>44690</v>
      </c>
      <c r="B23766" s="12">
        <v>25975468</v>
      </c>
      <c r="C23766" s="12" t="s">
        <v>684</v>
      </c>
      <c r="D23766" s="12" t="s">
        <v>17</v>
      </c>
      <c r="E23766" s="12" t="s">
        <v>18</v>
      </c>
      <c r="F23766" s="12">
        <v>1015000</v>
      </c>
      <c r="G23766" s="12">
        <v>26009754684</v>
      </c>
      <c r="H23766" s="12" t="s">
        <v>129</v>
      </c>
      <c r="I23766" s="12">
        <v>5009600741</v>
      </c>
      <c r="J23766" s="12">
        <v>25960074</v>
      </c>
      <c r="K23766" s="12" t="e">
        <f>+VLOOKUP(J23766,Feuil2!B:B,1,FALSE)</f>
        <v>#N/A</v>
      </c>
      <c r="L23766" s="12" t="str">
        <f>VLOOKUP(J23766,Feuil4!A:D,3,FALSE)</f>
        <v xml:space="preserve">OULIMATA NDIAYE               </v>
      </c>
    </row>
    <row r="23767" spans="1:12" hidden="1" x14ac:dyDescent="0.3">
      <c r="A23767" s="13">
        <v>44690</v>
      </c>
      <c r="C23767" s="12" t="s">
        <v>1619</v>
      </c>
      <c r="D23767" s="12" t="s">
        <v>17</v>
      </c>
      <c r="E23767" s="12" t="s">
        <v>13</v>
      </c>
      <c r="F23767" s="12">
        <v>7000500</v>
      </c>
      <c r="G23767" s="12">
        <v>65282525700</v>
      </c>
      <c r="H23767" s="12" t="s">
        <v>330</v>
      </c>
      <c r="I23767" s="12">
        <v>5000453355</v>
      </c>
      <c r="J23767" s="12">
        <v>26045335</v>
      </c>
      <c r="K23767" s="12" t="e">
        <f>+VLOOKUP(J23767,Feuil2!B:B,1,FALSE)</f>
        <v>#N/A</v>
      </c>
      <c r="L23767" s="12" t="str">
        <f>VLOOKUP(J23767,Feuil4!A:D,3,FALSE)</f>
        <v xml:space="preserve">MOHAMED N NDIAYE              </v>
      </c>
    </row>
    <row r="23768" spans="1:12" hidden="1" x14ac:dyDescent="0.3">
      <c r="A23768" s="13">
        <v>44690</v>
      </c>
      <c r="B23768" s="12">
        <v>85160030</v>
      </c>
      <c r="C23768" s="12" t="s">
        <v>1616</v>
      </c>
      <c r="D23768" s="12" t="s">
        <v>17</v>
      </c>
      <c r="E23768" s="12" t="s">
        <v>18</v>
      </c>
      <c r="F23768" s="12">
        <v>1168500</v>
      </c>
      <c r="G23768" s="12">
        <v>14008516005</v>
      </c>
      <c r="H23768" s="12" t="s">
        <v>330</v>
      </c>
      <c r="I23768" s="12">
        <v>5000453355</v>
      </c>
      <c r="J23768" s="12">
        <v>26045335</v>
      </c>
      <c r="K23768" s="12" t="e">
        <f>+VLOOKUP(J23768,Feuil2!B:B,1,FALSE)</f>
        <v>#N/A</v>
      </c>
      <c r="L23768" s="12" t="str">
        <f>VLOOKUP(J23768,Feuil4!A:D,3,FALSE)</f>
        <v xml:space="preserve">MOHAMED N NDIAYE              </v>
      </c>
    </row>
    <row r="23769" spans="1:12" hidden="1" x14ac:dyDescent="0.3">
      <c r="A23769" s="13">
        <v>44690</v>
      </c>
      <c r="C23769" s="12" t="s">
        <v>8631</v>
      </c>
      <c r="D23769" s="12" t="s">
        <v>12</v>
      </c>
      <c r="E23769" s="12" t="s">
        <v>13</v>
      </c>
      <c r="F23769" s="12">
        <v>300000000</v>
      </c>
      <c r="G23769" s="12">
        <v>101290669001</v>
      </c>
      <c r="H23769" s="12" t="s">
        <v>322</v>
      </c>
      <c r="I23769" s="12">
        <v>5009330901</v>
      </c>
      <c r="J23769" s="12">
        <v>25933090</v>
      </c>
      <c r="K23769" s="12" t="e">
        <f>+VLOOKUP(J23769,Feuil2!B:B,1,FALSE)</f>
        <v>#N/A</v>
      </c>
      <c r="L23769" s="12" t="str">
        <f>VLOOKUP(J23769,Feuil4!A:D,3,FALSE)</f>
        <v xml:space="preserve">MOHAMED N NDIAYE              </v>
      </c>
    </row>
    <row r="23770" spans="1:12" x14ac:dyDescent="0.3">
      <c r="A23770" s="13">
        <v>44690</v>
      </c>
      <c r="C23770" s="12" t="s">
        <v>1276</v>
      </c>
      <c r="D23770" s="12" t="s">
        <v>12</v>
      </c>
      <c r="E23770" s="12" t="s">
        <v>13</v>
      </c>
      <c r="F23770" s="12">
        <v>100000000</v>
      </c>
      <c r="G23770" s="12">
        <v>100028024</v>
      </c>
      <c r="H23770" s="12" t="s">
        <v>460</v>
      </c>
      <c r="I23770" s="12">
        <v>5001565538</v>
      </c>
      <c r="J23770" s="12">
        <v>15655305</v>
      </c>
      <c r="K23770" s="12" t="e">
        <f>+VLOOKUP(J23770,Feuil2!B:B,1,FALSE)</f>
        <v>#N/A</v>
      </c>
      <c r="L23770" s="12" t="str">
        <f>VLOOKUP(J23770,Feuil4!A:D,3,FALSE)</f>
        <v xml:space="preserve">HAROUNA YARADOU               </v>
      </c>
    </row>
    <row r="23771" spans="1:12" hidden="1" x14ac:dyDescent="0.3">
      <c r="A23771" s="13">
        <v>44690</v>
      </c>
      <c r="B23771" s="12">
        <v>7959417</v>
      </c>
      <c r="C23771" s="12" t="s">
        <v>1185</v>
      </c>
      <c r="D23771" s="12" t="s">
        <v>17</v>
      </c>
      <c r="E23771" s="12" t="s">
        <v>18</v>
      </c>
      <c r="F23771" s="12">
        <v>31870536</v>
      </c>
      <c r="G23771" s="12">
        <v>5000795941</v>
      </c>
      <c r="H23771" s="12" t="s">
        <v>673</v>
      </c>
      <c r="I23771" s="12">
        <v>5000017762</v>
      </c>
      <c r="J23771" s="12">
        <v>177600</v>
      </c>
      <c r="K23771" s="12">
        <f>+VLOOKUP(J23771,Feuil2!B:B,1,FALSE)</f>
        <v>177600</v>
      </c>
      <c r="L23771" s="12" t="str">
        <f>VLOOKUP(J23771,Feuil4!A:D,3,FALSE)</f>
        <v xml:space="preserve">HAROUNA YARADOU               </v>
      </c>
    </row>
    <row r="23772" spans="1:12" hidden="1" x14ac:dyDescent="0.3">
      <c r="A23772" s="13">
        <v>44690</v>
      </c>
      <c r="C23772" s="12" t="s">
        <v>8632</v>
      </c>
      <c r="D23772" s="12" t="s">
        <v>17</v>
      </c>
      <c r="E23772" s="12" t="s">
        <v>13</v>
      </c>
      <c r="F23772" s="12">
        <v>1368800</v>
      </c>
      <c r="G23772" s="12">
        <v>100057778</v>
      </c>
      <c r="H23772" s="12" t="s">
        <v>425</v>
      </c>
      <c r="I23772" s="12">
        <v>5000043867</v>
      </c>
      <c r="J23772" s="12">
        <v>26004386</v>
      </c>
      <c r="K23772" s="12" t="e">
        <f>+VLOOKUP(J23772,Feuil2!B:B,1,FALSE)</f>
        <v>#N/A</v>
      </c>
      <c r="L23772" s="12" t="str">
        <f>VLOOKUP(J23772,Feuil4!A:D,3,FALSE)</f>
        <v xml:space="preserve">MAMADOU DIAGNE                </v>
      </c>
    </row>
    <row r="23773" spans="1:12" hidden="1" x14ac:dyDescent="0.3">
      <c r="A23773" s="13">
        <v>44691</v>
      </c>
      <c r="C23773" s="12" t="s">
        <v>1147</v>
      </c>
      <c r="D23773" s="12" t="s">
        <v>17</v>
      </c>
      <c r="E23773" s="12" t="s">
        <v>13</v>
      </c>
      <c r="F23773" s="12">
        <v>2324680</v>
      </c>
      <c r="G23773" s="12">
        <v>35204556301</v>
      </c>
      <c r="H23773" s="12" t="s">
        <v>1146</v>
      </c>
      <c r="I23773" s="12">
        <v>5000759926</v>
      </c>
      <c r="J23773" s="12">
        <v>26075992</v>
      </c>
      <c r="K23773" s="12">
        <f>+VLOOKUP(J23773,Feuil2!B:B,1,FALSE)</f>
        <v>26075992</v>
      </c>
      <c r="L23773" s="12" t="str">
        <f>VLOOKUP(J23773,Feuil4!A:D,3,FALSE)</f>
        <v xml:space="preserve">GUELKAGUEMIA KORIGUIM         </v>
      </c>
    </row>
    <row r="23774" spans="1:12" hidden="1" x14ac:dyDescent="0.3">
      <c r="A23774" s="13">
        <v>44691</v>
      </c>
      <c r="C23774" s="12" t="s">
        <v>8633</v>
      </c>
      <c r="D23774" s="12" t="s">
        <v>17</v>
      </c>
      <c r="E23774" s="12" t="s">
        <v>13</v>
      </c>
      <c r="F23774" s="12">
        <v>1500000</v>
      </c>
      <c r="G23774" s="12">
        <v>44110600201</v>
      </c>
      <c r="H23774" s="12" t="s">
        <v>361</v>
      </c>
      <c r="I23774" s="12">
        <v>5000504925</v>
      </c>
      <c r="J23774" s="12">
        <v>26050492</v>
      </c>
      <c r="K23774" s="12" t="e">
        <f>+VLOOKUP(J23774,Feuil2!B:B,1,FALSE)</f>
        <v>#N/A</v>
      </c>
      <c r="L23774" s="12" t="str">
        <f>VLOOKUP(J23774,Feuil4!A:D,3,FALSE)</f>
        <v xml:space="preserve">HABY THIOUB                   </v>
      </c>
    </row>
    <row r="23775" spans="1:12" hidden="1" x14ac:dyDescent="0.3">
      <c r="A23775" s="13">
        <v>44691</v>
      </c>
      <c r="B23775" s="12">
        <v>3100</v>
      </c>
      <c r="C23775" s="12" t="s">
        <v>890</v>
      </c>
      <c r="D23775" s="12" t="s">
        <v>17</v>
      </c>
      <c r="E23775" s="12" t="s">
        <v>18</v>
      </c>
      <c r="F23775" s="12">
        <v>198237869</v>
      </c>
      <c r="G23775" s="12">
        <v>5000000313</v>
      </c>
      <c r="H23775" s="12" t="s">
        <v>685</v>
      </c>
      <c r="I23775" s="12">
        <v>5000045144</v>
      </c>
      <c r="J23775" s="12">
        <v>451400</v>
      </c>
      <c r="K23775" s="12" t="e">
        <f>+VLOOKUP(J23775,Feuil2!B:B,1,FALSE)</f>
        <v>#N/A</v>
      </c>
      <c r="L23775" s="12" t="str">
        <f>VLOOKUP(J23775,Feuil4!A:D,3,FALSE)</f>
        <v xml:space="preserve">HAROUNA YARADOU               </v>
      </c>
    </row>
    <row r="23776" spans="1:12" hidden="1" x14ac:dyDescent="0.3">
      <c r="A23776" s="13">
        <v>44691</v>
      </c>
      <c r="B23776" s="12">
        <v>25938384</v>
      </c>
      <c r="C23776" s="12" t="s">
        <v>2159</v>
      </c>
      <c r="D23776" s="12" t="s">
        <v>17</v>
      </c>
      <c r="E23776" s="12" t="s">
        <v>18</v>
      </c>
      <c r="F23776" s="12">
        <v>1486800</v>
      </c>
      <c r="G23776" s="12">
        <v>5009383843</v>
      </c>
      <c r="H23776" s="12" t="s">
        <v>556</v>
      </c>
      <c r="I23776" s="12">
        <v>5000005452</v>
      </c>
      <c r="J23776" s="12">
        <v>54500</v>
      </c>
      <c r="K23776" s="12">
        <f>+VLOOKUP(J23776,Feuil2!B:B,1,FALSE)</f>
        <v>54500</v>
      </c>
      <c r="L23776" s="12" t="str">
        <f>VLOOKUP(J23776,Feuil4!A:D,3,FALSE)</f>
        <v xml:space="preserve">HABY THIOUB                   </v>
      </c>
    </row>
    <row r="23777" spans="1:12" hidden="1" x14ac:dyDescent="0.3">
      <c r="A23777" s="13">
        <v>44691</v>
      </c>
      <c r="B23777" s="12">
        <v>25930733</v>
      </c>
      <c r="C23777" s="12" t="s">
        <v>41</v>
      </c>
      <c r="D23777" s="12" t="s">
        <v>17</v>
      </c>
      <c r="E23777" s="12" t="s">
        <v>18</v>
      </c>
      <c r="F23777" s="12">
        <v>9971990</v>
      </c>
      <c r="G23777" s="12">
        <v>5009307339</v>
      </c>
      <c r="H23777" s="12" t="s">
        <v>37</v>
      </c>
      <c r="I23777" s="12">
        <v>5001578820</v>
      </c>
      <c r="J23777" s="12">
        <v>15788205</v>
      </c>
      <c r="K23777" s="12" t="e">
        <f>+VLOOKUP(J23777,Feuil2!B:B,1,FALSE)</f>
        <v>#N/A</v>
      </c>
      <c r="L23777" s="12" t="str">
        <f>VLOOKUP(J23777,Feuil4!A:D,3,FALSE)</f>
        <v xml:space="preserve">OULIMATA NDIAYE               </v>
      </c>
    </row>
    <row r="23778" spans="1:12" hidden="1" x14ac:dyDescent="0.3">
      <c r="A23778" s="13">
        <v>44691</v>
      </c>
      <c r="C23778" s="12" t="s">
        <v>2339</v>
      </c>
      <c r="D23778" s="12" t="s">
        <v>17</v>
      </c>
      <c r="E23778" s="12" t="s">
        <v>13</v>
      </c>
      <c r="F23778" s="12">
        <v>1591300</v>
      </c>
      <c r="G23778" s="12">
        <v>111927101</v>
      </c>
      <c r="H23778" s="12" t="s">
        <v>2339</v>
      </c>
      <c r="I23778" s="12">
        <v>22007106324</v>
      </c>
      <c r="J23778" s="12">
        <v>71063205</v>
      </c>
      <c r="K23778" s="12" t="e">
        <f>+VLOOKUP(J23778,Feuil2!B:B,1,FALSE)</f>
        <v>#N/A</v>
      </c>
      <c r="L23778" s="12" t="str">
        <f>VLOOKUP(J23778,Feuil4!A:D,3,FALSE)</f>
        <v xml:space="preserve">AISSATOU GUIRO                </v>
      </c>
    </row>
    <row r="23779" spans="1:12" hidden="1" x14ac:dyDescent="0.3">
      <c r="A23779" s="13">
        <v>44691</v>
      </c>
      <c r="B23779" s="12">
        <v>21633329</v>
      </c>
      <c r="C23779" s="12" t="s">
        <v>84</v>
      </c>
      <c r="D23779" s="12" t="s">
        <v>17</v>
      </c>
      <c r="E23779" s="12" t="s">
        <v>18</v>
      </c>
      <c r="F23779" s="12">
        <v>1033141</v>
      </c>
      <c r="G23779" s="12">
        <v>4002163336</v>
      </c>
      <c r="H23779" s="12" t="s">
        <v>644</v>
      </c>
      <c r="I23779" s="12">
        <v>5000055192</v>
      </c>
      <c r="J23779" s="12">
        <v>551900</v>
      </c>
      <c r="K23779" s="12" t="e">
        <f>+VLOOKUP(J23779,Feuil2!B:B,1,FALSE)</f>
        <v>#N/A</v>
      </c>
      <c r="L23779" s="12" t="str">
        <f>VLOOKUP(J23779,Feuil4!A:D,3,FALSE)</f>
        <v xml:space="preserve">LOUIS SAGNA                   </v>
      </c>
    </row>
    <row r="23780" spans="1:12" hidden="1" x14ac:dyDescent="0.3">
      <c r="A23780" s="13">
        <v>44691</v>
      </c>
      <c r="B23780" s="12">
        <v>25990231</v>
      </c>
      <c r="C23780" s="12" t="s">
        <v>3255</v>
      </c>
      <c r="D23780" s="12" t="s">
        <v>17</v>
      </c>
      <c r="E23780" s="12" t="s">
        <v>18</v>
      </c>
      <c r="F23780" s="12">
        <v>500000</v>
      </c>
      <c r="G23780" s="12">
        <v>4009902316</v>
      </c>
      <c r="H23780" s="12" t="s">
        <v>60</v>
      </c>
      <c r="I23780" s="12">
        <v>22000319908</v>
      </c>
      <c r="J23780" s="12">
        <v>26031990</v>
      </c>
      <c r="K23780" s="12" t="e">
        <f>+VLOOKUP(J23780,Feuil2!B:B,1,FALSE)</f>
        <v>#N/A</v>
      </c>
      <c r="L23780" s="12" t="str">
        <f>VLOOKUP(J23780,Feuil4!A:D,3,FALSE)</f>
        <v xml:space="preserve">AISSATOU GUIRO                </v>
      </c>
    </row>
    <row r="23781" spans="1:12" hidden="1" x14ac:dyDescent="0.3">
      <c r="A23781" s="13">
        <v>44691</v>
      </c>
      <c r="B23781" s="12">
        <v>20885229</v>
      </c>
      <c r="C23781" s="12" t="s">
        <v>1143</v>
      </c>
      <c r="D23781" s="12" t="s">
        <v>17</v>
      </c>
      <c r="E23781" s="12" t="s">
        <v>18</v>
      </c>
      <c r="F23781" s="12">
        <v>100000</v>
      </c>
      <c r="G23781" s="12">
        <v>4002088525</v>
      </c>
      <c r="H23781" s="12" t="s">
        <v>60</v>
      </c>
      <c r="I23781" s="12">
        <v>22000319908</v>
      </c>
      <c r="J23781" s="12">
        <v>26031990</v>
      </c>
      <c r="K23781" s="12" t="e">
        <f>+VLOOKUP(J23781,Feuil2!B:B,1,FALSE)</f>
        <v>#N/A</v>
      </c>
      <c r="L23781" s="12" t="str">
        <f>VLOOKUP(J23781,Feuil4!A:D,3,FALSE)</f>
        <v xml:space="preserve">AISSATOU GUIRO                </v>
      </c>
    </row>
    <row r="23782" spans="1:12" hidden="1" x14ac:dyDescent="0.3">
      <c r="A23782" s="13">
        <v>44691</v>
      </c>
      <c r="B23782" s="12">
        <v>25999755</v>
      </c>
      <c r="C23782" s="12" t="s">
        <v>1260</v>
      </c>
      <c r="D23782" s="12" t="s">
        <v>17</v>
      </c>
      <c r="E23782" s="12" t="s">
        <v>18</v>
      </c>
      <c r="F23782" s="12">
        <v>2689560</v>
      </c>
      <c r="G23782" s="12">
        <v>3009997554</v>
      </c>
      <c r="H23782" s="12" t="s">
        <v>31</v>
      </c>
      <c r="I23782" s="12">
        <v>5009564004</v>
      </c>
      <c r="J23782" s="12">
        <v>25956400</v>
      </c>
      <c r="K23782" s="12" t="e">
        <f>+VLOOKUP(J23782,Feuil2!B:B,1,FALSE)</f>
        <v>#N/A</v>
      </c>
      <c r="L23782" s="12" t="str">
        <f>VLOOKUP(J23782,Feuil4!A:D,3,FALSE)</f>
        <v xml:space="preserve">MARIEME SOUGOU                </v>
      </c>
    </row>
    <row r="23783" spans="1:12" hidden="1" x14ac:dyDescent="0.3">
      <c r="A23783" s="13">
        <v>44691</v>
      </c>
      <c r="B23783" s="12">
        <v>26062177</v>
      </c>
      <c r="C23783" s="12" t="s">
        <v>2827</v>
      </c>
      <c r="D23783" s="12" t="s">
        <v>17</v>
      </c>
      <c r="E23783" s="12" t="s">
        <v>18</v>
      </c>
      <c r="F23783" s="12">
        <v>221838</v>
      </c>
      <c r="G23783" s="12">
        <v>3010621772</v>
      </c>
      <c r="H23783" s="12" t="s">
        <v>60</v>
      </c>
      <c r="I23783" s="12">
        <v>22000319908</v>
      </c>
      <c r="J23783" s="12">
        <v>26031990</v>
      </c>
      <c r="K23783" s="12" t="e">
        <f>+VLOOKUP(J23783,Feuil2!B:B,1,FALSE)</f>
        <v>#N/A</v>
      </c>
      <c r="L23783" s="12" t="str">
        <f>VLOOKUP(J23783,Feuil4!A:D,3,FALSE)</f>
        <v xml:space="preserve">AISSATOU GUIRO                </v>
      </c>
    </row>
    <row r="23784" spans="1:12" hidden="1" x14ac:dyDescent="0.3">
      <c r="A23784" s="13">
        <v>44691</v>
      </c>
      <c r="B23784" s="12">
        <v>15811305</v>
      </c>
      <c r="C23784" s="12" t="s">
        <v>657</v>
      </c>
      <c r="D23784" s="12" t="s">
        <v>17</v>
      </c>
      <c r="E23784" s="12" t="s">
        <v>18</v>
      </c>
      <c r="F23784" s="12">
        <v>27266260</v>
      </c>
      <c r="G23784" s="12">
        <v>6101581136</v>
      </c>
      <c r="H23784" s="12" t="s">
        <v>221</v>
      </c>
      <c r="I23784" s="12">
        <v>5609270945</v>
      </c>
      <c r="J23784" s="12">
        <v>25927094</v>
      </c>
      <c r="K23784" s="12">
        <f>+VLOOKUP(J23784,Feuil2!B:B,1,FALSE)</f>
        <v>25927094</v>
      </c>
      <c r="L23784" s="12" t="str">
        <f>VLOOKUP(J23784,Feuil4!A:D,3,FALSE)</f>
        <v xml:space="preserve">GUELKAGUEMIA KORIGUIM         </v>
      </c>
    </row>
    <row r="23785" spans="1:12" hidden="1" x14ac:dyDescent="0.3">
      <c r="A23785" s="13">
        <v>44691</v>
      </c>
      <c r="B23785" s="12">
        <v>15157300</v>
      </c>
      <c r="C23785" s="12" t="s">
        <v>654</v>
      </c>
      <c r="D23785" s="12" t="s">
        <v>17</v>
      </c>
      <c r="E23785" s="12" t="s">
        <v>18</v>
      </c>
      <c r="F23785" s="12">
        <v>22717950</v>
      </c>
      <c r="G23785" s="12">
        <v>5001515731</v>
      </c>
      <c r="H23785" s="12" t="s">
        <v>221</v>
      </c>
      <c r="I23785" s="12">
        <v>5609270945</v>
      </c>
      <c r="J23785" s="12">
        <v>25927094</v>
      </c>
      <c r="K23785" s="12">
        <f>+VLOOKUP(J23785,Feuil2!B:B,1,FALSE)</f>
        <v>25927094</v>
      </c>
      <c r="L23785" s="12" t="str">
        <f>VLOOKUP(J23785,Feuil4!A:D,3,FALSE)</f>
        <v xml:space="preserve">GUELKAGUEMIA KORIGUIM         </v>
      </c>
    </row>
    <row r="23786" spans="1:12" hidden="1" x14ac:dyDescent="0.3">
      <c r="A23786" s="13">
        <v>44691</v>
      </c>
      <c r="C23786" s="12" t="s">
        <v>1368</v>
      </c>
      <c r="D23786" s="12" t="s">
        <v>17</v>
      </c>
      <c r="E23786" s="12" t="s">
        <v>13</v>
      </c>
      <c r="F23786" s="12">
        <v>9565080</v>
      </c>
      <c r="G23786" s="12">
        <v>1023024101</v>
      </c>
      <c r="H23786" s="12" t="s">
        <v>221</v>
      </c>
      <c r="I23786" s="12">
        <v>5609270945</v>
      </c>
      <c r="J23786" s="12">
        <v>25927094</v>
      </c>
      <c r="K23786" s="12">
        <f>+VLOOKUP(J23786,Feuil2!B:B,1,FALSE)</f>
        <v>25927094</v>
      </c>
      <c r="L23786" s="12" t="str">
        <f>VLOOKUP(J23786,Feuil4!A:D,3,FALSE)</f>
        <v xml:space="preserve">GUELKAGUEMIA KORIGUIM         </v>
      </c>
    </row>
    <row r="23787" spans="1:12" hidden="1" x14ac:dyDescent="0.3">
      <c r="A23787" s="13">
        <v>44691</v>
      </c>
      <c r="C23787" s="12" t="s">
        <v>8634</v>
      </c>
      <c r="D23787" s="12" t="s">
        <v>17</v>
      </c>
      <c r="E23787" s="12" t="s">
        <v>13</v>
      </c>
      <c r="F23787" s="12">
        <v>3134080</v>
      </c>
      <c r="G23787" s="12">
        <v>12135800022</v>
      </c>
      <c r="H23787" s="12" t="s">
        <v>25</v>
      </c>
      <c r="I23787" s="12">
        <v>5601551995</v>
      </c>
      <c r="J23787" s="12">
        <v>15519905</v>
      </c>
      <c r="K23787" s="12" t="e">
        <f>+VLOOKUP(J23787,Feuil2!B:B,1,FALSE)</f>
        <v>#N/A</v>
      </c>
      <c r="L23787" s="12" t="str">
        <f>VLOOKUP(J23787,Feuil4!A:D,3,FALSE)</f>
        <v xml:space="preserve">MAMADOU DIAGNE                </v>
      </c>
    </row>
    <row r="23788" spans="1:12" hidden="1" x14ac:dyDescent="0.3">
      <c r="A23788" s="13">
        <v>44691</v>
      </c>
      <c r="B23788" s="12">
        <v>15400705</v>
      </c>
      <c r="C23788" s="12" t="s">
        <v>224</v>
      </c>
      <c r="D23788" s="12" t="s">
        <v>17</v>
      </c>
      <c r="E23788" s="12" t="s">
        <v>18</v>
      </c>
      <c r="F23788" s="12">
        <v>28461954</v>
      </c>
      <c r="G23788" s="12">
        <v>5001540077</v>
      </c>
      <c r="H23788" s="12" t="s">
        <v>221</v>
      </c>
      <c r="I23788" s="12">
        <v>5609270945</v>
      </c>
      <c r="J23788" s="12">
        <v>25927094</v>
      </c>
      <c r="K23788" s="12">
        <f>+VLOOKUP(J23788,Feuil2!B:B,1,FALSE)</f>
        <v>25927094</v>
      </c>
      <c r="L23788" s="12" t="str">
        <f>VLOOKUP(J23788,Feuil4!A:D,3,FALSE)</f>
        <v xml:space="preserve">GUELKAGUEMIA KORIGUIM         </v>
      </c>
    </row>
    <row r="23789" spans="1:12" hidden="1" x14ac:dyDescent="0.3">
      <c r="A23789" s="13">
        <v>44691</v>
      </c>
      <c r="B23789" s="12">
        <v>26059420</v>
      </c>
      <c r="C23789" s="12" t="s">
        <v>8635</v>
      </c>
      <c r="D23789" s="12" t="s">
        <v>17</v>
      </c>
      <c r="E23789" s="12" t="s">
        <v>18</v>
      </c>
      <c r="F23789" s="12">
        <v>5917500</v>
      </c>
      <c r="G23789" s="12">
        <v>6100594204</v>
      </c>
      <c r="H23789" s="12" t="s">
        <v>242</v>
      </c>
      <c r="I23789" s="12">
        <v>22000210651</v>
      </c>
      <c r="J23789" s="12">
        <v>26021065</v>
      </c>
      <c r="K23789" s="12" t="e">
        <f>+VLOOKUP(J23789,Feuil2!B:B,1,FALSE)</f>
        <v>#N/A</v>
      </c>
      <c r="L23789" s="12" t="str">
        <f>VLOOKUP(J23789,Feuil4!A:D,3,FALSE)</f>
        <v xml:space="preserve">AISSATOU GUIRO                </v>
      </c>
    </row>
    <row r="23790" spans="1:12" hidden="1" x14ac:dyDescent="0.3">
      <c r="A23790" s="13">
        <v>44691</v>
      </c>
      <c r="C23790" s="12" t="s">
        <v>8636</v>
      </c>
      <c r="D23790" s="12" t="s">
        <v>12</v>
      </c>
      <c r="E23790" s="12" t="s">
        <v>13</v>
      </c>
      <c r="F23790" s="12">
        <v>312431079</v>
      </c>
      <c r="G23790" s="12">
        <v>36189831503</v>
      </c>
      <c r="H23790" s="12" t="s">
        <v>688</v>
      </c>
      <c r="I23790" s="12">
        <v>5029577177</v>
      </c>
      <c r="J23790" s="12">
        <v>25957717</v>
      </c>
      <c r="K23790" s="12" t="e">
        <f>+VLOOKUP(J23790,Feuil2!B:B,1,FALSE)</f>
        <v>#N/A</v>
      </c>
      <c r="L23790" s="12" t="str">
        <f>VLOOKUP(J23790,Feuil4!A:D,3,FALSE)</f>
        <v xml:space="preserve">ZHENBANG BAO                  </v>
      </c>
    </row>
    <row r="23791" spans="1:12" hidden="1" x14ac:dyDescent="0.3">
      <c r="A23791" s="13">
        <v>44691</v>
      </c>
      <c r="B23791" s="12">
        <v>25957717</v>
      </c>
      <c r="C23791" s="12" t="s">
        <v>688</v>
      </c>
      <c r="D23791" s="12" t="s">
        <v>17</v>
      </c>
      <c r="E23791" s="12" t="s">
        <v>18</v>
      </c>
      <c r="F23791" s="12">
        <v>970752001</v>
      </c>
      <c r="G23791" s="12">
        <v>5019577178</v>
      </c>
      <c r="H23791" s="12" t="s">
        <v>688</v>
      </c>
      <c r="I23791" s="12">
        <v>5029577177</v>
      </c>
      <c r="J23791" s="12">
        <v>25957717</v>
      </c>
      <c r="K23791" s="12" t="e">
        <f>+VLOOKUP(J23791,Feuil2!B:B,1,FALSE)</f>
        <v>#N/A</v>
      </c>
      <c r="L23791" s="12" t="str">
        <f>VLOOKUP(J23791,Feuil4!A:D,3,FALSE)</f>
        <v xml:space="preserve">ZHENBANG BAO                  </v>
      </c>
    </row>
    <row r="23792" spans="1:12" hidden="1" x14ac:dyDescent="0.3">
      <c r="A23792" s="13">
        <v>44691</v>
      </c>
      <c r="C23792" s="12" t="s">
        <v>2556</v>
      </c>
      <c r="D23792" s="12" t="s">
        <v>12</v>
      </c>
      <c r="E23792" s="12" t="s">
        <v>13</v>
      </c>
      <c r="F23792" s="12">
        <v>456370000</v>
      </c>
      <c r="G23792" s="12">
        <v>100263939004</v>
      </c>
      <c r="H23792" s="12" t="s">
        <v>688</v>
      </c>
      <c r="I23792" s="12">
        <v>5029577177</v>
      </c>
      <c r="J23792" s="12">
        <v>25957717</v>
      </c>
      <c r="K23792" s="12" t="e">
        <f>+VLOOKUP(J23792,Feuil2!B:B,1,FALSE)</f>
        <v>#N/A</v>
      </c>
      <c r="L23792" s="12" t="str">
        <f>VLOOKUP(J23792,Feuil4!A:D,3,FALSE)</f>
        <v xml:space="preserve">ZHENBANG BAO                  </v>
      </c>
    </row>
    <row r="23793" spans="1:12" hidden="1" x14ac:dyDescent="0.3">
      <c r="A23793" s="13">
        <v>44691</v>
      </c>
      <c r="C23793" s="12" t="s">
        <v>8637</v>
      </c>
      <c r="D23793" s="12" t="s">
        <v>17</v>
      </c>
      <c r="E23793" s="12" t="s">
        <v>13</v>
      </c>
      <c r="F23793" s="12">
        <v>4600000</v>
      </c>
      <c r="G23793" s="12">
        <v>11180890634</v>
      </c>
      <c r="H23793" s="12" t="s">
        <v>688</v>
      </c>
      <c r="I23793" s="12">
        <v>5019577178</v>
      </c>
      <c r="J23793" s="12">
        <v>25957717</v>
      </c>
      <c r="K23793" s="12" t="e">
        <f>+VLOOKUP(J23793,Feuil2!B:B,1,FALSE)</f>
        <v>#N/A</v>
      </c>
      <c r="L23793" s="12" t="str">
        <f>VLOOKUP(J23793,Feuil4!A:D,3,FALSE)</f>
        <v xml:space="preserve">ZHENBANG BAO                  </v>
      </c>
    </row>
    <row r="23794" spans="1:12" hidden="1" x14ac:dyDescent="0.3">
      <c r="A23794" s="13">
        <v>44691</v>
      </c>
      <c r="C23794" s="12" t="s">
        <v>8622</v>
      </c>
      <c r="D23794" s="12" t="s">
        <v>12</v>
      </c>
      <c r="E23794" s="12" t="s">
        <v>13</v>
      </c>
      <c r="F23794" s="12">
        <v>7171450</v>
      </c>
      <c r="G23794" s="12">
        <v>20801200027</v>
      </c>
      <c r="H23794" s="12" t="s">
        <v>627</v>
      </c>
      <c r="I23794" s="12">
        <v>22007108585</v>
      </c>
      <c r="J23794" s="12">
        <v>71085805</v>
      </c>
      <c r="K23794" s="12" t="e">
        <f>+VLOOKUP(J23794,Feuil2!B:B,1,FALSE)</f>
        <v>#N/A</v>
      </c>
      <c r="L23794" s="12" t="str">
        <f>VLOOKUP(J23794,Feuil4!A:D,3,FALSE)</f>
        <v xml:space="preserve">AISSATOU GUIRO                </v>
      </c>
    </row>
    <row r="23795" spans="1:12" hidden="1" x14ac:dyDescent="0.3">
      <c r="A23795" s="13">
        <v>44691</v>
      </c>
      <c r="C23795" s="12" t="s">
        <v>8638</v>
      </c>
      <c r="D23795" s="12" t="s">
        <v>12</v>
      </c>
      <c r="E23795" s="12" t="s">
        <v>13</v>
      </c>
      <c r="F23795" s="12">
        <v>70000000</v>
      </c>
      <c r="G23795" s="12">
        <v>230320100142</v>
      </c>
      <c r="H23795" s="12" t="s">
        <v>962</v>
      </c>
      <c r="I23795" s="12">
        <v>5001500584</v>
      </c>
      <c r="J23795" s="12">
        <v>15005800</v>
      </c>
      <c r="K23795" s="12" t="e">
        <f>+VLOOKUP(J23795,Feuil2!B:B,1,FALSE)</f>
        <v>#N/A</v>
      </c>
      <c r="L23795" s="12" t="str">
        <f>VLOOKUP(J23795,Feuil4!A:D,3,FALSE)</f>
        <v xml:space="preserve">LETICIA WOTHOR                </v>
      </c>
    </row>
    <row r="23796" spans="1:12" hidden="1" x14ac:dyDescent="0.3">
      <c r="A23796" s="13">
        <v>44691</v>
      </c>
      <c r="C23796" s="12" t="s">
        <v>8639</v>
      </c>
      <c r="D23796" s="12" t="s">
        <v>17</v>
      </c>
      <c r="E23796" s="12" t="s">
        <v>13</v>
      </c>
      <c r="F23796" s="12">
        <v>13634720</v>
      </c>
      <c r="G23796" s="12">
        <v>100130602</v>
      </c>
      <c r="H23796" s="12" t="s">
        <v>242</v>
      </c>
      <c r="I23796" s="12">
        <v>22000210651</v>
      </c>
      <c r="J23796" s="12">
        <v>26021065</v>
      </c>
      <c r="K23796" s="12" t="e">
        <f>+VLOOKUP(J23796,Feuil2!B:B,1,FALSE)</f>
        <v>#N/A</v>
      </c>
      <c r="L23796" s="12" t="str">
        <f>VLOOKUP(J23796,Feuil4!A:D,3,FALSE)</f>
        <v xml:space="preserve">AISSATOU GUIRO                </v>
      </c>
    </row>
    <row r="23797" spans="1:12" hidden="1" x14ac:dyDescent="0.3">
      <c r="A23797" s="13">
        <v>44691</v>
      </c>
      <c r="B23797" s="12">
        <v>21379429</v>
      </c>
      <c r="C23797" s="12" t="s">
        <v>8640</v>
      </c>
      <c r="D23797" s="12" t="s">
        <v>17</v>
      </c>
      <c r="E23797" s="12" t="s">
        <v>18</v>
      </c>
      <c r="F23797" s="12">
        <v>1096800</v>
      </c>
      <c r="G23797" s="12">
        <v>4002137942</v>
      </c>
      <c r="H23797" s="12" t="s">
        <v>609</v>
      </c>
      <c r="I23797" s="12">
        <v>5007101007</v>
      </c>
      <c r="J23797" s="12">
        <v>71010000</v>
      </c>
      <c r="K23797" s="12">
        <f>+VLOOKUP(J23797,Feuil2!B:B,1,FALSE)</f>
        <v>71010000</v>
      </c>
      <c r="L23797" s="12" t="str">
        <f>VLOOKUP(J23797,Feuil4!A:D,3,FALSE)</f>
        <v xml:space="preserve">GUELKAGUEMIA KORIGUIM         </v>
      </c>
    </row>
    <row r="23798" spans="1:12" hidden="1" x14ac:dyDescent="0.3">
      <c r="A23798" s="13">
        <v>44691</v>
      </c>
      <c r="B23798" s="12">
        <v>8015100</v>
      </c>
      <c r="C23798" s="12" t="s">
        <v>524</v>
      </c>
      <c r="D23798" s="12" t="s">
        <v>17</v>
      </c>
      <c r="E23798" s="12" t="s">
        <v>18</v>
      </c>
      <c r="F23798" s="12">
        <v>33241572</v>
      </c>
      <c r="G23798" s="12">
        <v>5000801511</v>
      </c>
      <c r="H23798" s="12" t="s">
        <v>2122</v>
      </c>
      <c r="I23798" s="12">
        <v>5600553448</v>
      </c>
      <c r="J23798" s="12">
        <v>26055344</v>
      </c>
      <c r="K23798" s="12" t="e">
        <f>+VLOOKUP(J23798,Feuil2!B:B,1,FALSE)</f>
        <v>#N/A</v>
      </c>
      <c r="L23798" s="12" t="str">
        <f>VLOOKUP(J23798,Feuil4!A:D,3,FALSE)</f>
        <v xml:space="preserve">FATIMATA ZARA HAIDARA         </v>
      </c>
    </row>
    <row r="23799" spans="1:12" hidden="1" x14ac:dyDescent="0.3">
      <c r="A23799" s="13">
        <v>44691</v>
      </c>
      <c r="B23799" s="12">
        <v>15652605</v>
      </c>
      <c r="C23799" s="12" t="s">
        <v>1174</v>
      </c>
      <c r="D23799" s="12" t="s">
        <v>17</v>
      </c>
      <c r="E23799" s="12" t="s">
        <v>18</v>
      </c>
      <c r="F23799" s="12">
        <v>68917224</v>
      </c>
      <c r="G23799" s="12">
        <v>5601565268</v>
      </c>
      <c r="H23799" s="12" t="s">
        <v>242</v>
      </c>
      <c r="I23799" s="12">
        <v>22000210651</v>
      </c>
      <c r="J23799" s="12">
        <v>26021065</v>
      </c>
      <c r="K23799" s="12" t="e">
        <f>+VLOOKUP(J23799,Feuil2!B:B,1,FALSE)</f>
        <v>#N/A</v>
      </c>
      <c r="L23799" s="12" t="str">
        <f>VLOOKUP(J23799,Feuil4!A:D,3,FALSE)</f>
        <v xml:space="preserve">AISSATOU GUIRO                </v>
      </c>
    </row>
    <row r="23800" spans="1:12" hidden="1" x14ac:dyDescent="0.3">
      <c r="A23800" s="13">
        <v>44691</v>
      </c>
      <c r="C23800" s="12" t="s">
        <v>8641</v>
      </c>
      <c r="D23800" s="12" t="s">
        <v>17</v>
      </c>
      <c r="E23800" s="12" t="s">
        <v>13</v>
      </c>
      <c r="F23800" s="12">
        <v>1125000</v>
      </c>
      <c r="G23800" s="12">
        <v>63171105000</v>
      </c>
      <c r="H23800" s="12" t="s">
        <v>2422</v>
      </c>
      <c r="I23800" s="12">
        <v>5000017010</v>
      </c>
      <c r="J23800" s="12">
        <v>170100</v>
      </c>
      <c r="K23800" s="12" t="e">
        <f>+VLOOKUP(J23800,Feuil2!B:B,1,FALSE)</f>
        <v>#N/A</v>
      </c>
      <c r="L23800" s="12" t="str">
        <f>VLOOKUP(J23800,Feuil4!A:D,3,FALSE)</f>
        <v xml:space="preserve">HABY THIOUB                   </v>
      </c>
    </row>
    <row r="23801" spans="1:12" hidden="1" x14ac:dyDescent="0.3">
      <c r="A23801" s="13">
        <v>44691</v>
      </c>
      <c r="B23801" s="12">
        <v>26054004</v>
      </c>
      <c r="C23801" s="12" t="s">
        <v>2421</v>
      </c>
      <c r="D23801" s="12" t="s">
        <v>17</v>
      </c>
      <c r="E23801" s="12" t="s">
        <v>18</v>
      </c>
      <c r="F23801" s="12">
        <v>6000000</v>
      </c>
      <c r="G23801" s="12">
        <v>3000540040</v>
      </c>
      <c r="H23801" s="12" t="s">
        <v>2422</v>
      </c>
      <c r="I23801" s="12">
        <v>5000017010</v>
      </c>
      <c r="J23801" s="12">
        <v>170100</v>
      </c>
      <c r="K23801" s="12" t="e">
        <f>+VLOOKUP(J23801,Feuil2!B:B,1,FALSE)</f>
        <v>#N/A</v>
      </c>
      <c r="L23801" s="12" t="str">
        <f>VLOOKUP(J23801,Feuil4!A:D,3,FALSE)</f>
        <v xml:space="preserve">HABY THIOUB                   </v>
      </c>
    </row>
    <row r="23802" spans="1:12" hidden="1" x14ac:dyDescent="0.3">
      <c r="A23802" s="13">
        <v>44691</v>
      </c>
      <c r="C23802" s="12" t="s">
        <v>2423</v>
      </c>
      <c r="D23802" s="12" t="s">
        <v>17</v>
      </c>
      <c r="E23802" s="12" t="s">
        <v>13</v>
      </c>
      <c r="F23802" s="12">
        <v>6750000</v>
      </c>
      <c r="G23802" s="12">
        <v>20043100074</v>
      </c>
      <c r="H23802" s="12" t="s">
        <v>2422</v>
      </c>
      <c r="I23802" s="12">
        <v>5000017010</v>
      </c>
      <c r="J23802" s="12">
        <v>170100</v>
      </c>
      <c r="K23802" s="12" t="e">
        <f>+VLOOKUP(J23802,Feuil2!B:B,1,FALSE)</f>
        <v>#N/A</v>
      </c>
      <c r="L23802" s="12" t="str">
        <f>VLOOKUP(J23802,Feuil4!A:D,3,FALSE)</f>
        <v xml:space="preserve">HABY THIOUB                   </v>
      </c>
    </row>
    <row r="23803" spans="1:12" hidden="1" x14ac:dyDescent="0.3">
      <c r="A23803" s="13">
        <v>44691</v>
      </c>
      <c r="B23803" s="12">
        <v>15819505</v>
      </c>
      <c r="C23803" s="12" t="s">
        <v>246</v>
      </c>
      <c r="D23803" s="12" t="s">
        <v>17</v>
      </c>
      <c r="E23803" s="12" t="s">
        <v>18</v>
      </c>
      <c r="F23803" s="12">
        <v>1298000</v>
      </c>
      <c r="G23803" s="12">
        <v>6101581953</v>
      </c>
      <c r="H23803" s="12" t="s">
        <v>2852</v>
      </c>
      <c r="I23803" s="12">
        <v>5001519774</v>
      </c>
      <c r="J23803" s="12">
        <v>15197705</v>
      </c>
      <c r="K23803" s="12" t="e">
        <f>+VLOOKUP(J23803,Feuil2!B:B,1,FALSE)</f>
        <v>#N/A</v>
      </c>
      <c r="L23803" s="12" t="str">
        <f>VLOOKUP(J23803,Feuil4!A:D,3,FALSE)</f>
        <v xml:space="preserve">HAROUNA YARADOU               </v>
      </c>
    </row>
    <row r="23804" spans="1:12" hidden="1" x14ac:dyDescent="0.3">
      <c r="A23804" s="13">
        <v>44691</v>
      </c>
      <c r="C23804" s="12" t="s">
        <v>7622</v>
      </c>
      <c r="D23804" s="12" t="s">
        <v>12</v>
      </c>
      <c r="E23804" s="12" t="s">
        <v>13</v>
      </c>
      <c r="F23804" s="12">
        <v>550000000</v>
      </c>
      <c r="G23804" s="12">
        <v>700011312006</v>
      </c>
      <c r="H23804" s="12" t="s">
        <v>929</v>
      </c>
      <c r="I23804" s="12">
        <v>5001527132</v>
      </c>
      <c r="J23804" s="12">
        <v>15271305</v>
      </c>
      <c r="K23804" s="12">
        <f>+VLOOKUP(J23804,Feuil2!B:B,1,FALSE)</f>
        <v>15271305</v>
      </c>
      <c r="L23804" s="12" t="str">
        <f>VLOOKUP(J23804,Feuil4!A:D,3,FALSE)</f>
        <v xml:space="preserve">MAME NGONE GAYE               </v>
      </c>
    </row>
    <row r="23805" spans="1:12" hidden="1" x14ac:dyDescent="0.3">
      <c r="A23805" s="13">
        <v>44691</v>
      </c>
      <c r="B23805" s="12">
        <v>35019811</v>
      </c>
      <c r="C23805" s="12" t="s">
        <v>1329</v>
      </c>
      <c r="D23805" s="12" t="s">
        <v>17</v>
      </c>
      <c r="E23805" s="12" t="s">
        <v>18</v>
      </c>
      <c r="F23805" s="12">
        <v>62167327</v>
      </c>
      <c r="G23805" s="12">
        <v>5003501988</v>
      </c>
      <c r="H23805" s="12" t="s">
        <v>609</v>
      </c>
      <c r="I23805" s="12">
        <v>5007101007</v>
      </c>
      <c r="J23805" s="12">
        <v>71010000</v>
      </c>
      <c r="K23805" s="12">
        <f>+VLOOKUP(J23805,Feuil2!B:B,1,FALSE)</f>
        <v>71010000</v>
      </c>
      <c r="L23805" s="12" t="str">
        <f>VLOOKUP(J23805,Feuil4!A:D,3,FALSE)</f>
        <v xml:space="preserve">GUELKAGUEMIA KORIGUIM         </v>
      </c>
    </row>
    <row r="23806" spans="1:12" hidden="1" x14ac:dyDescent="0.3">
      <c r="A23806" s="13">
        <v>44691</v>
      </c>
      <c r="B23806" s="12">
        <v>26078761</v>
      </c>
      <c r="C23806" s="12" t="s">
        <v>337</v>
      </c>
      <c r="D23806" s="12" t="s">
        <v>17</v>
      </c>
      <c r="E23806" s="12" t="s">
        <v>18</v>
      </c>
      <c r="F23806" s="12">
        <v>13500000</v>
      </c>
      <c r="G23806" s="12">
        <v>5000787612</v>
      </c>
      <c r="H23806" s="12" t="s">
        <v>590</v>
      </c>
      <c r="I23806" s="12">
        <v>5001501780</v>
      </c>
      <c r="J23806" s="12">
        <v>15017800</v>
      </c>
      <c r="K23806" s="12" t="e">
        <f>+VLOOKUP(J23806,Feuil2!B:B,1,FALSE)</f>
        <v>#N/A</v>
      </c>
      <c r="L23806" s="12" t="str">
        <f>VLOOKUP(J23806,Feuil4!A:D,3,FALSE)</f>
        <v xml:space="preserve">KHADIDIATOU MBENGUE           </v>
      </c>
    </row>
    <row r="23807" spans="1:12" hidden="1" x14ac:dyDescent="0.3">
      <c r="A23807" s="13">
        <v>44692</v>
      </c>
      <c r="C23807" s="12" t="s">
        <v>8642</v>
      </c>
      <c r="D23807" s="12" t="s">
        <v>17</v>
      </c>
      <c r="E23807" s="12" t="s">
        <v>13</v>
      </c>
      <c r="F23807" s="12">
        <v>1453500</v>
      </c>
      <c r="G23807" s="12">
        <v>36193300301</v>
      </c>
      <c r="H23807" s="12" t="s">
        <v>221</v>
      </c>
      <c r="I23807" s="12">
        <v>5609270945</v>
      </c>
      <c r="J23807" s="12">
        <v>25927094</v>
      </c>
      <c r="K23807" s="12">
        <f>+VLOOKUP(J23807,Feuil2!B:B,1,FALSE)</f>
        <v>25927094</v>
      </c>
      <c r="L23807" s="12" t="str">
        <f>VLOOKUP(J23807,Feuil4!A:D,3,FALSE)</f>
        <v xml:space="preserve">GUELKAGUEMIA KORIGUIM         </v>
      </c>
    </row>
    <row r="23808" spans="1:12" hidden="1" x14ac:dyDescent="0.3">
      <c r="A23808" s="13">
        <v>44692</v>
      </c>
      <c r="C23808" s="12" t="s">
        <v>1147</v>
      </c>
      <c r="D23808" s="12" t="s">
        <v>17</v>
      </c>
      <c r="E23808" s="12" t="s">
        <v>13</v>
      </c>
      <c r="F23808" s="12">
        <v>2963510</v>
      </c>
      <c r="G23808" s="12">
        <v>35204556301</v>
      </c>
      <c r="H23808" s="12" t="s">
        <v>1146</v>
      </c>
      <c r="I23808" s="12">
        <v>5000759926</v>
      </c>
      <c r="J23808" s="12">
        <v>26075992</v>
      </c>
      <c r="K23808" s="12">
        <f>+VLOOKUP(J23808,Feuil2!B:B,1,FALSE)</f>
        <v>26075992</v>
      </c>
      <c r="L23808" s="12" t="str">
        <f>VLOOKUP(J23808,Feuil4!A:D,3,FALSE)</f>
        <v xml:space="preserve">GUELKAGUEMIA KORIGUIM         </v>
      </c>
    </row>
    <row r="23809" spans="1:12" hidden="1" x14ac:dyDescent="0.3">
      <c r="A23809" s="13">
        <v>44692</v>
      </c>
      <c r="C23809" s="12" t="s">
        <v>1150</v>
      </c>
      <c r="D23809" s="12" t="s">
        <v>17</v>
      </c>
      <c r="E23809" s="12" t="s">
        <v>13</v>
      </c>
      <c r="F23809" s="12">
        <v>1131841</v>
      </c>
      <c r="G23809" s="12">
        <v>20103300086</v>
      </c>
      <c r="H23809" s="12" t="s">
        <v>1146</v>
      </c>
      <c r="I23809" s="12">
        <v>5000759926</v>
      </c>
      <c r="J23809" s="12">
        <v>26075992</v>
      </c>
      <c r="K23809" s="12">
        <f>+VLOOKUP(J23809,Feuil2!B:B,1,FALSE)</f>
        <v>26075992</v>
      </c>
      <c r="L23809" s="12" t="str">
        <f>VLOOKUP(J23809,Feuil4!A:D,3,FALSE)</f>
        <v xml:space="preserve">GUELKAGUEMIA KORIGUIM         </v>
      </c>
    </row>
    <row r="23810" spans="1:12" hidden="1" x14ac:dyDescent="0.3">
      <c r="A23810" s="13">
        <v>44692</v>
      </c>
      <c r="C23810" s="12" t="s">
        <v>1116</v>
      </c>
      <c r="D23810" s="12" t="s">
        <v>12</v>
      </c>
      <c r="E23810" s="12" t="s">
        <v>13</v>
      </c>
      <c r="F23810" s="12">
        <v>340912369</v>
      </c>
      <c r="G23810" s="12">
        <v>43132300201</v>
      </c>
      <c r="H23810" s="12" t="s">
        <v>621</v>
      </c>
      <c r="I23810" s="12">
        <v>5007102344</v>
      </c>
      <c r="J23810" s="12">
        <v>71023400</v>
      </c>
      <c r="K23810" s="12">
        <f>+VLOOKUP(J23810,Feuil2!B:B,1,FALSE)</f>
        <v>71023400</v>
      </c>
      <c r="L23810" s="12" t="str">
        <f>VLOOKUP(J23810,Feuil4!A:D,3,FALSE)</f>
        <v xml:space="preserve">MOHAMED N NDIAYE              </v>
      </c>
    </row>
    <row r="23811" spans="1:12" hidden="1" x14ac:dyDescent="0.3">
      <c r="A23811" s="13">
        <v>44692</v>
      </c>
      <c r="C23811" s="12" t="s">
        <v>8643</v>
      </c>
      <c r="D23811" s="12" t="s">
        <v>17</v>
      </c>
      <c r="E23811" s="12" t="s">
        <v>13</v>
      </c>
      <c r="F23811" s="12">
        <v>27469295</v>
      </c>
      <c r="G23811" s="12">
        <v>84270280003</v>
      </c>
      <c r="H23811" s="12" t="s">
        <v>112</v>
      </c>
      <c r="I23811" s="12">
        <v>5011566005</v>
      </c>
      <c r="J23811" s="12">
        <v>15660005</v>
      </c>
      <c r="K23811" s="12">
        <f>+VLOOKUP(J23811,Feuil2!B:B,1,FALSE)</f>
        <v>15660005</v>
      </c>
      <c r="L23811" s="12" t="str">
        <f>VLOOKUP(J23811,Feuil4!A:D,3,FALSE)</f>
        <v xml:space="preserve">OULIMATA NDIAYE               </v>
      </c>
    </row>
    <row r="23812" spans="1:12" hidden="1" x14ac:dyDescent="0.3">
      <c r="A23812" s="13">
        <v>44692</v>
      </c>
      <c r="C23812" s="12" t="s">
        <v>8644</v>
      </c>
      <c r="D23812" s="12" t="s">
        <v>17</v>
      </c>
      <c r="E23812" s="12" t="s">
        <v>13</v>
      </c>
      <c r="F23812" s="12">
        <v>6231591</v>
      </c>
      <c r="G23812" s="12">
        <v>35203988101</v>
      </c>
      <c r="H23812" s="12" t="s">
        <v>361</v>
      </c>
      <c r="I23812" s="12">
        <v>5000504925</v>
      </c>
      <c r="J23812" s="12">
        <v>26050492</v>
      </c>
      <c r="K23812" s="12" t="e">
        <f>+VLOOKUP(J23812,Feuil2!B:B,1,FALSE)</f>
        <v>#N/A</v>
      </c>
      <c r="L23812" s="12" t="str">
        <f>VLOOKUP(J23812,Feuil4!A:D,3,FALSE)</f>
        <v xml:space="preserve">HABY THIOUB                   </v>
      </c>
    </row>
    <row r="23813" spans="1:12" hidden="1" x14ac:dyDescent="0.3">
      <c r="A23813" s="13">
        <v>44692</v>
      </c>
      <c r="C23813" s="12" t="s">
        <v>8645</v>
      </c>
      <c r="D23813" s="12" t="s">
        <v>17</v>
      </c>
      <c r="E23813" s="12" t="s">
        <v>13</v>
      </c>
      <c r="F23813" s="12">
        <v>2286200</v>
      </c>
      <c r="G23813" s="12">
        <v>220572</v>
      </c>
      <c r="H23813" s="12" t="s">
        <v>2034</v>
      </c>
      <c r="I23813" s="12">
        <v>5001536240</v>
      </c>
      <c r="J23813" s="12">
        <v>15362405</v>
      </c>
      <c r="K23813" s="12" t="e">
        <f>+VLOOKUP(J23813,Feuil2!B:B,1,FALSE)</f>
        <v>#N/A</v>
      </c>
      <c r="L23813" s="12" t="str">
        <f>VLOOKUP(J23813,Feuil4!A:D,3,FALSE)</f>
        <v xml:space="preserve">LOUIS SAGNA                   </v>
      </c>
    </row>
    <row r="23814" spans="1:12" hidden="1" x14ac:dyDescent="0.3">
      <c r="A23814" s="13">
        <v>44692</v>
      </c>
      <c r="B23814" s="12">
        <v>71003700</v>
      </c>
      <c r="C23814" s="12" t="s">
        <v>518</v>
      </c>
      <c r="D23814" s="12" t="s">
        <v>17</v>
      </c>
      <c r="E23814" s="12" t="s">
        <v>18</v>
      </c>
      <c r="F23814" s="12">
        <v>673433158</v>
      </c>
      <c r="G23814" s="12">
        <v>5007100371</v>
      </c>
      <c r="H23814" s="12" t="s">
        <v>621</v>
      </c>
      <c r="I23814" s="12">
        <v>5007102344</v>
      </c>
      <c r="J23814" s="12">
        <v>71023400</v>
      </c>
      <c r="K23814" s="12">
        <f>+VLOOKUP(J23814,Feuil2!B:B,1,FALSE)</f>
        <v>71023400</v>
      </c>
      <c r="L23814" s="12" t="str">
        <f>VLOOKUP(J23814,Feuil4!A:D,3,FALSE)</f>
        <v xml:space="preserve">MOHAMED N NDIAYE              </v>
      </c>
    </row>
    <row r="23815" spans="1:12" hidden="1" x14ac:dyDescent="0.3">
      <c r="A23815" s="13">
        <v>44692</v>
      </c>
      <c r="C23815" s="12" t="s">
        <v>1171</v>
      </c>
      <c r="D23815" s="12" t="s">
        <v>17</v>
      </c>
      <c r="E23815" s="12" t="s">
        <v>13</v>
      </c>
      <c r="F23815" s="12">
        <v>3424427</v>
      </c>
      <c r="G23815" s="12">
        <v>36178746401</v>
      </c>
      <c r="H23815" s="12" t="s">
        <v>670</v>
      </c>
      <c r="I23815" s="12">
        <v>5003039507</v>
      </c>
      <c r="J23815" s="12">
        <v>30395000</v>
      </c>
      <c r="K23815" s="12" t="e">
        <f>+VLOOKUP(J23815,Feuil2!B:B,1,FALSE)</f>
        <v>#N/A</v>
      </c>
      <c r="L23815" s="12" t="str">
        <f>VLOOKUP(J23815,Feuil4!A:D,3,FALSE)</f>
        <v xml:space="preserve">MAMADOU DIAGNE                </v>
      </c>
    </row>
    <row r="23816" spans="1:12" hidden="1" x14ac:dyDescent="0.3">
      <c r="A23816" s="13">
        <v>44692</v>
      </c>
      <c r="C23816" s="12" t="s">
        <v>8646</v>
      </c>
      <c r="D23816" s="12" t="s">
        <v>17</v>
      </c>
      <c r="E23816" s="12" t="s">
        <v>13</v>
      </c>
      <c r="F23816" s="12">
        <v>1700000</v>
      </c>
      <c r="G23816" s="12">
        <v>2955824101</v>
      </c>
      <c r="H23816" s="12" t="s">
        <v>313</v>
      </c>
      <c r="I23816" s="12">
        <v>14000418994</v>
      </c>
      <c r="J23816" s="12">
        <v>4189930</v>
      </c>
      <c r="K23816" s="12" t="e">
        <f>+VLOOKUP(J23816,Feuil2!B:B,1,FALSE)</f>
        <v>#N/A</v>
      </c>
      <c r="L23816" s="12" t="str">
        <f>VLOOKUP(J23816,Feuil4!A:D,3,FALSE)</f>
        <v xml:space="preserve">PIERRE NDAW                   </v>
      </c>
    </row>
    <row r="23817" spans="1:12" hidden="1" x14ac:dyDescent="0.3">
      <c r="A23817" s="13">
        <v>44692</v>
      </c>
      <c r="B23817" s="12">
        <v>54739222</v>
      </c>
      <c r="C23817" s="12" t="s">
        <v>1499</v>
      </c>
      <c r="D23817" s="12" t="s">
        <v>17</v>
      </c>
      <c r="E23817" s="12" t="s">
        <v>18</v>
      </c>
      <c r="F23817" s="12">
        <v>6000000</v>
      </c>
      <c r="G23817" s="12">
        <v>3005473929</v>
      </c>
      <c r="H23817" s="12" t="s">
        <v>583</v>
      </c>
      <c r="I23817" s="12">
        <v>5000679231</v>
      </c>
      <c r="J23817" s="12">
        <v>26067923</v>
      </c>
      <c r="K23817" s="12" t="e">
        <f>+VLOOKUP(J23817,Feuil2!B:B,1,FALSE)</f>
        <v>#N/A</v>
      </c>
      <c r="L23817" s="12" t="str">
        <f>VLOOKUP(J23817,Feuil4!A:D,3,FALSE)</f>
        <v xml:space="preserve">PIERRE NDAW                   </v>
      </c>
    </row>
    <row r="23818" spans="1:12" hidden="1" x14ac:dyDescent="0.3">
      <c r="A23818" s="13">
        <v>44692</v>
      </c>
      <c r="C23818" s="12" t="s">
        <v>8647</v>
      </c>
      <c r="D23818" s="12" t="s">
        <v>17</v>
      </c>
      <c r="E23818" s="12" t="s">
        <v>13</v>
      </c>
      <c r="F23818" s="12">
        <v>8000000</v>
      </c>
      <c r="G23818" s="12">
        <v>8105467008</v>
      </c>
      <c r="H23818" s="12" t="s">
        <v>583</v>
      </c>
      <c r="I23818" s="12">
        <v>5000679231</v>
      </c>
      <c r="J23818" s="12">
        <v>26067923</v>
      </c>
      <c r="K23818" s="12" t="e">
        <f>+VLOOKUP(J23818,Feuil2!B:B,1,FALSE)</f>
        <v>#N/A</v>
      </c>
      <c r="L23818" s="12" t="str">
        <f>VLOOKUP(J23818,Feuil4!A:D,3,FALSE)</f>
        <v xml:space="preserve">PIERRE NDAW                   </v>
      </c>
    </row>
    <row r="23819" spans="1:12" hidden="1" x14ac:dyDescent="0.3">
      <c r="A23819" s="13">
        <v>44692</v>
      </c>
      <c r="C23819" s="12" t="s">
        <v>8648</v>
      </c>
      <c r="D23819" s="12" t="s">
        <v>17</v>
      </c>
      <c r="E23819" s="12" t="s">
        <v>13</v>
      </c>
      <c r="F23819" s="12">
        <v>1500000</v>
      </c>
      <c r="G23819" s="12">
        <v>109714501</v>
      </c>
      <c r="H23819" s="12" t="s">
        <v>641</v>
      </c>
      <c r="I23819" s="12">
        <v>5000471753</v>
      </c>
      <c r="J23819" s="12">
        <v>26047175</v>
      </c>
      <c r="K23819" s="12" t="e">
        <f>+VLOOKUP(J23819,Feuil2!B:B,1,FALSE)</f>
        <v>#N/A</v>
      </c>
      <c r="L23819" s="12" t="str">
        <f>VLOOKUP(J23819,Feuil4!A:D,3,FALSE)</f>
        <v xml:space="preserve">LETICIA WOTHOR                </v>
      </c>
    </row>
    <row r="23820" spans="1:12" hidden="1" x14ac:dyDescent="0.3">
      <c r="A23820" s="13">
        <v>44692</v>
      </c>
      <c r="B23820" s="12">
        <v>14484905</v>
      </c>
      <c r="C23820" s="12" t="s">
        <v>866</v>
      </c>
      <c r="D23820" s="12" t="s">
        <v>17</v>
      </c>
      <c r="E23820" s="12" t="s">
        <v>18</v>
      </c>
      <c r="F23820" s="12">
        <v>1841210</v>
      </c>
      <c r="G23820" s="12">
        <v>22901448491</v>
      </c>
      <c r="H23820" s="12" t="s">
        <v>1290</v>
      </c>
      <c r="I23820" s="12">
        <v>22901448483</v>
      </c>
      <c r="J23820" s="12">
        <v>14484805</v>
      </c>
      <c r="K23820" s="12" t="e">
        <f>+VLOOKUP(J23820,Feuil2!B:B,1,FALSE)</f>
        <v>#N/A</v>
      </c>
      <c r="L23820" s="12" t="str">
        <f>VLOOKUP(J23820,Feuil4!A:D,3,FALSE)</f>
        <v xml:space="preserve">AUGUSTIN KORY DIOUF           </v>
      </c>
    </row>
    <row r="23821" spans="1:12" hidden="1" x14ac:dyDescent="0.3">
      <c r="A23821" s="13">
        <v>44692</v>
      </c>
      <c r="B23821" s="12">
        <v>14484905</v>
      </c>
      <c r="C23821" s="12" t="s">
        <v>866</v>
      </c>
      <c r="D23821" s="12" t="s">
        <v>17</v>
      </c>
      <c r="E23821" s="12" t="s">
        <v>18</v>
      </c>
      <c r="F23821" s="12">
        <v>1647329</v>
      </c>
      <c r="G23821" s="12">
        <v>22901448491</v>
      </c>
      <c r="H23821" s="12" t="s">
        <v>1290</v>
      </c>
      <c r="I23821" s="12">
        <v>22901448483</v>
      </c>
      <c r="J23821" s="12">
        <v>14484805</v>
      </c>
      <c r="K23821" s="12" t="e">
        <f>+VLOOKUP(J23821,Feuil2!B:B,1,FALSE)</f>
        <v>#N/A</v>
      </c>
      <c r="L23821" s="12" t="str">
        <f>VLOOKUP(J23821,Feuil4!A:D,3,FALSE)</f>
        <v xml:space="preserve">AUGUSTIN KORY DIOUF           </v>
      </c>
    </row>
    <row r="23822" spans="1:12" x14ac:dyDescent="0.3">
      <c r="A23822" s="13">
        <v>44692</v>
      </c>
      <c r="C23822" s="12" t="s">
        <v>1801</v>
      </c>
      <c r="D23822" s="12" t="s">
        <v>17</v>
      </c>
      <c r="E23822" s="12" t="s">
        <v>13</v>
      </c>
      <c r="F23822" s="12">
        <v>1420059</v>
      </c>
      <c r="G23822" s="12">
        <v>251073039001</v>
      </c>
      <c r="H23822" s="12" t="s">
        <v>558</v>
      </c>
      <c r="I23822" s="12">
        <v>5001573490</v>
      </c>
      <c r="J23822" s="12">
        <v>15734905</v>
      </c>
      <c r="K23822" s="12" t="e">
        <f>+VLOOKUP(J23822,Feuil2!B:B,1,FALSE)</f>
        <v>#N/A</v>
      </c>
      <c r="L23822" s="12" t="str">
        <f>VLOOKUP(J23822,Feuil4!A:D,3,FALSE)</f>
        <v xml:space="preserve">HAROUNA YARADOU               </v>
      </c>
    </row>
    <row r="23823" spans="1:12" x14ac:dyDescent="0.3">
      <c r="A23823" s="13">
        <v>44692</v>
      </c>
      <c r="C23823" s="12" t="s">
        <v>3084</v>
      </c>
      <c r="D23823" s="12" t="s">
        <v>17</v>
      </c>
      <c r="E23823" s="12" t="s">
        <v>13</v>
      </c>
      <c r="F23823" s="12">
        <v>3895794</v>
      </c>
      <c r="G23823" s="12">
        <v>5006700004</v>
      </c>
      <c r="H23823" s="12" t="s">
        <v>558</v>
      </c>
      <c r="I23823" s="12">
        <v>5001573490</v>
      </c>
      <c r="J23823" s="12">
        <v>15734905</v>
      </c>
      <c r="K23823" s="12" t="e">
        <f>+VLOOKUP(J23823,Feuil2!B:B,1,FALSE)</f>
        <v>#N/A</v>
      </c>
      <c r="L23823" s="12" t="str">
        <f>VLOOKUP(J23823,Feuil4!A:D,3,FALSE)</f>
        <v xml:space="preserve">HAROUNA YARADOU               </v>
      </c>
    </row>
    <row r="23824" spans="1:12" hidden="1" x14ac:dyDescent="0.3">
      <c r="A23824" s="13">
        <v>44692</v>
      </c>
      <c r="B23824" s="12">
        <v>10539100</v>
      </c>
      <c r="C23824" s="12" t="s">
        <v>1187</v>
      </c>
      <c r="D23824" s="12" t="s">
        <v>17</v>
      </c>
      <c r="E23824" s="12" t="s">
        <v>18</v>
      </c>
      <c r="F23824" s="12">
        <v>1096741</v>
      </c>
      <c r="G23824" s="12">
        <v>3001053919</v>
      </c>
      <c r="H23824" s="12" t="s">
        <v>745</v>
      </c>
      <c r="I23824" s="12">
        <v>5007100603</v>
      </c>
      <c r="J23824" s="12">
        <v>71006000</v>
      </c>
      <c r="K23824" s="12" t="e">
        <f>+VLOOKUP(J23824,Feuil2!B:B,1,FALSE)</f>
        <v>#N/A</v>
      </c>
      <c r="L23824" s="12" t="str">
        <f>VLOOKUP(J23824,Feuil4!A:D,3,FALSE)</f>
        <v xml:space="preserve">AISSATOU GUIRO                </v>
      </c>
    </row>
    <row r="23825" spans="1:12" hidden="1" x14ac:dyDescent="0.3">
      <c r="A23825" s="13">
        <v>44692</v>
      </c>
      <c r="B23825" s="12">
        <v>36011500</v>
      </c>
      <c r="C23825" s="12" t="s">
        <v>606</v>
      </c>
      <c r="D23825" s="12" t="s">
        <v>17</v>
      </c>
      <c r="E23825" s="12" t="s">
        <v>18</v>
      </c>
      <c r="F23825" s="12">
        <v>4989129</v>
      </c>
      <c r="G23825" s="12">
        <v>6103601157</v>
      </c>
      <c r="H23825" s="12" t="s">
        <v>607</v>
      </c>
      <c r="I23825" s="12">
        <v>5000802303</v>
      </c>
      <c r="J23825" s="12">
        <v>8023000</v>
      </c>
      <c r="K23825" s="12">
        <f>+VLOOKUP(J23825,Feuil2!B:B,1,FALSE)</f>
        <v>8023000</v>
      </c>
      <c r="L23825" s="12" t="str">
        <f>VLOOKUP(J23825,Feuil4!A:D,3,FALSE)</f>
        <v xml:space="preserve">KHADY NDIAYE BA               </v>
      </c>
    </row>
    <row r="23826" spans="1:12" hidden="1" x14ac:dyDescent="0.3">
      <c r="A23826" s="13">
        <v>44692</v>
      </c>
      <c r="B23826" s="12">
        <v>26038128</v>
      </c>
      <c r="C23826" s="12" t="s">
        <v>8649</v>
      </c>
      <c r="D23826" s="12" t="s">
        <v>17</v>
      </c>
      <c r="E23826" s="12" t="s">
        <v>18</v>
      </c>
      <c r="F23826" s="12">
        <v>1343898</v>
      </c>
      <c r="G23826" s="12">
        <v>3000381288</v>
      </c>
      <c r="H23826" s="12" t="s">
        <v>1188</v>
      </c>
      <c r="I23826" s="12">
        <v>5001569654</v>
      </c>
      <c r="J23826" s="12">
        <v>15696505</v>
      </c>
      <c r="K23826" s="12" t="e">
        <f>+VLOOKUP(J23826,Feuil2!B:B,1,FALSE)</f>
        <v>#N/A</v>
      </c>
      <c r="L23826" s="12" t="str">
        <f>VLOOKUP(J23826,Feuil4!A:D,3,FALSE)</f>
        <v xml:space="preserve">FATOU BOURY NDAO              </v>
      </c>
    </row>
    <row r="23827" spans="1:12" hidden="1" x14ac:dyDescent="0.3">
      <c r="A23827" s="13">
        <v>44692</v>
      </c>
      <c r="B23827" s="12">
        <v>14100641</v>
      </c>
      <c r="C23827" s="12" t="s">
        <v>745</v>
      </c>
      <c r="D23827" s="12" t="s">
        <v>17</v>
      </c>
      <c r="E23827" s="12" t="s">
        <v>18</v>
      </c>
      <c r="F23827" s="12">
        <v>20000000</v>
      </c>
      <c r="G23827" s="12">
        <v>5001410069</v>
      </c>
      <c r="H23827" s="12" t="s">
        <v>745</v>
      </c>
      <c r="I23827" s="12">
        <v>5007100603</v>
      </c>
      <c r="J23827" s="12">
        <v>71006000</v>
      </c>
      <c r="K23827" s="12" t="e">
        <f>+VLOOKUP(J23827,Feuil2!B:B,1,FALSE)</f>
        <v>#N/A</v>
      </c>
      <c r="L23827" s="12" t="str">
        <f>VLOOKUP(J23827,Feuil4!A:D,3,FALSE)</f>
        <v xml:space="preserve">AISSATOU GUIRO                </v>
      </c>
    </row>
    <row r="23828" spans="1:12" hidden="1" x14ac:dyDescent="0.3">
      <c r="A23828" s="13">
        <v>44692</v>
      </c>
      <c r="B23828" s="12">
        <v>45860717</v>
      </c>
      <c r="C23828" s="12" t="s">
        <v>355</v>
      </c>
      <c r="D23828" s="12" t="s">
        <v>17</v>
      </c>
      <c r="E23828" s="12" t="s">
        <v>18</v>
      </c>
      <c r="F23828" s="12">
        <v>80000000</v>
      </c>
      <c r="G23828" s="12">
        <v>22004586077</v>
      </c>
      <c r="H23828" s="12" t="s">
        <v>745</v>
      </c>
      <c r="I23828" s="12">
        <v>5007100603</v>
      </c>
      <c r="J23828" s="12">
        <v>71006000</v>
      </c>
      <c r="K23828" s="12" t="e">
        <f>+VLOOKUP(J23828,Feuil2!B:B,1,FALSE)</f>
        <v>#N/A</v>
      </c>
      <c r="L23828" s="12" t="str">
        <f>VLOOKUP(J23828,Feuil4!A:D,3,FALSE)</f>
        <v xml:space="preserve">AISSATOU GUIRO                </v>
      </c>
    </row>
    <row r="23829" spans="1:12" hidden="1" x14ac:dyDescent="0.3">
      <c r="A23829" s="13">
        <v>44692</v>
      </c>
      <c r="C23829" s="12" t="s">
        <v>8650</v>
      </c>
      <c r="D23829" s="12" t="s">
        <v>12</v>
      </c>
      <c r="E23829" s="12" t="s">
        <v>13</v>
      </c>
      <c r="F23829" s="12">
        <v>52920000</v>
      </c>
      <c r="G23829" s="12">
        <v>11131018789</v>
      </c>
      <c r="H23829" s="12" t="s">
        <v>1102</v>
      </c>
      <c r="I23829" s="12">
        <v>5000812369</v>
      </c>
      <c r="J23829" s="12">
        <v>8123615</v>
      </c>
      <c r="K23829" s="12" t="e">
        <f>+VLOOKUP(J23829,Feuil2!B:B,1,FALSE)</f>
        <v>#N/A</v>
      </c>
      <c r="L23829" s="12" t="str">
        <f>VLOOKUP(J23829,Feuil4!A:D,3,FALSE)</f>
        <v xml:space="preserve">HABY THIOUB                   </v>
      </c>
    </row>
    <row r="23830" spans="1:12" hidden="1" x14ac:dyDescent="0.3">
      <c r="A23830" s="13">
        <v>44692</v>
      </c>
      <c r="B23830" s="12">
        <v>15767705</v>
      </c>
      <c r="C23830" s="12" t="s">
        <v>343</v>
      </c>
      <c r="D23830" s="12" t="s">
        <v>17</v>
      </c>
      <c r="E23830" s="12" t="s">
        <v>18</v>
      </c>
      <c r="F23830" s="12">
        <v>4871431</v>
      </c>
      <c r="G23830" s="12">
        <v>5001576774</v>
      </c>
      <c r="H23830" s="12" t="s">
        <v>827</v>
      </c>
      <c r="I23830" s="12">
        <v>5001500451</v>
      </c>
      <c r="J23830" s="12">
        <v>15004500</v>
      </c>
      <c r="K23830" s="12" t="e">
        <f>+VLOOKUP(J23830,Feuil2!B:B,1,FALSE)</f>
        <v>#N/A</v>
      </c>
      <c r="L23830" s="12" t="str">
        <f>VLOOKUP(J23830,Feuil4!A:D,3,FALSE)</f>
        <v xml:space="preserve">HABY THIOUB                   </v>
      </c>
    </row>
    <row r="23831" spans="1:12" hidden="1" x14ac:dyDescent="0.3">
      <c r="A23831" s="13">
        <v>44692</v>
      </c>
      <c r="C23831" s="12" t="s">
        <v>8638</v>
      </c>
      <c r="D23831" s="12" t="s">
        <v>12</v>
      </c>
      <c r="E23831" s="12" t="s">
        <v>13</v>
      </c>
      <c r="F23831" s="12">
        <v>70000000</v>
      </c>
      <c r="G23831" s="12">
        <v>230320100142</v>
      </c>
      <c r="H23831" s="12" t="s">
        <v>962</v>
      </c>
      <c r="I23831" s="12">
        <v>5001500584</v>
      </c>
      <c r="J23831" s="12">
        <v>15005800</v>
      </c>
      <c r="K23831" s="12" t="e">
        <f>+VLOOKUP(J23831,Feuil2!B:B,1,FALSE)</f>
        <v>#N/A</v>
      </c>
      <c r="L23831" s="12" t="str">
        <f>VLOOKUP(J23831,Feuil4!A:D,3,FALSE)</f>
        <v xml:space="preserve">LETICIA WOTHOR                </v>
      </c>
    </row>
    <row r="23832" spans="1:12" hidden="1" x14ac:dyDescent="0.3">
      <c r="A23832" s="13">
        <v>44692</v>
      </c>
      <c r="B23832" s="12">
        <v>20658629</v>
      </c>
      <c r="C23832" s="12" t="s">
        <v>1275</v>
      </c>
      <c r="D23832" s="12" t="s">
        <v>17</v>
      </c>
      <c r="E23832" s="12" t="s">
        <v>18</v>
      </c>
      <c r="F23832" s="12">
        <v>3792800</v>
      </c>
      <c r="G23832" s="12">
        <v>4002065861</v>
      </c>
      <c r="H23832" s="12" t="s">
        <v>60</v>
      </c>
      <c r="I23832" s="12">
        <v>22000319908</v>
      </c>
      <c r="J23832" s="12">
        <v>26031990</v>
      </c>
      <c r="K23832" s="12" t="e">
        <f>+VLOOKUP(J23832,Feuil2!B:B,1,FALSE)</f>
        <v>#N/A</v>
      </c>
      <c r="L23832" s="12" t="str">
        <f>VLOOKUP(J23832,Feuil4!A:D,3,FALSE)</f>
        <v xml:space="preserve">AISSATOU GUIRO                </v>
      </c>
    </row>
    <row r="23833" spans="1:12" hidden="1" x14ac:dyDescent="0.3">
      <c r="A23833" s="13">
        <v>44692</v>
      </c>
      <c r="B23833" s="12">
        <v>24294511</v>
      </c>
      <c r="C23833" s="12" t="s">
        <v>6325</v>
      </c>
      <c r="D23833" s="12" t="s">
        <v>17</v>
      </c>
      <c r="E23833" s="12" t="s">
        <v>18</v>
      </c>
      <c r="F23833" s="12">
        <v>9126525</v>
      </c>
      <c r="G23833" s="12">
        <v>4002429453</v>
      </c>
      <c r="H23833" s="12" t="s">
        <v>60</v>
      </c>
      <c r="I23833" s="12">
        <v>22000319908</v>
      </c>
      <c r="J23833" s="12">
        <v>26031990</v>
      </c>
      <c r="K23833" s="12" t="e">
        <f>+VLOOKUP(J23833,Feuil2!B:B,1,FALSE)</f>
        <v>#N/A</v>
      </c>
      <c r="L23833" s="12" t="str">
        <f>VLOOKUP(J23833,Feuil4!A:D,3,FALSE)</f>
        <v xml:space="preserve">AISSATOU GUIRO                </v>
      </c>
    </row>
    <row r="23834" spans="1:12" hidden="1" x14ac:dyDescent="0.3">
      <c r="A23834" s="13">
        <v>44692</v>
      </c>
      <c r="C23834" s="12" t="s">
        <v>8651</v>
      </c>
      <c r="D23834" s="12" t="s">
        <v>17</v>
      </c>
      <c r="E23834" s="12" t="s">
        <v>13</v>
      </c>
      <c r="F23834" s="12">
        <v>19688987</v>
      </c>
      <c r="G23834" s="12">
        <v>50601040401</v>
      </c>
      <c r="H23834" s="12" t="s">
        <v>1211</v>
      </c>
      <c r="I23834" s="12">
        <v>5000777027</v>
      </c>
      <c r="J23834" s="12">
        <v>26077702</v>
      </c>
      <c r="K23834" s="12" t="e">
        <f>+VLOOKUP(J23834,Feuil2!B:B,1,FALSE)</f>
        <v>#N/A</v>
      </c>
      <c r="L23834" s="12" t="str">
        <f>VLOOKUP(J23834,Feuil4!A:D,3,FALSE)</f>
        <v xml:space="preserve">KHADIDIATOU MBENGUE           </v>
      </c>
    </row>
    <row r="23835" spans="1:12" hidden="1" x14ac:dyDescent="0.3">
      <c r="A23835" s="13">
        <v>44692</v>
      </c>
      <c r="B23835" s="12">
        <v>24418911</v>
      </c>
      <c r="C23835" s="12" t="s">
        <v>271</v>
      </c>
      <c r="D23835" s="12" t="s">
        <v>17</v>
      </c>
      <c r="E23835" s="12" t="s">
        <v>18</v>
      </c>
      <c r="F23835" s="12">
        <v>625000</v>
      </c>
      <c r="G23835" s="12">
        <v>4002441896</v>
      </c>
      <c r="H23835" s="12" t="s">
        <v>60</v>
      </c>
      <c r="I23835" s="12">
        <v>22000319908</v>
      </c>
      <c r="J23835" s="12">
        <v>26031990</v>
      </c>
      <c r="K23835" s="12" t="e">
        <f>+VLOOKUP(J23835,Feuil2!B:B,1,FALSE)</f>
        <v>#N/A</v>
      </c>
      <c r="L23835" s="12" t="str">
        <f>VLOOKUP(J23835,Feuil4!A:D,3,FALSE)</f>
        <v xml:space="preserve">AISSATOU GUIRO                </v>
      </c>
    </row>
    <row r="23836" spans="1:12" hidden="1" x14ac:dyDescent="0.3">
      <c r="A23836" s="13">
        <v>44692</v>
      </c>
      <c r="B23836" s="12">
        <v>15660005</v>
      </c>
      <c r="C23836" s="12" t="s">
        <v>112</v>
      </c>
      <c r="D23836" s="12" t="s">
        <v>17</v>
      </c>
      <c r="E23836" s="12" t="s">
        <v>18</v>
      </c>
      <c r="F23836" s="12">
        <v>10000000</v>
      </c>
      <c r="G23836" s="12">
        <v>5001566007</v>
      </c>
      <c r="H23836" s="12" t="s">
        <v>797</v>
      </c>
      <c r="I23836" s="12">
        <v>5000113659</v>
      </c>
      <c r="J23836" s="12">
        <v>1136516</v>
      </c>
      <c r="K23836" s="12" t="e">
        <f>+VLOOKUP(J23836,Feuil2!B:B,1,FALSE)</f>
        <v>#N/A</v>
      </c>
      <c r="L23836" s="12" t="str">
        <f>VLOOKUP(J23836,Feuil4!A:D,3,FALSE)</f>
        <v xml:space="preserve">ADJA FATOU CISSE EP NIANG     </v>
      </c>
    </row>
    <row r="23837" spans="1:12" hidden="1" x14ac:dyDescent="0.3">
      <c r="A23837" s="13">
        <v>44692</v>
      </c>
      <c r="C23837" s="12" t="s">
        <v>2756</v>
      </c>
      <c r="D23837" s="12" t="s">
        <v>17</v>
      </c>
      <c r="E23837" s="12" t="s">
        <v>13</v>
      </c>
      <c r="F23837" s="12">
        <v>3000000</v>
      </c>
      <c r="G23837" s="12">
        <v>567500015</v>
      </c>
      <c r="H23837" s="12" t="s">
        <v>1907</v>
      </c>
      <c r="I23837" s="12">
        <v>5000952650</v>
      </c>
      <c r="J23837" s="12">
        <v>9526540</v>
      </c>
      <c r="K23837" s="12" t="e">
        <f>+VLOOKUP(J23837,Feuil2!B:B,1,FALSE)</f>
        <v>#N/A</v>
      </c>
      <c r="L23837" s="12" t="str">
        <f>VLOOKUP(J23837,Feuil4!A:D,3,FALSE)</f>
        <v xml:space="preserve">LOUIS SAGNA                   </v>
      </c>
    </row>
    <row r="23838" spans="1:12" hidden="1" x14ac:dyDescent="0.3">
      <c r="A23838" s="13">
        <v>44692</v>
      </c>
      <c r="B23838" s="12">
        <v>71051105</v>
      </c>
      <c r="C23838" s="12" t="s">
        <v>1197</v>
      </c>
      <c r="D23838" s="12" t="s">
        <v>17</v>
      </c>
      <c r="E23838" s="12" t="s">
        <v>18</v>
      </c>
      <c r="F23838" s="12">
        <v>21802053</v>
      </c>
      <c r="G23838" s="12">
        <v>22007105110</v>
      </c>
      <c r="H23838" s="12" t="s">
        <v>1198</v>
      </c>
      <c r="I23838" s="12">
        <v>22007105102</v>
      </c>
      <c r="J23838" s="12">
        <v>71051005</v>
      </c>
      <c r="K23838" s="12" t="e">
        <f>+VLOOKUP(J23838,Feuil2!B:B,1,FALSE)</f>
        <v>#N/A</v>
      </c>
      <c r="L23838" s="12" t="str">
        <f>VLOOKUP(J23838,Feuil4!A:D,3,FALSE)</f>
        <v xml:space="preserve">PIERRE NDAW                   </v>
      </c>
    </row>
    <row r="23839" spans="1:12" hidden="1" x14ac:dyDescent="0.3">
      <c r="A23839" s="13">
        <v>44692</v>
      </c>
      <c r="C23839" s="12" t="s">
        <v>1251</v>
      </c>
      <c r="D23839" s="12" t="s">
        <v>17</v>
      </c>
      <c r="E23839" s="12" t="s">
        <v>13</v>
      </c>
      <c r="F23839" s="12">
        <v>1600000</v>
      </c>
      <c r="G23839" s="12">
        <v>26254500129</v>
      </c>
      <c r="H23839" s="12" t="s">
        <v>903</v>
      </c>
      <c r="I23839" s="12">
        <v>5600108003</v>
      </c>
      <c r="J23839" s="12">
        <v>26010800</v>
      </c>
      <c r="K23839" s="12" t="e">
        <f>+VLOOKUP(J23839,Feuil2!B:B,1,FALSE)</f>
        <v>#N/A</v>
      </c>
      <c r="L23839" s="12" t="str">
        <f>VLOOKUP(J23839,Feuil4!A:D,3,FALSE)</f>
        <v xml:space="preserve">MOHAMED N NDIAYE              </v>
      </c>
    </row>
    <row r="23840" spans="1:12" hidden="1" x14ac:dyDescent="0.3">
      <c r="A23840" s="13">
        <v>44692</v>
      </c>
      <c r="C23840" s="12" t="s">
        <v>8652</v>
      </c>
      <c r="D23840" s="12" t="s">
        <v>12</v>
      </c>
      <c r="E23840" s="12" t="s">
        <v>13</v>
      </c>
      <c r="F23840" s="12">
        <v>7171450</v>
      </c>
      <c r="G23840" s="12">
        <v>20801200027</v>
      </c>
      <c r="H23840" s="12" t="s">
        <v>627</v>
      </c>
      <c r="I23840" s="12">
        <v>22007108585</v>
      </c>
      <c r="J23840" s="12">
        <v>71085805</v>
      </c>
      <c r="K23840" s="12" t="e">
        <f>+VLOOKUP(J23840,Feuil2!B:B,1,FALSE)</f>
        <v>#N/A</v>
      </c>
      <c r="L23840" s="12" t="str">
        <f>VLOOKUP(J23840,Feuil4!A:D,3,FALSE)</f>
        <v xml:space="preserve">AISSATOU GUIRO                </v>
      </c>
    </row>
    <row r="23841" spans="1:12" hidden="1" x14ac:dyDescent="0.3">
      <c r="A23841" s="13">
        <v>44692</v>
      </c>
      <c r="C23841" s="12" t="s">
        <v>8653</v>
      </c>
      <c r="D23841" s="12" t="s">
        <v>17</v>
      </c>
      <c r="E23841" s="12" t="s">
        <v>13</v>
      </c>
      <c r="F23841" s="12">
        <v>10230000</v>
      </c>
      <c r="G23841" s="12">
        <v>100308672014</v>
      </c>
      <c r="H23841" s="12" t="s">
        <v>681</v>
      </c>
      <c r="I23841" s="12">
        <v>22020942051</v>
      </c>
      <c r="J23841" s="12">
        <v>71094205</v>
      </c>
      <c r="K23841" s="12" t="e">
        <f>+VLOOKUP(J23841,Feuil2!B:B,1,FALSE)</f>
        <v>#N/A</v>
      </c>
      <c r="L23841" s="12" t="str">
        <f>VLOOKUP(J23841,Feuil4!A:D,3,FALSE)</f>
        <v xml:space="preserve">AUGUSTIN KORY DIOUF           </v>
      </c>
    </row>
    <row r="23842" spans="1:12" hidden="1" x14ac:dyDescent="0.3">
      <c r="A23842" s="13">
        <v>44693</v>
      </c>
      <c r="C23842" s="12" t="s">
        <v>4546</v>
      </c>
      <c r="D23842" s="12" t="s">
        <v>17</v>
      </c>
      <c r="E23842" s="12" t="s">
        <v>13</v>
      </c>
      <c r="F23842" s="12">
        <v>2500000</v>
      </c>
      <c r="G23842" s="12">
        <v>42642100201</v>
      </c>
      <c r="H23842" s="12" t="s">
        <v>4546</v>
      </c>
      <c r="I23842" s="12">
        <v>5000094589</v>
      </c>
      <c r="J23842" s="12">
        <v>26009458</v>
      </c>
      <c r="K23842" s="12" t="e">
        <f>+VLOOKUP(J23842,Feuil2!B:B,1,FALSE)</f>
        <v>#N/A</v>
      </c>
      <c r="L23842" s="12" t="e">
        <f>VLOOKUP(J23842,Feuil4!A:D,3,FALSE)</f>
        <v>#N/A</v>
      </c>
    </row>
    <row r="23843" spans="1:12" hidden="1" x14ac:dyDescent="0.3">
      <c r="A23843" s="13">
        <v>44693</v>
      </c>
      <c r="C23843" s="12" t="s">
        <v>2346</v>
      </c>
      <c r="D23843" s="12" t="s">
        <v>17</v>
      </c>
      <c r="E23843" s="12" t="s">
        <v>13</v>
      </c>
      <c r="F23843" s="12">
        <v>37435500</v>
      </c>
      <c r="G23843" s="12">
        <v>42771400201</v>
      </c>
      <c r="H23843" s="12" t="s">
        <v>221</v>
      </c>
      <c r="I23843" s="12">
        <v>5609270945</v>
      </c>
      <c r="J23843" s="12">
        <v>25927094</v>
      </c>
      <c r="K23843" s="12">
        <f>+VLOOKUP(J23843,Feuil2!B:B,1,FALSE)</f>
        <v>25927094</v>
      </c>
      <c r="L23843" s="12" t="str">
        <f>VLOOKUP(J23843,Feuil4!A:D,3,FALSE)</f>
        <v xml:space="preserve">GUELKAGUEMIA KORIGUIM         </v>
      </c>
    </row>
    <row r="23844" spans="1:12" x14ac:dyDescent="0.3">
      <c r="A23844" s="13">
        <v>44693</v>
      </c>
      <c r="C23844" s="12" t="s">
        <v>8654</v>
      </c>
      <c r="D23844" s="12" t="s">
        <v>17</v>
      </c>
      <c r="E23844" s="12" t="s">
        <v>13</v>
      </c>
      <c r="F23844" s="12">
        <v>10150189</v>
      </c>
      <c r="G23844" s="12">
        <v>262001127012</v>
      </c>
      <c r="H23844" s="12" t="s">
        <v>673</v>
      </c>
      <c r="I23844" s="12">
        <v>5000017762</v>
      </c>
      <c r="J23844" s="12">
        <v>177600</v>
      </c>
      <c r="K23844" s="12">
        <f>+VLOOKUP(J23844,Feuil2!B:B,1,FALSE)</f>
        <v>177600</v>
      </c>
      <c r="L23844" s="12" t="str">
        <f>VLOOKUP(J23844,Feuil4!A:D,3,FALSE)</f>
        <v xml:space="preserve">HAROUNA YARADOU               </v>
      </c>
    </row>
    <row r="23845" spans="1:12" x14ac:dyDescent="0.3">
      <c r="A23845" s="13">
        <v>44693</v>
      </c>
      <c r="C23845" s="12" t="s">
        <v>1189</v>
      </c>
      <c r="D23845" s="12" t="s">
        <v>12</v>
      </c>
      <c r="E23845" s="12" t="s">
        <v>13</v>
      </c>
      <c r="F23845" s="12">
        <v>79025923</v>
      </c>
      <c r="G23845" s="12">
        <v>2705724101</v>
      </c>
      <c r="H23845" s="12" t="s">
        <v>673</v>
      </c>
      <c r="I23845" s="12">
        <v>5000017762</v>
      </c>
      <c r="J23845" s="12">
        <v>177600</v>
      </c>
      <c r="K23845" s="12">
        <f>+VLOOKUP(J23845,Feuil2!B:B,1,FALSE)</f>
        <v>177600</v>
      </c>
      <c r="L23845" s="12" t="str">
        <f>VLOOKUP(J23845,Feuil4!A:D,3,FALSE)</f>
        <v xml:space="preserve">HAROUNA YARADOU               </v>
      </c>
    </row>
    <row r="23846" spans="1:12" hidden="1" x14ac:dyDescent="0.3">
      <c r="A23846" s="13">
        <v>44693</v>
      </c>
      <c r="C23846" s="12" t="s">
        <v>8655</v>
      </c>
      <c r="D23846" s="12" t="s">
        <v>12</v>
      </c>
      <c r="E23846" s="12" t="s">
        <v>13</v>
      </c>
      <c r="F23846" s="12">
        <v>150000000</v>
      </c>
      <c r="G23846" s="12">
        <v>140021603001</v>
      </c>
      <c r="H23846" s="12" t="s">
        <v>693</v>
      </c>
      <c r="I23846" s="12">
        <v>5001537552</v>
      </c>
      <c r="J23846" s="12">
        <v>15375505</v>
      </c>
      <c r="K23846" s="12" t="e">
        <f>+VLOOKUP(J23846,Feuil2!B:B,1,FALSE)</f>
        <v>#N/A</v>
      </c>
      <c r="L23846" s="12" t="str">
        <f>VLOOKUP(J23846,Feuil4!A:D,3,FALSE)</f>
        <v xml:space="preserve">GUELKAGUEMIA KORIGUIM         </v>
      </c>
    </row>
    <row r="23847" spans="1:12" hidden="1" x14ac:dyDescent="0.3">
      <c r="A23847" s="13">
        <v>44693</v>
      </c>
      <c r="C23847" s="12" t="s">
        <v>8656</v>
      </c>
      <c r="D23847" s="12" t="s">
        <v>12</v>
      </c>
      <c r="E23847" s="12" t="s">
        <v>13</v>
      </c>
      <c r="F23847" s="12">
        <v>308855365</v>
      </c>
      <c r="G23847" s="12">
        <v>44617800201</v>
      </c>
      <c r="H23847" s="12" t="s">
        <v>725</v>
      </c>
      <c r="I23847" s="12">
        <v>5005284052</v>
      </c>
      <c r="J23847" s="12">
        <v>15528405</v>
      </c>
      <c r="K23847" s="12" t="e">
        <f>+VLOOKUP(J23847,Feuil2!B:B,1,FALSE)</f>
        <v>#N/A</v>
      </c>
      <c r="L23847" s="12" t="str">
        <f>VLOOKUP(J23847,Feuil4!A:D,3,FALSE)</f>
        <v xml:space="preserve">MAMADOU DIAGNE                </v>
      </c>
    </row>
    <row r="23848" spans="1:12" hidden="1" x14ac:dyDescent="0.3">
      <c r="A23848" s="13">
        <v>44693</v>
      </c>
      <c r="C23848" s="12" t="s">
        <v>8576</v>
      </c>
      <c r="D23848" s="12" t="s">
        <v>17</v>
      </c>
      <c r="E23848" s="12" t="s">
        <v>13</v>
      </c>
      <c r="F23848" s="12">
        <v>7628518</v>
      </c>
      <c r="G23848" s="12">
        <v>42925300201</v>
      </c>
      <c r="H23848" s="12" t="s">
        <v>1138</v>
      </c>
      <c r="I23848" s="12">
        <v>5601567074</v>
      </c>
      <c r="J23848" s="12">
        <v>15670705</v>
      </c>
      <c r="K23848" s="12" t="e">
        <f>+VLOOKUP(J23848,Feuil2!B:B,1,FALSE)</f>
        <v>#N/A</v>
      </c>
      <c r="L23848" s="12" t="str">
        <f>VLOOKUP(J23848,Feuil4!A:D,3,FALSE)</f>
        <v xml:space="preserve">MAME NGONE GAYE               </v>
      </c>
    </row>
    <row r="23849" spans="1:12" hidden="1" x14ac:dyDescent="0.3">
      <c r="A23849" s="13">
        <v>44693</v>
      </c>
      <c r="B23849" s="12">
        <v>15660005</v>
      </c>
      <c r="C23849" s="12" t="s">
        <v>112</v>
      </c>
      <c r="D23849" s="12" t="s">
        <v>17</v>
      </c>
      <c r="E23849" s="12" t="s">
        <v>18</v>
      </c>
      <c r="F23849" s="12">
        <v>5000000000</v>
      </c>
      <c r="G23849" s="12">
        <v>5011566005</v>
      </c>
      <c r="H23849" s="12" t="s">
        <v>112</v>
      </c>
      <c r="I23849" s="12">
        <v>5001566007</v>
      </c>
      <c r="J23849" s="12">
        <v>15660005</v>
      </c>
      <c r="K23849" s="12">
        <f>+VLOOKUP(J23849,Feuil2!B:B,1,FALSE)</f>
        <v>15660005</v>
      </c>
      <c r="L23849" s="12" t="str">
        <f>VLOOKUP(J23849,Feuil4!A:D,3,FALSE)</f>
        <v xml:space="preserve">OULIMATA NDIAYE               </v>
      </c>
    </row>
    <row r="23850" spans="1:12" hidden="1" x14ac:dyDescent="0.3">
      <c r="A23850" s="13">
        <v>44693</v>
      </c>
      <c r="C23850" s="12" t="s">
        <v>336</v>
      </c>
      <c r="D23850" s="12" t="s">
        <v>17</v>
      </c>
      <c r="E23850" s="12" t="s">
        <v>13</v>
      </c>
      <c r="F23850" s="12">
        <v>6624002</v>
      </c>
      <c r="G23850" s="12">
        <v>11633038317</v>
      </c>
      <c r="H23850" s="12" t="s">
        <v>335</v>
      </c>
      <c r="I23850" s="12">
        <v>5001558913</v>
      </c>
      <c r="J23850" s="12">
        <v>15589105</v>
      </c>
      <c r="K23850" s="12" t="e">
        <f>+VLOOKUP(J23850,Feuil2!B:B,1,FALSE)</f>
        <v>#N/A</v>
      </c>
      <c r="L23850" s="12" t="str">
        <f>VLOOKUP(J23850,Feuil4!A:D,3,FALSE)</f>
        <v xml:space="preserve">ADJA FATOU CISSE EP NIANG     </v>
      </c>
    </row>
    <row r="23851" spans="1:12" hidden="1" x14ac:dyDescent="0.3">
      <c r="A23851" s="13">
        <v>44693</v>
      </c>
      <c r="C23851" s="12" t="s">
        <v>2088</v>
      </c>
      <c r="D23851" s="12" t="s">
        <v>17</v>
      </c>
      <c r="E23851" s="12" t="s">
        <v>13</v>
      </c>
      <c r="F23851" s="12">
        <v>17710000</v>
      </c>
      <c r="G23851" s="12">
        <v>60337201901</v>
      </c>
      <c r="H23851" s="12" t="s">
        <v>587</v>
      </c>
      <c r="I23851" s="12">
        <v>22802058274</v>
      </c>
      <c r="J23851" s="12">
        <v>20582729</v>
      </c>
      <c r="K23851" s="12" t="e">
        <f>+VLOOKUP(J23851,Feuil2!B:B,1,FALSE)</f>
        <v>#N/A</v>
      </c>
      <c r="L23851" s="12" t="str">
        <f>VLOOKUP(J23851,Feuil4!A:D,3,FALSE)</f>
        <v xml:space="preserve">AUGUSTIN KORY DIOUF           </v>
      </c>
    </row>
    <row r="23852" spans="1:12" hidden="1" x14ac:dyDescent="0.3">
      <c r="A23852" s="13">
        <v>44693</v>
      </c>
      <c r="B23852" s="12">
        <v>37304919</v>
      </c>
      <c r="C23852" s="12" t="s">
        <v>1574</v>
      </c>
      <c r="D23852" s="12" t="s">
        <v>17</v>
      </c>
      <c r="E23852" s="12" t="s">
        <v>18</v>
      </c>
      <c r="F23852" s="12">
        <v>3672000</v>
      </c>
      <c r="G23852" s="12">
        <v>3003730490</v>
      </c>
      <c r="H23852" s="12" t="s">
        <v>609</v>
      </c>
      <c r="I23852" s="12">
        <v>5007101007</v>
      </c>
      <c r="J23852" s="12">
        <v>71010000</v>
      </c>
      <c r="K23852" s="12">
        <f>+VLOOKUP(J23852,Feuil2!B:B,1,FALSE)</f>
        <v>71010000</v>
      </c>
      <c r="L23852" s="12" t="str">
        <f>VLOOKUP(J23852,Feuil4!A:D,3,FALSE)</f>
        <v xml:space="preserve">GUELKAGUEMIA KORIGUIM         </v>
      </c>
    </row>
    <row r="23853" spans="1:12" hidden="1" x14ac:dyDescent="0.3">
      <c r="A23853" s="13">
        <v>44693</v>
      </c>
      <c r="C23853" s="12" t="s">
        <v>4551</v>
      </c>
      <c r="D23853" s="12" t="s">
        <v>17</v>
      </c>
      <c r="E23853" s="12" t="s">
        <v>13</v>
      </c>
      <c r="F23853" s="12">
        <v>1990000</v>
      </c>
      <c r="G23853" s="12">
        <v>20081700046</v>
      </c>
      <c r="H23853" s="12" t="s">
        <v>25</v>
      </c>
      <c r="I23853" s="12">
        <v>5601551995</v>
      </c>
      <c r="J23853" s="12">
        <v>15519905</v>
      </c>
      <c r="K23853" s="12" t="e">
        <f>+VLOOKUP(J23853,Feuil2!B:B,1,FALSE)</f>
        <v>#N/A</v>
      </c>
      <c r="L23853" s="12" t="str">
        <f>VLOOKUP(J23853,Feuil4!A:D,3,FALSE)</f>
        <v xml:space="preserve">MAMADOU DIAGNE                </v>
      </c>
    </row>
    <row r="23854" spans="1:12" hidden="1" x14ac:dyDescent="0.3">
      <c r="A23854" s="13">
        <v>44693</v>
      </c>
      <c r="B23854" s="12">
        <v>26078918</v>
      </c>
      <c r="C23854" s="12" t="s">
        <v>1040</v>
      </c>
      <c r="D23854" s="12" t="s">
        <v>17</v>
      </c>
      <c r="E23854" s="12" t="s">
        <v>18</v>
      </c>
      <c r="F23854" s="12">
        <v>1330000</v>
      </c>
      <c r="G23854" s="12">
        <v>6100789183</v>
      </c>
      <c r="H23854" s="12" t="s">
        <v>941</v>
      </c>
      <c r="I23854" s="12">
        <v>22000980467</v>
      </c>
      <c r="J23854" s="12">
        <v>9804630</v>
      </c>
      <c r="K23854" s="12" t="e">
        <f>+VLOOKUP(J23854,Feuil2!B:B,1,FALSE)</f>
        <v>#N/A</v>
      </c>
      <c r="L23854" s="12" t="str">
        <f>VLOOKUP(J23854,Feuil4!A:D,3,FALSE)</f>
        <v xml:space="preserve">AUGUSTIN KORY DIOUF           </v>
      </c>
    </row>
    <row r="23855" spans="1:12" hidden="1" x14ac:dyDescent="0.3">
      <c r="A23855" s="13">
        <v>44693</v>
      </c>
      <c r="C23855" s="12" t="s">
        <v>2638</v>
      </c>
      <c r="D23855" s="12" t="s">
        <v>17</v>
      </c>
      <c r="E23855" s="12" t="s">
        <v>13</v>
      </c>
      <c r="F23855" s="12">
        <v>3011000</v>
      </c>
      <c r="G23855" s="12">
        <v>700401</v>
      </c>
      <c r="H23855" s="12" t="s">
        <v>827</v>
      </c>
      <c r="I23855" s="12">
        <v>5001500451</v>
      </c>
      <c r="J23855" s="12">
        <v>15004500</v>
      </c>
      <c r="K23855" s="12" t="e">
        <f>+VLOOKUP(J23855,Feuil2!B:B,1,FALSE)</f>
        <v>#N/A</v>
      </c>
      <c r="L23855" s="12" t="str">
        <f>VLOOKUP(J23855,Feuil4!A:D,3,FALSE)</f>
        <v xml:space="preserve">HABY THIOUB                   </v>
      </c>
    </row>
    <row r="23856" spans="1:12" hidden="1" x14ac:dyDescent="0.3">
      <c r="A23856" s="13">
        <v>44693</v>
      </c>
      <c r="B23856" s="12">
        <v>25959905</v>
      </c>
      <c r="C23856" s="12" t="s">
        <v>2702</v>
      </c>
      <c r="D23856" s="12" t="s">
        <v>17</v>
      </c>
      <c r="E23856" s="12" t="s">
        <v>18</v>
      </c>
      <c r="F23856" s="12">
        <v>4733300</v>
      </c>
      <c r="G23856" s="12">
        <v>5509599053</v>
      </c>
      <c r="H23856" s="12" t="s">
        <v>627</v>
      </c>
      <c r="I23856" s="12">
        <v>22007108585</v>
      </c>
      <c r="J23856" s="12">
        <v>71085805</v>
      </c>
      <c r="K23856" s="12" t="e">
        <f>+VLOOKUP(J23856,Feuil2!B:B,1,FALSE)</f>
        <v>#N/A</v>
      </c>
      <c r="L23856" s="12" t="str">
        <f>VLOOKUP(J23856,Feuil4!A:D,3,FALSE)</f>
        <v xml:space="preserve">AISSATOU GUIRO                </v>
      </c>
    </row>
    <row r="23857" spans="1:12" hidden="1" x14ac:dyDescent="0.3">
      <c r="A23857" s="13">
        <v>44693</v>
      </c>
      <c r="B23857" s="12">
        <v>15166000</v>
      </c>
      <c r="C23857" s="12" t="s">
        <v>247</v>
      </c>
      <c r="D23857" s="12" t="s">
        <v>17</v>
      </c>
      <c r="E23857" s="12" t="s">
        <v>18</v>
      </c>
      <c r="F23857" s="12">
        <v>1342286</v>
      </c>
      <c r="G23857" s="12">
        <v>5001516606</v>
      </c>
      <c r="H23857" s="12" t="s">
        <v>60</v>
      </c>
      <c r="I23857" s="12">
        <v>22000319908</v>
      </c>
      <c r="J23857" s="12">
        <v>26031990</v>
      </c>
      <c r="K23857" s="12" t="e">
        <f>+VLOOKUP(J23857,Feuil2!B:B,1,FALSE)</f>
        <v>#N/A</v>
      </c>
      <c r="L23857" s="12" t="str">
        <f>VLOOKUP(J23857,Feuil4!A:D,3,FALSE)</f>
        <v xml:space="preserve">AISSATOU GUIRO                </v>
      </c>
    </row>
    <row r="23858" spans="1:12" hidden="1" x14ac:dyDescent="0.3">
      <c r="A23858" s="13">
        <v>44693</v>
      </c>
      <c r="B23858" s="12">
        <v>20676829</v>
      </c>
      <c r="C23858" s="12" t="s">
        <v>6281</v>
      </c>
      <c r="D23858" s="12" t="s">
        <v>17</v>
      </c>
      <c r="E23858" s="12" t="s">
        <v>18</v>
      </c>
      <c r="F23858" s="12">
        <v>11832000</v>
      </c>
      <c r="G23858" s="12">
        <v>4002067685</v>
      </c>
      <c r="H23858" s="12" t="s">
        <v>609</v>
      </c>
      <c r="I23858" s="12">
        <v>5007101007</v>
      </c>
      <c r="J23858" s="12">
        <v>71010000</v>
      </c>
      <c r="K23858" s="12">
        <f>+VLOOKUP(J23858,Feuil2!B:B,1,FALSE)</f>
        <v>71010000</v>
      </c>
      <c r="L23858" s="12" t="str">
        <f>VLOOKUP(J23858,Feuil4!A:D,3,FALSE)</f>
        <v xml:space="preserve">GUELKAGUEMIA KORIGUIM         </v>
      </c>
    </row>
    <row r="23859" spans="1:12" hidden="1" x14ac:dyDescent="0.3">
      <c r="A23859" s="13">
        <v>44693</v>
      </c>
      <c r="B23859" s="12">
        <v>15266805</v>
      </c>
      <c r="C23859" s="12" t="s">
        <v>1444</v>
      </c>
      <c r="D23859" s="12" t="s">
        <v>17</v>
      </c>
      <c r="E23859" s="12" t="s">
        <v>18</v>
      </c>
      <c r="F23859" s="12">
        <v>74224292</v>
      </c>
      <c r="G23859" s="12">
        <v>5001526688</v>
      </c>
      <c r="H23859" s="12" t="s">
        <v>609</v>
      </c>
      <c r="I23859" s="12">
        <v>5007101007</v>
      </c>
      <c r="J23859" s="12">
        <v>71010000</v>
      </c>
      <c r="K23859" s="12">
        <f>+VLOOKUP(J23859,Feuil2!B:B,1,FALSE)</f>
        <v>71010000</v>
      </c>
      <c r="L23859" s="12" t="str">
        <f>VLOOKUP(J23859,Feuil4!A:D,3,FALSE)</f>
        <v xml:space="preserve">GUELKAGUEMIA KORIGUIM         </v>
      </c>
    </row>
    <row r="23860" spans="1:12" hidden="1" x14ac:dyDescent="0.3">
      <c r="A23860" s="13">
        <v>44693</v>
      </c>
      <c r="B23860" s="12">
        <v>15216100</v>
      </c>
      <c r="C23860" s="12" t="s">
        <v>608</v>
      </c>
      <c r="D23860" s="12" t="s">
        <v>17</v>
      </c>
      <c r="E23860" s="12" t="s">
        <v>18</v>
      </c>
      <c r="F23860" s="12">
        <v>48910440</v>
      </c>
      <c r="G23860" s="12">
        <v>5001521614</v>
      </c>
      <c r="H23860" s="12" t="s">
        <v>609</v>
      </c>
      <c r="I23860" s="12">
        <v>5007101007</v>
      </c>
      <c r="J23860" s="12">
        <v>71010000</v>
      </c>
      <c r="K23860" s="12">
        <f>+VLOOKUP(J23860,Feuil2!B:B,1,FALSE)</f>
        <v>71010000</v>
      </c>
      <c r="L23860" s="12" t="str">
        <f>VLOOKUP(J23860,Feuil4!A:D,3,FALSE)</f>
        <v xml:space="preserve">GUELKAGUEMIA KORIGUIM         </v>
      </c>
    </row>
    <row r="23861" spans="1:12" hidden="1" x14ac:dyDescent="0.3">
      <c r="A23861" s="13">
        <v>44693</v>
      </c>
      <c r="B23861" s="12">
        <v>8218315</v>
      </c>
      <c r="C23861" s="12" t="s">
        <v>2724</v>
      </c>
      <c r="D23861" s="12" t="s">
        <v>17</v>
      </c>
      <c r="E23861" s="12" t="s">
        <v>18</v>
      </c>
      <c r="F23861" s="12">
        <v>11936694</v>
      </c>
      <c r="G23861" s="12">
        <v>5000821832</v>
      </c>
      <c r="H23861" s="12" t="s">
        <v>621</v>
      </c>
      <c r="I23861" s="12">
        <v>5007102344</v>
      </c>
      <c r="J23861" s="12">
        <v>71023400</v>
      </c>
      <c r="K23861" s="12">
        <f>+VLOOKUP(J23861,Feuil2!B:B,1,FALSE)</f>
        <v>71023400</v>
      </c>
      <c r="L23861" s="12" t="str">
        <f>VLOOKUP(J23861,Feuil4!A:D,3,FALSE)</f>
        <v xml:space="preserve">MOHAMED N NDIAYE              </v>
      </c>
    </row>
    <row r="23862" spans="1:12" hidden="1" x14ac:dyDescent="0.3">
      <c r="A23862" s="13">
        <v>44693</v>
      </c>
      <c r="C23862" s="12" t="s">
        <v>8657</v>
      </c>
      <c r="D23862" s="12" t="s">
        <v>12</v>
      </c>
      <c r="E23862" s="12" t="s">
        <v>13</v>
      </c>
      <c r="F23862" s="12">
        <v>250883415</v>
      </c>
      <c r="G23862" s="12">
        <v>2000107201</v>
      </c>
      <c r="H23862" s="12" t="s">
        <v>621</v>
      </c>
      <c r="I23862" s="12">
        <v>5007102344</v>
      </c>
      <c r="J23862" s="12">
        <v>71023400</v>
      </c>
      <c r="K23862" s="12">
        <f>+VLOOKUP(J23862,Feuil2!B:B,1,FALSE)</f>
        <v>71023400</v>
      </c>
      <c r="L23862" s="12" t="str">
        <f>VLOOKUP(J23862,Feuil4!A:D,3,FALSE)</f>
        <v xml:space="preserve">MOHAMED N NDIAYE              </v>
      </c>
    </row>
    <row r="23863" spans="1:12" hidden="1" x14ac:dyDescent="0.3">
      <c r="A23863" s="13">
        <v>44693</v>
      </c>
      <c r="B23863" s="12">
        <v>8019700</v>
      </c>
      <c r="C23863" s="12" t="s">
        <v>198</v>
      </c>
      <c r="D23863" s="12" t="s">
        <v>17</v>
      </c>
      <c r="E23863" s="12" t="s">
        <v>18</v>
      </c>
      <c r="F23863" s="12">
        <v>204900000</v>
      </c>
      <c r="G23863" s="12">
        <v>5000801974</v>
      </c>
      <c r="H23863" s="12" t="s">
        <v>2681</v>
      </c>
      <c r="I23863" s="12">
        <v>5010282009</v>
      </c>
      <c r="J23863" s="12">
        <v>8028200</v>
      </c>
      <c r="K23863" s="12">
        <f>+VLOOKUP(J23863,Feuil2!B:B,1,FALSE)</f>
        <v>8028200</v>
      </c>
      <c r="L23863" s="12" t="str">
        <f>VLOOKUP(J23863,Feuil4!A:D,3,FALSE)</f>
        <v xml:space="preserve">FATOU BOURY NDAO              </v>
      </c>
    </row>
    <row r="23864" spans="1:12" hidden="1" x14ac:dyDescent="0.3">
      <c r="A23864" s="13">
        <v>44693</v>
      </c>
      <c r="C23864" s="12" t="s">
        <v>8658</v>
      </c>
      <c r="D23864" s="12" t="s">
        <v>12</v>
      </c>
      <c r="E23864" s="12" t="s">
        <v>13</v>
      </c>
      <c r="F23864" s="12">
        <v>103000000</v>
      </c>
      <c r="G23864" s="12">
        <v>100308181002</v>
      </c>
      <c r="H23864" s="12" t="s">
        <v>2681</v>
      </c>
      <c r="I23864" s="12">
        <v>5010282009</v>
      </c>
      <c r="J23864" s="12">
        <v>8028200</v>
      </c>
      <c r="K23864" s="12">
        <f>+VLOOKUP(J23864,Feuil2!B:B,1,FALSE)</f>
        <v>8028200</v>
      </c>
      <c r="L23864" s="12" t="str">
        <f>VLOOKUP(J23864,Feuil4!A:D,3,FALSE)</f>
        <v xml:space="preserve">FATOU BOURY NDAO              </v>
      </c>
    </row>
    <row r="23865" spans="1:12" hidden="1" x14ac:dyDescent="0.3">
      <c r="A23865" s="13">
        <v>44694</v>
      </c>
      <c r="C23865" s="12" t="s">
        <v>1783</v>
      </c>
      <c r="D23865" s="12" t="s">
        <v>17</v>
      </c>
      <c r="E23865" s="12" t="s">
        <v>13</v>
      </c>
      <c r="F23865" s="12">
        <v>1083110</v>
      </c>
      <c r="G23865" s="12">
        <v>42844300201</v>
      </c>
      <c r="H23865" s="12" t="s">
        <v>590</v>
      </c>
      <c r="I23865" s="12">
        <v>5001501780</v>
      </c>
      <c r="J23865" s="12">
        <v>15017800</v>
      </c>
      <c r="K23865" s="12" t="e">
        <f>+VLOOKUP(J23865,Feuil2!B:B,1,FALSE)</f>
        <v>#N/A</v>
      </c>
      <c r="L23865" s="12" t="str">
        <f>VLOOKUP(J23865,Feuil4!A:D,3,FALSE)</f>
        <v xml:space="preserve">KHADIDIATOU MBENGUE           </v>
      </c>
    </row>
    <row r="23866" spans="1:12" x14ac:dyDescent="0.3">
      <c r="A23866" s="13">
        <v>44694</v>
      </c>
      <c r="C23866" s="12" t="s">
        <v>574</v>
      </c>
      <c r="D23866" s="12" t="s">
        <v>17</v>
      </c>
      <c r="E23866" s="12" t="s">
        <v>13</v>
      </c>
      <c r="F23866" s="12">
        <v>5052132</v>
      </c>
      <c r="G23866" s="12">
        <v>600007301</v>
      </c>
      <c r="H23866" s="12" t="s">
        <v>685</v>
      </c>
      <c r="I23866" s="12">
        <v>5000045144</v>
      </c>
      <c r="J23866" s="12">
        <v>451400</v>
      </c>
      <c r="K23866" s="12" t="e">
        <f>+VLOOKUP(J23866,Feuil2!B:B,1,FALSE)</f>
        <v>#N/A</v>
      </c>
      <c r="L23866" s="12" t="str">
        <f>VLOOKUP(J23866,Feuil4!A:D,3,FALSE)</f>
        <v xml:space="preserve">HAROUNA YARADOU               </v>
      </c>
    </row>
    <row r="23867" spans="1:12" hidden="1" x14ac:dyDescent="0.3">
      <c r="A23867" s="13">
        <v>44694</v>
      </c>
      <c r="B23867" s="12">
        <v>15762605</v>
      </c>
      <c r="C23867" s="12" t="s">
        <v>1073</v>
      </c>
      <c r="D23867" s="12" t="s">
        <v>17</v>
      </c>
      <c r="E23867" s="12" t="s">
        <v>18</v>
      </c>
      <c r="F23867" s="12">
        <v>2355000</v>
      </c>
      <c r="G23867" s="12">
        <v>5001576261</v>
      </c>
      <c r="H23867" s="12" t="s">
        <v>630</v>
      </c>
      <c r="I23867" s="12">
        <v>5000000089</v>
      </c>
      <c r="J23867" s="12">
        <v>830</v>
      </c>
      <c r="K23867" s="12" t="e">
        <f>+VLOOKUP(J23867,Feuil2!B:B,1,FALSE)</f>
        <v>#N/A</v>
      </c>
      <c r="L23867" s="12" t="str">
        <f>VLOOKUP(J23867,Feuil4!A:D,3,FALSE)</f>
        <v xml:space="preserve">MARIEME SOUGOU                </v>
      </c>
    </row>
    <row r="23868" spans="1:12" hidden="1" x14ac:dyDescent="0.3">
      <c r="A23868" s="13">
        <v>44694</v>
      </c>
      <c r="B23868" s="12">
        <v>26022111</v>
      </c>
      <c r="C23868" s="12" t="s">
        <v>625</v>
      </c>
      <c r="D23868" s="12" t="s">
        <v>17</v>
      </c>
      <c r="E23868" s="12" t="s">
        <v>18</v>
      </c>
      <c r="F23868" s="12">
        <v>291111917</v>
      </c>
      <c r="G23868" s="12">
        <v>5000221116</v>
      </c>
      <c r="H23868" s="12" t="s">
        <v>256</v>
      </c>
      <c r="I23868" s="12">
        <v>5000811031</v>
      </c>
      <c r="J23868" s="12">
        <v>8110300</v>
      </c>
      <c r="K23868" s="12" t="e">
        <f>+VLOOKUP(J23868,Feuil2!B:B,1,FALSE)</f>
        <v>#N/A</v>
      </c>
      <c r="L23868" s="12" t="str">
        <f>VLOOKUP(J23868,Feuil4!A:D,3,FALSE)</f>
        <v xml:space="preserve">HABY THIOUB                   </v>
      </c>
    </row>
    <row r="23869" spans="1:12" hidden="1" x14ac:dyDescent="0.3">
      <c r="A23869" s="13">
        <v>44694</v>
      </c>
      <c r="C23869" s="12" t="s">
        <v>1783</v>
      </c>
      <c r="D23869" s="12" t="s">
        <v>17</v>
      </c>
      <c r="E23869" s="12" t="s">
        <v>13</v>
      </c>
      <c r="F23869" s="12">
        <v>1197899</v>
      </c>
      <c r="G23869" s="12">
        <v>42844300201</v>
      </c>
      <c r="H23869" s="12" t="s">
        <v>590</v>
      </c>
      <c r="I23869" s="12">
        <v>5001501780</v>
      </c>
      <c r="J23869" s="12">
        <v>15017800</v>
      </c>
      <c r="K23869" s="12" t="e">
        <f>+VLOOKUP(J23869,Feuil2!B:B,1,FALSE)</f>
        <v>#N/A</v>
      </c>
      <c r="L23869" s="12" t="str">
        <f>VLOOKUP(J23869,Feuil4!A:D,3,FALSE)</f>
        <v xml:space="preserve">KHADIDIATOU MBENGUE           </v>
      </c>
    </row>
    <row r="23870" spans="1:12" hidden="1" x14ac:dyDescent="0.3">
      <c r="A23870" s="13">
        <v>44694</v>
      </c>
      <c r="C23870" s="12" t="s">
        <v>1783</v>
      </c>
      <c r="D23870" s="12" t="s">
        <v>17</v>
      </c>
      <c r="E23870" s="12" t="s">
        <v>13</v>
      </c>
      <c r="F23870" s="12">
        <v>1266764</v>
      </c>
      <c r="G23870" s="12">
        <v>42844300201</v>
      </c>
      <c r="H23870" s="12" t="s">
        <v>590</v>
      </c>
      <c r="I23870" s="12">
        <v>5001501780</v>
      </c>
      <c r="J23870" s="12">
        <v>15017800</v>
      </c>
      <c r="K23870" s="12" t="e">
        <f>+VLOOKUP(J23870,Feuil2!B:B,1,FALSE)</f>
        <v>#N/A</v>
      </c>
      <c r="L23870" s="12" t="str">
        <f>VLOOKUP(J23870,Feuil4!A:D,3,FALSE)</f>
        <v xml:space="preserve">KHADIDIATOU MBENGUE           </v>
      </c>
    </row>
    <row r="23871" spans="1:12" hidden="1" x14ac:dyDescent="0.3">
      <c r="A23871" s="13">
        <v>44694</v>
      </c>
      <c r="C23871" s="12" t="s">
        <v>1783</v>
      </c>
      <c r="D23871" s="12" t="s">
        <v>17</v>
      </c>
      <c r="E23871" s="12" t="s">
        <v>13</v>
      </c>
      <c r="F23871" s="12">
        <v>1363277</v>
      </c>
      <c r="G23871" s="12">
        <v>42844300201</v>
      </c>
      <c r="H23871" s="12" t="s">
        <v>590</v>
      </c>
      <c r="I23871" s="12">
        <v>5001501780</v>
      </c>
      <c r="J23871" s="12">
        <v>15017800</v>
      </c>
      <c r="K23871" s="12" t="e">
        <f>+VLOOKUP(J23871,Feuil2!B:B,1,FALSE)</f>
        <v>#N/A</v>
      </c>
      <c r="L23871" s="12" t="str">
        <f>VLOOKUP(J23871,Feuil4!A:D,3,FALSE)</f>
        <v xml:space="preserve">KHADIDIATOU MBENGUE           </v>
      </c>
    </row>
    <row r="23872" spans="1:12" hidden="1" x14ac:dyDescent="0.3">
      <c r="A23872" s="13">
        <v>44694</v>
      </c>
      <c r="B23872" s="12">
        <v>555200</v>
      </c>
      <c r="C23872" s="12" t="s">
        <v>960</v>
      </c>
      <c r="D23872" s="12" t="s">
        <v>17</v>
      </c>
      <c r="E23872" s="12" t="s">
        <v>18</v>
      </c>
      <c r="F23872" s="12">
        <v>7595000</v>
      </c>
      <c r="G23872" s="12">
        <v>5000055523</v>
      </c>
      <c r="H23872" s="12" t="s">
        <v>609</v>
      </c>
      <c r="I23872" s="12">
        <v>5007101007</v>
      </c>
      <c r="J23872" s="12">
        <v>71010000</v>
      </c>
      <c r="K23872" s="12">
        <f>+VLOOKUP(J23872,Feuil2!B:B,1,FALSE)</f>
        <v>71010000</v>
      </c>
      <c r="L23872" s="12" t="str">
        <f>VLOOKUP(J23872,Feuil4!A:D,3,FALSE)</f>
        <v xml:space="preserve">GUELKAGUEMIA KORIGUIM         </v>
      </c>
    </row>
    <row r="23873" spans="1:12" hidden="1" x14ac:dyDescent="0.3">
      <c r="A23873" s="13">
        <v>44694</v>
      </c>
      <c r="C23873" s="12" t="s">
        <v>2409</v>
      </c>
      <c r="D23873" s="12" t="s">
        <v>17</v>
      </c>
      <c r="E23873" s="12" t="s">
        <v>13</v>
      </c>
      <c r="F23873" s="12">
        <v>10860000</v>
      </c>
      <c r="G23873" s="12">
        <v>20136400209</v>
      </c>
      <c r="H23873" s="12" t="s">
        <v>2255</v>
      </c>
      <c r="I23873" s="12">
        <v>14002012136</v>
      </c>
      <c r="J23873" s="12">
        <v>20121300</v>
      </c>
      <c r="K23873" s="12" t="e">
        <f>+VLOOKUP(J23873,Feuil2!B:B,1,FALSE)</f>
        <v>#N/A</v>
      </c>
      <c r="L23873" s="12" t="str">
        <f>VLOOKUP(J23873,Feuil4!A:D,3,FALSE)</f>
        <v xml:space="preserve">PIERRE NDAW                   </v>
      </c>
    </row>
    <row r="23874" spans="1:12" hidden="1" x14ac:dyDescent="0.3">
      <c r="A23874" s="13">
        <v>44694</v>
      </c>
      <c r="C23874" s="12" t="s">
        <v>6494</v>
      </c>
      <c r="D23874" s="12" t="s">
        <v>17</v>
      </c>
      <c r="E23874" s="12" t="s">
        <v>13</v>
      </c>
      <c r="F23874" s="12">
        <v>1064000</v>
      </c>
      <c r="G23874" s="12">
        <v>26001736001</v>
      </c>
      <c r="H23874" s="12" t="s">
        <v>400</v>
      </c>
      <c r="I23874" s="12">
        <v>5001523966</v>
      </c>
      <c r="J23874" s="12">
        <v>15239600</v>
      </c>
      <c r="K23874" s="12" t="e">
        <f>+VLOOKUP(J23874,Feuil2!B:B,1,FALSE)</f>
        <v>#N/A</v>
      </c>
      <c r="L23874" s="12" t="str">
        <f>VLOOKUP(J23874,Feuil4!A:D,3,FALSE)</f>
        <v xml:space="preserve">HABY THIOUB                   </v>
      </c>
    </row>
    <row r="23875" spans="1:12" hidden="1" x14ac:dyDescent="0.3">
      <c r="A23875" s="13">
        <v>44694</v>
      </c>
      <c r="C23875" s="12" t="s">
        <v>8659</v>
      </c>
      <c r="D23875" s="12" t="s">
        <v>17</v>
      </c>
      <c r="E23875" s="12" t="s">
        <v>13</v>
      </c>
      <c r="F23875" s="12">
        <v>32308949</v>
      </c>
      <c r="G23875" s="12">
        <v>1008170006</v>
      </c>
      <c r="H23875" s="12" t="s">
        <v>593</v>
      </c>
      <c r="I23875" s="12">
        <v>14054750054</v>
      </c>
      <c r="J23875" s="12">
        <v>14475005</v>
      </c>
      <c r="K23875" s="12" t="e">
        <f>+VLOOKUP(J23875,Feuil2!B:B,1,FALSE)</f>
        <v>#N/A</v>
      </c>
      <c r="L23875" s="12" t="str">
        <f>VLOOKUP(J23875,Feuil4!A:D,3,FALSE)</f>
        <v xml:space="preserve">AUGUSTIN KORY DIOUF           </v>
      </c>
    </row>
    <row r="23876" spans="1:12" hidden="1" x14ac:dyDescent="0.3">
      <c r="A23876" s="13">
        <v>44694</v>
      </c>
      <c r="C23876" s="12" t="s">
        <v>2951</v>
      </c>
      <c r="D23876" s="12" t="s">
        <v>17</v>
      </c>
      <c r="E23876" s="12" t="s">
        <v>13</v>
      </c>
      <c r="F23876" s="12">
        <v>2888575</v>
      </c>
      <c r="G23876" s="12">
        <v>100533379012</v>
      </c>
      <c r="H23876" s="12" t="s">
        <v>681</v>
      </c>
      <c r="I23876" s="12">
        <v>22020942051</v>
      </c>
      <c r="J23876" s="12">
        <v>71094205</v>
      </c>
      <c r="K23876" s="12" t="e">
        <f>+VLOOKUP(J23876,Feuil2!B:B,1,FALSE)</f>
        <v>#N/A</v>
      </c>
      <c r="L23876" s="12" t="str">
        <f>VLOOKUP(J23876,Feuil4!A:D,3,FALSE)</f>
        <v xml:space="preserve">AUGUSTIN KORY DIOUF           </v>
      </c>
    </row>
    <row r="23877" spans="1:12" hidden="1" x14ac:dyDescent="0.3">
      <c r="A23877" s="13">
        <v>44694</v>
      </c>
      <c r="C23877" s="12" t="s">
        <v>8660</v>
      </c>
      <c r="D23877" s="12" t="s">
        <v>17</v>
      </c>
      <c r="E23877" s="12" t="s">
        <v>13</v>
      </c>
      <c r="F23877" s="12">
        <v>3279785</v>
      </c>
      <c r="G23877" s="12">
        <v>21400000130</v>
      </c>
      <c r="H23877" s="12" t="s">
        <v>268</v>
      </c>
      <c r="I23877" s="12">
        <v>5000015550</v>
      </c>
      <c r="J23877" s="12">
        <v>26001555</v>
      </c>
      <c r="K23877" s="12" t="e">
        <f>+VLOOKUP(J23877,Feuil2!B:B,1,FALSE)</f>
        <v>#N/A</v>
      </c>
      <c r="L23877" s="12" t="str">
        <f>VLOOKUP(J23877,Feuil4!A:D,3,FALSE)</f>
        <v xml:space="preserve">FATOU BOURY NDAO              </v>
      </c>
    </row>
    <row r="23878" spans="1:12" hidden="1" x14ac:dyDescent="0.3">
      <c r="A23878" s="13">
        <v>44694</v>
      </c>
      <c r="C23878" s="12" t="s">
        <v>1963</v>
      </c>
      <c r="D23878" s="12" t="s">
        <v>17</v>
      </c>
      <c r="E23878" s="12" t="s">
        <v>13</v>
      </c>
      <c r="F23878" s="12">
        <v>1000000</v>
      </c>
      <c r="G23878" s="12">
        <v>25110039172</v>
      </c>
      <c r="H23878" s="12" t="s">
        <v>644</v>
      </c>
      <c r="I23878" s="12">
        <v>5000055192</v>
      </c>
      <c r="J23878" s="12">
        <v>551900</v>
      </c>
      <c r="K23878" s="12" t="e">
        <f>+VLOOKUP(J23878,Feuil2!B:B,1,FALSE)</f>
        <v>#N/A</v>
      </c>
      <c r="L23878" s="12" t="str">
        <f>VLOOKUP(J23878,Feuil4!A:D,3,FALSE)</f>
        <v xml:space="preserve">LOUIS SAGNA                   </v>
      </c>
    </row>
    <row r="23879" spans="1:12" hidden="1" x14ac:dyDescent="0.3">
      <c r="A23879" s="13">
        <v>44694</v>
      </c>
      <c r="C23879" s="12" t="s">
        <v>2829</v>
      </c>
      <c r="D23879" s="12" t="s">
        <v>17</v>
      </c>
      <c r="E23879" s="12" t="s">
        <v>13</v>
      </c>
      <c r="F23879" s="12">
        <v>25000000</v>
      </c>
      <c r="G23879" s="12">
        <v>11131018789</v>
      </c>
      <c r="H23879" s="12" t="s">
        <v>1102</v>
      </c>
      <c r="I23879" s="12">
        <v>5000812369</v>
      </c>
      <c r="J23879" s="12">
        <v>8123615</v>
      </c>
      <c r="K23879" s="12" t="e">
        <f>+VLOOKUP(J23879,Feuil2!B:B,1,FALSE)</f>
        <v>#N/A</v>
      </c>
      <c r="L23879" s="12" t="str">
        <f>VLOOKUP(J23879,Feuil4!A:D,3,FALSE)</f>
        <v xml:space="preserve">HABY THIOUB                   </v>
      </c>
    </row>
    <row r="23880" spans="1:12" hidden="1" x14ac:dyDescent="0.3">
      <c r="A23880" s="13">
        <v>44694</v>
      </c>
      <c r="C23880" s="12" t="s">
        <v>8661</v>
      </c>
      <c r="D23880" s="12" t="s">
        <v>17</v>
      </c>
      <c r="E23880" s="12" t="s">
        <v>13</v>
      </c>
      <c r="F23880" s="12">
        <v>3884209</v>
      </c>
      <c r="G23880" s="12">
        <v>26046400100</v>
      </c>
      <c r="H23880" s="12" t="s">
        <v>607</v>
      </c>
      <c r="I23880" s="12">
        <v>5000802303</v>
      </c>
      <c r="J23880" s="12">
        <v>8023000</v>
      </c>
      <c r="K23880" s="12">
        <f>+VLOOKUP(J23880,Feuil2!B:B,1,FALSE)</f>
        <v>8023000</v>
      </c>
      <c r="L23880" s="12" t="str">
        <f>VLOOKUP(J23880,Feuil4!A:D,3,FALSE)</f>
        <v xml:space="preserve">KHADY NDIAYE BA               </v>
      </c>
    </row>
    <row r="23881" spans="1:12" hidden="1" x14ac:dyDescent="0.3">
      <c r="A23881" s="13">
        <v>44694</v>
      </c>
      <c r="C23881" s="12" t="s">
        <v>1186</v>
      </c>
      <c r="D23881" s="12" t="s">
        <v>17</v>
      </c>
      <c r="E23881" s="12" t="s">
        <v>13</v>
      </c>
      <c r="F23881" s="12">
        <v>3170869</v>
      </c>
      <c r="G23881" s="12">
        <v>16363010175</v>
      </c>
      <c r="H23881" s="12" t="s">
        <v>938</v>
      </c>
      <c r="I23881" s="12">
        <v>5001530789</v>
      </c>
      <c r="J23881" s="12">
        <v>15307805</v>
      </c>
      <c r="K23881" s="12" t="e">
        <f>+VLOOKUP(J23881,Feuil2!B:B,1,FALSE)</f>
        <v>#N/A</v>
      </c>
      <c r="L23881" s="12" t="str">
        <f>VLOOKUP(J23881,Feuil4!A:D,3,FALSE)</f>
        <v xml:space="preserve">MAMADOU DIAGNE                </v>
      </c>
    </row>
    <row r="23882" spans="1:12" hidden="1" x14ac:dyDescent="0.3">
      <c r="A23882" s="13">
        <v>44694</v>
      </c>
      <c r="B23882" s="12">
        <v>15813005</v>
      </c>
      <c r="C23882" s="12" t="s">
        <v>52</v>
      </c>
      <c r="D23882" s="12" t="s">
        <v>17</v>
      </c>
      <c r="E23882" s="12" t="s">
        <v>18</v>
      </c>
      <c r="F23882" s="12">
        <v>102065000</v>
      </c>
      <c r="G23882" s="12">
        <v>5008130054</v>
      </c>
      <c r="H23882" s="12" t="s">
        <v>621</v>
      </c>
      <c r="I23882" s="12">
        <v>5007102344</v>
      </c>
      <c r="J23882" s="12">
        <v>71023400</v>
      </c>
      <c r="K23882" s="12">
        <f>+VLOOKUP(J23882,Feuil2!B:B,1,FALSE)</f>
        <v>71023400</v>
      </c>
      <c r="L23882" s="12" t="str">
        <f>VLOOKUP(J23882,Feuil4!A:D,3,FALSE)</f>
        <v xml:space="preserve">MOHAMED N NDIAYE              </v>
      </c>
    </row>
    <row r="23883" spans="1:12" hidden="1" x14ac:dyDescent="0.3">
      <c r="A23883" s="13">
        <v>44694</v>
      </c>
      <c r="B23883" s="12">
        <v>26052523</v>
      </c>
      <c r="C23883" s="12" t="s">
        <v>1184</v>
      </c>
      <c r="D23883" s="12" t="s">
        <v>17</v>
      </c>
      <c r="E23883" s="12" t="s">
        <v>18</v>
      </c>
      <c r="F23883" s="12">
        <v>15375363</v>
      </c>
      <c r="G23883" s="12">
        <v>6100525231</v>
      </c>
      <c r="H23883" s="12" t="s">
        <v>673</v>
      </c>
      <c r="I23883" s="12">
        <v>5000017762</v>
      </c>
      <c r="J23883" s="12">
        <v>177600</v>
      </c>
      <c r="K23883" s="12">
        <f>+VLOOKUP(J23883,Feuil2!B:B,1,FALSE)</f>
        <v>177600</v>
      </c>
      <c r="L23883" s="12" t="str">
        <f>VLOOKUP(J23883,Feuil4!A:D,3,FALSE)</f>
        <v xml:space="preserve">HAROUNA YARADOU               </v>
      </c>
    </row>
    <row r="23884" spans="1:12" hidden="1" x14ac:dyDescent="0.3">
      <c r="A23884" s="13">
        <v>44694</v>
      </c>
      <c r="B23884" s="12">
        <v>14126441</v>
      </c>
      <c r="C23884" s="12" t="s">
        <v>1742</v>
      </c>
      <c r="D23884" s="12" t="s">
        <v>17</v>
      </c>
      <c r="E23884" s="12" t="s">
        <v>18</v>
      </c>
      <c r="F23884" s="12">
        <v>1577500</v>
      </c>
      <c r="G23884" s="12">
        <v>5401412640</v>
      </c>
      <c r="H23884" s="12" t="s">
        <v>307</v>
      </c>
      <c r="I23884" s="12">
        <v>14702151408</v>
      </c>
      <c r="J23884" s="12">
        <v>21514029</v>
      </c>
      <c r="K23884" s="12" t="e">
        <f>+VLOOKUP(J23884,Feuil2!B:B,1,FALSE)</f>
        <v>#N/A</v>
      </c>
      <c r="L23884" s="12" t="str">
        <f>VLOOKUP(J23884,Feuil4!A:D,3,FALSE)</f>
        <v xml:space="preserve">AUGUSTIN KORY DIOUF           </v>
      </c>
    </row>
    <row r="23885" spans="1:12" hidden="1" x14ac:dyDescent="0.3">
      <c r="A23885" s="13">
        <v>44694</v>
      </c>
      <c r="C23885" s="12" t="s">
        <v>8663</v>
      </c>
      <c r="D23885" s="12" t="s">
        <v>17</v>
      </c>
      <c r="E23885" s="12" t="s">
        <v>13</v>
      </c>
      <c r="F23885" s="12">
        <v>2906000</v>
      </c>
      <c r="G23885" s="12">
        <v>120267129001</v>
      </c>
      <c r="H23885" s="12" t="s">
        <v>8662</v>
      </c>
      <c r="I23885" s="12">
        <v>14002088995</v>
      </c>
      <c r="J23885" s="12">
        <v>20889929</v>
      </c>
      <c r="K23885" s="12" t="e">
        <f>+VLOOKUP(J23885,Feuil2!B:B,1,FALSE)</f>
        <v>#N/A</v>
      </c>
      <c r="L23885" s="12" t="str">
        <f>VLOOKUP(J23885,Feuil4!A:D,3,FALSE)</f>
        <v xml:space="preserve">PIERRE NDAW                   </v>
      </c>
    </row>
    <row r="23886" spans="1:12" hidden="1" x14ac:dyDescent="0.3">
      <c r="A23886" s="13">
        <v>44694</v>
      </c>
      <c r="C23886" s="12" t="s">
        <v>8664</v>
      </c>
      <c r="D23886" s="12" t="s">
        <v>17</v>
      </c>
      <c r="E23886" s="12" t="s">
        <v>13</v>
      </c>
      <c r="F23886" s="12">
        <v>7171450</v>
      </c>
      <c r="G23886" s="12">
        <v>20801200027</v>
      </c>
      <c r="H23886" s="12" t="s">
        <v>627</v>
      </c>
      <c r="I23886" s="12">
        <v>22007108585</v>
      </c>
      <c r="J23886" s="12">
        <v>71085805</v>
      </c>
      <c r="K23886" s="12" t="e">
        <f>+VLOOKUP(J23886,Feuil2!B:B,1,FALSE)</f>
        <v>#N/A</v>
      </c>
      <c r="L23886" s="12" t="str">
        <f>VLOOKUP(J23886,Feuil4!A:D,3,FALSE)</f>
        <v xml:space="preserve">AISSATOU GUIRO                </v>
      </c>
    </row>
    <row r="23887" spans="1:12" hidden="1" x14ac:dyDescent="0.3">
      <c r="A23887" s="13">
        <v>44694</v>
      </c>
      <c r="B23887" s="12">
        <v>8123515</v>
      </c>
      <c r="C23887" s="12" t="s">
        <v>850</v>
      </c>
      <c r="D23887" s="12" t="s">
        <v>17</v>
      </c>
      <c r="E23887" s="12" t="s">
        <v>18</v>
      </c>
      <c r="F23887" s="12">
        <v>12291588</v>
      </c>
      <c r="G23887" s="12">
        <v>5000812351</v>
      </c>
      <c r="H23887" s="12" t="s">
        <v>851</v>
      </c>
      <c r="I23887" s="12">
        <v>5009494423</v>
      </c>
      <c r="J23887" s="12">
        <v>25949442</v>
      </c>
      <c r="K23887" s="12" t="e">
        <f>+VLOOKUP(J23887,Feuil2!B:B,1,FALSE)</f>
        <v>#N/A</v>
      </c>
      <c r="L23887" s="12" t="str">
        <f>VLOOKUP(J23887,Feuil4!A:D,3,FALSE)</f>
        <v xml:space="preserve">MARIEME SOUGOU                </v>
      </c>
    </row>
    <row r="23888" spans="1:12" hidden="1" x14ac:dyDescent="0.3">
      <c r="A23888" s="13">
        <v>44694</v>
      </c>
      <c r="C23888" s="12" t="s">
        <v>837</v>
      </c>
      <c r="D23888" s="12" t="s">
        <v>17</v>
      </c>
      <c r="E23888" s="12" t="s">
        <v>13</v>
      </c>
      <c r="F23888" s="12">
        <v>11676564</v>
      </c>
      <c r="G23888" s="12">
        <v>11630551275</v>
      </c>
      <c r="H23888" s="12" t="s">
        <v>836</v>
      </c>
      <c r="I23888" s="12">
        <v>5000802097</v>
      </c>
      <c r="J23888" s="12">
        <v>8020900</v>
      </c>
      <c r="K23888" s="12" t="e">
        <f>+VLOOKUP(J23888,Feuil2!B:B,1,FALSE)</f>
        <v>#N/A</v>
      </c>
      <c r="L23888" s="12" t="str">
        <f>VLOOKUP(J23888,Feuil4!A:D,3,FALSE)</f>
        <v xml:space="preserve">FATIMATA ZARA HAIDARA         </v>
      </c>
    </row>
    <row r="23889" spans="1:12" hidden="1" x14ac:dyDescent="0.3">
      <c r="A23889" s="13">
        <v>44694</v>
      </c>
      <c r="B23889" s="12">
        <v>83470429</v>
      </c>
      <c r="C23889" s="12" t="s">
        <v>8665</v>
      </c>
      <c r="D23889" s="12" t="s">
        <v>17</v>
      </c>
      <c r="E23889" s="12" t="s">
        <v>18</v>
      </c>
      <c r="F23889" s="12">
        <v>13000000</v>
      </c>
      <c r="G23889" s="12">
        <v>3008347042</v>
      </c>
      <c r="H23889" s="12" t="s">
        <v>609</v>
      </c>
      <c r="I23889" s="12">
        <v>5007101007</v>
      </c>
      <c r="J23889" s="12">
        <v>71010000</v>
      </c>
      <c r="K23889" s="12">
        <f>+VLOOKUP(J23889,Feuil2!B:B,1,FALSE)</f>
        <v>71010000</v>
      </c>
      <c r="L23889" s="12" t="str">
        <f>VLOOKUP(J23889,Feuil4!A:D,3,FALSE)</f>
        <v xml:space="preserve">GUELKAGUEMIA KORIGUIM         </v>
      </c>
    </row>
    <row r="23890" spans="1:12" hidden="1" x14ac:dyDescent="0.3">
      <c r="A23890" s="13">
        <v>44694</v>
      </c>
      <c r="B23890" s="12">
        <v>71043305</v>
      </c>
      <c r="C23890" s="12" t="s">
        <v>220</v>
      </c>
      <c r="D23890" s="12" t="s">
        <v>17</v>
      </c>
      <c r="E23890" s="12" t="s">
        <v>18</v>
      </c>
      <c r="F23890" s="12">
        <v>910051826</v>
      </c>
      <c r="G23890" s="12">
        <v>26007104338</v>
      </c>
      <c r="H23890" s="12" t="s">
        <v>236</v>
      </c>
      <c r="I23890" s="12">
        <v>5007100678</v>
      </c>
      <c r="J23890" s="12">
        <v>71006700</v>
      </c>
      <c r="K23890" s="12" t="e">
        <f>+VLOOKUP(J23890,Feuil2!B:B,1,FALSE)</f>
        <v>#N/A</v>
      </c>
      <c r="L23890" s="12" t="str">
        <f>VLOOKUP(J23890,Feuil4!A:D,3,FALSE)</f>
        <v xml:space="preserve">AISSATOU GUIRO                </v>
      </c>
    </row>
    <row r="23891" spans="1:12" hidden="1" x14ac:dyDescent="0.3">
      <c r="A23891" s="13">
        <v>44694</v>
      </c>
      <c r="C23891" s="12" t="s">
        <v>3376</v>
      </c>
      <c r="D23891" s="12" t="s">
        <v>17</v>
      </c>
      <c r="E23891" s="12" t="s">
        <v>13</v>
      </c>
      <c r="F23891" s="12">
        <v>10305985</v>
      </c>
      <c r="G23891" s="12">
        <v>2110077801</v>
      </c>
      <c r="H23891" s="12" t="s">
        <v>609</v>
      </c>
      <c r="I23891" s="12">
        <v>5007101007</v>
      </c>
      <c r="J23891" s="12">
        <v>71010000</v>
      </c>
      <c r="K23891" s="12">
        <f>+VLOOKUP(J23891,Feuil2!B:B,1,FALSE)</f>
        <v>71010000</v>
      </c>
      <c r="L23891" s="12" t="str">
        <f>VLOOKUP(J23891,Feuil4!A:D,3,FALSE)</f>
        <v xml:space="preserve">GUELKAGUEMIA KORIGUIM         </v>
      </c>
    </row>
    <row r="23892" spans="1:12" hidden="1" x14ac:dyDescent="0.3">
      <c r="A23892" s="13">
        <v>44694</v>
      </c>
      <c r="C23892" s="12" t="s">
        <v>1279</v>
      </c>
      <c r="D23892" s="12" t="s">
        <v>17</v>
      </c>
      <c r="E23892" s="12" t="s">
        <v>13</v>
      </c>
      <c r="F23892" s="12">
        <v>17455000</v>
      </c>
      <c r="G23892" s="12">
        <v>21736017703</v>
      </c>
      <c r="H23892" s="12" t="s">
        <v>603</v>
      </c>
      <c r="I23892" s="12">
        <v>22000062110</v>
      </c>
      <c r="J23892" s="12">
        <v>26006211</v>
      </c>
      <c r="K23892" s="12" t="e">
        <f>+VLOOKUP(J23892,Feuil2!B:B,1,FALSE)</f>
        <v>#N/A</v>
      </c>
      <c r="L23892" s="12" t="str">
        <f>VLOOKUP(J23892,Feuil4!A:D,3,FALSE)</f>
        <v xml:space="preserve">AISSATOU GUIRO                </v>
      </c>
    </row>
    <row r="23893" spans="1:12" hidden="1" x14ac:dyDescent="0.3">
      <c r="A23893" s="13">
        <v>44694</v>
      </c>
      <c r="B23893" s="12">
        <v>14513729</v>
      </c>
      <c r="C23893" s="12" t="s">
        <v>759</v>
      </c>
      <c r="D23893" s="12" t="s">
        <v>17</v>
      </c>
      <c r="E23893" s="12" t="s">
        <v>18</v>
      </c>
      <c r="F23893" s="12">
        <v>5000000</v>
      </c>
      <c r="G23893" s="12">
        <v>22901451370</v>
      </c>
      <c r="H23893" s="12" t="s">
        <v>1010</v>
      </c>
      <c r="I23893" s="12">
        <v>22901451347</v>
      </c>
      <c r="J23893" s="12">
        <v>14513429</v>
      </c>
      <c r="K23893" s="12" t="e">
        <f>+VLOOKUP(J23893,Feuil2!B:B,1,FALSE)</f>
        <v>#N/A</v>
      </c>
      <c r="L23893" s="12" t="e">
        <f>VLOOKUP(J23893,Feuil4!A:D,3,FALSE)</f>
        <v>#N/A</v>
      </c>
    </row>
    <row r="23894" spans="1:12" hidden="1" x14ac:dyDescent="0.3">
      <c r="A23894" s="13">
        <v>44694</v>
      </c>
      <c r="B23894" s="12">
        <v>25960074</v>
      </c>
      <c r="C23894" s="12" t="s">
        <v>129</v>
      </c>
      <c r="D23894" s="12" t="s">
        <v>17</v>
      </c>
      <c r="E23894" s="12" t="s">
        <v>18</v>
      </c>
      <c r="F23894" s="12">
        <v>12420000</v>
      </c>
      <c r="G23894" s="12">
        <v>5009600741</v>
      </c>
      <c r="H23894" s="12" t="s">
        <v>630</v>
      </c>
      <c r="I23894" s="12">
        <v>5000000089</v>
      </c>
      <c r="J23894" s="12">
        <v>830</v>
      </c>
      <c r="K23894" s="12" t="e">
        <f>+VLOOKUP(J23894,Feuil2!B:B,1,FALSE)</f>
        <v>#N/A</v>
      </c>
      <c r="L23894" s="12" t="str">
        <f>VLOOKUP(J23894,Feuil4!A:D,3,FALSE)</f>
        <v xml:space="preserve">MARIEME SOUGOU                </v>
      </c>
    </row>
    <row r="23895" spans="1:12" hidden="1" x14ac:dyDescent="0.3">
      <c r="A23895" s="13">
        <v>44694</v>
      </c>
      <c r="C23895" s="12" t="s">
        <v>4608</v>
      </c>
      <c r="D23895" s="12" t="s">
        <v>17</v>
      </c>
      <c r="E23895" s="12" t="s">
        <v>13</v>
      </c>
      <c r="F23895" s="12">
        <v>7296000</v>
      </c>
      <c r="G23895" s="12">
        <v>600017901</v>
      </c>
      <c r="H23895" s="12" t="s">
        <v>79</v>
      </c>
      <c r="I23895" s="12">
        <v>5000802337</v>
      </c>
      <c r="J23895" s="12">
        <v>8023300</v>
      </c>
      <c r="K23895" s="12">
        <f>+VLOOKUP(J23895,Feuil2!B:B,1,FALSE)</f>
        <v>8023300</v>
      </c>
      <c r="L23895" s="12" t="str">
        <f>VLOOKUP(J23895,Feuil4!A:D,3,FALSE)</f>
        <v xml:space="preserve">MAME NGONE GAYE               </v>
      </c>
    </row>
    <row r="23896" spans="1:12" hidden="1" x14ac:dyDescent="0.3">
      <c r="A23896" s="13">
        <v>44694</v>
      </c>
      <c r="B23896" s="12">
        <v>26021571</v>
      </c>
      <c r="C23896" s="12" t="s">
        <v>1551</v>
      </c>
      <c r="D23896" s="12" t="s">
        <v>17</v>
      </c>
      <c r="E23896" s="12" t="s">
        <v>18</v>
      </c>
      <c r="F23896" s="12">
        <v>1000000000</v>
      </c>
      <c r="G23896" s="12">
        <v>5000215712</v>
      </c>
      <c r="H23896" s="12" t="s">
        <v>2681</v>
      </c>
      <c r="I23896" s="12">
        <v>5010282009</v>
      </c>
      <c r="J23896" s="12">
        <v>8028200</v>
      </c>
      <c r="K23896" s="12">
        <f>+VLOOKUP(J23896,Feuil2!B:B,1,FALSE)</f>
        <v>8028200</v>
      </c>
      <c r="L23896" s="12" t="str">
        <f>VLOOKUP(J23896,Feuil4!A:D,3,FALSE)</f>
        <v xml:space="preserve">FATOU BOURY NDAO              </v>
      </c>
    </row>
    <row r="23897" spans="1:12" hidden="1" x14ac:dyDescent="0.3">
      <c r="A23897" s="13">
        <v>44694</v>
      </c>
      <c r="B23897" s="12">
        <v>71003700</v>
      </c>
      <c r="C23897" s="12" t="s">
        <v>518</v>
      </c>
      <c r="D23897" s="12" t="s">
        <v>17</v>
      </c>
      <c r="E23897" s="12" t="s">
        <v>18</v>
      </c>
      <c r="F23897" s="12">
        <v>659449378</v>
      </c>
      <c r="G23897" s="12">
        <v>5007100371</v>
      </c>
      <c r="H23897" s="12" t="s">
        <v>621</v>
      </c>
      <c r="I23897" s="12">
        <v>5007102344</v>
      </c>
      <c r="J23897" s="12">
        <v>71023400</v>
      </c>
      <c r="K23897" s="12">
        <f>+VLOOKUP(J23897,Feuil2!B:B,1,FALSE)</f>
        <v>71023400</v>
      </c>
      <c r="L23897" s="12" t="str">
        <f>VLOOKUP(J23897,Feuil4!A:D,3,FALSE)</f>
        <v xml:space="preserve">MOHAMED N NDIAYE              </v>
      </c>
    </row>
    <row r="23898" spans="1:12" hidden="1" x14ac:dyDescent="0.3">
      <c r="A23898" s="13">
        <v>44694</v>
      </c>
      <c r="C23898" s="12" t="s">
        <v>2653</v>
      </c>
      <c r="D23898" s="12" t="s">
        <v>12</v>
      </c>
      <c r="E23898" s="12" t="s">
        <v>13</v>
      </c>
      <c r="F23898" s="12">
        <v>55000000</v>
      </c>
      <c r="G23898" s="12">
        <v>36098930602</v>
      </c>
      <c r="H23898" s="12" t="s">
        <v>1600</v>
      </c>
      <c r="I23898" s="12">
        <v>22001451167</v>
      </c>
      <c r="J23898" s="12">
        <v>14511646</v>
      </c>
      <c r="K23898" s="12" t="e">
        <f>+VLOOKUP(J23898,Feuil2!B:B,1,FALSE)</f>
        <v>#N/A</v>
      </c>
      <c r="L23898" s="12" t="e">
        <f>VLOOKUP(J23898,Feuil4!A:D,3,FALSE)</f>
        <v>#N/A</v>
      </c>
    </row>
    <row r="23899" spans="1:12" hidden="1" x14ac:dyDescent="0.3">
      <c r="A23899" s="13">
        <v>44694</v>
      </c>
      <c r="B23899" s="12">
        <v>26065996</v>
      </c>
      <c r="C23899" s="12" t="s">
        <v>8666</v>
      </c>
      <c r="D23899" s="12" t="s">
        <v>17</v>
      </c>
      <c r="E23899" s="12" t="s">
        <v>18</v>
      </c>
      <c r="F23899" s="12">
        <v>31579425</v>
      </c>
      <c r="G23899" s="12">
        <v>6100659967</v>
      </c>
      <c r="H23899" s="12" t="s">
        <v>621</v>
      </c>
      <c r="I23899" s="12">
        <v>5007102344</v>
      </c>
      <c r="J23899" s="12">
        <v>71023400</v>
      </c>
      <c r="K23899" s="12">
        <f>+VLOOKUP(J23899,Feuil2!B:B,1,FALSE)</f>
        <v>71023400</v>
      </c>
      <c r="L23899" s="12" t="str">
        <f>VLOOKUP(J23899,Feuil4!A:D,3,FALSE)</f>
        <v xml:space="preserve">MOHAMED N NDIAYE              </v>
      </c>
    </row>
    <row r="23900" spans="1:12" hidden="1" x14ac:dyDescent="0.3">
      <c r="A23900" s="13">
        <v>44694</v>
      </c>
      <c r="B23900" s="12">
        <v>26070293</v>
      </c>
      <c r="C23900" s="12" t="s">
        <v>8667</v>
      </c>
      <c r="D23900" s="12" t="s">
        <v>17</v>
      </c>
      <c r="E23900" s="12" t="s">
        <v>18</v>
      </c>
      <c r="F23900" s="12">
        <v>2230254</v>
      </c>
      <c r="G23900" s="12">
        <v>6100702936</v>
      </c>
      <c r="H23900" s="12" t="s">
        <v>848</v>
      </c>
      <c r="I23900" s="12">
        <v>14002163608</v>
      </c>
      <c r="J23900" s="12">
        <v>21636029</v>
      </c>
      <c r="K23900" s="12" t="e">
        <f>+VLOOKUP(J23900,Feuil2!B:B,1,FALSE)</f>
        <v>#N/A</v>
      </c>
      <c r="L23900" s="12" t="str">
        <f>VLOOKUP(J23900,Feuil4!A:D,3,FALSE)</f>
        <v xml:space="preserve">AUGUSTIN KORY DIOUF           </v>
      </c>
    </row>
    <row r="23901" spans="1:12" hidden="1" x14ac:dyDescent="0.3">
      <c r="A23901" s="13">
        <v>44694</v>
      </c>
      <c r="C23901" s="12" t="s">
        <v>1378</v>
      </c>
      <c r="D23901" s="12" t="s">
        <v>12</v>
      </c>
      <c r="E23901" s="12" t="s">
        <v>13</v>
      </c>
      <c r="F23901" s="12">
        <v>70000000</v>
      </c>
      <c r="G23901" s="12">
        <v>42884500201</v>
      </c>
      <c r="H23901" s="12" t="s">
        <v>1377</v>
      </c>
      <c r="I23901" s="12">
        <v>5000049617</v>
      </c>
      <c r="J23901" s="12">
        <v>26004961</v>
      </c>
      <c r="K23901" s="12" t="e">
        <f>+VLOOKUP(J23901,Feuil2!B:B,1,FALSE)</f>
        <v>#N/A</v>
      </c>
      <c r="L23901" s="12" t="str">
        <f>VLOOKUP(J23901,Feuil4!A:D,3,FALSE)</f>
        <v xml:space="preserve">OULIMATA NDIAYE               </v>
      </c>
    </row>
    <row r="23902" spans="1:12" hidden="1" x14ac:dyDescent="0.3">
      <c r="A23902" s="13">
        <v>44694</v>
      </c>
      <c r="C23902" s="12" t="s">
        <v>1396</v>
      </c>
      <c r="D23902" s="12" t="s">
        <v>17</v>
      </c>
      <c r="E23902" s="12" t="s">
        <v>13</v>
      </c>
      <c r="F23902" s="12">
        <v>1070000</v>
      </c>
      <c r="G23902" s="12">
        <v>35200184601</v>
      </c>
      <c r="H23902" s="12" t="s">
        <v>268</v>
      </c>
      <c r="I23902" s="12">
        <v>5000015550</v>
      </c>
      <c r="J23902" s="12">
        <v>26001555</v>
      </c>
      <c r="K23902" s="12" t="e">
        <f>+VLOOKUP(J23902,Feuil2!B:B,1,FALSE)</f>
        <v>#N/A</v>
      </c>
      <c r="L23902" s="12" t="str">
        <f>VLOOKUP(J23902,Feuil4!A:D,3,FALSE)</f>
        <v xml:space="preserve">FATOU BOURY NDAO              </v>
      </c>
    </row>
    <row r="23903" spans="1:12" hidden="1" x14ac:dyDescent="0.3">
      <c r="A23903" s="13">
        <v>44694</v>
      </c>
      <c r="C23903" s="12" t="s">
        <v>1326</v>
      </c>
      <c r="D23903" s="12" t="s">
        <v>17</v>
      </c>
      <c r="E23903" s="12" t="s">
        <v>13</v>
      </c>
      <c r="F23903" s="12">
        <v>1416000</v>
      </c>
      <c r="G23903" s="12">
        <v>251070222001</v>
      </c>
      <c r="H23903" s="12" t="s">
        <v>268</v>
      </c>
      <c r="I23903" s="12">
        <v>5000015550</v>
      </c>
      <c r="J23903" s="12">
        <v>26001555</v>
      </c>
      <c r="K23903" s="12" t="e">
        <f>+VLOOKUP(J23903,Feuil2!B:B,1,FALSE)</f>
        <v>#N/A</v>
      </c>
      <c r="L23903" s="12" t="str">
        <f>VLOOKUP(J23903,Feuil4!A:D,3,FALSE)</f>
        <v xml:space="preserve">FATOU BOURY NDAO              </v>
      </c>
    </row>
    <row r="23904" spans="1:12" hidden="1" x14ac:dyDescent="0.3">
      <c r="A23904" s="13">
        <v>44694</v>
      </c>
      <c r="C23904" s="12" t="s">
        <v>2086</v>
      </c>
      <c r="D23904" s="12" t="s">
        <v>17</v>
      </c>
      <c r="E23904" s="12" t="s">
        <v>13</v>
      </c>
      <c r="F23904" s="12">
        <v>19902000</v>
      </c>
      <c r="G23904" s="12">
        <v>11130887235</v>
      </c>
      <c r="H23904" s="12" t="s">
        <v>607</v>
      </c>
      <c r="I23904" s="12">
        <v>5000802303</v>
      </c>
      <c r="J23904" s="12">
        <v>8023000</v>
      </c>
      <c r="K23904" s="12">
        <f>+VLOOKUP(J23904,Feuil2!B:B,1,FALSE)</f>
        <v>8023000</v>
      </c>
      <c r="L23904" s="12" t="str">
        <f>VLOOKUP(J23904,Feuil4!A:D,3,FALSE)</f>
        <v xml:space="preserve">KHADY NDIAYE BA               </v>
      </c>
    </row>
    <row r="23905" spans="1:12" hidden="1" x14ac:dyDescent="0.3">
      <c r="A23905" s="13">
        <v>44694</v>
      </c>
      <c r="B23905" s="12">
        <v>25935830</v>
      </c>
      <c r="C23905" s="12" t="s">
        <v>395</v>
      </c>
      <c r="D23905" s="12" t="s">
        <v>17</v>
      </c>
      <c r="E23905" s="12" t="s">
        <v>18</v>
      </c>
      <c r="F23905" s="12">
        <v>35619745</v>
      </c>
      <c r="G23905" s="12">
        <v>5059358307</v>
      </c>
      <c r="H23905" s="12" t="s">
        <v>395</v>
      </c>
      <c r="I23905" s="12">
        <v>5009358308</v>
      </c>
      <c r="J23905" s="12">
        <v>25935830</v>
      </c>
      <c r="K23905" s="12" t="e">
        <f>+VLOOKUP(J23905,Feuil2!B:B,1,FALSE)</f>
        <v>#N/A</v>
      </c>
      <c r="L23905" s="12" t="str">
        <f>VLOOKUP(J23905,Feuil4!A:D,3,FALSE)</f>
        <v xml:space="preserve">ZHENBANG BAO                  </v>
      </c>
    </row>
    <row r="23906" spans="1:12" hidden="1" x14ac:dyDescent="0.3">
      <c r="A23906" s="13">
        <v>44697</v>
      </c>
      <c r="C23906" s="12" t="s">
        <v>8668</v>
      </c>
      <c r="D23906" s="12" t="s">
        <v>17</v>
      </c>
      <c r="E23906" s="12" t="s">
        <v>13</v>
      </c>
      <c r="F23906" s="12">
        <v>50000000</v>
      </c>
      <c r="G23906" s="12">
        <v>35175523701</v>
      </c>
      <c r="H23906" s="12" t="s">
        <v>611</v>
      </c>
      <c r="I23906" s="12">
        <v>3001062266</v>
      </c>
      <c r="J23906" s="12">
        <v>10622615</v>
      </c>
      <c r="K23906" s="12" t="e">
        <f>+VLOOKUP(J23906,Feuil2!B:B,1,FALSE)</f>
        <v>#N/A</v>
      </c>
      <c r="L23906" s="12" t="e">
        <f>VLOOKUP(J23906,Feuil4!A:D,3,FALSE)</f>
        <v>#N/A</v>
      </c>
    </row>
    <row r="23907" spans="1:12" hidden="1" x14ac:dyDescent="0.3">
      <c r="A23907" s="13">
        <v>44697</v>
      </c>
      <c r="C23907" s="12" t="s">
        <v>8669</v>
      </c>
      <c r="D23907" s="12" t="s">
        <v>17</v>
      </c>
      <c r="E23907" s="12" t="s">
        <v>13</v>
      </c>
      <c r="F23907" s="12">
        <v>1500000</v>
      </c>
      <c r="G23907" s="12">
        <v>3517865001</v>
      </c>
      <c r="H23907" s="12" t="s">
        <v>361</v>
      </c>
      <c r="I23907" s="12">
        <v>5000504925</v>
      </c>
      <c r="J23907" s="12">
        <v>26050492</v>
      </c>
      <c r="K23907" s="12" t="e">
        <f>+VLOOKUP(J23907,Feuil2!B:B,1,FALSE)</f>
        <v>#N/A</v>
      </c>
      <c r="L23907" s="12" t="str">
        <f>VLOOKUP(J23907,Feuil4!A:D,3,FALSE)</f>
        <v xml:space="preserve">HABY THIOUB                   </v>
      </c>
    </row>
    <row r="23908" spans="1:12" hidden="1" x14ac:dyDescent="0.3">
      <c r="A23908" s="13">
        <v>44697</v>
      </c>
      <c r="B23908" s="12">
        <v>26079830</v>
      </c>
      <c r="C23908" s="12" t="s">
        <v>8670</v>
      </c>
      <c r="D23908" s="12" t="s">
        <v>17</v>
      </c>
      <c r="E23908" s="12" t="s">
        <v>18</v>
      </c>
      <c r="F23908" s="12">
        <v>1500000000</v>
      </c>
      <c r="G23908" s="12">
        <v>5010798302</v>
      </c>
      <c r="H23908" s="12" t="s">
        <v>8670</v>
      </c>
      <c r="I23908" s="12">
        <v>5000798304</v>
      </c>
      <c r="J23908" s="12">
        <v>26079830</v>
      </c>
      <c r="K23908" s="12" t="e">
        <f>+VLOOKUP(J23908,Feuil2!B:B,1,FALSE)</f>
        <v>#N/A</v>
      </c>
      <c r="L23908" s="12" t="str">
        <f>VLOOKUP(J23908,Feuil4!A:D,3,FALSE)</f>
        <v xml:space="preserve">OULIMATA NDIAYE               </v>
      </c>
    </row>
    <row r="23909" spans="1:12" hidden="1" x14ac:dyDescent="0.3">
      <c r="A23909" s="13">
        <v>44697</v>
      </c>
      <c r="C23909" s="12" t="s">
        <v>8671</v>
      </c>
      <c r="D23909" s="12" t="s">
        <v>17</v>
      </c>
      <c r="E23909" s="12" t="s">
        <v>13</v>
      </c>
      <c r="F23909" s="12">
        <v>3823500</v>
      </c>
      <c r="G23909" s="12">
        <v>1102338701</v>
      </c>
      <c r="H23909" s="12" t="s">
        <v>808</v>
      </c>
      <c r="I23909" s="12">
        <v>14009649666</v>
      </c>
      <c r="J23909" s="12">
        <v>25964966</v>
      </c>
      <c r="K23909" s="12" t="e">
        <f>+VLOOKUP(J23909,Feuil2!B:B,1,FALSE)</f>
        <v>#N/A</v>
      </c>
      <c r="L23909" s="12" t="str">
        <f>VLOOKUP(J23909,Feuil4!A:D,3,FALSE)</f>
        <v xml:space="preserve">AUGUSTIN KORY DIOUF           </v>
      </c>
    </row>
    <row r="23910" spans="1:12" hidden="1" x14ac:dyDescent="0.3">
      <c r="A23910" s="13">
        <v>44697</v>
      </c>
      <c r="C23910" s="12" t="s">
        <v>8672</v>
      </c>
      <c r="D23910" s="12" t="s">
        <v>17</v>
      </c>
      <c r="E23910" s="12" t="s">
        <v>13</v>
      </c>
      <c r="F23910" s="12">
        <v>5792686</v>
      </c>
      <c r="G23910" s="12">
        <v>1001149210005</v>
      </c>
      <c r="H23910" s="12" t="s">
        <v>400</v>
      </c>
      <c r="I23910" s="12">
        <v>5001523966</v>
      </c>
      <c r="J23910" s="12">
        <v>15239600</v>
      </c>
      <c r="K23910" s="12" t="e">
        <f>+VLOOKUP(J23910,Feuil2!B:B,1,FALSE)</f>
        <v>#N/A</v>
      </c>
      <c r="L23910" s="12" t="str">
        <f>VLOOKUP(J23910,Feuil4!A:D,3,FALSE)</f>
        <v xml:space="preserve">HABY THIOUB                   </v>
      </c>
    </row>
    <row r="23911" spans="1:12" hidden="1" x14ac:dyDescent="0.3">
      <c r="A23911" s="13">
        <v>44697</v>
      </c>
      <c r="C23911" s="12" t="s">
        <v>8673</v>
      </c>
      <c r="D23911" s="12" t="s">
        <v>17</v>
      </c>
      <c r="E23911" s="12" t="s">
        <v>13</v>
      </c>
      <c r="F23911" s="12">
        <v>1530119</v>
      </c>
      <c r="G23911" s="12">
        <v>900000734790</v>
      </c>
      <c r="H23911" s="12" t="s">
        <v>361</v>
      </c>
      <c r="I23911" s="12">
        <v>5000504925</v>
      </c>
      <c r="J23911" s="12">
        <v>26050492</v>
      </c>
      <c r="K23911" s="12" t="e">
        <f>+VLOOKUP(J23911,Feuil2!B:B,1,FALSE)</f>
        <v>#N/A</v>
      </c>
      <c r="L23911" s="12" t="str">
        <f>VLOOKUP(J23911,Feuil4!A:D,3,FALSE)</f>
        <v xml:space="preserve">HABY THIOUB                   </v>
      </c>
    </row>
    <row r="23912" spans="1:12" hidden="1" x14ac:dyDescent="0.3">
      <c r="A23912" s="13">
        <v>44697</v>
      </c>
      <c r="C23912" s="12" t="s">
        <v>5651</v>
      </c>
      <c r="D23912" s="12" t="s">
        <v>12</v>
      </c>
      <c r="E23912" s="12" t="s">
        <v>13</v>
      </c>
      <c r="F23912" s="12">
        <v>51127200</v>
      </c>
      <c r="G23912" s="12">
        <v>200000002948</v>
      </c>
      <c r="H23912" s="12" t="s">
        <v>621</v>
      </c>
      <c r="I23912" s="12">
        <v>5007102344</v>
      </c>
      <c r="J23912" s="12">
        <v>71023400</v>
      </c>
      <c r="K23912" s="12">
        <f>+VLOOKUP(J23912,Feuil2!B:B,1,FALSE)</f>
        <v>71023400</v>
      </c>
      <c r="L23912" s="12" t="str">
        <f>VLOOKUP(J23912,Feuil4!A:D,3,FALSE)</f>
        <v xml:space="preserve">MOHAMED N NDIAYE              </v>
      </c>
    </row>
    <row r="23913" spans="1:12" hidden="1" x14ac:dyDescent="0.3">
      <c r="A23913" s="13">
        <v>44697</v>
      </c>
      <c r="C23913" s="12" t="s">
        <v>3530</v>
      </c>
      <c r="D23913" s="12" t="s">
        <v>17</v>
      </c>
      <c r="E23913" s="12" t="s">
        <v>13</v>
      </c>
      <c r="F23913" s="12">
        <v>17982177</v>
      </c>
      <c r="G23913" s="12">
        <v>21300000117</v>
      </c>
      <c r="H23913" s="12" t="s">
        <v>2187</v>
      </c>
      <c r="I23913" s="12">
        <v>5000818697</v>
      </c>
      <c r="J23913" s="12">
        <v>8186915</v>
      </c>
      <c r="K23913" s="12" t="e">
        <f>+VLOOKUP(J23913,Feuil2!B:B,1,FALSE)</f>
        <v>#N/A</v>
      </c>
      <c r="L23913" s="12" t="str">
        <f>VLOOKUP(J23913,Feuil4!A:D,3,FALSE)</f>
        <v xml:space="preserve">MAME NGONE GAYE               </v>
      </c>
    </row>
    <row r="23914" spans="1:12" hidden="1" x14ac:dyDescent="0.3">
      <c r="A23914" s="13">
        <v>44697</v>
      </c>
      <c r="C23914" s="12" t="s">
        <v>802</v>
      </c>
      <c r="D23914" s="12" t="s">
        <v>17</v>
      </c>
      <c r="E23914" s="12" t="s">
        <v>13</v>
      </c>
      <c r="F23914" s="12">
        <v>30000000</v>
      </c>
      <c r="G23914" s="12">
        <v>6009500053</v>
      </c>
      <c r="H23914" s="12" t="s">
        <v>802</v>
      </c>
      <c r="I23914" s="12">
        <v>22802042021</v>
      </c>
      <c r="J23914" s="12">
        <v>20420200</v>
      </c>
      <c r="K23914" s="12" t="e">
        <f>+VLOOKUP(J23914,Feuil2!B:B,1,FALSE)</f>
        <v>#N/A</v>
      </c>
      <c r="L23914" s="12" t="str">
        <f>VLOOKUP(J23914,Feuil4!A:D,3,FALSE)</f>
        <v xml:space="preserve">AUGUSTIN KORY DIOUF           </v>
      </c>
    </row>
    <row r="23915" spans="1:12" hidden="1" x14ac:dyDescent="0.3">
      <c r="A23915" s="13">
        <v>44697</v>
      </c>
      <c r="C23915" s="12" t="s">
        <v>1815</v>
      </c>
      <c r="D23915" s="12" t="s">
        <v>17</v>
      </c>
      <c r="E23915" s="12" t="s">
        <v>13</v>
      </c>
      <c r="F23915" s="12">
        <v>3000000</v>
      </c>
      <c r="G23915" s="12">
        <v>111237776301</v>
      </c>
      <c r="H23915" s="12" t="s">
        <v>1814</v>
      </c>
      <c r="I23915" s="12">
        <v>5000025351</v>
      </c>
      <c r="J23915" s="12">
        <v>26002535</v>
      </c>
      <c r="K23915" s="12" t="e">
        <f>+VLOOKUP(J23915,Feuil2!B:B,1,FALSE)</f>
        <v>#N/A</v>
      </c>
      <c r="L23915" s="12" t="str">
        <f>VLOOKUP(J23915,Feuil4!A:D,3,FALSE)</f>
        <v xml:space="preserve">ZHENBANG BAO                  </v>
      </c>
    </row>
    <row r="23916" spans="1:12" hidden="1" x14ac:dyDescent="0.3">
      <c r="A23916" s="13">
        <v>44697</v>
      </c>
      <c r="B23916" s="12">
        <v>26059880</v>
      </c>
      <c r="C23916" s="12" t="s">
        <v>757</v>
      </c>
      <c r="D23916" s="12" t="s">
        <v>17</v>
      </c>
      <c r="E23916" s="12" t="s">
        <v>18</v>
      </c>
      <c r="F23916" s="12">
        <v>13723192</v>
      </c>
      <c r="G23916" s="12">
        <v>6100598805</v>
      </c>
      <c r="H23916" s="12" t="s">
        <v>621</v>
      </c>
      <c r="I23916" s="12">
        <v>5007102344</v>
      </c>
      <c r="J23916" s="12">
        <v>71023400</v>
      </c>
      <c r="K23916" s="12">
        <f>+VLOOKUP(J23916,Feuil2!B:B,1,FALSE)</f>
        <v>71023400</v>
      </c>
      <c r="L23916" s="12" t="str">
        <f>VLOOKUP(J23916,Feuil4!A:D,3,FALSE)</f>
        <v xml:space="preserve">MOHAMED N NDIAYE              </v>
      </c>
    </row>
    <row r="23917" spans="1:12" hidden="1" x14ac:dyDescent="0.3">
      <c r="A23917" s="13">
        <v>44697</v>
      </c>
      <c r="B23917" s="12">
        <v>26078761</v>
      </c>
      <c r="C23917" s="12" t="s">
        <v>337</v>
      </c>
      <c r="D23917" s="12" t="s">
        <v>17</v>
      </c>
      <c r="E23917" s="12" t="s">
        <v>18</v>
      </c>
      <c r="F23917" s="12">
        <v>30000000</v>
      </c>
      <c r="G23917" s="12">
        <v>5000787612</v>
      </c>
      <c r="H23917" s="12" t="s">
        <v>590</v>
      </c>
      <c r="I23917" s="12">
        <v>5001501780</v>
      </c>
      <c r="J23917" s="12">
        <v>15017800</v>
      </c>
      <c r="K23917" s="12" t="e">
        <f>+VLOOKUP(J23917,Feuil2!B:B,1,FALSE)</f>
        <v>#N/A</v>
      </c>
      <c r="L23917" s="12" t="str">
        <f>VLOOKUP(J23917,Feuil4!A:D,3,FALSE)</f>
        <v xml:space="preserve">KHADIDIATOU MBENGUE           </v>
      </c>
    </row>
    <row r="23918" spans="1:12" hidden="1" x14ac:dyDescent="0.3">
      <c r="A23918" s="13">
        <v>44697</v>
      </c>
      <c r="C23918" s="12" t="s">
        <v>626</v>
      </c>
      <c r="D23918" s="12" t="s">
        <v>12</v>
      </c>
      <c r="E23918" s="12" t="s">
        <v>13</v>
      </c>
      <c r="F23918" s="12">
        <v>180214098</v>
      </c>
      <c r="G23918" s="12">
        <v>775100057</v>
      </c>
      <c r="H23918" s="12" t="s">
        <v>625</v>
      </c>
      <c r="I23918" s="12">
        <v>5000221116</v>
      </c>
      <c r="J23918" s="12">
        <v>26022111</v>
      </c>
      <c r="K23918" s="12" t="e">
        <f>+VLOOKUP(J23918,Feuil2!B:B,1,FALSE)</f>
        <v>#N/A</v>
      </c>
      <c r="L23918" s="12" t="str">
        <f>VLOOKUP(J23918,Feuil4!A:D,3,FALSE)</f>
        <v xml:space="preserve">HABY THIOUB                   </v>
      </c>
    </row>
    <row r="23919" spans="1:12" hidden="1" x14ac:dyDescent="0.3">
      <c r="A23919" s="13">
        <v>44697</v>
      </c>
      <c r="B23919" s="12">
        <v>26003193</v>
      </c>
      <c r="C23919" s="12" t="s">
        <v>629</v>
      </c>
      <c r="D23919" s="12" t="s">
        <v>17</v>
      </c>
      <c r="E23919" s="12" t="s">
        <v>18</v>
      </c>
      <c r="F23919" s="12">
        <v>1159000</v>
      </c>
      <c r="G23919" s="12">
        <v>6200031932</v>
      </c>
      <c r="H23919" s="12" t="s">
        <v>630</v>
      </c>
      <c r="I23919" s="12">
        <v>5000000089</v>
      </c>
      <c r="J23919" s="12">
        <v>830</v>
      </c>
      <c r="K23919" s="12" t="e">
        <f>+VLOOKUP(J23919,Feuil2!B:B,1,FALSE)</f>
        <v>#N/A</v>
      </c>
      <c r="L23919" s="12" t="str">
        <f>VLOOKUP(J23919,Feuil4!A:D,3,FALSE)</f>
        <v xml:space="preserve">MARIEME SOUGOU                </v>
      </c>
    </row>
    <row r="23920" spans="1:12" hidden="1" x14ac:dyDescent="0.3">
      <c r="A23920" s="13">
        <v>44697</v>
      </c>
      <c r="B23920" s="12">
        <v>4450130</v>
      </c>
      <c r="C23920" s="12" t="s">
        <v>921</v>
      </c>
      <c r="D23920" s="12" t="s">
        <v>17</v>
      </c>
      <c r="E23920" s="12" t="s">
        <v>18</v>
      </c>
      <c r="F23920" s="12">
        <v>1661000</v>
      </c>
      <c r="G23920" s="12">
        <v>26000445017</v>
      </c>
      <c r="H23920" s="12" t="s">
        <v>315</v>
      </c>
      <c r="I23920" s="12">
        <v>14000985471</v>
      </c>
      <c r="J23920" s="12">
        <v>9854730</v>
      </c>
      <c r="K23920" s="12" t="e">
        <f>+VLOOKUP(J23920,Feuil2!B:B,1,FALSE)</f>
        <v>#N/A</v>
      </c>
      <c r="L23920" s="12" t="str">
        <f>VLOOKUP(J23920,Feuil4!A:D,3,FALSE)</f>
        <v xml:space="preserve">PIERRE NDAW                   </v>
      </c>
    </row>
    <row r="23921" spans="1:12" hidden="1" x14ac:dyDescent="0.3">
      <c r="A23921" s="13">
        <v>44697</v>
      </c>
      <c r="C23921" s="12" t="s">
        <v>748</v>
      </c>
      <c r="D23921" s="12" t="s">
        <v>17</v>
      </c>
      <c r="E23921" s="12" t="s">
        <v>13</v>
      </c>
      <c r="F23921" s="12">
        <v>1114558</v>
      </c>
      <c r="G23921" s="12">
        <v>42844300201</v>
      </c>
      <c r="H23921" s="12" t="s">
        <v>590</v>
      </c>
      <c r="I23921" s="12">
        <v>5001501780</v>
      </c>
      <c r="J23921" s="12">
        <v>15017800</v>
      </c>
      <c r="K23921" s="12" t="e">
        <f>+VLOOKUP(J23921,Feuil2!B:B,1,FALSE)</f>
        <v>#N/A</v>
      </c>
      <c r="L23921" s="12" t="str">
        <f>VLOOKUP(J23921,Feuil4!A:D,3,FALSE)</f>
        <v xml:space="preserve">KHADIDIATOU MBENGUE           </v>
      </c>
    </row>
    <row r="23922" spans="1:12" hidden="1" x14ac:dyDescent="0.3">
      <c r="A23922" s="13">
        <v>44697</v>
      </c>
      <c r="C23922" s="12" t="s">
        <v>631</v>
      </c>
      <c r="D23922" s="12" t="s">
        <v>17</v>
      </c>
      <c r="E23922" s="12" t="s">
        <v>13</v>
      </c>
      <c r="F23922" s="12">
        <v>3033400</v>
      </c>
      <c r="G23922" s="12">
        <v>42475500201</v>
      </c>
      <c r="H23922" s="12" t="s">
        <v>590</v>
      </c>
      <c r="I23922" s="12">
        <v>5001501780</v>
      </c>
      <c r="J23922" s="12">
        <v>15017800</v>
      </c>
      <c r="K23922" s="12" t="e">
        <f>+VLOOKUP(J23922,Feuil2!B:B,1,FALSE)</f>
        <v>#N/A</v>
      </c>
      <c r="L23922" s="12" t="str">
        <f>VLOOKUP(J23922,Feuil4!A:D,3,FALSE)</f>
        <v xml:space="preserve">KHADIDIATOU MBENGUE           </v>
      </c>
    </row>
    <row r="23923" spans="1:12" x14ac:dyDescent="0.3">
      <c r="A23923" s="13">
        <v>44697</v>
      </c>
      <c r="C23923" s="12" t="s">
        <v>4670</v>
      </c>
      <c r="D23923" s="12" t="s">
        <v>17</v>
      </c>
      <c r="E23923" s="12" t="s">
        <v>13</v>
      </c>
      <c r="F23923" s="12">
        <v>4189000</v>
      </c>
      <c r="G23923" s="12">
        <v>7716800035</v>
      </c>
      <c r="H23923" s="12" t="s">
        <v>673</v>
      </c>
      <c r="I23923" s="12">
        <v>5000017762</v>
      </c>
      <c r="J23923" s="12">
        <v>177600</v>
      </c>
      <c r="K23923" s="12">
        <f>+VLOOKUP(J23923,Feuil2!B:B,1,FALSE)</f>
        <v>177600</v>
      </c>
      <c r="L23923" s="12" t="str">
        <f>VLOOKUP(J23923,Feuil4!A:D,3,FALSE)</f>
        <v xml:space="preserve">HAROUNA YARADOU               </v>
      </c>
    </row>
    <row r="23924" spans="1:12" hidden="1" x14ac:dyDescent="0.3">
      <c r="A23924" s="13">
        <v>44697</v>
      </c>
      <c r="C23924" s="12" t="s">
        <v>818</v>
      </c>
      <c r="D23924" s="12" t="s">
        <v>17</v>
      </c>
      <c r="E23924" s="12" t="s">
        <v>13</v>
      </c>
      <c r="F23924" s="12">
        <v>3164163</v>
      </c>
      <c r="G23924" s="12">
        <v>42844300201</v>
      </c>
      <c r="H23924" s="12" t="s">
        <v>129</v>
      </c>
      <c r="I23924" s="12">
        <v>5009600741</v>
      </c>
      <c r="J23924" s="12">
        <v>25960074</v>
      </c>
      <c r="K23924" s="12" t="e">
        <f>+VLOOKUP(J23924,Feuil2!B:B,1,FALSE)</f>
        <v>#N/A</v>
      </c>
      <c r="L23924" s="12" t="str">
        <f>VLOOKUP(J23924,Feuil4!A:D,3,FALSE)</f>
        <v xml:space="preserve">OULIMATA NDIAYE               </v>
      </c>
    </row>
    <row r="23925" spans="1:12" hidden="1" x14ac:dyDescent="0.3">
      <c r="A23925" s="13">
        <v>44697</v>
      </c>
      <c r="B23925" s="12">
        <v>21109929</v>
      </c>
      <c r="C23925" s="12" t="s">
        <v>1271</v>
      </c>
      <c r="D23925" s="12" t="s">
        <v>17</v>
      </c>
      <c r="E23925" s="12" t="s">
        <v>18</v>
      </c>
      <c r="F23925" s="12">
        <v>1967871</v>
      </c>
      <c r="G23925" s="12">
        <v>4002110998</v>
      </c>
      <c r="H23925" s="12" t="s">
        <v>511</v>
      </c>
      <c r="I23925" s="12">
        <v>5000815248</v>
      </c>
      <c r="J23925" s="12">
        <v>8152415</v>
      </c>
      <c r="K23925" s="12">
        <f>+VLOOKUP(J23925,Feuil2!B:B,1,FALSE)</f>
        <v>8152415</v>
      </c>
      <c r="L23925" s="12" t="str">
        <f>VLOOKUP(J23925,Feuil4!A:D,3,FALSE)</f>
        <v xml:space="preserve">FATOU BOURY NDAO              </v>
      </c>
    </row>
    <row r="23926" spans="1:12" hidden="1" x14ac:dyDescent="0.3">
      <c r="A23926" s="13">
        <v>44697</v>
      </c>
      <c r="B23926" s="12">
        <v>37690419</v>
      </c>
      <c r="C23926" s="12" t="s">
        <v>1272</v>
      </c>
      <c r="D23926" s="12" t="s">
        <v>17</v>
      </c>
      <c r="E23926" s="12" t="s">
        <v>18</v>
      </c>
      <c r="F23926" s="12">
        <v>5985000</v>
      </c>
      <c r="G23926" s="12">
        <v>14003769040</v>
      </c>
      <c r="H23926" s="12" t="s">
        <v>511</v>
      </c>
      <c r="I23926" s="12">
        <v>5000815248</v>
      </c>
      <c r="J23926" s="12">
        <v>8152415</v>
      </c>
      <c r="K23926" s="12">
        <f>+VLOOKUP(J23926,Feuil2!B:B,1,FALSE)</f>
        <v>8152415</v>
      </c>
      <c r="L23926" s="12" t="str">
        <f>VLOOKUP(J23926,Feuil4!A:D,3,FALSE)</f>
        <v xml:space="preserve">FATOU BOURY NDAO              </v>
      </c>
    </row>
    <row r="23927" spans="1:12" hidden="1" x14ac:dyDescent="0.3">
      <c r="A23927" s="13">
        <v>44697</v>
      </c>
      <c r="C23927" s="12" t="s">
        <v>4521</v>
      </c>
      <c r="D23927" s="12" t="s">
        <v>17</v>
      </c>
      <c r="E23927" s="12" t="s">
        <v>13</v>
      </c>
      <c r="F23927" s="12">
        <v>2950000</v>
      </c>
      <c r="G23927" s="12">
        <v>100047026</v>
      </c>
      <c r="H23927" s="12" t="s">
        <v>587</v>
      </c>
      <c r="I23927" s="12">
        <v>22802058274</v>
      </c>
      <c r="J23927" s="12">
        <v>20582729</v>
      </c>
      <c r="K23927" s="12" t="e">
        <f>+VLOOKUP(J23927,Feuil2!B:B,1,FALSE)</f>
        <v>#N/A</v>
      </c>
      <c r="L23927" s="12" t="str">
        <f>VLOOKUP(J23927,Feuil4!A:D,3,FALSE)</f>
        <v xml:space="preserve">AUGUSTIN KORY DIOUF           </v>
      </c>
    </row>
    <row r="23928" spans="1:12" hidden="1" x14ac:dyDescent="0.3">
      <c r="A23928" s="13">
        <v>44697</v>
      </c>
      <c r="C23928" s="12" t="s">
        <v>8674</v>
      </c>
      <c r="D23928" s="12" t="s">
        <v>17</v>
      </c>
      <c r="E23928" s="12" t="s">
        <v>13</v>
      </c>
      <c r="F23928" s="12">
        <v>12236894</v>
      </c>
      <c r="G23928" s="12">
        <v>50601040401</v>
      </c>
      <c r="H23928" s="12" t="s">
        <v>1211</v>
      </c>
      <c r="I23928" s="12">
        <v>5000777027</v>
      </c>
      <c r="J23928" s="12">
        <v>26077702</v>
      </c>
      <c r="K23928" s="12" t="e">
        <f>+VLOOKUP(J23928,Feuil2!B:B,1,FALSE)</f>
        <v>#N/A</v>
      </c>
      <c r="L23928" s="12" t="str">
        <f>VLOOKUP(J23928,Feuil4!A:D,3,FALSE)</f>
        <v xml:space="preserve">KHADIDIATOU MBENGUE           </v>
      </c>
    </row>
    <row r="23929" spans="1:12" hidden="1" x14ac:dyDescent="0.3">
      <c r="A23929" s="13">
        <v>44697</v>
      </c>
      <c r="C23929" s="12" t="s">
        <v>3511</v>
      </c>
      <c r="D23929" s="12" t="s">
        <v>17</v>
      </c>
      <c r="E23929" s="12" t="s">
        <v>13</v>
      </c>
      <c r="F23929" s="12">
        <v>12172500</v>
      </c>
      <c r="G23929" s="12">
        <v>81548680019</v>
      </c>
      <c r="H23929" s="12" t="s">
        <v>1091</v>
      </c>
      <c r="I23929" s="12">
        <v>14009754870</v>
      </c>
      <c r="J23929" s="12">
        <v>25975487</v>
      </c>
      <c r="K23929" s="12" t="e">
        <f>+VLOOKUP(J23929,Feuil2!B:B,1,FALSE)</f>
        <v>#N/A</v>
      </c>
      <c r="L23929" s="12" t="str">
        <f>VLOOKUP(J23929,Feuil4!A:D,3,FALSE)</f>
        <v xml:space="preserve">AUGUSTIN KORY DIOUF           </v>
      </c>
    </row>
    <row r="23930" spans="1:12" hidden="1" x14ac:dyDescent="0.3">
      <c r="A23930" s="13">
        <v>44697</v>
      </c>
      <c r="C23930" s="12" t="s">
        <v>3203</v>
      </c>
      <c r="D23930" s="12" t="s">
        <v>17</v>
      </c>
      <c r="E23930" s="12" t="s">
        <v>13</v>
      </c>
      <c r="F23930" s="12">
        <v>2075000</v>
      </c>
      <c r="G23930" s="12">
        <v>405000061703</v>
      </c>
      <c r="H23930" s="12" t="s">
        <v>226</v>
      </c>
      <c r="I23930" s="12">
        <v>5003308977</v>
      </c>
      <c r="J23930" s="12">
        <v>33089720</v>
      </c>
      <c r="K23930" s="12" t="e">
        <f>+VLOOKUP(J23930,Feuil2!B:B,1,FALSE)</f>
        <v>#N/A</v>
      </c>
      <c r="L23930" s="12" t="e">
        <f>VLOOKUP(J23930,Feuil4!A:D,3,FALSE)</f>
        <v>#N/A</v>
      </c>
    </row>
    <row r="23931" spans="1:12" hidden="1" x14ac:dyDescent="0.3">
      <c r="A23931" s="13">
        <v>44698</v>
      </c>
      <c r="B23931" s="12">
        <v>25991429</v>
      </c>
      <c r="C23931" s="12" t="s">
        <v>8675</v>
      </c>
      <c r="D23931" s="12" t="s">
        <v>17</v>
      </c>
      <c r="E23931" s="12" t="s">
        <v>18</v>
      </c>
      <c r="F23931" s="12">
        <v>1392200</v>
      </c>
      <c r="G23931" s="12">
        <v>3009914298</v>
      </c>
      <c r="H23931" s="12" t="s">
        <v>1542</v>
      </c>
      <c r="I23931" s="12">
        <v>14000515007</v>
      </c>
      <c r="J23931" s="12">
        <v>26051500</v>
      </c>
      <c r="K23931" s="12" t="e">
        <f>+VLOOKUP(J23931,Feuil2!B:B,1,FALSE)</f>
        <v>#N/A</v>
      </c>
      <c r="L23931" s="12" t="str">
        <f>VLOOKUP(J23931,Feuil4!A:D,3,FALSE)</f>
        <v xml:space="preserve">AUGUSTIN KORY DIOUF           </v>
      </c>
    </row>
    <row r="23932" spans="1:12" hidden="1" x14ac:dyDescent="0.3">
      <c r="A23932" s="13">
        <v>44698</v>
      </c>
      <c r="C23932" s="12" t="s">
        <v>1124</v>
      </c>
      <c r="D23932" s="12" t="s">
        <v>17</v>
      </c>
      <c r="E23932" s="12" t="s">
        <v>13</v>
      </c>
      <c r="F23932" s="12">
        <v>1274400</v>
      </c>
      <c r="G23932" s="12">
        <v>80140790007</v>
      </c>
      <c r="H23932" s="12" t="s">
        <v>221</v>
      </c>
      <c r="I23932" s="12">
        <v>5609270945</v>
      </c>
      <c r="J23932" s="12">
        <v>25927094</v>
      </c>
      <c r="K23932" s="12">
        <f>+VLOOKUP(J23932,Feuil2!B:B,1,FALSE)</f>
        <v>25927094</v>
      </c>
      <c r="L23932" s="12" t="str">
        <f>VLOOKUP(J23932,Feuil4!A:D,3,FALSE)</f>
        <v xml:space="preserve">GUELKAGUEMIA KORIGUIM         </v>
      </c>
    </row>
    <row r="23933" spans="1:12" hidden="1" x14ac:dyDescent="0.3">
      <c r="A23933" s="13">
        <v>44698</v>
      </c>
      <c r="C23933" s="12" t="s">
        <v>1270</v>
      </c>
      <c r="D23933" s="12" t="s">
        <v>17</v>
      </c>
      <c r="E23933" s="12" t="s">
        <v>13</v>
      </c>
      <c r="F23933" s="12">
        <v>3273792</v>
      </c>
      <c r="G23933" s="12">
        <v>113228201</v>
      </c>
      <c r="H23933" s="12" t="s">
        <v>221</v>
      </c>
      <c r="I23933" s="12">
        <v>5609270945</v>
      </c>
      <c r="J23933" s="12">
        <v>25927094</v>
      </c>
      <c r="K23933" s="12">
        <f>+VLOOKUP(J23933,Feuil2!B:B,1,FALSE)</f>
        <v>25927094</v>
      </c>
      <c r="L23933" s="12" t="str">
        <f>VLOOKUP(J23933,Feuil4!A:D,3,FALSE)</f>
        <v xml:space="preserve">GUELKAGUEMIA KORIGUIM         </v>
      </c>
    </row>
    <row r="23934" spans="1:12" hidden="1" x14ac:dyDescent="0.3">
      <c r="A23934" s="13">
        <v>44698</v>
      </c>
      <c r="B23934" s="12">
        <v>15400705</v>
      </c>
      <c r="C23934" s="12" t="s">
        <v>224</v>
      </c>
      <c r="D23934" s="12" t="s">
        <v>17</v>
      </c>
      <c r="E23934" s="12" t="s">
        <v>18</v>
      </c>
      <c r="F23934" s="12">
        <v>2970060</v>
      </c>
      <c r="G23934" s="12">
        <v>5001540077</v>
      </c>
      <c r="H23934" s="12" t="s">
        <v>221</v>
      </c>
      <c r="I23934" s="12">
        <v>5609270945</v>
      </c>
      <c r="J23934" s="12">
        <v>25927094</v>
      </c>
      <c r="K23934" s="12">
        <f>+VLOOKUP(J23934,Feuil2!B:B,1,FALSE)</f>
        <v>25927094</v>
      </c>
      <c r="L23934" s="12" t="str">
        <f>VLOOKUP(J23934,Feuil4!A:D,3,FALSE)</f>
        <v xml:space="preserve">GUELKAGUEMIA KORIGUIM         </v>
      </c>
    </row>
    <row r="23935" spans="1:12" hidden="1" x14ac:dyDescent="0.3">
      <c r="A23935" s="13">
        <v>44698</v>
      </c>
      <c r="C23935" s="12" t="s">
        <v>8676</v>
      </c>
      <c r="D23935" s="12" t="s">
        <v>17</v>
      </c>
      <c r="E23935" s="12" t="s">
        <v>13</v>
      </c>
      <c r="F23935" s="12">
        <v>6245000</v>
      </c>
      <c r="G23935" s="12">
        <v>110704701</v>
      </c>
      <c r="H23935" s="12" t="s">
        <v>714</v>
      </c>
      <c r="I23935" s="12">
        <v>5000802246</v>
      </c>
      <c r="J23935" s="12">
        <v>8022400</v>
      </c>
      <c r="K23935" s="12">
        <f>+VLOOKUP(J23935,Feuil2!B:B,1,FALSE)</f>
        <v>8022400</v>
      </c>
      <c r="L23935" s="12" t="str">
        <f>VLOOKUP(J23935,Feuil4!A:D,3,FALSE)</f>
        <v xml:space="preserve">FATOU BOURY NDAO              </v>
      </c>
    </row>
    <row r="23936" spans="1:12" hidden="1" x14ac:dyDescent="0.3">
      <c r="A23936" s="13">
        <v>44698</v>
      </c>
      <c r="C23936" s="12" t="s">
        <v>609</v>
      </c>
      <c r="D23936" s="12" t="s">
        <v>17</v>
      </c>
      <c r="E23936" s="12" t="s">
        <v>13</v>
      </c>
      <c r="F23936" s="12">
        <v>6876300</v>
      </c>
      <c r="G23936" s="12">
        <v>20136016397</v>
      </c>
      <c r="H23936" s="12" t="s">
        <v>1346</v>
      </c>
      <c r="I23936" s="12">
        <v>5800359554</v>
      </c>
      <c r="J23936" s="12">
        <v>26035955</v>
      </c>
      <c r="K23936" s="12" t="e">
        <f>+VLOOKUP(J23936,Feuil2!B:B,1,FALSE)</f>
        <v>#N/A</v>
      </c>
      <c r="L23936" s="12" t="e">
        <f>VLOOKUP(J23936,Feuil4!A:D,3,FALSE)</f>
        <v>#N/A</v>
      </c>
    </row>
    <row r="23937" spans="1:12" hidden="1" x14ac:dyDescent="0.3">
      <c r="A23937" s="13">
        <v>44698</v>
      </c>
      <c r="C23937" s="12" t="s">
        <v>8677</v>
      </c>
      <c r="D23937" s="12" t="s">
        <v>17</v>
      </c>
      <c r="E23937" s="12" t="s">
        <v>13</v>
      </c>
      <c r="F23937" s="12">
        <v>11400000</v>
      </c>
      <c r="G23937" s="12">
        <v>6270970004</v>
      </c>
      <c r="H23937" s="12" t="s">
        <v>667</v>
      </c>
      <c r="I23937" s="12">
        <v>22000043334</v>
      </c>
      <c r="J23937" s="12">
        <v>26004333</v>
      </c>
      <c r="K23937" s="12" t="e">
        <f>+VLOOKUP(J23937,Feuil2!B:B,1,FALSE)</f>
        <v>#N/A</v>
      </c>
      <c r="L23937" s="12" t="str">
        <f>VLOOKUP(J23937,Feuil4!A:D,3,FALSE)</f>
        <v xml:space="preserve">AISSATOU GUIRO                </v>
      </c>
    </row>
    <row r="23938" spans="1:12" hidden="1" x14ac:dyDescent="0.3">
      <c r="A23938" s="13">
        <v>44698</v>
      </c>
      <c r="C23938" s="12" t="s">
        <v>609</v>
      </c>
      <c r="D23938" s="12" t="s">
        <v>17</v>
      </c>
      <c r="E23938" s="12" t="s">
        <v>13</v>
      </c>
      <c r="F23938" s="12">
        <v>1963400</v>
      </c>
      <c r="G23938" s="12">
        <v>20136016397</v>
      </c>
      <c r="H23938" s="12" t="s">
        <v>1346</v>
      </c>
      <c r="I23938" s="12">
        <v>5800359554</v>
      </c>
      <c r="J23938" s="12">
        <v>26035955</v>
      </c>
      <c r="K23938" s="12" t="e">
        <f>+VLOOKUP(J23938,Feuil2!B:B,1,FALSE)</f>
        <v>#N/A</v>
      </c>
      <c r="L23938" s="12" t="e">
        <f>VLOOKUP(J23938,Feuil4!A:D,3,FALSE)</f>
        <v>#N/A</v>
      </c>
    </row>
    <row r="23939" spans="1:12" hidden="1" x14ac:dyDescent="0.3">
      <c r="A23939" s="13">
        <v>44698</v>
      </c>
      <c r="C23939" s="12" t="s">
        <v>1221</v>
      </c>
      <c r="D23939" s="12" t="s">
        <v>17</v>
      </c>
      <c r="E23939" s="12" t="s">
        <v>13</v>
      </c>
      <c r="F23939" s="12">
        <v>15000000</v>
      </c>
      <c r="G23939" s="12">
        <v>21500000033</v>
      </c>
      <c r="H23939" s="12" t="s">
        <v>714</v>
      </c>
      <c r="I23939" s="12">
        <v>5000802246</v>
      </c>
      <c r="J23939" s="12">
        <v>8022400</v>
      </c>
      <c r="K23939" s="12">
        <f>+VLOOKUP(J23939,Feuil2!B:B,1,FALSE)</f>
        <v>8022400</v>
      </c>
      <c r="L23939" s="12" t="str">
        <f>VLOOKUP(J23939,Feuil4!A:D,3,FALSE)</f>
        <v xml:space="preserve">FATOU BOURY NDAO              </v>
      </c>
    </row>
    <row r="23940" spans="1:12" hidden="1" x14ac:dyDescent="0.3">
      <c r="A23940" s="13">
        <v>44698</v>
      </c>
      <c r="C23940" s="12" t="s">
        <v>3943</v>
      </c>
      <c r="D23940" s="12" t="s">
        <v>17</v>
      </c>
      <c r="E23940" s="12" t="s">
        <v>13</v>
      </c>
      <c r="F23940" s="12">
        <v>2400000</v>
      </c>
      <c r="G23940" s="12">
        <v>36163049201</v>
      </c>
      <c r="H23940" s="12" t="s">
        <v>1335</v>
      </c>
      <c r="I23940" s="12">
        <v>14002006906</v>
      </c>
      <c r="J23940" s="12">
        <v>20069000</v>
      </c>
      <c r="K23940" s="12" t="e">
        <f>+VLOOKUP(J23940,Feuil2!B:B,1,FALSE)</f>
        <v>#N/A</v>
      </c>
      <c r="L23940" s="12" t="str">
        <f>VLOOKUP(J23940,Feuil4!A:D,3,FALSE)</f>
        <v xml:space="preserve">PIERRE NDAW                   </v>
      </c>
    </row>
    <row r="23941" spans="1:12" hidden="1" x14ac:dyDescent="0.3">
      <c r="A23941" s="13">
        <v>44698</v>
      </c>
      <c r="C23941" s="12" t="s">
        <v>181</v>
      </c>
      <c r="D23941" s="12" t="s">
        <v>17</v>
      </c>
      <c r="E23941" s="12" t="s">
        <v>13</v>
      </c>
      <c r="F23941" s="12">
        <v>1576019</v>
      </c>
      <c r="G23941" s="12">
        <v>390121033330601</v>
      </c>
      <c r="H23941" s="12" t="s">
        <v>90</v>
      </c>
      <c r="I23941" s="12">
        <v>5002337782</v>
      </c>
      <c r="J23941" s="12">
        <v>23377832</v>
      </c>
      <c r="K23941" s="12" t="e">
        <f>+VLOOKUP(J23941,Feuil2!B:B,1,FALSE)</f>
        <v>#N/A</v>
      </c>
      <c r="L23941" s="12" t="str">
        <f>VLOOKUP(J23941,Feuil4!A:D,3,FALSE)</f>
        <v xml:space="preserve">HABY THIOUB                   </v>
      </c>
    </row>
    <row r="23942" spans="1:12" hidden="1" x14ac:dyDescent="0.3">
      <c r="A23942" s="13">
        <v>44698</v>
      </c>
      <c r="B23942" s="12">
        <v>26062800</v>
      </c>
      <c r="C23942" s="12" t="s">
        <v>1230</v>
      </c>
      <c r="D23942" s="12" t="s">
        <v>17</v>
      </c>
      <c r="E23942" s="12" t="s">
        <v>18</v>
      </c>
      <c r="F23942" s="12">
        <v>3042000</v>
      </c>
      <c r="G23942" s="12">
        <v>5000628005</v>
      </c>
      <c r="H23942" s="12" t="s">
        <v>21</v>
      </c>
      <c r="I23942" s="12">
        <v>6109376755</v>
      </c>
      <c r="J23942" s="12">
        <v>25937675</v>
      </c>
      <c r="K23942" s="12">
        <f>+VLOOKUP(J23942,Feuil2!B:B,1,FALSE)</f>
        <v>25937675</v>
      </c>
      <c r="L23942" s="12" t="str">
        <f>VLOOKUP(J23942,Feuil4!A:D,3,FALSE)</f>
        <v xml:space="preserve">MAME NGONE GAYE               </v>
      </c>
    </row>
    <row r="23943" spans="1:12" hidden="1" x14ac:dyDescent="0.3">
      <c r="A23943" s="13">
        <v>44698</v>
      </c>
      <c r="C23943" s="12" t="s">
        <v>1979</v>
      </c>
      <c r="D23943" s="12" t="s">
        <v>17</v>
      </c>
      <c r="E23943" s="12" t="s">
        <v>13</v>
      </c>
      <c r="F23943" s="12">
        <v>34265760</v>
      </c>
      <c r="G23943" s="12">
        <v>548900097</v>
      </c>
      <c r="H23943" s="12" t="s">
        <v>511</v>
      </c>
      <c r="I23943" s="12">
        <v>5000815248</v>
      </c>
      <c r="J23943" s="12">
        <v>8152415</v>
      </c>
      <c r="K23943" s="12">
        <f>+VLOOKUP(J23943,Feuil2!B:B,1,FALSE)</f>
        <v>8152415</v>
      </c>
      <c r="L23943" s="12" t="str">
        <f>VLOOKUP(J23943,Feuil4!A:D,3,FALSE)</f>
        <v xml:space="preserve">FATOU BOURY NDAO              </v>
      </c>
    </row>
    <row r="23944" spans="1:12" hidden="1" x14ac:dyDescent="0.3">
      <c r="A23944" s="13">
        <v>44698</v>
      </c>
      <c r="C23944" s="12" t="s">
        <v>8678</v>
      </c>
      <c r="D23944" s="12" t="s">
        <v>12</v>
      </c>
      <c r="E23944" s="12" t="s">
        <v>13</v>
      </c>
      <c r="F23944" s="12">
        <v>200500000</v>
      </c>
      <c r="G23944" s="12">
        <v>101336617001</v>
      </c>
      <c r="H23944" s="12" t="s">
        <v>714</v>
      </c>
      <c r="I23944" s="12">
        <v>5000802246</v>
      </c>
      <c r="J23944" s="12">
        <v>8022400</v>
      </c>
      <c r="K23944" s="12">
        <f>+VLOOKUP(J23944,Feuil2!B:B,1,FALSE)</f>
        <v>8022400</v>
      </c>
      <c r="L23944" s="12" t="str">
        <f>VLOOKUP(J23944,Feuil4!A:D,3,FALSE)</f>
        <v xml:space="preserve">FATOU BOURY NDAO              </v>
      </c>
    </row>
    <row r="23945" spans="1:12" hidden="1" x14ac:dyDescent="0.3">
      <c r="A23945" s="13">
        <v>44698</v>
      </c>
      <c r="C23945" s="12" t="s">
        <v>730</v>
      </c>
      <c r="D23945" s="12" t="s">
        <v>17</v>
      </c>
      <c r="E23945" s="12" t="s">
        <v>13</v>
      </c>
      <c r="F23945" s="12">
        <v>34216200</v>
      </c>
      <c r="G23945" s="12">
        <v>11130249459</v>
      </c>
      <c r="H23945" s="12" t="s">
        <v>729</v>
      </c>
      <c r="I23945" s="12">
        <v>5000802261</v>
      </c>
      <c r="J23945" s="12">
        <v>8022600</v>
      </c>
      <c r="K23945" s="12" t="e">
        <f>+VLOOKUP(J23945,Feuil2!B:B,1,FALSE)</f>
        <v>#N/A</v>
      </c>
      <c r="L23945" s="12" t="str">
        <f>VLOOKUP(J23945,Feuil4!A:D,3,FALSE)</f>
        <v xml:space="preserve">FATIMATA ZARA HAIDARA         </v>
      </c>
    </row>
    <row r="23946" spans="1:12" hidden="1" x14ac:dyDescent="0.3">
      <c r="A23946" s="13">
        <v>44698</v>
      </c>
      <c r="C23946" s="12" t="s">
        <v>730</v>
      </c>
      <c r="D23946" s="12" t="s">
        <v>17</v>
      </c>
      <c r="E23946" s="12" t="s">
        <v>13</v>
      </c>
      <c r="F23946" s="12">
        <v>13965569</v>
      </c>
      <c r="G23946" s="12">
        <v>11130249459</v>
      </c>
      <c r="H23946" s="12" t="s">
        <v>732</v>
      </c>
      <c r="I23946" s="12">
        <v>5000812187</v>
      </c>
      <c r="J23946" s="12">
        <v>8121800</v>
      </c>
      <c r="K23946" s="12" t="e">
        <f>+VLOOKUP(J23946,Feuil2!B:B,1,FALSE)</f>
        <v>#N/A</v>
      </c>
      <c r="L23946" s="12" t="str">
        <f>VLOOKUP(J23946,Feuil4!A:D,3,FALSE)</f>
        <v xml:space="preserve">FATIMATA ZARA HAIDARA         </v>
      </c>
    </row>
    <row r="23947" spans="1:12" hidden="1" x14ac:dyDescent="0.3">
      <c r="A23947" s="13">
        <v>44698</v>
      </c>
      <c r="C23947" s="12" t="s">
        <v>5651</v>
      </c>
      <c r="D23947" s="12" t="s">
        <v>12</v>
      </c>
      <c r="E23947" s="12" t="s">
        <v>13</v>
      </c>
      <c r="F23947" s="12">
        <v>51127200</v>
      </c>
      <c r="G23947" s="12">
        <v>200000002948</v>
      </c>
      <c r="H23947" s="12" t="s">
        <v>621</v>
      </c>
      <c r="I23947" s="12">
        <v>5007102344</v>
      </c>
      <c r="J23947" s="12">
        <v>71023400</v>
      </c>
      <c r="K23947" s="12">
        <f>+VLOOKUP(J23947,Feuil2!B:B,1,FALSE)</f>
        <v>71023400</v>
      </c>
      <c r="L23947" s="12" t="str">
        <f>VLOOKUP(J23947,Feuil4!A:D,3,FALSE)</f>
        <v xml:space="preserve">MOHAMED N NDIAYE              </v>
      </c>
    </row>
    <row r="23948" spans="1:12" hidden="1" x14ac:dyDescent="0.3">
      <c r="A23948" s="13">
        <v>44698</v>
      </c>
      <c r="B23948" s="12">
        <v>26027213</v>
      </c>
      <c r="C23948" s="12" t="s">
        <v>2566</v>
      </c>
      <c r="D23948" s="12" t="s">
        <v>17</v>
      </c>
      <c r="E23948" s="12" t="s">
        <v>18</v>
      </c>
      <c r="F23948" s="12">
        <v>3674700</v>
      </c>
      <c r="G23948" s="12">
        <v>4000272137</v>
      </c>
      <c r="H23948" s="12" t="s">
        <v>60</v>
      </c>
      <c r="I23948" s="12">
        <v>22000319908</v>
      </c>
      <c r="J23948" s="12">
        <v>26031990</v>
      </c>
      <c r="K23948" s="12" t="e">
        <f>+VLOOKUP(J23948,Feuil2!B:B,1,FALSE)</f>
        <v>#N/A</v>
      </c>
      <c r="L23948" s="12" t="str">
        <f>VLOOKUP(J23948,Feuil4!A:D,3,FALSE)</f>
        <v xml:space="preserve">AISSATOU GUIRO                </v>
      </c>
    </row>
    <row r="23949" spans="1:12" hidden="1" x14ac:dyDescent="0.3">
      <c r="A23949" s="13">
        <v>44698</v>
      </c>
      <c r="B23949" s="12">
        <v>26081741</v>
      </c>
      <c r="C23949" s="12" t="s">
        <v>8679</v>
      </c>
      <c r="D23949" s="12" t="s">
        <v>17</v>
      </c>
      <c r="E23949" s="12" t="s">
        <v>18</v>
      </c>
      <c r="F23949" s="12">
        <v>1671000</v>
      </c>
      <c r="G23949" s="12">
        <v>4000817417</v>
      </c>
      <c r="H23949" s="12" t="s">
        <v>2681</v>
      </c>
      <c r="I23949" s="12">
        <v>5000802824</v>
      </c>
      <c r="J23949" s="12">
        <v>8028200</v>
      </c>
      <c r="K23949" s="12">
        <f>+VLOOKUP(J23949,Feuil2!B:B,1,FALSE)</f>
        <v>8028200</v>
      </c>
      <c r="L23949" s="12" t="str">
        <f>VLOOKUP(J23949,Feuil4!A:D,3,FALSE)</f>
        <v xml:space="preserve">FATOU BOURY NDAO              </v>
      </c>
    </row>
    <row r="23950" spans="1:12" hidden="1" x14ac:dyDescent="0.3">
      <c r="A23950" s="13">
        <v>44698</v>
      </c>
      <c r="B23950" s="12">
        <v>8068200</v>
      </c>
      <c r="C23950" s="12" t="s">
        <v>643</v>
      </c>
      <c r="D23950" s="12" t="s">
        <v>17</v>
      </c>
      <c r="E23950" s="12" t="s">
        <v>18</v>
      </c>
      <c r="F23950" s="12">
        <v>33000000</v>
      </c>
      <c r="G23950" s="12">
        <v>5000806825</v>
      </c>
      <c r="H23950" s="12" t="s">
        <v>644</v>
      </c>
      <c r="I23950" s="12">
        <v>5000471464</v>
      </c>
      <c r="J23950" s="12">
        <v>26047146</v>
      </c>
      <c r="K23950" s="12" t="e">
        <f>+VLOOKUP(J23950,Feuil2!B:B,1,FALSE)</f>
        <v>#N/A</v>
      </c>
      <c r="L23950" s="12" t="str">
        <f>VLOOKUP(J23950,Feuil4!A:D,3,FALSE)</f>
        <v xml:space="preserve">LOUIS SAGNA                   </v>
      </c>
    </row>
    <row r="23951" spans="1:12" hidden="1" x14ac:dyDescent="0.3">
      <c r="A23951" s="13">
        <v>44698</v>
      </c>
      <c r="B23951" s="12">
        <v>28132111</v>
      </c>
      <c r="C23951" s="12" t="s">
        <v>557</v>
      </c>
      <c r="D23951" s="12" t="s">
        <v>17</v>
      </c>
      <c r="E23951" s="12" t="s">
        <v>18</v>
      </c>
      <c r="F23951" s="12">
        <v>12000000</v>
      </c>
      <c r="G23951" s="12">
        <v>4001321119</v>
      </c>
      <c r="H23951" s="12" t="s">
        <v>644</v>
      </c>
      <c r="I23951" s="12">
        <v>5000471464</v>
      </c>
      <c r="J23951" s="12">
        <v>26047146</v>
      </c>
      <c r="K23951" s="12" t="e">
        <f>+VLOOKUP(J23951,Feuil2!B:B,1,FALSE)</f>
        <v>#N/A</v>
      </c>
      <c r="L23951" s="12" t="str">
        <f>VLOOKUP(J23951,Feuil4!A:D,3,FALSE)</f>
        <v xml:space="preserve">LOUIS SAGNA                   </v>
      </c>
    </row>
    <row r="23952" spans="1:12" hidden="1" x14ac:dyDescent="0.3">
      <c r="A23952" s="13">
        <v>44698</v>
      </c>
      <c r="C23952" s="12" t="s">
        <v>1654</v>
      </c>
      <c r="D23952" s="12" t="s">
        <v>17</v>
      </c>
      <c r="E23952" s="12" t="s">
        <v>13</v>
      </c>
      <c r="F23952" s="12">
        <v>1919255</v>
      </c>
      <c r="G23952" s="12">
        <v>441052985201</v>
      </c>
      <c r="H23952" s="12" t="s">
        <v>402</v>
      </c>
      <c r="I23952" s="12">
        <v>22802170848</v>
      </c>
      <c r="J23952" s="12">
        <v>21708429</v>
      </c>
      <c r="K23952" s="12" t="e">
        <f>+VLOOKUP(J23952,Feuil2!B:B,1,FALSE)</f>
        <v>#N/A</v>
      </c>
      <c r="L23952" s="12" t="str">
        <f>VLOOKUP(J23952,Feuil4!A:D,3,FALSE)</f>
        <v xml:space="preserve">PIERRE NDAW                   </v>
      </c>
    </row>
    <row r="23953" spans="1:12" hidden="1" x14ac:dyDescent="0.3">
      <c r="A23953" s="13">
        <v>44698</v>
      </c>
      <c r="B23953" s="12">
        <v>15355205</v>
      </c>
      <c r="C23953" s="12" t="s">
        <v>233</v>
      </c>
      <c r="D23953" s="12" t="s">
        <v>17</v>
      </c>
      <c r="E23953" s="12" t="s">
        <v>18</v>
      </c>
      <c r="F23953" s="12">
        <v>8800000</v>
      </c>
      <c r="G23953" s="12">
        <v>5001535523</v>
      </c>
      <c r="H23953" s="12" t="s">
        <v>402</v>
      </c>
      <c r="I23953" s="12">
        <v>22802170848</v>
      </c>
      <c r="J23953" s="12">
        <v>21708429</v>
      </c>
      <c r="K23953" s="12" t="e">
        <f>+VLOOKUP(J23953,Feuil2!B:B,1,FALSE)</f>
        <v>#N/A</v>
      </c>
      <c r="L23953" s="12" t="str">
        <f>VLOOKUP(J23953,Feuil4!A:D,3,FALSE)</f>
        <v xml:space="preserve">PIERRE NDAW                   </v>
      </c>
    </row>
    <row r="23954" spans="1:12" hidden="1" x14ac:dyDescent="0.3">
      <c r="A23954" s="13">
        <v>44698</v>
      </c>
      <c r="C23954" s="12" t="s">
        <v>1655</v>
      </c>
      <c r="D23954" s="12" t="s">
        <v>17</v>
      </c>
      <c r="E23954" s="12" t="s">
        <v>13</v>
      </c>
      <c r="F23954" s="12">
        <v>4492494</v>
      </c>
      <c r="G23954" s="12">
        <v>20174400032</v>
      </c>
      <c r="H23954" s="12" t="s">
        <v>402</v>
      </c>
      <c r="I23954" s="12">
        <v>22802170848</v>
      </c>
      <c r="J23954" s="12">
        <v>21708429</v>
      </c>
      <c r="K23954" s="12" t="e">
        <f>+VLOOKUP(J23954,Feuil2!B:B,1,FALSE)</f>
        <v>#N/A</v>
      </c>
      <c r="L23954" s="12" t="str">
        <f>VLOOKUP(J23954,Feuil4!A:D,3,FALSE)</f>
        <v xml:space="preserve">PIERRE NDAW                   </v>
      </c>
    </row>
    <row r="23955" spans="1:12" hidden="1" x14ac:dyDescent="0.3">
      <c r="A23955" s="13">
        <v>44698</v>
      </c>
      <c r="C23955" s="12" t="s">
        <v>5792</v>
      </c>
      <c r="D23955" s="12" t="s">
        <v>17</v>
      </c>
      <c r="E23955" s="12" t="s">
        <v>13</v>
      </c>
      <c r="F23955" s="12">
        <v>1388464</v>
      </c>
      <c r="G23955" s="12">
        <v>18056200066</v>
      </c>
      <c r="H23955" s="12" t="s">
        <v>402</v>
      </c>
      <c r="I23955" s="12">
        <v>22802170848</v>
      </c>
      <c r="J23955" s="12">
        <v>21708429</v>
      </c>
      <c r="K23955" s="12" t="e">
        <f>+VLOOKUP(J23955,Feuil2!B:B,1,FALSE)</f>
        <v>#N/A</v>
      </c>
      <c r="L23955" s="12" t="str">
        <f>VLOOKUP(J23955,Feuil4!A:D,3,FALSE)</f>
        <v xml:space="preserve">PIERRE NDAW                   </v>
      </c>
    </row>
    <row r="23956" spans="1:12" hidden="1" x14ac:dyDescent="0.3">
      <c r="A23956" s="13">
        <v>44698</v>
      </c>
      <c r="C23956" s="12" t="s">
        <v>8680</v>
      </c>
      <c r="D23956" s="12" t="s">
        <v>17</v>
      </c>
      <c r="E23956" s="12" t="s">
        <v>13</v>
      </c>
      <c r="F23956" s="12">
        <v>1520250</v>
      </c>
      <c r="G23956" s="12">
        <v>251053534002</v>
      </c>
      <c r="H23956" s="12" t="s">
        <v>623</v>
      </c>
      <c r="I23956" s="12">
        <v>5000498863</v>
      </c>
      <c r="J23956" s="12">
        <v>26049886</v>
      </c>
      <c r="K23956" s="12" t="e">
        <f>+VLOOKUP(J23956,Feuil2!B:B,1,FALSE)</f>
        <v>#N/A</v>
      </c>
      <c r="L23956" s="12" t="str">
        <f>VLOOKUP(J23956,Feuil4!A:D,3,FALSE)</f>
        <v xml:space="preserve">FATIMATA ZARA HAIDARA         </v>
      </c>
    </row>
    <row r="23957" spans="1:12" hidden="1" x14ac:dyDescent="0.3">
      <c r="A23957" s="13">
        <v>44698</v>
      </c>
      <c r="C23957" s="12" t="s">
        <v>8680</v>
      </c>
      <c r="D23957" s="12" t="s">
        <v>17</v>
      </c>
      <c r="E23957" s="12" t="s">
        <v>13</v>
      </c>
      <c r="F23957" s="12">
        <v>1467500</v>
      </c>
      <c r="G23957" s="12">
        <v>251053534002</v>
      </c>
      <c r="H23957" s="12" t="s">
        <v>623</v>
      </c>
      <c r="I23957" s="12">
        <v>5000498863</v>
      </c>
      <c r="J23957" s="12">
        <v>26049886</v>
      </c>
      <c r="K23957" s="12" t="e">
        <f>+VLOOKUP(J23957,Feuil2!B:B,1,FALSE)</f>
        <v>#N/A</v>
      </c>
      <c r="L23957" s="12" t="str">
        <f>VLOOKUP(J23957,Feuil4!A:D,3,FALSE)</f>
        <v xml:space="preserve">FATIMATA ZARA HAIDARA         </v>
      </c>
    </row>
    <row r="23958" spans="1:12" hidden="1" x14ac:dyDescent="0.3">
      <c r="A23958" s="13">
        <v>44698</v>
      </c>
      <c r="C23958" s="12" t="s">
        <v>2761</v>
      </c>
      <c r="D23958" s="12" t="s">
        <v>17</v>
      </c>
      <c r="E23958" s="12" t="s">
        <v>13</v>
      </c>
      <c r="F23958" s="12">
        <v>13500000</v>
      </c>
      <c r="G23958" s="12">
        <v>2545280053</v>
      </c>
      <c r="H23958" s="12" t="s">
        <v>644</v>
      </c>
      <c r="I23958" s="12">
        <v>5000471464</v>
      </c>
      <c r="J23958" s="12">
        <v>26047146</v>
      </c>
      <c r="K23958" s="12" t="e">
        <f>+VLOOKUP(J23958,Feuil2!B:B,1,FALSE)</f>
        <v>#N/A</v>
      </c>
      <c r="L23958" s="12" t="str">
        <f>VLOOKUP(J23958,Feuil4!A:D,3,FALSE)</f>
        <v xml:space="preserve">LOUIS SAGNA                   </v>
      </c>
    </row>
    <row r="23959" spans="1:12" hidden="1" x14ac:dyDescent="0.3">
      <c r="A23959" s="13">
        <v>44698</v>
      </c>
      <c r="C23959" s="12" t="s">
        <v>8681</v>
      </c>
      <c r="D23959" s="12" t="s">
        <v>17</v>
      </c>
      <c r="E23959" s="12" t="s">
        <v>13</v>
      </c>
      <c r="F23959" s="12">
        <v>11125529</v>
      </c>
      <c r="G23959" s="12">
        <v>100383896001</v>
      </c>
      <c r="H23959" s="12" t="s">
        <v>1738</v>
      </c>
      <c r="I23959" s="12">
        <v>22000200264</v>
      </c>
      <c r="J23959" s="12">
        <v>26020026</v>
      </c>
      <c r="K23959" s="12" t="e">
        <f>+VLOOKUP(J23959,Feuil2!B:B,1,FALSE)</f>
        <v>#N/A</v>
      </c>
      <c r="L23959" s="12" t="e">
        <f>VLOOKUP(J23959,Feuil4!A:D,3,FALSE)</f>
        <v>#N/A</v>
      </c>
    </row>
    <row r="23960" spans="1:12" hidden="1" x14ac:dyDescent="0.3">
      <c r="A23960" s="13">
        <v>44698</v>
      </c>
      <c r="C23960" s="12" t="s">
        <v>627</v>
      </c>
      <c r="D23960" s="12" t="s">
        <v>17</v>
      </c>
      <c r="E23960" s="12" t="s">
        <v>13</v>
      </c>
      <c r="F23960" s="12">
        <v>6000000</v>
      </c>
      <c r="G23960" s="12">
        <v>67520578400</v>
      </c>
      <c r="H23960" s="12" t="s">
        <v>627</v>
      </c>
      <c r="I23960" s="12">
        <v>22007108585</v>
      </c>
      <c r="J23960" s="12">
        <v>71085805</v>
      </c>
      <c r="K23960" s="12" t="e">
        <f>+VLOOKUP(J23960,Feuil2!B:B,1,FALSE)</f>
        <v>#N/A</v>
      </c>
      <c r="L23960" s="12" t="str">
        <f>VLOOKUP(J23960,Feuil4!A:D,3,FALSE)</f>
        <v xml:space="preserve">AISSATOU GUIRO                </v>
      </c>
    </row>
    <row r="23961" spans="1:12" hidden="1" x14ac:dyDescent="0.3">
      <c r="A23961" s="13">
        <v>44698</v>
      </c>
      <c r="C23961" s="12" t="s">
        <v>8682</v>
      </c>
      <c r="D23961" s="12" t="s">
        <v>17</v>
      </c>
      <c r="E23961" s="12" t="s">
        <v>13</v>
      </c>
      <c r="F23961" s="12">
        <v>10000000</v>
      </c>
      <c r="G23961" s="12">
        <v>9200414076</v>
      </c>
      <c r="H23961" s="12" t="s">
        <v>644</v>
      </c>
      <c r="I23961" s="12">
        <v>5000471464</v>
      </c>
      <c r="J23961" s="12">
        <v>26047146</v>
      </c>
      <c r="K23961" s="12" t="e">
        <f>+VLOOKUP(J23961,Feuil2!B:B,1,FALSE)</f>
        <v>#N/A</v>
      </c>
      <c r="L23961" s="12" t="str">
        <f>VLOOKUP(J23961,Feuil4!A:D,3,FALSE)</f>
        <v xml:space="preserve">LOUIS SAGNA                   </v>
      </c>
    </row>
    <row r="23962" spans="1:12" hidden="1" x14ac:dyDescent="0.3">
      <c r="A23962" s="13">
        <v>44698</v>
      </c>
      <c r="B23962" s="12">
        <v>23013832</v>
      </c>
      <c r="C23962" s="12" t="s">
        <v>244</v>
      </c>
      <c r="D23962" s="12" t="s">
        <v>17</v>
      </c>
      <c r="E23962" s="12" t="s">
        <v>18</v>
      </c>
      <c r="F23962" s="12">
        <v>1700000</v>
      </c>
      <c r="G23962" s="12">
        <v>3002301387</v>
      </c>
      <c r="H23962" s="12" t="s">
        <v>245</v>
      </c>
      <c r="I23962" s="12">
        <v>5000817665</v>
      </c>
      <c r="J23962" s="12">
        <v>8176615</v>
      </c>
      <c r="K23962" s="12" t="e">
        <f>+VLOOKUP(J23962,Feuil2!B:B,1,FALSE)</f>
        <v>#N/A</v>
      </c>
      <c r="L23962" s="12" t="str">
        <f>VLOOKUP(J23962,Feuil4!A:D,3,FALSE)</f>
        <v xml:space="preserve">MARIEME SOUGOU                </v>
      </c>
    </row>
    <row r="23963" spans="1:12" hidden="1" x14ac:dyDescent="0.3">
      <c r="A23963" s="13">
        <v>44699</v>
      </c>
      <c r="C23963" s="12" t="s">
        <v>704</v>
      </c>
      <c r="D23963" s="12" t="s">
        <v>12</v>
      </c>
      <c r="E23963" s="12" t="s">
        <v>13</v>
      </c>
      <c r="F23963" s="12">
        <v>65000000</v>
      </c>
      <c r="G23963" s="12">
        <v>7712100077</v>
      </c>
      <c r="H23963" s="12" t="s">
        <v>21</v>
      </c>
      <c r="I23963" s="12">
        <v>6109376755</v>
      </c>
      <c r="J23963" s="12">
        <v>25937675</v>
      </c>
      <c r="K23963" s="12">
        <f>+VLOOKUP(J23963,Feuil2!B:B,1,FALSE)</f>
        <v>25937675</v>
      </c>
      <c r="L23963" s="12" t="str">
        <f>VLOOKUP(J23963,Feuil4!A:D,3,FALSE)</f>
        <v xml:space="preserve">MAME NGONE GAYE               </v>
      </c>
    </row>
    <row r="23964" spans="1:12" hidden="1" x14ac:dyDescent="0.3">
      <c r="A23964" s="13">
        <v>44699</v>
      </c>
      <c r="C23964" s="12" t="s">
        <v>13516</v>
      </c>
      <c r="D23964" s="12" t="s">
        <v>24</v>
      </c>
      <c r="E23964" s="12" t="s">
        <v>18</v>
      </c>
      <c r="F23964" s="12">
        <v>700000</v>
      </c>
      <c r="H23964" s="12" t="s">
        <v>812</v>
      </c>
      <c r="I23964" s="12">
        <v>22004610323</v>
      </c>
      <c r="J23964" s="12">
        <v>46103217</v>
      </c>
      <c r="K23964" s="12" t="e">
        <f>+VLOOKUP(J23964,Feuil2!B:B,1,FALSE)</f>
        <v>#N/A</v>
      </c>
      <c r="L23964" s="12" t="str">
        <f>VLOOKUP(J23964,Feuil4!A:D,3,FALSE)</f>
        <v xml:space="preserve">PIERRE NDAW                   </v>
      </c>
    </row>
    <row r="23965" spans="1:12" hidden="1" x14ac:dyDescent="0.3">
      <c r="A23965" s="13">
        <v>44699</v>
      </c>
      <c r="C23965" s="12" t="s">
        <v>8683</v>
      </c>
      <c r="D23965" s="12" t="s">
        <v>17</v>
      </c>
      <c r="E23965" s="12" t="s">
        <v>13</v>
      </c>
      <c r="F23965" s="12">
        <v>1122000</v>
      </c>
      <c r="G23965" s="12">
        <v>31197750101</v>
      </c>
      <c r="H23965" s="12" t="s">
        <v>402</v>
      </c>
      <c r="I23965" s="12">
        <v>22802170848</v>
      </c>
      <c r="J23965" s="12">
        <v>21708429</v>
      </c>
      <c r="K23965" s="12" t="e">
        <f>+VLOOKUP(J23965,Feuil2!B:B,1,FALSE)</f>
        <v>#N/A</v>
      </c>
      <c r="L23965" s="12" t="str">
        <f>VLOOKUP(J23965,Feuil4!A:D,3,FALSE)</f>
        <v xml:space="preserve">PIERRE NDAW                   </v>
      </c>
    </row>
    <row r="23966" spans="1:12" hidden="1" x14ac:dyDescent="0.3">
      <c r="A23966" s="13">
        <v>44699</v>
      </c>
      <c r="B23966" s="12">
        <v>15239600</v>
      </c>
      <c r="C23966" s="12" t="s">
        <v>400</v>
      </c>
      <c r="D23966" s="12" t="s">
        <v>17</v>
      </c>
      <c r="E23966" s="12" t="s">
        <v>18</v>
      </c>
      <c r="F23966" s="12">
        <v>55390215</v>
      </c>
      <c r="G23966" s="12">
        <v>5001523966</v>
      </c>
      <c r="H23966" s="12" t="s">
        <v>609</v>
      </c>
      <c r="I23966" s="12">
        <v>5007101007</v>
      </c>
      <c r="J23966" s="12">
        <v>71010000</v>
      </c>
      <c r="K23966" s="12">
        <f>+VLOOKUP(J23966,Feuil2!B:B,1,FALSE)</f>
        <v>71010000</v>
      </c>
      <c r="L23966" s="12" t="str">
        <f>VLOOKUP(J23966,Feuil4!A:D,3,FALSE)</f>
        <v xml:space="preserve">GUELKAGUEMIA KORIGUIM         </v>
      </c>
    </row>
    <row r="23967" spans="1:12" hidden="1" x14ac:dyDescent="0.3">
      <c r="A23967" s="13">
        <v>44699</v>
      </c>
      <c r="C23967" s="12" t="s">
        <v>8684</v>
      </c>
      <c r="D23967" s="12" t="s">
        <v>12</v>
      </c>
      <c r="E23967" s="12" t="s">
        <v>13</v>
      </c>
      <c r="F23967" s="12">
        <v>75010520</v>
      </c>
      <c r="G23967" s="12">
        <v>107183001</v>
      </c>
      <c r="H23967" s="12" t="s">
        <v>667</v>
      </c>
      <c r="I23967" s="12">
        <v>22000043334</v>
      </c>
      <c r="J23967" s="12">
        <v>26004333</v>
      </c>
      <c r="K23967" s="12" t="e">
        <f>+VLOOKUP(J23967,Feuil2!B:B,1,FALSE)</f>
        <v>#N/A</v>
      </c>
      <c r="L23967" s="12" t="str">
        <f>VLOOKUP(J23967,Feuil4!A:D,3,FALSE)</f>
        <v xml:space="preserve">AISSATOU GUIRO                </v>
      </c>
    </row>
    <row r="23968" spans="1:12" hidden="1" x14ac:dyDescent="0.3">
      <c r="A23968" s="13">
        <v>44699</v>
      </c>
      <c r="C23968" s="12" t="s">
        <v>4663</v>
      </c>
      <c r="D23968" s="12" t="s">
        <v>17</v>
      </c>
      <c r="E23968" s="12" t="s">
        <v>13</v>
      </c>
      <c r="F23968" s="12">
        <v>27527439</v>
      </c>
      <c r="G23968" s="12">
        <v>271324101</v>
      </c>
      <c r="H23968" s="12" t="s">
        <v>603</v>
      </c>
      <c r="I23968" s="12">
        <v>22000062110</v>
      </c>
      <c r="J23968" s="12">
        <v>26006211</v>
      </c>
      <c r="K23968" s="12" t="e">
        <f>+VLOOKUP(J23968,Feuil2!B:B,1,FALSE)</f>
        <v>#N/A</v>
      </c>
      <c r="L23968" s="12" t="str">
        <f>VLOOKUP(J23968,Feuil4!A:D,3,FALSE)</f>
        <v xml:space="preserve">AISSATOU GUIRO                </v>
      </c>
    </row>
    <row r="23969" spans="1:12" hidden="1" x14ac:dyDescent="0.3">
      <c r="A23969" s="13">
        <v>44699</v>
      </c>
      <c r="C23969" s="12" t="s">
        <v>8685</v>
      </c>
      <c r="D23969" s="12" t="s">
        <v>17</v>
      </c>
      <c r="E23969" s="12" t="s">
        <v>13</v>
      </c>
      <c r="F23969" s="12">
        <v>2000000</v>
      </c>
      <c r="G23969" s="12">
        <v>33173136501</v>
      </c>
      <c r="H23969" s="12" t="s">
        <v>714</v>
      </c>
      <c r="I23969" s="12">
        <v>5000802246</v>
      </c>
      <c r="J23969" s="12">
        <v>8022400</v>
      </c>
      <c r="K23969" s="12">
        <f>+VLOOKUP(J23969,Feuil2!B:B,1,FALSE)</f>
        <v>8022400</v>
      </c>
      <c r="L23969" s="12" t="str">
        <f>VLOOKUP(J23969,Feuil4!A:D,3,FALSE)</f>
        <v xml:space="preserve">FATOU BOURY NDAO              </v>
      </c>
    </row>
    <row r="23970" spans="1:12" hidden="1" x14ac:dyDescent="0.3">
      <c r="A23970" s="13">
        <v>44699</v>
      </c>
      <c r="C23970" s="12" t="s">
        <v>8686</v>
      </c>
      <c r="D23970" s="12" t="s">
        <v>17</v>
      </c>
      <c r="E23970" s="12" t="s">
        <v>13</v>
      </c>
      <c r="F23970" s="12">
        <v>8424860</v>
      </c>
      <c r="G23970" s="12">
        <v>36182287501</v>
      </c>
      <c r="H23970" s="12" t="s">
        <v>714</v>
      </c>
      <c r="I23970" s="12">
        <v>5000802246</v>
      </c>
      <c r="J23970" s="12">
        <v>8022400</v>
      </c>
      <c r="K23970" s="12">
        <f>+VLOOKUP(J23970,Feuil2!B:B,1,FALSE)</f>
        <v>8022400</v>
      </c>
      <c r="L23970" s="12" t="str">
        <f>VLOOKUP(J23970,Feuil4!A:D,3,FALSE)</f>
        <v xml:space="preserve">FATOU BOURY NDAO              </v>
      </c>
    </row>
    <row r="23971" spans="1:12" hidden="1" x14ac:dyDescent="0.3">
      <c r="A23971" s="13">
        <v>44699</v>
      </c>
      <c r="C23971" s="12" t="s">
        <v>8687</v>
      </c>
      <c r="D23971" s="12" t="s">
        <v>17</v>
      </c>
      <c r="E23971" s="12" t="s">
        <v>13</v>
      </c>
      <c r="F23971" s="12">
        <v>5132500</v>
      </c>
      <c r="G23971" s="12">
        <v>251117272001</v>
      </c>
      <c r="H23971" s="12" t="s">
        <v>714</v>
      </c>
      <c r="I23971" s="12">
        <v>5000802246</v>
      </c>
      <c r="J23971" s="12">
        <v>8022400</v>
      </c>
      <c r="K23971" s="12">
        <f>+VLOOKUP(J23971,Feuil2!B:B,1,FALSE)</f>
        <v>8022400</v>
      </c>
      <c r="L23971" s="12" t="str">
        <f>VLOOKUP(J23971,Feuil4!A:D,3,FALSE)</f>
        <v xml:space="preserve">FATOU BOURY NDAO              </v>
      </c>
    </row>
    <row r="23972" spans="1:12" hidden="1" x14ac:dyDescent="0.3">
      <c r="A23972" s="13">
        <v>44699</v>
      </c>
      <c r="B23972" s="12">
        <v>15504105</v>
      </c>
      <c r="C23972" s="12" t="s">
        <v>8688</v>
      </c>
      <c r="D23972" s="12" t="s">
        <v>17</v>
      </c>
      <c r="E23972" s="12" t="s">
        <v>18</v>
      </c>
      <c r="F23972" s="12">
        <v>1864666</v>
      </c>
      <c r="G23972" s="12">
        <v>5001550415</v>
      </c>
      <c r="H23972" s="12" t="s">
        <v>714</v>
      </c>
      <c r="I23972" s="12">
        <v>5000802246</v>
      </c>
      <c r="J23972" s="12">
        <v>8022400</v>
      </c>
      <c r="K23972" s="12">
        <f>+VLOOKUP(J23972,Feuil2!B:B,1,FALSE)</f>
        <v>8022400</v>
      </c>
      <c r="L23972" s="12" t="str">
        <f>VLOOKUP(J23972,Feuil4!A:D,3,FALSE)</f>
        <v xml:space="preserve">FATOU BOURY NDAO              </v>
      </c>
    </row>
    <row r="23973" spans="1:12" hidden="1" x14ac:dyDescent="0.3">
      <c r="A23973" s="13">
        <v>44699</v>
      </c>
      <c r="B23973" s="12">
        <v>15709405</v>
      </c>
      <c r="C23973" s="12" t="s">
        <v>683</v>
      </c>
      <c r="D23973" s="12" t="s">
        <v>17</v>
      </c>
      <c r="E23973" s="12" t="s">
        <v>18</v>
      </c>
      <c r="F23973" s="12">
        <v>7358898</v>
      </c>
      <c r="G23973" s="12">
        <v>5001570942</v>
      </c>
      <c r="H23973" s="12" t="s">
        <v>714</v>
      </c>
      <c r="I23973" s="12">
        <v>5000802246</v>
      </c>
      <c r="J23973" s="12">
        <v>8022400</v>
      </c>
      <c r="K23973" s="12">
        <f>+VLOOKUP(J23973,Feuil2!B:B,1,FALSE)</f>
        <v>8022400</v>
      </c>
      <c r="L23973" s="12" t="str">
        <f>VLOOKUP(J23973,Feuil4!A:D,3,FALSE)</f>
        <v xml:space="preserve">FATOU BOURY NDAO              </v>
      </c>
    </row>
    <row r="23974" spans="1:12" hidden="1" x14ac:dyDescent="0.3">
      <c r="A23974" s="13">
        <v>44699</v>
      </c>
      <c r="B23974" s="12">
        <v>26076710</v>
      </c>
      <c r="C23974" s="12" t="s">
        <v>1397</v>
      </c>
      <c r="D23974" s="12" t="s">
        <v>17</v>
      </c>
      <c r="E23974" s="12" t="s">
        <v>18</v>
      </c>
      <c r="F23974" s="12">
        <v>2714885</v>
      </c>
      <c r="G23974" s="12">
        <v>3000767106</v>
      </c>
      <c r="H23974" s="12" t="s">
        <v>363</v>
      </c>
      <c r="I23974" s="12">
        <v>22901458474</v>
      </c>
      <c r="J23974" s="12">
        <v>14584729</v>
      </c>
      <c r="K23974" s="12" t="e">
        <f>+VLOOKUP(J23974,Feuil2!B:B,1,FALSE)</f>
        <v>#N/A</v>
      </c>
      <c r="L23974" s="12" t="str">
        <f>VLOOKUP(J23974,Feuil4!A:D,3,FALSE)</f>
        <v xml:space="preserve">AUGUSTIN KORY DIOUF           </v>
      </c>
    </row>
    <row r="23975" spans="1:12" hidden="1" x14ac:dyDescent="0.3">
      <c r="A23975" s="13">
        <v>44699</v>
      </c>
      <c r="B23975" s="12">
        <v>83462429</v>
      </c>
      <c r="C23975" s="12" t="s">
        <v>2707</v>
      </c>
      <c r="D23975" s="12" t="s">
        <v>17</v>
      </c>
      <c r="E23975" s="12" t="s">
        <v>18</v>
      </c>
      <c r="F23975" s="12">
        <v>1902443</v>
      </c>
      <c r="G23975" s="12">
        <v>30108346244</v>
      </c>
      <c r="H23975" s="12" t="s">
        <v>739</v>
      </c>
      <c r="I23975" s="12">
        <v>14000058172</v>
      </c>
      <c r="J23975" s="12">
        <v>26005817</v>
      </c>
      <c r="K23975" s="12" t="e">
        <f>+VLOOKUP(J23975,Feuil2!B:B,1,FALSE)</f>
        <v>#N/A</v>
      </c>
      <c r="L23975" s="12" t="e">
        <f>VLOOKUP(J23975,Feuil4!A:D,3,FALSE)</f>
        <v>#N/A</v>
      </c>
    </row>
    <row r="23976" spans="1:12" hidden="1" x14ac:dyDescent="0.3">
      <c r="A23976" s="13">
        <v>44699</v>
      </c>
      <c r="C23976" s="12" t="s">
        <v>8689</v>
      </c>
      <c r="D23976" s="12" t="s">
        <v>12</v>
      </c>
      <c r="E23976" s="12" t="s">
        <v>13</v>
      </c>
      <c r="F23976" s="12">
        <v>200857914</v>
      </c>
      <c r="G23976" s="12">
        <v>20236102713</v>
      </c>
      <c r="H23976" s="12" t="s">
        <v>714</v>
      </c>
      <c r="I23976" s="12">
        <v>5000802246</v>
      </c>
      <c r="J23976" s="12">
        <v>8022400</v>
      </c>
      <c r="K23976" s="12">
        <f>+VLOOKUP(J23976,Feuil2!B:B,1,FALSE)</f>
        <v>8022400</v>
      </c>
      <c r="L23976" s="12" t="str">
        <f>VLOOKUP(J23976,Feuil4!A:D,3,FALSE)</f>
        <v xml:space="preserve">FATOU BOURY NDAO              </v>
      </c>
    </row>
    <row r="23977" spans="1:12" hidden="1" x14ac:dyDescent="0.3">
      <c r="A23977" s="13">
        <v>44699</v>
      </c>
      <c r="C23977" s="12" t="s">
        <v>3311</v>
      </c>
      <c r="D23977" s="12" t="s">
        <v>17</v>
      </c>
      <c r="E23977" s="12" t="s">
        <v>13</v>
      </c>
      <c r="F23977" s="12">
        <v>1973904</v>
      </c>
      <c r="G23977" s="12">
        <v>36157059101</v>
      </c>
      <c r="H23977" s="12" t="s">
        <v>39</v>
      </c>
      <c r="I23977" s="12">
        <v>5009352905</v>
      </c>
      <c r="J23977" s="12">
        <v>25935290</v>
      </c>
      <c r="K23977" s="12" t="e">
        <f>+VLOOKUP(J23977,Feuil2!B:B,1,FALSE)</f>
        <v>#N/A</v>
      </c>
      <c r="L23977" s="12" t="str">
        <f>VLOOKUP(J23977,Feuil4!A:D,3,FALSE)</f>
        <v xml:space="preserve">OULIMATA NDIAYE               </v>
      </c>
    </row>
    <row r="23978" spans="1:12" hidden="1" x14ac:dyDescent="0.3">
      <c r="A23978" s="13">
        <v>44699</v>
      </c>
      <c r="C23978" s="12" t="s">
        <v>2687</v>
      </c>
      <c r="D23978" s="12" t="s">
        <v>17</v>
      </c>
      <c r="E23978" s="12" t="s">
        <v>13</v>
      </c>
      <c r="F23978" s="12">
        <v>1652000</v>
      </c>
      <c r="G23978" s="12">
        <v>251060759001</v>
      </c>
      <c r="H23978" s="12" t="s">
        <v>39</v>
      </c>
      <c r="I23978" s="12">
        <v>5009352905</v>
      </c>
      <c r="J23978" s="12">
        <v>25935290</v>
      </c>
      <c r="K23978" s="12" t="e">
        <f>+VLOOKUP(J23978,Feuil2!B:B,1,FALSE)</f>
        <v>#N/A</v>
      </c>
      <c r="L23978" s="12" t="str">
        <f>VLOOKUP(J23978,Feuil4!A:D,3,FALSE)</f>
        <v xml:space="preserve">OULIMATA NDIAYE               </v>
      </c>
    </row>
    <row r="23979" spans="1:12" hidden="1" x14ac:dyDescent="0.3">
      <c r="A23979" s="13">
        <v>44699</v>
      </c>
      <c r="B23979" s="12">
        <v>8128415</v>
      </c>
      <c r="C23979" s="12" t="s">
        <v>1078</v>
      </c>
      <c r="D23979" s="12" t="s">
        <v>17</v>
      </c>
      <c r="E23979" s="12" t="s">
        <v>18</v>
      </c>
      <c r="F23979" s="12">
        <v>7770027</v>
      </c>
      <c r="G23979" s="12">
        <v>5000812849</v>
      </c>
      <c r="H23979" s="12" t="s">
        <v>556</v>
      </c>
      <c r="I23979" s="12">
        <v>5000005452</v>
      </c>
      <c r="J23979" s="12">
        <v>54500</v>
      </c>
      <c r="K23979" s="12">
        <f>+VLOOKUP(J23979,Feuil2!B:B,1,FALSE)</f>
        <v>54500</v>
      </c>
      <c r="L23979" s="12" t="str">
        <f>VLOOKUP(J23979,Feuil4!A:D,3,FALSE)</f>
        <v xml:space="preserve">HABY THIOUB                   </v>
      </c>
    </row>
    <row r="23980" spans="1:12" hidden="1" x14ac:dyDescent="0.3">
      <c r="A23980" s="13">
        <v>44699</v>
      </c>
      <c r="B23980" s="12">
        <v>15173600</v>
      </c>
      <c r="C23980" s="12" t="s">
        <v>1330</v>
      </c>
      <c r="D23980" s="12" t="s">
        <v>17</v>
      </c>
      <c r="E23980" s="12" t="s">
        <v>18</v>
      </c>
      <c r="F23980" s="12">
        <v>12371680</v>
      </c>
      <c r="G23980" s="12">
        <v>5001517364</v>
      </c>
      <c r="H23980" s="12" t="s">
        <v>556</v>
      </c>
      <c r="I23980" s="12">
        <v>5000005452</v>
      </c>
      <c r="J23980" s="12">
        <v>54500</v>
      </c>
      <c r="K23980" s="12">
        <f>+VLOOKUP(J23980,Feuil2!B:B,1,FALSE)</f>
        <v>54500</v>
      </c>
      <c r="L23980" s="12" t="str">
        <f>VLOOKUP(J23980,Feuil4!A:D,3,FALSE)</f>
        <v xml:space="preserve">HABY THIOUB                   </v>
      </c>
    </row>
    <row r="23981" spans="1:12" hidden="1" x14ac:dyDescent="0.3">
      <c r="A23981" s="13">
        <v>44699</v>
      </c>
      <c r="C23981" s="12" t="s">
        <v>1077</v>
      </c>
      <c r="D23981" s="12" t="s">
        <v>17</v>
      </c>
      <c r="E23981" s="12" t="s">
        <v>13</v>
      </c>
      <c r="F23981" s="12">
        <v>2255000</v>
      </c>
      <c r="G23981" s="12">
        <v>36186681401</v>
      </c>
      <c r="H23981" s="12" t="s">
        <v>39</v>
      </c>
      <c r="I23981" s="12">
        <v>5009352905</v>
      </c>
      <c r="J23981" s="12">
        <v>25935290</v>
      </c>
      <c r="K23981" s="12" t="e">
        <f>+VLOOKUP(J23981,Feuil2!B:B,1,FALSE)</f>
        <v>#N/A</v>
      </c>
      <c r="L23981" s="12" t="str">
        <f>VLOOKUP(J23981,Feuil4!A:D,3,FALSE)</f>
        <v xml:space="preserve">OULIMATA NDIAYE               </v>
      </c>
    </row>
    <row r="23982" spans="1:12" hidden="1" x14ac:dyDescent="0.3">
      <c r="A23982" s="13">
        <v>44699</v>
      </c>
      <c r="C23982" s="12" t="s">
        <v>5651</v>
      </c>
      <c r="D23982" s="12" t="s">
        <v>12</v>
      </c>
      <c r="E23982" s="12" t="s">
        <v>13</v>
      </c>
      <c r="F23982" s="12">
        <v>51127200</v>
      </c>
      <c r="G23982" s="12">
        <v>200000002948</v>
      </c>
      <c r="H23982" s="12" t="s">
        <v>621</v>
      </c>
      <c r="I23982" s="12">
        <v>5007102344</v>
      </c>
      <c r="J23982" s="12">
        <v>71023400</v>
      </c>
      <c r="K23982" s="12">
        <f>+VLOOKUP(J23982,Feuil2!B:B,1,FALSE)</f>
        <v>71023400</v>
      </c>
      <c r="L23982" s="12" t="str">
        <f>VLOOKUP(J23982,Feuil4!A:D,3,FALSE)</f>
        <v xml:space="preserve">MOHAMED N NDIAYE              </v>
      </c>
    </row>
    <row r="23983" spans="1:12" hidden="1" x14ac:dyDescent="0.3">
      <c r="A23983" s="13">
        <v>44699</v>
      </c>
      <c r="B23983" s="12">
        <v>15379605</v>
      </c>
      <c r="C23983" s="12" t="s">
        <v>816</v>
      </c>
      <c r="D23983" s="12" t="s">
        <v>17</v>
      </c>
      <c r="E23983" s="12" t="s">
        <v>18</v>
      </c>
      <c r="F23983" s="12">
        <v>2444000</v>
      </c>
      <c r="G23983" s="12">
        <v>5001537966</v>
      </c>
      <c r="H23983" s="12" t="s">
        <v>1006</v>
      </c>
      <c r="I23983" s="12">
        <v>14602159394</v>
      </c>
      <c r="J23983" s="12">
        <v>21593929</v>
      </c>
      <c r="K23983" s="12" t="e">
        <f>+VLOOKUP(J23983,Feuil2!B:B,1,FALSE)</f>
        <v>#N/A</v>
      </c>
      <c r="L23983" s="12" t="e">
        <f>VLOOKUP(J23983,Feuil4!A:D,3,FALSE)</f>
        <v>#N/A</v>
      </c>
    </row>
    <row r="23984" spans="1:12" x14ac:dyDescent="0.3">
      <c r="A23984" s="13">
        <v>44699</v>
      </c>
      <c r="C23984" s="12" t="s">
        <v>1033</v>
      </c>
      <c r="D23984" s="12" t="s">
        <v>17</v>
      </c>
      <c r="E23984" s="12" t="s">
        <v>13</v>
      </c>
      <c r="F23984" s="12">
        <v>13612084</v>
      </c>
      <c r="G23984" s="12">
        <v>359300007</v>
      </c>
      <c r="H23984" s="12" t="s">
        <v>685</v>
      </c>
      <c r="I23984" s="12">
        <v>5000045144</v>
      </c>
      <c r="J23984" s="12">
        <v>451400</v>
      </c>
      <c r="K23984" s="12" t="e">
        <f>+VLOOKUP(J23984,Feuil2!B:B,1,FALSE)</f>
        <v>#N/A</v>
      </c>
      <c r="L23984" s="12" t="str">
        <f>VLOOKUP(J23984,Feuil4!A:D,3,FALSE)</f>
        <v xml:space="preserve">HAROUNA YARADOU               </v>
      </c>
    </row>
    <row r="23985" spans="1:12" hidden="1" x14ac:dyDescent="0.3">
      <c r="A23985" s="13">
        <v>44699</v>
      </c>
      <c r="C23985" s="12" t="s">
        <v>8690</v>
      </c>
      <c r="D23985" s="12" t="s">
        <v>17</v>
      </c>
      <c r="E23985" s="12" t="s">
        <v>13</v>
      </c>
      <c r="F23985" s="12">
        <v>5400000</v>
      </c>
      <c r="G23985" s="12">
        <v>2012240016</v>
      </c>
      <c r="H23985" s="12" t="s">
        <v>2444</v>
      </c>
      <c r="I23985" s="12">
        <v>22909755038</v>
      </c>
      <c r="J23985" s="12">
        <v>25975503</v>
      </c>
      <c r="K23985" s="12" t="e">
        <f>+VLOOKUP(J23985,Feuil2!B:B,1,FALSE)</f>
        <v>#N/A</v>
      </c>
      <c r="L23985" s="12" t="str">
        <f>VLOOKUP(J23985,Feuil4!A:D,3,FALSE)</f>
        <v xml:space="preserve">AUGUSTIN KORY DIOUF           </v>
      </c>
    </row>
    <row r="23986" spans="1:12" hidden="1" x14ac:dyDescent="0.3">
      <c r="A23986" s="13">
        <v>44699</v>
      </c>
      <c r="C23986" s="12" t="s">
        <v>8691</v>
      </c>
      <c r="D23986" s="12" t="s">
        <v>17</v>
      </c>
      <c r="E23986" s="12" t="s">
        <v>13</v>
      </c>
      <c r="F23986" s="12">
        <v>1054700</v>
      </c>
      <c r="G23986" s="12">
        <v>900001337120</v>
      </c>
      <c r="H23986" s="12" t="s">
        <v>714</v>
      </c>
      <c r="I23986" s="12">
        <v>5000802246</v>
      </c>
      <c r="J23986" s="12">
        <v>8022400</v>
      </c>
      <c r="K23986" s="12">
        <f>+VLOOKUP(J23986,Feuil2!B:B,1,FALSE)</f>
        <v>8022400</v>
      </c>
      <c r="L23986" s="12" t="str">
        <f>VLOOKUP(J23986,Feuil4!A:D,3,FALSE)</f>
        <v xml:space="preserve">FATOU BOURY NDAO              </v>
      </c>
    </row>
    <row r="23987" spans="1:12" hidden="1" x14ac:dyDescent="0.3">
      <c r="A23987" s="13">
        <v>44699</v>
      </c>
      <c r="C23987" s="12" t="s">
        <v>1359</v>
      </c>
      <c r="D23987" s="12" t="s">
        <v>17</v>
      </c>
      <c r="E23987" s="12" t="s">
        <v>13</v>
      </c>
      <c r="F23987" s="12">
        <v>4750000</v>
      </c>
      <c r="G23987" s="12">
        <v>61567230800</v>
      </c>
      <c r="H23987" s="12" t="s">
        <v>667</v>
      </c>
      <c r="I23987" s="12">
        <v>22000043334</v>
      </c>
      <c r="J23987" s="12">
        <v>26004333</v>
      </c>
      <c r="K23987" s="12" t="e">
        <f>+VLOOKUP(J23987,Feuil2!B:B,1,FALSE)</f>
        <v>#N/A</v>
      </c>
      <c r="L23987" s="12" t="str">
        <f>VLOOKUP(J23987,Feuil4!A:D,3,FALSE)</f>
        <v xml:space="preserve">AISSATOU GUIRO                </v>
      </c>
    </row>
    <row r="23988" spans="1:12" hidden="1" x14ac:dyDescent="0.3">
      <c r="A23988" s="13">
        <v>44699</v>
      </c>
      <c r="C23988" s="12" t="s">
        <v>8692</v>
      </c>
      <c r="D23988" s="12" t="s">
        <v>17</v>
      </c>
      <c r="E23988" s="12" t="s">
        <v>13</v>
      </c>
      <c r="F23988" s="12">
        <v>2808400</v>
      </c>
      <c r="G23988" s="12">
        <v>44161700201</v>
      </c>
      <c r="H23988" s="12" t="s">
        <v>596</v>
      </c>
      <c r="I23988" s="12">
        <v>22000035595</v>
      </c>
      <c r="J23988" s="12">
        <v>26003559</v>
      </c>
      <c r="K23988" s="12" t="e">
        <f>+VLOOKUP(J23988,Feuil2!B:B,1,FALSE)</f>
        <v>#N/A</v>
      </c>
      <c r="L23988" s="12" t="str">
        <f>VLOOKUP(J23988,Feuil4!A:D,3,FALSE)</f>
        <v xml:space="preserve">AISSATOU GUIRO                </v>
      </c>
    </row>
    <row r="23989" spans="1:12" hidden="1" x14ac:dyDescent="0.3">
      <c r="A23989" s="13">
        <v>44699</v>
      </c>
      <c r="C23989" s="12" t="s">
        <v>4199</v>
      </c>
      <c r="D23989" s="12" t="s">
        <v>17</v>
      </c>
      <c r="E23989" s="12" t="s">
        <v>13</v>
      </c>
      <c r="F23989" s="12">
        <v>3850000</v>
      </c>
      <c r="G23989" s="12">
        <v>120105588001</v>
      </c>
      <c r="H23989" s="12" t="s">
        <v>2474</v>
      </c>
      <c r="I23989" s="12">
        <v>14002029015</v>
      </c>
      <c r="J23989" s="12">
        <v>20290100</v>
      </c>
      <c r="K23989" s="12" t="e">
        <f>+VLOOKUP(J23989,Feuil2!B:B,1,FALSE)</f>
        <v>#N/A</v>
      </c>
      <c r="L23989" s="12" t="str">
        <f>VLOOKUP(J23989,Feuil4!A:D,3,FALSE)</f>
        <v xml:space="preserve">PIERRE NDAW                   </v>
      </c>
    </row>
    <row r="23990" spans="1:12" hidden="1" x14ac:dyDescent="0.3">
      <c r="A23990" s="13">
        <v>44699</v>
      </c>
      <c r="C23990" s="12" t="s">
        <v>8693</v>
      </c>
      <c r="D23990" s="12" t="s">
        <v>17</v>
      </c>
      <c r="E23990" s="12" t="s">
        <v>13</v>
      </c>
      <c r="F23990" s="12">
        <v>1214000</v>
      </c>
      <c r="G23990" s="12">
        <v>251082990001</v>
      </c>
      <c r="H23990" s="12" t="s">
        <v>92</v>
      </c>
      <c r="I23990" s="12">
        <v>14002033207</v>
      </c>
      <c r="J23990" s="12">
        <v>20332000</v>
      </c>
      <c r="K23990" s="12" t="e">
        <f>+VLOOKUP(J23990,Feuil2!B:B,1,FALSE)</f>
        <v>#N/A</v>
      </c>
      <c r="L23990" s="12" t="str">
        <f>VLOOKUP(J23990,Feuil4!A:D,3,FALSE)</f>
        <v xml:space="preserve">AUGUSTIN KORY DIOUF           </v>
      </c>
    </row>
    <row r="23991" spans="1:12" hidden="1" x14ac:dyDescent="0.3">
      <c r="A23991" s="13">
        <v>44699</v>
      </c>
      <c r="C23991" s="12" t="s">
        <v>748</v>
      </c>
      <c r="D23991" s="12" t="s">
        <v>17</v>
      </c>
      <c r="E23991" s="12" t="s">
        <v>13</v>
      </c>
      <c r="F23991" s="12">
        <v>1027810</v>
      </c>
      <c r="G23991" s="12">
        <v>42844300201</v>
      </c>
      <c r="H23991" s="12" t="s">
        <v>590</v>
      </c>
      <c r="I23991" s="12">
        <v>5001501780</v>
      </c>
      <c r="J23991" s="12">
        <v>15017800</v>
      </c>
      <c r="K23991" s="12" t="e">
        <f>+VLOOKUP(J23991,Feuil2!B:B,1,FALSE)</f>
        <v>#N/A</v>
      </c>
      <c r="L23991" s="12" t="str">
        <f>VLOOKUP(J23991,Feuil4!A:D,3,FALSE)</f>
        <v xml:space="preserve">KHADIDIATOU MBENGUE           </v>
      </c>
    </row>
    <row r="23992" spans="1:12" hidden="1" x14ac:dyDescent="0.3">
      <c r="A23992" s="13">
        <v>44699</v>
      </c>
      <c r="C23992" s="12" t="s">
        <v>8694</v>
      </c>
      <c r="D23992" s="12" t="s">
        <v>17</v>
      </c>
      <c r="E23992" s="12" t="s">
        <v>13</v>
      </c>
      <c r="F23992" s="12">
        <v>1104446</v>
      </c>
      <c r="G23992" s="12">
        <v>100012948001</v>
      </c>
      <c r="H23992" s="12" t="s">
        <v>739</v>
      </c>
      <c r="I23992" s="12">
        <v>14000058172</v>
      </c>
      <c r="J23992" s="12">
        <v>26005817</v>
      </c>
      <c r="K23992" s="12" t="e">
        <f>+VLOOKUP(J23992,Feuil2!B:B,1,FALSE)</f>
        <v>#N/A</v>
      </c>
      <c r="L23992" s="12" t="e">
        <f>VLOOKUP(J23992,Feuil4!A:D,3,FALSE)</f>
        <v>#N/A</v>
      </c>
    </row>
    <row r="23993" spans="1:12" hidden="1" x14ac:dyDescent="0.3">
      <c r="A23993" s="13">
        <v>44699</v>
      </c>
      <c r="C23993" s="12" t="s">
        <v>529</v>
      </c>
      <c r="D23993" s="12" t="s">
        <v>17</v>
      </c>
      <c r="E23993" s="12" t="s">
        <v>13</v>
      </c>
      <c r="F23993" s="12">
        <v>4469500</v>
      </c>
      <c r="G23993" s="12">
        <v>1000117101</v>
      </c>
      <c r="H23993" s="12" t="s">
        <v>1006</v>
      </c>
      <c r="I23993" s="12">
        <v>14602159394</v>
      </c>
      <c r="J23993" s="12">
        <v>21593929</v>
      </c>
      <c r="K23993" s="12" t="e">
        <f>+VLOOKUP(J23993,Feuil2!B:B,1,FALSE)</f>
        <v>#N/A</v>
      </c>
      <c r="L23993" s="12" t="e">
        <f>VLOOKUP(J23993,Feuil4!A:D,3,FALSE)</f>
        <v>#N/A</v>
      </c>
    </row>
    <row r="23994" spans="1:12" hidden="1" x14ac:dyDescent="0.3">
      <c r="A23994" s="13">
        <v>44699</v>
      </c>
      <c r="C23994" s="12" t="s">
        <v>8695</v>
      </c>
      <c r="D23994" s="12" t="s">
        <v>17</v>
      </c>
      <c r="E23994" s="12" t="s">
        <v>13</v>
      </c>
      <c r="F23994" s="12">
        <v>85000000</v>
      </c>
      <c r="G23994" s="12">
        <v>100057129</v>
      </c>
      <c r="H23994" s="12" t="s">
        <v>55</v>
      </c>
      <c r="I23994" s="12">
        <v>22007108338</v>
      </c>
      <c r="J23994" s="12">
        <v>71083305</v>
      </c>
      <c r="K23994" s="12" t="e">
        <f>+VLOOKUP(J23994,Feuil2!B:B,1,FALSE)</f>
        <v>#N/A</v>
      </c>
      <c r="L23994" s="12" t="str">
        <f>VLOOKUP(J23994,Feuil4!A:D,3,FALSE)</f>
        <v xml:space="preserve">AUGUSTIN KORY DIOUF           </v>
      </c>
    </row>
    <row r="23995" spans="1:12" hidden="1" x14ac:dyDescent="0.3">
      <c r="A23995" s="13">
        <v>44699</v>
      </c>
      <c r="C23995" s="12" t="s">
        <v>8696</v>
      </c>
      <c r="D23995" s="12" t="s">
        <v>17</v>
      </c>
      <c r="E23995" s="12" t="s">
        <v>13</v>
      </c>
      <c r="F23995" s="12">
        <v>19445985</v>
      </c>
      <c r="G23995" s="12">
        <v>11130248752</v>
      </c>
      <c r="H23995" s="12" t="s">
        <v>729</v>
      </c>
      <c r="I23995" s="12">
        <v>5000802261</v>
      </c>
      <c r="J23995" s="12">
        <v>8022600</v>
      </c>
      <c r="K23995" s="12" t="e">
        <f>+VLOOKUP(J23995,Feuil2!B:B,1,FALSE)</f>
        <v>#N/A</v>
      </c>
      <c r="L23995" s="12" t="str">
        <f>VLOOKUP(J23995,Feuil4!A:D,3,FALSE)</f>
        <v xml:space="preserve">FATIMATA ZARA HAIDARA         </v>
      </c>
    </row>
    <row r="23996" spans="1:12" hidden="1" x14ac:dyDescent="0.3">
      <c r="A23996" s="13">
        <v>44699</v>
      </c>
      <c r="C23996" s="12" t="s">
        <v>8696</v>
      </c>
      <c r="D23996" s="12" t="s">
        <v>17</v>
      </c>
      <c r="E23996" s="12" t="s">
        <v>13</v>
      </c>
      <c r="F23996" s="12">
        <v>18909422</v>
      </c>
      <c r="G23996" s="12">
        <v>11130248752</v>
      </c>
      <c r="H23996" s="12" t="s">
        <v>732</v>
      </c>
      <c r="I23996" s="12">
        <v>5000812187</v>
      </c>
      <c r="J23996" s="12">
        <v>8121800</v>
      </c>
      <c r="K23996" s="12" t="e">
        <f>+VLOOKUP(J23996,Feuil2!B:B,1,FALSE)</f>
        <v>#N/A</v>
      </c>
      <c r="L23996" s="12" t="str">
        <f>VLOOKUP(J23996,Feuil4!A:D,3,FALSE)</f>
        <v xml:space="preserve">FATIMATA ZARA HAIDARA         </v>
      </c>
    </row>
    <row r="23997" spans="1:12" hidden="1" x14ac:dyDescent="0.3">
      <c r="A23997" s="13">
        <v>44699</v>
      </c>
      <c r="B23997" s="12">
        <v>26021065</v>
      </c>
      <c r="C23997" s="12" t="s">
        <v>242</v>
      </c>
      <c r="D23997" s="12" t="s">
        <v>17</v>
      </c>
      <c r="E23997" s="12" t="s">
        <v>18</v>
      </c>
      <c r="F23997" s="12">
        <v>35768727</v>
      </c>
      <c r="G23997" s="12">
        <v>22010210659</v>
      </c>
      <c r="H23997" s="12" t="s">
        <v>242</v>
      </c>
      <c r="I23997" s="12">
        <v>22000210651</v>
      </c>
      <c r="J23997" s="12">
        <v>26021065</v>
      </c>
      <c r="K23997" s="12" t="e">
        <f>+VLOOKUP(J23997,Feuil2!B:B,1,FALSE)</f>
        <v>#N/A</v>
      </c>
      <c r="L23997" s="12" t="str">
        <f>VLOOKUP(J23997,Feuil4!A:D,3,FALSE)</f>
        <v xml:space="preserve">AISSATOU GUIRO                </v>
      </c>
    </row>
    <row r="23998" spans="1:12" hidden="1" x14ac:dyDescent="0.3">
      <c r="A23998" s="13">
        <v>44699</v>
      </c>
      <c r="C23998" s="12" t="s">
        <v>8697</v>
      </c>
      <c r="D23998" s="12" t="s">
        <v>17</v>
      </c>
      <c r="E23998" s="12" t="s">
        <v>13</v>
      </c>
      <c r="F23998" s="12">
        <v>3672500</v>
      </c>
      <c r="G23998" s="12">
        <v>36164098801</v>
      </c>
      <c r="H23998" s="12" t="s">
        <v>1542</v>
      </c>
      <c r="I23998" s="12">
        <v>14000515007</v>
      </c>
      <c r="J23998" s="12">
        <v>26051500</v>
      </c>
      <c r="K23998" s="12" t="e">
        <f>+VLOOKUP(J23998,Feuil2!B:B,1,FALSE)</f>
        <v>#N/A</v>
      </c>
      <c r="L23998" s="12" t="str">
        <f>VLOOKUP(J23998,Feuil4!A:D,3,FALSE)</f>
        <v xml:space="preserve">AUGUSTIN KORY DIOUF           </v>
      </c>
    </row>
    <row r="23999" spans="1:12" hidden="1" x14ac:dyDescent="0.3">
      <c r="A23999" s="13">
        <v>44699</v>
      </c>
      <c r="C23999" s="12" t="s">
        <v>1382</v>
      </c>
      <c r="D23999" s="12" t="s">
        <v>17</v>
      </c>
      <c r="E23999" s="12" t="s">
        <v>13</v>
      </c>
      <c r="F23999" s="12">
        <v>2084125</v>
      </c>
      <c r="G23999" s="12">
        <v>1630269571</v>
      </c>
      <c r="H23999" s="12" t="s">
        <v>395</v>
      </c>
      <c r="I23999" s="12">
        <v>5079358303</v>
      </c>
      <c r="J23999" s="12">
        <v>25935830</v>
      </c>
      <c r="K23999" s="12" t="e">
        <f>+VLOOKUP(J23999,Feuil2!B:B,1,FALSE)</f>
        <v>#N/A</v>
      </c>
      <c r="L23999" s="12" t="str">
        <f>VLOOKUP(J23999,Feuil4!A:D,3,FALSE)</f>
        <v xml:space="preserve">ZHENBANG BAO                  </v>
      </c>
    </row>
    <row r="24000" spans="1:12" hidden="1" x14ac:dyDescent="0.3">
      <c r="A24000" s="13">
        <v>44700</v>
      </c>
      <c r="B24000" s="12">
        <v>64706118</v>
      </c>
      <c r="C24000" s="12" t="s">
        <v>8698</v>
      </c>
      <c r="D24000" s="12" t="s">
        <v>17</v>
      </c>
      <c r="E24000" s="12" t="s">
        <v>18</v>
      </c>
      <c r="F24000" s="12">
        <v>188058249</v>
      </c>
      <c r="G24000" s="12">
        <v>3006470617</v>
      </c>
      <c r="H24000" s="12" t="s">
        <v>609</v>
      </c>
      <c r="I24000" s="12">
        <v>5007101007</v>
      </c>
      <c r="J24000" s="12">
        <v>71010000</v>
      </c>
      <c r="K24000" s="12">
        <f>+VLOOKUP(J24000,Feuil2!B:B,1,FALSE)</f>
        <v>71010000</v>
      </c>
      <c r="L24000" s="12" t="str">
        <f>VLOOKUP(J24000,Feuil4!A:D,3,FALSE)</f>
        <v xml:space="preserve">GUELKAGUEMIA KORIGUIM         </v>
      </c>
    </row>
    <row r="24001" spans="1:12" hidden="1" x14ac:dyDescent="0.3">
      <c r="A24001" s="13">
        <v>44700</v>
      </c>
      <c r="B24001" s="12">
        <v>34497920</v>
      </c>
      <c r="C24001" s="12" t="s">
        <v>8699</v>
      </c>
      <c r="D24001" s="12" t="s">
        <v>17</v>
      </c>
      <c r="E24001" s="12" t="s">
        <v>18</v>
      </c>
      <c r="F24001" s="12">
        <v>94712817</v>
      </c>
      <c r="G24001" s="12">
        <v>3003449792</v>
      </c>
      <c r="H24001" s="12" t="s">
        <v>609</v>
      </c>
      <c r="I24001" s="12">
        <v>5007101007</v>
      </c>
      <c r="J24001" s="12">
        <v>71010000</v>
      </c>
      <c r="K24001" s="12">
        <f>+VLOOKUP(J24001,Feuil2!B:B,1,FALSE)</f>
        <v>71010000</v>
      </c>
      <c r="L24001" s="12" t="str">
        <f>VLOOKUP(J24001,Feuil4!A:D,3,FALSE)</f>
        <v xml:space="preserve">GUELKAGUEMIA KORIGUIM         </v>
      </c>
    </row>
    <row r="24002" spans="1:12" hidden="1" x14ac:dyDescent="0.3">
      <c r="A24002" s="13">
        <v>44700</v>
      </c>
      <c r="B24002" s="12">
        <v>50468616</v>
      </c>
      <c r="C24002" s="12" t="s">
        <v>8700</v>
      </c>
      <c r="D24002" s="12" t="s">
        <v>17</v>
      </c>
      <c r="E24002" s="12" t="s">
        <v>18</v>
      </c>
      <c r="F24002" s="12">
        <v>16316391</v>
      </c>
      <c r="G24002" s="12">
        <v>3005046867</v>
      </c>
      <c r="H24002" s="12" t="s">
        <v>609</v>
      </c>
      <c r="I24002" s="12">
        <v>5007101007</v>
      </c>
      <c r="J24002" s="12">
        <v>71010000</v>
      </c>
      <c r="K24002" s="12">
        <f>+VLOOKUP(J24002,Feuil2!B:B,1,FALSE)</f>
        <v>71010000</v>
      </c>
      <c r="L24002" s="12" t="str">
        <f>VLOOKUP(J24002,Feuil4!A:D,3,FALSE)</f>
        <v xml:space="preserve">GUELKAGUEMIA KORIGUIM         </v>
      </c>
    </row>
    <row r="24003" spans="1:12" hidden="1" x14ac:dyDescent="0.3">
      <c r="A24003" s="13">
        <v>44700</v>
      </c>
      <c r="B24003" s="12">
        <v>64192618</v>
      </c>
      <c r="C24003" s="12" t="s">
        <v>2404</v>
      </c>
      <c r="D24003" s="12" t="s">
        <v>17</v>
      </c>
      <c r="E24003" s="12" t="s">
        <v>18</v>
      </c>
      <c r="F24003" s="12">
        <v>5880000</v>
      </c>
      <c r="G24003" s="12">
        <v>3001926186</v>
      </c>
      <c r="H24003" s="12" t="s">
        <v>609</v>
      </c>
      <c r="I24003" s="12">
        <v>5007101007</v>
      </c>
      <c r="J24003" s="12">
        <v>71010000</v>
      </c>
      <c r="K24003" s="12">
        <f>+VLOOKUP(J24003,Feuil2!B:B,1,FALSE)</f>
        <v>71010000</v>
      </c>
      <c r="L24003" s="12" t="str">
        <f>VLOOKUP(J24003,Feuil4!A:D,3,FALSE)</f>
        <v xml:space="preserve">GUELKAGUEMIA KORIGUIM         </v>
      </c>
    </row>
    <row r="24004" spans="1:12" hidden="1" x14ac:dyDescent="0.3">
      <c r="A24004" s="13">
        <v>45301</v>
      </c>
      <c r="B24004" s="12">
        <v>15239600</v>
      </c>
      <c r="C24004" s="12" t="s">
        <v>400</v>
      </c>
      <c r="D24004" s="12" t="s">
        <v>17</v>
      </c>
      <c r="E24004" s="12" t="s">
        <v>18</v>
      </c>
      <c r="F24004" s="12">
        <v>36273680</v>
      </c>
      <c r="G24004" s="12">
        <v>5001523966</v>
      </c>
      <c r="H24004" s="12" t="s">
        <v>265</v>
      </c>
      <c r="I24004" s="12">
        <v>5007101007</v>
      </c>
      <c r="J24004" s="12">
        <v>71010000</v>
      </c>
      <c r="K24004" s="12">
        <f>+VLOOKUP(J24004,Feuil2!B:B,1,FALSE)</f>
        <v>71010000</v>
      </c>
      <c r="L24004" s="12" t="str">
        <f>VLOOKUP(J24004,Feuil4!A:D,3,FALSE)</f>
        <v xml:space="preserve">GUELKAGUEMIA KORIGUIM         </v>
      </c>
    </row>
    <row r="24005" spans="1:12" hidden="1" x14ac:dyDescent="0.3">
      <c r="A24005" s="13">
        <v>45301</v>
      </c>
      <c r="B24005" s="12">
        <v>26048579</v>
      </c>
      <c r="C24005" s="12" t="s">
        <v>8701</v>
      </c>
      <c r="D24005" s="12" t="s">
        <v>17</v>
      </c>
      <c r="E24005" s="12" t="s">
        <v>18</v>
      </c>
      <c r="F24005" s="12">
        <v>36680000</v>
      </c>
      <c r="G24005" s="12">
        <v>6100485790</v>
      </c>
      <c r="H24005" s="12" t="s">
        <v>265</v>
      </c>
      <c r="I24005" s="12">
        <v>5007101007</v>
      </c>
      <c r="J24005" s="12">
        <v>71010000</v>
      </c>
      <c r="K24005" s="12">
        <f>+VLOOKUP(J24005,Feuil2!B:B,1,FALSE)</f>
        <v>71010000</v>
      </c>
      <c r="L24005" s="12" t="str">
        <f>VLOOKUP(J24005,Feuil4!A:D,3,FALSE)</f>
        <v xml:space="preserve">GUELKAGUEMIA KORIGUIM         </v>
      </c>
    </row>
    <row r="24006" spans="1:12" hidden="1" x14ac:dyDescent="0.3">
      <c r="A24006" s="13">
        <v>45301</v>
      </c>
      <c r="B24006" s="12">
        <v>15375505</v>
      </c>
      <c r="C24006" s="12" t="s">
        <v>693</v>
      </c>
      <c r="D24006" s="12" t="s">
        <v>17</v>
      </c>
      <c r="E24006" s="12" t="s">
        <v>18</v>
      </c>
      <c r="F24006" s="12">
        <v>106157204</v>
      </c>
      <c r="G24006" s="12">
        <v>5001537552</v>
      </c>
      <c r="H24006" s="12" t="s">
        <v>265</v>
      </c>
      <c r="I24006" s="12">
        <v>5007101007</v>
      </c>
      <c r="J24006" s="12">
        <v>71010000</v>
      </c>
      <c r="K24006" s="12">
        <f>+VLOOKUP(J24006,Feuil2!B:B,1,FALSE)</f>
        <v>71010000</v>
      </c>
      <c r="L24006" s="12" t="str">
        <f>VLOOKUP(J24006,Feuil4!A:D,3,FALSE)</f>
        <v xml:space="preserve">GUELKAGUEMIA KORIGUIM         </v>
      </c>
    </row>
    <row r="24007" spans="1:12" hidden="1" x14ac:dyDescent="0.3">
      <c r="A24007" s="13">
        <v>45301</v>
      </c>
      <c r="C24007" s="12" t="s">
        <v>6812</v>
      </c>
      <c r="D24007" s="12" t="s">
        <v>17</v>
      </c>
      <c r="E24007" s="12" t="s">
        <v>13</v>
      </c>
      <c r="F24007" s="12">
        <v>44840000</v>
      </c>
      <c r="G24007" s="12">
        <v>27236000243</v>
      </c>
      <c r="H24007" s="12" t="s">
        <v>265</v>
      </c>
      <c r="I24007" s="12">
        <v>5007101007</v>
      </c>
      <c r="J24007" s="12">
        <v>71010000</v>
      </c>
      <c r="K24007" s="12">
        <f>+VLOOKUP(J24007,Feuil2!B:B,1,FALSE)</f>
        <v>71010000</v>
      </c>
      <c r="L24007" s="12" t="str">
        <f>VLOOKUP(J24007,Feuil4!A:D,3,FALSE)</f>
        <v xml:space="preserve">GUELKAGUEMIA KORIGUIM         </v>
      </c>
    </row>
    <row r="24008" spans="1:12" hidden="1" x14ac:dyDescent="0.3">
      <c r="A24008" s="13">
        <v>45301</v>
      </c>
      <c r="B24008" s="12">
        <v>40036235</v>
      </c>
      <c r="C24008" s="12" t="s">
        <v>8702</v>
      </c>
      <c r="D24008" s="12" t="s">
        <v>17</v>
      </c>
      <c r="E24008" s="12" t="s">
        <v>18</v>
      </c>
      <c r="F24008" s="12">
        <v>1000000</v>
      </c>
      <c r="G24008" s="12">
        <v>3004003620</v>
      </c>
      <c r="H24008" s="12" t="s">
        <v>6114</v>
      </c>
      <c r="I24008" s="12">
        <v>5807105018</v>
      </c>
      <c r="J24008" s="12">
        <v>71050105</v>
      </c>
      <c r="K24008" s="12" t="e">
        <f>+VLOOKUP(J24008,Feuil2!B:B,1,FALSE)</f>
        <v>#N/A</v>
      </c>
      <c r="L24008" s="12" t="str">
        <f>VLOOKUP(J24008,Feuil4!A:D,3,FALSE)</f>
        <v xml:space="preserve">FATIMA CHAOUI                 </v>
      </c>
    </row>
    <row r="24009" spans="1:12" hidden="1" x14ac:dyDescent="0.3">
      <c r="A24009" s="13">
        <v>45301</v>
      </c>
      <c r="C24009" s="12" t="s">
        <v>8703</v>
      </c>
      <c r="D24009" s="12" t="s">
        <v>17</v>
      </c>
      <c r="E24009" s="12" t="s">
        <v>13</v>
      </c>
      <c r="F24009" s="12">
        <v>10000000</v>
      </c>
      <c r="G24009" s="12">
        <v>11633160067</v>
      </c>
      <c r="H24009" s="12" t="s">
        <v>113</v>
      </c>
      <c r="I24009" s="12">
        <v>5001530722</v>
      </c>
      <c r="J24009" s="12">
        <v>15307205</v>
      </c>
      <c r="K24009" s="12">
        <f>+VLOOKUP(J24009,Feuil2!B:B,1,FALSE)</f>
        <v>15307205</v>
      </c>
      <c r="L24009" s="12" t="str">
        <f>VLOOKUP(J24009,Feuil4!A:D,3,FALSE)</f>
        <v xml:space="preserve">MAME NGONE GAYE               </v>
      </c>
    </row>
    <row r="24010" spans="1:12" hidden="1" x14ac:dyDescent="0.3">
      <c r="A24010" s="13">
        <v>45301</v>
      </c>
      <c r="B24010" s="12">
        <v>15660005</v>
      </c>
      <c r="C24010" s="12" t="s">
        <v>112</v>
      </c>
      <c r="D24010" s="12" t="s">
        <v>17</v>
      </c>
      <c r="E24010" s="12" t="s">
        <v>18</v>
      </c>
      <c r="F24010" s="12">
        <v>711983</v>
      </c>
      <c r="G24010" s="12">
        <v>5001566007</v>
      </c>
      <c r="H24010" s="12" t="s">
        <v>113</v>
      </c>
      <c r="I24010" s="12">
        <v>5001530722</v>
      </c>
      <c r="J24010" s="12">
        <v>15307205</v>
      </c>
      <c r="K24010" s="12">
        <f>+VLOOKUP(J24010,Feuil2!B:B,1,FALSE)</f>
        <v>15307205</v>
      </c>
      <c r="L24010" s="12" t="str">
        <f>VLOOKUP(J24010,Feuil4!A:D,3,FALSE)</f>
        <v xml:space="preserve">MAME NGONE GAYE               </v>
      </c>
    </row>
    <row r="24011" spans="1:12" hidden="1" x14ac:dyDescent="0.3">
      <c r="A24011" s="13">
        <v>45301</v>
      </c>
      <c r="B24011" s="12">
        <v>15660005</v>
      </c>
      <c r="C24011" s="12" t="s">
        <v>112</v>
      </c>
      <c r="D24011" s="12" t="s">
        <v>17</v>
      </c>
      <c r="E24011" s="12" t="s">
        <v>18</v>
      </c>
      <c r="F24011" s="12">
        <v>192385</v>
      </c>
      <c r="G24011" s="12">
        <v>5001566007</v>
      </c>
      <c r="H24011" s="12" t="s">
        <v>113</v>
      </c>
      <c r="I24011" s="12">
        <v>5001530722</v>
      </c>
      <c r="J24011" s="12">
        <v>15307205</v>
      </c>
      <c r="K24011" s="12">
        <f>+VLOOKUP(J24011,Feuil2!B:B,1,FALSE)</f>
        <v>15307205</v>
      </c>
      <c r="L24011" s="12" t="str">
        <f>VLOOKUP(J24011,Feuil4!A:D,3,FALSE)</f>
        <v xml:space="preserve">MAME NGONE GAYE               </v>
      </c>
    </row>
    <row r="24012" spans="1:12" hidden="1" x14ac:dyDescent="0.3">
      <c r="A24012" s="13">
        <v>45301</v>
      </c>
      <c r="B24012" s="12">
        <v>15660005</v>
      </c>
      <c r="C24012" s="12" t="s">
        <v>112</v>
      </c>
      <c r="D24012" s="12" t="s">
        <v>17</v>
      </c>
      <c r="E24012" s="12" t="s">
        <v>18</v>
      </c>
      <c r="F24012" s="12">
        <v>637686</v>
      </c>
      <c r="G24012" s="12">
        <v>5001566007</v>
      </c>
      <c r="H24012" s="12" t="s">
        <v>113</v>
      </c>
      <c r="I24012" s="12">
        <v>5001530722</v>
      </c>
      <c r="J24012" s="12">
        <v>15307205</v>
      </c>
      <c r="K24012" s="12">
        <f>+VLOOKUP(J24012,Feuil2!B:B,1,FALSE)</f>
        <v>15307205</v>
      </c>
      <c r="L24012" s="12" t="str">
        <f>VLOOKUP(J24012,Feuil4!A:D,3,FALSE)</f>
        <v xml:space="preserve">MAME NGONE GAYE               </v>
      </c>
    </row>
    <row r="24013" spans="1:12" hidden="1" x14ac:dyDescent="0.3">
      <c r="A24013" s="13">
        <v>45301</v>
      </c>
      <c r="B24013" s="12">
        <v>15660005</v>
      </c>
      <c r="C24013" s="12" t="s">
        <v>112</v>
      </c>
      <c r="D24013" s="12" t="s">
        <v>17</v>
      </c>
      <c r="E24013" s="12" t="s">
        <v>18</v>
      </c>
      <c r="F24013" s="12">
        <v>1151297</v>
      </c>
      <c r="G24013" s="12">
        <v>5001566007</v>
      </c>
      <c r="H24013" s="12" t="s">
        <v>113</v>
      </c>
      <c r="I24013" s="12">
        <v>5001530722</v>
      </c>
      <c r="J24013" s="12">
        <v>15307205</v>
      </c>
      <c r="K24013" s="12">
        <f>+VLOOKUP(J24013,Feuil2!B:B,1,FALSE)</f>
        <v>15307205</v>
      </c>
      <c r="L24013" s="12" t="str">
        <f>VLOOKUP(J24013,Feuil4!A:D,3,FALSE)</f>
        <v xml:space="preserve">MAME NGONE GAYE               </v>
      </c>
    </row>
    <row r="24014" spans="1:12" hidden="1" x14ac:dyDescent="0.3">
      <c r="A24014" s="13">
        <v>45301</v>
      </c>
      <c r="B24014" s="12">
        <v>15660005</v>
      </c>
      <c r="C24014" s="12" t="s">
        <v>112</v>
      </c>
      <c r="D24014" s="12" t="s">
        <v>17</v>
      </c>
      <c r="E24014" s="12" t="s">
        <v>18</v>
      </c>
      <c r="F24014" s="12">
        <v>291394</v>
      </c>
      <c r="G24014" s="12">
        <v>5001566007</v>
      </c>
      <c r="H24014" s="12" t="s">
        <v>113</v>
      </c>
      <c r="I24014" s="12">
        <v>5001530722</v>
      </c>
      <c r="J24014" s="12">
        <v>15307205</v>
      </c>
      <c r="K24014" s="12">
        <f>+VLOOKUP(J24014,Feuil2!B:B,1,FALSE)</f>
        <v>15307205</v>
      </c>
      <c r="L24014" s="12" t="str">
        <f>VLOOKUP(J24014,Feuil4!A:D,3,FALSE)</f>
        <v xml:space="preserve">MAME NGONE GAYE               </v>
      </c>
    </row>
    <row r="24015" spans="1:12" hidden="1" x14ac:dyDescent="0.3">
      <c r="A24015" s="13">
        <v>45301</v>
      </c>
      <c r="B24015" s="12">
        <v>15166000</v>
      </c>
      <c r="C24015" s="12" t="s">
        <v>247</v>
      </c>
      <c r="D24015" s="12" t="s">
        <v>17</v>
      </c>
      <c r="E24015" s="12" t="s">
        <v>18</v>
      </c>
      <c r="F24015" s="12">
        <v>57825</v>
      </c>
      <c r="G24015" s="12">
        <v>5001516606</v>
      </c>
      <c r="H24015" s="12" t="s">
        <v>113</v>
      </c>
      <c r="I24015" s="12">
        <v>5001530722</v>
      </c>
      <c r="J24015" s="12">
        <v>15307205</v>
      </c>
      <c r="K24015" s="12">
        <f>+VLOOKUP(J24015,Feuil2!B:B,1,FALSE)</f>
        <v>15307205</v>
      </c>
      <c r="L24015" s="12" t="str">
        <f>VLOOKUP(J24015,Feuil4!A:D,3,FALSE)</f>
        <v xml:space="preserve">MAME NGONE GAYE               </v>
      </c>
    </row>
    <row r="24016" spans="1:12" hidden="1" x14ac:dyDescent="0.3">
      <c r="A24016" s="13">
        <v>45301</v>
      </c>
      <c r="C24016" s="12" t="s">
        <v>8704</v>
      </c>
      <c r="D24016" s="12" t="s">
        <v>17</v>
      </c>
      <c r="E24016" s="12" t="s">
        <v>13</v>
      </c>
      <c r="F24016" s="12">
        <v>10000000</v>
      </c>
      <c r="G24016" s="12">
        <v>52275101000</v>
      </c>
      <c r="H24016" s="12" t="s">
        <v>5067</v>
      </c>
      <c r="I24016" s="12">
        <v>22004586416</v>
      </c>
      <c r="J24016" s="12">
        <v>45864117</v>
      </c>
      <c r="K24016" s="12" t="e">
        <f>+VLOOKUP(J24016,Feuil2!B:B,1,FALSE)</f>
        <v>#N/A</v>
      </c>
      <c r="L24016" s="12" t="str">
        <f>VLOOKUP(J24016,Feuil4!A:D,3,FALSE)</f>
        <v xml:space="preserve">PIERRE NDAW                   </v>
      </c>
    </row>
    <row r="24017" spans="1:12" hidden="1" x14ac:dyDescent="0.3">
      <c r="A24017" s="13">
        <v>45301</v>
      </c>
      <c r="B24017" s="12">
        <v>12612940</v>
      </c>
      <c r="C24017" s="12" t="s">
        <v>220</v>
      </c>
      <c r="D24017" s="12" t="s">
        <v>17</v>
      </c>
      <c r="E24017" s="12" t="s">
        <v>18</v>
      </c>
      <c r="F24017" s="12">
        <v>100000000</v>
      </c>
      <c r="G24017" s="12">
        <v>26001261297</v>
      </c>
      <c r="H24017" s="12" t="s">
        <v>287</v>
      </c>
      <c r="I24017" s="12">
        <v>26005284739</v>
      </c>
      <c r="J24017" s="12">
        <v>52847316</v>
      </c>
      <c r="K24017" s="12" t="e">
        <f>+VLOOKUP(J24017,Feuil2!B:B,1,FALSE)</f>
        <v>#N/A</v>
      </c>
      <c r="L24017" s="12" t="str">
        <f>VLOOKUP(J24017,Feuil4!A:D,3,FALSE)</f>
        <v xml:space="preserve">FATIMA CHAOUI                 </v>
      </c>
    </row>
    <row r="24018" spans="1:12" hidden="1" x14ac:dyDescent="0.3">
      <c r="A24018" s="13">
        <v>45301</v>
      </c>
      <c r="B24018" s="12">
        <v>9845930</v>
      </c>
      <c r="C24018" s="12" t="s">
        <v>8705</v>
      </c>
      <c r="D24018" s="12" t="s">
        <v>17</v>
      </c>
      <c r="E24018" s="12" t="s">
        <v>18</v>
      </c>
      <c r="F24018" s="12">
        <v>1500000</v>
      </c>
      <c r="G24018" s="12">
        <v>14000984599</v>
      </c>
      <c r="H24018" s="12" t="s">
        <v>220</v>
      </c>
      <c r="I24018" s="12">
        <v>26007104338</v>
      </c>
      <c r="J24018" s="12">
        <v>71043305</v>
      </c>
      <c r="K24018" s="12" t="e">
        <f>+VLOOKUP(J24018,Feuil2!B:B,1,FALSE)</f>
        <v>#N/A</v>
      </c>
      <c r="L24018" s="12" t="str">
        <f>VLOOKUP(J24018,Feuil4!A:D,3,FALSE)</f>
        <v xml:space="preserve">FATIMA CHAOUI                 </v>
      </c>
    </row>
    <row r="24019" spans="1:12" hidden="1" x14ac:dyDescent="0.3">
      <c r="A24019" s="13">
        <v>45301</v>
      </c>
      <c r="B24019" s="12">
        <v>12612940</v>
      </c>
      <c r="C24019" s="12" t="s">
        <v>220</v>
      </c>
      <c r="D24019" s="12" t="s">
        <v>17</v>
      </c>
      <c r="E24019" s="12" t="s">
        <v>18</v>
      </c>
      <c r="F24019" s="12">
        <v>100000000</v>
      </c>
      <c r="G24019" s="12">
        <v>26001261297</v>
      </c>
      <c r="H24019" s="12" t="s">
        <v>220</v>
      </c>
      <c r="I24019" s="12">
        <v>26007104338</v>
      </c>
      <c r="J24019" s="12">
        <v>71043305</v>
      </c>
      <c r="K24019" s="12" t="e">
        <f>+VLOOKUP(J24019,Feuil2!B:B,1,FALSE)</f>
        <v>#N/A</v>
      </c>
      <c r="L24019" s="12" t="str">
        <f>VLOOKUP(J24019,Feuil4!A:D,3,FALSE)</f>
        <v xml:space="preserve">FATIMA CHAOUI                 </v>
      </c>
    </row>
    <row r="24020" spans="1:12" hidden="1" x14ac:dyDescent="0.3">
      <c r="A24020" s="13">
        <v>45301</v>
      </c>
      <c r="B24020" s="12">
        <v>8227115</v>
      </c>
      <c r="C24020" s="12" t="s">
        <v>1354</v>
      </c>
      <c r="D24020" s="12" t="s">
        <v>17</v>
      </c>
      <c r="E24020" s="12" t="s">
        <v>18</v>
      </c>
      <c r="F24020" s="12">
        <v>2992646</v>
      </c>
      <c r="G24020" s="12">
        <v>5000822715</v>
      </c>
      <c r="H24020" s="12" t="s">
        <v>220</v>
      </c>
      <c r="I24020" s="12">
        <v>26007104338</v>
      </c>
      <c r="J24020" s="12">
        <v>71043305</v>
      </c>
      <c r="K24020" s="12" t="e">
        <f>+VLOOKUP(J24020,Feuil2!B:B,1,FALSE)</f>
        <v>#N/A</v>
      </c>
      <c r="L24020" s="12" t="str">
        <f>VLOOKUP(J24020,Feuil4!A:D,3,FALSE)</f>
        <v xml:space="preserve">FATIMA CHAOUI                 </v>
      </c>
    </row>
    <row r="24021" spans="1:12" hidden="1" x14ac:dyDescent="0.3">
      <c r="A24021" s="13">
        <v>45301</v>
      </c>
      <c r="B24021" s="12">
        <v>12612940</v>
      </c>
      <c r="C24021" s="12" t="s">
        <v>220</v>
      </c>
      <c r="D24021" s="12" t="s">
        <v>17</v>
      </c>
      <c r="E24021" s="12" t="s">
        <v>18</v>
      </c>
      <c r="F24021" s="12">
        <v>100000000</v>
      </c>
      <c r="G24021" s="12">
        <v>26001261297</v>
      </c>
      <c r="H24021" s="12" t="s">
        <v>286</v>
      </c>
      <c r="I24021" s="12">
        <v>26005219420</v>
      </c>
      <c r="J24021" s="12">
        <v>52194261</v>
      </c>
      <c r="K24021" s="12" t="e">
        <f>+VLOOKUP(J24021,Feuil2!B:B,1,FALSE)</f>
        <v>#N/A</v>
      </c>
      <c r="L24021" s="12" t="str">
        <f>VLOOKUP(J24021,Feuil4!A:D,3,FALSE)</f>
        <v xml:space="preserve">FATIMA CHAOUI                 </v>
      </c>
    </row>
    <row r="24022" spans="1:12" hidden="1" x14ac:dyDescent="0.3">
      <c r="A24022" s="13">
        <v>45301</v>
      </c>
      <c r="C24022" s="12" t="s">
        <v>8706</v>
      </c>
      <c r="D24022" s="12" t="s">
        <v>12</v>
      </c>
      <c r="E24022" s="12" t="s">
        <v>13</v>
      </c>
      <c r="F24022" s="12">
        <v>39000000</v>
      </c>
      <c r="G24022" s="12">
        <v>11292902001</v>
      </c>
      <c r="H24022" s="12" t="s">
        <v>3742</v>
      </c>
      <c r="I24022" s="12">
        <v>5404076296</v>
      </c>
      <c r="J24022" s="12">
        <v>40762935</v>
      </c>
      <c r="K24022" s="12" t="e">
        <f>+VLOOKUP(J24022,Feuil2!B:B,1,FALSE)</f>
        <v>#N/A</v>
      </c>
      <c r="L24022" s="12" t="str">
        <f>VLOOKUP(J24022,Feuil4!A:D,3,FALSE)</f>
        <v xml:space="preserve">MARIEME SOUGOU                </v>
      </c>
    </row>
    <row r="24023" spans="1:12" hidden="1" x14ac:dyDescent="0.3">
      <c r="A24023" s="13">
        <v>45301</v>
      </c>
      <c r="C24023" s="12" t="s">
        <v>1506</v>
      </c>
      <c r="D24023" s="12" t="s">
        <v>17</v>
      </c>
      <c r="E24023" s="12" t="s">
        <v>13</v>
      </c>
      <c r="F24023" s="12">
        <v>32434710</v>
      </c>
      <c r="G24023" s="12">
        <v>200000000611</v>
      </c>
      <c r="H24023" s="12" t="s">
        <v>265</v>
      </c>
      <c r="I24023" s="12">
        <v>5007101007</v>
      </c>
      <c r="J24023" s="12">
        <v>71010000</v>
      </c>
      <c r="K24023" s="12">
        <f>+VLOOKUP(J24023,Feuil2!B:B,1,FALSE)</f>
        <v>71010000</v>
      </c>
      <c r="L24023" s="12" t="str">
        <f>VLOOKUP(J24023,Feuil4!A:D,3,FALSE)</f>
        <v xml:space="preserve">GUELKAGUEMIA KORIGUIM         </v>
      </c>
    </row>
    <row r="24024" spans="1:12" hidden="1" x14ac:dyDescent="0.3">
      <c r="A24024" s="13">
        <v>45301</v>
      </c>
      <c r="C24024" s="12" t="s">
        <v>6812</v>
      </c>
      <c r="D24024" s="12" t="s">
        <v>17</v>
      </c>
      <c r="E24024" s="12" t="s">
        <v>13</v>
      </c>
      <c r="F24024" s="12">
        <v>37164288</v>
      </c>
      <c r="G24024" s="12">
        <v>27236000243</v>
      </c>
      <c r="H24024" s="12" t="s">
        <v>265</v>
      </c>
      <c r="I24024" s="12">
        <v>5007101007</v>
      </c>
      <c r="J24024" s="12">
        <v>71010000</v>
      </c>
      <c r="K24024" s="12">
        <f>+VLOOKUP(J24024,Feuil2!B:B,1,FALSE)</f>
        <v>71010000</v>
      </c>
      <c r="L24024" s="12" t="str">
        <f>VLOOKUP(J24024,Feuil4!A:D,3,FALSE)</f>
        <v xml:space="preserve">GUELKAGUEMIA KORIGUIM         </v>
      </c>
    </row>
    <row r="24025" spans="1:12" hidden="1" x14ac:dyDescent="0.3">
      <c r="A24025" s="13">
        <v>45301</v>
      </c>
      <c r="C24025" s="12" t="s">
        <v>8556</v>
      </c>
      <c r="D24025" s="12" t="s">
        <v>12</v>
      </c>
      <c r="E24025" s="12" t="s">
        <v>13</v>
      </c>
      <c r="F24025" s="12">
        <v>19500000</v>
      </c>
      <c r="G24025" s="12">
        <v>144661070015</v>
      </c>
      <c r="H24025" s="12" t="s">
        <v>3742</v>
      </c>
      <c r="I24025" s="12">
        <v>5404076296</v>
      </c>
      <c r="J24025" s="12">
        <v>40762935</v>
      </c>
      <c r="K24025" s="12" t="e">
        <f>+VLOOKUP(J24025,Feuil2!B:B,1,FALSE)</f>
        <v>#N/A</v>
      </c>
      <c r="L24025" s="12" t="str">
        <f>VLOOKUP(J24025,Feuil4!A:D,3,FALSE)</f>
        <v xml:space="preserve">MARIEME SOUGOU                </v>
      </c>
    </row>
    <row r="24026" spans="1:12" hidden="1" x14ac:dyDescent="0.3">
      <c r="A24026" s="13">
        <v>45301</v>
      </c>
      <c r="C24026" s="12" t="s">
        <v>8469</v>
      </c>
      <c r="D24026" s="12" t="s">
        <v>12</v>
      </c>
      <c r="E24026" s="12" t="s">
        <v>13</v>
      </c>
      <c r="F24026" s="12">
        <v>118175906</v>
      </c>
      <c r="G24026" s="12">
        <v>100049821</v>
      </c>
      <c r="H24026" s="12" t="s">
        <v>345</v>
      </c>
      <c r="I24026" s="12">
        <v>5009490936</v>
      </c>
      <c r="J24026" s="12">
        <v>25949093</v>
      </c>
      <c r="K24026" s="12" t="e">
        <f>+VLOOKUP(J24026,Feuil2!B:B,1,FALSE)</f>
        <v>#N/A</v>
      </c>
      <c r="L24026" s="12" t="str">
        <f>VLOOKUP(J24026,Feuil4!A:D,3,FALSE)</f>
        <v xml:space="preserve">HABY THIOUB                   </v>
      </c>
    </row>
    <row r="24027" spans="1:12" hidden="1" x14ac:dyDescent="0.3">
      <c r="A24027" s="13">
        <v>45301</v>
      </c>
      <c r="C24027" s="12" t="s">
        <v>7798</v>
      </c>
      <c r="D24027" s="12" t="s">
        <v>12</v>
      </c>
      <c r="E24027" s="12" t="s">
        <v>13</v>
      </c>
      <c r="F24027" s="12">
        <v>10850000</v>
      </c>
      <c r="G24027" s="12">
        <v>100001209621</v>
      </c>
      <c r="H24027" s="12" t="s">
        <v>3742</v>
      </c>
      <c r="I24027" s="12">
        <v>5404076296</v>
      </c>
      <c r="J24027" s="12">
        <v>40762935</v>
      </c>
      <c r="K24027" s="12" t="e">
        <f>+VLOOKUP(J24027,Feuil2!B:B,1,FALSE)</f>
        <v>#N/A</v>
      </c>
      <c r="L24027" s="12" t="str">
        <f>VLOOKUP(J24027,Feuil4!A:D,3,FALSE)</f>
        <v xml:space="preserve">MARIEME SOUGOU                </v>
      </c>
    </row>
    <row r="24028" spans="1:12" hidden="1" x14ac:dyDescent="0.3">
      <c r="A24028" s="13">
        <v>45301</v>
      </c>
      <c r="C24028" s="12" t="s">
        <v>8303</v>
      </c>
      <c r="D24028" s="12" t="s">
        <v>17</v>
      </c>
      <c r="E24028" s="12" t="s">
        <v>13</v>
      </c>
      <c r="F24028" s="12">
        <v>34904400</v>
      </c>
      <c r="G24028" s="12">
        <v>27036000028</v>
      </c>
      <c r="H24028" s="12" t="s">
        <v>265</v>
      </c>
      <c r="I24028" s="12">
        <v>5007101007</v>
      </c>
      <c r="J24028" s="12">
        <v>71010000</v>
      </c>
      <c r="K24028" s="12">
        <f>+VLOOKUP(J24028,Feuil2!B:B,1,FALSE)</f>
        <v>71010000</v>
      </c>
      <c r="L24028" s="12" t="str">
        <f>VLOOKUP(J24028,Feuil4!A:D,3,FALSE)</f>
        <v xml:space="preserve">GUELKAGUEMIA KORIGUIM         </v>
      </c>
    </row>
    <row r="24029" spans="1:12" hidden="1" x14ac:dyDescent="0.3">
      <c r="A24029" s="13">
        <v>45301</v>
      </c>
      <c r="C24029" s="12" t="s">
        <v>8707</v>
      </c>
      <c r="D24029" s="12" t="s">
        <v>12</v>
      </c>
      <c r="E24029" s="12" t="s">
        <v>13</v>
      </c>
      <c r="F24029" s="12">
        <v>87706380</v>
      </c>
      <c r="G24029" s="12">
        <v>4374750009</v>
      </c>
      <c r="H24029" s="12" t="s">
        <v>345</v>
      </c>
      <c r="I24029" s="12">
        <v>5009490936</v>
      </c>
      <c r="J24029" s="12">
        <v>25949093</v>
      </c>
      <c r="K24029" s="12" t="e">
        <f>+VLOOKUP(J24029,Feuil2!B:B,1,FALSE)</f>
        <v>#N/A</v>
      </c>
      <c r="L24029" s="12" t="str">
        <f>VLOOKUP(J24029,Feuil4!A:D,3,FALSE)</f>
        <v xml:space="preserve">HABY THIOUB                   </v>
      </c>
    </row>
    <row r="24030" spans="1:12" hidden="1" x14ac:dyDescent="0.3">
      <c r="A24030" s="13">
        <v>45301</v>
      </c>
      <c r="B24030" s="12">
        <v>26092693</v>
      </c>
      <c r="C24030" s="12" t="s">
        <v>5962</v>
      </c>
      <c r="D24030" s="12" t="s">
        <v>17</v>
      </c>
      <c r="E24030" s="12" t="s">
        <v>18</v>
      </c>
      <c r="F24030" s="12">
        <v>721000</v>
      </c>
      <c r="G24030" s="12">
        <v>4000926932</v>
      </c>
      <c r="H24030" s="12" t="s">
        <v>363</v>
      </c>
      <c r="I24030" s="12">
        <v>22901458474</v>
      </c>
      <c r="J24030" s="12">
        <v>14584729</v>
      </c>
      <c r="K24030" s="12" t="e">
        <f>+VLOOKUP(J24030,Feuil2!B:B,1,FALSE)</f>
        <v>#N/A</v>
      </c>
      <c r="L24030" s="12" t="str">
        <f>VLOOKUP(J24030,Feuil4!A:D,3,FALSE)</f>
        <v xml:space="preserve">AUGUSTIN KORY DIOUF           </v>
      </c>
    </row>
    <row r="24031" spans="1:12" hidden="1" x14ac:dyDescent="0.3">
      <c r="A24031" s="13">
        <v>45301</v>
      </c>
      <c r="C24031" s="12" t="s">
        <v>8708</v>
      </c>
      <c r="D24031" s="12" t="s">
        <v>17</v>
      </c>
      <c r="E24031" s="12" t="s">
        <v>13</v>
      </c>
      <c r="F24031" s="12">
        <v>88000</v>
      </c>
      <c r="G24031" s="12">
        <v>61604646800</v>
      </c>
      <c r="H24031" s="12" t="s">
        <v>281</v>
      </c>
      <c r="I24031" s="12">
        <v>14002012136</v>
      </c>
      <c r="J24031" s="12">
        <v>20121300</v>
      </c>
      <c r="K24031" s="12" t="e">
        <f>+VLOOKUP(J24031,Feuil2!B:B,1,FALSE)</f>
        <v>#N/A</v>
      </c>
      <c r="L24031" s="12" t="str">
        <f>VLOOKUP(J24031,Feuil4!A:D,3,FALSE)</f>
        <v xml:space="preserve">PIERRE NDAW                   </v>
      </c>
    </row>
    <row r="24032" spans="1:12" hidden="1" x14ac:dyDescent="0.3">
      <c r="A24032" s="13">
        <v>45301</v>
      </c>
      <c r="B24032" s="12">
        <v>82358929</v>
      </c>
      <c r="C24032" s="12" t="s">
        <v>6484</v>
      </c>
      <c r="D24032" s="12" t="s">
        <v>17</v>
      </c>
      <c r="E24032" s="12" t="s">
        <v>18</v>
      </c>
      <c r="F24032" s="12">
        <v>1645000</v>
      </c>
      <c r="G24032" s="12">
        <v>3008235890</v>
      </c>
      <c r="H24032" s="12" t="s">
        <v>127</v>
      </c>
      <c r="I24032" s="12">
        <v>5807106602</v>
      </c>
      <c r="J24032" s="12">
        <v>71066005</v>
      </c>
      <c r="K24032" s="12" t="e">
        <f>+VLOOKUP(J24032,Feuil2!B:B,1,FALSE)</f>
        <v>#N/A</v>
      </c>
      <c r="L24032" s="12" t="str">
        <f>VLOOKUP(J24032,Feuil4!A:D,3,FALSE)</f>
        <v xml:space="preserve">AISSATOU GUIRO                </v>
      </c>
    </row>
    <row r="24033" spans="1:12" hidden="1" x14ac:dyDescent="0.3">
      <c r="A24033" s="13">
        <v>45301</v>
      </c>
      <c r="C24033" s="12" t="s">
        <v>8303</v>
      </c>
      <c r="D24033" s="12" t="s">
        <v>17</v>
      </c>
      <c r="E24033" s="12" t="s">
        <v>13</v>
      </c>
      <c r="F24033" s="12">
        <v>24372900</v>
      </c>
      <c r="G24033" s="12">
        <v>27036000028</v>
      </c>
      <c r="H24033" s="12" t="s">
        <v>265</v>
      </c>
      <c r="I24033" s="12">
        <v>5007101007</v>
      </c>
      <c r="J24033" s="12">
        <v>71010000</v>
      </c>
      <c r="K24033" s="12">
        <f>+VLOOKUP(J24033,Feuil2!B:B,1,FALSE)</f>
        <v>71010000</v>
      </c>
      <c r="L24033" s="12" t="str">
        <f>VLOOKUP(J24033,Feuil4!A:D,3,FALSE)</f>
        <v xml:space="preserve">GUELKAGUEMIA KORIGUIM         </v>
      </c>
    </row>
    <row r="24034" spans="1:12" hidden="1" x14ac:dyDescent="0.3">
      <c r="A24034" s="13">
        <v>45301</v>
      </c>
      <c r="C24034" s="12" t="s">
        <v>8303</v>
      </c>
      <c r="D24034" s="12" t="s">
        <v>17</v>
      </c>
      <c r="E24034" s="12" t="s">
        <v>13</v>
      </c>
      <c r="F24034" s="12">
        <v>20032435</v>
      </c>
      <c r="G24034" s="12">
        <v>27036000028</v>
      </c>
      <c r="H24034" s="12" t="s">
        <v>265</v>
      </c>
      <c r="I24034" s="12">
        <v>5007101007</v>
      </c>
      <c r="J24034" s="12">
        <v>71010000</v>
      </c>
      <c r="K24034" s="12">
        <f>+VLOOKUP(J24034,Feuil2!B:B,1,FALSE)</f>
        <v>71010000</v>
      </c>
      <c r="L24034" s="12" t="str">
        <f>VLOOKUP(J24034,Feuil4!A:D,3,FALSE)</f>
        <v xml:space="preserve">GUELKAGUEMIA KORIGUIM         </v>
      </c>
    </row>
    <row r="24035" spans="1:12" hidden="1" x14ac:dyDescent="0.3">
      <c r="A24035" s="13">
        <v>45301</v>
      </c>
      <c r="B24035" s="12">
        <v>24513711</v>
      </c>
      <c r="C24035" s="12" t="s">
        <v>2974</v>
      </c>
      <c r="D24035" s="12" t="s">
        <v>17</v>
      </c>
      <c r="E24035" s="12" t="s">
        <v>18</v>
      </c>
      <c r="F24035" s="12">
        <v>1872000</v>
      </c>
      <c r="G24035" s="12">
        <v>3005137118</v>
      </c>
      <c r="H24035" s="12" t="s">
        <v>265</v>
      </c>
      <c r="I24035" s="12">
        <v>5007101007</v>
      </c>
      <c r="J24035" s="12">
        <v>71010000</v>
      </c>
      <c r="K24035" s="12">
        <f>+VLOOKUP(J24035,Feuil2!B:B,1,FALSE)</f>
        <v>71010000</v>
      </c>
      <c r="L24035" s="12" t="str">
        <f>VLOOKUP(J24035,Feuil4!A:D,3,FALSE)</f>
        <v xml:space="preserve">GUELKAGUEMIA KORIGUIM         </v>
      </c>
    </row>
    <row r="24036" spans="1:12" hidden="1" x14ac:dyDescent="0.3">
      <c r="A24036" s="13">
        <v>45301</v>
      </c>
      <c r="C24036" s="12" t="s">
        <v>8710</v>
      </c>
      <c r="D24036" s="12" t="s">
        <v>17</v>
      </c>
      <c r="E24036" s="12" t="s">
        <v>13</v>
      </c>
      <c r="F24036" s="12">
        <v>17896000</v>
      </c>
      <c r="G24036" s="12">
        <v>36207841301</v>
      </c>
      <c r="H24036" s="12" t="s">
        <v>8709</v>
      </c>
      <c r="I24036" s="12">
        <v>5007103102</v>
      </c>
      <c r="J24036" s="12">
        <v>71031000</v>
      </c>
      <c r="K24036" s="12" t="e">
        <f>+VLOOKUP(J24036,Feuil2!B:B,1,FALSE)</f>
        <v>#N/A</v>
      </c>
      <c r="L24036" s="12" t="str">
        <f>VLOOKUP(J24036,Feuil4!A:D,3,FALSE)</f>
        <v xml:space="preserve">FATOU BOURY NDAO              </v>
      </c>
    </row>
    <row r="24037" spans="1:12" hidden="1" x14ac:dyDescent="0.3">
      <c r="A24037" s="13">
        <v>45301</v>
      </c>
      <c r="B24037" s="12">
        <v>20933029</v>
      </c>
      <c r="C24037" s="12" t="s">
        <v>8711</v>
      </c>
      <c r="D24037" s="12" t="s">
        <v>17</v>
      </c>
      <c r="E24037" s="12" t="s">
        <v>18</v>
      </c>
      <c r="F24037" s="12">
        <v>2479517</v>
      </c>
      <c r="G24037" s="12">
        <v>4002093301</v>
      </c>
      <c r="H24037" s="12" t="s">
        <v>788</v>
      </c>
      <c r="I24037" s="12">
        <v>5009636323</v>
      </c>
      <c r="J24037" s="12">
        <v>25963632</v>
      </c>
      <c r="K24037" s="12" t="e">
        <f>+VLOOKUP(J24037,Feuil2!B:B,1,FALSE)</f>
        <v>#N/A</v>
      </c>
      <c r="L24037" s="12" t="str">
        <f>VLOOKUP(J24037,Feuil4!A:D,3,FALSE)</f>
        <v xml:space="preserve">OULIMATA NDIAYE               </v>
      </c>
    </row>
    <row r="24038" spans="1:12" hidden="1" x14ac:dyDescent="0.3">
      <c r="A24038" s="13">
        <v>45301</v>
      </c>
      <c r="C24038" s="12" t="s">
        <v>8712</v>
      </c>
      <c r="D24038" s="12" t="s">
        <v>17</v>
      </c>
      <c r="E24038" s="12" t="s">
        <v>13</v>
      </c>
      <c r="F24038" s="12">
        <v>1500000</v>
      </c>
      <c r="G24038" s="12">
        <v>1162300049</v>
      </c>
      <c r="H24038" s="12" t="s">
        <v>7856</v>
      </c>
      <c r="I24038" s="12">
        <v>5001101029</v>
      </c>
      <c r="J24038" s="12">
        <v>26110102</v>
      </c>
      <c r="K24038" s="12" t="e">
        <f>+VLOOKUP(J24038,Feuil2!B:B,1,FALSE)</f>
        <v>#N/A</v>
      </c>
      <c r="L24038" s="12" t="str">
        <f>VLOOKUP(J24038,Feuil4!A:D,3,FALSE)</f>
        <v xml:space="preserve">MAMADOU DIAGNE                </v>
      </c>
    </row>
    <row r="24039" spans="1:12" hidden="1" x14ac:dyDescent="0.3">
      <c r="A24039" s="13">
        <v>45301</v>
      </c>
      <c r="B24039" s="12">
        <v>26059250</v>
      </c>
      <c r="C24039" s="12" t="s">
        <v>7393</v>
      </c>
      <c r="D24039" s="12" t="s">
        <v>17</v>
      </c>
      <c r="E24039" s="12" t="s">
        <v>18</v>
      </c>
      <c r="F24039" s="12">
        <v>176457580</v>
      </c>
      <c r="G24039" s="12">
        <v>5010592507</v>
      </c>
      <c r="H24039" s="12" t="s">
        <v>7393</v>
      </c>
      <c r="I24039" s="12">
        <v>5000592509</v>
      </c>
      <c r="J24039" s="12">
        <v>26059250</v>
      </c>
      <c r="K24039" s="12" t="e">
        <f>+VLOOKUP(J24039,Feuil2!B:B,1,FALSE)</f>
        <v>#N/A</v>
      </c>
      <c r="L24039" s="12" t="str">
        <f>VLOOKUP(J24039,Feuil4!A:D,3,FALSE)</f>
        <v xml:space="preserve">MOHAMED N NDIAYE              </v>
      </c>
    </row>
    <row r="24040" spans="1:12" hidden="1" x14ac:dyDescent="0.3">
      <c r="A24040" s="13">
        <v>45301</v>
      </c>
      <c r="B24040" s="12">
        <v>25975468</v>
      </c>
      <c r="C24040" s="12" t="s">
        <v>210</v>
      </c>
      <c r="D24040" s="12" t="s">
        <v>17</v>
      </c>
      <c r="E24040" s="12" t="s">
        <v>18</v>
      </c>
      <c r="F24040" s="12">
        <v>2012976</v>
      </c>
      <c r="G24040" s="12">
        <v>26009754684</v>
      </c>
      <c r="H24040" s="12" t="s">
        <v>211</v>
      </c>
      <c r="I24040" s="12">
        <v>14024564291</v>
      </c>
      <c r="J24040" s="12">
        <v>45642917</v>
      </c>
      <c r="K24040" s="12" t="e">
        <f>+VLOOKUP(J24040,Feuil2!B:B,1,FALSE)</f>
        <v>#N/A</v>
      </c>
      <c r="L24040" s="12" t="str">
        <f>VLOOKUP(J24040,Feuil4!A:D,3,FALSE)</f>
        <v xml:space="preserve">AUGUSTIN KORY DIOUF           </v>
      </c>
    </row>
    <row r="24041" spans="1:12" hidden="1" x14ac:dyDescent="0.3">
      <c r="A24041" s="13">
        <v>45301</v>
      </c>
      <c r="C24041" s="12" t="s">
        <v>5823</v>
      </c>
      <c r="D24041" s="12" t="s">
        <v>17</v>
      </c>
      <c r="E24041" s="12" t="s">
        <v>13</v>
      </c>
      <c r="F24041" s="12">
        <v>3200000</v>
      </c>
      <c r="G24041" s="12">
        <v>1617</v>
      </c>
      <c r="H24041" s="12" t="s">
        <v>398</v>
      </c>
      <c r="I24041" s="12">
        <v>5009735869</v>
      </c>
      <c r="J24041" s="12">
        <v>25973586</v>
      </c>
      <c r="K24041" s="12" t="e">
        <f>+VLOOKUP(J24041,Feuil2!B:B,1,FALSE)</f>
        <v>#N/A</v>
      </c>
      <c r="L24041" s="12" t="str">
        <f>VLOOKUP(J24041,Feuil4!A:D,3,FALSE)</f>
        <v xml:space="preserve">ZHENBANG BAO                  </v>
      </c>
    </row>
    <row r="24042" spans="1:12" hidden="1" x14ac:dyDescent="0.3">
      <c r="A24042" s="13">
        <v>45301</v>
      </c>
      <c r="B24042" s="12">
        <v>8189215</v>
      </c>
      <c r="C24042" s="12" t="s">
        <v>1048</v>
      </c>
      <c r="D24042" s="12" t="s">
        <v>17</v>
      </c>
      <c r="E24042" s="12" t="s">
        <v>18</v>
      </c>
      <c r="F24042" s="12">
        <v>1189440</v>
      </c>
      <c r="G24042" s="12">
        <v>5000818929</v>
      </c>
      <c r="H24042" s="12" t="s">
        <v>54</v>
      </c>
      <c r="I24042" s="12">
        <v>5000017762</v>
      </c>
      <c r="J24042" s="12">
        <v>177600</v>
      </c>
      <c r="K24042" s="12">
        <f>+VLOOKUP(J24042,Feuil2!B:B,1,FALSE)</f>
        <v>177600</v>
      </c>
      <c r="L24042" s="12" t="str">
        <f>VLOOKUP(J24042,Feuil4!A:D,3,FALSE)</f>
        <v xml:space="preserve">HAROUNA YARADOU               </v>
      </c>
    </row>
    <row r="24043" spans="1:12" hidden="1" x14ac:dyDescent="0.3">
      <c r="A24043" s="13">
        <v>45301</v>
      </c>
      <c r="C24043" s="12" t="s">
        <v>4615</v>
      </c>
      <c r="D24043" s="12" t="s">
        <v>12</v>
      </c>
      <c r="E24043" s="12" t="s">
        <v>13</v>
      </c>
      <c r="F24043" s="12">
        <v>75174100</v>
      </c>
      <c r="G24043" s="12">
        <v>100022210</v>
      </c>
      <c r="H24043" s="12" t="s">
        <v>612</v>
      </c>
      <c r="I24043" s="12">
        <v>5000811502</v>
      </c>
      <c r="J24043" s="12">
        <v>8115000</v>
      </c>
      <c r="K24043" s="12">
        <f>+VLOOKUP(J24043,Feuil2!B:B,1,FALSE)</f>
        <v>8115000</v>
      </c>
      <c r="L24043" s="12" t="str">
        <f>VLOOKUP(J24043,Feuil4!A:D,3,FALSE)</f>
        <v xml:space="preserve">FATIMATA ZARA HAIDARA         </v>
      </c>
    </row>
    <row r="24044" spans="1:12" hidden="1" x14ac:dyDescent="0.3">
      <c r="A24044" s="13">
        <v>45301</v>
      </c>
      <c r="C24044" s="12" t="s">
        <v>1259</v>
      </c>
      <c r="D24044" s="12" t="s">
        <v>17</v>
      </c>
      <c r="E24044" s="12" t="s">
        <v>13</v>
      </c>
      <c r="F24044" s="12">
        <v>12000000</v>
      </c>
      <c r="G24044" s="12">
        <v>43497000201</v>
      </c>
      <c r="H24044" s="12" t="s">
        <v>4965</v>
      </c>
      <c r="I24044" s="12">
        <v>5009494423</v>
      </c>
      <c r="J24044" s="12">
        <v>25949442</v>
      </c>
      <c r="K24044" s="12" t="e">
        <f>+VLOOKUP(J24044,Feuil2!B:B,1,FALSE)</f>
        <v>#N/A</v>
      </c>
      <c r="L24044" s="12" t="str">
        <f>VLOOKUP(J24044,Feuil4!A:D,3,FALSE)</f>
        <v xml:space="preserve">MARIEME SOUGOU                </v>
      </c>
    </row>
    <row r="24045" spans="1:12" hidden="1" x14ac:dyDescent="0.3">
      <c r="A24045" s="13">
        <v>45301</v>
      </c>
      <c r="B24045" s="12">
        <v>15400705</v>
      </c>
      <c r="C24045" s="12" t="s">
        <v>224</v>
      </c>
      <c r="D24045" s="12" t="s">
        <v>17</v>
      </c>
      <c r="E24045" s="12" t="s">
        <v>18</v>
      </c>
      <c r="F24045" s="12">
        <v>5199576</v>
      </c>
      <c r="G24045" s="12">
        <v>5001540077</v>
      </c>
      <c r="H24045" s="12" t="s">
        <v>31</v>
      </c>
      <c r="I24045" s="12">
        <v>5009564004</v>
      </c>
      <c r="J24045" s="12">
        <v>25956400</v>
      </c>
      <c r="K24045" s="12" t="e">
        <f>+VLOOKUP(J24045,Feuil2!B:B,1,FALSE)</f>
        <v>#N/A</v>
      </c>
      <c r="L24045" s="12" t="str">
        <f>VLOOKUP(J24045,Feuil4!A:D,3,FALSE)</f>
        <v xml:space="preserve">MARIEME SOUGOU                </v>
      </c>
    </row>
    <row r="24046" spans="1:12" hidden="1" x14ac:dyDescent="0.3">
      <c r="A24046" s="13">
        <v>45301</v>
      </c>
      <c r="B24046" s="12">
        <v>30395000</v>
      </c>
      <c r="C24046" s="12" t="s">
        <v>5053</v>
      </c>
      <c r="D24046" s="12" t="s">
        <v>17</v>
      </c>
      <c r="E24046" s="12" t="s">
        <v>18</v>
      </c>
      <c r="F24046" s="12">
        <v>456200</v>
      </c>
      <c r="G24046" s="12">
        <v>5003039507</v>
      </c>
      <c r="H24046" s="12" t="s">
        <v>31</v>
      </c>
      <c r="I24046" s="12">
        <v>5009564004</v>
      </c>
      <c r="J24046" s="12">
        <v>25956400</v>
      </c>
      <c r="K24046" s="12" t="e">
        <f>+VLOOKUP(J24046,Feuil2!B:B,1,FALSE)</f>
        <v>#N/A</v>
      </c>
      <c r="L24046" s="12" t="str">
        <f>VLOOKUP(J24046,Feuil4!A:D,3,FALSE)</f>
        <v xml:space="preserve">MARIEME SOUGOU                </v>
      </c>
    </row>
    <row r="24047" spans="1:12" hidden="1" x14ac:dyDescent="0.3">
      <c r="A24047" s="13">
        <v>45301</v>
      </c>
      <c r="B24047" s="12">
        <v>25975991</v>
      </c>
      <c r="C24047" s="12" t="s">
        <v>1681</v>
      </c>
      <c r="D24047" s="12" t="s">
        <v>17</v>
      </c>
      <c r="E24047" s="12" t="s">
        <v>18</v>
      </c>
      <c r="F24047" s="12">
        <v>3353477</v>
      </c>
      <c r="G24047" s="12">
        <v>5009759919</v>
      </c>
      <c r="H24047" s="12" t="s">
        <v>31</v>
      </c>
      <c r="I24047" s="12">
        <v>5009564004</v>
      </c>
      <c r="J24047" s="12">
        <v>25956400</v>
      </c>
      <c r="K24047" s="12" t="e">
        <f>+VLOOKUP(J24047,Feuil2!B:B,1,FALSE)</f>
        <v>#N/A</v>
      </c>
      <c r="L24047" s="12" t="str">
        <f>VLOOKUP(J24047,Feuil4!A:D,3,FALSE)</f>
        <v xml:space="preserve">MARIEME SOUGOU                </v>
      </c>
    </row>
    <row r="24048" spans="1:12" hidden="1" x14ac:dyDescent="0.3">
      <c r="A24048" s="13">
        <v>45301</v>
      </c>
      <c r="B24048" s="12">
        <v>26052672</v>
      </c>
      <c r="C24048" s="12" t="s">
        <v>6081</v>
      </c>
      <c r="D24048" s="12" t="s">
        <v>17</v>
      </c>
      <c r="E24048" s="12" t="s">
        <v>18</v>
      </c>
      <c r="F24048" s="12">
        <v>112000</v>
      </c>
      <c r="G24048" s="12">
        <v>3000526726</v>
      </c>
      <c r="H24048" s="12" t="s">
        <v>400</v>
      </c>
      <c r="I24048" s="12">
        <v>5001523966</v>
      </c>
      <c r="J24048" s="12">
        <v>15239600</v>
      </c>
      <c r="K24048" s="12" t="e">
        <f>+VLOOKUP(J24048,Feuil2!B:B,1,FALSE)</f>
        <v>#N/A</v>
      </c>
      <c r="L24048" s="12" t="str">
        <f>VLOOKUP(J24048,Feuil4!A:D,3,FALSE)</f>
        <v xml:space="preserve">HABY THIOUB                   </v>
      </c>
    </row>
    <row r="24049" spans="1:12" hidden="1" x14ac:dyDescent="0.3">
      <c r="A24049" s="13">
        <v>45301</v>
      </c>
      <c r="B24049" s="12">
        <v>15517005</v>
      </c>
      <c r="C24049" s="12" t="s">
        <v>3853</v>
      </c>
      <c r="D24049" s="12" t="s">
        <v>17</v>
      </c>
      <c r="E24049" s="12" t="s">
        <v>18</v>
      </c>
      <c r="F24049" s="12">
        <v>5609940</v>
      </c>
      <c r="G24049" s="12">
        <v>5001551702</v>
      </c>
      <c r="H24049" s="12" t="s">
        <v>177</v>
      </c>
      <c r="I24049" s="12">
        <v>5000802279</v>
      </c>
      <c r="J24049" s="12">
        <v>8022700</v>
      </c>
      <c r="K24049" s="12">
        <f>+VLOOKUP(J24049,Feuil2!B:B,1,FALSE)</f>
        <v>8022700</v>
      </c>
      <c r="L24049" s="12" t="str">
        <f>VLOOKUP(J24049,Feuil4!A:D,3,FALSE)</f>
        <v xml:space="preserve">FATOU BOURY NDAO              </v>
      </c>
    </row>
    <row r="24050" spans="1:12" hidden="1" x14ac:dyDescent="0.3">
      <c r="A24050" s="13">
        <v>45301</v>
      </c>
      <c r="B24050" s="12">
        <v>21062429</v>
      </c>
      <c r="C24050" s="12" t="s">
        <v>6677</v>
      </c>
      <c r="D24050" s="12" t="s">
        <v>17</v>
      </c>
      <c r="E24050" s="12" t="s">
        <v>18</v>
      </c>
      <c r="F24050" s="12">
        <v>3549600</v>
      </c>
      <c r="G24050" s="12">
        <v>4002106244</v>
      </c>
      <c r="H24050" s="12" t="s">
        <v>177</v>
      </c>
      <c r="I24050" s="12">
        <v>5000802279</v>
      </c>
      <c r="J24050" s="12">
        <v>8022700</v>
      </c>
      <c r="K24050" s="12">
        <f>+VLOOKUP(J24050,Feuil2!B:B,1,FALSE)</f>
        <v>8022700</v>
      </c>
      <c r="L24050" s="12" t="str">
        <f>VLOOKUP(J24050,Feuil4!A:D,3,FALSE)</f>
        <v xml:space="preserve">FATOU BOURY NDAO              </v>
      </c>
    </row>
    <row r="24051" spans="1:12" hidden="1" x14ac:dyDescent="0.3">
      <c r="A24051" s="13">
        <v>45301</v>
      </c>
      <c r="B24051" s="12">
        <v>46239317</v>
      </c>
      <c r="C24051" s="12" t="s">
        <v>6678</v>
      </c>
      <c r="D24051" s="12" t="s">
        <v>17</v>
      </c>
      <c r="E24051" s="12" t="s">
        <v>18</v>
      </c>
      <c r="F24051" s="12">
        <v>2854794</v>
      </c>
      <c r="G24051" s="12">
        <v>3002393176</v>
      </c>
      <c r="H24051" s="12" t="s">
        <v>177</v>
      </c>
      <c r="I24051" s="12">
        <v>5000802279</v>
      </c>
      <c r="J24051" s="12">
        <v>8022700</v>
      </c>
      <c r="K24051" s="12">
        <f>+VLOOKUP(J24051,Feuil2!B:B,1,FALSE)</f>
        <v>8022700</v>
      </c>
      <c r="L24051" s="12" t="str">
        <f>VLOOKUP(J24051,Feuil4!A:D,3,FALSE)</f>
        <v xml:space="preserve">FATOU BOURY NDAO              </v>
      </c>
    </row>
    <row r="24052" spans="1:12" hidden="1" x14ac:dyDescent="0.3">
      <c r="A24052" s="13">
        <v>45301</v>
      </c>
      <c r="B24052" s="12">
        <v>15247800</v>
      </c>
      <c r="C24052" s="12" t="s">
        <v>2161</v>
      </c>
      <c r="D24052" s="12" t="s">
        <v>17</v>
      </c>
      <c r="E24052" s="12" t="s">
        <v>18</v>
      </c>
      <c r="F24052" s="12">
        <v>4597746</v>
      </c>
      <c r="G24052" s="12">
        <v>5001524782</v>
      </c>
      <c r="H24052" s="12" t="s">
        <v>177</v>
      </c>
      <c r="I24052" s="12">
        <v>5000802279</v>
      </c>
      <c r="J24052" s="12">
        <v>8022700</v>
      </c>
      <c r="K24052" s="12">
        <f>+VLOOKUP(J24052,Feuil2!B:B,1,FALSE)</f>
        <v>8022700</v>
      </c>
      <c r="L24052" s="12" t="str">
        <f>VLOOKUP(J24052,Feuil4!A:D,3,FALSE)</f>
        <v xml:space="preserve">FATOU BOURY NDAO              </v>
      </c>
    </row>
    <row r="24053" spans="1:12" hidden="1" x14ac:dyDescent="0.3">
      <c r="A24053" s="13">
        <v>45301</v>
      </c>
      <c r="B24053" s="12">
        <v>9834830</v>
      </c>
      <c r="C24053" s="12" t="s">
        <v>309</v>
      </c>
      <c r="D24053" s="12" t="s">
        <v>17</v>
      </c>
      <c r="E24053" s="12" t="s">
        <v>18</v>
      </c>
      <c r="F24053" s="12">
        <v>122624</v>
      </c>
      <c r="G24053" s="12">
        <v>5400983488</v>
      </c>
      <c r="H24053" s="12" t="s">
        <v>307</v>
      </c>
      <c r="I24053" s="12">
        <v>14702151408</v>
      </c>
      <c r="J24053" s="12">
        <v>21514029</v>
      </c>
      <c r="K24053" s="12" t="e">
        <f>+VLOOKUP(J24053,Feuil2!B:B,1,FALSE)</f>
        <v>#N/A</v>
      </c>
      <c r="L24053" s="12" t="str">
        <f>VLOOKUP(J24053,Feuil4!A:D,3,FALSE)</f>
        <v xml:space="preserve">AUGUSTIN KORY DIOUF           </v>
      </c>
    </row>
    <row r="24054" spans="1:12" hidden="1" x14ac:dyDescent="0.3">
      <c r="A24054" s="13">
        <v>45301</v>
      </c>
      <c r="C24054" s="12" t="s">
        <v>8713</v>
      </c>
      <c r="D24054" s="12" t="s">
        <v>17</v>
      </c>
      <c r="E24054" s="12" t="s">
        <v>13</v>
      </c>
      <c r="F24054" s="12">
        <v>9220000</v>
      </c>
      <c r="G24054" s="12">
        <v>100400498001</v>
      </c>
      <c r="H24054" s="12" t="s">
        <v>1132</v>
      </c>
      <c r="I24054" s="12">
        <v>5000387231</v>
      </c>
      <c r="J24054" s="12">
        <v>26038723</v>
      </c>
      <c r="K24054" s="12" t="e">
        <f>+VLOOKUP(J24054,Feuil2!B:B,1,FALSE)</f>
        <v>#N/A</v>
      </c>
      <c r="L24054" s="12" t="str">
        <f>VLOOKUP(J24054,Feuil4!A:D,3,FALSE)</f>
        <v xml:space="preserve">KHADIDIATOU MBENGUE           </v>
      </c>
    </row>
    <row r="24055" spans="1:12" hidden="1" x14ac:dyDescent="0.3">
      <c r="A24055" s="13">
        <v>45301</v>
      </c>
      <c r="C24055" s="12" t="s">
        <v>7928</v>
      </c>
      <c r="D24055" s="12" t="s">
        <v>17</v>
      </c>
      <c r="E24055" s="12" t="s">
        <v>13</v>
      </c>
      <c r="F24055" s="12">
        <v>1062000</v>
      </c>
      <c r="G24055" s="12">
        <v>230025572019</v>
      </c>
      <c r="H24055" s="12" t="s">
        <v>591</v>
      </c>
      <c r="I24055" s="12">
        <v>5001573631</v>
      </c>
      <c r="J24055" s="12">
        <v>15736305</v>
      </c>
      <c r="K24055" s="12">
        <f>+VLOOKUP(J24055,Feuil2!B:B,1,FALSE)</f>
        <v>15736305</v>
      </c>
      <c r="L24055" s="12" t="str">
        <f>VLOOKUP(J24055,Feuil4!A:D,3,FALSE)</f>
        <v xml:space="preserve">OULIMATA NDIAYE               </v>
      </c>
    </row>
    <row r="24056" spans="1:12" hidden="1" x14ac:dyDescent="0.3">
      <c r="A24056" s="13">
        <v>45302</v>
      </c>
      <c r="B24056" s="12">
        <v>25999962</v>
      </c>
      <c r="C24056" s="12" t="s">
        <v>8714</v>
      </c>
      <c r="D24056" s="12" t="s">
        <v>17</v>
      </c>
      <c r="E24056" s="12" t="s">
        <v>18</v>
      </c>
      <c r="F24056" s="12">
        <v>1000000</v>
      </c>
      <c r="G24056" s="12">
        <v>3009999620</v>
      </c>
      <c r="H24056" s="12" t="s">
        <v>6114</v>
      </c>
      <c r="I24056" s="12">
        <v>5807105018</v>
      </c>
      <c r="J24056" s="12">
        <v>71050105</v>
      </c>
      <c r="K24056" s="12" t="e">
        <f>+VLOOKUP(J24056,Feuil2!B:B,1,FALSE)</f>
        <v>#N/A</v>
      </c>
      <c r="L24056" s="12" t="str">
        <f>VLOOKUP(J24056,Feuil4!A:D,3,FALSE)</f>
        <v xml:space="preserve">FATIMA CHAOUI                 </v>
      </c>
    </row>
    <row r="24057" spans="1:12" hidden="1" x14ac:dyDescent="0.3">
      <c r="A24057" s="13">
        <v>45302</v>
      </c>
      <c r="C24057" s="12" t="s">
        <v>2863</v>
      </c>
      <c r="D24057" s="12" t="s">
        <v>17</v>
      </c>
      <c r="E24057" s="12" t="s">
        <v>13</v>
      </c>
      <c r="F24057" s="12">
        <v>11770500</v>
      </c>
      <c r="G24057" s="12">
        <v>120313114001</v>
      </c>
      <c r="H24057" s="12" t="s">
        <v>2862</v>
      </c>
      <c r="I24057" s="12">
        <v>5401570013</v>
      </c>
      <c r="J24057" s="12">
        <v>15700105</v>
      </c>
      <c r="K24057" s="12" t="e">
        <f>+VLOOKUP(J24057,Feuil2!B:B,1,FALSE)</f>
        <v>#N/A</v>
      </c>
      <c r="L24057" s="12" t="str">
        <f>VLOOKUP(J24057,Feuil4!A:D,3,FALSE)</f>
        <v xml:space="preserve">YAYE FATOU GAYE               </v>
      </c>
    </row>
    <row r="24058" spans="1:12" hidden="1" x14ac:dyDescent="0.3">
      <c r="A24058" s="13">
        <v>45302</v>
      </c>
      <c r="C24058" s="12" t="s">
        <v>7815</v>
      </c>
      <c r="D24058" s="12" t="s">
        <v>17</v>
      </c>
      <c r="E24058" s="12" t="s">
        <v>13</v>
      </c>
      <c r="F24058" s="12">
        <v>58000</v>
      </c>
      <c r="G24058" s="12">
        <v>67158189600</v>
      </c>
      <c r="H24058" s="12" t="s">
        <v>7357</v>
      </c>
      <c r="I24058" s="12">
        <v>14601094011</v>
      </c>
      <c r="J24058" s="12">
        <v>26109401</v>
      </c>
      <c r="K24058" s="12" t="e">
        <f>+VLOOKUP(J24058,Feuil2!B:B,1,FALSE)</f>
        <v>#N/A</v>
      </c>
      <c r="L24058" s="12" t="str">
        <f>VLOOKUP(J24058,Feuil4!A:D,3,FALSE)</f>
        <v xml:space="preserve">AUGUSTIN KORY DIOUF           </v>
      </c>
    </row>
    <row r="24059" spans="1:12" hidden="1" x14ac:dyDescent="0.3">
      <c r="A24059" s="13">
        <v>45302</v>
      </c>
      <c r="C24059" s="12" t="s">
        <v>8143</v>
      </c>
      <c r="D24059" s="12" t="s">
        <v>17</v>
      </c>
      <c r="E24059" s="12" t="s">
        <v>13</v>
      </c>
      <c r="F24059" s="12">
        <v>50000</v>
      </c>
      <c r="G24059" s="12">
        <v>100262900001</v>
      </c>
      <c r="H24059" s="12" t="s">
        <v>7357</v>
      </c>
      <c r="I24059" s="12">
        <v>14601094011</v>
      </c>
      <c r="J24059" s="12">
        <v>26109401</v>
      </c>
      <c r="K24059" s="12" t="e">
        <f>+VLOOKUP(J24059,Feuil2!B:B,1,FALSE)</f>
        <v>#N/A</v>
      </c>
      <c r="L24059" s="12" t="str">
        <f>VLOOKUP(J24059,Feuil4!A:D,3,FALSE)</f>
        <v xml:space="preserve">AUGUSTIN KORY DIOUF           </v>
      </c>
    </row>
    <row r="24060" spans="1:12" hidden="1" x14ac:dyDescent="0.3">
      <c r="A24060" s="13">
        <v>45302</v>
      </c>
      <c r="B24060" s="12">
        <v>40774935</v>
      </c>
      <c r="C24060" s="12" t="s">
        <v>3899</v>
      </c>
      <c r="D24060" s="12" t="s">
        <v>17</v>
      </c>
      <c r="E24060" s="12" t="s">
        <v>18</v>
      </c>
      <c r="F24060" s="12">
        <v>500000</v>
      </c>
      <c r="G24060" s="12">
        <v>5004077496</v>
      </c>
      <c r="H24060" s="12" t="s">
        <v>184</v>
      </c>
      <c r="I24060" s="12">
        <v>5004077140</v>
      </c>
      <c r="J24060" s="12">
        <v>40771435</v>
      </c>
      <c r="K24060" s="12" t="e">
        <f>+VLOOKUP(J24060,Feuil2!B:B,1,FALSE)</f>
        <v>#N/A</v>
      </c>
      <c r="L24060" s="12" t="str">
        <f>VLOOKUP(J24060,Feuil4!A:D,3,FALSE)</f>
        <v xml:space="preserve">PIERRE NDAW                   </v>
      </c>
    </row>
    <row r="24061" spans="1:12" hidden="1" x14ac:dyDescent="0.3">
      <c r="A24061" s="13">
        <v>45302</v>
      </c>
      <c r="C24061" s="12" t="s">
        <v>8715</v>
      </c>
      <c r="D24061" s="12" t="s">
        <v>17</v>
      </c>
      <c r="E24061" s="12" t="s">
        <v>13</v>
      </c>
      <c r="F24061" s="12">
        <v>89636</v>
      </c>
      <c r="G24061" s="12">
        <v>1000142501</v>
      </c>
      <c r="H24061" s="12" t="s">
        <v>7357</v>
      </c>
      <c r="I24061" s="12">
        <v>14601094011</v>
      </c>
      <c r="J24061" s="12">
        <v>26109401</v>
      </c>
      <c r="K24061" s="12" t="e">
        <f>+VLOOKUP(J24061,Feuil2!B:B,1,FALSE)</f>
        <v>#N/A</v>
      </c>
      <c r="L24061" s="12" t="str">
        <f>VLOOKUP(J24061,Feuil4!A:D,3,FALSE)</f>
        <v xml:space="preserve">AUGUSTIN KORY DIOUF           </v>
      </c>
    </row>
    <row r="24062" spans="1:12" hidden="1" x14ac:dyDescent="0.3">
      <c r="A24062" s="13">
        <v>45302</v>
      </c>
      <c r="B24062" s="12">
        <v>9504640</v>
      </c>
      <c r="C24062" s="12" t="s">
        <v>2646</v>
      </c>
      <c r="D24062" s="12" t="s">
        <v>17</v>
      </c>
      <c r="E24062" s="12" t="s">
        <v>18</v>
      </c>
      <c r="F24062" s="12">
        <v>116500</v>
      </c>
      <c r="G24062" s="12">
        <v>5000950464</v>
      </c>
      <c r="H24062" s="12" t="s">
        <v>7357</v>
      </c>
      <c r="I24062" s="12">
        <v>14601094011</v>
      </c>
      <c r="J24062" s="12">
        <v>26109401</v>
      </c>
      <c r="K24062" s="12" t="e">
        <f>+VLOOKUP(J24062,Feuil2!B:B,1,FALSE)</f>
        <v>#N/A</v>
      </c>
      <c r="L24062" s="12" t="str">
        <f>VLOOKUP(J24062,Feuil4!A:D,3,FALSE)</f>
        <v xml:space="preserve">AUGUSTIN KORY DIOUF           </v>
      </c>
    </row>
    <row r="24063" spans="1:12" hidden="1" x14ac:dyDescent="0.3">
      <c r="A24063" s="13">
        <v>45302</v>
      </c>
      <c r="C24063" s="12" t="s">
        <v>8716</v>
      </c>
      <c r="D24063" s="12" t="s">
        <v>17</v>
      </c>
      <c r="E24063" s="12" t="s">
        <v>13</v>
      </c>
      <c r="F24063" s="12">
        <v>22000000</v>
      </c>
      <c r="G24063" s="12">
        <v>101141275001</v>
      </c>
      <c r="H24063" s="12" t="s">
        <v>100</v>
      </c>
      <c r="I24063" s="12">
        <v>26007111101</v>
      </c>
      <c r="J24063" s="12">
        <v>71111005</v>
      </c>
      <c r="K24063" s="12" t="e">
        <f>+VLOOKUP(J24063,Feuil2!B:B,1,FALSE)</f>
        <v>#N/A</v>
      </c>
      <c r="L24063" s="12" t="str">
        <f>VLOOKUP(J24063,Feuil4!A:D,3,FALSE)</f>
        <v xml:space="preserve">FATIMA CHAOUI                 </v>
      </c>
    </row>
    <row r="24064" spans="1:12" hidden="1" x14ac:dyDescent="0.3">
      <c r="A24064" s="13">
        <v>45302</v>
      </c>
      <c r="C24064" s="12" t="s">
        <v>8717</v>
      </c>
      <c r="D24064" s="12" t="s">
        <v>17</v>
      </c>
      <c r="E24064" s="12" t="s">
        <v>13</v>
      </c>
      <c r="F24064" s="12">
        <v>19700000</v>
      </c>
      <c r="G24064" s="12">
        <v>86601010002</v>
      </c>
      <c r="H24064" s="12" t="s">
        <v>100</v>
      </c>
      <c r="I24064" s="12">
        <v>26007111101</v>
      </c>
      <c r="J24064" s="12">
        <v>71111005</v>
      </c>
      <c r="K24064" s="12" t="e">
        <f>+VLOOKUP(J24064,Feuil2!B:B,1,FALSE)</f>
        <v>#N/A</v>
      </c>
      <c r="L24064" s="12" t="str">
        <f>VLOOKUP(J24064,Feuil4!A:D,3,FALSE)</f>
        <v xml:space="preserve">FATIMA CHAOUI                 </v>
      </c>
    </row>
    <row r="24065" spans="1:12" hidden="1" x14ac:dyDescent="0.3">
      <c r="A24065" s="13">
        <v>45302</v>
      </c>
      <c r="B24065" s="12">
        <v>45639517</v>
      </c>
      <c r="C24065" s="12" t="s">
        <v>3957</v>
      </c>
      <c r="D24065" s="12" t="s">
        <v>17</v>
      </c>
      <c r="E24065" s="12" t="s">
        <v>18</v>
      </c>
      <c r="F24065" s="12">
        <v>1700</v>
      </c>
      <c r="G24065" s="12">
        <v>3004563951</v>
      </c>
      <c r="H24065" s="12" t="s">
        <v>76</v>
      </c>
      <c r="I24065" s="12">
        <v>22004610323</v>
      </c>
      <c r="J24065" s="12">
        <v>46103217</v>
      </c>
      <c r="K24065" s="12" t="e">
        <f>+VLOOKUP(J24065,Feuil2!B:B,1,FALSE)</f>
        <v>#N/A</v>
      </c>
      <c r="L24065" s="12" t="str">
        <f>VLOOKUP(J24065,Feuil4!A:D,3,FALSE)</f>
        <v xml:space="preserve">PIERRE NDAW                   </v>
      </c>
    </row>
    <row r="24066" spans="1:12" hidden="1" x14ac:dyDescent="0.3">
      <c r="A24066" s="13">
        <v>45302</v>
      </c>
      <c r="C24066" s="12" t="s">
        <v>8718</v>
      </c>
      <c r="D24066" s="12" t="s">
        <v>17</v>
      </c>
      <c r="E24066" s="12" t="s">
        <v>13</v>
      </c>
      <c r="F24066" s="12">
        <v>2500000</v>
      </c>
      <c r="G24066" s="12">
        <v>301500040047</v>
      </c>
      <c r="H24066" s="12" t="s">
        <v>76</v>
      </c>
      <c r="I24066" s="12">
        <v>22004610323</v>
      </c>
      <c r="J24066" s="12">
        <v>46103217</v>
      </c>
      <c r="K24066" s="12" t="e">
        <f>+VLOOKUP(J24066,Feuil2!B:B,1,FALSE)</f>
        <v>#N/A</v>
      </c>
      <c r="L24066" s="12" t="str">
        <f>VLOOKUP(J24066,Feuil4!A:D,3,FALSE)</f>
        <v xml:space="preserve">PIERRE NDAW                   </v>
      </c>
    </row>
    <row r="24067" spans="1:12" hidden="1" x14ac:dyDescent="0.3">
      <c r="A24067" s="13">
        <v>45302</v>
      </c>
      <c r="C24067" s="12" t="s">
        <v>3594</v>
      </c>
      <c r="D24067" s="12" t="s">
        <v>17</v>
      </c>
      <c r="E24067" s="12" t="s">
        <v>13</v>
      </c>
      <c r="F24067" s="12">
        <v>680000</v>
      </c>
      <c r="G24067" s="12">
        <v>84052010006</v>
      </c>
      <c r="H24067" s="12" t="s">
        <v>1164</v>
      </c>
      <c r="I24067" s="12">
        <v>22901451503</v>
      </c>
      <c r="J24067" s="12">
        <v>14515029</v>
      </c>
      <c r="K24067" s="12" t="e">
        <f>+VLOOKUP(J24067,Feuil2!B:B,1,FALSE)</f>
        <v>#N/A</v>
      </c>
      <c r="L24067" s="12" t="str">
        <f>VLOOKUP(J24067,Feuil4!A:D,3,FALSE)</f>
        <v xml:space="preserve">AUGUSTIN KORY DIOUF           </v>
      </c>
    </row>
    <row r="24068" spans="1:12" hidden="1" x14ac:dyDescent="0.3">
      <c r="A24068" s="13">
        <v>45302</v>
      </c>
      <c r="C24068" s="12" t="s">
        <v>3594</v>
      </c>
      <c r="D24068" s="12" t="s">
        <v>17</v>
      </c>
      <c r="E24068" s="12" t="s">
        <v>13</v>
      </c>
      <c r="F24068" s="12">
        <v>680000</v>
      </c>
      <c r="G24068" s="12">
        <v>84052010006</v>
      </c>
      <c r="H24068" s="12" t="s">
        <v>1164</v>
      </c>
      <c r="I24068" s="12">
        <v>22901451503</v>
      </c>
      <c r="J24068" s="12">
        <v>14515029</v>
      </c>
      <c r="K24068" s="12" t="e">
        <f>+VLOOKUP(J24068,Feuil2!B:B,1,FALSE)</f>
        <v>#N/A</v>
      </c>
      <c r="L24068" s="12" t="str">
        <f>VLOOKUP(J24068,Feuil4!A:D,3,FALSE)</f>
        <v xml:space="preserve">AUGUSTIN KORY DIOUF           </v>
      </c>
    </row>
    <row r="24069" spans="1:12" hidden="1" x14ac:dyDescent="0.3">
      <c r="A24069" s="13">
        <v>45302</v>
      </c>
      <c r="B24069" s="12">
        <v>15483105</v>
      </c>
      <c r="C24069" s="12" t="s">
        <v>567</v>
      </c>
      <c r="D24069" s="12" t="s">
        <v>17</v>
      </c>
      <c r="E24069" s="12" t="s">
        <v>18</v>
      </c>
      <c r="F24069" s="12">
        <v>35400000</v>
      </c>
      <c r="G24069" s="12">
        <v>5001548310</v>
      </c>
      <c r="H24069" s="12" t="s">
        <v>113</v>
      </c>
      <c r="I24069" s="12">
        <v>5001530722</v>
      </c>
      <c r="J24069" s="12">
        <v>15307205</v>
      </c>
      <c r="K24069" s="12">
        <f>+VLOOKUP(J24069,Feuil2!B:B,1,FALSE)</f>
        <v>15307205</v>
      </c>
      <c r="L24069" s="12" t="str">
        <f>VLOOKUP(J24069,Feuil4!A:D,3,FALSE)</f>
        <v xml:space="preserve">MAME NGONE GAYE               </v>
      </c>
    </row>
    <row r="24070" spans="1:12" hidden="1" x14ac:dyDescent="0.3">
      <c r="A24070" s="13">
        <v>45302</v>
      </c>
      <c r="C24070" s="12" t="s">
        <v>8720</v>
      </c>
      <c r="D24070" s="12" t="s">
        <v>17</v>
      </c>
      <c r="E24070" s="12" t="s">
        <v>13</v>
      </c>
      <c r="F24070" s="12">
        <v>2821852</v>
      </c>
      <c r="G24070" s="12">
        <v>11146298515</v>
      </c>
      <c r="H24070" s="12" t="s">
        <v>25</v>
      </c>
      <c r="I24070" s="12">
        <v>5601551995</v>
      </c>
      <c r="J24070" s="12">
        <v>15519905</v>
      </c>
      <c r="K24070" s="12" t="e">
        <f>+VLOOKUP(J24070,Feuil2!B:B,1,FALSE)</f>
        <v>#N/A</v>
      </c>
      <c r="L24070" s="12" t="str">
        <f>VLOOKUP(J24070,Feuil4!A:D,3,FALSE)</f>
        <v xml:space="preserve">MAMADOU DIAGNE                </v>
      </c>
    </row>
    <row r="24071" spans="1:12" hidden="1" x14ac:dyDescent="0.3">
      <c r="A24071" s="13">
        <v>45302</v>
      </c>
      <c r="B24071" s="12">
        <v>30159100</v>
      </c>
      <c r="C24071" s="12" t="s">
        <v>96</v>
      </c>
      <c r="D24071" s="12" t="s">
        <v>17</v>
      </c>
      <c r="E24071" s="12" t="s">
        <v>18</v>
      </c>
      <c r="F24071" s="12">
        <v>1980783</v>
      </c>
      <c r="G24071" s="12">
        <v>5003015911</v>
      </c>
      <c r="H24071" s="12" t="s">
        <v>113</v>
      </c>
      <c r="I24071" s="12">
        <v>5001530722</v>
      </c>
      <c r="J24071" s="12">
        <v>15307205</v>
      </c>
      <c r="K24071" s="12">
        <f>+VLOOKUP(J24071,Feuil2!B:B,1,FALSE)</f>
        <v>15307205</v>
      </c>
      <c r="L24071" s="12" t="str">
        <f>VLOOKUP(J24071,Feuil4!A:D,3,FALSE)</f>
        <v xml:space="preserve">MAME NGONE GAYE               </v>
      </c>
    </row>
    <row r="24072" spans="1:12" hidden="1" x14ac:dyDescent="0.3">
      <c r="A24072" s="13">
        <v>45302</v>
      </c>
      <c r="B24072" s="12">
        <v>15166000</v>
      </c>
      <c r="C24072" s="12" t="s">
        <v>247</v>
      </c>
      <c r="D24072" s="12" t="s">
        <v>17</v>
      </c>
      <c r="E24072" s="12" t="s">
        <v>18</v>
      </c>
      <c r="F24072" s="12">
        <v>28749</v>
      </c>
      <c r="G24072" s="12">
        <v>5001516606</v>
      </c>
      <c r="H24072" s="12" t="s">
        <v>113</v>
      </c>
      <c r="I24072" s="12">
        <v>5001530722</v>
      </c>
      <c r="J24072" s="12">
        <v>15307205</v>
      </c>
      <c r="K24072" s="12">
        <f>+VLOOKUP(J24072,Feuil2!B:B,1,FALSE)</f>
        <v>15307205</v>
      </c>
      <c r="L24072" s="12" t="str">
        <f>VLOOKUP(J24072,Feuil4!A:D,3,FALSE)</f>
        <v xml:space="preserve">MAME NGONE GAYE               </v>
      </c>
    </row>
    <row r="24073" spans="1:12" hidden="1" x14ac:dyDescent="0.3">
      <c r="A24073" s="13">
        <v>45302</v>
      </c>
      <c r="B24073" s="12">
        <v>8024500</v>
      </c>
      <c r="C24073" s="12" t="s">
        <v>125</v>
      </c>
      <c r="D24073" s="12" t="s">
        <v>17</v>
      </c>
      <c r="E24073" s="12" t="s">
        <v>18</v>
      </c>
      <c r="F24073" s="12">
        <v>28320000</v>
      </c>
      <c r="G24073" s="12">
        <v>5000802451</v>
      </c>
      <c r="H24073" s="12" t="s">
        <v>113</v>
      </c>
      <c r="I24073" s="12">
        <v>5001530722</v>
      </c>
      <c r="J24073" s="12">
        <v>15307205</v>
      </c>
      <c r="K24073" s="12">
        <f>+VLOOKUP(J24073,Feuil2!B:B,1,FALSE)</f>
        <v>15307205</v>
      </c>
      <c r="L24073" s="12" t="str">
        <f>VLOOKUP(J24073,Feuil4!A:D,3,FALSE)</f>
        <v xml:space="preserve">MAME NGONE GAYE               </v>
      </c>
    </row>
    <row r="24074" spans="1:12" hidden="1" x14ac:dyDescent="0.3">
      <c r="A24074" s="13">
        <v>45302</v>
      </c>
      <c r="B24074" s="12">
        <v>15660005</v>
      </c>
      <c r="C24074" s="12" t="s">
        <v>112</v>
      </c>
      <c r="D24074" s="12" t="s">
        <v>17</v>
      </c>
      <c r="E24074" s="12" t="s">
        <v>18</v>
      </c>
      <c r="F24074" s="12">
        <v>236947</v>
      </c>
      <c r="G24074" s="12">
        <v>5001566007</v>
      </c>
      <c r="H24074" s="12" t="s">
        <v>113</v>
      </c>
      <c r="I24074" s="12">
        <v>5001530722</v>
      </c>
      <c r="J24074" s="12">
        <v>15307205</v>
      </c>
      <c r="K24074" s="12">
        <f>+VLOOKUP(J24074,Feuil2!B:B,1,FALSE)</f>
        <v>15307205</v>
      </c>
      <c r="L24074" s="12" t="str">
        <f>VLOOKUP(J24074,Feuil4!A:D,3,FALSE)</f>
        <v xml:space="preserve">MAME NGONE GAYE               </v>
      </c>
    </row>
    <row r="24075" spans="1:12" hidden="1" x14ac:dyDescent="0.3">
      <c r="A24075" s="13">
        <v>45302</v>
      </c>
      <c r="B24075" s="12">
        <v>15660005</v>
      </c>
      <c r="C24075" s="12" t="s">
        <v>112</v>
      </c>
      <c r="D24075" s="12" t="s">
        <v>17</v>
      </c>
      <c r="E24075" s="12" t="s">
        <v>18</v>
      </c>
      <c r="F24075" s="12">
        <v>192958</v>
      </c>
      <c r="G24075" s="12">
        <v>5001566007</v>
      </c>
      <c r="H24075" s="12" t="s">
        <v>113</v>
      </c>
      <c r="I24075" s="12">
        <v>5001530722</v>
      </c>
      <c r="J24075" s="12">
        <v>15307205</v>
      </c>
      <c r="K24075" s="12">
        <f>+VLOOKUP(J24075,Feuil2!B:B,1,FALSE)</f>
        <v>15307205</v>
      </c>
      <c r="L24075" s="12" t="str">
        <f>VLOOKUP(J24075,Feuil4!A:D,3,FALSE)</f>
        <v xml:space="preserve">MAME NGONE GAYE               </v>
      </c>
    </row>
    <row r="24076" spans="1:12" hidden="1" x14ac:dyDescent="0.3">
      <c r="A24076" s="13">
        <v>45302</v>
      </c>
      <c r="B24076" s="12">
        <v>15660005</v>
      </c>
      <c r="C24076" s="12" t="s">
        <v>112</v>
      </c>
      <c r="D24076" s="12" t="s">
        <v>17</v>
      </c>
      <c r="E24076" s="12" t="s">
        <v>18</v>
      </c>
      <c r="F24076" s="12">
        <v>422988</v>
      </c>
      <c r="G24076" s="12">
        <v>5001566007</v>
      </c>
      <c r="H24076" s="12" t="s">
        <v>113</v>
      </c>
      <c r="I24076" s="12">
        <v>5001530722</v>
      </c>
      <c r="J24076" s="12">
        <v>15307205</v>
      </c>
      <c r="K24076" s="12">
        <f>+VLOOKUP(J24076,Feuil2!B:B,1,FALSE)</f>
        <v>15307205</v>
      </c>
      <c r="L24076" s="12" t="str">
        <f>VLOOKUP(J24076,Feuil4!A:D,3,FALSE)</f>
        <v xml:space="preserve">MAME NGONE GAYE               </v>
      </c>
    </row>
    <row r="24077" spans="1:12" hidden="1" x14ac:dyDescent="0.3">
      <c r="A24077" s="13">
        <v>45302</v>
      </c>
      <c r="B24077" s="12">
        <v>15660005</v>
      </c>
      <c r="C24077" s="12" t="s">
        <v>112</v>
      </c>
      <c r="D24077" s="12" t="s">
        <v>17</v>
      </c>
      <c r="E24077" s="12" t="s">
        <v>18</v>
      </c>
      <c r="F24077" s="12">
        <v>298038</v>
      </c>
      <c r="G24077" s="12">
        <v>5001566007</v>
      </c>
      <c r="H24077" s="12" t="s">
        <v>113</v>
      </c>
      <c r="I24077" s="12">
        <v>5001530722</v>
      </c>
      <c r="J24077" s="12">
        <v>15307205</v>
      </c>
      <c r="K24077" s="12">
        <f>+VLOOKUP(J24077,Feuil2!B:B,1,FALSE)</f>
        <v>15307205</v>
      </c>
      <c r="L24077" s="12" t="str">
        <f>VLOOKUP(J24077,Feuil4!A:D,3,FALSE)</f>
        <v xml:space="preserve">MAME NGONE GAYE               </v>
      </c>
    </row>
    <row r="24078" spans="1:12" hidden="1" x14ac:dyDescent="0.3">
      <c r="A24078" s="13">
        <v>45302</v>
      </c>
      <c r="B24078" s="12">
        <v>15660005</v>
      </c>
      <c r="C24078" s="12" t="s">
        <v>112</v>
      </c>
      <c r="D24078" s="12" t="s">
        <v>17</v>
      </c>
      <c r="E24078" s="12" t="s">
        <v>18</v>
      </c>
      <c r="F24078" s="12">
        <v>639683</v>
      </c>
      <c r="G24078" s="12">
        <v>5001566007</v>
      </c>
      <c r="H24078" s="12" t="s">
        <v>113</v>
      </c>
      <c r="I24078" s="12">
        <v>5001530722</v>
      </c>
      <c r="J24078" s="12">
        <v>15307205</v>
      </c>
      <c r="K24078" s="12">
        <f>+VLOOKUP(J24078,Feuil2!B:B,1,FALSE)</f>
        <v>15307205</v>
      </c>
      <c r="L24078" s="12" t="str">
        <f>VLOOKUP(J24078,Feuil4!A:D,3,FALSE)</f>
        <v xml:space="preserve">MAME NGONE GAYE               </v>
      </c>
    </row>
    <row r="24079" spans="1:12" hidden="1" x14ac:dyDescent="0.3">
      <c r="A24079" s="13">
        <v>45302</v>
      </c>
      <c r="B24079" s="12">
        <v>15660005</v>
      </c>
      <c r="C24079" s="12" t="s">
        <v>112</v>
      </c>
      <c r="D24079" s="12" t="s">
        <v>17</v>
      </c>
      <c r="E24079" s="12" t="s">
        <v>18</v>
      </c>
      <c r="F24079" s="12">
        <v>61256</v>
      </c>
      <c r="G24079" s="12">
        <v>5001566007</v>
      </c>
      <c r="H24079" s="12" t="s">
        <v>113</v>
      </c>
      <c r="I24079" s="12">
        <v>5001530722</v>
      </c>
      <c r="J24079" s="12">
        <v>15307205</v>
      </c>
      <c r="K24079" s="12">
        <f>+VLOOKUP(J24079,Feuil2!B:B,1,FALSE)</f>
        <v>15307205</v>
      </c>
      <c r="L24079" s="12" t="str">
        <f>VLOOKUP(J24079,Feuil4!A:D,3,FALSE)</f>
        <v xml:space="preserve">MAME NGONE GAYE               </v>
      </c>
    </row>
    <row r="24080" spans="1:12" hidden="1" x14ac:dyDescent="0.3">
      <c r="A24080" s="13">
        <v>45302</v>
      </c>
      <c r="B24080" s="12">
        <v>15660005</v>
      </c>
      <c r="C24080" s="12" t="s">
        <v>112</v>
      </c>
      <c r="D24080" s="12" t="s">
        <v>17</v>
      </c>
      <c r="E24080" s="12" t="s">
        <v>18</v>
      </c>
      <c r="F24080" s="12">
        <v>1206144</v>
      </c>
      <c r="G24080" s="12">
        <v>5001566007</v>
      </c>
      <c r="H24080" s="12" t="s">
        <v>113</v>
      </c>
      <c r="I24080" s="12">
        <v>5001530722</v>
      </c>
      <c r="J24080" s="12">
        <v>15307205</v>
      </c>
      <c r="K24080" s="12">
        <f>+VLOOKUP(J24080,Feuil2!B:B,1,FALSE)</f>
        <v>15307205</v>
      </c>
      <c r="L24080" s="12" t="str">
        <f>VLOOKUP(J24080,Feuil4!A:D,3,FALSE)</f>
        <v xml:space="preserve">MAME NGONE GAYE               </v>
      </c>
    </row>
    <row r="24081" spans="1:12" hidden="1" x14ac:dyDescent="0.3">
      <c r="A24081" s="13">
        <v>45302</v>
      </c>
      <c r="B24081" s="12">
        <v>15660005</v>
      </c>
      <c r="C24081" s="12" t="s">
        <v>112</v>
      </c>
      <c r="D24081" s="12" t="s">
        <v>17</v>
      </c>
      <c r="E24081" s="12" t="s">
        <v>18</v>
      </c>
      <c r="F24081" s="12">
        <v>193073</v>
      </c>
      <c r="G24081" s="12">
        <v>5001566007</v>
      </c>
      <c r="H24081" s="12" t="s">
        <v>113</v>
      </c>
      <c r="I24081" s="12">
        <v>5001530722</v>
      </c>
      <c r="J24081" s="12">
        <v>15307205</v>
      </c>
      <c r="K24081" s="12">
        <f>+VLOOKUP(J24081,Feuil2!B:B,1,FALSE)</f>
        <v>15307205</v>
      </c>
      <c r="L24081" s="12" t="str">
        <f>VLOOKUP(J24081,Feuil4!A:D,3,FALSE)</f>
        <v xml:space="preserve">MAME NGONE GAYE               </v>
      </c>
    </row>
    <row r="24082" spans="1:12" hidden="1" x14ac:dyDescent="0.3">
      <c r="A24082" s="13">
        <v>45302</v>
      </c>
      <c r="C24082" s="12" t="s">
        <v>2430</v>
      </c>
      <c r="D24082" s="12" t="s">
        <v>17</v>
      </c>
      <c r="E24082" s="12" t="s">
        <v>13</v>
      </c>
      <c r="F24082" s="12">
        <v>615774</v>
      </c>
      <c r="G24082" s="12">
        <v>600700174</v>
      </c>
      <c r="H24082" s="12" t="s">
        <v>5809</v>
      </c>
      <c r="I24082" s="12">
        <v>5000236353</v>
      </c>
      <c r="J24082" s="12">
        <v>26023635</v>
      </c>
      <c r="K24082" s="12" t="e">
        <f>+VLOOKUP(J24082,Feuil2!B:B,1,FALSE)</f>
        <v>#N/A</v>
      </c>
      <c r="L24082" s="12" t="str">
        <f>VLOOKUP(J24082,Feuil4!A:D,3,FALSE)</f>
        <v xml:space="preserve">GUELKAGUEMIA KORIGUIM         </v>
      </c>
    </row>
    <row r="24083" spans="1:12" hidden="1" x14ac:dyDescent="0.3">
      <c r="A24083" s="13">
        <v>45302</v>
      </c>
      <c r="C24083" s="12" t="s">
        <v>8721</v>
      </c>
      <c r="D24083" s="12" t="s">
        <v>12</v>
      </c>
      <c r="E24083" s="12" t="s">
        <v>13</v>
      </c>
      <c r="F24083" s="12">
        <v>65595700</v>
      </c>
      <c r="G24083" s="12">
        <v>2001313601</v>
      </c>
      <c r="H24083" s="12" t="s">
        <v>205</v>
      </c>
      <c r="I24083" s="12">
        <v>5600638967</v>
      </c>
      <c r="J24083" s="12">
        <v>26063896</v>
      </c>
      <c r="K24083" s="12" t="e">
        <f>+VLOOKUP(J24083,Feuil2!B:B,1,FALSE)</f>
        <v>#N/A</v>
      </c>
      <c r="L24083" s="12" t="str">
        <f>VLOOKUP(J24083,Feuil4!A:D,3,FALSE)</f>
        <v xml:space="preserve">FATOU BOURY NDAO              </v>
      </c>
    </row>
    <row r="24084" spans="1:12" hidden="1" x14ac:dyDescent="0.3">
      <c r="A24084" s="13">
        <v>45302</v>
      </c>
      <c r="B24084" s="12">
        <v>64145918</v>
      </c>
      <c r="C24084" s="12" t="s">
        <v>7146</v>
      </c>
      <c r="D24084" s="12" t="s">
        <v>17</v>
      </c>
      <c r="E24084" s="12" t="s">
        <v>18</v>
      </c>
      <c r="F24084" s="12">
        <v>20000000</v>
      </c>
      <c r="G24084" s="12">
        <v>30006414592</v>
      </c>
      <c r="H24084" s="12" t="s">
        <v>637</v>
      </c>
      <c r="I24084" s="12">
        <v>14006404191</v>
      </c>
      <c r="J24084" s="12">
        <v>64041918</v>
      </c>
      <c r="K24084" s="12" t="e">
        <f>+VLOOKUP(J24084,Feuil2!B:B,1,FALSE)</f>
        <v>#N/A</v>
      </c>
      <c r="L24084" s="12" t="str">
        <f>VLOOKUP(J24084,Feuil4!A:D,3,FALSE)</f>
        <v xml:space="preserve">AISSATOU GUIRO                </v>
      </c>
    </row>
    <row r="24085" spans="1:12" x14ac:dyDescent="0.3">
      <c r="A24085" s="13">
        <v>45302</v>
      </c>
      <c r="C24085" s="12" t="s">
        <v>3577</v>
      </c>
      <c r="D24085" s="12" t="s">
        <v>17</v>
      </c>
      <c r="E24085" s="12" t="s">
        <v>13</v>
      </c>
      <c r="F24085" s="12">
        <v>660800</v>
      </c>
      <c r="G24085" s="12">
        <v>480800060</v>
      </c>
      <c r="H24085" s="12" t="s">
        <v>2537</v>
      </c>
      <c r="I24085" s="12">
        <v>5000856185</v>
      </c>
      <c r="J24085" s="12">
        <v>26085618</v>
      </c>
      <c r="K24085" s="12" t="e">
        <f>+VLOOKUP(J24085,Feuil2!B:B,1,FALSE)</f>
        <v>#N/A</v>
      </c>
      <c r="L24085" s="12" t="str">
        <f>VLOOKUP(J24085,Feuil4!A:D,3,FALSE)</f>
        <v xml:space="preserve">HAROUNA YARADOU               </v>
      </c>
    </row>
    <row r="24086" spans="1:12" hidden="1" x14ac:dyDescent="0.3">
      <c r="A24086" s="13">
        <v>45302</v>
      </c>
      <c r="C24086" s="12" t="s">
        <v>336</v>
      </c>
      <c r="D24086" s="12" t="s">
        <v>17</v>
      </c>
      <c r="E24086" s="12" t="s">
        <v>13</v>
      </c>
      <c r="F24086" s="12">
        <v>7948801</v>
      </c>
      <c r="G24086" s="12">
        <v>11633038317</v>
      </c>
      <c r="H24086" s="12" t="s">
        <v>335</v>
      </c>
      <c r="I24086" s="12">
        <v>5001558913</v>
      </c>
      <c r="J24086" s="12">
        <v>15589105</v>
      </c>
      <c r="K24086" s="12" t="e">
        <f>+VLOOKUP(J24086,Feuil2!B:B,1,FALSE)</f>
        <v>#N/A</v>
      </c>
      <c r="L24086" s="12" t="str">
        <f>VLOOKUP(J24086,Feuil4!A:D,3,FALSE)</f>
        <v xml:space="preserve">ADJA FATOU CISSE EP NIANG     </v>
      </c>
    </row>
    <row r="24087" spans="1:12" hidden="1" x14ac:dyDescent="0.3">
      <c r="A24087" s="13">
        <v>45302</v>
      </c>
      <c r="C24087" s="12" t="s">
        <v>336</v>
      </c>
      <c r="D24087" s="12" t="s">
        <v>17</v>
      </c>
      <c r="E24087" s="12" t="s">
        <v>13</v>
      </c>
      <c r="F24087" s="12">
        <v>7948805</v>
      </c>
      <c r="G24087" s="12">
        <v>11633038317</v>
      </c>
      <c r="H24087" s="12" t="s">
        <v>335</v>
      </c>
      <c r="I24087" s="12">
        <v>5001558913</v>
      </c>
      <c r="J24087" s="12">
        <v>15589105</v>
      </c>
      <c r="K24087" s="12" t="e">
        <f>+VLOOKUP(J24087,Feuil2!B:B,1,FALSE)</f>
        <v>#N/A</v>
      </c>
      <c r="L24087" s="12" t="str">
        <f>VLOOKUP(J24087,Feuil4!A:D,3,FALSE)</f>
        <v xml:space="preserve">ADJA FATOU CISSE EP NIANG     </v>
      </c>
    </row>
    <row r="24088" spans="1:12" hidden="1" x14ac:dyDescent="0.3">
      <c r="A24088" s="13">
        <v>45302</v>
      </c>
      <c r="B24088" s="12">
        <v>15216100</v>
      </c>
      <c r="C24088" s="12" t="s">
        <v>68</v>
      </c>
      <c r="D24088" s="12" t="s">
        <v>17</v>
      </c>
      <c r="E24088" s="12" t="s">
        <v>18</v>
      </c>
      <c r="F24088" s="12">
        <v>980000</v>
      </c>
      <c r="G24088" s="12">
        <v>5001521614</v>
      </c>
      <c r="H24088" s="12" t="s">
        <v>69</v>
      </c>
      <c r="I24088" s="12">
        <v>5001543469</v>
      </c>
      <c r="J24088" s="12">
        <v>15434605</v>
      </c>
      <c r="K24088" s="12">
        <f>+VLOOKUP(J24088,Feuil2!B:B,1,FALSE)</f>
        <v>15434605</v>
      </c>
      <c r="L24088" s="12" t="str">
        <f>VLOOKUP(J24088,Feuil4!A:D,3,FALSE)</f>
        <v xml:space="preserve">HAROUNA YARADOU               </v>
      </c>
    </row>
    <row r="24089" spans="1:12" hidden="1" x14ac:dyDescent="0.3">
      <c r="A24089" s="13">
        <v>45302</v>
      </c>
      <c r="C24089" s="12" t="s">
        <v>8722</v>
      </c>
      <c r="D24089" s="12" t="s">
        <v>12</v>
      </c>
      <c r="E24089" s="12" t="s">
        <v>13</v>
      </c>
      <c r="F24089" s="12">
        <v>712500</v>
      </c>
      <c r="G24089" s="12">
        <v>36188849201</v>
      </c>
      <c r="H24089" s="12" t="s">
        <v>221</v>
      </c>
      <c r="I24089" s="12">
        <v>5609270945</v>
      </c>
      <c r="J24089" s="12">
        <v>25927094</v>
      </c>
      <c r="K24089" s="12">
        <f>+VLOOKUP(J24089,Feuil2!B:B,1,FALSE)</f>
        <v>25927094</v>
      </c>
      <c r="L24089" s="12" t="str">
        <f>VLOOKUP(J24089,Feuil4!A:D,3,FALSE)</f>
        <v xml:space="preserve">GUELKAGUEMIA KORIGUIM         </v>
      </c>
    </row>
    <row r="24090" spans="1:12" hidden="1" x14ac:dyDescent="0.3">
      <c r="A24090" s="13">
        <v>45302</v>
      </c>
      <c r="C24090" s="12" t="s">
        <v>8723</v>
      </c>
      <c r="D24090" s="12" t="s">
        <v>12</v>
      </c>
      <c r="E24090" s="12" t="s">
        <v>13</v>
      </c>
      <c r="F24090" s="12">
        <v>1045000</v>
      </c>
      <c r="G24090" s="12">
        <v>121030446201</v>
      </c>
      <c r="H24090" s="12" t="s">
        <v>221</v>
      </c>
      <c r="I24090" s="12">
        <v>5609270945</v>
      </c>
      <c r="J24090" s="12">
        <v>25927094</v>
      </c>
      <c r="K24090" s="12">
        <f>+VLOOKUP(J24090,Feuil2!B:B,1,FALSE)</f>
        <v>25927094</v>
      </c>
      <c r="L24090" s="12" t="str">
        <f>VLOOKUP(J24090,Feuil4!A:D,3,FALSE)</f>
        <v xml:space="preserve">GUELKAGUEMIA KORIGUIM         </v>
      </c>
    </row>
    <row r="24091" spans="1:12" hidden="1" x14ac:dyDescent="0.3">
      <c r="A24091" s="13">
        <v>45302</v>
      </c>
      <c r="C24091" s="12" t="s">
        <v>8724</v>
      </c>
      <c r="D24091" s="12" t="s">
        <v>12</v>
      </c>
      <c r="E24091" s="12" t="s">
        <v>13</v>
      </c>
      <c r="F24091" s="12">
        <v>3600000</v>
      </c>
      <c r="G24091" s="12">
        <v>42998301901</v>
      </c>
      <c r="H24091" s="12" t="s">
        <v>221</v>
      </c>
      <c r="I24091" s="12">
        <v>5609270945</v>
      </c>
      <c r="J24091" s="12">
        <v>25927094</v>
      </c>
      <c r="K24091" s="12">
        <f>+VLOOKUP(J24091,Feuil2!B:B,1,FALSE)</f>
        <v>25927094</v>
      </c>
      <c r="L24091" s="12" t="str">
        <f>VLOOKUP(J24091,Feuil4!A:D,3,FALSE)</f>
        <v xml:space="preserve">GUELKAGUEMIA KORIGUIM         </v>
      </c>
    </row>
    <row r="24092" spans="1:12" x14ac:dyDescent="0.3">
      <c r="A24092" s="13">
        <v>45302</v>
      </c>
      <c r="C24092" s="12" t="s">
        <v>2538</v>
      </c>
      <c r="D24092" s="12" t="s">
        <v>17</v>
      </c>
      <c r="E24092" s="12" t="s">
        <v>13</v>
      </c>
      <c r="F24092" s="12">
        <v>20000000</v>
      </c>
      <c r="G24092" s="12">
        <v>2001152301</v>
      </c>
      <c r="H24092" s="12" t="s">
        <v>2537</v>
      </c>
      <c r="I24092" s="12">
        <v>5000856185</v>
      </c>
      <c r="J24092" s="12">
        <v>26085618</v>
      </c>
      <c r="K24092" s="12" t="e">
        <f>+VLOOKUP(J24092,Feuil2!B:B,1,FALSE)</f>
        <v>#N/A</v>
      </c>
      <c r="L24092" s="12" t="str">
        <f>VLOOKUP(J24092,Feuil4!A:D,3,FALSE)</f>
        <v xml:space="preserve">HAROUNA YARADOU               </v>
      </c>
    </row>
    <row r="24093" spans="1:12" hidden="1" x14ac:dyDescent="0.3">
      <c r="A24093" s="13">
        <v>45302</v>
      </c>
      <c r="B24093" s="12">
        <v>75575807</v>
      </c>
      <c r="C24093" s="12" t="s">
        <v>8725</v>
      </c>
      <c r="D24093" s="12" t="s">
        <v>17</v>
      </c>
      <c r="E24093" s="12" t="s">
        <v>18</v>
      </c>
      <c r="F24093" s="12">
        <v>1140000</v>
      </c>
      <c r="G24093" s="12">
        <v>3007557585</v>
      </c>
      <c r="H24093" s="12" t="s">
        <v>221</v>
      </c>
      <c r="I24093" s="12">
        <v>5609270945</v>
      </c>
      <c r="J24093" s="12">
        <v>25927094</v>
      </c>
      <c r="K24093" s="12">
        <f>+VLOOKUP(J24093,Feuil2!B:B,1,FALSE)</f>
        <v>25927094</v>
      </c>
      <c r="L24093" s="12" t="str">
        <f>VLOOKUP(J24093,Feuil4!A:D,3,FALSE)</f>
        <v xml:space="preserve">GUELKAGUEMIA KORIGUIM         </v>
      </c>
    </row>
    <row r="24094" spans="1:12" hidden="1" x14ac:dyDescent="0.3">
      <c r="A24094" s="13">
        <v>45302</v>
      </c>
      <c r="C24094" s="12" t="s">
        <v>8726</v>
      </c>
      <c r="D24094" s="12" t="s">
        <v>12</v>
      </c>
      <c r="E24094" s="12" t="s">
        <v>13</v>
      </c>
      <c r="F24094" s="12">
        <v>31285568</v>
      </c>
      <c r="G24094" s="12">
        <v>17287700175</v>
      </c>
      <c r="H24094" s="12" t="s">
        <v>221</v>
      </c>
      <c r="I24094" s="12">
        <v>5609270945</v>
      </c>
      <c r="J24094" s="12">
        <v>25927094</v>
      </c>
      <c r="K24094" s="12">
        <f>+VLOOKUP(J24094,Feuil2!B:B,1,FALSE)</f>
        <v>25927094</v>
      </c>
      <c r="L24094" s="12" t="str">
        <f>VLOOKUP(J24094,Feuil4!A:D,3,FALSE)</f>
        <v xml:space="preserve">GUELKAGUEMIA KORIGUIM         </v>
      </c>
    </row>
    <row r="24095" spans="1:12" hidden="1" x14ac:dyDescent="0.3">
      <c r="A24095" s="13">
        <v>45302</v>
      </c>
      <c r="B24095" s="12">
        <v>15811305</v>
      </c>
      <c r="C24095" s="12" t="s">
        <v>657</v>
      </c>
      <c r="D24095" s="12" t="s">
        <v>17</v>
      </c>
      <c r="E24095" s="12" t="s">
        <v>18</v>
      </c>
      <c r="F24095" s="12">
        <v>19171460</v>
      </c>
      <c r="G24095" s="12">
        <v>6101581136</v>
      </c>
      <c r="H24095" s="12" t="s">
        <v>221</v>
      </c>
      <c r="I24095" s="12">
        <v>5609270945</v>
      </c>
      <c r="J24095" s="12">
        <v>25927094</v>
      </c>
      <c r="K24095" s="12">
        <f>+VLOOKUP(J24095,Feuil2!B:B,1,FALSE)</f>
        <v>25927094</v>
      </c>
      <c r="L24095" s="12" t="str">
        <f>VLOOKUP(J24095,Feuil4!A:D,3,FALSE)</f>
        <v xml:space="preserve">GUELKAGUEMIA KORIGUIM         </v>
      </c>
    </row>
    <row r="24096" spans="1:12" hidden="1" x14ac:dyDescent="0.3">
      <c r="A24096" s="13">
        <v>45302</v>
      </c>
      <c r="C24096" s="12" t="s">
        <v>8727</v>
      </c>
      <c r="D24096" s="12" t="s">
        <v>12</v>
      </c>
      <c r="E24096" s="12" t="s">
        <v>13</v>
      </c>
      <c r="F24096" s="12">
        <v>50817600</v>
      </c>
      <c r="G24096" s="12">
        <v>2000137005</v>
      </c>
      <c r="H24096" s="12" t="s">
        <v>221</v>
      </c>
      <c r="I24096" s="12">
        <v>5609270945</v>
      </c>
      <c r="J24096" s="12">
        <v>25927094</v>
      </c>
      <c r="K24096" s="12">
        <f>+VLOOKUP(J24096,Feuil2!B:B,1,FALSE)</f>
        <v>25927094</v>
      </c>
      <c r="L24096" s="12" t="str">
        <f>VLOOKUP(J24096,Feuil4!A:D,3,FALSE)</f>
        <v xml:space="preserve">GUELKAGUEMIA KORIGUIM         </v>
      </c>
    </row>
    <row r="24097" spans="1:12" hidden="1" x14ac:dyDescent="0.3">
      <c r="A24097" s="13">
        <v>45302</v>
      </c>
      <c r="C24097" s="12" t="s">
        <v>8728</v>
      </c>
      <c r="D24097" s="12" t="s">
        <v>12</v>
      </c>
      <c r="E24097" s="12" t="s">
        <v>13</v>
      </c>
      <c r="F24097" s="12">
        <v>2500000</v>
      </c>
      <c r="G24097" s="12">
        <v>3646220007</v>
      </c>
      <c r="H24097" s="12" t="s">
        <v>221</v>
      </c>
      <c r="I24097" s="12">
        <v>5609270945</v>
      </c>
      <c r="J24097" s="12">
        <v>25927094</v>
      </c>
      <c r="K24097" s="12">
        <f>+VLOOKUP(J24097,Feuil2!B:B,1,FALSE)</f>
        <v>25927094</v>
      </c>
      <c r="L24097" s="12" t="str">
        <f>VLOOKUP(J24097,Feuil4!A:D,3,FALSE)</f>
        <v xml:space="preserve">GUELKAGUEMIA KORIGUIM         </v>
      </c>
    </row>
    <row r="24098" spans="1:12" hidden="1" x14ac:dyDescent="0.3">
      <c r="A24098" s="13">
        <v>45302</v>
      </c>
      <c r="C24098" s="12" t="s">
        <v>1119</v>
      </c>
      <c r="D24098" s="12" t="s">
        <v>12</v>
      </c>
      <c r="E24098" s="12" t="s">
        <v>13</v>
      </c>
      <c r="F24098" s="12">
        <v>389786514</v>
      </c>
      <c r="G24098" s="12">
        <v>80092210004</v>
      </c>
      <c r="H24098" s="12" t="s">
        <v>221</v>
      </c>
      <c r="I24098" s="12">
        <v>5609270945</v>
      </c>
      <c r="J24098" s="12">
        <v>25927094</v>
      </c>
      <c r="K24098" s="12">
        <f>+VLOOKUP(J24098,Feuil2!B:B,1,FALSE)</f>
        <v>25927094</v>
      </c>
      <c r="L24098" s="12" t="str">
        <f>VLOOKUP(J24098,Feuil4!A:D,3,FALSE)</f>
        <v xml:space="preserve">GUELKAGUEMIA KORIGUIM         </v>
      </c>
    </row>
    <row r="24099" spans="1:12" hidden="1" x14ac:dyDescent="0.3">
      <c r="A24099" s="13">
        <v>45302</v>
      </c>
      <c r="B24099" s="12">
        <v>26090919</v>
      </c>
      <c r="C24099" s="12" t="s">
        <v>1704</v>
      </c>
      <c r="D24099" s="12" t="s">
        <v>17</v>
      </c>
      <c r="E24099" s="12" t="s">
        <v>18</v>
      </c>
      <c r="F24099" s="12">
        <v>400000</v>
      </c>
      <c r="G24099" s="12">
        <v>4000909193</v>
      </c>
      <c r="H24099" s="12" t="s">
        <v>221</v>
      </c>
      <c r="I24099" s="12">
        <v>5609270945</v>
      </c>
      <c r="J24099" s="12">
        <v>25927094</v>
      </c>
      <c r="K24099" s="12">
        <f>+VLOOKUP(J24099,Feuil2!B:B,1,FALSE)</f>
        <v>25927094</v>
      </c>
      <c r="L24099" s="12" t="str">
        <f>VLOOKUP(J24099,Feuil4!A:D,3,FALSE)</f>
        <v xml:space="preserve">GUELKAGUEMIA KORIGUIM         </v>
      </c>
    </row>
    <row r="24100" spans="1:12" hidden="1" x14ac:dyDescent="0.3">
      <c r="A24100" s="13">
        <v>45302</v>
      </c>
      <c r="C24100" s="12" t="s">
        <v>8729</v>
      </c>
      <c r="D24100" s="12" t="s">
        <v>12</v>
      </c>
      <c r="E24100" s="12" t="s">
        <v>13</v>
      </c>
      <c r="F24100" s="12">
        <v>331000000</v>
      </c>
      <c r="G24100" s="12">
        <v>60600879900</v>
      </c>
      <c r="H24100" s="12" t="s">
        <v>1132</v>
      </c>
      <c r="I24100" s="12">
        <v>5000387231</v>
      </c>
      <c r="J24100" s="12">
        <v>26038723</v>
      </c>
      <c r="K24100" s="12" t="e">
        <f>+VLOOKUP(J24100,Feuil2!B:B,1,FALSE)</f>
        <v>#N/A</v>
      </c>
      <c r="L24100" s="12" t="str">
        <f>VLOOKUP(J24100,Feuil4!A:D,3,FALSE)</f>
        <v xml:space="preserve">KHADIDIATOU MBENGUE           </v>
      </c>
    </row>
    <row r="24101" spans="1:12" hidden="1" x14ac:dyDescent="0.3">
      <c r="A24101" s="13">
        <v>45302</v>
      </c>
      <c r="B24101" s="12">
        <v>26078761</v>
      </c>
      <c r="C24101" s="12" t="s">
        <v>337</v>
      </c>
      <c r="D24101" s="12" t="s">
        <v>17</v>
      </c>
      <c r="E24101" s="12" t="s">
        <v>18</v>
      </c>
      <c r="F24101" s="12">
        <v>25000000</v>
      </c>
      <c r="G24101" s="12">
        <v>5000787612</v>
      </c>
      <c r="H24101" s="12" t="s">
        <v>338</v>
      </c>
      <c r="I24101" s="12">
        <v>5001501780</v>
      </c>
      <c r="J24101" s="12">
        <v>15017800</v>
      </c>
      <c r="K24101" s="12" t="e">
        <f>+VLOOKUP(J24101,Feuil2!B:B,1,FALSE)</f>
        <v>#N/A</v>
      </c>
      <c r="L24101" s="12" t="str">
        <f>VLOOKUP(J24101,Feuil4!A:D,3,FALSE)</f>
        <v xml:space="preserve">KHADIDIATOU MBENGUE           </v>
      </c>
    </row>
    <row r="24102" spans="1:12" hidden="1" x14ac:dyDescent="0.3">
      <c r="A24102" s="13">
        <v>45302</v>
      </c>
      <c r="C24102" s="12" t="s">
        <v>8730</v>
      </c>
      <c r="D24102" s="12" t="s">
        <v>12</v>
      </c>
      <c r="E24102" s="12" t="s">
        <v>13</v>
      </c>
      <c r="F24102" s="12">
        <v>15247123</v>
      </c>
      <c r="G24102" s="12">
        <v>101609205001</v>
      </c>
      <c r="H24102" s="12" t="s">
        <v>205</v>
      </c>
      <c r="I24102" s="12">
        <v>5600638967</v>
      </c>
      <c r="J24102" s="12">
        <v>26063896</v>
      </c>
      <c r="K24102" s="12" t="e">
        <f>+VLOOKUP(J24102,Feuil2!B:B,1,FALSE)</f>
        <v>#N/A</v>
      </c>
      <c r="L24102" s="12" t="str">
        <f>VLOOKUP(J24102,Feuil4!A:D,3,FALSE)</f>
        <v xml:space="preserve">FATOU BOURY NDAO              </v>
      </c>
    </row>
    <row r="24103" spans="1:12" x14ac:dyDescent="0.3">
      <c r="A24103" s="13">
        <v>45302</v>
      </c>
      <c r="C24103" s="12" t="s">
        <v>476</v>
      </c>
      <c r="D24103" s="12" t="s">
        <v>17</v>
      </c>
      <c r="E24103" s="12" t="s">
        <v>13</v>
      </c>
      <c r="F24103" s="12">
        <v>2591945</v>
      </c>
      <c r="G24103" s="12">
        <v>42800000201</v>
      </c>
      <c r="H24103" s="12" t="s">
        <v>2537</v>
      </c>
      <c r="I24103" s="12">
        <v>5000856185</v>
      </c>
      <c r="J24103" s="12">
        <v>26085618</v>
      </c>
      <c r="K24103" s="12" t="e">
        <f>+VLOOKUP(J24103,Feuil2!B:B,1,FALSE)</f>
        <v>#N/A</v>
      </c>
      <c r="L24103" s="12" t="str">
        <f>VLOOKUP(J24103,Feuil4!A:D,3,FALSE)</f>
        <v xml:space="preserve">HAROUNA YARADOU               </v>
      </c>
    </row>
    <row r="24104" spans="1:12" hidden="1" x14ac:dyDescent="0.3">
      <c r="A24104" s="13">
        <v>45302</v>
      </c>
      <c r="B24104" s="12">
        <v>46295517</v>
      </c>
      <c r="C24104" s="12" t="s">
        <v>1215</v>
      </c>
      <c r="D24104" s="12" t="s">
        <v>17</v>
      </c>
      <c r="E24104" s="12" t="s">
        <v>18</v>
      </c>
      <c r="F24104" s="12">
        <v>1000000</v>
      </c>
      <c r="G24104" s="12">
        <v>4004629552</v>
      </c>
      <c r="H24104" s="12" t="s">
        <v>6839</v>
      </c>
      <c r="I24104" s="12">
        <v>5000073950</v>
      </c>
      <c r="J24104" s="12">
        <v>739512</v>
      </c>
      <c r="K24104" s="12" t="e">
        <f>+VLOOKUP(J24104,Feuil2!B:B,1,FALSE)</f>
        <v>#N/A</v>
      </c>
      <c r="L24104" s="12" t="str">
        <f>VLOOKUP(J24104,Feuil4!A:D,3,FALSE)</f>
        <v xml:space="preserve">MAMADOU DIAGNE                </v>
      </c>
    </row>
    <row r="24105" spans="1:12" hidden="1" x14ac:dyDescent="0.3">
      <c r="A24105" s="13">
        <v>45302</v>
      </c>
      <c r="C24105" s="12" t="s">
        <v>8731</v>
      </c>
      <c r="D24105" s="12" t="s">
        <v>12</v>
      </c>
      <c r="E24105" s="12" t="s">
        <v>13</v>
      </c>
      <c r="F24105" s="12">
        <v>2000000</v>
      </c>
      <c r="G24105" s="12">
        <v>1161861001</v>
      </c>
      <c r="H24105" s="12" t="s">
        <v>205</v>
      </c>
      <c r="I24105" s="12">
        <v>5600638967</v>
      </c>
      <c r="J24105" s="12">
        <v>26063896</v>
      </c>
      <c r="K24105" s="12" t="e">
        <f>+VLOOKUP(J24105,Feuil2!B:B,1,FALSE)</f>
        <v>#N/A</v>
      </c>
      <c r="L24105" s="12" t="str">
        <f>VLOOKUP(J24105,Feuil4!A:D,3,FALSE)</f>
        <v xml:space="preserve">FATOU BOURY NDAO              </v>
      </c>
    </row>
    <row r="24106" spans="1:12" hidden="1" x14ac:dyDescent="0.3">
      <c r="A24106" s="13">
        <v>45302</v>
      </c>
      <c r="B24106" s="12">
        <v>25952545</v>
      </c>
      <c r="C24106" s="12" t="s">
        <v>3170</v>
      </c>
      <c r="D24106" s="12" t="s">
        <v>17</v>
      </c>
      <c r="E24106" s="12" t="s">
        <v>18</v>
      </c>
      <c r="F24106" s="12">
        <v>380000</v>
      </c>
      <c r="G24106" s="12">
        <v>14009525454</v>
      </c>
      <c r="H24106" s="12" t="s">
        <v>265</v>
      </c>
      <c r="I24106" s="12">
        <v>5007101007</v>
      </c>
      <c r="J24106" s="12">
        <v>71010000</v>
      </c>
      <c r="K24106" s="12">
        <f>+VLOOKUP(J24106,Feuil2!B:B,1,FALSE)</f>
        <v>71010000</v>
      </c>
      <c r="L24106" s="12" t="str">
        <f>VLOOKUP(J24106,Feuil4!A:D,3,FALSE)</f>
        <v xml:space="preserve">GUELKAGUEMIA KORIGUIM         </v>
      </c>
    </row>
    <row r="24107" spans="1:12" hidden="1" x14ac:dyDescent="0.3">
      <c r="A24107" s="13">
        <v>45302</v>
      </c>
      <c r="C24107" s="12" t="s">
        <v>8732</v>
      </c>
      <c r="D24107" s="12" t="s">
        <v>12</v>
      </c>
      <c r="E24107" s="12" t="s">
        <v>13</v>
      </c>
      <c r="F24107" s="12">
        <v>5000000</v>
      </c>
      <c r="G24107" s="12">
        <v>4446100001</v>
      </c>
      <c r="H24107" s="12" t="s">
        <v>4952</v>
      </c>
      <c r="I24107" s="12">
        <v>5000043891</v>
      </c>
      <c r="J24107" s="12">
        <v>26004389</v>
      </c>
      <c r="K24107" s="12" t="e">
        <f>+VLOOKUP(J24107,Feuil2!B:B,1,FALSE)</f>
        <v>#N/A</v>
      </c>
      <c r="L24107" s="12" t="str">
        <f>VLOOKUP(J24107,Feuil4!A:D,3,FALSE)</f>
        <v xml:space="preserve">FATOU BOURY NDAO              </v>
      </c>
    </row>
    <row r="24108" spans="1:12" hidden="1" x14ac:dyDescent="0.3">
      <c r="A24108" s="13">
        <v>45302</v>
      </c>
      <c r="C24108" s="12" t="s">
        <v>8733</v>
      </c>
      <c r="D24108" s="12" t="s">
        <v>17</v>
      </c>
      <c r="E24108" s="12" t="s">
        <v>13</v>
      </c>
      <c r="F24108" s="12">
        <v>48000000</v>
      </c>
      <c r="G24108" s="12">
        <v>1003490201</v>
      </c>
      <c r="H24108" s="12" t="s">
        <v>265</v>
      </c>
      <c r="I24108" s="12">
        <v>5007101007</v>
      </c>
      <c r="J24108" s="12">
        <v>71010000</v>
      </c>
      <c r="K24108" s="12">
        <f>+VLOOKUP(J24108,Feuil2!B:B,1,FALSE)</f>
        <v>71010000</v>
      </c>
      <c r="L24108" s="12" t="str">
        <f>VLOOKUP(J24108,Feuil4!A:D,3,FALSE)</f>
        <v xml:space="preserve">GUELKAGUEMIA KORIGUIM         </v>
      </c>
    </row>
    <row r="24109" spans="1:12" hidden="1" x14ac:dyDescent="0.3">
      <c r="A24109" s="13">
        <v>45302</v>
      </c>
      <c r="B24109" s="12">
        <v>15239600</v>
      </c>
      <c r="C24109" s="12" t="s">
        <v>400</v>
      </c>
      <c r="D24109" s="12" t="s">
        <v>17</v>
      </c>
      <c r="E24109" s="12" t="s">
        <v>18</v>
      </c>
      <c r="F24109" s="12">
        <v>36273680</v>
      </c>
      <c r="G24109" s="12">
        <v>5001523966</v>
      </c>
      <c r="H24109" s="12" t="s">
        <v>265</v>
      </c>
      <c r="I24109" s="12">
        <v>5007101007</v>
      </c>
      <c r="J24109" s="12">
        <v>71010000</v>
      </c>
      <c r="K24109" s="12">
        <f>+VLOOKUP(J24109,Feuil2!B:B,1,FALSE)</f>
        <v>71010000</v>
      </c>
      <c r="L24109" s="12" t="str">
        <f>VLOOKUP(J24109,Feuil4!A:D,3,FALSE)</f>
        <v xml:space="preserve">GUELKAGUEMIA KORIGUIM         </v>
      </c>
    </row>
    <row r="24110" spans="1:12" hidden="1" x14ac:dyDescent="0.3">
      <c r="A24110" s="13">
        <v>45302</v>
      </c>
      <c r="B24110" s="12">
        <v>26017499</v>
      </c>
      <c r="C24110" s="12" t="s">
        <v>8734</v>
      </c>
      <c r="D24110" s="12" t="s">
        <v>17</v>
      </c>
      <c r="E24110" s="12" t="s">
        <v>18</v>
      </c>
      <c r="F24110" s="12">
        <v>13696382</v>
      </c>
      <c r="G24110" s="12">
        <v>6100174995</v>
      </c>
      <c r="H24110" s="12" t="s">
        <v>265</v>
      </c>
      <c r="I24110" s="12">
        <v>5007101007</v>
      </c>
      <c r="J24110" s="12">
        <v>71010000</v>
      </c>
      <c r="K24110" s="12">
        <f>+VLOOKUP(J24110,Feuil2!B:B,1,FALSE)</f>
        <v>71010000</v>
      </c>
      <c r="L24110" s="12" t="str">
        <f>VLOOKUP(J24110,Feuil4!A:D,3,FALSE)</f>
        <v xml:space="preserve">GUELKAGUEMIA KORIGUIM         </v>
      </c>
    </row>
    <row r="24111" spans="1:12" hidden="1" x14ac:dyDescent="0.3">
      <c r="A24111" s="13">
        <v>45302</v>
      </c>
      <c r="B24111" s="12">
        <v>26023635</v>
      </c>
      <c r="C24111" s="12" t="s">
        <v>5809</v>
      </c>
      <c r="D24111" s="12" t="s">
        <v>17</v>
      </c>
      <c r="E24111" s="12" t="s">
        <v>18</v>
      </c>
      <c r="F24111" s="12">
        <v>201467021</v>
      </c>
      <c r="G24111" s="12">
        <v>5000236353</v>
      </c>
      <c r="H24111" s="12" t="s">
        <v>265</v>
      </c>
      <c r="I24111" s="12">
        <v>5007101007</v>
      </c>
      <c r="J24111" s="12">
        <v>71010000</v>
      </c>
      <c r="K24111" s="12">
        <f>+VLOOKUP(J24111,Feuil2!B:B,1,FALSE)</f>
        <v>71010000</v>
      </c>
      <c r="L24111" s="12" t="str">
        <f>VLOOKUP(J24111,Feuil4!A:D,3,FALSE)</f>
        <v xml:space="preserve">GUELKAGUEMIA KORIGUIM         </v>
      </c>
    </row>
    <row r="24112" spans="1:12" hidden="1" x14ac:dyDescent="0.3">
      <c r="A24112" s="13">
        <v>45302</v>
      </c>
      <c r="C24112" s="12" t="s">
        <v>8735</v>
      </c>
      <c r="D24112" s="12" t="s">
        <v>17</v>
      </c>
      <c r="E24112" s="12" t="s">
        <v>13</v>
      </c>
      <c r="F24112" s="12">
        <v>9912000</v>
      </c>
      <c r="G24112" s="12">
        <v>19127800044</v>
      </c>
      <c r="H24112" s="12" t="s">
        <v>2467</v>
      </c>
      <c r="I24112" s="12">
        <v>5009698141</v>
      </c>
      <c r="J24112" s="12">
        <v>25969814</v>
      </c>
      <c r="K24112" s="12" t="e">
        <f>+VLOOKUP(J24112,Feuil2!B:B,1,FALSE)</f>
        <v>#N/A</v>
      </c>
      <c r="L24112" s="12" t="str">
        <f>VLOOKUP(J24112,Feuil4!A:D,3,FALSE)</f>
        <v xml:space="preserve">MOHAMED N NDIAYE              </v>
      </c>
    </row>
    <row r="24113" spans="1:12" hidden="1" x14ac:dyDescent="0.3">
      <c r="A24113" s="13">
        <v>45302</v>
      </c>
      <c r="B24113" s="12">
        <v>15483105</v>
      </c>
      <c r="C24113" s="12" t="s">
        <v>567</v>
      </c>
      <c r="D24113" s="12" t="s">
        <v>17</v>
      </c>
      <c r="E24113" s="12" t="s">
        <v>18</v>
      </c>
      <c r="F24113" s="12">
        <v>21240000</v>
      </c>
      <c r="G24113" s="12">
        <v>5001548310</v>
      </c>
      <c r="H24113" s="12" t="s">
        <v>2467</v>
      </c>
      <c r="I24113" s="12">
        <v>5009698141</v>
      </c>
      <c r="J24113" s="12">
        <v>25969814</v>
      </c>
      <c r="K24113" s="12" t="e">
        <f>+VLOOKUP(J24113,Feuil2!B:B,1,FALSE)</f>
        <v>#N/A</v>
      </c>
      <c r="L24113" s="12" t="str">
        <f>VLOOKUP(J24113,Feuil4!A:D,3,FALSE)</f>
        <v xml:space="preserve">MOHAMED N NDIAYE              </v>
      </c>
    </row>
    <row r="24114" spans="1:12" hidden="1" x14ac:dyDescent="0.3">
      <c r="A24114" s="13">
        <v>45302</v>
      </c>
      <c r="C24114" s="12" t="s">
        <v>8736</v>
      </c>
      <c r="D24114" s="12" t="s">
        <v>17</v>
      </c>
      <c r="E24114" s="12" t="s">
        <v>13</v>
      </c>
      <c r="F24114" s="12">
        <v>1429885</v>
      </c>
      <c r="G24114" s="12">
        <v>900001391480</v>
      </c>
      <c r="H24114" s="12" t="s">
        <v>2467</v>
      </c>
      <c r="I24114" s="12">
        <v>5009698141</v>
      </c>
      <c r="J24114" s="12">
        <v>25969814</v>
      </c>
      <c r="K24114" s="12" t="e">
        <f>+VLOOKUP(J24114,Feuil2!B:B,1,FALSE)</f>
        <v>#N/A</v>
      </c>
      <c r="L24114" s="12" t="str">
        <f>VLOOKUP(J24114,Feuil4!A:D,3,FALSE)</f>
        <v xml:space="preserve">MOHAMED N NDIAYE              </v>
      </c>
    </row>
    <row r="24115" spans="1:12" hidden="1" x14ac:dyDescent="0.3">
      <c r="A24115" s="13">
        <v>45303</v>
      </c>
      <c r="C24115" s="12" t="s">
        <v>5113</v>
      </c>
      <c r="D24115" s="12" t="s">
        <v>17</v>
      </c>
      <c r="E24115" s="12" t="s">
        <v>13</v>
      </c>
      <c r="F24115" s="12">
        <v>10895156</v>
      </c>
      <c r="G24115" s="12">
        <v>2547320007</v>
      </c>
      <c r="H24115" s="12" t="s">
        <v>64</v>
      </c>
      <c r="I24115" s="12">
        <v>5000810687</v>
      </c>
      <c r="J24115" s="12">
        <v>26081068</v>
      </c>
      <c r="K24115" s="12" t="e">
        <f>+VLOOKUP(J24115,Feuil2!B:B,1,FALSE)</f>
        <v>#N/A</v>
      </c>
      <c r="L24115" s="12" t="str">
        <f>VLOOKUP(J24115,Feuil4!A:D,3,FALSE)</f>
        <v xml:space="preserve">MOHAMED N NDIAYE              </v>
      </c>
    </row>
    <row r="24116" spans="1:12" hidden="1" x14ac:dyDescent="0.3">
      <c r="A24116" s="13">
        <v>45303</v>
      </c>
      <c r="C24116" s="12" t="s">
        <v>5920</v>
      </c>
      <c r="D24116" s="12" t="s">
        <v>17</v>
      </c>
      <c r="E24116" s="12" t="s">
        <v>13</v>
      </c>
      <c r="F24116" s="12">
        <v>6348400</v>
      </c>
      <c r="G24116" s="12">
        <v>600036601</v>
      </c>
      <c r="H24116" s="12" t="s">
        <v>405</v>
      </c>
      <c r="I24116" s="12">
        <v>22000062110</v>
      </c>
      <c r="J24116" s="12">
        <v>26006211</v>
      </c>
      <c r="K24116" s="12" t="e">
        <f>+VLOOKUP(J24116,Feuil2!B:B,1,FALSE)</f>
        <v>#N/A</v>
      </c>
      <c r="L24116" s="12" t="str">
        <f>VLOOKUP(J24116,Feuil4!A:D,3,FALSE)</f>
        <v xml:space="preserve">AISSATOU GUIRO                </v>
      </c>
    </row>
    <row r="24117" spans="1:12" hidden="1" x14ac:dyDescent="0.3">
      <c r="A24117" s="13">
        <v>45303</v>
      </c>
      <c r="B24117" s="12">
        <v>15660005</v>
      </c>
      <c r="C24117" s="12" t="s">
        <v>112</v>
      </c>
      <c r="D24117" s="12" t="s">
        <v>17</v>
      </c>
      <c r="E24117" s="12" t="s">
        <v>18</v>
      </c>
      <c r="F24117" s="12">
        <v>634484837</v>
      </c>
      <c r="G24117" s="12">
        <v>5011566005</v>
      </c>
      <c r="H24117" s="12" t="s">
        <v>112</v>
      </c>
      <c r="I24117" s="12">
        <v>5006600058</v>
      </c>
      <c r="J24117" s="12">
        <v>15660005</v>
      </c>
      <c r="K24117" s="12">
        <f>+VLOOKUP(J24117,Feuil2!B:B,1,FALSE)</f>
        <v>15660005</v>
      </c>
      <c r="L24117" s="12" t="str">
        <f>VLOOKUP(J24117,Feuil4!A:D,3,FALSE)</f>
        <v xml:space="preserve">OULIMATA NDIAYE               </v>
      </c>
    </row>
    <row r="24118" spans="1:12" hidden="1" x14ac:dyDescent="0.3">
      <c r="A24118" s="13">
        <v>45303</v>
      </c>
      <c r="B24118" s="12">
        <v>80106400</v>
      </c>
      <c r="C24118" s="12" t="s">
        <v>3377</v>
      </c>
      <c r="D24118" s="12" t="s">
        <v>17</v>
      </c>
      <c r="E24118" s="12" t="s">
        <v>18</v>
      </c>
      <c r="F24118" s="12">
        <v>500000</v>
      </c>
      <c r="G24118" s="12">
        <v>3008010640</v>
      </c>
      <c r="H24118" s="12" t="s">
        <v>511</v>
      </c>
      <c r="I24118" s="12">
        <v>5000815248</v>
      </c>
      <c r="J24118" s="12">
        <v>8152415</v>
      </c>
      <c r="K24118" s="12">
        <f>+VLOOKUP(J24118,Feuil2!B:B,1,FALSE)</f>
        <v>8152415</v>
      </c>
      <c r="L24118" s="12" t="str">
        <f>VLOOKUP(J24118,Feuil4!A:D,3,FALSE)</f>
        <v xml:space="preserve">FATOU BOURY NDAO              </v>
      </c>
    </row>
    <row r="24119" spans="1:12" hidden="1" x14ac:dyDescent="0.3">
      <c r="A24119" s="13">
        <v>45303</v>
      </c>
      <c r="C24119" s="12" t="s">
        <v>8737</v>
      </c>
      <c r="D24119" s="12" t="s">
        <v>17</v>
      </c>
      <c r="E24119" s="12" t="s">
        <v>13</v>
      </c>
      <c r="F24119" s="12">
        <v>124000</v>
      </c>
      <c r="G24119" s="12">
        <v>36190552101</v>
      </c>
      <c r="H24119" s="12" t="s">
        <v>5067</v>
      </c>
      <c r="I24119" s="12">
        <v>22004586416</v>
      </c>
      <c r="J24119" s="12">
        <v>45864117</v>
      </c>
      <c r="K24119" s="12" t="e">
        <f>+VLOOKUP(J24119,Feuil2!B:B,1,FALSE)</f>
        <v>#N/A</v>
      </c>
      <c r="L24119" s="12" t="str">
        <f>VLOOKUP(J24119,Feuil4!A:D,3,FALSE)</f>
        <v xml:space="preserve">PIERRE NDAW                   </v>
      </c>
    </row>
    <row r="24120" spans="1:12" hidden="1" x14ac:dyDescent="0.3">
      <c r="A24120" s="13">
        <v>45303</v>
      </c>
      <c r="C24120" s="12" t="s">
        <v>8400</v>
      </c>
      <c r="D24120" s="12" t="s">
        <v>17</v>
      </c>
      <c r="E24120" s="12" t="s">
        <v>13</v>
      </c>
      <c r="F24120" s="12">
        <v>5908800</v>
      </c>
      <c r="G24120" s="12">
        <v>9203030001</v>
      </c>
      <c r="H24120" s="12" t="s">
        <v>7357</v>
      </c>
      <c r="I24120" s="12">
        <v>14601094011</v>
      </c>
      <c r="J24120" s="12">
        <v>26109401</v>
      </c>
      <c r="K24120" s="12" t="e">
        <f>+VLOOKUP(J24120,Feuil2!B:B,1,FALSE)</f>
        <v>#N/A</v>
      </c>
      <c r="L24120" s="12" t="str">
        <f>VLOOKUP(J24120,Feuil4!A:D,3,FALSE)</f>
        <v xml:space="preserve">AUGUSTIN KORY DIOUF           </v>
      </c>
    </row>
    <row r="24121" spans="1:12" hidden="1" x14ac:dyDescent="0.3">
      <c r="A24121" s="13">
        <v>45303</v>
      </c>
      <c r="C24121" s="12" t="s">
        <v>882</v>
      </c>
      <c r="D24121" s="12" t="s">
        <v>17</v>
      </c>
      <c r="E24121" s="12" t="s">
        <v>13</v>
      </c>
      <c r="F24121" s="12">
        <v>40555049</v>
      </c>
      <c r="G24121" s="12">
        <v>600135101</v>
      </c>
      <c r="H24121" s="12" t="s">
        <v>14</v>
      </c>
      <c r="I24121" s="12">
        <v>5007102344</v>
      </c>
      <c r="J24121" s="12">
        <v>71023400</v>
      </c>
      <c r="K24121" s="12">
        <f>+VLOOKUP(J24121,Feuil2!B:B,1,FALSE)</f>
        <v>71023400</v>
      </c>
      <c r="L24121" s="12" t="str">
        <f>VLOOKUP(J24121,Feuil4!A:D,3,FALSE)</f>
        <v xml:space="preserve">MOHAMED N NDIAYE              </v>
      </c>
    </row>
    <row r="24122" spans="1:12" hidden="1" x14ac:dyDescent="0.3">
      <c r="A24122" s="13">
        <v>45303</v>
      </c>
      <c r="B24122" s="12">
        <v>15655305</v>
      </c>
      <c r="C24122" s="12" t="s">
        <v>460</v>
      </c>
      <c r="D24122" s="12" t="s">
        <v>17</v>
      </c>
      <c r="E24122" s="12" t="s">
        <v>18</v>
      </c>
      <c r="F24122" s="12">
        <v>43828372</v>
      </c>
      <c r="G24122" s="12">
        <v>5001565538</v>
      </c>
      <c r="H24122" s="12" t="s">
        <v>14</v>
      </c>
      <c r="I24122" s="12">
        <v>5007102344</v>
      </c>
      <c r="J24122" s="12">
        <v>71023400</v>
      </c>
      <c r="K24122" s="12">
        <f>+VLOOKUP(J24122,Feuil2!B:B,1,FALSE)</f>
        <v>71023400</v>
      </c>
      <c r="L24122" s="12" t="str">
        <f>VLOOKUP(J24122,Feuil4!A:D,3,FALSE)</f>
        <v xml:space="preserve">MOHAMED N NDIAYE              </v>
      </c>
    </row>
    <row r="24123" spans="1:12" hidden="1" x14ac:dyDescent="0.3">
      <c r="A24123" s="13">
        <v>45303</v>
      </c>
      <c r="C24123" s="12" t="s">
        <v>8738</v>
      </c>
      <c r="D24123" s="12" t="s">
        <v>17</v>
      </c>
      <c r="E24123" s="12" t="s">
        <v>13</v>
      </c>
      <c r="F24123" s="12">
        <v>394120</v>
      </c>
      <c r="G24123" s="12">
        <v>36205998501</v>
      </c>
      <c r="H24123" s="12" t="s">
        <v>7357</v>
      </c>
      <c r="I24123" s="12">
        <v>14601094011</v>
      </c>
      <c r="J24123" s="12">
        <v>26109401</v>
      </c>
      <c r="K24123" s="12" t="e">
        <f>+VLOOKUP(J24123,Feuil2!B:B,1,FALSE)</f>
        <v>#N/A</v>
      </c>
      <c r="L24123" s="12" t="str">
        <f>VLOOKUP(J24123,Feuil4!A:D,3,FALSE)</f>
        <v xml:space="preserve">AUGUSTIN KORY DIOUF           </v>
      </c>
    </row>
    <row r="24124" spans="1:12" hidden="1" x14ac:dyDescent="0.3">
      <c r="A24124" s="13">
        <v>45303</v>
      </c>
      <c r="B24124" s="12">
        <v>40075435</v>
      </c>
      <c r="C24124" s="12" t="s">
        <v>7485</v>
      </c>
      <c r="D24124" s="12" t="s">
        <v>17</v>
      </c>
      <c r="E24124" s="12" t="s">
        <v>18</v>
      </c>
      <c r="F24124" s="12">
        <v>1300000</v>
      </c>
      <c r="G24124" s="12">
        <v>3004007548</v>
      </c>
      <c r="H24124" s="12" t="s">
        <v>7357</v>
      </c>
      <c r="I24124" s="12">
        <v>14601094011</v>
      </c>
      <c r="J24124" s="12">
        <v>26109401</v>
      </c>
      <c r="K24124" s="12" t="e">
        <f>+VLOOKUP(J24124,Feuil2!B:B,1,FALSE)</f>
        <v>#N/A</v>
      </c>
      <c r="L24124" s="12" t="str">
        <f>VLOOKUP(J24124,Feuil4!A:D,3,FALSE)</f>
        <v xml:space="preserve">AUGUSTIN KORY DIOUF           </v>
      </c>
    </row>
    <row r="24125" spans="1:12" hidden="1" x14ac:dyDescent="0.3">
      <c r="A24125" s="13">
        <v>45303</v>
      </c>
      <c r="C24125" s="12" t="s">
        <v>1449</v>
      </c>
      <c r="D24125" s="12" t="s">
        <v>12</v>
      </c>
      <c r="E24125" s="12" t="s">
        <v>13</v>
      </c>
      <c r="F24125" s="12">
        <v>220710626</v>
      </c>
      <c r="G24125" s="12">
        <v>36159700201</v>
      </c>
      <c r="H24125" s="12" t="s">
        <v>14</v>
      </c>
      <c r="I24125" s="12">
        <v>5007102344</v>
      </c>
      <c r="J24125" s="12">
        <v>71023400</v>
      </c>
      <c r="K24125" s="12">
        <f>+VLOOKUP(J24125,Feuil2!B:B,1,FALSE)</f>
        <v>71023400</v>
      </c>
      <c r="L24125" s="12" t="str">
        <f>VLOOKUP(J24125,Feuil4!A:D,3,FALSE)</f>
        <v xml:space="preserve">MOHAMED N NDIAYE              </v>
      </c>
    </row>
    <row r="24126" spans="1:12" hidden="1" x14ac:dyDescent="0.3">
      <c r="A24126" s="13">
        <v>45303</v>
      </c>
      <c r="C24126" s="12" t="s">
        <v>3254</v>
      </c>
      <c r="D24126" s="12" t="s">
        <v>17</v>
      </c>
      <c r="E24126" s="12" t="s">
        <v>13</v>
      </c>
      <c r="F24126" s="12">
        <v>702200</v>
      </c>
      <c r="G24126" s="12">
        <v>35209923201</v>
      </c>
      <c r="H24126" s="12" t="s">
        <v>7357</v>
      </c>
      <c r="I24126" s="12">
        <v>14601094011</v>
      </c>
      <c r="J24126" s="12">
        <v>26109401</v>
      </c>
      <c r="K24126" s="12" t="e">
        <f>+VLOOKUP(J24126,Feuil2!B:B,1,FALSE)</f>
        <v>#N/A</v>
      </c>
      <c r="L24126" s="12" t="str">
        <f>VLOOKUP(J24126,Feuil4!A:D,3,FALSE)</f>
        <v xml:space="preserve">AUGUSTIN KORY DIOUF           </v>
      </c>
    </row>
    <row r="24127" spans="1:12" hidden="1" x14ac:dyDescent="0.3">
      <c r="A24127" s="13">
        <v>45303</v>
      </c>
      <c r="B24127" s="12">
        <v>26107057</v>
      </c>
      <c r="C24127" s="12" t="s">
        <v>7769</v>
      </c>
      <c r="D24127" s="12" t="s">
        <v>17</v>
      </c>
      <c r="E24127" s="12" t="s">
        <v>18</v>
      </c>
      <c r="F24127" s="12">
        <v>40000</v>
      </c>
      <c r="G24127" s="12">
        <v>5011070578</v>
      </c>
      <c r="H24127" s="12" t="s">
        <v>7769</v>
      </c>
      <c r="I24127" s="12">
        <v>5001070570</v>
      </c>
      <c r="J24127" s="12">
        <v>26107057</v>
      </c>
      <c r="K24127" s="12" t="e">
        <f>+VLOOKUP(J24127,Feuil2!B:B,1,FALSE)</f>
        <v>#N/A</v>
      </c>
      <c r="L24127" s="12" t="e">
        <f>VLOOKUP(J24127,Feuil4!A:D,3,FALSE)</f>
        <v>#N/A</v>
      </c>
    </row>
    <row r="24128" spans="1:12" hidden="1" x14ac:dyDescent="0.3">
      <c r="A24128" s="13">
        <v>45303</v>
      </c>
      <c r="C24128" s="12" t="s">
        <v>7398</v>
      </c>
      <c r="D24128" s="12" t="s">
        <v>17</v>
      </c>
      <c r="E24128" s="12" t="s">
        <v>13</v>
      </c>
      <c r="F24128" s="12">
        <v>25911296</v>
      </c>
      <c r="G24128" s="12">
        <v>251039075001</v>
      </c>
      <c r="H24128" s="12" t="s">
        <v>7393</v>
      </c>
      <c r="I24128" s="12">
        <v>5010592507</v>
      </c>
      <c r="J24128" s="12">
        <v>26059250</v>
      </c>
      <c r="K24128" s="12" t="e">
        <f>+VLOOKUP(J24128,Feuil2!B:B,1,FALSE)</f>
        <v>#N/A</v>
      </c>
      <c r="L24128" s="12" t="str">
        <f>VLOOKUP(J24128,Feuil4!A:D,3,FALSE)</f>
        <v xml:space="preserve">MOHAMED N NDIAYE              </v>
      </c>
    </row>
    <row r="24129" spans="1:12" hidden="1" x14ac:dyDescent="0.3">
      <c r="A24129" s="13">
        <v>45303</v>
      </c>
      <c r="B24129" s="12">
        <v>40781135</v>
      </c>
      <c r="C24129" s="12" t="s">
        <v>5470</v>
      </c>
      <c r="D24129" s="12" t="s">
        <v>17</v>
      </c>
      <c r="E24129" s="12" t="s">
        <v>18</v>
      </c>
      <c r="F24129" s="12">
        <v>3441000</v>
      </c>
      <c r="G24129" s="12">
        <v>6104078111</v>
      </c>
      <c r="H24129" s="12" t="s">
        <v>7357</v>
      </c>
      <c r="I24129" s="12">
        <v>14601094011</v>
      </c>
      <c r="J24129" s="12">
        <v>26109401</v>
      </c>
      <c r="K24129" s="12" t="e">
        <f>+VLOOKUP(J24129,Feuil2!B:B,1,FALSE)</f>
        <v>#N/A</v>
      </c>
      <c r="L24129" s="12" t="str">
        <f>VLOOKUP(J24129,Feuil4!A:D,3,FALSE)</f>
        <v xml:space="preserve">AUGUSTIN KORY DIOUF           </v>
      </c>
    </row>
    <row r="24130" spans="1:12" hidden="1" x14ac:dyDescent="0.3">
      <c r="A24130" s="13">
        <v>45303</v>
      </c>
      <c r="C24130" s="12" t="s">
        <v>15</v>
      </c>
      <c r="D24130" s="12" t="s">
        <v>12</v>
      </c>
      <c r="E24130" s="12" t="s">
        <v>13</v>
      </c>
      <c r="F24130" s="12">
        <v>2806327790</v>
      </c>
      <c r="G24130" s="12">
        <v>100110001</v>
      </c>
      <c r="H24130" s="12" t="s">
        <v>14</v>
      </c>
      <c r="I24130" s="12">
        <v>5007102344</v>
      </c>
      <c r="J24130" s="12">
        <v>71023400</v>
      </c>
      <c r="K24130" s="12">
        <f>+VLOOKUP(J24130,Feuil2!B:B,1,FALSE)</f>
        <v>71023400</v>
      </c>
      <c r="L24130" s="12" t="str">
        <f>VLOOKUP(J24130,Feuil4!A:D,3,FALSE)</f>
        <v xml:space="preserve">MOHAMED N NDIAYE              </v>
      </c>
    </row>
    <row r="24131" spans="1:12" hidden="1" x14ac:dyDescent="0.3">
      <c r="A24131" s="13">
        <v>45303</v>
      </c>
      <c r="C24131" s="12" t="s">
        <v>15</v>
      </c>
      <c r="D24131" s="12" t="s">
        <v>12</v>
      </c>
      <c r="E24131" s="12" t="s">
        <v>13</v>
      </c>
      <c r="F24131" s="12">
        <v>2016817051</v>
      </c>
      <c r="G24131" s="12">
        <v>100110001</v>
      </c>
      <c r="H24131" s="12" t="s">
        <v>14</v>
      </c>
      <c r="I24131" s="12">
        <v>5007102344</v>
      </c>
      <c r="J24131" s="12">
        <v>71023400</v>
      </c>
      <c r="K24131" s="12">
        <f>+VLOOKUP(J24131,Feuil2!B:B,1,FALSE)</f>
        <v>71023400</v>
      </c>
      <c r="L24131" s="12" t="str">
        <f>VLOOKUP(J24131,Feuil4!A:D,3,FALSE)</f>
        <v xml:space="preserve">MOHAMED N NDIAYE              </v>
      </c>
    </row>
    <row r="24132" spans="1:12" hidden="1" x14ac:dyDescent="0.3">
      <c r="A24132" s="13">
        <v>45303</v>
      </c>
      <c r="C24132" s="12" t="s">
        <v>8739</v>
      </c>
      <c r="D24132" s="12" t="s">
        <v>12</v>
      </c>
      <c r="E24132" s="12" t="s">
        <v>13</v>
      </c>
      <c r="F24132" s="12">
        <v>150000000</v>
      </c>
      <c r="G24132" s="12">
        <v>731908010</v>
      </c>
      <c r="H24132" s="12" t="s">
        <v>267</v>
      </c>
      <c r="I24132" s="12">
        <v>26000793090</v>
      </c>
      <c r="J24132" s="12">
        <v>7930917</v>
      </c>
      <c r="K24132" s="12" t="e">
        <f>+VLOOKUP(J24132,Feuil2!B:B,1,FALSE)</f>
        <v>#N/A</v>
      </c>
      <c r="L24132" s="12" t="str">
        <f>VLOOKUP(J24132,Feuil4!A:D,3,FALSE)</f>
        <v xml:space="preserve">FATIMA CHAOUI                 </v>
      </c>
    </row>
    <row r="24133" spans="1:12" hidden="1" x14ac:dyDescent="0.3">
      <c r="A24133" s="13">
        <v>45303</v>
      </c>
      <c r="C24133" s="12" t="s">
        <v>8741</v>
      </c>
      <c r="D24133" s="12" t="s">
        <v>17</v>
      </c>
      <c r="E24133" s="12" t="s">
        <v>13</v>
      </c>
      <c r="F24133" s="12">
        <v>2025000</v>
      </c>
      <c r="G24133" s="12">
        <v>25170035601</v>
      </c>
      <c r="H24133" s="12" t="s">
        <v>8740</v>
      </c>
      <c r="I24133" s="12">
        <v>6101035661</v>
      </c>
      <c r="J24133" s="12">
        <v>26103566</v>
      </c>
      <c r="K24133" s="12" t="e">
        <f>+VLOOKUP(J24133,Feuil2!B:B,1,FALSE)</f>
        <v>#N/A</v>
      </c>
      <c r="L24133" s="12" t="str">
        <f>VLOOKUP(J24133,Feuil4!A:D,3,FALSE)</f>
        <v xml:space="preserve">DRAME MAIMOUNA                </v>
      </c>
    </row>
    <row r="24134" spans="1:12" hidden="1" x14ac:dyDescent="0.3">
      <c r="A24134" s="13">
        <v>45303</v>
      </c>
      <c r="C24134" s="12" t="s">
        <v>3240</v>
      </c>
      <c r="D24134" s="12" t="s">
        <v>17</v>
      </c>
      <c r="E24134" s="12" t="s">
        <v>13</v>
      </c>
      <c r="F24134" s="12">
        <v>2997588</v>
      </c>
      <c r="G24134" s="12">
        <v>431031081501</v>
      </c>
      <c r="H24134" s="12" t="s">
        <v>262</v>
      </c>
      <c r="I24134" s="12">
        <v>22000043334</v>
      </c>
      <c r="J24134" s="12">
        <v>26004333</v>
      </c>
      <c r="K24134" s="12" t="e">
        <f>+VLOOKUP(J24134,Feuil2!B:B,1,FALSE)</f>
        <v>#N/A</v>
      </c>
      <c r="L24134" s="12" t="str">
        <f>VLOOKUP(J24134,Feuil4!A:D,3,FALSE)</f>
        <v xml:space="preserve">AISSATOU GUIRO                </v>
      </c>
    </row>
    <row r="24135" spans="1:12" hidden="1" x14ac:dyDescent="0.3">
      <c r="A24135" s="13">
        <v>45303</v>
      </c>
      <c r="B24135" s="12">
        <v>71102305</v>
      </c>
      <c r="C24135" s="12" t="s">
        <v>427</v>
      </c>
      <c r="D24135" s="12" t="s">
        <v>17</v>
      </c>
      <c r="E24135" s="12" t="s">
        <v>18</v>
      </c>
      <c r="F24135" s="12">
        <v>85000</v>
      </c>
      <c r="G24135" s="12">
        <v>5007110230</v>
      </c>
      <c r="H24135" s="12" t="s">
        <v>355</v>
      </c>
      <c r="I24135" s="12">
        <v>5007100603</v>
      </c>
      <c r="J24135" s="12">
        <v>71006000</v>
      </c>
      <c r="K24135" s="12" t="e">
        <f>+VLOOKUP(J24135,Feuil2!B:B,1,FALSE)</f>
        <v>#N/A</v>
      </c>
      <c r="L24135" s="12" t="str">
        <f>VLOOKUP(J24135,Feuil4!A:D,3,FALSE)</f>
        <v xml:space="preserve">AISSATOU GUIRO                </v>
      </c>
    </row>
    <row r="24136" spans="1:12" hidden="1" x14ac:dyDescent="0.3">
      <c r="A24136" s="13">
        <v>45303</v>
      </c>
      <c r="B24136" s="12">
        <v>37521319</v>
      </c>
      <c r="C24136" s="12" t="s">
        <v>8742</v>
      </c>
      <c r="D24136" s="12" t="s">
        <v>17</v>
      </c>
      <c r="E24136" s="12" t="s">
        <v>18</v>
      </c>
      <c r="F24136" s="12">
        <v>12370446</v>
      </c>
      <c r="G24136" s="12">
        <v>3003752130</v>
      </c>
      <c r="H24136" s="12" t="s">
        <v>355</v>
      </c>
      <c r="I24136" s="12">
        <v>5007100603</v>
      </c>
      <c r="J24136" s="12">
        <v>71006000</v>
      </c>
      <c r="K24136" s="12" t="e">
        <f>+VLOOKUP(J24136,Feuil2!B:B,1,FALSE)</f>
        <v>#N/A</v>
      </c>
      <c r="L24136" s="12" t="str">
        <f>VLOOKUP(J24136,Feuil4!A:D,3,FALSE)</f>
        <v xml:space="preserve">AISSATOU GUIRO                </v>
      </c>
    </row>
    <row r="24137" spans="1:12" hidden="1" x14ac:dyDescent="0.3">
      <c r="A24137" s="13">
        <v>45303</v>
      </c>
      <c r="B24137" s="12">
        <v>20935529</v>
      </c>
      <c r="C24137" s="12" t="s">
        <v>1942</v>
      </c>
      <c r="D24137" s="12" t="s">
        <v>17</v>
      </c>
      <c r="E24137" s="12" t="s">
        <v>18</v>
      </c>
      <c r="F24137" s="12">
        <v>666000</v>
      </c>
      <c r="G24137" s="12">
        <v>30009355294</v>
      </c>
      <c r="H24137" s="12" t="s">
        <v>312</v>
      </c>
      <c r="I24137" s="12">
        <v>5001550183</v>
      </c>
      <c r="J24137" s="12">
        <v>15501805</v>
      </c>
      <c r="K24137" s="12" t="e">
        <f>+VLOOKUP(J24137,Feuil2!B:B,1,FALSE)</f>
        <v>#N/A</v>
      </c>
      <c r="L24137" s="12" t="str">
        <f>VLOOKUP(J24137,Feuil4!A:D,3,FALSE)</f>
        <v xml:space="preserve">LOUIS SAGNA                   </v>
      </c>
    </row>
    <row r="24138" spans="1:12" hidden="1" x14ac:dyDescent="0.3">
      <c r="A24138" s="13">
        <v>45303</v>
      </c>
      <c r="B24138" s="12">
        <v>20503300</v>
      </c>
      <c r="C24138" s="12" t="s">
        <v>4458</v>
      </c>
      <c r="D24138" s="12" t="s">
        <v>17</v>
      </c>
      <c r="E24138" s="12" t="s">
        <v>18</v>
      </c>
      <c r="F24138" s="12">
        <v>6000000</v>
      </c>
      <c r="G24138" s="12">
        <v>4002050335</v>
      </c>
      <c r="H24138" s="12" t="s">
        <v>127</v>
      </c>
      <c r="I24138" s="12">
        <v>5807106602</v>
      </c>
      <c r="J24138" s="12">
        <v>71066005</v>
      </c>
      <c r="K24138" s="12" t="e">
        <f>+VLOOKUP(J24138,Feuil2!B:B,1,FALSE)</f>
        <v>#N/A</v>
      </c>
      <c r="L24138" s="12" t="str">
        <f>VLOOKUP(J24138,Feuil4!A:D,3,FALSE)</f>
        <v xml:space="preserve">AISSATOU GUIRO                </v>
      </c>
    </row>
    <row r="24139" spans="1:12" hidden="1" x14ac:dyDescent="0.3">
      <c r="A24139" s="13">
        <v>45303</v>
      </c>
      <c r="B24139" s="12">
        <v>8189215</v>
      </c>
      <c r="C24139" s="12" t="s">
        <v>1048</v>
      </c>
      <c r="D24139" s="12" t="s">
        <v>17</v>
      </c>
      <c r="E24139" s="12" t="s">
        <v>18</v>
      </c>
      <c r="F24139" s="12">
        <v>1571450</v>
      </c>
      <c r="G24139" s="12">
        <v>5000818929</v>
      </c>
      <c r="H24139" s="12" t="s">
        <v>177</v>
      </c>
      <c r="I24139" s="12">
        <v>5000802279</v>
      </c>
      <c r="J24139" s="12">
        <v>8022700</v>
      </c>
      <c r="K24139" s="12">
        <f>+VLOOKUP(J24139,Feuil2!B:B,1,FALSE)</f>
        <v>8022700</v>
      </c>
      <c r="L24139" s="12" t="str">
        <f>VLOOKUP(J24139,Feuil4!A:D,3,FALSE)</f>
        <v xml:space="preserve">FATOU BOURY NDAO              </v>
      </c>
    </row>
    <row r="24140" spans="1:12" hidden="1" x14ac:dyDescent="0.3">
      <c r="A24140" s="13">
        <v>45303</v>
      </c>
      <c r="B24140" s="12">
        <v>99900</v>
      </c>
      <c r="C24140" s="12" t="s">
        <v>7804</v>
      </c>
      <c r="D24140" s="12" t="s">
        <v>17</v>
      </c>
      <c r="E24140" s="12" t="s">
        <v>18</v>
      </c>
      <c r="F24140" s="12">
        <v>7605000</v>
      </c>
      <c r="G24140" s="12">
        <v>5000009991</v>
      </c>
      <c r="H24140" s="12" t="s">
        <v>177</v>
      </c>
      <c r="I24140" s="12">
        <v>5000802279</v>
      </c>
      <c r="J24140" s="12">
        <v>8022700</v>
      </c>
      <c r="K24140" s="12">
        <f>+VLOOKUP(J24140,Feuil2!B:B,1,FALSE)</f>
        <v>8022700</v>
      </c>
      <c r="L24140" s="12" t="str">
        <f>VLOOKUP(J24140,Feuil4!A:D,3,FALSE)</f>
        <v xml:space="preserve">FATOU BOURY NDAO              </v>
      </c>
    </row>
    <row r="24141" spans="1:12" hidden="1" x14ac:dyDescent="0.3">
      <c r="A24141" s="13">
        <v>45303</v>
      </c>
      <c r="C24141" s="12" t="s">
        <v>8426</v>
      </c>
      <c r="D24141" s="12" t="s">
        <v>17</v>
      </c>
      <c r="E24141" s="12" t="s">
        <v>13</v>
      </c>
      <c r="F24141" s="12">
        <v>4530000</v>
      </c>
      <c r="G24141" s="12">
        <v>105675701</v>
      </c>
      <c r="H24141" s="12" t="s">
        <v>278</v>
      </c>
      <c r="I24141" s="12">
        <v>22001451225</v>
      </c>
      <c r="J24141" s="12">
        <v>14512246</v>
      </c>
      <c r="K24141" s="12" t="e">
        <f>+VLOOKUP(J24141,Feuil2!B:B,1,FALSE)</f>
        <v>#N/A</v>
      </c>
      <c r="L24141" s="12" t="str">
        <f>VLOOKUP(J24141,Feuil4!A:D,3,FALSE)</f>
        <v xml:space="preserve">AUGUSTIN KORY DIOUF           </v>
      </c>
    </row>
    <row r="24142" spans="1:12" hidden="1" x14ac:dyDescent="0.3">
      <c r="A24142" s="13">
        <v>45303</v>
      </c>
      <c r="B24142" s="12">
        <v>99900</v>
      </c>
      <c r="C24142" s="12" t="s">
        <v>7804</v>
      </c>
      <c r="D24142" s="12" t="s">
        <v>17</v>
      </c>
      <c r="E24142" s="12" t="s">
        <v>18</v>
      </c>
      <c r="F24142" s="12">
        <v>7605000</v>
      </c>
      <c r="G24142" s="12">
        <v>5000009991</v>
      </c>
      <c r="H24142" s="12" t="s">
        <v>177</v>
      </c>
      <c r="I24142" s="12">
        <v>5000802279</v>
      </c>
      <c r="J24142" s="12">
        <v>8022700</v>
      </c>
      <c r="K24142" s="12">
        <f>+VLOOKUP(J24142,Feuil2!B:B,1,FALSE)</f>
        <v>8022700</v>
      </c>
      <c r="L24142" s="12" t="str">
        <f>VLOOKUP(J24142,Feuil4!A:D,3,FALSE)</f>
        <v xml:space="preserve">FATOU BOURY NDAO              </v>
      </c>
    </row>
    <row r="24143" spans="1:12" hidden="1" x14ac:dyDescent="0.3">
      <c r="A24143" s="13">
        <v>45303</v>
      </c>
      <c r="C24143" s="12" t="s">
        <v>8743</v>
      </c>
      <c r="D24143" s="12" t="s">
        <v>17</v>
      </c>
      <c r="E24143" s="12" t="s">
        <v>13</v>
      </c>
      <c r="F24143" s="12">
        <v>588000</v>
      </c>
      <c r="G24143" s="12">
        <v>100012948001</v>
      </c>
      <c r="H24143" s="12" t="s">
        <v>211</v>
      </c>
      <c r="I24143" s="12">
        <v>14024564291</v>
      </c>
      <c r="J24143" s="12">
        <v>45642917</v>
      </c>
      <c r="K24143" s="12" t="e">
        <f>+VLOOKUP(J24143,Feuil2!B:B,1,FALSE)</f>
        <v>#N/A</v>
      </c>
      <c r="L24143" s="12" t="str">
        <f>VLOOKUP(J24143,Feuil4!A:D,3,FALSE)</f>
        <v xml:space="preserve">AUGUSTIN KORY DIOUF           </v>
      </c>
    </row>
    <row r="24144" spans="1:12" hidden="1" x14ac:dyDescent="0.3">
      <c r="A24144" s="13">
        <v>45303</v>
      </c>
      <c r="C24144" s="12" t="s">
        <v>8744</v>
      </c>
      <c r="D24144" s="12" t="s">
        <v>17</v>
      </c>
      <c r="E24144" s="12" t="s">
        <v>13</v>
      </c>
      <c r="F24144" s="12">
        <v>8400000</v>
      </c>
      <c r="G24144" s="12">
        <v>6109408698</v>
      </c>
      <c r="H24144" s="12" t="s">
        <v>7393</v>
      </c>
      <c r="I24144" s="12">
        <v>5010592507</v>
      </c>
      <c r="J24144" s="12">
        <v>26059250</v>
      </c>
      <c r="K24144" s="12" t="e">
        <f>+VLOOKUP(J24144,Feuil2!B:B,1,FALSE)</f>
        <v>#N/A</v>
      </c>
      <c r="L24144" s="12" t="str">
        <f>VLOOKUP(J24144,Feuil4!A:D,3,FALSE)</f>
        <v xml:space="preserve">MOHAMED N NDIAYE              </v>
      </c>
    </row>
    <row r="24145" spans="1:12" hidden="1" x14ac:dyDescent="0.3">
      <c r="A24145" s="13">
        <v>45303</v>
      </c>
      <c r="C24145" s="12" t="s">
        <v>6785</v>
      </c>
      <c r="D24145" s="12" t="s">
        <v>17</v>
      </c>
      <c r="E24145" s="12" t="s">
        <v>13</v>
      </c>
      <c r="F24145" s="12">
        <v>3200000</v>
      </c>
      <c r="G24145" s="12">
        <v>7536860003</v>
      </c>
      <c r="H24145" s="12" t="s">
        <v>5461</v>
      </c>
      <c r="I24145" s="12">
        <v>5010639034</v>
      </c>
      <c r="J24145" s="12">
        <v>26063903</v>
      </c>
      <c r="K24145" s="12" t="e">
        <f>+VLOOKUP(J24145,Feuil2!B:B,1,FALSE)</f>
        <v>#N/A</v>
      </c>
      <c r="L24145" s="12" t="str">
        <f>VLOOKUP(J24145,Feuil4!A:D,3,FALSE)</f>
        <v xml:space="preserve">FATOU BOURY NDAO              </v>
      </c>
    </row>
    <row r="24146" spans="1:12" hidden="1" x14ac:dyDescent="0.3">
      <c r="A24146" s="13">
        <v>45303</v>
      </c>
      <c r="C24146" s="12" t="s">
        <v>2142</v>
      </c>
      <c r="D24146" s="12" t="s">
        <v>17</v>
      </c>
      <c r="E24146" s="12" t="s">
        <v>13</v>
      </c>
      <c r="F24146" s="12">
        <v>350000</v>
      </c>
      <c r="G24146" s="12">
        <v>1302329401</v>
      </c>
      <c r="H24146" s="12" t="s">
        <v>1395</v>
      </c>
      <c r="I24146" s="12">
        <v>14002142164</v>
      </c>
      <c r="J24146" s="12">
        <v>21421629</v>
      </c>
      <c r="K24146" s="12" t="e">
        <f>+VLOOKUP(J24146,Feuil2!B:B,1,FALSE)</f>
        <v>#N/A</v>
      </c>
      <c r="L24146" s="12" t="str">
        <f>VLOOKUP(J24146,Feuil4!A:D,3,FALSE)</f>
        <v xml:space="preserve">AUGUSTIN KORY DIOUF           </v>
      </c>
    </row>
    <row r="24147" spans="1:12" hidden="1" x14ac:dyDescent="0.3">
      <c r="A24147" s="13">
        <v>45303</v>
      </c>
      <c r="B24147" s="12">
        <v>15216100</v>
      </c>
      <c r="C24147" s="12" t="s">
        <v>68</v>
      </c>
      <c r="D24147" s="12" t="s">
        <v>17</v>
      </c>
      <c r="E24147" s="12" t="s">
        <v>18</v>
      </c>
      <c r="F24147" s="12">
        <v>480000</v>
      </c>
      <c r="G24147" s="12">
        <v>5001521614</v>
      </c>
      <c r="H24147" s="12" t="s">
        <v>233</v>
      </c>
      <c r="I24147" s="12">
        <v>5001535523</v>
      </c>
      <c r="J24147" s="12">
        <v>15355205</v>
      </c>
      <c r="K24147" s="12">
        <f>+VLOOKUP(J24147,Feuil2!B:B,1,FALSE)</f>
        <v>15355205</v>
      </c>
      <c r="L24147" s="12" t="str">
        <f>VLOOKUP(J24147,Feuil4!A:D,3,FALSE)</f>
        <v xml:space="preserve">HABY THIOUB                   </v>
      </c>
    </row>
    <row r="24148" spans="1:12" hidden="1" x14ac:dyDescent="0.3">
      <c r="A24148" s="13">
        <v>45303</v>
      </c>
      <c r="B24148" s="12">
        <v>25952696</v>
      </c>
      <c r="C24148" s="12" t="s">
        <v>387</v>
      </c>
      <c r="D24148" s="12" t="s">
        <v>17</v>
      </c>
      <c r="E24148" s="12" t="s">
        <v>18</v>
      </c>
      <c r="F24148" s="12">
        <v>241890</v>
      </c>
      <c r="G24148" s="12">
        <v>3009526966</v>
      </c>
      <c r="H24148" s="12" t="s">
        <v>127</v>
      </c>
      <c r="I24148" s="12">
        <v>5807106602</v>
      </c>
      <c r="J24148" s="12">
        <v>71066005</v>
      </c>
      <c r="K24148" s="12" t="e">
        <f>+VLOOKUP(J24148,Feuil2!B:B,1,FALSE)</f>
        <v>#N/A</v>
      </c>
      <c r="L24148" s="12" t="str">
        <f>VLOOKUP(J24148,Feuil4!A:D,3,FALSE)</f>
        <v xml:space="preserve">AISSATOU GUIRO                </v>
      </c>
    </row>
    <row r="24149" spans="1:12" hidden="1" x14ac:dyDescent="0.3">
      <c r="A24149" s="13">
        <v>45303</v>
      </c>
      <c r="B24149" s="12">
        <v>26087469</v>
      </c>
      <c r="C24149" s="12" t="s">
        <v>8745</v>
      </c>
      <c r="D24149" s="12" t="s">
        <v>17</v>
      </c>
      <c r="E24149" s="12" t="s">
        <v>18</v>
      </c>
      <c r="F24149" s="12">
        <v>1032705</v>
      </c>
      <c r="G24149" s="12">
        <v>3000874696</v>
      </c>
      <c r="H24149" s="12" t="s">
        <v>363</v>
      </c>
      <c r="I24149" s="12">
        <v>22901458474</v>
      </c>
      <c r="J24149" s="12">
        <v>14584729</v>
      </c>
      <c r="K24149" s="12" t="e">
        <f>+VLOOKUP(J24149,Feuil2!B:B,1,FALSE)</f>
        <v>#N/A</v>
      </c>
      <c r="L24149" s="12" t="str">
        <f>VLOOKUP(J24149,Feuil4!A:D,3,FALSE)</f>
        <v xml:space="preserve">AUGUSTIN KORY DIOUF           </v>
      </c>
    </row>
    <row r="24150" spans="1:12" hidden="1" x14ac:dyDescent="0.3">
      <c r="A24150" s="13">
        <v>45303</v>
      </c>
      <c r="B24150" s="12">
        <v>40134235</v>
      </c>
      <c r="C24150" s="12" t="s">
        <v>3734</v>
      </c>
      <c r="D24150" s="12" t="s">
        <v>17</v>
      </c>
      <c r="E24150" s="12" t="s">
        <v>18</v>
      </c>
      <c r="F24150" s="12">
        <v>364800</v>
      </c>
      <c r="G24150" s="12">
        <v>3004013421</v>
      </c>
      <c r="H24150" s="12" t="s">
        <v>8709</v>
      </c>
      <c r="I24150" s="12">
        <v>5007103102</v>
      </c>
      <c r="J24150" s="12">
        <v>71031000</v>
      </c>
      <c r="K24150" s="12" t="e">
        <f>+VLOOKUP(J24150,Feuil2!B:B,1,FALSE)</f>
        <v>#N/A</v>
      </c>
      <c r="L24150" s="12" t="str">
        <f>VLOOKUP(J24150,Feuil4!A:D,3,FALSE)</f>
        <v xml:space="preserve">FATOU BOURY NDAO              </v>
      </c>
    </row>
    <row r="24151" spans="1:12" hidden="1" x14ac:dyDescent="0.3">
      <c r="A24151" s="13">
        <v>45303</v>
      </c>
      <c r="C24151" s="12" t="s">
        <v>3729</v>
      </c>
      <c r="D24151" s="12" t="s">
        <v>17</v>
      </c>
      <c r="E24151" s="12" t="s">
        <v>13</v>
      </c>
      <c r="F24151" s="12">
        <v>364800</v>
      </c>
      <c r="G24151" s="12">
        <v>110702801</v>
      </c>
      <c r="H24151" s="12" t="s">
        <v>8709</v>
      </c>
      <c r="I24151" s="12">
        <v>5007103102</v>
      </c>
      <c r="J24151" s="12">
        <v>71031000</v>
      </c>
      <c r="K24151" s="12" t="e">
        <f>+VLOOKUP(J24151,Feuil2!B:B,1,FALSE)</f>
        <v>#N/A</v>
      </c>
      <c r="L24151" s="12" t="str">
        <f>VLOOKUP(J24151,Feuil4!A:D,3,FALSE)</f>
        <v xml:space="preserve">FATOU BOURY NDAO              </v>
      </c>
    </row>
    <row r="24152" spans="1:12" hidden="1" x14ac:dyDescent="0.3">
      <c r="A24152" s="13">
        <v>45303</v>
      </c>
      <c r="C24152" s="12" t="s">
        <v>8746</v>
      </c>
      <c r="D24152" s="12" t="s">
        <v>17</v>
      </c>
      <c r="E24152" s="12" t="s">
        <v>13</v>
      </c>
      <c r="F24152" s="12">
        <v>729600</v>
      </c>
      <c r="G24152" s="12">
        <v>251114947001</v>
      </c>
      <c r="H24152" s="12" t="s">
        <v>8709</v>
      </c>
      <c r="I24152" s="12">
        <v>5007103102</v>
      </c>
      <c r="J24152" s="12">
        <v>71031000</v>
      </c>
      <c r="K24152" s="12" t="e">
        <f>+VLOOKUP(J24152,Feuil2!B:B,1,FALSE)</f>
        <v>#N/A</v>
      </c>
      <c r="L24152" s="12" t="str">
        <f>VLOOKUP(J24152,Feuil4!A:D,3,FALSE)</f>
        <v xml:space="preserve">FATOU BOURY NDAO              </v>
      </c>
    </row>
    <row r="24153" spans="1:12" hidden="1" x14ac:dyDescent="0.3">
      <c r="A24153" s="13">
        <v>45303</v>
      </c>
      <c r="C24153" s="12" t="s">
        <v>6472</v>
      </c>
      <c r="D24153" s="12" t="s">
        <v>17</v>
      </c>
      <c r="E24153" s="12" t="s">
        <v>13</v>
      </c>
      <c r="F24153" s="12">
        <v>608000</v>
      </c>
      <c r="G24153" s="12">
        <v>7810300021</v>
      </c>
      <c r="H24153" s="12" t="s">
        <v>8709</v>
      </c>
      <c r="I24153" s="12">
        <v>5007103102</v>
      </c>
      <c r="J24153" s="12">
        <v>71031000</v>
      </c>
      <c r="K24153" s="12" t="e">
        <f>+VLOOKUP(J24153,Feuil2!B:B,1,FALSE)</f>
        <v>#N/A</v>
      </c>
      <c r="L24153" s="12" t="str">
        <f>VLOOKUP(J24153,Feuil4!A:D,3,FALSE)</f>
        <v xml:space="preserve">FATOU BOURY NDAO              </v>
      </c>
    </row>
    <row r="24154" spans="1:12" hidden="1" x14ac:dyDescent="0.3">
      <c r="A24154" s="13">
        <v>45303</v>
      </c>
      <c r="B24154" s="12">
        <v>55195764</v>
      </c>
      <c r="C24154" s="12" t="s">
        <v>513</v>
      </c>
      <c r="D24154" s="12" t="s">
        <v>17</v>
      </c>
      <c r="E24154" s="12" t="s">
        <v>18</v>
      </c>
      <c r="F24154" s="12">
        <v>824000</v>
      </c>
      <c r="G24154" s="12">
        <v>14005519571</v>
      </c>
      <c r="H24154" s="12" t="s">
        <v>511</v>
      </c>
      <c r="I24154" s="12">
        <v>5000815248</v>
      </c>
      <c r="J24154" s="12">
        <v>8152415</v>
      </c>
      <c r="K24154" s="12">
        <f>+VLOOKUP(J24154,Feuil2!B:B,1,FALSE)</f>
        <v>8152415</v>
      </c>
      <c r="L24154" s="12" t="str">
        <f>VLOOKUP(J24154,Feuil4!A:D,3,FALSE)</f>
        <v xml:space="preserve">FATOU BOURY NDAO              </v>
      </c>
    </row>
    <row r="24155" spans="1:12" hidden="1" x14ac:dyDescent="0.3">
      <c r="A24155" s="13">
        <v>45303</v>
      </c>
      <c r="B24155" s="12">
        <v>37690419</v>
      </c>
      <c r="C24155" s="12" t="s">
        <v>512</v>
      </c>
      <c r="D24155" s="12" t="s">
        <v>17</v>
      </c>
      <c r="E24155" s="12" t="s">
        <v>18</v>
      </c>
      <c r="F24155" s="12">
        <v>6630000</v>
      </c>
      <c r="G24155" s="12">
        <v>14003769040</v>
      </c>
      <c r="H24155" s="12" t="s">
        <v>511</v>
      </c>
      <c r="I24155" s="12">
        <v>5000815248</v>
      </c>
      <c r="J24155" s="12">
        <v>8152415</v>
      </c>
      <c r="K24155" s="12">
        <f>+VLOOKUP(J24155,Feuil2!B:B,1,FALSE)</f>
        <v>8152415</v>
      </c>
      <c r="L24155" s="12" t="str">
        <f>VLOOKUP(J24155,Feuil4!A:D,3,FALSE)</f>
        <v xml:space="preserve">FATOU BOURY NDAO              </v>
      </c>
    </row>
    <row r="24156" spans="1:12" hidden="1" x14ac:dyDescent="0.3">
      <c r="A24156" s="13">
        <v>45303</v>
      </c>
      <c r="C24156" s="12" t="s">
        <v>5953</v>
      </c>
      <c r="D24156" s="12" t="s">
        <v>17</v>
      </c>
      <c r="E24156" s="12" t="s">
        <v>13</v>
      </c>
      <c r="F24156" s="12">
        <v>300000</v>
      </c>
      <c r="G24156" s="12">
        <v>105010639001</v>
      </c>
      <c r="H24156" s="12" t="s">
        <v>199</v>
      </c>
      <c r="I24156" s="12">
        <v>5807104730</v>
      </c>
      <c r="J24156" s="12">
        <v>71047305</v>
      </c>
      <c r="K24156" s="12" t="e">
        <f>+VLOOKUP(J24156,Feuil2!B:B,1,FALSE)</f>
        <v>#N/A</v>
      </c>
      <c r="L24156" s="12" t="str">
        <f>VLOOKUP(J24156,Feuil4!A:D,3,FALSE)</f>
        <v xml:space="preserve">FATIMA CHAOUI                 </v>
      </c>
    </row>
    <row r="24157" spans="1:12" hidden="1" x14ac:dyDescent="0.3">
      <c r="A24157" s="13">
        <v>45303</v>
      </c>
      <c r="C24157" s="12" t="s">
        <v>2617</v>
      </c>
      <c r="D24157" s="12" t="s">
        <v>17</v>
      </c>
      <c r="E24157" s="12" t="s">
        <v>13</v>
      </c>
      <c r="F24157" s="12">
        <v>300000</v>
      </c>
      <c r="G24157" s="12">
        <v>4541120005</v>
      </c>
      <c r="H24157" s="12" t="s">
        <v>199</v>
      </c>
      <c r="I24157" s="12">
        <v>5807104730</v>
      </c>
      <c r="J24157" s="12">
        <v>71047305</v>
      </c>
      <c r="K24157" s="12" t="e">
        <f>+VLOOKUP(J24157,Feuil2!B:B,1,FALSE)</f>
        <v>#N/A</v>
      </c>
      <c r="L24157" s="12" t="str">
        <f>VLOOKUP(J24157,Feuil4!A:D,3,FALSE)</f>
        <v xml:space="preserve">FATIMA CHAOUI                 </v>
      </c>
    </row>
    <row r="24158" spans="1:12" hidden="1" x14ac:dyDescent="0.3">
      <c r="A24158" s="13">
        <v>45303</v>
      </c>
      <c r="B24158" s="12">
        <v>21625929</v>
      </c>
      <c r="C24158" s="12" t="s">
        <v>4126</v>
      </c>
      <c r="D24158" s="12" t="s">
        <v>17</v>
      </c>
      <c r="E24158" s="12" t="s">
        <v>18</v>
      </c>
      <c r="F24158" s="12">
        <v>54400</v>
      </c>
      <c r="G24158" s="12">
        <v>14002162592</v>
      </c>
      <c r="H24158" s="12" t="s">
        <v>180</v>
      </c>
      <c r="I24158" s="12">
        <v>5001532017</v>
      </c>
      <c r="J24158" s="12">
        <v>15320105</v>
      </c>
      <c r="K24158" s="12" t="e">
        <f>+VLOOKUP(J24158,Feuil2!B:B,1,FALSE)</f>
        <v>#N/A</v>
      </c>
      <c r="L24158" s="12" t="str">
        <f>VLOOKUP(J24158,Feuil4!A:D,3,FALSE)</f>
        <v xml:space="preserve">LOUIS SAGNA                   </v>
      </c>
    </row>
    <row r="24159" spans="1:12" hidden="1" x14ac:dyDescent="0.3">
      <c r="A24159" s="13">
        <v>45303</v>
      </c>
      <c r="B24159" s="12">
        <v>453600</v>
      </c>
      <c r="C24159" s="12" t="s">
        <v>5464</v>
      </c>
      <c r="D24159" s="12" t="s">
        <v>17</v>
      </c>
      <c r="E24159" s="12" t="s">
        <v>18</v>
      </c>
      <c r="F24159" s="12">
        <v>88250000</v>
      </c>
      <c r="G24159" s="12">
        <v>5000045367</v>
      </c>
      <c r="H24159" s="12" t="s">
        <v>28</v>
      </c>
      <c r="I24159" s="12">
        <v>14002019263</v>
      </c>
      <c r="J24159" s="12">
        <v>20192600</v>
      </c>
      <c r="K24159" s="12" t="e">
        <f>+VLOOKUP(J24159,Feuil2!B:B,1,FALSE)</f>
        <v>#N/A</v>
      </c>
      <c r="L24159" s="12" t="str">
        <f>VLOOKUP(J24159,Feuil4!A:D,3,FALSE)</f>
        <v xml:space="preserve">AUGUSTIN KORY DIOUF           </v>
      </c>
    </row>
    <row r="24160" spans="1:12" hidden="1" x14ac:dyDescent="0.3">
      <c r="A24160" s="13">
        <v>45303</v>
      </c>
      <c r="B24160" s="12">
        <v>453600</v>
      </c>
      <c r="C24160" s="12" t="s">
        <v>5464</v>
      </c>
      <c r="D24160" s="12" t="s">
        <v>17</v>
      </c>
      <c r="E24160" s="12" t="s">
        <v>18</v>
      </c>
      <c r="F24160" s="12">
        <v>126691940</v>
      </c>
      <c r="G24160" s="12">
        <v>5000045367</v>
      </c>
      <c r="H24160" s="12" t="s">
        <v>28</v>
      </c>
      <c r="I24160" s="12">
        <v>14002019263</v>
      </c>
      <c r="J24160" s="12">
        <v>20192600</v>
      </c>
      <c r="K24160" s="12" t="e">
        <f>+VLOOKUP(J24160,Feuil2!B:B,1,FALSE)</f>
        <v>#N/A</v>
      </c>
      <c r="L24160" s="12" t="str">
        <f>VLOOKUP(J24160,Feuil4!A:D,3,FALSE)</f>
        <v xml:space="preserve">AUGUSTIN KORY DIOUF           </v>
      </c>
    </row>
    <row r="24161" spans="1:12" hidden="1" x14ac:dyDescent="0.3">
      <c r="A24161" s="13">
        <v>45303</v>
      </c>
      <c r="B24161" s="12">
        <v>33149220</v>
      </c>
      <c r="C24161" s="12" t="s">
        <v>6249</v>
      </c>
      <c r="D24161" s="12" t="s">
        <v>17</v>
      </c>
      <c r="E24161" s="12" t="s">
        <v>18</v>
      </c>
      <c r="F24161" s="12">
        <v>454300</v>
      </c>
      <c r="G24161" s="12">
        <v>5003314926</v>
      </c>
      <c r="H24161" s="12" t="s">
        <v>238</v>
      </c>
      <c r="I24161" s="12">
        <v>5001519774</v>
      </c>
      <c r="J24161" s="12">
        <v>15197705</v>
      </c>
      <c r="K24161" s="12" t="e">
        <f>+VLOOKUP(J24161,Feuil2!B:B,1,FALSE)</f>
        <v>#N/A</v>
      </c>
      <c r="L24161" s="12" t="str">
        <f>VLOOKUP(J24161,Feuil4!A:D,3,FALSE)</f>
        <v xml:space="preserve">HAROUNA YARADOU               </v>
      </c>
    </row>
    <row r="24162" spans="1:12" hidden="1" x14ac:dyDescent="0.3">
      <c r="A24162" s="13">
        <v>45303</v>
      </c>
      <c r="B24162" s="12">
        <v>15400705</v>
      </c>
      <c r="C24162" s="12" t="s">
        <v>224</v>
      </c>
      <c r="D24162" s="12" t="s">
        <v>17</v>
      </c>
      <c r="E24162" s="12" t="s">
        <v>18</v>
      </c>
      <c r="F24162" s="12">
        <v>1846704</v>
      </c>
      <c r="G24162" s="12">
        <v>5001540077</v>
      </c>
      <c r="H24162" s="12" t="s">
        <v>400</v>
      </c>
      <c r="I24162" s="12">
        <v>5001523966</v>
      </c>
      <c r="J24162" s="12">
        <v>15239600</v>
      </c>
      <c r="K24162" s="12" t="e">
        <f>+VLOOKUP(J24162,Feuil2!B:B,1,FALSE)</f>
        <v>#N/A</v>
      </c>
      <c r="L24162" s="12" t="str">
        <f>VLOOKUP(J24162,Feuil4!A:D,3,FALSE)</f>
        <v xml:space="preserve">HABY THIOUB                   </v>
      </c>
    </row>
    <row r="24163" spans="1:12" hidden="1" x14ac:dyDescent="0.3">
      <c r="A24163" s="13">
        <v>45303</v>
      </c>
      <c r="B24163" s="12">
        <v>15166000</v>
      </c>
      <c r="C24163" s="12" t="s">
        <v>247</v>
      </c>
      <c r="D24163" s="12" t="s">
        <v>17</v>
      </c>
      <c r="E24163" s="12" t="s">
        <v>18</v>
      </c>
      <c r="F24163" s="12">
        <v>39224</v>
      </c>
      <c r="G24163" s="12">
        <v>5001516606</v>
      </c>
      <c r="H24163" s="12" t="s">
        <v>238</v>
      </c>
      <c r="I24163" s="12">
        <v>5001519774</v>
      </c>
      <c r="J24163" s="12">
        <v>15197705</v>
      </c>
      <c r="K24163" s="12" t="e">
        <f>+VLOOKUP(J24163,Feuil2!B:B,1,FALSE)</f>
        <v>#N/A</v>
      </c>
      <c r="L24163" s="12" t="str">
        <f>VLOOKUP(J24163,Feuil4!A:D,3,FALSE)</f>
        <v xml:space="preserve">HAROUNA YARADOU               </v>
      </c>
    </row>
    <row r="24164" spans="1:12" hidden="1" x14ac:dyDescent="0.3">
      <c r="A24164" s="13">
        <v>45303</v>
      </c>
      <c r="B24164" s="12">
        <v>26035602</v>
      </c>
      <c r="C24164" s="12" t="s">
        <v>5044</v>
      </c>
      <c r="D24164" s="12" t="s">
        <v>17</v>
      </c>
      <c r="E24164" s="12" t="s">
        <v>18</v>
      </c>
      <c r="F24164" s="12">
        <v>50000</v>
      </c>
      <c r="G24164" s="12">
        <v>3000356024</v>
      </c>
      <c r="H24164" s="12" t="s">
        <v>7653</v>
      </c>
      <c r="I24164" s="12">
        <v>6109376755</v>
      </c>
      <c r="J24164" s="12">
        <v>25937675</v>
      </c>
      <c r="K24164" s="12">
        <f>+VLOOKUP(J24164,Feuil2!B:B,1,FALSE)</f>
        <v>25937675</v>
      </c>
      <c r="L24164" s="12" t="str">
        <f>VLOOKUP(J24164,Feuil4!A:D,3,FALSE)</f>
        <v xml:space="preserve">MAME NGONE GAYE               </v>
      </c>
    </row>
    <row r="24165" spans="1:12" hidden="1" x14ac:dyDescent="0.3">
      <c r="A24165" s="13">
        <v>45303</v>
      </c>
      <c r="B24165" s="12">
        <v>37782319</v>
      </c>
      <c r="C24165" s="12" t="s">
        <v>6751</v>
      </c>
      <c r="D24165" s="12" t="s">
        <v>17</v>
      </c>
      <c r="E24165" s="12" t="s">
        <v>18</v>
      </c>
      <c r="F24165" s="12">
        <v>520000</v>
      </c>
      <c r="G24165" s="12">
        <v>6103778236</v>
      </c>
      <c r="H24165" s="12" t="s">
        <v>177</v>
      </c>
      <c r="I24165" s="12">
        <v>5000802279</v>
      </c>
      <c r="J24165" s="12">
        <v>8022700</v>
      </c>
      <c r="K24165" s="12">
        <f>+VLOOKUP(J24165,Feuil2!B:B,1,FALSE)</f>
        <v>8022700</v>
      </c>
      <c r="L24165" s="12" t="str">
        <f>VLOOKUP(J24165,Feuil4!A:D,3,FALSE)</f>
        <v xml:space="preserve">FATOU BOURY NDAO              </v>
      </c>
    </row>
    <row r="24166" spans="1:12" hidden="1" x14ac:dyDescent="0.3">
      <c r="A24166" s="13">
        <v>45303</v>
      </c>
      <c r="C24166" s="12" t="s">
        <v>8552</v>
      </c>
      <c r="D24166" s="12" t="s">
        <v>17</v>
      </c>
      <c r="E24166" s="12" t="s">
        <v>13</v>
      </c>
      <c r="F24166" s="12">
        <v>7061825</v>
      </c>
      <c r="G24166" s="12">
        <v>7857400038</v>
      </c>
      <c r="H24166" s="12" t="s">
        <v>178</v>
      </c>
      <c r="I24166" s="12">
        <v>5001500451</v>
      </c>
      <c r="J24166" s="12">
        <v>15004500</v>
      </c>
      <c r="K24166" s="12" t="e">
        <f>+VLOOKUP(J24166,Feuil2!B:B,1,FALSE)</f>
        <v>#N/A</v>
      </c>
      <c r="L24166" s="12" t="str">
        <f>VLOOKUP(J24166,Feuil4!A:D,3,FALSE)</f>
        <v xml:space="preserve">HABY THIOUB                   </v>
      </c>
    </row>
    <row r="24167" spans="1:12" hidden="1" x14ac:dyDescent="0.3">
      <c r="A24167" s="13">
        <v>45303</v>
      </c>
      <c r="C24167" s="12" t="s">
        <v>2248</v>
      </c>
      <c r="D24167" s="12" t="s">
        <v>12</v>
      </c>
      <c r="E24167" s="12" t="s">
        <v>13</v>
      </c>
      <c r="F24167" s="12">
        <v>4051944</v>
      </c>
      <c r="G24167" s="12">
        <v>2043900093</v>
      </c>
      <c r="H24167" s="12" t="s">
        <v>654</v>
      </c>
      <c r="I24167" s="12">
        <v>5001515731</v>
      </c>
      <c r="J24167" s="12">
        <v>15157300</v>
      </c>
      <c r="K24167" s="12" t="e">
        <f>+VLOOKUP(J24167,Feuil2!B:B,1,FALSE)</f>
        <v>#N/A</v>
      </c>
      <c r="L24167" s="12" t="str">
        <f>VLOOKUP(J24167,Feuil4!A:D,3,FALSE)</f>
        <v xml:space="preserve">MOHAMED N NDIAYE              </v>
      </c>
    </row>
    <row r="24168" spans="1:12" hidden="1" x14ac:dyDescent="0.3">
      <c r="A24168" s="13">
        <v>45306</v>
      </c>
      <c r="C24168" s="12" t="s">
        <v>8747</v>
      </c>
      <c r="D24168" s="12" t="s">
        <v>17</v>
      </c>
      <c r="E24168" s="12" t="s">
        <v>13</v>
      </c>
      <c r="F24168" s="12">
        <v>399477</v>
      </c>
      <c r="G24168" s="12">
        <v>2000137005</v>
      </c>
      <c r="H24168" s="12" t="s">
        <v>5991</v>
      </c>
      <c r="I24168" s="12">
        <v>5000682284</v>
      </c>
      <c r="J24168" s="12">
        <v>26068228</v>
      </c>
      <c r="K24168" s="12" t="e">
        <f>+VLOOKUP(J24168,Feuil2!B:B,1,FALSE)</f>
        <v>#N/A</v>
      </c>
      <c r="L24168" s="12" t="str">
        <f>VLOOKUP(J24168,Feuil4!A:D,3,FALSE)</f>
        <v xml:space="preserve">ADJA FATOU CISSE EP NIANG     </v>
      </c>
    </row>
    <row r="24169" spans="1:12" hidden="1" x14ac:dyDescent="0.3">
      <c r="A24169" s="13">
        <v>45306</v>
      </c>
      <c r="C24169" s="12" t="s">
        <v>3363</v>
      </c>
      <c r="D24169" s="12" t="s">
        <v>17</v>
      </c>
      <c r="E24169" s="12" t="s">
        <v>13</v>
      </c>
      <c r="F24169" s="12">
        <v>431461</v>
      </c>
      <c r="G24169" s="12">
        <v>20172300014</v>
      </c>
      <c r="H24169" s="12" t="s">
        <v>412</v>
      </c>
      <c r="I24169" s="12">
        <v>14019754878</v>
      </c>
      <c r="J24169" s="12">
        <v>25975487</v>
      </c>
      <c r="K24169" s="12" t="e">
        <f>+VLOOKUP(J24169,Feuil2!B:B,1,FALSE)</f>
        <v>#N/A</v>
      </c>
      <c r="L24169" s="12" t="str">
        <f>VLOOKUP(J24169,Feuil4!A:D,3,FALSE)</f>
        <v xml:space="preserve">AUGUSTIN KORY DIOUF           </v>
      </c>
    </row>
    <row r="24170" spans="1:12" hidden="1" x14ac:dyDescent="0.3">
      <c r="A24170" s="13">
        <v>45306</v>
      </c>
      <c r="B24170" s="12">
        <v>21543229</v>
      </c>
      <c r="C24170" s="12" t="s">
        <v>493</v>
      </c>
      <c r="D24170" s="12" t="s">
        <v>17</v>
      </c>
      <c r="E24170" s="12" t="s">
        <v>18</v>
      </c>
      <c r="F24170" s="12">
        <v>506058</v>
      </c>
      <c r="G24170" s="12">
        <v>4002154327</v>
      </c>
      <c r="H24170" s="12" t="s">
        <v>69</v>
      </c>
      <c r="I24170" s="12">
        <v>5001543469</v>
      </c>
      <c r="J24170" s="12">
        <v>15434605</v>
      </c>
      <c r="K24170" s="12">
        <f>+VLOOKUP(J24170,Feuil2!B:B,1,FALSE)</f>
        <v>15434605</v>
      </c>
      <c r="L24170" s="12" t="str">
        <f>VLOOKUP(J24170,Feuil4!A:D,3,FALSE)</f>
        <v xml:space="preserve">HAROUNA YARADOU               </v>
      </c>
    </row>
    <row r="24171" spans="1:12" hidden="1" x14ac:dyDescent="0.3">
      <c r="A24171" s="13">
        <v>45306</v>
      </c>
      <c r="B24171" s="12">
        <v>26001227</v>
      </c>
      <c r="C24171" s="12" t="s">
        <v>8748</v>
      </c>
      <c r="D24171" s="12" t="s">
        <v>17</v>
      </c>
      <c r="E24171" s="12" t="s">
        <v>18</v>
      </c>
      <c r="F24171" s="12">
        <v>409260</v>
      </c>
      <c r="G24171" s="12">
        <v>3000012274</v>
      </c>
      <c r="H24171" s="12" t="s">
        <v>284</v>
      </c>
      <c r="I24171" s="12">
        <v>5807105554</v>
      </c>
      <c r="J24171" s="12">
        <v>71055505</v>
      </c>
      <c r="K24171" s="12" t="e">
        <f>+VLOOKUP(J24171,Feuil2!B:B,1,FALSE)</f>
        <v>#N/A</v>
      </c>
      <c r="L24171" s="12" t="str">
        <f>VLOOKUP(J24171,Feuil4!A:D,3,FALSE)</f>
        <v xml:space="preserve">FATIMA CHAOUI                 </v>
      </c>
    </row>
    <row r="24172" spans="1:12" hidden="1" x14ac:dyDescent="0.3">
      <c r="A24172" s="13">
        <v>45306</v>
      </c>
      <c r="C24172" s="12" t="s">
        <v>8749</v>
      </c>
      <c r="D24172" s="12" t="s">
        <v>17</v>
      </c>
      <c r="E24172" s="12" t="s">
        <v>13</v>
      </c>
      <c r="F24172" s="12">
        <v>3300000</v>
      </c>
      <c r="G24172" s="12">
        <v>20263900083</v>
      </c>
      <c r="H24172" s="12" t="s">
        <v>92</v>
      </c>
      <c r="I24172" s="12">
        <v>14002033207</v>
      </c>
      <c r="J24172" s="12">
        <v>20332000</v>
      </c>
      <c r="K24172" s="12" t="e">
        <f>+VLOOKUP(J24172,Feuil2!B:B,1,FALSE)</f>
        <v>#N/A</v>
      </c>
      <c r="L24172" s="12" t="str">
        <f>VLOOKUP(J24172,Feuil4!A:D,3,FALSE)</f>
        <v xml:space="preserve">AUGUSTIN KORY DIOUF           </v>
      </c>
    </row>
    <row r="24173" spans="1:12" hidden="1" x14ac:dyDescent="0.3">
      <c r="A24173" s="13">
        <v>45306</v>
      </c>
      <c r="B24173" s="12">
        <v>26068676</v>
      </c>
      <c r="C24173" s="12" t="s">
        <v>7962</v>
      </c>
      <c r="D24173" s="12" t="s">
        <v>17</v>
      </c>
      <c r="E24173" s="12" t="s">
        <v>18</v>
      </c>
      <c r="F24173" s="12">
        <v>582540</v>
      </c>
      <c r="G24173" s="12">
        <v>3000686765</v>
      </c>
      <c r="H24173" s="12" t="s">
        <v>284</v>
      </c>
      <c r="I24173" s="12">
        <v>5807105554</v>
      </c>
      <c r="J24173" s="12">
        <v>71055505</v>
      </c>
      <c r="K24173" s="12" t="e">
        <f>+VLOOKUP(J24173,Feuil2!B:B,1,FALSE)</f>
        <v>#N/A</v>
      </c>
      <c r="L24173" s="12" t="str">
        <f>VLOOKUP(J24173,Feuil4!A:D,3,FALSE)</f>
        <v xml:space="preserve">FATIMA CHAOUI                 </v>
      </c>
    </row>
    <row r="24174" spans="1:12" hidden="1" x14ac:dyDescent="0.3">
      <c r="A24174" s="13">
        <v>45306</v>
      </c>
      <c r="B24174" s="12">
        <v>26069097</v>
      </c>
      <c r="C24174" s="12" t="s">
        <v>6245</v>
      </c>
      <c r="D24174" s="12" t="s">
        <v>17</v>
      </c>
      <c r="E24174" s="12" t="s">
        <v>18</v>
      </c>
      <c r="F24174" s="12">
        <v>1900000</v>
      </c>
      <c r="G24174" s="12">
        <v>3000690972</v>
      </c>
      <c r="H24174" s="12" t="s">
        <v>301</v>
      </c>
      <c r="I24174" s="12">
        <v>6129849325</v>
      </c>
      <c r="J24174" s="12">
        <v>25984932</v>
      </c>
      <c r="K24174" s="12" t="e">
        <f>+VLOOKUP(J24174,Feuil2!B:B,1,FALSE)</f>
        <v>#N/A</v>
      </c>
      <c r="L24174" s="12" t="str">
        <f>VLOOKUP(J24174,Feuil4!A:D,3,FALSE)</f>
        <v xml:space="preserve">MAMADOU DIAGNE                </v>
      </c>
    </row>
    <row r="24175" spans="1:12" hidden="1" x14ac:dyDescent="0.3">
      <c r="A24175" s="13">
        <v>45306</v>
      </c>
      <c r="C24175" s="12" t="s">
        <v>8750</v>
      </c>
      <c r="D24175" s="12" t="s">
        <v>17</v>
      </c>
      <c r="E24175" s="12" t="s">
        <v>13</v>
      </c>
      <c r="F24175" s="12">
        <v>950000</v>
      </c>
      <c r="G24175" s="12">
        <v>2999900089</v>
      </c>
      <c r="H24175" s="12" t="s">
        <v>301</v>
      </c>
      <c r="I24175" s="12">
        <v>6129849325</v>
      </c>
      <c r="J24175" s="12">
        <v>25984932</v>
      </c>
      <c r="K24175" s="12" t="e">
        <f>+VLOOKUP(J24175,Feuil2!B:B,1,FALSE)</f>
        <v>#N/A</v>
      </c>
      <c r="L24175" s="12" t="str">
        <f>VLOOKUP(J24175,Feuil4!A:D,3,FALSE)</f>
        <v xml:space="preserve">MAMADOU DIAGNE                </v>
      </c>
    </row>
    <row r="24176" spans="1:12" hidden="1" x14ac:dyDescent="0.3">
      <c r="A24176" s="13">
        <v>45306</v>
      </c>
      <c r="C24176" s="12" t="s">
        <v>8097</v>
      </c>
      <c r="D24176" s="12" t="s">
        <v>17</v>
      </c>
      <c r="E24176" s="12" t="s">
        <v>13</v>
      </c>
      <c r="F24176" s="12">
        <v>3300000</v>
      </c>
      <c r="G24176" s="12">
        <v>35175743801</v>
      </c>
      <c r="H24176" s="12" t="s">
        <v>92</v>
      </c>
      <c r="I24176" s="12">
        <v>14002033207</v>
      </c>
      <c r="J24176" s="12">
        <v>20332000</v>
      </c>
      <c r="K24176" s="12" t="e">
        <f>+VLOOKUP(J24176,Feuil2!B:B,1,FALSE)</f>
        <v>#N/A</v>
      </c>
      <c r="L24176" s="12" t="str">
        <f>VLOOKUP(J24176,Feuil4!A:D,3,FALSE)</f>
        <v xml:space="preserve">AUGUSTIN KORY DIOUF           </v>
      </c>
    </row>
    <row r="24177" spans="1:12" hidden="1" x14ac:dyDescent="0.3">
      <c r="A24177" s="13">
        <v>45306</v>
      </c>
      <c r="B24177" s="12">
        <v>46165417</v>
      </c>
      <c r="C24177" s="12" t="s">
        <v>8751</v>
      </c>
      <c r="D24177" s="12" t="s">
        <v>17</v>
      </c>
      <c r="E24177" s="12" t="s">
        <v>18</v>
      </c>
      <c r="F24177" s="12">
        <v>4275000</v>
      </c>
      <c r="G24177" s="12">
        <v>4004616542</v>
      </c>
      <c r="H24177" s="12" t="s">
        <v>301</v>
      </c>
      <c r="I24177" s="12">
        <v>6129849325</v>
      </c>
      <c r="J24177" s="12">
        <v>25984932</v>
      </c>
      <c r="K24177" s="12" t="e">
        <f>+VLOOKUP(J24177,Feuil2!B:B,1,FALSE)</f>
        <v>#N/A</v>
      </c>
      <c r="L24177" s="12" t="str">
        <f>VLOOKUP(J24177,Feuil4!A:D,3,FALSE)</f>
        <v xml:space="preserve">MAMADOU DIAGNE                </v>
      </c>
    </row>
    <row r="24178" spans="1:12" hidden="1" x14ac:dyDescent="0.3">
      <c r="A24178" s="13">
        <v>45306</v>
      </c>
      <c r="C24178" s="12" t="s">
        <v>8752</v>
      </c>
      <c r="D24178" s="12" t="s">
        <v>17</v>
      </c>
      <c r="E24178" s="12" t="s">
        <v>13</v>
      </c>
      <c r="F24178" s="12">
        <v>2195000</v>
      </c>
      <c r="G24178" s="12">
        <v>2764000007</v>
      </c>
      <c r="H24178" s="12" t="s">
        <v>301</v>
      </c>
      <c r="I24178" s="12">
        <v>6129849325</v>
      </c>
      <c r="J24178" s="12">
        <v>25984932</v>
      </c>
      <c r="K24178" s="12" t="e">
        <f>+VLOOKUP(J24178,Feuil2!B:B,1,FALSE)</f>
        <v>#N/A</v>
      </c>
      <c r="L24178" s="12" t="str">
        <f>VLOOKUP(J24178,Feuil4!A:D,3,FALSE)</f>
        <v xml:space="preserve">MAMADOU DIAGNE                </v>
      </c>
    </row>
    <row r="24179" spans="1:12" hidden="1" x14ac:dyDescent="0.3">
      <c r="A24179" s="13">
        <v>45306</v>
      </c>
      <c r="C24179" s="12" t="s">
        <v>8556</v>
      </c>
      <c r="D24179" s="12" t="s">
        <v>12</v>
      </c>
      <c r="E24179" s="12" t="s">
        <v>13</v>
      </c>
      <c r="F24179" s="12">
        <v>78000000</v>
      </c>
      <c r="G24179" s="12">
        <v>144661070015</v>
      </c>
      <c r="H24179" s="12" t="s">
        <v>3742</v>
      </c>
      <c r="I24179" s="12">
        <v>5404076296</v>
      </c>
      <c r="J24179" s="12">
        <v>40762935</v>
      </c>
      <c r="K24179" s="12" t="e">
        <f>+VLOOKUP(J24179,Feuil2!B:B,1,FALSE)</f>
        <v>#N/A</v>
      </c>
      <c r="L24179" s="12" t="str">
        <f>VLOOKUP(J24179,Feuil4!A:D,3,FALSE)</f>
        <v xml:space="preserve">MARIEME SOUGOU                </v>
      </c>
    </row>
    <row r="24180" spans="1:12" hidden="1" x14ac:dyDescent="0.3">
      <c r="A24180" s="13">
        <v>45306</v>
      </c>
      <c r="C24180" s="12" t="s">
        <v>8754</v>
      </c>
      <c r="D24180" s="12" t="s">
        <v>12</v>
      </c>
      <c r="E24180" s="12" t="s">
        <v>13</v>
      </c>
      <c r="F24180" s="12">
        <v>566000000</v>
      </c>
      <c r="G24180" s="12">
        <v>618800079</v>
      </c>
      <c r="H24180" s="12" t="s">
        <v>8753</v>
      </c>
      <c r="I24180" s="12">
        <v>5001139847</v>
      </c>
      <c r="J24180" s="12">
        <v>26113984</v>
      </c>
      <c r="K24180" s="12" t="e">
        <f>+VLOOKUP(J24180,Feuil2!B:B,1,FALSE)</f>
        <v>#N/A</v>
      </c>
      <c r="L24180" s="12" t="str">
        <f>VLOOKUP(J24180,Feuil4!A:D,3,FALSE)</f>
        <v xml:space="preserve">MOHAMED N NDIAYE              </v>
      </c>
    </row>
    <row r="24181" spans="1:12" hidden="1" x14ac:dyDescent="0.3">
      <c r="A24181" s="13">
        <v>45306</v>
      </c>
      <c r="B24181" s="12">
        <v>26007689</v>
      </c>
      <c r="C24181" s="12" t="s">
        <v>8756</v>
      </c>
      <c r="D24181" s="12" t="s">
        <v>17</v>
      </c>
      <c r="E24181" s="12" t="s">
        <v>18</v>
      </c>
      <c r="F24181" s="12">
        <v>675000</v>
      </c>
      <c r="G24181" s="12">
        <v>4000076899</v>
      </c>
      <c r="H24181" s="12" t="s">
        <v>220</v>
      </c>
      <c r="I24181" s="12">
        <v>26007104338</v>
      </c>
      <c r="J24181" s="12">
        <v>71043305</v>
      </c>
      <c r="K24181" s="12" t="e">
        <f>+VLOOKUP(J24181,Feuil2!B:B,1,FALSE)</f>
        <v>#N/A</v>
      </c>
      <c r="L24181" s="12" t="str">
        <f>VLOOKUP(J24181,Feuil4!A:D,3,FALSE)</f>
        <v xml:space="preserve">FATIMA CHAOUI                 </v>
      </c>
    </row>
    <row r="24182" spans="1:12" hidden="1" x14ac:dyDescent="0.3">
      <c r="A24182" s="13">
        <v>45306</v>
      </c>
      <c r="C24182" s="12" t="s">
        <v>16</v>
      </c>
      <c r="D24182" s="12" t="s">
        <v>12</v>
      </c>
      <c r="E24182" s="12" t="s">
        <v>13</v>
      </c>
      <c r="F24182" s="12">
        <v>2000000000</v>
      </c>
      <c r="G24182" s="12">
        <v>42522100203</v>
      </c>
      <c r="H24182" s="12" t="s">
        <v>14</v>
      </c>
      <c r="I24182" s="12">
        <v>5007102344</v>
      </c>
      <c r="J24182" s="12">
        <v>71023400</v>
      </c>
      <c r="K24182" s="12">
        <f>+VLOOKUP(J24182,Feuil2!B:B,1,FALSE)</f>
        <v>71023400</v>
      </c>
      <c r="L24182" s="12" t="str">
        <f>VLOOKUP(J24182,Feuil4!A:D,3,FALSE)</f>
        <v xml:space="preserve">MOHAMED N NDIAYE              </v>
      </c>
    </row>
    <row r="24183" spans="1:12" hidden="1" x14ac:dyDescent="0.3">
      <c r="A24183" s="13">
        <v>45306</v>
      </c>
      <c r="B24183" s="12">
        <v>34447020</v>
      </c>
      <c r="C24183" s="12" t="s">
        <v>7905</v>
      </c>
      <c r="D24183" s="12" t="s">
        <v>17</v>
      </c>
      <c r="E24183" s="12" t="s">
        <v>18</v>
      </c>
      <c r="F24183" s="12">
        <v>450000</v>
      </c>
      <c r="G24183" s="12">
        <v>3004470209</v>
      </c>
      <c r="H24183" s="12" t="s">
        <v>220</v>
      </c>
      <c r="I24183" s="12">
        <v>26007104338</v>
      </c>
      <c r="J24183" s="12">
        <v>71043305</v>
      </c>
      <c r="K24183" s="12" t="e">
        <f>+VLOOKUP(J24183,Feuil2!B:B,1,FALSE)</f>
        <v>#N/A</v>
      </c>
      <c r="L24183" s="12" t="str">
        <f>VLOOKUP(J24183,Feuil4!A:D,3,FALSE)</f>
        <v xml:space="preserve">FATIMA CHAOUI                 </v>
      </c>
    </row>
    <row r="24184" spans="1:12" hidden="1" x14ac:dyDescent="0.3">
      <c r="A24184" s="13">
        <v>45306</v>
      </c>
      <c r="B24184" s="12">
        <v>25931797</v>
      </c>
      <c r="C24184" s="12" t="s">
        <v>8757</v>
      </c>
      <c r="D24184" s="12" t="s">
        <v>17</v>
      </c>
      <c r="E24184" s="12" t="s">
        <v>18</v>
      </c>
      <c r="F24184" s="12">
        <v>1603982</v>
      </c>
      <c r="G24184" s="12">
        <v>3009317975</v>
      </c>
      <c r="H24184" s="12" t="s">
        <v>220</v>
      </c>
      <c r="I24184" s="12">
        <v>26007104338</v>
      </c>
      <c r="J24184" s="12">
        <v>71043305</v>
      </c>
      <c r="K24184" s="12" t="e">
        <f>+VLOOKUP(J24184,Feuil2!B:B,1,FALSE)</f>
        <v>#N/A</v>
      </c>
      <c r="L24184" s="12" t="str">
        <f>VLOOKUP(J24184,Feuil4!A:D,3,FALSE)</f>
        <v xml:space="preserve">FATIMA CHAOUI                 </v>
      </c>
    </row>
    <row r="24185" spans="1:12" hidden="1" x14ac:dyDescent="0.3">
      <c r="A24185" s="13">
        <v>45306</v>
      </c>
      <c r="B24185" s="12">
        <v>25952741</v>
      </c>
      <c r="C24185" s="12" t="s">
        <v>8758</v>
      </c>
      <c r="D24185" s="12" t="s">
        <v>17</v>
      </c>
      <c r="E24185" s="12" t="s">
        <v>18</v>
      </c>
      <c r="F24185" s="12">
        <v>1621334</v>
      </c>
      <c r="G24185" s="12">
        <v>3009527416</v>
      </c>
      <c r="H24185" s="12" t="s">
        <v>220</v>
      </c>
      <c r="I24185" s="12">
        <v>26007104338</v>
      </c>
      <c r="J24185" s="12">
        <v>71043305</v>
      </c>
      <c r="K24185" s="12" t="e">
        <f>+VLOOKUP(J24185,Feuil2!B:B,1,FALSE)</f>
        <v>#N/A</v>
      </c>
      <c r="L24185" s="12" t="str">
        <f>VLOOKUP(J24185,Feuil4!A:D,3,FALSE)</f>
        <v xml:space="preserve">FATIMA CHAOUI                 </v>
      </c>
    </row>
    <row r="24186" spans="1:12" hidden="1" x14ac:dyDescent="0.3">
      <c r="A24186" s="13">
        <v>45306</v>
      </c>
      <c r="C24186" s="12" t="s">
        <v>8759</v>
      </c>
      <c r="D24186" s="12" t="s">
        <v>17</v>
      </c>
      <c r="E24186" s="12" t="s">
        <v>13</v>
      </c>
      <c r="F24186" s="12">
        <v>5260000</v>
      </c>
      <c r="G24186" s="12">
        <v>1179270008</v>
      </c>
      <c r="H24186" s="12" t="s">
        <v>129</v>
      </c>
      <c r="I24186" s="12">
        <v>5009600741</v>
      </c>
      <c r="J24186" s="12">
        <v>25960074</v>
      </c>
      <c r="K24186" s="12" t="e">
        <f>+VLOOKUP(J24186,Feuil2!B:B,1,FALSE)</f>
        <v>#N/A</v>
      </c>
      <c r="L24186" s="12" t="str">
        <f>VLOOKUP(J24186,Feuil4!A:D,3,FALSE)</f>
        <v xml:space="preserve">OULIMATA NDIAYE               </v>
      </c>
    </row>
    <row r="24187" spans="1:12" hidden="1" x14ac:dyDescent="0.3">
      <c r="A24187" s="13">
        <v>45306</v>
      </c>
      <c r="C24187" s="12" t="s">
        <v>1116</v>
      </c>
      <c r="D24187" s="12" t="s">
        <v>12</v>
      </c>
      <c r="E24187" s="12" t="s">
        <v>13</v>
      </c>
      <c r="F24187" s="12">
        <v>15000000000</v>
      </c>
      <c r="G24187" s="12">
        <v>43132300201</v>
      </c>
      <c r="H24187" s="12" t="s">
        <v>14</v>
      </c>
      <c r="I24187" s="12">
        <v>5007102344</v>
      </c>
      <c r="J24187" s="12">
        <v>71023400</v>
      </c>
      <c r="K24187" s="12">
        <f>+VLOOKUP(J24187,Feuil2!B:B,1,FALSE)</f>
        <v>71023400</v>
      </c>
      <c r="L24187" s="12" t="str">
        <f>VLOOKUP(J24187,Feuil4!A:D,3,FALSE)</f>
        <v xml:space="preserve">MOHAMED N NDIAYE              </v>
      </c>
    </row>
    <row r="24188" spans="1:12" hidden="1" x14ac:dyDescent="0.3">
      <c r="A24188" s="13">
        <v>45306</v>
      </c>
      <c r="C24188" s="12" t="s">
        <v>8760</v>
      </c>
      <c r="D24188" s="12" t="s">
        <v>17</v>
      </c>
      <c r="E24188" s="12" t="s">
        <v>13</v>
      </c>
      <c r="F24188" s="12">
        <v>385510</v>
      </c>
      <c r="G24188" s="12">
        <v>8302910007</v>
      </c>
      <c r="H24188" s="12" t="s">
        <v>349</v>
      </c>
      <c r="I24188" s="12">
        <v>5001578655</v>
      </c>
      <c r="J24188" s="12">
        <v>15786505</v>
      </c>
      <c r="K24188" s="12" t="e">
        <f>+VLOOKUP(J24188,Feuil2!B:B,1,FALSE)</f>
        <v>#N/A</v>
      </c>
      <c r="L24188" s="12" t="str">
        <f>VLOOKUP(J24188,Feuil4!A:D,3,FALSE)</f>
        <v xml:space="preserve">HABY THIOUB                   </v>
      </c>
    </row>
    <row r="24189" spans="1:12" hidden="1" x14ac:dyDescent="0.3">
      <c r="A24189" s="13">
        <v>45306</v>
      </c>
      <c r="C24189" s="12" t="s">
        <v>8761</v>
      </c>
      <c r="D24189" s="12" t="s">
        <v>17</v>
      </c>
      <c r="E24189" s="12" t="s">
        <v>13</v>
      </c>
      <c r="F24189" s="12">
        <v>1327000</v>
      </c>
      <c r="G24189" s="12">
        <v>1003467901</v>
      </c>
      <c r="H24189" s="12" t="s">
        <v>143</v>
      </c>
      <c r="I24189" s="12">
        <v>14000821509</v>
      </c>
      <c r="J24189" s="12">
        <v>26082150</v>
      </c>
      <c r="K24189" s="12" t="e">
        <f>+VLOOKUP(J24189,Feuil2!B:B,1,FALSE)</f>
        <v>#N/A</v>
      </c>
      <c r="L24189" s="12" t="str">
        <f>VLOOKUP(J24189,Feuil4!A:D,3,FALSE)</f>
        <v xml:space="preserve">AUGUSTIN KORY DIOUF           </v>
      </c>
    </row>
    <row r="24190" spans="1:12" hidden="1" x14ac:dyDescent="0.3">
      <c r="A24190" s="13">
        <v>45306</v>
      </c>
      <c r="C24190" s="12" t="s">
        <v>8762</v>
      </c>
      <c r="D24190" s="12" t="s">
        <v>17</v>
      </c>
      <c r="E24190" s="12" t="s">
        <v>13</v>
      </c>
      <c r="F24190" s="12">
        <v>8325000</v>
      </c>
      <c r="G24190" s="12">
        <v>251199766001</v>
      </c>
      <c r="H24190" s="12" t="s">
        <v>143</v>
      </c>
      <c r="I24190" s="12">
        <v>14000821509</v>
      </c>
      <c r="J24190" s="12">
        <v>26082150</v>
      </c>
      <c r="K24190" s="12" t="e">
        <f>+VLOOKUP(J24190,Feuil2!B:B,1,FALSE)</f>
        <v>#N/A</v>
      </c>
      <c r="L24190" s="12" t="str">
        <f>VLOOKUP(J24190,Feuil4!A:D,3,FALSE)</f>
        <v xml:space="preserve">AUGUSTIN KORY DIOUF           </v>
      </c>
    </row>
    <row r="24191" spans="1:12" hidden="1" x14ac:dyDescent="0.3">
      <c r="A24191" s="13">
        <v>45306</v>
      </c>
      <c r="C24191" s="12" t="s">
        <v>8760</v>
      </c>
      <c r="D24191" s="12" t="s">
        <v>17</v>
      </c>
      <c r="E24191" s="12" t="s">
        <v>13</v>
      </c>
      <c r="F24191" s="12">
        <v>1668199</v>
      </c>
      <c r="G24191" s="12">
        <v>8302910007</v>
      </c>
      <c r="H24191" s="12" t="s">
        <v>61</v>
      </c>
      <c r="I24191" s="12">
        <v>5001519329</v>
      </c>
      <c r="J24191" s="12">
        <v>15193205</v>
      </c>
      <c r="K24191" s="12" t="e">
        <f>+VLOOKUP(J24191,Feuil2!B:B,1,FALSE)</f>
        <v>#N/A</v>
      </c>
      <c r="L24191" s="12" t="str">
        <f>VLOOKUP(J24191,Feuil4!A:D,3,FALSE)</f>
        <v xml:space="preserve">HABY THIOUB                   </v>
      </c>
    </row>
    <row r="24192" spans="1:12" hidden="1" x14ac:dyDescent="0.3">
      <c r="A24192" s="13">
        <v>45306</v>
      </c>
      <c r="C24192" s="12" t="s">
        <v>4199</v>
      </c>
      <c r="D24192" s="12" t="s">
        <v>17</v>
      </c>
      <c r="E24192" s="12" t="s">
        <v>13</v>
      </c>
      <c r="F24192" s="12">
        <v>2000000</v>
      </c>
      <c r="G24192" s="12">
        <v>120105588001</v>
      </c>
      <c r="H24192" s="12" t="s">
        <v>7081</v>
      </c>
      <c r="I24192" s="12">
        <v>14002029015</v>
      </c>
      <c r="J24192" s="12">
        <v>20290100</v>
      </c>
      <c r="K24192" s="12" t="e">
        <f>+VLOOKUP(J24192,Feuil2!B:B,1,FALSE)</f>
        <v>#N/A</v>
      </c>
      <c r="L24192" s="12" t="str">
        <f>VLOOKUP(J24192,Feuil4!A:D,3,FALSE)</f>
        <v xml:space="preserve">PIERRE NDAW                   </v>
      </c>
    </row>
    <row r="24193" spans="1:12" hidden="1" x14ac:dyDescent="0.3">
      <c r="A24193" s="13">
        <v>45306</v>
      </c>
      <c r="C24193" s="12" t="s">
        <v>1286</v>
      </c>
      <c r="D24193" s="12" t="s">
        <v>12</v>
      </c>
      <c r="E24193" s="12" t="s">
        <v>13</v>
      </c>
      <c r="F24193" s="12">
        <v>4982942000</v>
      </c>
      <c r="G24193" s="12">
        <v>471200386904</v>
      </c>
      <c r="H24193" s="12" t="s">
        <v>265</v>
      </c>
      <c r="I24193" s="12">
        <v>5090100007</v>
      </c>
      <c r="J24193" s="12">
        <v>71010000</v>
      </c>
      <c r="K24193" s="12">
        <f>+VLOOKUP(J24193,Feuil2!B:B,1,FALSE)</f>
        <v>71010000</v>
      </c>
      <c r="L24193" s="12" t="str">
        <f>VLOOKUP(J24193,Feuil4!A:D,3,FALSE)</f>
        <v xml:space="preserve">GUELKAGUEMIA KORIGUIM         </v>
      </c>
    </row>
    <row r="24194" spans="1:12" hidden="1" x14ac:dyDescent="0.3">
      <c r="A24194" s="13">
        <v>45306</v>
      </c>
      <c r="C24194" s="12" t="s">
        <v>8763</v>
      </c>
      <c r="D24194" s="12" t="s">
        <v>17</v>
      </c>
      <c r="E24194" s="12" t="s">
        <v>13</v>
      </c>
      <c r="F24194" s="12">
        <v>4763759</v>
      </c>
      <c r="G24194" s="12">
        <v>12040145277</v>
      </c>
      <c r="H24194" s="12" t="s">
        <v>25</v>
      </c>
      <c r="I24194" s="12">
        <v>5601551995</v>
      </c>
      <c r="J24194" s="12">
        <v>15519905</v>
      </c>
      <c r="K24194" s="12" t="e">
        <f>+VLOOKUP(J24194,Feuil2!B:B,1,FALSE)</f>
        <v>#N/A</v>
      </c>
      <c r="L24194" s="12" t="str">
        <f>VLOOKUP(J24194,Feuil4!A:D,3,FALSE)</f>
        <v xml:space="preserve">MAMADOU DIAGNE                </v>
      </c>
    </row>
    <row r="24195" spans="1:12" hidden="1" x14ac:dyDescent="0.3">
      <c r="A24195" s="13">
        <v>45306</v>
      </c>
      <c r="C24195" s="12" t="s">
        <v>274</v>
      </c>
      <c r="D24195" s="12" t="s">
        <v>17</v>
      </c>
      <c r="E24195" s="12" t="s">
        <v>13</v>
      </c>
      <c r="F24195" s="12">
        <v>191846</v>
      </c>
      <c r="G24195" s="12">
        <v>13144778041</v>
      </c>
      <c r="H24195" s="12" t="s">
        <v>25</v>
      </c>
      <c r="I24195" s="12">
        <v>5601551995</v>
      </c>
      <c r="J24195" s="12">
        <v>15519905</v>
      </c>
      <c r="K24195" s="12" t="e">
        <f>+VLOOKUP(J24195,Feuil2!B:B,1,FALSE)</f>
        <v>#N/A</v>
      </c>
      <c r="L24195" s="12" t="str">
        <f>VLOOKUP(J24195,Feuil4!A:D,3,FALSE)</f>
        <v xml:space="preserve">MAMADOU DIAGNE                </v>
      </c>
    </row>
    <row r="24196" spans="1:12" hidden="1" x14ac:dyDescent="0.3">
      <c r="A24196" s="13">
        <v>45306</v>
      </c>
      <c r="C24196" s="12" t="s">
        <v>8764</v>
      </c>
      <c r="D24196" s="12" t="s">
        <v>17</v>
      </c>
      <c r="E24196" s="12" t="s">
        <v>13</v>
      </c>
      <c r="F24196" s="12">
        <v>1356243</v>
      </c>
      <c r="G24196" s="12">
        <v>100116661600</v>
      </c>
      <c r="H24196" s="12" t="s">
        <v>25</v>
      </c>
      <c r="I24196" s="12">
        <v>5601551995</v>
      </c>
      <c r="J24196" s="12">
        <v>15519905</v>
      </c>
      <c r="K24196" s="12" t="e">
        <f>+VLOOKUP(J24196,Feuil2!B:B,1,FALSE)</f>
        <v>#N/A</v>
      </c>
      <c r="L24196" s="12" t="str">
        <f>VLOOKUP(J24196,Feuil4!A:D,3,FALSE)</f>
        <v xml:space="preserve">MAMADOU DIAGNE                </v>
      </c>
    </row>
    <row r="24197" spans="1:12" hidden="1" x14ac:dyDescent="0.3">
      <c r="A24197" s="13">
        <v>45306</v>
      </c>
      <c r="C24197" s="12" t="s">
        <v>8765</v>
      </c>
      <c r="D24197" s="12" t="s">
        <v>17</v>
      </c>
      <c r="E24197" s="12" t="s">
        <v>13</v>
      </c>
      <c r="F24197" s="12">
        <v>2031646</v>
      </c>
      <c r="G24197" s="12">
        <v>43646001901</v>
      </c>
      <c r="H24197" s="12" t="s">
        <v>307</v>
      </c>
      <c r="I24197" s="12">
        <v>14702151408</v>
      </c>
      <c r="J24197" s="12">
        <v>21514029</v>
      </c>
      <c r="K24197" s="12" t="e">
        <f>+VLOOKUP(J24197,Feuil2!B:B,1,FALSE)</f>
        <v>#N/A</v>
      </c>
      <c r="L24197" s="12" t="str">
        <f>VLOOKUP(J24197,Feuil4!A:D,3,FALSE)</f>
        <v xml:space="preserve">AUGUSTIN KORY DIOUF           </v>
      </c>
    </row>
    <row r="24198" spans="1:12" hidden="1" x14ac:dyDescent="0.3">
      <c r="A24198" s="13">
        <v>45306</v>
      </c>
      <c r="C24198" s="12" t="s">
        <v>8766</v>
      </c>
      <c r="D24198" s="12" t="s">
        <v>17</v>
      </c>
      <c r="E24198" s="12" t="s">
        <v>13</v>
      </c>
      <c r="F24198" s="12">
        <v>1536011</v>
      </c>
      <c r="G24198" s="12">
        <v>11172962195</v>
      </c>
      <c r="H24198" s="12" t="s">
        <v>25</v>
      </c>
      <c r="I24198" s="12">
        <v>5601551995</v>
      </c>
      <c r="J24198" s="12">
        <v>15519905</v>
      </c>
      <c r="K24198" s="12" t="e">
        <f>+VLOOKUP(J24198,Feuil2!B:B,1,FALSE)</f>
        <v>#N/A</v>
      </c>
      <c r="L24198" s="12" t="str">
        <f>VLOOKUP(J24198,Feuil4!A:D,3,FALSE)</f>
        <v xml:space="preserve">MAMADOU DIAGNE                </v>
      </c>
    </row>
    <row r="24199" spans="1:12" hidden="1" x14ac:dyDescent="0.3">
      <c r="A24199" s="13">
        <v>45306</v>
      </c>
      <c r="B24199" s="12">
        <v>45913417</v>
      </c>
      <c r="C24199" s="12" t="s">
        <v>354</v>
      </c>
      <c r="D24199" s="12" t="s">
        <v>17</v>
      </c>
      <c r="E24199" s="12" t="s">
        <v>18</v>
      </c>
      <c r="F24199" s="12">
        <v>400000</v>
      </c>
      <c r="G24199" s="12">
        <v>4004591349</v>
      </c>
      <c r="H24199" s="12" t="s">
        <v>355</v>
      </c>
      <c r="I24199" s="12">
        <v>5007100603</v>
      </c>
      <c r="J24199" s="12">
        <v>71006000</v>
      </c>
      <c r="K24199" s="12" t="e">
        <f>+VLOOKUP(J24199,Feuil2!B:B,1,FALSE)</f>
        <v>#N/A</v>
      </c>
      <c r="L24199" s="12" t="str">
        <f>VLOOKUP(J24199,Feuil4!A:D,3,FALSE)</f>
        <v xml:space="preserve">AISSATOU GUIRO                </v>
      </c>
    </row>
    <row r="24200" spans="1:12" hidden="1" x14ac:dyDescent="0.3">
      <c r="A24200" s="13">
        <v>45306</v>
      </c>
      <c r="C24200" s="12" t="s">
        <v>8224</v>
      </c>
      <c r="D24200" s="12" t="s">
        <v>17</v>
      </c>
      <c r="E24200" s="12" t="s">
        <v>13</v>
      </c>
      <c r="F24200" s="12">
        <v>18084432</v>
      </c>
      <c r="G24200" s="12">
        <v>2072400079</v>
      </c>
      <c r="H24200" s="12" t="s">
        <v>5067</v>
      </c>
      <c r="I24200" s="12">
        <v>22004586416</v>
      </c>
      <c r="J24200" s="12">
        <v>45864117</v>
      </c>
      <c r="K24200" s="12" t="e">
        <f>+VLOOKUP(J24200,Feuil2!B:B,1,FALSE)</f>
        <v>#N/A</v>
      </c>
      <c r="L24200" s="12" t="str">
        <f>VLOOKUP(J24200,Feuil4!A:D,3,FALSE)</f>
        <v xml:space="preserve">PIERRE NDAW                   </v>
      </c>
    </row>
    <row r="24201" spans="1:12" hidden="1" x14ac:dyDescent="0.3">
      <c r="A24201" s="13">
        <v>45306</v>
      </c>
      <c r="C24201" s="12" t="s">
        <v>8767</v>
      </c>
      <c r="D24201" s="12" t="s">
        <v>17</v>
      </c>
      <c r="E24201" s="12" t="s">
        <v>13</v>
      </c>
      <c r="F24201" s="12">
        <v>374400</v>
      </c>
      <c r="G24201" s="12">
        <v>6103786460</v>
      </c>
      <c r="H24201" s="12" t="s">
        <v>177</v>
      </c>
      <c r="I24201" s="12">
        <v>5000802279</v>
      </c>
      <c r="J24201" s="12">
        <v>8022700</v>
      </c>
      <c r="K24201" s="12">
        <f>+VLOOKUP(J24201,Feuil2!B:B,1,FALSE)</f>
        <v>8022700</v>
      </c>
      <c r="L24201" s="12" t="str">
        <f>VLOOKUP(J24201,Feuil4!A:D,3,FALSE)</f>
        <v xml:space="preserve">FATOU BOURY NDAO              </v>
      </c>
    </row>
    <row r="24202" spans="1:12" hidden="1" x14ac:dyDescent="0.3">
      <c r="A24202" s="13">
        <v>45306</v>
      </c>
      <c r="C24202" s="12" t="s">
        <v>8552</v>
      </c>
      <c r="D24202" s="12" t="s">
        <v>17</v>
      </c>
      <c r="E24202" s="12" t="s">
        <v>13</v>
      </c>
      <c r="F24202" s="12">
        <v>2700580</v>
      </c>
      <c r="G24202" s="12">
        <v>7857400038</v>
      </c>
      <c r="H24202" s="12" t="s">
        <v>349</v>
      </c>
      <c r="I24202" s="12">
        <v>5001578655</v>
      </c>
      <c r="J24202" s="12">
        <v>15786505</v>
      </c>
      <c r="K24202" s="12" t="e">
        <f>+VLOOKUP(J24202,Feuil2!B:B,1,FALSE)</f>
        <v>#N/A</v>
      </c>
      <c r="L24202" s="12" t="str">
        <f>VLOOKUP(J24202,Feuil4!A:D,3,FALSE)</f>
        <v xml:space="preserve">HABY THIOUB                   </v>
      </c>
    </row>
    <row r="24203" spans="1:12" hidden="1" x14ac:dyDescent="0.3">
      <c r="A24203" s="13">
        <v>45306</v>
      </c>
      <c r="B24203" s="12">
        <v>36011500</v>
      </c>
      <c r="C24203" s="12" t="s">
        <v>606</v>
      </c>
      <c r="D24203" s="12" t="s">
        <v>17</v>
      </c>
      <c r="E24203" s="12" t="s">
        <v>18</v>
      </c>
      <c r="F24203" s="12">
        <v>549140</v>
      </c>
      <c r="G24203" s="12">
        <v>6103601157</v>
      </c>
      <c r="H24203" s="12" t="s">
        <v>1966</v>
      </c>
      <c r="I24203" s="12">
        <v>5000809670</v>
      </c>
      <c r="J24203" s="12">
        <v>8096700</v>
      </c>
      <c r="K24203" s="12" t="e">
        <f>+VLOOKUP(J24203,Feuil2!B:B,1,FALSE)</f>
        <v>#N/A</v>
      </c>
      <c r="L24203" s="12" t="str">
        <f>VLOOKUP(J24203,Feuil4!A:D,3,FALSE)</f>
        <v xml:space="preserve">ADJA FATOU CISSE EP NIANG     </v>
      </c>
    </row>
    <row r="24204" spans="1:12" hidden="1" x14ac:dyDescent="0.3">
      <c r="A24204" s="13">
        <v>45306</v>
      </c>
      <c r="B24204" s="12">
        <v>71017900</v>
      </c>
      <c r="C24204" s="12" t="s">
        <v>580</v>
      </c>
      <c r="D24204" s="12" t="s">
        <v>17</v>
      </c>
      <c r="E24204" s="12" t="s">
        <v>18</v>
      </c>
      <c r="F24204" s="12">
        <v>247924230</v>
      </c>
      <c r="G24204" s="12">
        <v>5007101791</v>
      </c>
      <c r="H24204" s="12" t="s">
        <v>46</v>
      </c>
      <c r="I24204" s="12">
        <v>5007101320</v>
      </c>
      <c r="J24204" s="12">
        <v>71013200</v>
      </c>
      <c r="K24204" s="12" t="e">
        <f>+VLOOKUP(J24204,Feuil2!B:B,1,FALSE)</f>
        <v>#N/A</v>
      </c>
      <c r="L24204" s="12" t="str">
        <f>VLOOKUP(J24204,Feuil4!A:D,3,FALSE)</f>
        <v xml:space="preserve">FATIMA CHAOUI                 </v>
      </c>
    </row>
    <row r="24205" spans="1:12" hidden="1" x14ac:dyDescent="0.3">
      <c r="A24205" s="13">
        <v>45306</v>
      </c>
      <c r="B24205" s="12">
        <v>26033465</v>
      </c>
      <c r="C24205" s="12" t="s">
        <v>8768</v>
      </c>
      <c r="D24205" s="12" t="s">
        <v>17</v>
      </c>
      <c r="E24205" s="12" t="s">
        <v>18</v>
      </c>
      <c r="F24205" s="12">
        <v>500000</v>
      </c>
      <c r="G24205" s="12">
        <v>3000334650</v>
      </c>
      <c r="H24205" s="12" t="s">
        <v>400</v>
      </c>
      <c r="I24205" s="12">
        <v>5001523966</v>
      </c>
      <c r="J24205" s="12">
        <v>15239600</v>
      </c>
      <c r="K24205" s="12" t="e">
        <f>+VLOOKUP(J24205,Feuil2!B:B,1,FALSE)</f>
        <v>#N/A</v>
      </c>
      <c r="L24205" s="12" t="str">
        <f>VLOOKUP(J24205,Feuil4!A:D,3,FALSE)</f>
        <v xml:space="preserve">HABY THIOUB                   </v>
      </c>
    </row>
    <row r="24206" spans="1:12" hidden="1" x14ac:dyDescent="0.3">
      <c r="A24206" s="13">
        <v>45306</v>
      </c>
      <c r="C24206" s="12" t="s">
        <v>8770</v>
      </c>
      <c r="D24206" s="12" t="s">
        <v>17</v>
      </c>
      <c r="E24206" s="12" t="s">
        <v>13</v>
      </c>
      <c r="F24206" s="12">
        <v>5000000</v>
      </c>
      <c r="G24206" s="12">
        <v>802605015</v>
      </c>
      <c r="H24206" s="12" t="s">
        <v>8769</v>
      </c>
      <c r="I24206" s="12">
        <v>5001138708</v>
      </c>
      <c r="J24206" s="12">
        <v>26113870</v>
      </c>
      <c r="K24206" s="12" t="e">
        <f>+VLOOKUP(J24206,Feuil2!B:B,1,FALSE)</f>
        <v>#N/A</v>
      </c>
      <c r="L24206" s="12" t="str">
        <f>VLOOKUP(J24206,Feuil4!A:D,3,FALSE)</f>
        <v xml:space="preserve">ADJA FATOU CISSE EP NIANG     </v>
      </c>
    </row>
    <row r="24207" spans="1:12" hidden="1" x14ac:dyDescent="0.3">
      <c r="A24207" s="13">
        <v>45306</v>
      </c>
      <c r="B24207" s="12">
        <v>26052631</v>
      </c>
      <c r="C24207" s="12" t="s">
        <v>8569</v>
      </c>
      <c r="D24207" s="12" t="s">
        <v>17</v>
      </c>
      <c r="E24207" s="12" t="s">
        <v>18</v>
      </c>
      <c r="F24207" s="12">
        <v>3363472</v>
      </c>
      <c r="G24207" s="12">
        <v>6100526315</v>
      </c>
      <c r="H24207" s="12" t="s">
        <v>400</v>
      </c>
      <c r="I24207" s="12">
        <v>5001523966</v>
      </c>
      <c r="J24207" s="12">
        <v>15239600</v>
      </c>
      <c r="K24207" s="12" t="e">
        <f>+VLOOKUP(J24207,Feuil2!B:B,1,FALSE)</f>
        <v>#N/A</v>
      </c>
      <c r="L24207" s="12" t="str">
        <f>VLOOKUP(J24207,Feuil4!A:D,3,FALSE)</f>
        <v xml:space="preserve">HABY THIOUB                   </v>
      </c>
    </row>
    <row r="24208" spans="1:12" hidden="1" x14ac:dyDescent="0.3">
      <c r="A24208" s="13">
        <v>45306</v>
      </c>
      <c r="B24208" s="12">
        <v>13004240</v>
      </c>
      <c r="C24208" s="12" t="s">
        <v>3746</v>
      </c>
      <c r="D24208" s="12" t="s">
        <v>17</v>
      </c>
      <c r="E24208" s="12" t="s">
        <v>18</v>
      </c>
      <c r="F24208" s="12">
        <v>10354000</v>
      </c>
      <c r="G24208" s="12">
        <v>3001300425</v>
      </c>
      <c r="H24208" s="12" t="s">
        <v>23</v>
      </c>
      <c r="I24208" s="12">
        <v>22000066407</v>
      </c>
      <c r="J24208" s="12">
        <v>13006640</v>
      </c>
      <c r="K24208" s="12" t="e">
        <f>+VLOOKUP(J24208,Feuil2!B:B,1,FALSE)</f>
        <v>#N/A</v>
      </c>
      <c r="L24208" s="12" t="str">
        <f>VLOOKUP(J24208,Feuil4!A:D,3,FALSE)</f>
        <v xml:space="preserve">PIERRE NDAW                   </v>
      </c>
    </row>
    <row r="24209" spans="1:12" hidden="1" x14ac:dyDescent="0.3">
      <c r="A24209" s="13">
        <v>45306</v>
      </c>
      <c r="B24209" s="12">
        <v>26089722</v>
      </c>
      <c r="C24209" s="12" t="s">
        <v>8771</v>
      </c>
      <c r="D24209" s="12" t="s">
        <v>17</v>
      </c>
      <c r="E24209" s="12" t="s">
        <v>18</v>
      </c>
      <c r="F24209" s="12">
        <v>5500000</v>
      </c>
      <c r="G24209" s="12">
        <v>6200897225</v>
      </c>
      <c r="H24209" s="12" t="s">
        <v>7148</v>
      </c>
      <c r="I24209" s="12">
        <v>5001080868</v>
      </c>
      <c r="J24209" s="12">
        <v>26108086</v>
      </c>
      <c r="K24209" s="12" t="e">
        <f>+VLOOKUP(J24209,Feuil2!B:B,1,FALSE)</f>
        <v>#N/A</v>
      </c>
      <c r="L24209" s="12" t="str">
        <f>VLOOKUP(J24209,Feuil4!A:D,3,FALSE)</f>
        <v xml:space="preserve">CHEIKH TALIBOUYA NDIAYE       </v>
      </c>
    </row>
    <row r="24210" spans="1:12" hidden="1" x14ac:dyDescent="0.3">
      <c r="A24210" s="13">
        <v>45306</v>
      </c>
      <c r="B24210" s="12">
        <v>15483105</v>
      </c>
      <c r="C24210" s="12" t="s">
        <v>567</v>
      </c>
      <c r="D24210" s="12" t="s">
        <v>17</v>
      </c>
      <c r="E24210" s="12" t="s">
        <v>18</v>
      </c>
      <c r="F24210" s="12">
        <v>2438192</v>
      </c>
      <c r="G24210" s="12">
        <v>5001548310</v>
      </c>
      <c r="H24210" s="12" t="s">
        <v>400</v>
      </c>
      <c r="I24210" s="12">
        <v>5001523966</v>
      </c>
      <c r="J24210" s="12">
        <v>15239600</v>
      </c>
      <c r="K24210" s="12" t="e">
        <f>+VLOOKUP(J24210,Feuil2!B:B,1,FALSE)</f>
        <v>#N/A</v>
      </c>
      <c r="L24210" s="12" t="str">
        <f>VLOOKUP(J24210,Feuil4!A:D,3,FALSE)</f>
        <v xml:space="preserve">HABY THIOUB                   </v>
      </c>
    </row>
    <row r="24211" spans="1:12" hidden="1" x14ac:dyDescent="0.3">
      <c r="A24211" s="13">
        <v>45306</v>
      </c>
      <c r="C24211" s="12" t="s">
        <v>8192</v>
      </c>
      <c r="D24211" s="12" t="s">
        <v>17</v>
      </c>
      <c r="E24211" s="12" t="s">
        <v>13</v>
      </c>
      <c r="F24211" s="12">
        <v>3414621</v>
      </c>
      <c r="G24211" s="12">
        <v>11168989744</v>
      </c>
      <c r="H24211" s="12" t="s">
        <v>25</v>
      </c>
      <c r="I24211" s="12">
        <v>5601551995</v>
      </c>
      <c r="J24211" s="12">
        <v>15519905</v>
      </c>
      <c r="K24211" s="12" t="e">
        <f>+VLOOKUP(J24211,Feuil2!B:B,1,FALSE)</f>
        <v>#N/A</v>
      </c>
      <c r="L24211" s="12" t="str">
        <f>VLOOKUP(J24211,Feuil4!A:D,3,FALSE)</f>
        <v xml:space="preserve">MAMADOU DIAGNE                </v>
      </c>
    </row>
    <row r="24212" spans="1:12" hidden="1" x14ac:dyDescent="0.3">
      <c r="A24212" s="13">
        <v>45306</v>
      </c>
      <c r="B24212" s="12">
        <v>14513729</v>
      </c>
      <c r="C24212" s="12" t="s">
        <v>759</v>
      </c>
      <c r="D24212" s="12" t="s">
        <v>17</v>
      </c>
      <c r="E24212" s="12" t="s">
        <v>18</v>
      </c>
      <c r="F24212" s="12">
        <v>739000</v>
      </c>
      <c r="G24212" s="12">
        <v>22901451370</v>
      </c>
      <c r="H24212" s="12" t="s">
        <v>1010</v>
      </c>
      <c r="I24212" s="12">
        <v>22901451347</v>
      </c>
      <c r="J24212" s="12">
        <v>14513429</v>
      </c>
      <c r="K24212" s="12" t="e">
        <f>+VLOOKUP(J24212,Feuil2!B:B,1,FALSE)</f>
        <v>#N/A</v>
      </c>
      <c r="L24212" s="12" t="e">
        <f>VLOOKUP(J24212,Feuil4!A:D,3,FALSE)</f>
        <v>#N/A</v>
      </c>
    </row>
    <row r="24213" spans="1:12" hidden="1" x14ac:dyDescent="0.3">
      <c r="A24213" s="13">
        <v>45306</v>
      </c>
      <c r="B24213" s="12">
        <v>26076710</v>
      </c>
      <c r="C24213" s="12" t="s">
        <v>5034</v>
      </c>
      <c r="D24213" s="12" t="s">
        <v>17</v>
      </c>
      <c r="E24213" s="12" t="s">
        <v>18</v>
      </c>
      <c r="F24213" s="12">
        <v>2808031</v>
      </c>
      <c r="G24213" s="12">
        <v>3000767106</v>
      </c>
      <c r="H24213" s="12" t="s">
        <v>363</v>
      </c>
      <c r="I24213" s="12">
        <v>22901458474</v>
      </c>
      <c r="J24213" s="12">
        <v>14584729</v>
      </c>
      <c r="K24213" s="12" t="e">
        <f>+VLOOKUP(J24213,Feuil2!B:B,1,FALSE)</f>
        <v>#N/A</v>
      </c>
      <c r="L24213" s="12" t="str">
        <f>VLOOKUP(J24213,Feuil4!A:D,3,FALSE)</f>
        <v xml:space="preserve">AUGUSTIN KORY DIOUF           </v>
      </c>
    </row>
    <row r="24214" spans="1:12" hidden="1" x14ac:dyDescent="0.3">
      <c r="A24214" s="13">
        <v>45306</v>
      </c>
      <c r="C24214" s="12" t="s">
        <v>7064</v>
      </c>
      <c r="D24214" s="12" t="s">
        <v>17</v>
      </c>
      <c r="E24214" s="12" t="s">
        <v>13</v>
      </c>
      <c r="F24214" s="12">
        <v>32179071</v>
      </c>
      <c r="G24214" s="12">
        <v>951230107000</v>
      </c>
      <c r="H24214" s="12" t="s">
        <v>164</v>
      </c>
      <c r="I24214" s="12">
        <v>5601562661</v>
      </c>
      <c r="J24214" s="12">
        <v>15626605</v>
      </c>
      <c r="K24214" s="12" t="e">
        <f>+VLOOKUP(J24214,Feuil2!B:B,1,FALSE)</f>
        <v>#N/A</v>
      </c>
      <c r="L24214" s="12" t="str">
        <f>VLOOKUP(J24214,Feuil4!A:D,3,FALSE)</f>
        <v xml:space="preserve">AUGUSTIN KORY DIOUF           </v>
      </c>
    </row>
    <row r="24215" spans="1:12" hidden="1" x14ac:dyDescent="0.3">
      <c r="A24215" s="13">
        <v>45306</v>
      </c>
      <c r="C24215" s="12" t="s">
        <v>8772</v>
      </c>
      <c r="D24215" s="12" t="s">
        <v>17</v>
      </c>
      <c r="E24215" s="12" t="s">
        <v>13</v>
      </c>
      <c r="F24215" s="12">
        <v>250000</v>
      </c>
      <c r="G24215" s="12">
        <v>101072066001</v>
      </c>
      <c r="H24215" s="12" t="s">
        <v>398</v>
      </c>
      <c r="I24215" s="12">
        <v>5009735869</v>
      </c>
      <c r="J24215" s="12">
        <v>25973586</v>
      </c>
      <c r="K24215" s="12" t="e">
        <f>+VLOOKUP(J24215,Feuil2!B:B,1,FALSE)</f>
        <v>#N/A</v>
      </c>
      <c r="L24215" s="12" t="str">
        <f>VLOOKUP(J24215,Feuil4!A:D,3,FALSE)</f>
        <v xml:space="preserve">ZHENBANG BAO                  </v>
      </c>
    </row>
    <row r="24216" spans="1:12" hidden="1" x14ac:dyDescent="0.3">
      <c r="A24216" s="13">
        <v>45306</v>
      </c>
      <c r="C24216" s="12" t="s">
        <v>8774</v>
      </c>
      <c r="D24216" s="12" t="s">
        <v>12</v>
      </c>
      <c r="E24216" s="12" t="s">
        <v>13</v>
      </c>
      <c r="F24216" s="12">
        <v>451001157</v>
      </c>
      <c r="G24216" s="12">
        <v>50001</v>
      </c>
      <c r="H24216" s="12" t="s">
        <v>8773</v>
      </c>
      <c r="I24216" s="12">
        <v>22002650586</v>
      </c>
      <c r="J24216" s="12">
        <v>26505860</v>
      </c>
      <c r="K24216" s="12" t="e">
        <f>+VLOOKUP(J24216,Feuil2!B:B,1,FALSE)</f>
        <v>#N/A</v>
      </c>
      <c r="L24216" s="12" t="str">
        <f>VLOOKUP(J24216,Feuil4!A:D,3,FALSE)</f>
        <v xml:space="preserve">AISSATOU GUIRO                </v>
      </c>
    </row>
    <row r="24217" spans="1:12" hidden="1" x14ac:dyDescent="0.3">
      <c r="A24217" s="13">
        <v>45306</v>
      </c>
      <c r="B24217" s="12">
        <v>25999755</v>
      </c>
      <c r="C24217" s="12" t="s">
        <v>30</v>
      </c>
      <c r="D24217" s="12" t="s">
        <v>17</v>
      </c>
      <c r="E24217" s="12" t="s">
        <v>18</v>
      </c>
      <c r="F24217" s="12">
        <v>2822734</v>
      </c>
      <c r="G24217" s="12">
        <v>3009997554</v>
      </c>
      <c r="H24217" s="12" t="s">
        <v>31</v>
      </c>
      <c r="I24217" s="12">
        <v>5009564004</v>
      </c>
      <c r="J24217" s="12">
        <v>25956400</v>
      </c>
      <c r="K24217" s="12" t="e">
        <f>+VLOOKUP(J24217,Feuil2!B:B,1,FALSE)</f>
        <v>#N/A</v>
      </c>
      <c r="L24217" s="12" t="str">
        <f>VLOOKUP(J24217,Feuil4!A:D,3,FALSE)</f>
        <v xml:space="preserve">MARIEME SOUGOU                </v>
      </c>
    </row>
    <row r="24218" spans="1:12" hidden="1" x14ac:dyDescent="0.3">
      <c r="A24218" s="13">
        <v>45306</v>
      </c>
      <c r="C24218" s="12" t="s">
        <v>563</v>
      </c>
      <c r="D24218" s="12" t="s">
        <v>17</v>
      </c>
      <c r="E24218" s="12" t="s">
        <v>13</v>
      </c>
      <c r="F24218" s="12">
        <v>3225000</v>
      </c>
      <c r="G24218" s="12">
        <v>36178104301</v>
      </c>
      <c r="H24218" s="12" t="s">
        <v>405</v>
      </c>
      <c r="I24218" s="12">
        <v>22000062110</v>
      </c>
      <c r="J24218" s="12">
        <v>26006211</v>
      </c>
      <c r="K24218" s="12" t="e">
        <f>+VLOOKUP(J24218,Feuil2!B:B,1,FALSE)</f>
        <v>#N/A</v>
      </c>
      <c r="L24218" s="12" t="str">
        <f>VLOOKUP(J24218,Feuil4!A:D,3,FALSE)</f>
        <v xml:space="preserve">AISSATOU GUIRO                </v>
      </c>
    </row>
    <row r="24219" spans="1:12" hidden="1" x14ac:dyDescent="0.3">
      <c r="A24219" s="13">
        <v>45307</v>
      </c>
      <c r="C24219" s="12" t="s">
        <v>8775</v>
      </c>
      <c r="D24219" s="12" t="s">
        <v>12</v>
      </c>
      <c r="E24219" s="12" t="s">
        <v>13</v>
      </c>
      <c r="F24219" s="12">
        <v>54830419</v>
      </c>
      <c r="G24219" s="12">
        <v>301090018464</v>
      </c>
      <c r="H24219" s="12" t="s">
        <v>511</v>
      </c>
      <c r="I24219" s="12">
        <v>5000815248</v>
      </c>
      <c r="J24219" s="12">
        <v>8152415</v>
      </c>
      <c r="K24219" s="12">
        <f>+VLOOKUP(J24219,Feuil2!B:B,1,FALSE)</f>
        <v>8152415</v>
      </c>
      <c r="L24219" s="12" t="str">
        <f>VLOOKUP(J24219,Feuil4!A:D,3,FALSE)</f>
        <v xml:space="preserve">FATOU BOURY NDAO              </v>
      </c>
    </row>
    <row r="24220" spans="1:12" hidden="1" x14ac:dyDescent="0.3">
      <c r="A24220" s="13">
        <v>45307</v>
      </c>
      <c r="C24220" s="12" t="s">
        <v>8776</v>
      </c>
      <c r="D24220" s="12" t="s">
        <v>17</v>
      </c>
      <c r="E24220" s="12" t="s">
        <v>13</v>
      </c>
      <c r="F24220" s="12">
        <v>1000000</v>
      </c>
      <c r="G24220" s="12">
        <v>900000305030</v>
      </c>
      <c r="H24220" s="12" t="s">
        <v>178</v>
      </c>
      <c r="I24220" s="12">
        <v>5001500451</v>
      </c>
      <c r="J24220" s="12">
        <v>15004500</v>
      </c>
      <c r="K24220" s="12" t="e">
        <f>+VLOOKUP(J24220,Feuil2!B:B,1,FALSE)</f>
        <v>#N/A</v>
      </c>
      <c r="L24220" s="12" t="str">
        <f>VLOOKUP(J24220,Feuil4!A:D,3,FALSE)</f>
        <v xml:space="preserve">HABY THIOUB                   </v>
      </c>
    </row>
    <row r="24221" spans="1:12" hidden="1" x14ac:dyDescent="0.3">
      <c r="A24221" s="13">
        <v>45307</v>
      </c>
      <c r="C24221" s="12" t="s">
        <v>1166</v>
      </c>
      <c r="D24221" s="12" t="s">
        <v>17</v>
      </c>
      <c r="E24221" s="12" t="s">
        <v>13</v>
      </c>
      <c r="F24221" s="12">
        <v>4644176</v>
      </c>
      <c r="G24221" s="12">
        <v>1212370004</v>
      </c>
      <c r="H24221" s="12" t="s">
        <v>178</v>
      </c>
      <c r="I24221" s="12">
        <v>5001500451</v>
      </c>
      <c r="J24221" s="12">
        <v>15004500</v>
      </c>
      <c r="K24221" s="12" t="e">
        <f>+VLOOKUP(J24221,Feuil2!B:B,1,FALSE)</f>
        <v>#N/A</v>
      </c>
      <c r="L24221" s="12" t="str">
        <f>VLOOKUP(J24221,Feuil4!A:D,3,FALSE)</f>
        <v xml:space="preserve">HABY THIOUB                   </v>
      </c>
    </row>
    <row r="24222" spans="1:12" hidden="1" x14ac:dyDescent="0.3">
      <c r="A24222" s="13">
        <v>45307</v>
      </c>
      <c r="B24222" s="12">
        <v>37881319</v>
      </c>
      <c r="C24222" s="12" t="s">
        <v>8777</v>
      </c>
      <c r="D24222" s="12" t="s">
        <v>17</v>
      </c>
      <c r="E24222" s="12" t="s">
        <v>18</v>
      </c>
      <c r="F24222" s="12">
        <v>2599423</v>
      </c>
      <c r="G24222" s="12">
        <v>13003788133</v>
      </c>
      <c r="H24222" s="12" t="s">
        <v>307</v>
      </c>
      <c r="I24222" s="12">
        <v>14702151408</v>
      </c>
      <c r="J24222" s="12">
        <v>21514029</v>
      </c>
      <c r="K24222" s="12" t="e">
        <f>+VLOOKUP(J24222,Feuil2!B:B,1,FALSE)</f>
        <v>#N/A</v>
      </c>
      <c r="L24222" s="12" t="str">
        <f>VLOOKUP(J24222,Feuil4!A:D,3,FALSE)</f>
        <v xml:space="preserve">AUGUSTIN KORY DIOUF           </v>
      </c>
    </row>
    <row r="24223" spans="1:12" hidden="1" x14ac:dyDescent="0.3">
      <c r="A24223" s="13">
        <v>45307</v>
      </c>
      <c r="B24223" s="12">
        <v>25967296</v>
      </c>
      <c r="C24223" s="12" t="s">
        <v>6714</v>
      </c>
      <c r="D24223" s="12" t="s">
        <v>17</v>
      </c>
      <c r="E24223" s="12" t="s">
        <v>18</v>
      </c>
      <c r="F24223" s="12">
        <v>2400000</v>
      </c>
      <c r="G24223" s="12">
        <v>4009672966</v>
      </c>
      <c r="H24223" s="12" t="s">
        <v>297</v>
      </c>
      <c r="I24223" s="12">
        <v>5000000089</v>
      </c>
      <c r="J24223" s="12">
        <v>830</v>
      </c>
      <c r="K24223" s="12" t="e">
        <f>+VLOOKUP(J24223,Feuil2!B:B,1,FALSE)</f>
        <v>#N/A</v>
      </c>
      <c r="L24223" s="12" t="str">
        <f>VLOOKUP(J24223,Feuil4!A:D,3,FALSE)</f>
        <v xml:space="preserve">MARIEME SOUGOU                </v>
      </c>
    </row>
    <row r="24224" spans="1:12" hidden="1" x14ac:dyDescent="0.3">
      <c r="A24224" s="13">
        <v>45307</v>
      </c>
      <c r="C24224" s="12" t="s">
        <v>8778</v>
      </c>
      <c r="D24224" s="12" t="s">
        <v>17</v>
      </c>
      <c r="E24224" s="12" t="s">
        <v>13</v>
      </c>
      <c r="F24224" s="12">
        <v>590558</v>
      </c>
      <c r="G24224" s="12">
        <v>35175702601</v>
      </c>
      <c r="H24224" s="12" t="s">
        <v>345</v>
      </c>
      <c r="I24224" s="12">
        <v>5009490936</v>
      </c>
      <c r="J24224" s="12">
        <v>25949093</v>
      </c>
      <c r="K24224" s="12" t="e">
        <f>+VLOOKUP(J24224,Feuil2!B:B,1,FALSE)</f>
        <v>#N/A</v>
      </c>
      <c r="L24224" s="12" t="str">
        <f>VLOOKUP(J24224,Feuil4!A:D,3,FALSE)</f>
        <v xml:space="preserve">HABY THIOUB                   </v>
      </c>
    </row>
    <row r="24225" spans="1:12" hidden="1" x14ac:dyDescent="0.3">
      <c r="A24225" s="13">
        <v>45307</v>
      </c>
      <c r="B24225" s="12">
        <v>14584729</v>
      </c>
      <c r="C24225" s="12" t="s">
        <v>363</v>
      </c>
      <c r="D24225" s="12" t="s">
        <v>17</v>
      </c>
      <c r="E24225" s="12" t="s">
        <v>18</v>
      </c>
      <c r="F24225" s="12">
        <v>29202624</v>
      </c>
      <c r="G24225" s="12">
        <v>22901458474</v>
      </c>
      <c r="H24225" s="12" t="s">
        <v>363</v>
      </c>
      <c r="I24225" s="12">
        <v>22901458482</v>
      </c>
      <c r="J24225" s="12">
        <v>14584829</v>
      </c>
      <c r="K24225" s="12" t="e">
        <f>+VLOOKUP(J24225,Feuil2!B:B,1,FALSE)</f>
        <v>#N/A</v>
      </c>
      <c r="L24225" s="12" t="str">
        <f>VLOOKUP(J24225,Feuil4!A:D,3,FALSE)</f>
        <v xml:space="preserve">AUGUSTIN KORY DIOUF           </v>
      </c>
    </row>
    <row r="24226" spans="1:12" hidden="1" x14ac:dyDescent="0.3">
      <c r="A24226" s="13">
        <v>45307</v>
      </c>
      <c r="B24226" s="12">
        <v>25977530</v>
      </c>
      <c r="C24226" s="12" t="s">
        <v>943</v>
      </c>
      <c r="D24226" s="12" t="s">
        <v>17</v>
      </c>
      <c r="E24226" s="12" t="s">
        <v>18</v>
      </c>
      <c r="F24226" s="12">
        <v>100000</v>
      </c>
      <c r="G24226" s="12">
        <v>5019775301</v>
      </c>
      <c r="H24226" s="12" t="s">
        <v>943</v>
      </c>
      <c r="I24226" s="12">
        <v>5009775303</v>
      </c>
      <c r="J24226" s="12">
        <v>25977530</v>
      </c>
      <c r="K24226" s="12" t="e">
        <f>+VLOOKUP(J24226,Feuil2!B:B,1,FALSE)</f>
        <v>#N/A</v>
      </c>
      <c r="L24226" s="12" t="str">
        <f>VLOOKUP(J24226,Feuil4!A:D,3,FALSE)</f>
        <v xml:space="preserve">KHADIDIATOU MBENGUE           </v>
      </c>
    </row>
    <row r="24227" spans="1:12" hidden="1" x14ac:dyDescent="0.3">
      <c r="A24227" s="13">
        <v>45307</v>
      </c>
      <c r="C24227" s="12" t="s">
        <v>8779</v>
      </c>
      <c r="D24227" s="12" t="s">
        <v>17</v>
      </c>
      <c r="E24227" s="12" t="s">
        <v>13</v>
      </c>
      <c r="F24227" s="12">
        <v>8673000</v>
      </c>
      <c r="G24227" s="12">
        <v>83508730009</v>
      </c>
      <c r="H24227" s="12" t="s">
        <v>693</v>
      </c>
      <c r="I24227" s="12">
        <v>5001537552</v>
      </c>
      <c r="J24227" s="12">
        <v>15375505</v>
      </c>
      <c r="K24227" s="12" t="e">
        <f>+VLOOKUP(J24227,Feuil2!B:B,1,FALSE)</f>
        <v>#N/A</v>
      </c>
      <c r="L24227" s="12" t="str">
        <f>VLOOKUP(J24227,Feuil4!A:D,3,FALSE)</f>
        <v xml:space="preserve">GUELKAGUEMIA KORIGUIM         </v>
      </c>
    </row>
    <row r="24228" spans="1:12" hidden="1" x14ac:dyDescent="0.3">
      <c r="A24228" s="13">
        <v>45307</v>
      </c>
      <c r="C24228" s="12" t="s">
        <v>8780</v>
      </c>
      <c r="D24228" s="12" t="s">
        <v>17</v>
      </c>
      <c r="E24228" s="12" t="s">
        <v>13</v>
      </c>
      <c r="F24228" s="12">
        <v>9120000</v>
      </c>
      <c r="G24228" s="12">
        <v>36203440201</v>
      </c>
      <c r="H24228" s="12" t="s">
        <v>693</v>
      </c>
      <c r="I24228" s="12">
        <v>5001537552</v>
      </c>
      <c r="J24228" s="12">
        <v>15375505</v>
      </c>
      <c r="K24228" s="12" t="e">
        <f>+VLOOKUP(J24228,Feuil2!B:B,1,FALSE)</f>
        <v>#N/A</v>
      </c>
      <c r="L24228" s="12" t="str">
        <f>VLOOKUP(J24228,Feuil4!A:D,3,FALSE)</f>
        <v xml:space="preserve">GUELKAGUEMIA KORIGUIM         </v>
      </c>
    </row>
    <row r="24229" spans="1:12" hidden="1" x14ac:dyDescent="0.3">
      <c r="A24229" s="13">
        <v>45307</v>
      </c>
      <c r="C24229" s="12" t="s">
        <v>694</v>
      </c>
      <c r="D24229" s="12" t="s">
        <v>17</v>
      </c>
      <c r="E24229" s="12" t="s">
        <v>13</v>
      </c>
      <c r="F24229" s="12">
        <v>18303290</v>
      </c>
      <c r="G24229" s="12">
        <v>100059324001</v>
      </c>
      <c r="H24229" s="12" t="s">
        <v>693</v>
      </c>
      <c r="I24229" s="12">
        <v>5001537552</v>
      </c>
      <c r="J24229" s="12">
        <v>15375505</v>
      </c>
      <c r="K24229" s="12" t="e">
        <f>+VLOOKUP(J24229,Feuil2!B:B,1,FALSE)</f>
        <v>#N/A</v>
      </c>
      <c r="L24229" s="12" t="str">
        <f>VLOOKUP(J24229,Feuil4!A:D,3,FALSE)</f>
        <v xml:space="preserve">GUELKAGUEMIA KORIGUIM         </v>
      </c>
    </row>
    <row r="24230" spans="1:12" hidden="1" x14ac:dyDescent="0.3">
      <c r="A24230" s="13">
        <v>45307</v>
      </c>
      <c r="C24230" s="12" t="s">
        <v>1522</v>
      </c>
      <c r="D24230" s="12" t="s">
        <v>17</v>
      </c>
      <c r="E24230" s="12" t="s">
        <v>13</v>
      </c>
      <c r="F24230" s="12">
        <v>2898000</v>
      </c>
      <c r="G24230" s="12">
        <v>108605201</v>
      </c>
      <c r="H24230" s="12" t="s">
        <v>991</v>
      </c>
      <c r="I24230" s="12">
        <v>6103771579</v>
      </c>
      <c r="J24230" s="12">
        <v>37715719</v>
      </c>
      <c r="K24230" s="12" t="e">
        <f>+VLOOKUP(J24230,Feuil2!B:B,1,FALSE)</f>
        <v>#N/A</v>
      </c>
      <c r="L24230" s="12" t="str">
        <f>VLOOKUP(J24230,Feuil4!A:D,3,FALSE)</f>
        <v xml:space="preserve">ADJA FATOU CISSE EP NIANG     </v>
      </c>
    </row>
    <row r="24231" spans="1:12" hidden="1" x14ac:dyDescent="0.3">
      <c r="A24231" s="13">
        <v>45307</v>
      </c>
      <c r="C24231" s="12" t="s">
        <v>4855</v>
      </c>
      <c r="D24231" s="12" t="s">
        <v>17</v>
      </c>
      <c r="E24231" s="12" t="s">
        <v>13</v>
      </c>
      <c r="F24231" s="12">
        <v>8741168</v>
      </c>
      <c r="G24231" s="12">
        <v>2824480001</v>
      </c>
      <c r="H24231" s="12" t="s">
        <v>991</v>
      </c>
      <c r="I24231" s="12">
        <v>6103771579</v>
      </c>
      <c r="J24231" s="12">
        <v>37715719</v>
      </c>
      <c r="K24231" s="12" t="e">
        <f>+VLOOKUP(J24231,Feuil2!B:B,1,FALSE)</f>
        <v>#N/A</v>
      </c>
      <c r="L24231" s="12" t="str">
        <f>VLOOKUP(J24231,Feuil4!A:D,3,FALSE)</f>
        <v xml:space="preserve">ADJA FATOU CISSE EP NIANG     </v>
      </c>
    </row>
    <row r="24232" spans="1:12" hidden="1" x14ac:dyDescent="0.3">
      <c r="A24232" s="13">
        <v>45307</v>
      </c>
      <c r="C24232" s="12" t="s">
        <v>8781</v>
      </c>
      <c r="D24232" s="12" t="s">
        <v>17</v>
      </c>
      <c r="E24232" s="12" t="s">
        <v>13</v>
      </c>
      <c r="F24232" s="12">
        <v>815289</v>
      </c>
      <c r="G24232" s="12">
        <v>2000137005</v>
      </c>
      <c r="H24232" s="12" t="s">
        <v>991</v>
      </c>
      <c r="I24232" s="12">
        <v>6103771579</v>
      </c>
      <c r="J24232" s="12">
        <v>37715719</v>
      </c>
      <c r="K24232" s="12" t="e">
        <f>+VLOOKUP(J24232,Feuil2!B:B,1,FALSE)</f>
        <v>#N/A</v>
      </c>
      <c r="L24232" s="12" t="str">
        <f>VLOOKUP(J24232,Feuil4!A:D,3,FALSE)</f>
        <v xml:space="preserve">ADJA FATOU CISSE EP NIANG     </v>
      </c>
    </row>
    <row r="24233" spans="1:12" hidden="1" x14ac:dyDescent="0.3">
      <c r="A24233" s="13">
        <v>45307</v>
      </c>
      <c r="C24233" s="12" t="s">
        <v>8782</v>
      </c>
      <c r="D24233" s="12" t="s">
        <v>17</v>
      </c>
      <c r="E24233" s="12" t="s">
        <v>13</v>
      </c>
      <c r="F24233" s="12">
        <v>510044</v>
      </c>
      <c r="G24233" s="12">
        <v>4530980005</v>
      </c>
      <c r="H24233" s="12" t="s">
        <v>5185</v>
      </c>
      <c r="I24233" s="12">
        <v>5001530789</v>
      </c>
      <c r="J24233" s="12">
        <v>15307805</v>
      </c>
      <c r="K24233" s="12" t="e">
        <f>+VLOOKUP(J24233,Feuil2!B:B,1,FALSE)</f>
        <v>#N/A</v>
      </c>
      <c r="L24233" s="12" t="str">
        <f>VLOOKUP(J24233,Feuil4!A:D,3,FALSE)</f>
        <v xml:space="preserve">MAMADOU DIAGNE                </v>
      </c>
    </row>
    <row r="24234" spans="1:12" hidden="1" x14ac:dyDescent="0.3">
      <c r="A24234" s="13">
        <v>45307</v>
      </c>
      <c r="B24234" s="12">
        <v>15365205</v>
      </c>
      <c r="C24234" s="12" t="s">
        <v>8783</v>
      </c>
      <c r="D24234" s="12" t="s">
        <v>17</v>
      </c>
      <c r="E24234" s="12" t="s">
        <v>18</v>
      </c>
      <c r="F24234" s="12">
        <v>44150000</v>
      </c>
      <c r="G24234" s="12">
        <v>5001536521</v>
      </c>
      <c r="H24234" s="12" t="s">
        <v>177</v>
      </c>
      <c r="I24234" s="12">
        <v>5000802279</v>
      </c>
      <c r="J24234" s="12">
        <v>8022700</v>
      </c>
      <c r="K24234" s="12">
        <f>+VLOOKUP(J24234,Feuil2!B:B,1,FALSE)</f>
        <v>8022700</v>
      </c>
      <c r="L24234" s="12" t="str">
        <f>VLOOKUP(J24234,Feuil4!A:D,3,FALSE)</f>
        <v xml:space="preserve">FATOU BOURY NDAO              </v>
      </c>
    </row>
    <row r="24235" spans="1:12" hidden="1" x14ac:dyDescent="0.3">
      <c r="A24235" s="13">
        <v>45307</v>
      </c>
      <c r="C24235" s="12" t="s">
        <v>8784</v>
      </c>
      <c r="D24235" s="12" t="s">
        <v>17</v>
      </c>
      <c r="E24235" s="12" t="s">
        <v>13</v>
      </c>
      <c r="F24235" s="12">
        <v>5186164</v>
      </c>
      <c r="G24235" s="12">
        <v>1146260006</v>
      </c>
      <c r="H24235" s="12" t="s">
        <v>332</v>
      </c>
      <c r="I24235" s="12">
        <v>5003313928</v>
      </c>
      <c r="J24235" s="12">
        <v>33139220</v>
      </c>
      <c r="K24235" s="12" t="e">
        <f>+VLOOKUP(J24235,Feuil2!B:B,1,FALSE)</f>
        <v>#N/A</v>
      </c>
      <c r="L24235" s="12" t="str">
        <f>VLOOKUP(J24235,Feuil4!A:D,3,FALSE)</f>
        <v xml:space="preserve">MAMADOU DIAGNE                </v>
      </c>
    </row>
    <row r="24236" spans="1:12" hidden="1" x14ac:dyDescent="0.3">
      <c r="A24236" s="13">
        <v>45307</v>
      </c>
      <c r="C24236" s="12" t="s">
        <v>3448</v>
      </c>
      <c r="D24236" s="12" t="s">
        <v>17</v>
      </c>
      <c r="E24236" s="12" t="s">
        <v>13</v>
      </c>
      <c r="F24236" s="12">
        <v>150000</v>
      </c>
      <c r="G24236" s="12">
        <v>9726130006</v>
      </c>
      <c r="H24236" s="12" t="s">
        <v>268</v>
      </c>
      <c r="I24236" s="12">
        <v>5000015550</v>
      </c>
      <c r="J24236" s="12">
        <v>26001555</v>
      </c>
      <c r="K24236" s="12" t="e">
        <f>+VLOOKUP(J24236,Feuil2!B:B,1,FALSE)</f>
        <v>#N/A</v>
      </c>
      <c r="L24236" s="12" t="str">
        <f>VLOOKUP(J24236,Feuil4!A:D,3,FALSE)</f>
        <v xml:space="preserve">FATOU BOURY NDAO              </v>
      </c>
    </row>
    <row r="24237" spans="1:12" hidden="1" x14ac:dyDescent="0.3">
      <c r="A24237" s="13">
        <v>45307</v>
      </c>
      <c r="B24237" s="12">
        <v>71027300</v>
      </c>
      <c r="C24237" s="12" t="s">
        <v>7946</v>
      </c>
      <c r="D24237" s="12" t="s">
        <v>17</v>
      </c>
      <c r="E24237" s="12" t="s">
        <v>18</v>
      </c>
      <c r="F24237" s="12">
        <v>196258</v>
      </c>
      <c r="G24237" s="12">
        <v>5007102732</v>
      </c>
      <c r="H24237" s="12" t="s">
        <v>278</v>
      </c>
      <c r="I24237" s="12">
        <v>22001451225</v>
      </c>
      <c r="J24237" s="12">
        <v>14512246</v>
      </c>
      <c r="K24237" s="12" t="e">
        <f>+VLOOKUP(J24237,Feuil2!B:B,1,FALSE)</f>
        <v>#N/A</v>
      </c>
      <c r="L24237" s="12" t="str">
        <f>VLOOKUP(J24237,Feuil4!A:D,3,FALSE)</f>
        <v xml:space="preserve">AUGUSTIN KORY DIOUF           </v>
      </c>
    </row>
    <row r="24238" spans="1:12" hidden="1" x14ac:dyDescent="0.3">
      <c r="A24238" s="13">
        <v>45307</v>
      </c>
      <c r="C24238" s="12" t="s">
        <v>8392</v>
      </c>
      <c r="D24238" s="12" t="s">
        <v>12</v>
      </c>
      <c r="E24238" s="12" t="s">
        <v>13</v>
      </c>
      <c r="F24238" s="12">
        <v>2000000000</v>
      </c>
      <c r="G24238" s="12">
        <v>554105018</v>
      </c>
      <c r="H24238" s="12" t="s">
        <v>177</v>
      </c>
      <c r="I24238" s="12">
        <v>5000802279</v>
      </c>
      <c r="J24238" s="12">
        <v>8022700</v>
      </c>
      <c r="K24238" s="12">
        <f>+VLOOKUP(J24238,Feuil2!B:B,1,FALSE)</f>
        <v>8022700</v>
      </c>
      <c r="L24238" s="12" t="str">
        <f>VLOOKUP(J24238,Feuil4!A:D,3,FALSE)</f>
        <v xml:space="preserve">FATOU BOURY NDAO              </v>
      </c>
    </row>
    <row r="24239" spans="1:12" hidden="1" x14ac:dyDescent="0.3">
      <c r="A24239" s="13">
        <v>45307</v>
      </c>
      <c r="B24239" s="12">
        <v>15717705</v>
      </c>
      <c r="C24239" s="12" t="s">
        <v>950</v>
      </c>
      <c r="D24239" s="12" t="s">
        <v>17</v>
      </c>
      <c r="E24239" s="12" t="s">
        <v>18</v>
      </c>
      <c r="F24239" s="12">
        <v>2545850</v>
      </c>
      <c r="G24239" s="12">
        <v>5001571775</v>
      </c>
      <c r="H24239" s="12" t="s">
        <v>113</v>
      </c>
      <c r="I24239" s="12">
        <v>5001530722</v>
      </c>
      <c r="J24239" s="12">
        <v>15307205</v>
      </c>
      <c r="K24239" s="12">
        <f>+VLOOKUP(J24239,Feuil2!B:B,1,FALSE)</f>
        <v>15307205</v>
      </c>
      <c r="L24239" s="12" t="str">
        <f>VLOOKUP(J24239,Feuil4!A:D,3,FALSE)</f>
        <v xml:space="preserve">MAME NGONE GAYE               </v>
      </c>
    </row>
    <row r="24240" spans="1:12" hidden="1" x14ac:dyDescent="0.3">
      <c r="A24240" s="13">
        <v>45307</v>
      </c>
      <c r="B24240" s="12">
        <v>15660005</v>
      </c>
      <c r="C24240" s="12" t="s">
        <v>112</v>
      </c>
      <c r="D24240" s="12" t="s">
        <v>17</v>
      </c>
      <c r="E24240" s="12" t="s">
        <v>18</v>
      </c>
      <c r="F24240" s="12">
        <v>929089</v>
      </c>
      <c r="G24240" s="12">
        <v>5001566007</v>
      </c>
      <c r="H24240" s="12" t="s">
        <v>113</v>
      </c>
      <c r="I24240" s="12">
        <v>5001530722</v>
      </c>
      <c r="J24240" s="12">
        <v>15307205</v>
      </c>
      <c r="K24240" s="12">
        <f>+VLOOKUP(J24240,Feuil2!B:B,1,FALSE)</f>
        <v>15307205</v>
      </c>
      <c r="L24240" s="12" t="str">
        <f>VLOOKUP(J24240,Feuil4!A:D,3,FALSE)</f>
        <v xml:space="preserve">MAME NGONE GAYE               </v>
      </c>
    </row>
    <row r="24241" spans="1:12" hidden="1" x14ac:dyDescent="0.3">
      <c r="A24241" s="13">
        <v>45307</v>
      </c>
      <c r="C24241" s="12" t="s">
        <v>7987</v>
      </c>
      <c r="D24241" s="12" t="s">
        <v>17</v>
      </c>
      <c r="E24241" s="12" t="s">
        <v>13</v>
      </c>
      <c r="F24241" s="12">
        <v>162200</v>
      </c>
      <c r="G24241" s="12">
        <v>302090005702</v>
      </c>
      <c r="H24241" s="12" t="s">
        <v>7357</v>
      </c>
      <c r="I24241" s="12">
        <v>14601094011</v>
      </c>
      <c r="J24241" s="12">
        <v>26109401</v>
      </c>
      <c r="K24241" s="12" t="e">
        <f>+VLOOKUP(J24241,Feuil2!B:B,1,FALSE)</f>
        <v>#N/A</v>
      </c>
      <c r="L24241" s="12" t="str">
        <f>VLOOKUP(J24241,Feuil4!A:D,3,FALSE)</f>
        <v xml:space="preserve">AUGUSTIN KORY DIOUF           </v>
      </c>
    </row>
    <row r="24242" spans="1:12" hidden="1" x14ac:dyDescent="0.3">
      <c r="A24242" s="13">
        <v>45307</v>
      </c>
      <c r="C24242" s="12" t="s">
        <v>8400</v>
      </c>
      <c r="D24242" s="12" t="s">
        <v>17</v>
      </c>
      <c r="E24242" s="12" t="s">
        <v>13</v>
      </c>
      <c r="F24242" s="12">
        <v>24301800</v>
      </c>
      <c r="G24242" s="12">
        <v>9203030001</v>
      </c>
      <c r="H24242" s="12" t="s">
        <v>7357</v>
      </c>
      <c r="I24242" s="12">
        <v>14601094011</v>
      </c>
      <c r="J24242" s="12">
        <v>26109401</v>
      </c>
      <c r="K24242" s="12" t="e">
        <f>+VLOOKUP(J24242,Feuil2!B:B,1,FALSE)</f>
        <v>#N/A</v>
      </c>
      <c r="L24242" s="12" t="str">
        <f>VLOOKUP(J24242,Feuil4!A:D,3,FALSE)</f>
        <v xml:space="preserve">AUGUSTIN KORY DIOUF           </v>
      </c>
    </row>
    <row r="24243" spans="1:12" hidden="1" x14ac:dyDescent="0.3">
      <c r="A24243" s="13">
        <v>45307</v>
      </c>
      <c r="C24243" s="12" t="s">
        <v>7987</v>
      </c>
      <c r="D24243" s="12" t="s">
        <v>17</v>
      </c>
      <c r="E24243" s="12" t="s">
        <v>13</v>
      </c>
      <c r="F24243" s="12">
        <v>2167600</v>
      </c>
      <c r="G24243" s="12">
        <v>302090005702</v>
      </c>
      <c r="H24243" s="12" t="s">
        <v>7357</v>
      </c>
      <c r="I24243" s="12">
        <v>14601094011</v>
      </c>
      <c r="J24243" s="12">
        <v>26109401</v>
      </c>
      <c r="K24243" s="12" t="e">
        <f>+VLOOKUP(J24243,Feuil2!B:B,1,FALSE)</f>
        <v>#N/A</v>
      </c>
      <c r="L24243" s="12" t="str">
        <f>VLOOKUP(J24243,Feuil4!A:D,3,FALSE)</f>
        <v xml:space="preserve">AUGUSTIN KORY DIOUF           </v>
      </c>
    </row>
    <row r="24244" spans="1:12" hidden="1" x14ac:dyDescent="0.3">
      <c r="A24244" s="13">
        <v>45307</v>
      </c>
      <c r="C24244" s="12" t="s">
        <v>725</v>
      </c>
      <c r="D24244" s="12" t="s">
        <v>17</v>
      </c>
      <c r="E24244" s="12" t="s">
        <v>13</v>
      </c>
      <c r="F24244" s="12">
        <v>3233200</v>
      </c>
      <c r="G24244" s="12">
        <v>44617800201</v>
      </c>
      <c r="H24244" s="12" t="s">
        <v>7357</v>
      </c>
      <c r="I24244" s="12">
        <v>14601094011</v>
      </c>
      <c r="J24244" s="12">
        <v>26109401</v>
      </c>
      <c r="K24244" s="12" t="e">
        <f>+VLOOKUP(J24244,Feuil2!B:B,1,FALSE)</f>
        <v>#N/A</v>
      </c>
      <c r="L24244" s="12" t="str">
        <f>VLOOKUP(J24244,Feuil4!A:D,3,FALSE)</f>
        <v xml:space="preserve">AUGUSTIN KORY DIOUF           </v>
      </c>
    </row>
    <row r="24245" spans="1:12" hidden="1" x14ac:dyDescent="0.3">
      <c r="A24245" s="13">
        <v>45307</v>
      </c>
      <c r="B24245" s="12">
        <v>26047146</v>
      </c>
      <c r="C24245" s="12" t="s">
        <v>85</v>
      </c>
      <c r="D24245" s="12" t="s">
        <v>17</v>
      </c>
      <c r="E24245" s="12" t="s">
        <v>18</v>
      </c>
      <c r="F24245" s="12">
        <v>4600000</v>
      </c>
      <c r="G24245" s="12">
        <v>5000471464</v>
      </c>
      <c r="H24245" s="12" t="s">
        <v>2537</v>
      </c>
      <c r="I24245" s="12">
        <v>5000856185</v>
      </c>
      <c r="J24245" s="12">
        <v>26085618</v>
      </c>
      <c r="K24245" s="12" t="e">
        <f>+VLOOKUP(J24245,Feuil2!B:B,1,FALSE)</f>
        <v>#N/A</v>
      </c>
      <c r="L24245" s="12" t="str">
        <f>VLOOKUP(J24245,Feuil4!A:D,3,FALSE)</f>
        <v xml:space="preserve">HAROUNA YARADOU               </v>
      </c>
    </row>
    <row r="24246" spans="1:12" hidden="1" x14ac:dyDescent="0.3">
      <c r="A24246" s="13">
        <v>45307</v>
      </c>
      <c r="B24246" s="12">
        <v>9504640</v>
      </c>
      <c r="C24246" s="12" t="s">
        <v>2646</v>
      </c>
      <c r="D24246" s="12" t="s">
        <v>17</v>
      </c>
      <c r="E24246" s="12" t="s">
        <v>18</v>
      </c>
      <c r="F24246" s="12">
        <v>69000</v>
      </c>
      <c r="G24246" s="12">
        <v>5000950464</v>
      </c>
      <c r="H24246" s="12" t="s">
        <v>7357</v>
      </c>
      <c r="I24246" s="12">
        <v>14601094011</v>
      </c>
      <c r="J24246" s="12">
        <v>26109401</v>
      </c>
      <c r="K24246" s="12" t="e">
        <f>+VLOOKUP(J24246,Feuil2!B:B,1,FALSE)</f>
        <v>#N/A</v>
      </c>
      <c r="L24246" s="12" t="str">
        <f>VLOOKUP(J24246,Feuil4!A:D,3,FALSE)</f>
        <v xml:space="preserve">AUGUSTIN KORY DIOUF           </v>
      </c>
    </row>
    <row r="24247" spans="1:12" hidden="1" x14ac:dyDescent="0.3">
      <c r="A24247" s="13">
        <v>45307</v>
      </c>
      <c r="C24247" s="12" t="s">
        <v>4424</v>
      </c>
      <c r="D24247" s="12" t="s">
        <v>17</v>
      </c>
      <c r="E24247" s="12" t="s">
        <v>13</v>
      </c>
      <c r="F24247" s="12">
        <v>2788000</v>
      </c>
      <c r="G24247" s="12">
        <v>71133104000</v>
      </c>
      <c r="H24247" s="12" t="s">
        <v>6258</v>
      </c>
      <c r="I24247" s="12">
        <v>5000814910</v>
      </c>
      <c r="J24247" s="12">
        <v>8149115</v>
      </c>
      <c r="K24247" s="12" t="e">
        <f>+VLOOKUP(J24247,Feuil2!B:B,1,FALSE)</f>
        <v>#N/A</v>
      </c>
      <c r="L24247" s="12" t="str">
        <f>VLOOKUP(J24247,Feuil4!A:D,3,FALSE)</f>
        <v xml:space="preserve">FATOU BOURY NDAO              </v>
      </c>
    </row>
    <row r="24248" spans="1:12" hidden="1" x14ac:dyDescent="0.3">
      <c r="A24248" s="13">
        <v>45307</v>
      </c>
      <c r="B24248" s="12">
        <v>15660005</v>
      </c>
      <c r="C24248" s="12" t="s">
        <v>112</v>
      </c>
      <c r="D24248" s="12" t="s">
        <v>17</v>
      </c>
      <c r="E24248" s="12" t="s">
        <v>18</v>
      </c>
      <c r="F24248" s="12">
        <v>2798836</v>
      </c>
      <c r="G24248" s="12">
        <v>5001566007</v>
      </c>
      <c r="H24248" s="12" t="s">
        <v>113</v>
      </c>
      <c r="I24248" s="12">
        <v>5001530722</v>
      </c>
      <c r="J24248" s="12">
        <v>15307205</v>
      </c>
      <c r="K24248" s="12">
        <f>+VLOOKUP(J24248,Feuil2!B:B,1,FALSE)</f>
        <v>15307205</v>
      </c>
      <c r="L24248" s="12" t="str">
        <f>VLOOKUP(J24248,Feuil4!A:D,3,FALSE)</f>
        <v xml:space="preserve">MAME NGONE GAYE               </v>
      </c>
    </row>
    <row r="24249" spans="1:12" hidden="1" x14ac:dyDescent="0.3">
      <c r="A24249" s="13">
        <v>45307</v>
      </c>
      <c r="B24249" s="12">
        <v>15660005</v>
      </c>
      <c r="C24249" s="12" t="s">
        <v>112</v>
      </c>
      <c r="D24249" s="12" t="s">
        <v>17</v>
      </c>
      <c r="E24249" s="12" t="s">
        <v>18</v>
      </c>
      <c r="F24249" s="12">
        <v>7620849</v>
      </c>
      <c r="G24249" s="12">
        <v>5001566007</v>
      </c>
      <c r="H24249" s="12" t="s">
        <v>113</v>
      </c>
      <c r="I24249" s="12">
        <v>5001530722</v>
      </c>
      <c r="J24249" s="12">
        <v>15307205</v>
      </c>
      <c r="K24249" s="12">
        <f>+VLOOKUP(J24249,Feuil2!B:B,1,FALSE)</f>
        <v>15307205</v>
      </c>
      <c r="L24249" s="12" t="str">
        <f>VLOOKUP(J24249,Feuil4!A:D,3,FALSE)</f>
        <v xml:space="preserve">MAME NGONE GAYE               </v>
      </c>
    </row>
    <row r="24250" spans="1:12" hidden="1" x14ac:dyDescent="0.3">
      <c r="A24250" s="13">
        <v>45307</v>
      </c>
      <c r="C24250" s="12" t="s">
        <v>8785</v>
      </c>
      <c r="D24250" s="12" t="s">
        <v>17</v>
      </c>
      <c r="E24250" s="12" t="s">
        <v>13</v>
      </c>
      <c r="F24250" s="12">
        <v>942215</v>
      </c>
      <c r="G24250" s="12">
        <v>251087893001</v>
      </c>
      <c r="H24250" s="12" t="s">
        <v>199</v>
      </c>
      <c r="I24250" s="12">
        <v>5807104730</v>
      </c>
      <c r="J24250" s="12">
        <v>71047305</v>
      </c>
      <c r="K24250" s="12" t="e">
        <f>+VLOOKUP(J24250,Feuil2!B:B,1,FALSE)</f>
        <v>#N/A</v>
      </c>
      <c r="L24250" s="12" t="str">
        <f>VLOOKUP(J24250,Feuil4!A:D,3,FALSE)</f>
        <v xml:space="preserve">FATIMA CHAOUI                 </v>
      </c>
    </row>
    <row r="24251" spans="1:12" hidden="1" x14ac:dyDescent="0.3">
      <c r="A24251" s="13">
        <v>45307</v>
      </c>
      <c r="B24251" s="12">
        <v>8152115</v>
      </c>
      <c r="C24251" s="12" t="s">
        <v>421</v>
      </c>
      <c r="D24251" s="12" t="s">
        <v>17</v>
      </c>
      <c r="E24251" s="12" t="s">
        <v>18</v>
      </c>
      <c r="F24251" s="12">
        <v>1585486</v>
      </c>
      <c r="G24251" s="12">
        <v>5000815214</v>
      </c>
      <c r="H24251" s="12" t="s">
        <v>6079</v>
      </c>
      <c r="I24251" s="12">
        <v>22900961650</v>
      </c>
      <c r="J24251" s="12">
        <v>26096165</v>
      </c>
      <c r="K24251" s="12" t="e">
        <f>+VLOOKUP(J24251,Feuil2!B:B,1,FALSE)</f>
        <v>#N/A</v>
      </c>
      <c r="L24251" s="12" t="str">
        <f>VLOOKUP(J24251,Feuil4!A:D,3,FALSE)</f>
        <v xml:space="preserve">AUGUSTIN KORY DIOUF           </v>
      </c>
    </row>
    <row r="24252" spans="1:12" hidden="1" x14ac:dyDescent="0.3">
      <c r="A24252" s="13">
        <v>45307</v>
      </c>
      <c r="B24252" s="12">
        <v>26017072</v>
      </c>
      <c r="C24252" s="12" t="s">
        <v>552</v>
      </c>
      <c r="D24252" s="12" t="s">
        <v>17</v>
      </c>
      <c r="E24252" s="12" t="s">
        <v>18</v>
      </c>
      <c r="F24252" s="12">
        <v>131006</v>
      </c>
      <c r="G24252" s="12">
        <v>3000170720</v>
      </c>
      <c r="H24252" s="12" t="s">
        <v>427</v>
      </c>
      <c r="I24252" s="12">
        <v>5007110230</v>
      </c>
      <c r="J24252" s="12">
        <v>71102305</v>
      </c>
      <c r="K24252" s="12" t="e">
        <f>+VLOOKUP(J24252,Feuil2!B:B,1,FALSE)</f>
        <v>#N/A</v>
      </c>
      <c r="L24252" s="12" t="str">
        <f>VLOOKUP(J24252,Feuil4!A:D,3,FALSE)</f>
        <v xml:space="preserve">FATIMA CHAOUI                 </v>
      </c>
    </row>
    <row r="24253" spans="1:12" hidden="1" x14ac:dyDescent="0.3">
      <c r="A24253" s="13">
        <v>45307</v>
      </c>
      <c r="C24253" s="12" t="s">
        <v>4062</v>
      </c>
      <c r="D24253" s="12" t="s">
        <v>17</v>
      </c>
      <c r="E24253" s="12" t="s">
        <v>13</v>
      </c>
      <c r="F24253" s="12">
        <v>150000</v>
      </c>
      <c r="G24253" s="12">
        <v>1176090000</v>
      </c>
      <c r="H24253" s="12" t="s">
        <v>3077</v>
      </c>
      <c r="I24253" s="12">
        <v>22909289004</v>
      </c>
      <c r="J24253" s="12">
        <v>25928900</v>
      </c>
      <c r="K24253" s="12" t="e">
        <f>+VLOOKUP(J24253,Feuil2!B:B,1,FALSE)</f>
        <v>#N/A</v>
      </c>
      <c r="L24253" s="12" t="str">
        <f>VLOOKUP(J24253,Feuil4!A:D,3,FALSE)</f>
        <v xml:space="preserve">AUGUSTIN KORY DIOUF           </v>
      </c>
    </row>
    <row r="24254" spans="1:12" hidden="1" x14ac:dyDescent="0.3">
      <c r="A24254" s="13">
        <v>45307</v>
      </c>
      <c r="C24254" s="12" t="s">
        <v>1312</v>
      </c>
      <c r="D24254" s="12" t="s">
        <v>17</v>
      </c>
      <c r="E24254" s="12" t="s">
        <v>13</v>
      </c>
      <c r="F24254" s="12">
        <v>654900</v>
      </c>
      <c r="G24254" s="12">
        <v>20136016944</v>
      </c>
      <c r="H24254" s="12" t="s">
        <v>691</v>
      </c>
      <c r="I24254" s="12">
        <v>5601559600</v>
      </c>
      <c r="J24254" s="12">
        <v>15596005</v>
      </c>
      <c r="K24254" s="12" t="e">
        <f>+VLOOKUP(J24254,Feuil2!B:B,1,FALSE)</f>
        <v>#N/A</v>
      </c>
      <c r="L24254" s="12" t="str">
        <f>VLOOKUP(J24254,Feuil4!A:D,3,FALSE)</f>
        <v xml:space="preserve">AUGUSTIN KORY DIOUF           </v>
      </c>
    </row>
    <row r="24255" spans="1:12" hidden="1" x14ac:dyDescent="0.3">
      <c r="A24255" s="13">
        <v>45307</v>
      </c>
      <c r="C24255" s="12" t="s">
        <v>4144</v>
      </c>
      <c r="D24255" s="12" t="s">
        <v>17</v>
      </c>
      <c r="E24255" s="12" t="s">
        <v>13</v>
      </c>
      <c r="F24255" s="12">
        <v>13250000</v>
      </c>
      <c r="G24255" s="12">
        <v>36179437501</v>
      </c>
      <c r="H24255" s="12" t="s">
        <v>64</v>
      </c>
      <c r="I24255" s="12">
        <v>5000810687</v>
      </c>
      <c r="J24255" s="12">
        <v>26081068</v>
      </c>
      <c r="K24255" s="12" t="e">
        <f>+VLOOKUP(J24255,Feuil2!B:B,1,FALSE)</f>
        <v>#N/A</v>
      </c>
      <c r="L24255" s="12" t="str">
        <f>VLOOKUP(J24255,Feuil4!A:D,3,FALSE)</f>
        <v xml:space="preserve">MOHAMED N NDIAYE              </v>
      </c>
    </row>
    <row r="24256" spans="1:12" hidden="1" x14ac:dyDescent="0.3">
      <c r="A24256" s="13">
        <v>45307</v>
      </c>
      <c r="C24256" s="12" t="s">
        <v>8786</v>
      </c>
      <c r="D24256" s="12" t="s">
        <v>17</v>
      </c>
      <c r="E24256" s="12" t="s">
        <v>13</v>
      </c>
      <c r="F24256" s="12">
        <v>159700</v>
      </c>
      <c r="G24256" s="12">
        <v>61189805701</v>
      </c>
      <c r="H24256" s="12" t="s">
        <v>5231</v>
      </c>
      <c r="I24256" s="12">
        <v>14002034122</v>
      </c>
      <c r="J24256" s="12">
        <v>20341200</v>
      </c>
      <c r="K24256" s="12" t="e">
        <f>+VLOOKUP(J24256,Feuil2!B:B,1,FALSE)</f>
        <v>#N/A</v>
      </c>
      <c r="L24256" s="12" t="str">
        <f>VLOOKUP(J24256,Feuil4!A:D,3,FALSE)</f>
        <v xml:space="preserve">PIERRE NDAW                   </v>
      </c>
    </row>
    <row r="24257" spans="1:12" hidden="1" x14ac:dyDescent="0.3">
      <c r="A24257" s="13">
        <v>45307</v>
      </c>
      <c r="C24257" s="12" t="s">
        <v>8786</v>
      </c>
      <c r="D24257" s="12" t="s">
        <v>17</v>
      </c>
      <c r="E24257" s="12" t="s">
        <v>13</v>
      </c>
      <c r="F24257" s="12">
        <v>1443300</v>
      </c>
      <c r="G24257" s="12">
        <v>61189805701</v>
      </c>
      <c r="H24257" s="12" t="s">
        <v>5231</v>
      </c>
      <c r="I24257" s="12">
        <v>14002034122</v>
      </c>
      <c r="J24257" s="12">
        <v>20341200</v>
      </c>
      <c r="K24257" s="12" t="e">
        <f>+VLOOKUP(J24257,Feuil2!B:B,1,FALSE)</f>
        <v>#N/A</v>
      </c>
      <c r="L24257" s="12" t="str">
        <f>VLOOKUP(J24257,Feuil4!A:D,3,FALSE)</f>
        <v xml:space="preserve">PIERRE NDAW                   </v>
      </c>
    </row>
    <row r="24258" spans="1:12" hidden="1" x14ac:dyDescent="0.3">
      <c r="A24258" s="13">
        <v>45307</v>
      </c>
      <c r="B24258" s="12">
        <v>20503300</v>
      </c>
      <c r="C24258" s="12" t="s">
        <v>4458</v>
      </c>
      <c r="D24258" s="12" t="s">
        <v>17</v>
      </c>
      <c r="E24258" s="12" t="s">
        <v>18</v>
      </c>
      <c r="F24258" s="12">
        <v>1625000</v>
      </c>
      <c r="G24258" s="12">
        <v>4002050335</v>
      </c>
      <c r="H24258" s="12" t="s">
        <v>127</v>
      </c>
      <c r="I24258" s="12">
        <v>5807106602</v>
      </c>
      <c r="J24258" s="12">
        <v>71066005</v>
      </c>
      <c r="K24258" s="12" t="e">
        <f>+VLOOKUP(J24258,Feuil2!B:B,1,FALSE)</f>
        <v>#N/A</v>
      </c>
      <c r="L24258" s="12" t="str">
        <f>VLOOKUP(J24258,Feuil4!A:D,3,FALSE)</f>
        <v xml:space="preserve">AISSATOU GUIRO                </v>
      </c>
    </row>
    <row r="24259" spans="1:12" hidden="1" x14ac:dyDescent="0.3">
      <c r="A24259" s="13">
        <v>45307</v>
      </c>
      <c r="B24259" s="12">
        <v>20933129</v>
      </c>
      <c r="C24259" s="12" t="s">
        <v>4457</v>
      </c>
      <c r="D24259" s="12" t="s">
        <v>17</v>
      </c>
      <c r="E24259" s="12" t="s">
        <v>18</v>
      </c>
      <c r="F24259" s="12">
        <v>1625000</v>
      </c>
      <c r="G24259" s="12">
        <v>4002093319</v>
      </c>
      <c r="H24259" s="12" t="s">
        <v>127</v>
      </c>
      <c r="I24259" s="12">
        <v>5807106602</v>
      </c>
      <c r="J24259" s="12">
        <v>71066005</v>
      </c>
      <c r="K24259" s="12" t="e">
        <f>+VLOOKUP(J24259,Feuil2!B:B,1,FALSE)</f>
        <v>#N/A</v>
      </c>
      <c r="L24259" s="12" t="str">
        <f>VLOOKUP(J24259,Feuil4!A:D,3,FALSE)</f>
        <v xml:space="preserve">AISSATOU GUIRO                </v>
      </c>
    </row>
    <row r="24260" spans="1:12" hidden="1" x14ac:dyDescent="0.3">
      <c r="A24260" s="13">
        <v>45307</v>
      </c>
      <c r="C24260" s="12" t="s">
        <v>115</v>
      </c>
      <c r="D24260" s="12" t="s">
        <v>17</v>
      </c>
      <c r="E24260" s="12" t="s">
        <v>13</v>
      </c>
      <c r="F24260" s="12">
        <v>432000</v>
      </c>
      <c r="G24260" s="12">
        <v>121000440901</v>
      </c>
      <c r="H24260" s="12" t="s">
        <v>114</v>
      </c>
      <c r="I24260" s="12">
        <v>22020942051</v>
      </c>
      <c r="J24260" s="12">
        <v>71094205</v>
      </c>
      <c r="K24260" s="12" t="e">
        <f>+VLOOKUP(J24260,Feuil2!B:B,1,FALSE)</f>
        <v>#N/A</v>
      </c>
      <c r="L24260" s="12" t="str">
        <f>VLOOKUP(J24260,Feuil4!A:D,3,FALSE)</f>
        <v xml:space="preserve">AUGUSTIN KORY DIOUF           </v>
      </c>
    </row>
    <row r="24261" spans="1:12" hidden="1" x14ac:dyDescent="0.3">
      <c r="A24261" s="13">
        <v>45307</v>
      </c>
      <c r="C24261" s="12" t="s">
        <v>3923</v>
      </c>
      <c r="D24261" s="12" t="s">
        <v>17</v>
      </c>
      <c r="E24261" s="12" t="s">
        <v>13</v>
      </c>
      <c r="F24261" s="12">
        <v>608000</v>
      </c>
      <c r="G24261" s="12">
        <v>35158506701</v>
      </c>
      <c r="H24261" s="12" t="s">
        <v>8709</v>
      </c>
      <c r="I24261" s="12">
        <v>5007103102</v>
      </c>
      <c r="J24261" s="12">
        <v>71031000</v>
      </c>
      <c r="K24261" s="12" t="e">
        <f>+VLOOKUP(J24261,Feuil2!B:B,1,FALSE)</f>
        <v>#N/A</v>
      </c>
      <c r="L24261" s="12" t="str">
        <f>VLOOKUP(J24261,Feuil4!A:D,3,FALSE)</f>
        <v xml:space="preserve">FATOU BOURY NDAO              </v>
      </c>
    </row>
    <row r="24262" spans="1:12" hidden="1" x14ac:dyDescent="0.3">
      <c r="A24262" s="13">
        <v>45307</v>
      </c>
      <c r="C24262" s="12" t="s">
        <v>8787</v>
      </c>
      <c r="D24262" s="12" t="s">
        <v>17</v>
      </c>
      <c r="E24262" s="12" t="s">
        <v>13</v>
      </c>
      <c r="F24262" s="12">
        <v>4344420</v>
      </c>
      <c r="G24262" s="12">
        <v>35199545301</v>
      </c>
      <c r="H24262" s="12" t="s">
        <v>5078</v>
      </c>
      <c r="I24262" s="12">
        <v>22010645052</v>
      </c>
      <c r="J24262" s="12">
        <v>71064505</v>
      </c>
      <c r="K24262" s="12" t="e">
        <f>+VLOOKUP(J24262,Feuil2!B:B,1,FALSE)</f>
        <v>#N/A</v>
      </c>
      <c r="L24262" s="12" t="str">
        <f>VLOOKUP(J24262,Feuil4!A:D,3,FALSE)</f>
        <v xml:space="preserve">AUGUSTIN KORY DIOUF           </v>
      </c>
    </row>
    <row r="24263" spans="1:12" hidden="1" x14ac:dyDescent="0.3">
      <c r="A24263" s="13">
        <v>45308</v>
      </c>
      <c r="B24263" s="12">
        <v>15660005</v>
      </c>
      <c r="C24263" s="12" t="s">
        <v>112</v>
      </c>
      <c r="D24263" s="12" t="s">
        <v>17</v>
      </c>
      <c r="E24263" s="12" t="s">
        <v>18</v>
      </c>
      <c r="F24263" s="12">
        <v>5000000000</v>
      </c>
      <c r="G24263" s="12">
        <v>5011566005</v>
      </c>
      <c r="H24263" s="12" t="s">
        <v>112</v>
      </c>
      <c r="I24263" s="12">
        <v>5001566007</v>
      </c>
      <c r="J24263" s="12">
        <v>15660005</v>
      </c>
      <c r="K24263" s="12">
        <f>+VLOOKUP(J24263,Feuil2!B:B,1,FALSE)</f>
        <v>15660005</v>
      </c>
      <c r="L24263" s="12" t="str">
        <f>VLOOKUP(J24263,Feuil4!A:D,3,FALSE)</f>
        <v xml:space="preserve">OULIMATA NDIAYE               </v>
      </c>
    </row>
    <row r="24264" spans="1:12" hidden="1" x14ac:dyDescent="0.3">
      <c r="A24264" s="13">
        <v>45308</v>
      </c>
      <c r="B24264" s="12">
        <v>71070905</v>
      </c>
      <c r="C24264" s="12" t="s">
        <v>359</v>
      </c>
      <c r="D24264" s="12" t="s">
        <v>17</v>
      </c>
      <c r="E24264" s="12" t="s">
        <v>18</v>
      </c>
      <c r="F24264" s="12">
        <v>200000000</v>
      </c>
      <c r="G24264" s="12">
        <v>5807107097</v>
      </c>
      <c r="H24264" s="12" t="s">
        <v>358</v>
      </c>
      <c r="I24264" s="12">
        <v>5807106693</v>
      </c>
      <c r="J24264" s="12">
        <v>71066905</v>
      </c>
      <c r="K24264" s="12" t="e">
        <f>+VLOOKUP(J24264,Feuil2!B:B,1,FALSE)</f>
        <v>#N/A</v>
      </c>
      <c r="L24264" s="12" t="str">
        <f>VLOOKUP(J24264,Feuil4!A:D,3,FALSE)</f>
        <v xml:space="preserve">FATIMA CHAOUI                 </v>
      </c>
    </row>
    <row r="24265" spans="1:12" hidden="1" x14ac:dyDescent="0.3">
      <c r="A24265" s="13">
        <v>45308</v>
      </c>
      <c r="B24265" s="12">
        <v>25974795</v>
      </c>
      <c r="C24265" s="12" t="s">
        <v>362</v>
      </c>
      <c r="D24265" s="12" t="s">
        <v>17</v>
      </c>
      <c r="E24265" s="12" t="s">
        <v>18</v>
      </c>
      <c r="F24265" s="12">
        <v>15600000</v>
      </c>
      <c r="G24265" s="12">
        <v>4009747952</v>
      </c>
      <c r="H24265" s="12" t="s">
        <v>31</v>
      </c>
      <c r="I24265" s="12">
        <v>5009564004</v>
      </c>
      <c r="J24265" s="12">
        <v>25956400</v>
      </c>
      <c r="K24265" s="12" t="e">
        <f>+VLOOKUP(J24265,Feuil2!B:B,1,FALSE)</f>
        <v>#N/A</v>
      </c>
      <c r="L24265" s="12" t="str">
        <f>VLOOKUP(J24265,Feuil4!A:D,3,FALSE)</f>
        <v xml:space="preserve">MARIEME SOUGOU                </v>
      </c>
    </row>
    <row r="24266" spans="1:12" hidden="1" x14ac:dyDescent="0.3">
      <c r="A24266" s="13">
        <v>45308</v>
      </c>
      <c r="B24266" s="12">
        <v>71102305</v>
      </c>
      <c r="C24266" s="12" t="s">
        <v>427</v>
      </c>
      <c r="D24266" s="12" t="s">
        <v>17</v>
      </c>
      <c r="E24266" s="12" t="s">
        <v>18</v>
      </c>
      <c r="F24266" s="12">
        <v>19500764</v>
      </c>
      <c r="G24266" s="12">
        <v>5007110230</v>
      </c>
      <c r="H24266" s="12" t="s">
        <v>31</v>
      </c>
      <c r="I24266" s="12">
        <v>5009564004</v>
      </c>
      <c r="J24266" s="12">
        <v>25956400</v>
      </c>
      <c r="K24266" s="12" t="e">
        <f>+VLOOKUP(J24266,Feuil2!B:B,1,FALSE)</f>
        <v>#N/A</v>
      </c>
      <c r="L24266" s="12" t="str">
        <f>VLOOKUP(J24266,Feuil4!A:D,3,FALSE)</f>
        <v xml:space="preserve">MARIEME SOUGOU                </v>
      </c>
    </row>
    <row r="24267" spans="1:12" hidden="1" x14ac:dyDescent="0.3">
      <c r="A24267" s="13">
        <v>45308</v>
      </c>
      <c r="B24267" s="12">
        <v>71102305</v>
      </c>
      <c r="C24267" s="12" t="s">
        <v>427</v>
      </c>
      <c r="D24267" s="12" t="s">
        <v>17</v>
      </c>
      <c r="E24267" s="12" t="s">
        <v>18</v>
      </c>
      <c r="F24267" s="12">
        <v>19894149</v>
      </c>
      <c r="G24267" s="12">
        <v>5007110230</v>
      </c>
      <c r="H24267" s="12" t="s">
        <v>31</v>
      </c>
      <c r="I24267" s="12">
        <v>5009564004</v>
      </c>
      <c r="J24267" s="12">
        <v>25956400</v>
      </c>
      <c r="K24267" s="12" t="e">
        <f>+VLOOKUP(J24267,Feuil2!B:B,1,FALSE)</f>
        <v>#N/A</v>
      </c>
      <c r="L24267" s="12" t="str">
        <f>VLOOKUP(J24267,Feuil4!A:D,3,FALSE)</f>
        <v xml:space="preserve">MARIEME SOUGOU                </v>
      </c>
    </row>
    <row r="24268" spans="1:12" hidden="1" x14ac:dyDescent="0.3">
      <c r="A24268" s="13">
        <v>45308</v>
      </c>
      <c r="C24268" s="12" t="s">
        <v>3540</v>
      </c>
      <c r="D24268" s="12" t="s">
        <v>12</v>
      </c>
      <c r="E24268" s="12" t="s">
        <v>13</v>
      </c>
      <c r="F24268" s="12">
        <v>50000000</v>
      </c>
      <c r="G24268" s="12">
        <v>100130001</v>
      </c>
      <c r="H24268" s="12" t="s">
        <v>3540</v>
      </c>
      <c r="I24268" s="12">
        <v>5000110971</v>
      </c>
      <c r="J24268" s="12">
        <v>26011097</v>
      </c>
      <c r="K24268" s="12" t="e">
        <f>+VLOOKUP(J24268,Feuil2!B:B,1,FALSE)</f>
        <v>#N/A</v>
      </c>
      <c r="L24268" s="12" t="str">
        <f>VLOOKUP(J24268,Feuil4!A:D,3,FALSE)</f>
        <v xml:space="preserve">MAME NGONE GAYE               </v>
      </c>
    </row>
    <row r="24269" spans="1:12" hidden="1" x14ac:dyDescent="0.3">
      <c r="A24269" s="13">
        <v>45308</v>
      </c>
      <c r="C24269" s="12" t="s">
        <v>8788</v>
      </c>
      <c r="D24269" s="12" t="s">
        <v>17</v>
      </c>
      <c r="E24269" s="12" t="s">
        <v>13</v>
      </c>
      <c r="F24269" s="12">
        <v>1056400</v>
      </c>
      <c r="G24269" s="12">
        <v>4274900100</v>
      </c>
      <c r="H24269" s="12" t="s">
        <v>6378</v>
      </c>
      <c r="I24269" s="12">
        <v>5000007466</v>
      </c>
      <c r="J24269" s="12">
        <v>74600</v>
      </c>
      <c r="K24269" s="12" t="e">
        <f>+VLOOKUP(J24269,Feuil2!B:B,1,FALSE)</f>
        <v>#N/A</v>
      </c>
      <c r="L24269" s="12" t="str">
        <f>VLOOKUP(J24269,Feuil4!A:D,3,FALSE)</f>
        <v xml:space="preserve">PIERRE NDAW                   </v>
      </c>
    </row>
    <row r="24270" spans="1:12" hidden="1" x14ac:dyDescent="0.3">
      <c r="A24270" s="13">
        <v>45308</v>
      </c>
      <c r="C24270" s="12" t="s">
        <v>2407</v>
      </c>
      <c r="D24270" s="12" t="s">
        <v>17</v>
      </c>
      <c r="E24270" s="12" t="s">
        <v>13</v>
      </c>
      <c r="F24270" s="12">
        <v>14346367</v>
      </c>
      <c r="G24270" s="12">
        <v>301090014381</v>
      </c>
      <c r="H24270" s="12" t="s">
        <v>5286</v>
      </c>
      <c r="I24270" s="12">
        <v>5001560661</v>
      </c>
      <c r="J24270" s="12">
        <v>15606605</v>
      </c>
      <c r="K24270" s="12" t="e">
        <f>+VLOOKUP(J24270,Feuil2!B:B,1,FALSE)</f>
        <v>#N/A</v>
      </c>
      <c r="L24270" s="12" t="str">
        <f>VLOOKUP(J24270,Feuil4!A:D,3,FALSE)</f>
        <v xml:space="preserve">HABY THIOUB                   </v>
      </c>
    </row>
    <row r="24271" spans="1:12" hidden="1" x14ac:dyDescent="0.3">
      <c r="A24271" s="13">
        <v>45308</v>
      </c>
      <c r="B24271" s="12">
        <v>27910760</v>
      </c>
      <c r="C24271" s="12" t="s">
        <v>8512</v>
      </c>
      <c r="D24271" s="12" t="s">
        <v>17</v>
      </c>
      <c r="E24271" s="12" t="s">
        <v>18</v>
      </c>
      <c r="F24271" s="12">
        <v>26600</v>
      </c>
      <c r="G24271" s="12">
        <v>22002791073</v>
      </c>
      <c r="H24271" s="12" t="s">
        <v>127</v>
      </c>
      <c r="I24271" s="12">
        <v>5807106602</v>
      </c>
      <c r="J24271" s="12">
        <v>71066005</v>
      </c>
      <c r="K24271" s="12" t="e">
        <f>+VLOOKUP(J24271,Feuil2!B:B,1,FALSE)</f>
        <v>#N/A</v>
      </c>
      <c r="L24271" s="12" t="str">
        <f>VLOOKUP(J24271,Feuil4!A:D,3,FALSE)</f>
        <v xml:space="preserve">AISSATOU GUIRO                </v>
      </c>
    </row>
    <row r="24272" spans="1:12" hidden="1" x14ac:dyDescent="0.3">
      <c r="A24272" s="13">
        <v>45308</v>
      </c>
      <c r="B24272" s="12">
        <v>14126441</v>
      </c>
      <c r="C24272" s="12" t="s">
        <v>6307</v>
      </c>
      <c r="D24272" s="12" t="s">
        <v>17</v>
      </c>
      <c r="E24272" s="12" t="s">
        <v>18</v>
      </c>
      <c r="F24272" s="12">
        <v>410102</v>
      </c>
      <c r="G24272" s="12">
        <v>5401412640</v>
      </c>
      <c r="H24272" s="12" t="s">
        <v>127</v>
      </c>
      <c r="I24272" s="12">
        <v>5807106602</v>
      </c>
      <c r="J24272" s="12">
        <v>71066005</v>
      </c>
      <c r="K24272" s="12" t="e">
        <f>+VLOOKUP(J24272,Feuil2!B:B,1,FALSE)</f>
        <v>#N/A</v>
      </c>
      <c r="L24272" s="12" t="str">
        <f>VLOOKUP(J24272,Feuil4!A:D,3,FALSE)</f>
        <v xml:space="preserve">AISSATOU GUIRO                </v>
      </c>
    </row>
    <row r="24273" spans="1:12" hidden="1" x14ac:dyDescent="0.3">
      <c r="A24273" s="13">
        <v>45308</v>
      </c>
      <c r="C24273" s="12" t="s">
        <v>48</v>
      </c>
      <c r="D24273" s="12" t="s">
        <v>12</v>
      </c>
      <c r="E24273" s="12" t="s">
        <v>13</v>
      </c>
      <c r="F24273" s="12">
        <v>164250000</v>
      </c>
      <c r="G24273" s="12">
        <v>36184207301</v>
      </c>
      <c r="H24273" s="12" t="s">
        <v>693</v>
      </c>
      <c r="I24273" s="12">
        <v>5001537552</v>
      </c>
      <c r="J24273" s="12">
        <v>15375505</v>
      </c>
      <c r="K24273" s="12" t="e">
        <f>+VLOOKUP(J24273,Feuil2!B:B,1,FALSE)</f>
        <v>#N/A</v>
      </c>
      <c r="L24273" s="12" t="str">
        <f>VLOOKUP(J24273,Feuil4!A:D,3,FALSE)</f>
        <v xml:space="preserve">GUELKAGUEMIA KORIGUIM         </v>
      </c>
    </row>
    <row r="24274" spans="1:12" hidden="1" x14ac:dyDescent="0.3">
      <c r="A24274" s="13">
        <v>45308</v>
      </c>
      <c r="B24274" s="12">
        <v>27525060</v>
      </c>
      <c r="C24274" s="12" t="s">
        <v>4746</v>
      </c>
      <c r="D24274" s="12" t="s">
        <v>17</v>
      </c>
      <c r="E24274" s="12" t="s">
        <v>18</v>
      </c>
      <c r="F24274" s="12">
        <v>250000000</v>
      </c>
      <c r="G24274" s="12">
        <v>26002752508</v>
      </c>
      <c r="H24274" s="12" t="s">
        <v>267</v>
      </c>
      <c r="I24274" s="12">
        <v>26000793090</v>
      </c>
      <c r="J24274" s="12">
        <v>7930917</v>
      </c>
      <c r="K24274" s="12" t="e">
        <f>+VLOOKUP(J24274,Feuil2!B:B,1,FALSE)</f>
        <v>#N/A</v>
      </c>
      <c r="L24274" s="12" t="str">
        <f>VLOOKUP(J24274,Feuil4!A:D,3,FALSE)</f>
        <v xml:space="preserve">FATIMA CHAOUI                 </v>
      </c>
    </row>
    <row r="24275" spans="1:12" hidden="1" x14ac:dyDescent="0.3">
      <c r="A24275" s="13">
        <v>45308</v>
      </c>
      <c r="B24275" s="12">
        <v>59433115</v>
      </c>
      <c r="C24275" s="12" t="s">
        <v>8789</v>
      </c>
      <c r="D24275" s="12" t="s">
        <v>17</v>
      </c>
      <c r="E24275" s="12" t="s">
        <v>18</v>
      </c>
      <c r="F24275" s="12">
        <v>1540000</v>
      </c>
      <c r="G24275" s="12">
        <v>3005943311</v>
      </c>
      <c r="H24275" s="12" t="s">
        <v>574</v>
      </c>
      <c r="I24275" s="12">
        <v>5007100280</v>
      </c>
      <c r="J24275" s="12">
        <v>71002800</v>
      </c>
      <c r="K24275" s="12" t="e">
        <f>+VLOOKUP(J24275,Feuil2!B:B,1,FALSE)</f>
        <v>#N/A</v>
      </c>
      <c r="L24275" s="12" t="str">
        <f>VLOOKUP(J24275,Feuil4!A:D,3,FALSE)</f>
        <v xml:space="preserve">FATIMA CHAOUI                 </v>
      </c>
    </row>
    <row r="24276" spans="1:12" hidden="1" x14ac:dyDescent="0.3">
      <c r="A24276" s="13">
        <v>45308</v>
      </c>
      <c r="B24276" s="12">
        <v>47703815</v>
      </c>
      <c r="C24276" s="12" t="s">
        <v>8790</v>
      </c>
      <c r="D24276" s="12" t="s">
        <v>17</v>
      </c>
      <c r="E24276" s="12" t="s">
        <v>18</v>
      </c>
      <c r="F24276" s="12">
        <v>1374542</v>
      </c>
      <c r="G24276" s="12">
        <v>3004770386</v>
      </c>
      <c r="H24276" s="12" t="s">
        <v>85</v>
      </c>
      <c r="I24276" s="12">
        <v>5000471464</v>
      </c>
      <c r="J24276" s="12">
        <v>26047146</v>
      </c>
      <c r="K24276" s="12" t="e">
        <f>+VLOOKUP(J24276,Feuil2!B:B,1,FALSE)</f>
        <v>#N/A</v>
      </c>
      <c r="L24276" s="12" t="str">
        <f>VLOOKUP(J24276,Feuil4!A:D,3,FALSE)</f>
        <v xml:space="preserve">LOUIS SAGNA                   </v>
      </c>
    </row>
    <row r="24277" spans="1:12" hidden="1" x14ac:dyDescent="0.3">
      <c r="A24277" s="13">
        <v>45308</v>
      </c>
      <c r="B24277" s="12">
        <v>26080835</v>
      </c>
      <c r="C24277" s="12" t="s">
        <v>367</v>
      </c>
      <c r="D24277" s="12" t="s">
        <v>17</v>
      </c>
      <c r="E24277" s="12" t="s">
        <v>18</v>
      </c>
      <c r="F24277" s="12">
        <v>1555840</v>
      </c>
      <c r="G24277" s="12">
        <v>3000808350</v>
      </c>
      <c r="H24277" s="12" t="s">
        <v>85</v>
      </c>
      <c r="I24277" s="12">
        <v>5000471464</v>
      </c>
      <c r="J24277" s="12">
        <v>26047146</v>
      </c>
      <c r="K24277" s="12" t="e">
        <f>+VLOOKUP(J24277,Feuil2!B:B,1,FALSE)</f>
        <v>#N/A</v>
      </c>
      <c r="L24277" s="12" t="str">
        <f>VLOOKUP(J24277,Feuil4!A:D,3,FALSE)</f>
        <v xml:space="preserve">LOUIS SAGNA                   </v>
      </c>
    </row>
    <row r="24278" spans="1:12" hidden="1" x14ac:dyDescent="0.3">
      <c r="A24278" s="13">
        <v>45308</v>
      </c>
      <c r="B24278" s="12">
        <v>8219215</v>
      </c>
      <c r="C24278" s="12" t="s">
        <v>1370</v>
      </c>
      <c r="D24278" s="12" t="s">
        <v>17</v>
      </c>
      <c r="E24278" s="12" t="s">
        <v>18</v>
      </c>
      <c r="F24278" s="12">
        <v>164256</v>
      </c>
      <c r="G24278" s="12">
        <v>5000821923</v>
      </c>
      <c r="H24278" s="12" t="s">
        <v>238</v>
      </c>
      <c r="I24278" s="12">
        <v>5001519774</v>
      </c>
      <c r="J24278" s="12">
        <v>15197705</v>
      </c>
      <c r="K24278" s="12" t="e">
        <f>+VLOOKUP(J24278,Feuil2!B:B,1,FALSE)</f>
        <v>#N/A</v>
      </c>
      <c r="L24278" s="12" t="str">
        <f>VLOOKUP(J24278,Feuil4!A:D,3,FALSE)</f>
        <v xml:space="preserve">HAROUNA YARADOU               </v>
      </c>
    </row>
    <row r="24279" spans="1:12" hidden="1" x14ac:dyDescent="0.3">
      <c r="A24279" s="13">
        <v>45308</v>
      </c>
      <c r="B24279" s="12">
        <v>20582229</v>
      </c>
      <c r="C24279" s="12" t="s">
        <v>2157</v>
      </c>
      <c r="D24279" s="12" t="s">
        <v>17</v>
      </c>
      <c r="E24279" s="12" t="s">
        <v>18</v>
      </c>
      <c r="F24279" s="12">
        <v>2500000</v>
      </c>
      <c r="G24279" s="12">
        <v>4002058221</v>
      </c>
      <c r="H24279" s="12" t="s">
        <v>2516</v>
      </c>
      <c r="I24279" s="12">
        <v>5000055192</v>
      </c>
      <c r="J24279" s="12">
        <v>551900</v>
      </c>
      <c r="K24279" s="12" t="e">
        <f>+VLOOKUP(J24279,Feuil2!B:B,1,FALSE)</f>
        <v>#N/A</v>
      </c>
      <c r="L24279" s="12" t="str">
        <f>VLOOKUP(J24279,Feuil4!A:D,3,FALSE)</f>
        <v xml:space="preserve">LOUIS SAGNA                   </v>
      </c>
    </row>
    <row r="24280" spans="1:12" hidden="1" x14ac:dyDescent="0.3">
      <c r="A24280" s="13">
        <v>45308</v>
      </c>
      <c r="B24280" s="12">
        <v>15307105</v>
      </c>
      <c r="C24280" s="12" t="s">
        <v>6435</v>
      </c>
      <c r="D24280" s="12" t="s">
        <v>17</v>
      </c>
      <c r="E24280" s="12" t="s">
        <v>18</v>
      </c>
      <c r="F24280" s="12">
        <v>9000000</v>
      </c>
      <c r="G24280" s="12">
        <v>5001530714</v>
      </c>
      <c r="H24280" s="12" t="s">
        <v>1132</v>
      </c>
      <c r="I24280" s="12">
        <v>5000387231</v>
      </c>
      <c r="J24280" s="12">
        <v>26038723</v>
      </c>
      <c r="K24280" s="12" t="e">
        <f>+VLOOKUP(J24280,Feuil2!B:B,1,FALSE)</f>
        <v>#N/A</v>
      </c>
      <c r="L24280" s="12" t="str">
        <f>VLOOKUP(J24280,Feuil4!A:D,3,FALSE)</f>
        <v xml:space="preserve">KHADIDIATOU MBENGUE           </v>
      </c>
    </row>
    <row r="24281" spans="1:12" hidden="1" x14ac:dyDescent="0.3">
      <c r="A24281" s="13">
        <v>45308</v>
      </c>
      <c r="B24281" s="12">
        <v>15266805</v>
      </c>
      <c r="C24281" s="12" t="s">
        <v>1444</v>
      </c>
      <c r="D24281" s="12" t="s">
        <v>17</v>
      </c>
      <c r="E24281" s="12" t="s">
        <v>18</v>
      </c>
      <c r="F24281" s="12">
        <v>25614470</v>
      </c>
      <c r="G24281" s="12">
        <v>5001526688</v>
      </c>
      <c r="H24281" s="12" t="s">
        <v>265</v>
      </c>
      <c r="I24281" s="12">
        <v>5007101007</v>
      </c>
      <c r="J24281" s="12">
        <v>71010000</v>
      </c>
      <c r="K24281" s="12">
        <f>+VLOOKUP(J24281,Feuil2!B:B,1,FALSE)</f>
        <v>71010000</v>
      </c>
      <c r="L24281" s="12" t="str">
        <f>VLOOKUP(J24281,Feuil4!A:D,3,FALSE)</f>
        <v xml:space="preserve">GUELKAGUEMIA KORIGUIM         </v>
      </c>
    </row>
    <row r="24282" spans="1:12" hidden="1" x14ac:dyDescent="0.3">
      <c r="A24282" s="13">
        <v>45308</v>
      </c>
      <c r="B24282" s="12">
        <v>26078761</v>
      </c>
      <c r="C24282" s="12" t="s">
        <v>337</v>
      </c>
      <c r="D24282" s="12" t="s">
        <v>17</v>
      </c>
      <c r="E24282" s="12" t="s">
        <v>18</v>
      </c>
      <c r="F24282" s="12">
        <v>30000000</v>
      </c>
      <c r="G24282" s="12">
        <v>5000787612</v>
      </c>
      <c r="H24282" s="12" t="s">
        <v>338</v>
      </c>
      <c r="I24282" s="12">
        <v>5001501780</v>
      </c>
      <c r="J24282" s="12">
        <v>15017800</v>
      </c>
      <c r="K24282" s="12" t="e">
        <f>+VLOOKUP(J24282,Feuil2!B:B,1,FALSE)</f>
        <v>#N/A</v>
      </c>
      <c r="L24282" s="12" t="str">
        <f>VLOOKUP(J24282,Feuil4!A:D,3,FALSE)</f>
        <v xml:space="preserve">KHADIDIATOU MBENGUE           </v>
      </c>
    </row>
    <row r="24283" spans="1:12" hidden="1" x14ac:dyDescent="0.3">
      <c r="A24283" s="13">
        <v>45308</v>
      </c>
      <c r="C24283" s="12" t="s">
        <v>8791</v>
      </c>
      <c r="D24283" s="12" t="s">
        <v>12</v>
      </c>
      <c r="E24283" s="12" t="s">
        <v>13</v>
      </c>
      <c r="F24283" s="12">
        <v>61964041</v>
      </c>
      <c r="G24283" s="12">
        <v>80147050009</v>
      </c>
      <c r="H24283" s="12" t="s">
        <v>6812</v>
      </c>
      <c r="I24283" s="12">
        <v>5000242675</v>
      </c>
      <c r="J24283" s="12">
        <v>26024267</v>
      </c>
      <c r="K24283" s="12" t="e">
        <f>+VLOOKUP(J24283,Feuil2!B:B,1,FALSE)</f>
        <v>#N/A</v>
      </c>
      <c r="L24283" s="12" t="str">
        <f>VLOOKUP(J24283,Feuil4!A:D,3,FALSE)</f>
        <v xml:space="preserve">GUELKAGUEMIA KORIGUIM         </v>
      </c>
    </row>
    <row r="24284" spans="1:12" hidden="1" x14ac:dyDescent="0.3">
      <c r="A24284" s="13">
        <v>45308</v>
      </c>
      <c r="C24284" s="12" t="s">
        <v>8792</v>
      </c>
      <c r="D24284" s="12" t="s">
        <v>12</v>
      </c>
      <c r="E24284" s="12" t="s">
        <v>13</v>
      </c>
      <c r="F24284" s="12">
        <v>135682632</v>
      </c>
      <c r="G24284" s="12">
        <v>20136010865</v>
      </c>
      <c r="H24284" s="12" t="s">
        <v>6812</v>
      </c>
      <c r="I24284" s="12">
        <v>5000242675</v>
      </c>
      <c r="J24284" s="12">
        <v>26024267</v>
      </c>
      <c r="K24284" s="12" t="e">
        <f>+VLOOKUP(J24284,Feuil2!B:B,1,FALSE)</f>
        <v>#N/A</v>
      </c>
      <c r="L24284" s="12" t="str">
        <f>VLOOKUP(J24284,Feuil4!A:D,3,FALSE)</f>
        <v xml:space="preserve">GUELKAGUEMIA KORIGUIM         </v>
      </c>
    </row>
    <row r="24285" spans="1:12" hidden="1" x14ac:dyDescent="0.3">
      <c r="A24285" s="13">
        <v>45308</v>
      </c>
      <c r="B24285" s="12">
        <v>555200</v>
      </c>
      <c r="C24285" s="12" t="s">
        <v>4951</v>
      </c>
      <c r="D24285" s="12" t="s">
        <v>17</v>
      </c>
      <c r="E24285" s="12" t="s">
        <v>18</v>
      </c>
      <c r="F24285" s="12">
        <v>71161000</v>
      </c>
      <c r="G24285" s="12">
        <v>5000055523</v>
      </c>
      <c r="H24285" s="12" t="s">
        <v>265</v>
      </c>
      <c r="I24285" s="12">
        <v>5007101007</v>
      </c>
      <c r="J24285" s="12">
        <v>71010000</v>
      </c>
      <c r="K24285" s="12">
        <f>+VLOOKUP(J24285,Feuil2!B:B,1,FALSE)</f>
        <v>71010000</v>
      </c>
      <c r="L24285" s="12" t="str">
        <f>VLOOKUP(J24285,Feuil4!A:D,3,FALSE)</f>
        <v xml:space="preserve">GUELKAGUEMIA KORIGUIM         </v>
      </c>
    </row>
    <row r="24286" spans="1:12" hidden="1" x14ac:dyDescent="0.3">
      <c r="A24286" s="13">
        <v>45308</v>
      </c>
      <c r="B24286" s="12">
        <v>555200</v>
      </c>
      <c r="C24286" s="12" t="s">
        <v>4951</v>
      </c>
      <c r="D24286" s="12" t="s">
        <v>17</v>
      </c>
      <c r="E24286" s="12" t="s">
        <v>18</v>
      </c>
      <c r="F24286" s="12">
        <v>54345000</v>
      </c>
      <c r="G24286" s="12">
        <v>5000055523</v>
      </c>
      <c r="H24286" s="12" t="s">
        <v>265</v>
      </c>
      <c r="I24286" s="12">
        <v>5007101007</v>
      </c>
      <c r="J24286" s="12">
        <v>71010000</v>
      </c>
      <c r="K24286" s="12">
        <f>+VLOOKUP(J24286,Feuil2!B:B,1,FALSE)</f>
        <v>71010000</v>
      </c>
      <c r="L24286" s="12" t="str">
        <f>VLOOKUP(J24286,Feuil4!A:D,3,FALSE)</f>
        <v xml:space="preserve">GUELKAGUEMIA KORIGUIM         </v>
      </c>
    </row>
    <row r="24287" spans="1:12" hidden="1" x14ac:dyDescent="0.3">
      <c r="A24287" s="13">
        <v>45308</v>
      </c>
      <c r="C24287" s="12" t="s">
        <v>8793</v>
      </c>
      <c r="D24287" s="12" t="s">
        <v>17</v>
      </c>
      <c r="E24287" s="12" t="s">
        <v>13</v>
      </c>
      <c r="F24287" s="12">
        <v>13651368</v>
      </c>
      <c r="G24287" s="12">
        <v>65220686700</v>
      </c>
      <c r="H24287" s="12" t="s">
        <v>7199</v>
      </c>
      <c r="I24287" s="12">
        <v>5001109741</v>
      </c>
      <c r="J24287" s="12">
        <v>11097400</v>
      </c>
      <c r="K24287" s="12">
        <f>+VLOOKUP(J24287,Feuil2!B:B,1,FALSE)</f>
        <v>11097400</v>
      </c>
      <c r="L24287" s="12" t="str">
        <f>VLOOKUP(J24287,Feuil4!A:D,3,FALSE)</f>
        <v xml:space="preserve">MOHAMED N NDIAYE              </v>
      </c>
    </row>
    <row r="24288" spans="1:12" hidden="1" x14ac:dyDescent="0.3">
      <c r="A24288" s="13">
        <v>45308</v>
      </c>
      <c r="C24288" s="12" t="s">
        <v>6060</v>
      </c>
      <c r="D24288" s="12" t="s">
        <v>12</v>
      </c>
      <c r="E24288" s="12" t="s">
        <v>13</v>
      </c>
      <c r="F24288" s="12">
        <v>150000000</v>
      </c>
      <c r="G24288" s="12">
        <v>101629828001</v>
      </c>
      <c r="H24288" s="12" t="s">
        <v>7199</v>
      </c>
      <c r="I24288" s="12">
        <v>5001109741</v>
      </c>
      <c r="J24288" s="12">
        <v>11097400</v>
      </c>
      <c r="K24288" s="12">
        <f>+VLOOKUP(J24288,Feuil2!B:B,1,FALSE)</f>
        <v>11097400</v>
      </c>
      <c r="L24288" s="12" t="str">
        <f>VLOOKUP(J24288,Feuil4!A:D,3,FALSE)</f>
        <v xml:space="preserve">MOHAMED N NDIAYE              </v>
      </c>
    </row>
    <row r="24289" spans="1:12" hidden="1" x14ac:dyDescent="0.3">
      <c r="A24289" s="13">
        <v>45308</v>
      </c>
      <c r="B24289" s="12">
        <v>15735705</v>
      </c>
      <c r="C24289" s="12" t="s">
        <v>724</v>
      </c>
      <c r="D24289" s="12" t="s">
        <v>17</v>
      </c>
      <c r="E24289" s="12" t="s">
        <v>18</v>
      </c>
      <c r="F24289" s="12">
        <v>5807700</v>
      </c>
      <c r="G24289" s="12">
        <v>5001573573</v>
      </c>
      <c r="H24289" s="12" t="s">
        <v>5461</v>
      </c>
      <c r="I24289" s="12">
        <v>5010639034</v>
      </c>
      <c r="J24289" s="12">
        <v>26063903</v>
      </c>
      <c r="K24289" s="12" t="e">
        <f>+VLOOKUP(J24289,Feuil2!B:B,1,FALSE)</f>
        <v>#N/A</v>
      </c>
      <c r="L24289" s="12" t="str">
        <f>VLOOKUP(J24289,Feuil4!A:D,3,FALSE)</f>
        <v xml:space="preserve">FATOU BOURY NDAO              </v>
      </c>
    </row>
    <row r="24290" spans="1:12" hidden="1" x14ac:dyDescent="0.3">
      <c r="A24290" s="13">
        <v>45308</v>
      </c>
      <c r="B24290" s="12">
        <v>25930681</v>
      </c>
      <c r="C24290" s="12" t="s">
        <v>8794</v>
      </c>
      <c r="D24290" s="12" t="s">
        <v>17</v>
      </c>
      <c r="E24290" s="12" t="s">
        <v>18</v>
      </c>
      <c r="F24290" s="12">
        <v>725131</v>
      </c>
      <c r="G24290" s="12">
        <v>3009306814</v>
      </c>
      <c r="H24290" s="12" t="s">
        <v>8795</v>
      </c>
      <c r="I24290" s="12">
        <v>5001582178</v>
      </c>
      <c r="J24290" s="12">
        <v>15821705</v>
      </c>
      <c r="K24290" s="12" t="e">
        <f>+VLOOKUP(J24290,Feuil2!B:B,1,FALSE)</f>
        <v>#N/A</v>
      </c>
      <c r="L24290" s="12" t="str">
        <f>VLOOKUP(J24290,Feuil4!A:D,3,FALSE)</f>
        <v xml:space="preserve">FATOU BOURY NDAO              </v>
      </c>
    </row>
    <row r="24291" spans="1:12" hidden="1" x14ac:dyDescent="0.3">
      <c r="A24291" s="13">
        <v>45308</v>
      </c>
      <c r="B24291" s="12">
        <v>20646529</v>
      </c>
      <c r="C24291" s="12" t="s">
        <v>62</v>
      </c>
      <c r="D24291" s="12" t="s">
        <v>17</v>
      </c>
      <c r="E24291" s="12" t="s">
        <v>18</v>
      </c>
      <c r="F24291" s="12">
        <v>40000</v>
      </c>
      <c r="G24291" s="12">
        <v>4002064658</v>
      </c>
      <c r="H24291" s="12" t="s">
        <v>60</v>
      </c>
      <c r="I24291" s="12">
        <v>22000319908</v>
      </c>
      <c r="J24291" s="12">
        <v>26031990</v>
      </c>
      <c r="K24291" s="12" t="e">
        <f>+VLOOKUP(J24291,Feuil2!B:B,1,FALSE)</f>
        <v>#N/A</v>
      </c>
      <c r="L24291" s="12" t="str">
        <f>VLOOKUP(J24291,Feuil4!A:D,3,FALSE)</f>
        <v xml:space="preserve">AISSATOU GUIRO                </v>
      </c>
    </row>
    <row r="24292" spans="1:12" hidden="1" x14ac:dyDescent="0.3">
      <c r="A24292" s="13">
        <v>45308</v>
      </c>
      <c r="B24292" s="12">
        <v>20885229</v>
      </c>
      <c r="C24292" s="12" t="s">
        <v>4945</v>
      </c>
      <c r="D24292" s="12" t="s">
        <v>17</v>
      </c>
      <c r="E24292" s="12" t="s">
        <v>18</v>
      </c>
      <c r="F24292" s="12">
        <v>2657400</v>
      </c>
      <c r="G24292" s="12">
        <v>4002088525</v>
      </c>
      <c r="H24292" s="12" t="s">
        <v>60</v>
      </c>
      <c r="I24292" s="12">
        <v>22000319908</v>
      </c>
      <c r="J24292" s="12">
        <v>26031990</v>
      </c>
      <c r="K24292" s="12" t="e">
        <f>+VLOOKUP(J24292,Feuil2!B:B,1,FALSE)</f>
        <v>#N/A</v>
      </c>
      <c r="L24292" s="12" t="str">
        <f>VLOOKUP(J24292,Feuil4!A:D,3,FALSE)</f>
        <v xml:space="preserve">AISSATOU GUIRO                </v>
      </c>
    </row>
    <row r="24293" spans="1:12" hidden="1" x14ac:dyDescent="0.3">
      <c r="A24293" s="13">
        <v>45308</v>
      </c>
      <c r="C24293" s="12" t="s">
        <v>8476</v>
      </c>
      <c r="D24293" s="12" t="s">
        <v>12</v>
      </c>
      <c r="E24293" s="12" t="s">
        <v>13</v>
      </c>
      <c r="F24293" s="12">
        <v>54823892</v>
      </c>
      <c r="G24293" s="12">
        <v>121022981301</v>
      </c>
      <c r="H24293" s="12" t="s">
        <v>265</v>
      </c>
      <c r="I24293" s="12">
        <v>5007101007</v>
      </c>
      <c r="J24293" s="12">
        <v>71010000</v>
      </c>
      <c r="K24293" s="12">
        <f>+VLOOKUP(J24293,Feuil2!B:B,1,FALSE)</f>
        <v>71010000</v>
      </c>
      <c r="L24293" s="12" t="str">
        <f>VLOOKUP(J24293,Feuil4!A:D,3,FALSE)</f>
        <v xml:space="preserve">GUELKAGUEMIA KORIGUIM         </v>
      </c>
    </row>
    <row r="24294" spans="1:12" hidden="1" x14ac:dyDescent="0.3">
      <c r="A24294" s="13">
        <v>45308</v>
      </c>
      <c r="B24294" s="12">
        <v>20671629</v>
      </c>
      <c r="C24294" s="12" t="s">
        <v>59</v>
      </c>
      <c r="D24294" s="12" t="s">
        <v>17</v>
      </c>
      <c r="E24294" s="12" t="s">
        <v>18</v>
      </c>
      <c r="F24294" s="12">
        <v>30380</v>
      </c>
      <c r="G24294" s="12">
        <v>4002067164</v>
      </c>
      <c r="H24294" s="12" t="s">
        <v>60</v>
      </c>
      <c r="I24294" s="12">
        <v>22000319908</v>
      </c>
      <c r="J24294" s="12">
        <v>26031990</v>
      </c>
      <c r="K24294" s="12" t="e">
        <f>+VLOOKUP(J24294,Feuil2!B:B,1,FALSE)</f>
        <v>#N/A</v>
      </c>
      <c r="L24294" s="12" t="str">
        <f>VLOOKUP(J24294,Feuil4!A:D,3,FALSE)</f>
        <v xml:space="preserve">AISSATOU GUIRO                </v>
      </c>
    </row>
    <row r="24295" spans="1:12" hidden="1" x14ac:dyDescent="0.3">
      <c r="A24295" s="13">
        <v>45308</v>
      </c>
      <c r="B24295" s="12">
        <v>15239600</v>
      </c>
      <c r="C24295" s="12" t="s">
        <v>400</v>
      </c>
      <c r="D24295" s="12" t="s">
        <v>17</v>
      </c>
      <c r="E24295" s="12" t="s">
        <v>18</v>
      </c>
      <c r="F24295" s="12">
        <v>43205289</v>
      </c>
      <c r="G24295" s="12">
        <v>5001523966</v>
      </c>
      <c r="H24295" s="12" t="s">
        <v>265</v>
      </c>
      <c r="I24295" s="12">
        <v>5007101007</v>
      </c>
      <c r="J24295" s="12">
        <v>71010000</v>
      </c>
      <c r="K24295" s="12">
        <f>+VLOOKUP(J24295,Feuil2!B:B,1,FALSE)</f>
        <v>71010000</v>
      </c>
      <c r="L24295" s="12" t="str">
        <f>VLOOKUP(J24295,Feuil4!A:D,3,FALSE)</f>
        <v xml:space="preserve">GUELKAGUEMIA KORIGUIM         </v>
      </c>
    </row>
    <row r="24296" spans="1:12" x14ac:dyDescent="0.3">
      <c r="A24296" s="13">
        <v>45308</v>
      </c>
      <c r="C24296" s="12" t="s">
        <v>8796</v>
      </c>
      <c r="D24296" s="12" t="s">
        <v>12</v>
      </c>
      <c r="E24296" s="12" t="s">
        <v>13</v>
      </c>
      <c r="F24296" s="12">
        <v>105259694</v>
      </c>
      <c r="G24296" s="12">
        <v>251104262001</v>
      </c>
      <c r="H24296" s="12" t="s">
        <v>54</v>
      </c>
      <c r="I24296" s="12">
        <v>5000017762</v>
      </c>
      <c r="J24296" s="12">
        <v>177600</v>
      </c>
      <c r="K24296" s="12">
        <f>+VLOOKUP(J24296,Feuil2!B:B,1,FALSE)</f>
        <v>177600</v>
      </c>
      <c r="L24296" s="12" t="str">
        <f>VLOOKUP(J24296,Feuil4!A:D,3,FALSE)</f>
        <v xml:space="preserve">HAROUNA YARADOU               </v>
      </c>
    </row>
    <row r="24297" spans="1:12" hidden="1" x14ac:dyDescent="0.3">
      <c r="A24297" s="13">
        <v>45308</v>
      </c>
      <c r="C24297" s="12" t="s">
        <v>8797</v>
      </c>
      <c r="D24297" s="12" t="s">
        <v>17</v>
      </c>
      <c r="E24297" s="12" t="s">
        <v>13</v>
      </c>
      <c r="F24297" s="12">
        <v>511345</v>
      </c>
      <c r="G24297" s="12">
        <v>1718224101</v>
      </c>
      <c r="H24297" s="12" t="s">
        <v>307</v>
      </c>
      <c r="I24297" s="12">
        <v>14702151408</v>
      </c>
      <c r="J24297" s="12">
        <v>21514029</v>
      </c>
      <c r="K24297" s="12" t="e">
        <f>+VLOOKUP(J24297,Feuil2!B:B,1,FALSE)</f>
        <v>#N/A</v>
      </c>
      <c r="L24297" s="12" t="str">
        <f>VLOOKUP(J24297,Feuil4!A:D,3,FALSE)</f>
        <v xml:space="preserve">AUGUSTIN KORY DIOUF           </v>
      </c>
    </row>
    <row r="24298" spans="1:12" hidden="1" x14ac:dyDescent="0.3">
      <c r="A24298" s="13">
        <v>45308</v>
      </c>
      <c r="C24298" s="12" t="s">
        <v>8798</v>
      </c>
      <c r="D24298" s="12" t="s">
        <v>17</v>
      </c>
      <c r="E24298" s="12" t="s">
        <v>13</v>
      </c>
      <c r="F24298" s="12">
        <v>551237</v>
      </c>
      <c r="G24298" s="12">
        <v>112521601</v>
      </c>
      <c r="H24298" s="12" t="s">
        <v>307</v>
      </c>
      <c r="I24298" s="12">
        <v>14702151408</v>
      </c>
      <c r="J24298" s="12">
        <v>21514029</v>
      </c>
      <c r="K24298" s="12" t="e">
        <f>+VLOOKUP(J24298,Feuil2!B:B,1,FALSE)</f>
        <v>#N/A</v>
      </c>
      <c r="L24298" s="12" t="str">
        <f>VLOOKUP(J24298,Feuil4!A:D,3,FALSE)</f>
        <v xml:space="preserve">AUGUSTIN KORY DIOUF           </v>
      </c>
    </row>
    <row r="24299" spans="1:12" hidden="1" x14ac:dyDescent="0.3">
      <c r="A24299" s="13">
        <v>45308</v>
      </c>
      <c r="C24299" s="12" t="s">
        <v>8799</v>
      </c>
      <c r="D24299" s="12" t="s">
        <v>17</v>
      </c>
      <c r="E24299" s="12" t="s">
        <v>13</v>
      </c>
      <c r="F24299" s="12">
        <v>1938654</v>
      </c>
      <c r="G24299" s="12">
        <v>7828100065</v>
      </c>
      <c r="H24299" s="12" t="s">
        <v>307</v>
      </c>
      <c r="I24299" s="12">
        <v>14702151408</v>
      </c>
      <c r="J24299" s="12">
        <v>21514029</v>
      </c>
      <c r="K24299" s="12" t="e">
        <f>+VLOOKUP(J24299,Feuil2!B:B,1,FALSE)</f>
        <v>#N/A</v>
      </c>
      <c r="L24299" s="12" t="str">
        <f>VLOOKUP(J24299,Feuil4!A:D,3,FALSE)</f>
        <v xml:space="preserve">AUGUSTIN KORY DIOUF           </v>
      </c>
    </row>
    <row r="24300" spans="1:12" hidden="1" x14ac:dyDescent="0.3">
      <c r="A24300" s="13">
        <v>45308</v>
      </c>
      <c r="B24300" s="12">
        <v>39005812</v>
      </c>
      <c r="C24300" s="12" t="s">
        <v>310</v>
      </c>
      <c r="D24300" s="12" t="s">
        <v>17</v>
      </c>
      <c r="E24300" s="12" t="s">
        <v>18</v>
      </c>
      <c r="F24300" s="12">
        <v>465106</v>
      </c>
      <c r="G24300" s="12">
        <v>13003900584</v>
      </c>
      <c r="H24300" s="12" t="s">
        <v>307</v>
      </c>
      <c r="I24300" s="12">
        <v>14702151408</v>
      </c>
      <c r="J24300" s="12">
        <v>21514029</v>
      </c>
      <c r="K24300" s="12" t="e">
        <f>+VLOOKUP(J24300,Feuil2!B:B,1,FALSE)</f>
        <v>#N/A</v>
      </c>
      <c r="L24300" s="12" t="str">
        <f>VLOOKUP(J24300,Feuil4!A:D,3,FALSE)</f>
        <v xml:space="preserve">AUGUSTIN KORY DIOUF           </v>
      </c>
    </row>
    <row r="24301" spans="1:12" hidden="1" x14ac:dyDescent="0.3">
      <c r="A24301" s="13">
        <v>45308</v>
      </c>
      <c r="B24301" s="12">
        <v>15216100</v>
      </c>
      <c r="C24301" s="12" t="s">
        <v>68</v>
      </c>
      <c r="D24301" s="12" t="s">
        <v>17</v>
      </c>
      <c r="E24301" s="12" t="s">
        <v>18</v>
      </c>
      <c r="F24301" s="12">
        <v>240000</v>
      </c>
      <c r="G24301" s="12">
        <v>5001521614</v>
      </c>
      <c r="H24301" s="12" t="s">
        <v>5224</v>
      </c>
      <c r="I24301" s="12">
        <v>5000045144</v>
      </c>
      <c r="J24301" s="12">
        <v>451400</v>
      </c>
      <c r="K24301" s="12" t="e">
        <f>+VLOOKUP(J24301,Feuil2!B:B,1,FALSE)</f>
        <v>#N/A</v>
      </c>
      <c r="L24301" s="12" t="str">
        <f>VLOOKUP(J24301,Feuil4!A:D,3,FALSE)</f>
        <v xml:space="preserve">HAROUNA YARADOU               </v>
      </c>
    </row>
    <row r="24302" spans="1:12" hidden="1" x14ac:dyDescent="0.3">
      <c r="A24302" s="13">
        <v>45308</v>
      </c>
      <c r="B24302" s="12">
        <v>24081911</v>
      </c>
      <c r="C24302" s="12" t="s">
        <v>8800</v>
      </c>
      <c r="D24302" s="12" t="s">
        <v>17</v>
      </c>
      <c r="E24302" s="12" t="s">
        <v>18</v>
      </c>
      <c r="F24302" s="12">
        <v>1700000</v>
      </c>
      <c r="G24302" s="12">
        <v>4002408192</v>
      </c>
      <c r="H24302" s="12" t="s">
        <v>5213</v>
      </c>
      <c r="I24302" s="12">
        <v>22002076548</v>
      </c>
      <c r="J24302" s="12">
        <v>20765429</v>
      </c>
      <c r="K24302" s="12" t="e">
        <f>+VLOOKUP(J24302,Feuil2!B:B,1,FALSE)</f>
        <v>#N/A</v>
      </c>
      <c r="L24302" s="12" t="str">
        <f>VLOOKUP(J24302,Feuil4!A:D,3,FALSE)</f>
        <v xml:space="preserve">PIERRE NDAW                   </v>
      </c>
    </row>
    <row r="24303" spans="1:12" hidden="1" x14ac:dyDescent="0.3">
      <c r="A24303" s="13">
        <v>45308</v>
      </c>
      <c r="C24303" s="12" t="s">
        <v>8801</v>
      </c>
      <c r="D24303" s="12" t="s">
        <v>17</v>
      </c>
      <c r="E24303" s="12" t="s">
        <v>13</v>
      </c>
      <c r="F24303" s="12">
        <v>4951103</v>
      </c>
      <c r="G24303" s="12">
        <v>7704100085</v>
      </c>
      <c r="H24303" s="12" t="s">
        <v>303</v>
      </c>
      <c r="I24303" s="12">
        <v>22007108585</v>
      </c>
      <c r="J24303" s="12">
        <v>71085805</v>
      </c>
      <c r="K24303" s="12" t="e">
        <f>+VLOOKUP(J24303,Feuil2!B:B,1,FALSE)</f>
        <v>#N/A</v>
      </c>
      <c r="L24303" s="12" t="str">
        <f>VLOOKUP(J24303,Feuil4!A:D,3,FALSE)</f>
        <v xml:space="preserve">AISSATOU GUIRO                </v>
      </c>
    </row>
    <row r="24304" spans="1:12" hidden="1" x14ac:dyDescent="0.3">
      <c r="A24304" s="13">
        <v>45308</v>
      </c>
      <c r="B24304" s="12">
        <v>71010000</v>
      </c>
      <c r="C24304" s="12" t="s">
        <v>265</v>
      </c>
      <c r="D24304" s="12" t="s">
        <v>17</v>
      </c>
      <c r="E24304" s="12" t="s">
        <v>18</v>
      </c>
      <c r="F24304" s="12">
        <v>750000000</v>
      </c>
      <c r="G24304" s="12">
        <v>5090100007</v>
      </c>
      <c r="H24304" s="12" t="s">
        <v>265</v>
      </c>
      <c r="I24304" s="12">
        <v>5007101007</v>
      </c>
      <c r="J24304" s="12">
        <v>71010000</v>
      </c>
      <c r="K24304" s="12">
        <f>+VLOOKUP(J24304,Feuil2!B:B,1,FALSE)</f>
        <v>71010000</v>
      </c>
      <c r="L24304" s="12" t="str">
        <f>VLOOKUP(J24304,Feuil4!A:D,3,FALSE)</f>
        <v xml:space="preserve">GUELKAGUEMIA KORIGUIM         </v>
      </c>
    </row>
    <row r="24305" spans="1:12" hidden="1" x14ac:dyDescent="0.3">
      <c r="A24305" s="13">
        <v>45308</v>
      </c>
      <c r="B24305" s="12">
        <v>28132111</v>
      </c>
      <c r="C24305" s="12" t="s">
        <v>557</v>
      </c>
      <c r="D24305" s="12" t="s">
        <v>17</v>
      </c>
      <c r="E24305" s="12" t="s">
        <v>18</v>
      </c>
      <c r="F24305" s="12">
        <v>17000000</v>
      </c>
      <c r="G24305" s="12">
        <v>4001321119</v>
      </c>
      <c r="H24305" s="12" t="s">
        <v>2516</v>
      </c>
      <c r="I24305" s="12">
        <v>5000055192</v>
      </c>
      <c r="J24305" s="12">
        <v>551900</v>
      </c>
      <c r="K24305" s="12" t="e">
        <f>+VLOOKUP(J24305,Feuil2!B:B,1,FALSE)</f>
        <v>#N/A</v>
      </c>
      <c r="L24305" s="12" t="str">
        <f>VLOOKUP(J24305,Feuil4!A:D,3,FALSE)</f>
        <v xml:space="preserve">LOUIS SAGNA                   </v>
      </c>
    </row>
    <row r="24306" spans="1:12" hidden="1" x14ac:dyDescent="0.3">
      <c r="A24306" s="13">
        <v>45308</v>
      </c>
      <c r="C24306" s="12" t="s">
        <v>409</v>
      </c>
      <c r="D24306" s="12" t="s">
        <v>17</v>
      </c>
      <c r="E24306" s="12" t="s">
        <v>13</v>
      </c>
      <c r="F24306" s="12">
        <v>10788093</v>
      </c>
      <c r="G24306" s="12">
        <v>609626101200</v>
      </c>
      <c r="H24306" s="12" t="s">
        <v>85</v>
      </c>
      <c r="I24306" s="12">
        <v>5000471464</v>
      </c>
      <c r="J24306" s="12">
        <v>26047146</v>
      </c>
      <c r="K24306" s="12" t="e">
        <f>+VLOOKUP(J24306,Feuil2!B:B,1,FALSE)</f>
        <v>#N/A</v>
      </c>
      <c r="L24306" s="12" t="str">
        <f>VLOOKUP(J24306,Feuil4!A:D,3,FALSE)</f>
        <v xml:space="preserve">LOUIS SAGNA                   </v>
      </c>
    </row>
    <row r="24307" spans="1:12" hidden="1" x14ac:dyDescent="0.3">
      <c r="A24307" s="13">
        <v>45308</v>
      </c>
      <c r="B24307" s="12">
        <v>8068200</v>
      </c>
      <c r="C24307" s="12" t="s">
        <v>5076</v>
      </c>
      <c r="D24307" s="12" t="s">
        <v>17</v>
      </c>
      <c r="E24307" s="12" t="s">
        <v>18</v>
      </c>
      <c r="F24307" s="12">
        <v>3600000</v>
      </c>
      <c r="G24307" s="12">
        <v>5000806825</v>
      </c>
      <c r="H24307" s="12" t="s">
        <v>2516</v>
      </c>
      <c r="I24307" s="12">
        <v>5000055192</v>
      </c>
      <c r="J24307" s="12">
        <v>551900</v>
      </c>
      <c r="K24307" s="12" t="e">
        <f>+VLOOKUP(J24307,Feuil2!B:B,1,FALSE)</f>
        <v>#N/A</v>
      </c>
      <c r="L24307" s="12" t="str">
        <f>VLOOKUP(J24307,Feuil4!A:D,3,FALSE)</f>
        <v xml:space="preserve">LOUIS SAGNA                   </v>
      </c>
    </row>
    <row r="24308" spans="1:12" hidden="1" x14ac:dyDescent="0.3">
      <c r="A24308" s="13">
        <v>45308</v>
      </c>
      <c r="C24308" s="12" t="s">
        <v>8802</v>
      </c>
      <c r="D24308" s="12" t="s">
        <v>12</v>
      </c>
      <c r="E24308" s="12" t="s">
        <v>13</v>
      </c>
      <c r="F24308" s="12">
        <v>5000000000</v>
      </c>
      <c r="G24308" s="12">
        <v>300013003</v>
      </c>
      <c r="H24308" s="12" t="s">
        <v>5662</v>
      </c>
      <c r="I24308" s="12">
        <v>5001108230</v>
      </c>
      <c r="J24308" s="12">
        <v>11082300</v>
      </c>
      <c r="K24308" s="12">
        <f>+VLOOKUP(J24308,Feuil2!B:B,1,FALSE)</f>
        <v>11082300</v>
      </c>
      <c r="L24308" s="12" t="str">
        <f>VLOOKUP(J24308,Feuil4!A:D,3,FALSE)</f>
        <v xml:space="preserve">FATIMATA ZARA HAIDARA         </v>
      </c>
    </row>
    <row r="24309" spans="1:12" hidden="1" x14ac:dyDescent="0.3">
      <c r="A24309" s="13">
        <v>45308</v>
      </c>
      <c r="B24309" s="12">
        <v>8109300</v>
      </c>
      <c r="C24309" s="12" t="s">
        <v>5450</v>
      </c>
      <c r="D24309" s="12" t="s">
        <v>17</v>
      </c>
      <c r="E24309" s="12" t="s">
        <v>18</v>
      </c>
      <c r="F24309" s="12">
        <v>10234286</v>
      </c>
      <c r="G24309" s="12">
        <v>5000810934</v>
      </c>
      <c r="H24309" s="12" t="s">
        <v>85</v>
      </c>
      <c r="I24309" s="12">
        <v>5000471464</v>
      </c>
      <c r="J24309" s="12">
        <v>26047146</v>
      </c>
      <c r="K24309" s="12" t="e">
        <f>+VLOOKUP(J24309,Feuil2!B:B,1,FALSE)</f>
        <v>#N/A</v>
      </c>
      <c r="L24309" s="12" t="str">
        <f>VLOOKUP(J24309,Feuil4!A:D,3,FALSE)</f>
        <v xml:space="preserve">LOUIS SAGNA                   </v>
      </c>
    </row>
    <row r="24310" spans="1:12" hidden="1" x14ac:dyDescent="0.3">
      <c r="A24310" s="13">
        <v>45308</v>
      </c>
      <c r="B24310" s="12">
        <v>7959417</v>
      </c>
      <c r="C24310" s="12" t="s">
        <v>1185</v>
      </c>
      <c r="D24310" s="12" t="s">
        <v>17</v>
      </c>
      <c r="E24310" s="12" t="s">
        <v>18</v>
      </c>
      <c r="F24310" s="12">
        <v>12928043</v>
      </c>
      <c r="G24310" s="12">
        <v>5000795941</v>
      </c>
      <c r="H24310" s="12" t="s">
        <v>54</v>
      </c>
      <c r="I24310" s="12">
        <v>5000017762</v>
      </c>
      <c r="J24310" s="12">
        <v>177600</v>
      </c>
      <c r="K24310" s="12">
        <f>+VLOOKUP(J24310,Feuil2!B:B,1,FALSE)</f>
        <v>177600</v>
      </c>
      <c r="L24310" s="12" t="str">
        <f>VLOOKUP(J24310,Feuil4!A:D,3,FALSE)</f>
        <v xml:space="preserve">HAROUNA YARADOU               </v>
      </c>
    </row>
    <row r="24311" spans="1:12" hidden="1" x14ac:dyDescent="0.3">
      <c r="A24311" s="13">
        <v>45308</v>
      </c>
      <c r="B24311" s="12">
        <v>25931857</v>
      </c>
      <c r="C24311" s="12" t="s">
        <v>5303</v>
      </c>
      <c r="D24311" s="12" t="s">
        <v>17</v>
      </c>
      <c r="E24311" s="12" t="s">
        <v>18</v>
      </c>
      <c r="F24311" s="12">
        <v>1500000000</v>
      </c>
      <c r="G24311" s="12">
        <v>5009318575</v>
      </c>
      <c r="H24311" s="12" t="s">
        <v>4987</v>
      </c>
      <c r="I24311" s="12">
        <v>5009318427</v>
      </c>
      <c r="J24311" s="12">
        <v>25931842</v>
      </c>
      <c r="K24311" s="12" t="e">
        <f>+VLOOKUP(J24311,Feuil2!B:B,1,FALSE)</f>
        <v>#N/A</v>
      </c>
      <c r="L24311" s="12" t="str">
        <f>VLOOKUP(J24311,Feuil4!A:D,3,FALSE)</f>
        <v xml:space="preserve">FATIMA CHAOUI                 </v>
      </c>
    </row>
    <row r="24312" spans="1:12" hidden="1" x14ac:dyDescent="0.3">
      <c r="A24312" s="13">
        <v>45308</v>
      </c>
      <c r="B24312" s="12">
        <v>25953466</v>
      </c>
      <c r="C24312" s="12" t="s">
        <v>1085</v>
      </c>
      <c r="D24312" s="12" t="s">
        <v>17</v>
      </c>
      <c r="E24312" s="12" t="s">
        <v>18</v>
      </c>
      <c r="F24312" s="12">
        <v>10088814</v>
      </c>
      <c r="G24312" s="12">
        <v>6109534665</v>
      </c>
      <c r="H24312" s="12" t="s">
        <v>54</v>
      </c>
      <c r="I24312" s="12">
        <v>5000017762</v>
      </c>
      <c r="J24312" s="12">
        <v>177600</v>
      </c>
      <c r="K24312" s="12">
        <f>+VLOOKUP(J24312,Feuil2!B:B,1,FALSE)</f>
        <v>177600</v>
      </c>
      <c r="L24312" s="12" t="str">
        <f>VLOOKUP(J24312,Feuil4!A:D,3,FALSE)</f>
        <v xml:space="preserve">HAROUNA YARADOU               </v>
      </c>
    </row>
    <row r="24313" spans="1:12" hidden="1" x14ac:dyDescent="0.3">
      <c r="A24313" s="13">
        <v>45308</v>
      </c>
      <c r="B24313" s="12">
        <v>489200</v>
      </c>
      <c r="C24313" s="12" t="s">
        <v>42</v>
      </c>
      <c r="D24313" s="12" t="s">
        <v>17</v>
      </c>
      <c r="E24313" s="12" t="s">
        <v>18</v>
      </c>
      <c r="F24313" s="12">
        <v>22199547</v>
      </c>
      <c r="G24313" s="12">
        <v>5000048924</v>
      </c>
      <c r="H24313" s="12" t="s">
        <v>54</v>
      </c>
      <c r="I24313" s="12">
        <v>5000017762</v>
      </c>
      <c r="J24313" s="12">
        <v>177600</v>
      </c>
      <c r="K24313" s="12">
        <f>+VLOOKUP(J24313,Feuil2!B:B,1,FALSE)</f>
        <v>177600</v>
      </c>
      <c r="L24313" s="12" t="str">
        <f>VLOOKUP(J24313,Feuil4!A:D,3,FALSE)</f>
        <v xml:space="preserve">HAROUNA YARADOU               </v>
      </c>
    </row>
    <row r="24314" spans="1:12" hidden="1" x14ac:dyDescent="0.3">
      <c r="A24314" s="13">
        <v>45308</v>
      </c>
      <c r="B24314" s="12">
        <v>3100</v>
      </c>
      <c r="C24314" s="12" t="s">
        <v>7080</v>
      </c>
      <c r="D24314" s="12" t="s">
        <v>17</v>
      </c>
      <c r="E24314" s="12" t="s">
        <v>18</v>
      </c>
      <c r="F24314" s="12">
        <v>4153200</v>
      </c>
      <c r="G24314" s="12">
        <v>5000000313</v>
      </c>
      <c r="H24314" s="12" t="s">
        <v>54</v>
      </c>
      <c r="I24314" s="12">
        <v>5000017762</v>
      </c>
      <c r="J24314" s="12">
        <v>177600</v>
      </c>
      <c r="K24314" s="12">
        <f>+VLOOKUP(J24314,Feuil2!B:B,1,FALSE)</f>
        <v>177600</v>
      </c>
      <c r="L24314" s="12" t="str">
        <f>VLOOKUP(J24314,Feuil4!A:D,3,FALSE)</f>
        <v xml:space="preserve">HAROUNA YARADOU               </v>
      </c>
    </row>
    <row r="24315" spans="1:12" x14ac:dyDescent="0.3">
      <c r="A24315" s="13">
        <v>45308</v>
      </c>
      <c r="C24315" s="12" t="s">
        <v>524</v>
      </c>
      <c r="D24315" s="12" t="s">
        <v>17</v>
      </c>
      <c r="E24315" s="12" t="s">
        <v>13</v>
      </c>
      <c r="F24315" s="12">
        <v>7589170</v>
      </c>
      <c r="G24315" s="12">
        <v>55000051</v>
      </c>
      <c r="H24315" s="12" t="s">
        <v>54</v>
      </c>
      <c r="I24315" s="12">
        <v>5000017762</v>
      </c>
      <c r="J24315" s="12">
        <v>177600</v>
      </c>
      <c r="K24315" s="12">
        <f>+VLOOKUP(J24315,Feuil2!B:B,1,FALSE)</f>
        <v>177600</v>
      </c>
      <c r="L24315" s="12" t="str">
        <f>VLOOKUP(J24315,Feuil4!A:D,3,FALSE)</f>
        <v xml:space="preserve">HAROUNA YARADOU               </v>
      </c>
    </row>
    <row r="24316" spans="1:12" hidden="1" x14ac:dyDescent="0.3">
      <c r="A24316" s="13">
        <v>45308</v>
      </c>
      <c r="B24316" s="12">
        <v>26050516</v>
      </c>
      <c r="C24316" s="12" t="s">
        <v>484</v>
      </c>
      <c r="D24316" s="12" t="s">
        <v>17</v>
      </c>
      <c r="E24316" s="12" t="s">
        <v>18</v>
      </c>
      <c r="F24316" s="12">
        <v>57351996</v>
      </c>
      <c r="G24316" s="12">
        <v>6100505168</v>
      </c>
      <c r="H24316" s="12" t="s">
        <v>149</v>
      </c>
      <c r="I24316" s="12">
        <v>5000808326</v>
      </c>
      <c r="J24316" s="12">
        <v>8083200</v>
      </c>
      <c r="K24316" s="12">
        <f>+VLOOKUP(J24316,Feuil2!B:B,1,FALSE)</f>
        <v>8083200</v>
      </c>
      <c r="L24316" s="12" t="str">
        <f>VLOOKUP(J24316,Feuil4!A:D,3,FALSE)</f>
        <v xml:space="preserve">FATOU BOURY NDAO              </v>
      </c>
    </row>
    <row r="24317" spans="1:12" x14ac:dyDescent="0.3">
      <c r="A24317" s="13">
        <v>45308</v>
      </c>
      <c r="C24317" s="12" t="s">
        <v>1998</v>
      </c>
      <c r="D24317" s="12" t="s">
        <v>17</v>
      </c>
      <c r="E24317" s="12" t="s">
        <v>13</v>
      </c>
      <c r="F24317" s="12">
        <v>3540000</v>
      </c>
      <c r="G24317" s="12">
        <v>42513400201</v>
      </c>
      <c r="H24317" s="12" t="s">
        <v>54</v>
      </c>
      <c r="I24317" s="12">
        <v>5000017762</v>
      </c>
      <c r="J24317" s="12">
        <v>177600</v>
      </c>
      <c r="K24317" s="12">
        <f>+VLOOKUP(J24317,Feuil2!B:B,1,FALSE)</f>
        <v>177600</v>
      </c>
      <c r="L24317" s="12" t="str">
        <f>VLOOKUP(J24317,Feuil4!A:D,3,FALSE)</f>
        <v xml:space="preserve">HAROUNA YARADOU               </v>
      </c>
    </row>
    <row r="24318" spans="1:12" hidden="1" x14ac:dyDescent="0.3">
      <c r="A24318" s="13">
        <v>45308</v>
      </c>
      <c r="C24318" s="12" t="s">
        <v>7798</v>
      </c>
      <c r="D24318" s="12" t="s">
        <v>12</v>
      </c>
      <c r="E24318" s="12" t="s">
        <v>13</v>
      </c>
      <c r="F24318" s="12">
        <v>50000000</v>
      </c>
      <c r="G24318" s="12">
        <v>100001209621</v>
      </c>
      <c r="H24318" s="12" t="s">
        <v>3742</v>
      </c>
      <c r="I24318" s="12">
        <v>5404076296</v>
      </c>
      <c r="J24318" s="12">
        <v>40762935</v>
      </c>
      <c r="K24318" s="12" t="e">
        <f>+VLOOKUP(J24318,Feuil2!B:B,1,FALSE)</f>
        <v>#N/A</v>
      </c>
      <c r="L24318" s="12" t="str">
        <f>VLOOKUP(J24318,Feuil4!A:D,3,FALSE)</f>
        <v xml:space="preserve">MARIEME SOUGOU                </v>
      </c>
    </row>
    <row r="24319" spans="1:12" x14ac:dyDescent="0.3">
      <c r="A24319" s="13">
        <v>45308</v>
      </c>
      <c r="C24319" s="12" t="s">
        <v>896</v>
      </c>
      <c r="D24319" s="12" t="s">
        <v>17</v>
      </c>
      <c r="E24319" s="12" t="s">
        <v>13</v>
      </c>
      <c r="F24319" s="12">
        <v>2891881</v>
      </c>
      <c r="G24319" s="12">
        <v>2000075901</v>
      </c>
      <c r="H24319" s="12" t="s">
        <v>54</v>
      </c>
      <c r="I24319" s="12">
        <v>5000017762</v>
      </c>
      <c r="J24319" s="12">
        <v>177600</v>
      </c>
      <c r="K24319" s="12">
        <f>+VLOOKUP(J24319,Feuil2!B:B,1,FALSE)</f>
        <v>177600</v>
      </c>
      <c r="L24319" s="12" t="str">
        <f>VLOOKUP(J24319,Feuil4!A:D,3,FALSE)</f>
        <v xml:space="preserve">HAROUNA YARADOU               </v>
      </c>
    </row>
    <row r="24320" spans="1:12" x14ac:dyDescent="0.3">
      <c r="A24320" s="13">
        <v>45308</v>
      </c>
      <c r="C24320" s="12" t="s">
        <v>2833</v>
      </c>
      <c r="D24320" s="12" t="s">
        <v>17</v>
      </c>
      <c r="E24320" s="12" t="s">
        <v>13</v>
      </c>
      <c r="F24320" s="12">
        <v>2292295</v>
      </c>
      <c r="G24320" s="12">
        <v>70946065000</v>
      </c>
      <c r="H24320" s="12" t="s">
        <v>54</v>
      </c>
      <c r="I24320" s="12">
        <v>5000017762</v>
      </c>
      <c r="J24320" s="12">
        <v>177600</v>
      </c>
      <c r="K24320" s="12">
        <f>+VLOOKUP(J24320,Feuil2!B:B,1,FALSE)</f>
        <v>177600</v>
      </c>
      <c r="L24320" s="12" t="str">
        <f>VLOOKUP(J24320,Feuil4!A:D,3,FALSE)</f>
        <v xml:space="preserve">HAROUNA YARADOU               </v>
      </c>
    </row>
    <row r="24321" spans="1:12" x14ac:dyDescent="0.3">
      <c r="A24321" s="13">
        <v>45308</v>
      </c>
      <c r="C24321" s="12" t="s">
        <v>2204</v>
      </c>
      <c r="D24321" s="12" t="s">
        <v>17</v>
      </c>
      <c r="E24321" s="12" t="s">
        <v>13</v>
      </c>
      <c r="F24321" s="12">
        <v>2714000</v>
      </c>
      <c r="G24321" s="12">
        <v>1711105013</v>
      </c>
      <c r="H24321" s="12" t="s">
        <v>54</v>
      </c>
      <c r="I24321" s="12">
        <v>5000017762</v>
      </c>
      <c r="J24321" s="12">
        <v>177600</v>
      </c>
      <c r="K24321" s="12">
        <f>+VLOOKUP(J24321,Feuil2!B:B,1,FALSE)</f>
        <v>177600</v>
      </c>
      <c r="L24321" s="12" t="str">
        <f>VLOOKUP(J24321,Feuil4!A:D,3,FALSE)</f>
        <v xml:space="preserve">HAROUNA YARADOU               </v>
      </c>
    </row>
    <row r="24322" spans="1:12" x14ac:dyDescent="0.3">
      <c r="A24322" s="13">
        <v>45308</v>
      </c>
      <c r="C24322" s="12" t="s">
        <v>8803</v>
      </c>
      <c r="D24322" s="12" t="s">
        <v>17</v>
      </c>
      <c r="E24322" s="12" t="s">
        <v>13</v>
      </c>
      <c r="F24322" s="12">
        <v>977075</v>
      </c>
      <c r="G24322" s="12">
        <v>251158957001</v>
      </c>
      <c r="H24322" s="12" t="s">
        <v>54</v>
      </c>
      <c r="I24322" s="12">
        <v>5000017762</v>
      </c>
      <c r="J24322" s="12">
        <v>177600</v>
      </c>
      <c r="K24322" s="12">
        <f>+VLOOKUP(J24322,Feuil2!B:B,1,FALSE)</f>
        <v>177600</v>
      </c>
      <c r="L24322" s="12" t="str">
        <f>VLOOKUP(J24322,Feuil4!A:D,3,FALSE)</f>
        <v xml:space="preserve">HAROUNA YARADOU               </v>
      </c>
    </row>
    <row r="24323" spans="1:12" x14ac:dyDescent="0.3">
      <c r="A24323" s="13">
        <v>45308</v>
      </c>
      <c r="C24323" s="12" t="s">
        <v>8804</v>
      </c>
      <c r="D24323" s="12" t="s">
        <v>17</v>
      </c>
      <c r="E24323" s="12" t="s">
        <v>13</v>
      </c>
      <c r="F24323" s="12">
        <v>3056200</v>
      </c>
      <c r="G24323" s="12">
        <v>7710000058</v>
      </c>
      <c r="H24323" s="12" t="s">
        <v>54</v>
      </c>
      <c r="I24323" s="12">
        <v>5000017762</v>
      </c>
      <c r="J24323" s="12">
        <v>177600</v>
      </c>
      <c r="K24323" s="12">
        <f>+VLOOKUP(J24323,Feuil2!B:B,1,FALSE)</f>
        <v>177600</v>
      </c>
      <c r="L24323" s="12" t="str">
        <f>VLOOKUP(J24323,Feuil4!A:D,3,FALSE)</f>
        <v xml:space="preserve">HAROUNA YARADOU               </v>
      </c>
    </row>
    <row r="24324" spans="1:12" hidden="1" x14ac:dyDescent="0.3">
      <c r="A24324" s="13">
        <v>45308</v>
      </c>
      <c r="B24324" s="12">
        <v>37063319</v>
      </c>
      <c r="C24324" s="12" t="s">
        <v>8805</v>
      </c>
      <c r="D24324" s="12" t="s">
        <v>17</v>
      </c>
      <c r="E24324" s="12" t="s">
        <v>18</v>
      </c>
      <c r="F24324" s="12">
        <v>2000000</v>
      </c>
      <c r="G24324" s="12">
        <v>3003706334</v>
      </c>
      <c r="H24324" s="12" t="s">
        <v>54</v>
      </c>
      <c r="I24324" s="12">
        <v>5000017762</v>
      </c>
      <c r="J24324" s="12">
        <v>177600</v>
      </c>
      <c r="K24324" s="12">
        <f>+VLOOKUP(J24324,Feuil2!B:B,1,FALSE)</f>
        <v>177600</v>
      </c>
      <c r="L24324" s="12" t="str">
        <f>VLOOKUP(J24324,Feuil4!A:D,3,FALSE)</f>
        <v xml:space="preserve">HAROUNA YARADOU               </v>
      </c>
    </row>
    <row r="24325" spans="1:12" x14ac:dyDescent="0.3">
      <c r="A24325" s="13">
        <v>45308</v>
      </c>
      <c r="C24325" s="12" t="s">
        <v>8000</v>
      </c>
      <c r="D24325" s="12" t="s">
        <v>17</v>
      </c>
      <c r="E24325" s="12" t="s">
        <v>13</v>
      </c>
      <c r="F24325" s="12">
        <v>8168164</v>
      </c>
      <c r="G24325" s="12">
        <v>21300000345</v>
      </c>
      <c r="H24325" s="12" t="s">
        <v>54</v>
      </c>
      <c r="I24325" s="12">
        <v>5000017762</v>
      </c>
      <c r="J24325" s="12">
        <v>177600</v>
      </c>
      <c r="K24325" s="12">
        <f>+VLOOKUP(J24325,Feuil2!B:B,1,FALSE)</f>
        <v>177600</v>
      </c>
      <c r="L24325" s="12" t="str">
        <f>VLOOKUP(J24325,Feuil4!A:D,3,FALSE)</f>
        <v xml:space="preserve">HAROUNA YARADOU               </v>
      </c>
    </row>
    <row r="24326" spans="1:12" hidden="1" x14ac:dyDescent="0.3">
      <c r="A24326" s="13">
        <v>45308</v>
      </c>
      <c r="B24326" s="12">
        <v>56301514</v>
      </c>
      <c r="C24326" s="12" t="s">
        <v>8806</v>
      </c>
      <c r="D24326" s="12" t="s">
        <v>17</v>
      </c>
      <c r="E24326" s="12" t="s">
        <v>18</v>
      </c>
      <c r="F24326" s="12">
        <v>4577810</v>
      </c>
      <c r="G24326" s="12">
        <v>5405630153</v>
      </c>
      <c r="H24326" s="12" t="s">
        <v>303</v>
      </c>
      <c r="I24326" s="12">
        <v>22007108585</v>
      </c>
      <c r="J24326" s="12">
        <v>71085805</v>
      </c>
      <c r="K24326" s="12" t="e">
        <f>+VLOOKUP(J24326,Feuil2!B:B,1,FALSE)</f>
        <v>#N/A</v>
      </c>
      <c r="L24326" s="12" t="str">
        <f>VLOOKUP(J24326,Feuil4!A:D,3,FALSE)</f>
        <v xml:space="preserve">AISSATOU GUIRO                </v>
      </c>
    </row>
    <row r="24327" spans="1:12" hidden="1" x14ac:dyDescent="0.3">
      <c r="A24327" s="13">
        <v>45308</v>
      </c>
      <c r="B24327" s="12">
        <v>71043305</v>
      </c>
      <c r="C24327" s="12" t="s">
        <v>220</v>
      </c>
      <c r="D24327" s="12" t="s">
        <v>17</v>
      </c>
      <c r="E24327" s="12" t="s">
        <v>18</v>
      </c>
      <c r="F24327" s="12">
        <v>5497643</v>
      </c>
      <c r="G24327" s="12">
        <v>26007104338</v>
      </c>
      <c r="H24327" s="12" t="s">
        <v>236</v>
      </c>
      <c r="I24327" s="12">
        <v>5007100678</v>
      </c>
      <c r="J24327" s="12">
        <v>71006700</v>
      </c>
      <c r="K24327" s="12" t="e">
        <f>+VLOOKUP(J24327,Feuil2!B:B,1,FALSE)</f>
        <v>#N/A</v>
      </c>
      <c r="L24327" s="12" t="str">
        <f>VLOOKUP(J24327,Feuil4!A:D,3,FALSE)</f>
        <v xml:space="preserve">AISSATOU GUIRO                </v>
      </c>
    </row>
    <row r="24328" spans="1:12" hidden="1" x14ac:dyDescent="0.3">
      <c r="A24328" s="13">
        <v>45309</v>
      </c>
      <c r="B24328" s="12">
        <v>15660005</v>
      </c>
      <c r="C24328" s="12" t="s">
        <v>112</v>
      </c>
      <c r="D24328" s="12" t="s">
        <v>17</v>
      </c>
      <c r="E24328" s="12" t="s">
        <v>18</v>
      </c>
      <c r="F24328" s="12">
        <v>7097695</v>
      </c>
      <c r="G24328" s="12">
        <v>5001566007</v>
      </c>
      <c r="H24328" s="12" t="s">
        <v>113</v>
      </c>
      <c r="I24328" s="12">
        <v>5001530722</v>
      </c>
      <c r="J24328" s="12">
        <v>15307205</v>
      </c>
      <c r="K24328" s="12">
        <f>+VLOOKUP(J24328,Feuil2!B:B,1,FALSE)</f>
        <v>15307205</v>
      </c>
      <c r="L24328" s="12" t="str">
        <f>VLOOKUP(J24328,Feuil4!A:D,3,FALSE)</f>
        <v xml:space="preserve">MAME NGONE GAYE               </v>
      </c>
    </row>
    <row r="24329" spans="1:12" hidden="1" x14ac:dyDescent="0.3">
      <c r="A24329" s="13">
        <v>45309</v>
      </c>
      <c r="B24329" s="12">
        <v>15660005</v>
      </c>
      <c r="C24329" s="12" t="s">
        <v>112</v>
      </c>
      <c r="D24329" s="12" t="s">
        <v>17</v>
      </c>
      <c r="E24329" s="12" t="s">
        <v>18</v>
      </c>
      <c r="F24329" s="12">
        <v>115360</v>
      </c>
      <c r="G24329" s="12">
        <v>5001566007</v>
      </c>
      <c r="H24329" s="12" t="s">
        <v>113</v>
      </c>
      <c r="I24329" s="12">
        <v>5001530722</v>
      </c>
      <c r="J24329" s="12">
        <v>15307205</v>
      </c>
      <c r="K24329" s="12">
        <f>+VLOOKUP(J24329,Feuil2!B:B,1,FALSE)</f>
        <v>15307205</v>
      </c>
      <c r="L24329" s="12" t="str">
        <f>VLOOKUP(J24329,Feuil4!A:D,3,FALSE)</f>
        <v xml:space="preserve">MAME NGONE GAYE               </v>
      </c>
    </row>
    <row r="24330" spans="1:12" hidden="1" x14ac:dyDescent="0.3">
      <c r="A24330" s="13">
        <v>45309</v>
      </c>
      <c r="B24330" s="12">
        <v>15660005</v>
      </c>
      <c r="C24330" s="12" t="s">
        <v>112</v>
      </c>
      <c r="D24330" s="12" t="s">
        <v>17</v>
      </c>
      <c r="E24330" s="12" t="s">
        <v>18</v>
      </c>
      <c r="F24330" s="12">
        <v>84441</v>
      </c>
      <c r="G24330" s="12">
        <v>5001566007</v>
      </c>
      <c r="H24330" s="12" t="s">
        <v>113</v>
      </c>
      <c r="I24330" s="12">
        <v>5001530722</v>
      </c>
      <c r="J24330" s="12">
        <v>15307205</v>
      </c>
      <c r="K24330" s="12">
        <f>+VLOOKUP(J24330,Feuil2!B:B,1,FALSE)</f>
        <v>15307205</v>
      </c>
      <c r="L24330" s="12" t="str">
        <f>VLOOKUP(J24330,Feuil4!A:D,3,FALSE)</f>
        <v xml:space="preserve">MAME NGONE GAYE               </v>
      </c>
    </row>
    <row r="24331" spans="1:12" hidden="1" x14ac:dyDescent="0.3">
      <c r="A24331" s="13">
        <v>45309</v>
      </c>
      <c r="B24331" s="12">
        <v>15660005</v>
      </c>
      <c r="C24331" s="12" t="s">
        <v>112</v>
      </c>
      <c r="D24331" s="12" t="s">
        <v>17</v>
      </c>
      <c r="E24331" s="12" t="s">
        <v>18</v>
      </c>
      <c r="F24331" s="12">
        <v>149641</v>
      </c>
      <c r="G24331" s="12">
        <v>5001566007</v>
      </c>
      <c r="H24331" s="12" t="s">
        <v>113</v>
      </c>
      <c r="I24331" s="12">
        <v>5001530722</v>
      </c>
      <c r="J24331" s="12">
        <v>15307205</v>
      </c>
      <c r="K24331" s="12">
        <f>+VLOOKUP(J24331,Feuil2!B:B,1,FALSE)</f>
        <v>15307205</v>
      </c>
      <c r="L24331" s="12" t="str">
        <f>VLOOKUP(J24331,Feuil4!A:D,3,FALSE)</f>
        <v xml:space="preserve">MAME NGONE GAYE               </v>
      </c>
    </row>
    <row r="24332" spans="1:12" hidden="1" x14ac:dyDescent="0.3">
      <c r="A24332" s="13">
        <v>45309</v>
      </c>
      <c r="B24332" s="12">
        <v>15660005</v>
      </c>
      <c r="C24332" s="12" t="s">
        <v>112</v>
      </c>
      <c r="D24332" s="12" t="s">
        <v>17</v>
      </c>
      <c r="E24332" s="12" t="s">
        <v>18</v>
      </c>
      <c r="F24332" s="12">
        <v>506645</v>
      </c>
      <c r="G24332" s="12">
        <v>5001566007</v>
      </c>
      <c r="H24332" s="12" t="s">
        <v>113</v>
      </c>
      <c r="I24332" s="12">
        <v>5001530722</v>
      </c>
      <c r="J24332" s="12">
        <v>15307205</v>
      </c>
      <c r="K24332" s="12">
        <f>+VLOOKUP(J24332,Feuil2!B:B,1,FALSE)</f>
        <v>15307205</v>
      </c>
      <c r="L24332" s="12" t="str">
        <f>VLOOKUP(J24332,Feuil4!A:D,3,FALSE)</f>
        <v xml:space="preserve">MAME NGONE GAYE               </v>
      </c>
    </row>
    <row r="24333" spans="1:12" hidden="1" x14ac:dyDescent="0.3">
      <c r="A24333" s="13">
        <v>45309</v>
      </c>
      <c r="B24333" s="12">
        <v>15660005</v>
      </c>
      <c r="C24333" s="12" t="s">
        <v>112</v>
      </c>
      <c r="D24333" s="12" t="s">
        <v>17</v>
      </c>
      <c r="E24333" s="12" t="s">
        <v>18</v>
      </c>
      <c r="F24333" s="12">
        <v>685646</v>
      </c>
      <c r="G24333" s="12">
        <v>5001566007</v>
      </c>
      <c r="H24333" s="12" t="s">
        <v>113</v>
      </c>
      <c r="I24333" s="12">
        <v>5001530722</v>
      </c>
      <c r="J24333" s="12">
        <v>15307205</v>
      </c>
      <c r="K24333" s="12">
        <f>+VLOOKUP(J24333,Feuil2!B:B,1,FALSE)</f>
        <v>15307205</v>
      </c>
      <c r="L24333" s="12" t="str">
        <f>VLOOKUP(J24333,Feuil4!A:D,3,FALSE)</f>
        <v xml:space="preserve">MAME NGONE GAYE               </v>
      </c>
    </row>
    <row r="24334" spans="1:12" hidden="1" x14ac:dyDescent="0.3">
      <c r="A24334" s="13">
        <v>45309</v>
      </c>
      <c r="B24334" s="12">
        <v>15660005</v>
      </c>
      <c r="C24334" s="12" t="s">
        <v>112</v>
      </c>
      <c r="D24334" s="12" t="s">
        <v>17</v>
      </c>
      <c r="E24334" s="12" t="s">
        <v>18</v>
      </c>
      <c r="F24334" s="12">
        <v>1246803</v>
      </c>
      <c r="G24334" s="12">
        <v>5001566007</v>
      </c>
      <c r="H24334" s="12" t="s">
        <v>113</v>
      </c>
      <c r="I24334" s="12">
        <v>5001530722</v>
      </c>
      <c r="J24334" s="12">
        <v>15307205</v>
      </c>
      <c r="K24334" s="12">
        <f>+VLOOKUP(J24334,Feuil2!B:B,1,FALSE)</f>
        <v>15307205</v>
      </c>
      <c r="L24334" s="12" t="str">
        <f>VLOOKUP(J24334,Feuil4!A:D,3,FALSE)</f>
        <v xml:space="preserve">MAME NGONE GAYE               </v>
      </c>
    </row>
    <row r="24335" spans="1:12" hidden="1" x14ac:dyDescent="0.3">
      <c r="A24335" s="13">
        <v>45309</v>
      </c>
      <c r="C24335" s="12" t="s">
        <v>16</v>
      </c>
      <c r="D24335" s="12" t="s">
        <v>12</v>
      </c>
      <c r="E24335" s="12" t="s">
        <v>13</v>
      </c>
      <c r="F24335" s="12">
        <v>399235637</v>
      </c>
      <c r="G24335" s="12">
        <v>42522100203</v>
      </c>
      <c r="H24335" s="12" t="s">
        <v>14</v>
      </c>
      <c r="I24335" s="12">
        <v>5007102344</v>
      </c>
      <c r="J24335" s="12">
        <v>71023400</v>
      </c>
      <c r="K24335" s="12">
        <f>+VLOOKUP(J24335,Feuil2!B:B,1,FALSE)</f>
        <v>71023400</v>
      </c>
      <c r="L24335" s="12" t="str">
        <f>VLOOKUP(J24335,Feuil4!A:D,3,FALSE)</f>
        <v xml:space="preserve">MOHAMED N NDIAYE              </v>
      </c>
    </row>
    <row r="24336" spans="1:12" hidden="1" x14ac:dyDescent="0.3">
      <c r="A24336" s="13">
        <v>45309</v>
      </c>
      <c r="B24336" s="12">
        <v>8148715</v>
      </c>
      <c r="C24336" s="12" t="s">
        <v>5264</v>
      </c>
      <c r="D24336" s="12" t="s">
        <v>17</v>
      </c>
      <c r="E24336" s="12" t="s">
        <v>18</v>
      </c>
      <c r="F24336" s="12">
        <v>141793286</v>
      </c>
      <c r="G24336" s="12">
        <v>5000814878</v>
      </c>
      <c r="H24336" s="12" t="s">
        <v>14</v>
      </c>
      <c r="I24336" s="12">
        <v>5007102344</v>
      </c>
      <c r="J24336" s="12">
        <v>71023400</v>
      </c>
      <c r="K24336" s="12">
        <f>+VLOOKUP(J24336,Feuil2!B:B,1,FALSE)</f>
        <v>71023400</v>
      </c>
      <c r="L24336" s="12" t="str">
        <f>VLOOKUP(J24336,Feuil4!A:D,3,FALSE)</f>
        <v xml:space="preserve">MOHAMED N NDIAYE              </v>
      </c>
    </row>
    <row r="24337" spans="1:12" hidden="1" x14ac:dyDescent="0.3">
      <c r="A24337" s="13">
        <v>45309</v>
      </c>
      <c r="C24337" s="12" t="s">
        <v>8807</v>
      </c>
      <c r="D24337" s="12" t="s">
        <v>12</v>
      </c>
      <c r="E24337" s="12" t="s">
        <v>13</v>
      </c>
      <c r="F24337" s="12">
        <v>107385746</v>
      </c>
      <c r="G24337" s="12">
        <v>39911019</v>
      </c>
      <c r="H24337" s="12" t="s">
        <v>517</v>
      </c>
      <c r="I24337" s="12">
        <v>5009913946</v>
      </c>
      <c r="J24337" s="12">
        <v>25991394</v>
      </c>
      <c r="K24337" s="12" t="e">
        <f>+VLOOKUP(J24337,Feuil2!B:B,1,FALSE)</f>
        <v>#N/A</v>
      </c>
      <c r="L24337" s="12" t="str">
        <f>VLOOKUP(J24337,Feuil4!A:D,3,FALSE)</f>
        <v xml:space="preserve">ZHENBANG BAO                  </v>
      </c>
    </row>
    <row r="24338" spans="1:12" x14ac:dyDescent="0.3">
      <c r="A24338" s="13">
        <v>45309</v>
      </c>
      <c r="C24338" s="12" t="s">
        <v>4891</v>
      </c>
      <c r="D24338" s="12" t="s">
        <v>12</v>
      </c>
      <c r="E24338" s="12" t="s">
        <v>13</v>
      </c>
      <c r="F24338" s="12">
        <v>125263600</v>
      </c>
      <c r="G24338" s="12">
        <v>42891400201</v>
      </c>
      <c r="H24338" s="12" t="s">
        <v>80</v>
      </c>
      <c r="I24338" s="12">
        <v>5001582269</v>
      </c>
      <c r="J24338" s="12">
        <v>15822605</v>
      </c>
      <c r="K24338" s="12">
        <f>+VLOOKUP(J24338,Feuil2!B:B,1,FALSE)</f>
        <v>15822605</v>
      </c>
      <c r="L24338" s="12" t="str">
        <f>VLOOKUP(J24338,Feuil4!A:D,3,FALSE)</f>
        <v xml:space="preserve">HAROUNA YARADOU               </v>
      </c>
    </row>
    <row r="24339" spans="1:12" hidden="1" x14ac:dyDescent="0.3">
      <c r="A24339" s="13">
        <v>45309</v>
      </c>
      <c r="C24339" s="12" t="s">
        <v>48</v>
      </c>
      <c r="D24339" s="12" t="s">
        <v>12</v>
      </c>
      <c r="E24339" s="12" t="s">
        <v>13</v>
      </c>
      <c r="F24339" s="12">
        <v>332836255</v>
      </c>
      <c r="G24339" s="12">
        <v>36184207301</v>
      </c>
      <c r="H24339" s="12" t="s">
        <v>14</v>
      </c>
      <c r="I24339" s="12">
        <v>5007102344</v>
      </c>
      <c r="J24339" s="12">
        <v>71023400</v>
      </c>
      <c r="K24339" s="12">
        <f>+VLOOKUP(J24339,Feuil2!B:B,1,FALSE)</f>
        <v>71023400</v>
      </c>
      <c r="L24339" s="12" t="str">
        <f>VLOOKUP(J24339,Feuil4!A:D,3,FALSE)</f>
        <v xml:space="preserve">MOHAMED N NDIAYE              </v>
      </c>
    </row>
    <row r="24340" spans="1:12" x14ac:dyDescent="0.3">
      <c r="A24340" s="13">
        <v>45309</v>
      </c>
      <c r="C24340" s="12" t="s">
        <v>3997</v>
      </c>
      <c r="D24340" s="12" t="s">
        <v>12</v>
      </c>
      <c r="E24340" s="12" t="s">
        <v>13</v>
      </c>
      <c r="F24340" s="12">
        <v>179829750</v>
      </c>
      <c r="G24340" s="12">
        <v>80803470000</v>
      </c>
      <c r="H24340" s="12" t="s">
        <v>80</v>
      </c>
      <c r="I24340" s="12">
        <v>5001582269</v>
      </c>
      <c r="J24340" s="12">
        <v>15822605</v>
      </c>
      <c r="K24340" s="12">
        <f>+VLOOKUP(J24340,Feuil2!B:B,1,FALSE)</f>
        <v>15822605</v>
      </c>
      <c r="L24340" s="12" t="str">
        <f>VLOOKUP(J24340,Feuil4!A:D,3,FALSE)</f>
        <v xml:space="preserve">HAROUNA YARADOU               </v>
      </c>
    </row>
    <row r="24341" spans="1:12" x14ac:dyDescent="0.3">
      <c r="A24341" s="13">
        <v>45309</v>
      </c>
      <c r="C24341" s="12" t="s">
        <v>8808</v>
      </c>
      <c r="D24341" s="12" t="s">
        <v>17</v>
      </c>
      <c r="E24341" s="12" t="s">
        <v>13</v>
      </c>
      <c r="F24341" s="12">
        <v>551000</v>
      </c>
      <c r="G24341" s="12">
        <v>11000001</v>
      </c>
      <c r="H24341" s="12" t="s">
        <v>80</v>
      </c>
      <c r="I24341" s="12">
        <v>5001582269</v>
      </c>
      <c r="J24341" s="12">
        <v>15822605</v>
      </c>
      <c r="K24341" s="12">
        <f>+VLOOKUP(J24341,Feuil2!B:B,1,FALSE)</f>
        <v>15822605</v>
      </c>
      <c r="L24341" s="12" t="str">
        <f>VLOOKUP(J24341,Feuil4!A:D,3,FALSE)</f>
        <v xml:space="preserve">HAROUNA YARADOU               </v>
      </c>
    </row>
    <row r="24342" spans="1:12" x14ac:dyDescent="0.3">
      <c r="A24342" s="13">
        <v>45309</v>
      </c>
      <c r="C24342" s="12" t="s">
        <v>2592</v>
      </c>
      <c r="D24342" s="12" t="s">
        <v>12</v>
      </c>
      <c r="E24342" s="12" t="s">
        <v>13</v>
      </c>
      <c r="F24342" s="12">
        <v>104763940</v>
      </c>
      <c r="G24342" s="12">
        <v>36205445501</v>
      </c>
      <c r="H24342" s="12" t="s">
        <v>80</v>
      </c>
      <c r="I24342" s="12">
        <v>5001582269</v>
      </c>
      <c r="J24342" s="12">
        <v>15822605</v>
      </c>
      <c r="K24342" s="12">
        <f>+VLOOKUP(J24342,Feuil2!B:B,1,FALSE)</f>
        <v>15822605</v>
      </c>
      <c r="L24342" s="12" t="str">
        <f>VLOOKUP(J24342,Feuil4!A:D,3,FALSE)</f>
        <v xml:space="preserve">HAROUNA YARADOU               </v>
      </c>
    </row>
    <row r="24343" spans="1:12" hidden="1" x14ac:dyDescent="0.3">
      <c r="A24343" s="13">
        <v>45309</v>
      </c>
      <c r="B24343" s="12">
        <v>15813005</v>
      </c>
      <c r="C24343" s="12" t="s">
        <v>52</v>
      </c>
      <c r="D24343" s="12" t="s">
        <v>17</v>
      </c>
      <c r="E24343" s="12" t="s">
        <v>18</v>
      </c>
      <c r="F24343" s="12">
        <v>41847983</v>
      </c>
      <c r="G24343" s="12">
        <v>5008130054</v>
      </c>
      <c r="H24343" s="12" t="s">
        <v>14</v>
      </c>
      <c r="I24343" s="12">
        <v>5007102344</v>
      </c>
      <c r="J24343" s="12">
        <v>71023400</v>
      </c>
      <c r="K24343" s="12">
        <f>+VLOOKUP(J24343,Feuil2!B:B,1,FALSE)</f>
        <v>71023400</v>
      </c>
      <c r="L24343" s="12" t="str">
        <f>VLOOKUP(J24343,Feuil4!A:D,3,FALSE)</f>
        <v xml:space="preserve">MOHAMED N NDIAYE              </v>
      </c>
    </row>
    <row r="24344" spans="1:12" x14ac:dyDescent="0.3">
      <c r="A24344" s="13">
        <v>45309</v>
      </c>
      <c r="C24344" s="12" t="s">
        <v>2592</v>
      </c>
      <c r="D24344" s="12" t="s">
        <v>12</v>
      </c>
      <c r="E24344" s="12" t="s">
        <v>13</v>
      </c>
      <c r="F24344" s="12">
        <v>140545346</v>
      </c>
      <c r="G24344" s="12">
        <v>36205445501</v>
      </c>
      <c r="H24344" s="12" t="s">
        <v>80</v>
      </c>
      <c r="I24344" s="12">
        <v>5001582269</v>
      </c>
      <c r="J24344" s="12">
        <v>15822605</v>
      </c>
      <c r="K24344" s="12">
        <f>+VLOOKUP(J24344,Feuil2!B:B,1,FALSE)</f>
        <v>15822605</v>
      </c>
      <c r="L24344" s="12" t="str">
        <f>VLOOKUP(J24344,Feuil4!A:D,3,FALSE)</f>
        <v xml:space="preserve">HAROUNA YARADOU               </v>
      </c>
    </row>
    <row r="24345" spans="1:12" hidden="1" x14ac:dyDescent="0.3">
      <c r="A24345" s="13">
        <v>45309</v>
      </c>
      <c r="C24345" s="12" t="s">
        <v>8809</v>
      </c>
      <c r="D24345" s="12" t="s">
        <v>17</v>
      </c>
      <c r="E24345" s="12" t="s">
        <v>13</v>
      </c>
      <c r="F24345" s="12">
        <v>20000000</v>
      </c>
      <c r="G24345" s="12">
        <v>1008170006</v>
      </c>
      <c r="H24345" s="12" t="s">
        <v>5335</v>
      </c>
      <c r="I24345" s="12">
        <v>14054750054</v>
      </c>
      <c r="J24345" s="12">
        <v>14475005</v>
      </c>
      <c r="K24345" s="12" t="e">
        <f>+VLOOKUP(J24345,Feuil2!B:B,1,FALSE)</f>
        <v>#N/A</v>
      </c>
      <c r="L24345" s="12" t="str">
        <f>VLOOKUP(J24345,Feuil4!A:D,3,FALSE)</f>
        <v xml:space="preserve">AUGUSTIN KORY DIOUF           </v>
      </c>
    </row>
    <row r="24346" spans="1:12" hidden="1" x14ac:dyDescent="0.3">
      <c r="A24346" s="13">
        <v>45309</v>
      </c>
      <c r="C24346" s="12" t="s">
        <v>1116</v>
      </c>
      <c r="D24346" s="12" t="s">
        <v>12</v>
      </c>
      <c r="E24346" s="12" t="s">
        <v>13</v>
      </c>
      <c r="F24346" s="12">
        <v>581169121</v>
      </c>
      <c r="G24346" s="12">
        <v>43132300201</v>
      </c>
      <c r="H24346" s="12" t="s">
        <v>14</v>
      </c>
      <c r="I24346" s="12">
        <v>5007102344</v>
      </c>
      <c r="J24346" s="12">
        <v>71023400</v>
      </c>
      <c r="K24346" s="12">
        <f>+VLOOKUP(J24346,Feuil2!B:B,1,FALSE)</f>
        <v>71023400</v>
      </c>
      <c r="L24346" s="12" t="str">
        <f>VLOOKUP(J24346,Feuil4!A:D,3,FALSE)</f>
        <v xml:space="preserve">MOHAMED N NDIAYE              </v>
      </c>
    </row>
    <row r="24347" spans="1:12" hidden="1" x14ac:dyDescent="0.3">
      <c r="A24347" s="13">
        <v>45309</v>
      </c>
      <c r="C24347" s="12" t="s">
        <v>1116</v>
      </c>
      <c r="D24347" s="12" t="s">
        <v>12</v>
      </c>
      <c r="E24347" s="12" t="s">
        <v>13</v>
      </c>
      <c r="F24347" s="12">
        <v>953587159</v>
      </c>
      <c r="G24347" s="12">
        <v>43132300201</v>
      </c>
      <c r="H24347" s="12" t="s">
        <v>14</v>
      </c>
      <c r="I24347" s="12">
        <v>5007102344</v>
      </c>
      <c r="J24347" s="12">
        <v>71023400</v>
      </c>
      <c r="K24347" s="12">
        <f>+VLOOKUP(J24347,Feuil2!B:B,1,FALSE)</f>
        <v>71023400</v>
      </c>
      <c r="L24347" s="12" t="str">
        <f>VLOOKUP(J24347,Feuil4!A:D,3,FALSE)</f>
        <v xml:space="preserve">MOHAMED N NDIAYE              </v>
      </c>
    </row>
    <row r="24348" spans="1:12" hidden="1" x14ac:dyDescent="0.3">
      <c r="A24348" s="13">
        <v>45309</v>
      </c>
      <c r="B24348" s="12">
        <v>15813005</v>
      </c>
      <c r="C24348" s="12" t="s">
        <v>52</v>
      </c>
      <c r="D24348" s="12" t="s">
        <v>17</v>
      </c>
      <c r="E24348" s="12" t="s">
        <v>18</v>
      </c>
      <c r="F24348" s="12">
        <v>13566600</v>
      </c>
      <c r="G24348" s="12">
        <v>5008130054</v>
      </c>
      <c r="H24348" s="12" t="s">
        <v>14</v>
      </c>
      <c r="I24348" s="12">
        <v>5007102344</v>
      </c>
      <c r="J24348" s="12">
        <v>71023400</v>
      </c>
      <c r="K24348" s="12">
        <f>+VLOOKUP(J24348,Feuil2!B:B,1,FALSE)</f>
        <v>71023400</v>
      </c>
      <c r="L24348" s="12" t="str">
        <f>VLOOKUP(J24348,Feuil4!A:D,3,FALSE)</f>
        <v xml:space="preserve">MOHAMED N NDIAYE              </v>
      </c>
    </row>
    <row r="24349" spans="1:12" hidden="1" x14ac:dyDescent="0.3">
      <c r="A24349" s="13">
        <v>45309</v>
      </c>
      <c r="B24349" s="12">
        <v>15813005</v>
      </c>
      <c r="C24349" s="12" t="s">
        <v>52</v>
      </c>
      <c r="D24349" s="12" t="s">
        <v>17</v>
      </c>
      <c r="E24349" s="12" t="s">
        <v>18</v>
      </c>
      <c r="F24349" s="12">
        <v>5308500</v>
      </c>
      <c r="G24349" s="12">
        <v>5008130054</v>
      </c>
      <c r="H24349" s="12" t="s">
        <v>14</v>
      </c>
      <c r="I24349" s="12">
        <v>5007102344</v>
      </c>
      <c r="J24349" s="12">
        <v>71023400</v>
      </c>
      <c r="K24349" s="12">
        <f>+VLOOKUP(J24349,Feuil2!B:B,1,FALSE)</f>
        <v>71023400</v>
      </c>
      <c r="L24349" s="12" t="str">
        <f>VLOOKUP(J24349,Feuil4!A:D,3,FALSE)</f>
        <v xml:space="preserve">MOHAMED N NDIAYE              </v>
      </c>
    </row>
    <row r="24350" spans="1:12" hidden="1" x14ac:dyDescent="0.3">
      <c r="A24350" s="13">
        <v>45309</v>
      </c>
      <c r="B24350" s="12">
        <v>15767405</v>
      </c>
      <c r="C24350" s="12" t="s">
        <v>575</v>
      </c>
      <c r="D24350" s="12" t="s">
        <v>17</v>
      </c>
      <c r="E24350" s="12" t="s">
        <v>18</v>
      </c>
      <c r="F24350" s="12">
        <v>1372000</v>
      </c>
      <c r="G24350" s="12">
        <v>5001576741</v>
      </c>
      <c r="H24350" s="12" t="s">
        <v>80</v>
      </c>
      <c r="I24350" s="12">
        <v>5001582269</v>
      </c>
      <c r="J24350" s="12">
        <v>15822605</v>
      </c>
      <c r="K24350" s="12">
        <f>+VLOOKUP(J24350,Feuil2!B:B,1,FALSE)</f>
        <v>15822605</v>
      </c>
      <c r="L24350" s="12" t="str">
        <f>VLOOKUP(J24350,Feuil4!A:D,3,FALSE)</f>
        <v xml:space="preserve">HAROUNA YARADOU               </v>
      </c>
    </row>
    <row r="24351" spans="1:12" hidden="1" x14ac:dyDescent="0.3">
      <c r="A24351" s="13">
        <v>45309</v>
      </c>
      <c r="C24351" s="12" t="s">
        <v>8491</v>
      </c>
      <c r="D24351" s="12" t="s">
        <v>17</v>
      </c>
      <c r="E24351" s="12" t="s">
        <v>13</v>
      </c>
      <c r="F24351" s="12">
        <v>40654029</v>
      </c>
      <c r="G24351" s="12">
        <v>20000009988</v>
      </c>
      <c r="H24351" s="12" t="s">
        <v>14</v>
      </c>
      <c r="I24351" s="12">
        <v>5007102344</v>
      </c>
      <c r="J24351" s="12">
        <v>71023400</v>
      </c>
      <c r="K24351" s="12">
        <f>+VLOOKUP(J24351,Feuil2!B:B,1,FALSE)</f>
        <v>71023400</v>
      </c>
      <c r="L24351" s="12" t="str">
        <f>VLOOKUP(J24351,Feuil4!A:D,3,FALSE)</f>
        <v xml:space="preserve">MOHAMED N NDIAYE              </v>
      </c>
    </row>
    <row r="24352" spans="1:12" hidden="1" x14ac:dyDescent="0.3">
      <c r="A24352" s="13">
        <v>45309</v>
      </c>
      <c r="B24352" s="12">
        <v>4640</v>
      </c>
      <c r="C24352" s="12" t="s">
        <v>19</v>
      </c>
      <c r="D24352" s="12" t="s">
        <v>17</v>
      </c>
      <c r="E24352" s="12" t="s">
        <v>18</v>
      </c>
      <c r="F24352" s="12">
        <v>298100</v>
      </c>
      <c r="G24352" s="12">
        <v>5000000468</v>
      </c>
      <c r="H24352" s="12" t="s">
        <v>398</v>
      </c>
      <c r="I24352" s="12">
        <v>5009735869</v>
      </c>
      <c r="J24352" s="12">
        <v>25973586</v>
      </c>
      <c r="K24352" s="12" t="e">
        <f>+VLOOKUP(J24352,Feuil2!B:B,1,FALSE)</f>
        <v>#N/A</v>
      </c>
      <c r="L24352" s="12" t="str">
        <f>VLOOKUP(J24352,Feuil4!A:D,3,FALSE)</f>
        <v xml:space="preserve">ZHENBANG BAO                  </v>
      </c>
    </row>
    <row r="24353" spans="1:12" hidden="1" x14ac:dyDescent="0.3">
      <c r="A24353" s="13">
        <v>45309</v>
      </c>
      <c r="C24353" s="12" t="s">
        <v>621</v>
      </c>
      <c r="D24353" s="12" t="s">
        <v>17</v>
      </c>
      <c r="E24353" s="12" t="s">
        <v>13</v>
      </c>
      <c r="F24353" s="12">
        <v>1472900</v>
      </c>
      <c r="G24353" s="12">
        <v>100867601</v>
      </c>
      <c r="H24353" s="12" t="s">
        <v>398</v>
      </c>
      <c r="I24353" s="12">
        <v>5009735869</v>
      </c>
      <c r="J24353" s="12">
        <v>25973586</v>
      </c>
      <c r="K24353" s="12" t="e">
        <f>+VLOOKUP(J24353,Feuil2!B:B,1,FALSE)</f>
        <v>#N/A</v>
      </c>
      <c r="L24353" s="12" t="str">
        <f>VLOOKUP(J24353,Feuil4!A:D,3,FALSE)</f>
        <v xml:space="preserve">ZHENBANG BAO                  </v>
      </c>
    </row>
    <row r="24354" spans="1:12" x14ac:dyDescent="0.3">
      <c r="A24354" s="13">
        <v>45309</v>
      </c>
      <c r="C24354" s="12" t="s">
        <v>8810</v>
      </c>
      <c r="D24354" s="12" t="s">
        <v>12</v>
      </c>
      <c r="E24354" s="12" t="s">
        <v>13</v>
      </c>
      <c r="F24354" s="12">
        <v>54000000</v>
      </c>
      <c r="G24354" s="12">
        <v>5160780004</v>
      </c>
      <c r="H24354" s="12" t="s">
        <v>80</v>
      </c>
      <c r="I24354" s="12">
        <v>5001582269</v>
      </c>
      <c r="J24354" s="12">
        <v>15822605</v>
      </c>
      <c r="K24354" s="12">
        <f>+VLOOKUP(J24354,Feuil2!B:B,1,FALSE)</f>
        <v>15822605</v>
      </c>
      <c r="L24354" s="12" t="str">
        <f>VLOOKUP(J24354,Feuil4!A:D,3,FALSE)</f>
        <v xml:space="preserve">HAROUNA YARADOU               </v>
      </c>
    </row>
    <row r="24355" spans="1:12" hidden="1" x14ac:dyDescent="0.3">
      <c r="A24355" s="13">
        <v>45309</v>
      </c>
      <c r="C24355" s="12" t="s">
        <v>7777</v>
      </c>
      <c r="D24355" s="12" t="s">
        <v>17</v>
      </c>
      <c r="E24355" s="12" t="s">
        <v>13</v>
      </c>
      <c r="F24355" s="12">
        <v>126540</v>
      </c>
      <c r="G24355" s="12">
        <v>35178731501</v>
      </c>
      <c r="H24355" s="12" t="s">
        <v>199</v>
      </c>
      <c r="I24355" s="12">
        <v>5807104730</v>
      </c>
      <c r="J24355" s="12">
        <v>71047305</v>
      </c>
      <c r="K24355" s="12" t="e">
        <f>+VLOOKUP(J24355,Feuil2!B:B,1,FALSE)</f>
        <v>#N/A</v>
      </c>
      <c r="L24355" s="12" t="str">
        <f>VLOOKUP(J24355,Feuil4!A:D,3,FALSE)</f>
        <v xml:space="preserve">FATIMA CHAOUI                 </v>
      </c>
    </row>
    <row r="24356" spans="1:12" hidden="1" x14ac:dyDescent="0.3">
      <c r="A24356" s="13">
        <v>45309</v>
      </c>
      <c r="B24356" s="12">
        <v>26032487</v>
      </c>
      <c r="C24356" s="12" t="s">
        <v>360</v>
      </c>
      <c r="D24356" s="12" t="s">
        <v>17</v>
      </c>
      <c r="E24356" s="12" t="s">
        <v>18</v>
      </c>
      <c r="F24356" s="12">
        <v>175673912</v>
      </c>
      <c r="G24356" s="12">
        <v>5000324879</v>
      </c>
      <c r="H24356" s="12" t="s">
        <v>361</v>
      </c>
      <c r="I24356" s="12">
        <v>5000504925</v>
      </c>
      <c r="J24356" s="12">
        <v>26050492</v>
      </c>
      <c r="K24356" s="12" t="e">
        <f>+VLOOKUP(J24356,Feuil2!B:B,1,FALSE)</f>
        <v>#N/A</v>
      </c>
      <c r="L24356" s="12" t="str">
        <f>VLOOKUP(J24356,Feuil4!A:D,3,FALSE)</f>
        <v xml:space="preserve">HABY THIOUB                   </v>
      </c>
    </row>
    <row r="24357" spans="1:12" hidden="1" x14ac:dyDescent="0.3">
      <c r="A24357" s="13">
        <v>45309</v>
      </c>
      <c r="C24357" s="12" t="s">
        <v>8811</v>
      </c>
      <c r="D24357" s="12" t="s">
        <v>12</v>
      </c>
      <c r="E24357" s="12" t="s">
        <v>13</v>
      </c>
      <c r="F24357" s="12">
        <v>100000000</v>
      </c>
      <c r="G24357" s="12">
        <v>100165001</v>
      </c>
      <c r="H24357" s="12" t="s">
        <v>79</v>
      </c>
      <c r="I24357" s="12">
        <v>5000802337</v>
      </c>
      <c r="J24357" s="12">
        <v>8023300</v>
      </c>
      <c r="K24357" s="12">
        <f>+VLOOKUP(J24357,Feuil2!B:B,1,FALSE)</f>
        <v>8023300</v>
      </c>
      <c r="L24357" s="12" t="str">
        <f>VLOOKUP(J24357,Feuil4!A:D,3,FALSE)</f>
        <v xml:space="preserve">MAME NGONE GAYE               </v>
      </c>
    </row>
    <row r="24358" spans="1:12" hidden="1" x14ac:dyDescent="0.3">
      <c r="A24358" s="13">
        <v>45309</v>
      </c>
      <c r="B24358" s="12">
        <v>26078761</v>
      </c>
      <c r="C24358" s="12" t="s">
        <v>337</v>
      </c>
      <c r="D24358" s="12" t="s">
        <v>17</v>
      </c>
      <c r="E24358" s="12" t="s">
        <v>18</v>
      </c>
      <c r="F24358" s="12">
        <v>84950520</v>
      </c>
      <c r="G24358" s="12">
        <v>5000787612</v>
      </c>
      <c r="H24358" s="12" t="s">
        <v>437</v>
      </c>
      <c r="I24358" s="12">
        <v>5009682301</v>
      </c>
      <c r="J24358" s="12">
        <v>25968230</v>
      </c>
      <c r="K24358" s="12" t="e">
        <f>+VLOOKUP(J24358,Feuil2!B:B,1,FALSE)</f>
        <v>#N/A</v>
      </c>
      <c r="L24358" s="12" t="str">
        <f>VLOOKUP(J24358,Feuil4!A:D,3,FALSE)</f>
        <v xml:space="preserve">GUELKAGUEMIA KORIGUIM         </v>
      </c>
    </row>
    <row r="24359" spans="1:12" hidden="1" x14ac:dyDescent="0.3">
      <c r="A24359" s="13">
        <v>45309</v>
      </c>
      <c r="C24359" s="12" t="s">
        <v>8812</v>
      </c>
      <c r="D24359" s="12" t="s">
        <v>17</v>
      </c>
      <c r="E24359" s="12" t="s">
        <v>13</v>
      </c>
      <c r="F24359" s="12">
        <v>1548160</v>
      </c>
      <c r="G24359" s="12">
        <v>532133105000</v>
      </c>
      <c r="H24359" s="12" t="s">
        <v>437</v>
      </c>
      <c r="I24359" s="12">
        <v>5009682301</v>
      </c>
      <c r="J24359" s="12">
        <v>25968230</v>
      </c>
      <c r="K24359" s="12" t="e">
        <f>+VLOOKUP(J24359,Feuil2!B:B,1,FALSE)</f>
        <v>#N/A</v>
      </c>
      <c r="L24359" s="12" t="str">
        <f>VLOOKUP(J24359,Feuil4!A:D,3,FALSE)</f>
        <v xml:space="preserve">GUELKAGUEMIA KORIGUIM         </v>
      </c>
    </row>
    <row r="24360" spans="1:12" hidden="1" x14ac:dyDescent="0.3">
      <c r="A24360" s="13">
        <v>45309</v>
      </c>
      <c r="C24360" s="12" t="s">
        <v>8388</v>
      </c>
      <c r="D24360" s="12" t="s">
        <v>17</v>
      </c>
      <c r="E24360" s="12" t="s">
        <v>13</v>
      </c>
      <c r="F24360" s="12">
        <v>1711915</v>
      </c>
      <c r="G24360" s="12">
        <v>9600650016</v>
      </c>
      <c r="H24360" s="12" t="s">
        <v>437</v>
      </c>
      <c r="I24360" s="12">
        <v>5009682301</v>
      </c>
      <c r="J24360" s="12">
        <v>25968230</v>
      </c>
      <c r="K24360" s="12" t="e">
        <f>+VLOOKUP(J24360,Feuil2!B:B,1,FALSE)</f>
        <v>#N/A</v>
      </c>
      <c r="L24360" s="12" t="str">
        <f>VLOOKUP(J24360,Feuil4!A:D,3,FALSE)</f>
        <v xml:space="preserve">GUELKAGUEMIA KORIGUIM         </v>
      </c>
    </row>
    <row r="24361" spans="1:12" hidden="1" x14ac:dyDescent="0.3">
      <c r="A24361" s="13">
        <v>45309</v>
      </c>
      <c r="B24361" s="12">
        <v>12612940</v>
      </c>
      <c r="C24361" s="12" t="s">
        <v>220</v>
      </c>
      <c r="D24361" s="12" t="s">
        <v>17</v>
      </c>
      <c r="E24361" s="12" t="s">
        <v>18</v>
      </c>
      <c r="F24361" s="12">
        <v>50000000</v>
      </c>
      <c r="G24361" s="12">
        <v>26001261297</v>
      </c>
      <c r="H24361" s="12" t="s">
        <v>220</v>
      </c>
      <c r="I24361" s="12">
        <v>26007104338</v>
      </c>
      <c r="J24361" s="12">
        <v>71043305</v>
      </c>
      <c r="K24361" s="12" t="e">
        <f>+VLOOKUP(J24361,Feuil2!B:B,1,FALSE)</f>
        <v>#N/A</v>
      </c>
      <c r="L24361" s="12" t="str">
        <f>VLOOKUP(J24361,Feuil4!A:D,3,FALSE)</f>
        <v xml:space="preserve">FATIMA CHAOUI                 </v>
      </c>
    </row>
    <row r="24362" spans="1:12" hidden="1" x14ac:dyDescent="0.3">
      <c r="A24362" s="13">
        <v>45309</v>
      </c>
      <c r="B24362" s="12">
        <v>26025496</v>
      </c>
      <c r="C24362" s="12" t="s">
        <v>5120</v>
      </c>
      <c r="D24362" s="12" t="s">
        <v>17</v>
      </c>
      <c r="E24362" s="12" t="s">
        <v>18</v>
      </c>
      <c r="F24362" s="12">
        <v>1745840</v>
      </c>
      <c r="G24362" s="12">
        <v>5000254966</v>
      </c>
      <c r="H24362" s="12" t="s">
        <v>220</v>
      </c>
      <c r="I24362" s="12">
        <v>26007104338</v>
      </c>
      <c r="J24362" s="12">
        <v>71043305</v>
      </c>
      <c r="K24362" s="12" t="e">
        <f>+VLOOKUP(J24362,Feuil2!B:B,1,FALSE)</f>
        <v>#N/A</v>
      </c>
      <c r="L24362" s="12" t="str">
        <f>VLOOKUP(J24362,Feuil4!A:D,3,FALSE)</f>
        <v xml:space="preserve">FATIMA CHAOUI                 </v>
      </c>
    </row>
    <row r="24363" spans="1:12" hidden="1" x14ac:dyDescent="0.3">
      <c r="A24363" s="13">
        <v>45309</v>
      </c>
      <c r="C24363" s="12" t="s">
        <v>8813</v>
      </c>
      <c r="D24363" s="12" t="s">
        <v>17</v>
      </c>
      <c r="E24363" s="12" t="s">
        <v>13</v>
      </c>
      <c r="F24363" s="12">
        <v>2016200</v>
      </c>
      <c r="G24363" s="12">
        <v>311070000088</v>
      </c>
      <c r="H24363" s="12" t="s">
        <v>1386</v>
      </c>
      <c r="I24363" s="12">
        <v>5009824820</v>
      </c>
      <c r="J24363" s="12">
        <v>25982482</v>
      </c>
      <c r="K24363" s="12" t="e">
        <f>+VLOOKUP(J24363,Feuil2!B:B,1,FALSE)</f>
        <v>#N/A</v>
      </c>
      <c r="L24363" s="12" t="str">
        <f>VLOOKUP(J24363,Feuil4!A:D,3,FALSE)</f>
        <v xml:space="preserve">MAME NGONE GAYE               </v>
      </c>
    </row>
    <row r="24364" spans="1:12" hidden="1" x14ac:dyDescent="0.3">
      <c r="A24364" s="13">
        <v>45309</v>
      </c>
      <c r="C24364" s="12" t="s">
        <v>1869</v>
      </c>
      <c r="D24364" s="12" t="s">
        <v>17</v>
      </c>
      <c r="E24364" s="12" t="s">
        <v>13</v>
      </c>
      <c r="F24364" s="12">
        <v>300000</v>
      </c>
      <c r="G24364" s="12">
        <v>900001291240</v>
      </c>
      <c r="H24364" s="12" t="s">
        <v>1386</v>
      </c>
      <c r="I24364" s="12">
        <v>5009824820</v>
      </c>
      <c r="J24364" s="12">
        <v>25982482</v>
      </c>
      <c r="K24364" s="12" t="e">
        <f>+VLOOKUP(J24364,Feuil2!B:B,1,FALSE)</f>
        <v>#N/A</v>
      </c>
      <c r="L24364" s="12" t="str">
        <f>VLOOKUP(J24364,Feuil4!A:D,3,FALSE)</f>
        <v xml:space="preserve">MAME NGONE GAYE               </v>
      </c>
    </row>
    <row r="24365" spans="1:12" hidden="1" x14ac:dyDescent="0.3">
      <c r="A24365" s="13">
        <v>45309</v>
      </c>
      <c r="C24365" s="12" t="s">
        <v>8814</v>
      </c>
      <c r="D24365" s="12" t="s">
        <v>12</v>
      </c>
      <c r="E24365" s="12" t="s">
        <v>13</v>
      </c>
      <c r="F24365" s="12">
        <v>750000</v>
      </c>
      <c r="G24365" s="12">
        <v>150271759001</v>
      </c>
      <c r="H24365" s="12" t="s">
        <v>425</v>
      </c>
      <c r="I24365" s="12">
        <v>5000043867</v>
      </c>
      <c r="J24365" s="12">
        <v>26004386</v>
      </c>
      <c r="K24365" s="12" t="e">
        <f>+VLOOKUP(J24365,Feuil2!B:B,1,FALSE)</f>
        <v>#N/A</v>
      </c>
      <c r="L24365" s="12" t="str">
        <f>VLOOKUP(J24365,Feuil4!A:D,3,FALSE)</f>
        <v xml:space="preserve">MAMADOU DIAGNE                </v>
      </c>
    </row>
    <row r="24366" spans="1:12" hidden="1" x14ac:dyDescent="0.3">
      <c r="A24366" s="13">
        <v>45309</v>
      </c>
      <c r="B24366" s="12">
        <v>15819505</v>
      </c>
      <c r="C24366" s="12" t="s">
        <v>246</v>
      </c>
      <c r="D24366" s="12" t="s">
        <v>17</v>
      </c>
      <c r="E24366" s="12" t="s">
        <v>18</v>
      </c>
      <c r="F24366" s="12">
        <v>1298000</v>
      </c>
      <c r="G24366" s="12">
        <v>6101581953</v>
      </c>
      <c r="H24366" s="12" t="s">
        <v>238</v>
      </c>
      <c r="I24366" s="12">
        <v>5001519774</v>
      </c>
      <c r="J24366" s="12">
        <v>15197705</v>
      </c>
      <c r="K24366" s="12" t="e">
        <f>+VLOOKUP(J24366,Feuil2!B:B,1,FALSE)</f>
        <v>#N/A</v>
      </c>
      <c r="L24366" s="12" t="str">
        <f>VLOOKUP(J24366,Feuil4!A:D,3,FALSE)</f>
        <v xml:space="preserve">HAROUNA YARADOU               </v>
      </c>
    </row>
    <row r="24367" spans="1:12" x14ac:dyDescent="0.3">
      <c r="A24367" s="13">
        <v>45309</v>
      </c>
      <c r="C24367" s="12" t="s">
        <v>8815</v>
      </c>
      <c r="D24367" s="12" t="s">
        <v>17</v>
      </c>
      <c r="E24367" s="12" t="s">
        <v>13</v>
      </c>
      <c r="F24367" s="12">
        <v>585000</v>
      </c>
      <c r="G24367" s="12">
        <v>1163324101</v>
      </c>
      <c r="H24367" s="12" t="s">
        <v>238</v>
      </c>
      <c r="I24367" s="12">
        <v>5001519774</v>
      </c>
      <c r="J24367" s="12">
        <v>15197705</v>
      </c>
      <c r="K24367" s="12" t="e">
        <f>+VLOOKUP(J24367,Feuil2!B:B,1,FALSE)</f>
        <v>#N/A</v>
      </c>
      <c r="L24367" s="12" t="str">
        <f>VLOOKUP(J24367,Feuil4!A:D,3,FALSE)</f>
        <v xml:space="preserve">HAROUNA YARADOU               </v>
      </c>
    </row>
    <row r="24368" spans="1:12" hidden="1" x14ac:dyDescent="0.3">
      <c r="A24368" s="13">
        <v>45309</v>
      </c>
      <c r="C24368" s="12" t="s">
        <v>8816</v>
      </c>
      <c r="D24368" s="12" t="s">
        <v>17</v>
      </c>
      <c r="E24368" s="12" t="s">
        <v>13</v>
      </c>
      <c r="F24368" s="12">
        <v>3576900</v>
      </c>
      <c r="G24368" s="12">
        <v>20500002</v>
      </c>
      <c r="H24368" s="12" t="s">
        <v>724</v>
      </c>
      <c r="I24368" s="12">
        <v>5001573573</v>
      </c>
      <c r="J24368" s="12">
        <v>15735705</v>
      </c>
      <c r="K24368" s="12" t="e">
        <f>+VLOOKUP(J24368,Feuil2!B:B,1,FALSE)</f>
        <v>#N/A</v>
      </c>
      <c r="L24368" s="12" t="str">
        <f>VLOOKUP(J24368,Feuil4!A:D,3,FALSE)</f>
        <v xml:space="preserve">OULIMATA NDIAYE               </v>
      </c>
    </row>
    <row r="24369" spans="1:12" hidden="1" x14ac:dyDescent="0.3">
      <c r="A24369" s="13">
        <v>45309</v>
      </c>
      <c r="C24369" s="12" t="s">
        <v>313</v>
      </c>
      <c r="D24369" s="12" t="s">
        <v>17</v>
      </c>
      <c r="E24369" s="12" t="s">
        <v>13</v>
      </c>
      <c r="F24369" s="12">
        <v>1186292</v>
      </c>
      <c r="G24369" s="12">
        <v>44446200901</v>
      </c>
      <c r="H24369" s="12" t="s">
        <v>315</v>
      </c>
      <c r="I24369" s="12">
        <v>14000985471</v>
      </c>
      <c r="J24369" s="12">
        <v>9854730</v>
      </c>
      <c r="K24369" s="12" t="e">
        <f>+VLOOKUP(J24369,Feuil2!B:B,1,FALSE)</f>
        <v>#N/A</v>
      </c>
      <c r="L24369" s="12" t="str">
        <f>VLOOKUP(J24369,Feuil4!A:D,3,FALSE)</f>
        <v xml:space="preserve">PIERRE NDAW                   </v>
      </c>
    </row>
    <row r="24370" spans="1:12" hidden="1" x14ac:dyDescent="0.3">
      <c r="A24370" s="13">
        <v>45309</v>
      </c>
      <c r="B24370" s="12">
        <v>26095009</v>
      </c>
      <c r="C24370" s="12" t="s">
        <v>3157</v>
      </c>
      <c r="D24370" s="12" t="s">
        <v>17</v>
      </c>
      <c r="E24370" s="12" t="s">
        <v>18</v>
      </c>
      <c r="F24370" s="12">
        <v>9013682</v>
      </c>
      <c r="G24370" s="12">
        <v>5010950093</v>
      </c>
      <c r="H24370" s="12" t="s">
        <v>3157</v>
      </c>
      <c r="I24370" s="12">
        <v>5000950095</v>
      </c>
      <c r="J24370" s="12">
        <v>26095009</v>
      </c>
      <c r="K24370" s="12" t="e">
        <f>+VLOOKUP(J24370,Feuil2!B:B,1,FALSE)</f>
        <v>#N/A</v>
      </c>
      <c r="L24370" s="12" t="str">
        <f>VLOOKUP(J24370,Feuil4!A:D,3,FALSE)</f>
        <v xml:space="preserve">MAMADOU DIAGNE                </v>
      </c>
    </row>
    <row r="24371" spans="1:12" hidden="1" x14ac:dyDescent="0.3">
      <c r="A24371" s="13">
        <v>45309</v>
      </c>
      <c r="B24371" s="12">
        <v>12265040</v>
      </c>
      <c r="C24371" s="12" t="s">
        <v>2307</v>
      </c>
      <c r="D24371" s="12" t="s">
        <v>17</v>
      </c>
      <c r="E24371" s="12" t="s">
        <v>18</v>
      </c>
      <c r="F24371" s="12">
        <v>800000</v>
      </c>
      <c r="G24371" s="12">
        <v>14001226502</v>
      </c>
      <c r="H24371" s="12" t="s">
        <v>2307</v>
      </c>
      <c r="I24371" s="12">
        <v>14002029494</v>
      </c>
      <c r="J24371" s="12">
        <v>20294900</v>
      </c>
      <c r="K24371" s="12" t="e">
        <f>+VLOOKUP(J24371,Feuil2!B:B,1,FALSE)</f>
        <v>#N/A</v>
      </c>
      <c r="L24371" s="12" t="str">
        <f>VLOOKUP(J24371,Feuil4!A:D,3,FALSE)</f>
        <v xml:space="preserve">PIERRE NDAW                   </v>
      </c>
    </row>
    <row r="24372" spans="1:12" hidden="1" x14ac:dyDescent="0.3">
      <c r="A24372" s="13">
        <v>45309</v>
      </c>
      <c r="C24372" s="12" t="s">
        <v>8817</v>
      </c>
      <c r="D24372" s="12" t="s">
        <v>12</v>
      </c>
      <c r="E24372" s="12" t="s">
        <v>13</v>
      </c>
      <c r="F24372" s="12">
        <v>133615680</v>
      </c>
      <c r="G24372" s="12">
        <v>262105953018</v>
      </c>
      <c r="H24372" s="12" t="s">
        <v>688</v>
      </c>
      <c r="I24372" s="12">
        <v>5019577178</v>
      </c>
      <c r="J24372" s="12">
        <v>25957717</v>
      </c>
      <c r="K24372" s="12" t="e">
        <f>+VLOOKUP(J24372,Feuil2!B:B,1,FALSE)</f>
        <v>#N/A</v>
      </c>
      <c r="L24372" s="12" t="str">
        <f>VLOOKUP(J24372,Feuil4!A:D,3,FALSE)</f>
        <v xml:space="preserve">ZHENBANG BAO                  </v>
      </c>
    </row>
    <row r="24373" spans="1:12" x14ac:dyDescent="0.3">
      <c r="A24373" s="13">
        <v>45309</v>
      </c>
      <c r="C24373" s="12" t="s">
        <v>1276</v>
      </c>
      <c r="D24373" s="12" t="s">
        <v>12</v>
      </c>
      <c r="E24373" s="12" t="s">
        <v>13</v>
      </c>
      <c r="F24373" s="12">
        <v>3100000000</v>
      </c>
      <c r="G24373" s="12">
        <v>301090002984</v>
      </c>
      <c r="H24373" s="12" t="s">
        <v>54</v>
      </c>
      <c r="I24373" s="12">
        <v>5000017762</v>
      </c>
      <c r="J24373" s="12">
        <v>177600</v>
      </c>
      <c r="K24373" s="12">
        <f>+VLOOKUP(J24373,Feuil2!B:B,1,FALSE)</f>
        <v>177600</v>
      </c>
      <c r="L24373" s="12" t="str">
        <f>VLOOKUP(J24373,Feuil4!A:D,3,FALSE)</f>
        <v xml:space="preserve">HAROUNA YARADOU               </v>
      </c>
    </row>
    <row r="24374" spans="1:12" hidden="1" x14ac:dyDescent="0.3">
      <c r="A24374" s="13">
        <v>45309</v>
      </c>
      <c r="B24374" s="12">
        <v>26095949</v>
      </c>
      <c r="C24374" s="12" t="s">
        <v>8819</v>
      </c>
      <c r="D24374" s="12" t="s">
        <v>17</v>
      </c>
      <c r="E24374" s="12" t="s">
        <v>18</v>
      </c>
      <c r="F24374" s="12">
        <v>10500000</v>
      </c>
      <c r="G24374" s="12">
        <v>3000959491</v>
      </c>
      <c r="H24374" s="12" t="s">
        <v>8820</v>
      </c>
      <c r="I24374" s="12">
        <v>5001113792</v>
      </c>
      <c r="J24374" s="12">
        <v>26111379</v>
      </c>
      <c r="K24374" s="12" t="e">
        <f>+VLOOKUP(J24374,Feuil2!B:B,1,FALSE)</f>
        <v>#N/A</v>
      </c>
      <c r="L24374" s="12" t="str">
        <f>VLOOKUP(J24374,Feuil4!A:D,3,FALSE)</f>
        <v xml:space="preserve">HABY THIOUB                   </v>
      </c>
    </row>
    <row r="24375" spans="1:12" hidden="1" x14ac:dyDescent="0.3">
      <c r="A24375" s="13">
        <v>45309</v>
      </c>
      <c r="C24375" s="12" t="s">
        <v>8195</v>
      </c>
      <c r="D24375" s="12" t="s">
        <v>12</v>
      </c>
      <c r="E24375" s="12" t="s">
        <v>13</v>
      </c>
      <c r="F24375" s="12">
        <v>200000000</v>
      </c>
      <c r="G24375" s="12">
        <v>200000007594</v>
      </c>
      <c r="H24375" s="12" t="s">
        <v>980</v>
      </c>
      <c r="I24375" s="12">
        <v>5000817723</v>
      </c>
      <c r="J24375" s="12">
        <v>8177215</v>
      </c>
      <c r="K24375" s="12">
        <f>+VLOOKUP(J24375,Feuil2!B:B,1,FALSE)</f>
        <v>8177215</v>
      </c>
      <c r="L24375" s="12" t="str">
        <f>VLOOKUP(J24375,Feuil4!A:D,3,FALSE)</f>
        <v xml:space="preserve">MAME NGONE GAYE               </v>
      </c>
    </row>
    <row r="24376" spans="1:12" hidden="1" x14ac:dyDescent="0.3">
      <c r="A24376" s="13">
        <v>45309</v>
      </c>
      <c r="C24376" s="12" t="s">
        <v>8821</v>
      </c>
      <c r="D24376" s="12" t="s">
        <v>12</v>
      </c>
      <c r="E24376" s="12" t="s">
        <v>13</v>
      </c>
      <c r="F24376" s="12">
        <v>111100754</v>
      </c>
      <c r="G24376" s="12">
        <v>83064010006</v>
      </c>
      <c r="H24376" s="12" t="s">
        <v>345</v>
      </c>
      <c r="I24376" s="12">
        <v>5009490936</v>
      </c>
      <c r="J24376" s="12">
        <v>25949093</v>
      </c>
      <c r="K24376" s="12" t="e">
        <f>+VLOOKUP(J24376,Feuil2!B:B,1,FALSE)</f>
        <v>#N/A</v>
      </c>
      <c r="L24376" s="12" t="str">
        <f>VLOOKUP(J24376,Feuil4!A:D,3,FALSE)</f>
        <v xml:space="preserve">HABY THIOUB                   </v>
      </c>
    </row>
    <row r="24377" spans="1:12" hidden="1" x14ac:dyDescent="0.3">
      <c r="A24377" s="13">
        <v>45309</v>
      </c>
      <c r="B24377" s="12">
        <v>25927847</v>
      </c>
      <c r="C24377" s="12" t="s">
        <v>6256</v>
      </c>
      <c r="D24377" s="12" t="s">
        <v>17</v>
      </c>
      <c r="E24377" s="12" t="s">
        <v>18</v>
      </c>
      <c r="F24377" s="12">
        <v>264196</v>
      </c>
      <c r="G24377" s="12">
        <v>3019278474</v>
      </c>
      <c r="H24377" s="12" t="s">
        <v>581</v>
      </c>
      <c r="I24377" s="12">
        <v>5000821741</v>
      </c>
      <c r="J24377" s="12">
        <v>8217415</v>
      </c>
      <c r="K24377" s="12" t="e">
        <f>+VLOOKUP(J24377,Feuil2!B:B,1,FALSE)</f>
        <v>#N/A</v>
      </c>
      <c r="L24377" s="12" t="str">
        <f>VLOOKUP(J24377,Feuil4!A:D,3,FALSE)</f>
        <v xml:space="preserve">FATIMA CHAOUI                 </v>
      </c>
    </row>
    <row r="24378" spans="1:12" hidden="1" x14ac:dyDescent="0.3">
      <c r="A24378" s="13">
        <v>45309</v>
      </c>
      <c r="B24378" s="12">
        <v>26076412</v>
      </c>
      <c r="C24378" s="12" t="s">
        <v>4307</v>
      </c>
      <c r="D24378" s="12" t="s">
        <v>17</v>
      </c>
      <c r="E24378" s="12" t="s">
        <v>18</v>
      </c>
      <c r="F24378" s="12">
        <v>3553185</v>
      </c>
      <c r="G24378" s="12">
        <v>14000764124</v>
      </c>
      <c r="H24378" s="12" t="s">
        <v>4944</v>
      </c>
      <c r="I24378" s="12">
        <v>14002006906</v>
      </c>
      <c r="J24378" s="12">
        <v>20069000</v>
      </c>
      <c r="K24378" s="12" t="e">
        <f>+VLOOKUP(J24378,Feuil2!B:B,1,FALSE)</f>
        <v>#N/A</v>
      </c>
      <c r="L24378" s="12" t="str">
        <f>VLOOKUP(J24378,Feuil4!A:D,3,FALSE)</f>
        <v xml:space="preserve">PIERRE NDAW                   </v>
      </c>
    </row>
    <row r="24379" spans="1:12" hidden="1" x14ac:dyDescent="0.3">
      <c r="A24379" s="13">
        <v>45309</v>
      </c>
      <c r="C24379" s="12" t="s">
        <v>3900</v>
      </c>
      <c r="D24379" s="12" t="s">
        <v>12</v>
      </c>
      <c r="E24379" s="12" t="s">
        <v>13</v>
      </c>
      <c r="F24379" s="12">
        <v>83103912</v>
      </c>
      <c r="G24379" s="12">
        <v>43037600201</v>
      </c>
      <c r="H24379" s="12" t="s">
        <v>345</v>
      </c>
      <c r="I24379" s="12">
        <v>5009490936</v>
      </c>
      <c r="J24379" s="12">
        <v>25949093</v>
      </c>
      <c r="K24379" s="12" t="e">
        <f>+VLOOKUP(J24379,Feuil2!B:B,1,FALSE)</f>
        <v>#N/A</v>
      </c>
      <c r="L24379" s="12" t="str">
        <f>VLOOKUP(J24379,Feuil4!A:D,3,FALSE)</f>
        <v xml:space="preserve">HABY THIOUB                   </v>
      </c>
    </row>
    <row r="24380" spans="1:12" hidden="1" x14ac:dyDescent="0.3">
      <c r="A24380" s="13">
        <v>45309</v>
      </c>
      <c r="C24380" s="12" t="s">
        <v>1977</v>
      </c>
      <c r="D24380" s="12" t="s">
        <v>17</v>
      </c>
      <c r="E24380" s="12" t="s">
        <v>13</v>
      </c>
      <c r="F24380" s="12">
        <v>2325000</v>
      </c>
      <c r="G24380" s="12">
        <v>7381580007</v>
      </c>
      <c r="H24380" s="12" t="s">
        <v>8314</v>
      </c>
      <c r="I24380" s="12">
        <v>14009543554</v>
      </c>
      <c r="J24380" s="12">
        <v>25954355</v>
      </c>
      <c r="K24380" s="12" t="e">
        <f>+VLOOKUP(J24380,Feuil2!B:B,1,FALSE)</f>
        <v>#N/A</v>
      </c>
      <c r="L24380" s="12" t="str">
        <f>VLOOKUP(J24380,Feuil4!A:D,3,FALSE)</f>
        <v xml:space="preserve">AUGUSTIN KORY DIOUF           </v>
      </c>
    </row>
    <row r="24381" spans="1:12" hidden="1" x14ac:dyDescent="0.3">
      <c r="A24381" s="13">
        <v>45309</v>
      </c>
      <c r="B24381" s="12">
        <v>25935584</v>
      </c>
      <c r="C24381" s="12" t="s">
        <v>8822</v>
      </c>
      <c r="D24381" s="12" t="s">
        <v>17</v>
      </c>
      <c r="E24381" s="12" t="s">
        <v>18</v>
      </c>
      <c r="F24381" s="12">
        <v>6000</v>
      </c>
      <c r="G24381" s="12">
        <v>3009355847</v>
      </c>
      <c r="H24381" s="12" t="s">
        <v>6114</v>
      </c>
      <c r="I24381" s="12">
        <v>5807105018</v>
      </c>
      <c r="J24381" s="12">
        <v>71050105</v>
      </c>
      <c r="K24381" s="12" t="e">
        <f>+VLOOKUP(J24381,Feuil2!B:B,1,FALSE)</f>
        <v>#N/A</v>
      </c>
      <c r="L24381" s="12" t="str">
        <f>VLOOKUP(J24381,Feuil4!A:D,3,FALSE)</f>
        <v xml:space="preserve">FATIMA CHAOUI                 </v>
      </c>
    </row>
    <row r="24382" spans="1:12" x14ac:dyDescent="0.3">
      <c r="A24382" s="13">
        <v>45309</v>
      </c>
      <c r="C24382" s="12" t="s">
        <v>2856</v>
      </c>
      <c r="D24382" s="12" t="s">
        <v>12</v>
      </c>
      <c r="E24382" s="12" t="s">
        <v>13</v>
      </c>
      <c r="F24382" s="12">
        <v>67484917</v>
      </c>
      <c r="G24382" s="12">
        <v>251053564001</v>
      </c>
      <c r="H24382" s="12" t="s">
        <v>80</v>
      </c>
      <c r="I24382" s="12">
        <v>5001582269</v>
      </c>
      <c r="J24382" s="12">
        <v>15822605</v>
      </c>
      <c r="K24382" s="12">
        <f>+VLOOKUP(J24382,Feuil2!B:B,1,FALSE)</f>
        <v>15822605</v>
      </c>
      <c r="L24382" s="12" t="str">
        <f>VLOOKUP(J24382,Feuil4!A:D,3,FALSE)</f>
        <v xml:space="preserve">HAROUNA YARADOU               </v>
      </c>
    </row>
    <row r="24383" spans="1:12" hidden="1" x14ac:dyDescent="0.3">
      <c r="A24383" s="13">
        <v>45309</v>
      </c>
      <c r="C24383" s="12" t="s">
        <v>8823</v>
      </c>
      <c r="D24383" s="12" t="s">
        <v>17</v>
      </c>
      <c r="E24383" s="12" t="s">
        <v>13</v>
      </c>
      <c r="F24383" s="12">
        <v>3279785</v>
      </c>
      <c r="G24383" s="12">
        <v>1305103101</v>
      </c>
      <c r="H24383" s="12" t="s">
        <v>8314</v>
      </c>
      <c r="I24383" s="12">
        <v>14009543554</v>
      </c>
      <c r="J24383" s="12">
        <v>25954355</v>
      </c>
      <c r="K24383" s="12" t="e">
        <f>+VLOOKUP(J24383,Feuil2!B:B,1,FALSE)</f>
        <v>#N/A</v>
      </c>
      <c r="L24383" s="12" t="str">
        <f>VLOOKUP(J24383,Feuil4!A:D,3,FALSE)</f>
        <v xml:space="preserve">AUGUSTIN KORY DIOUF           </v>
      </c>
    </row>
    <row r="24384" spans="1:12" x14ac:dyDescent="0.3">
      <c r="A24384" s="13">
        <v>45309</v>
      </c>
      <c r="C24384" s="12" t="s">
        <v>8824</v>
      </c>
      <c r="D24384" s="12" t="s">
        <v>12</v>
      </c>
      <c r="E24384" s="12" t="s">
        <v>13</v>
      </c>
      <c r="F24384" s="12">
        <v>239505218</v>
      </c>
      <c r="G24384" s="12">
        <v>303100001347</v>
      </c>
      <c r="H24384" s="12" t="s">
        <v>190</v>
      </c>
      <c r="I24384" s="12">
        <v>5001566924</v>
      </c>
      <c r="J24384" s="12">
        <v>15669205</v>
      </c>
      <c r="K24384" s="12">
        <f>+VLOOKUP(J24384,Feuil2!B:B,1,FALSE)</f>
        <v>15669205</v>
      </c>
      <c r="L24384" s="12" t="str">
        <f>VLOOKUP(J24384,Feuil4!A:D,3,FALSE)</f>
        <v xml:space="preserve">HAROUNA YARADOU               </v>
      </c>
    </row>
    <row r="24385" spans="1:12" hidden="1" x14ac:dyDescent="0.3">
      <c r="A24385" s="13">
        <v>45309</v>
      </c>
      <c r="C24385" s="12" t="s">
        <v>8825</v>
      </c>
      <c r="D24385" s="12" t="s">
        <v>17</v>
      </c>
      <c r="E24385" s="12" t="s">
        <v>13</v>
      </c>
      <c r="F24385" s="12">
        <v>2008810</v>
      </c>
      <c r="G24385" s="12">
        <v>1305103101</v>
      </c>
      <c r="H24385" s="12" t="s">
        <v>8314</v>
      </c>
      <c r="I24385" s="12">
        <v>14009543554</v>
      </c>
      <c r="J24385" s="12">
        <v>25954355</v>
      </c>
      <c r="K24385" s="12" t="e">
        <f>+VLOOKUP(J24385,Feuil2!B:B,1,FALSE)</f>
        <v>#N/A</v>
      </c>
      <c r="L24385" s="12" t="str">
        <f>VLOOKUP(J24385,Feuil4!A:D,3,FALSE)</f>
        <v xml:space="preserve">AUGUSTIN KORY DIOUF           </v>
      </c>
    </row>
    <row r="24386" spans="1:12" hidden="1" x14ac:dyDescent="0.3">
      <c r="A24386" s="13">
        <v>45309</v>
      </c>
      <c r="C24386" s="12" t="s">
        <v>8826</v>
      </c>
      <c r="D24386" s="12" t="s">
        <v>17</v>
      </c>
      <c r="E24386" s="12" t="s">
        <v>13</v>
      </c>
      <c r="F24386" s="12">
        <v>206500</v>
      </c>
      <c r="G24386" s="12">
        <v>36152067801</v>
      </c>
      <c r="H24386" s="12" t="s">
        <v>7946</v>
      </c>
      <c r="I24386" s="12">
        <v>5007102732</v>
      </c>
      <c r="J24386" s="12">
        <v>71027300</v>
      </c>
      <c r="K24386" s="12" t="e">
        <f>+VLOOKUP(J24386,Feuil2!B:B,1,FALSE)</f>
        <v>#N/A</v>
      </c>
      <c r="L24386" s="12" t="str">
        <f>VLOOKUP(J24386,Feuil4!A:D,3,FALSE)</f>
        <v xml:space="preserve">AISSATOU GUIRO                </v>
      </c>
    </row>
    <row r="24387" spans="1:12" hidden="1" x14ac:dyDescent="0.3">
      <c r="A24387" s="13">
        <v>45309</v>
      </c>
      <c r="B24387" s="12">
        <v>26077851</v>
      </c>
      <c r="C24387" s="12" t="s">
        <v>6695</v>
      </c>
      <c r="D24387" s="12" t="s">
        <v>17</v>
      </c>
      <c r="E24387" s="12" t="s">
        <v>18</v>
      </c>
      <c r="F24387" s="12">
        <v>99910</v>
      </c>
      <c r="G24387" s="12">
        <v>3000778517</v>
      </c>
      <c r="H24387" s="12" t="s">
        <v>363</v>
      </c>
      <c r="I24387" s="12">
        <v>22901458474</v>
      </c>
      <c r="J24387" s="12">
        <v>14584729</v>
      </c>
      <c r="K24387" s="12" t="e">
        <f>+VLOOKUP(J24387,Feuil2!B:B,1,FALSE)</f>
        <v>#N/A</v>
      </c>
      <c r="L24387" s="12" t="str">
        <f>VLOOKUP(J24387,Feuil4!A:D,3,FALSE)</f>
        <v xml:space="preserve">AUGUSTIN KORY DIOUF           </v>
      </c>
    </row>
    <row r="24388" spans="1:12" hidden="1" x14ac:dyDescent="0.3">
      <c r="A24388" s="13">
        <v>45309</v>
      </c>
      <c r="B24388" s="12">
        <v>26115712</v>
      </c>
      <c r="C24388" s="12" t="s">
        <v>8827</v>
      </c>
      <c r="D24388" s="12" t="s">
        <v>17</v>
      </c>
      <c r="E24388" s="12" t="s">
        <v>18</v>
      </c>
      <c r="F24388" s="12">
        <v>230721</v>
      </c>
      <c r="G24388" s="12">
        <v>3001157124</v>
      </c>
      <c r="H24388" s="12" t="s">
        <v>7997</v>
      </c>
      <c r="I24388" s="12">
        <v>5001541661</v>
      </c>
      <c r="J24388" s="12">
        <v>15416605</v>
      </c>
      <c r="K24388" s="12" t="e">
        <f>+VLOOKUP(J24388,Feuil2!B:B,1,FALSE)</f>
        <v>#N/A</v>
      </c>
      <c r="L24388" s="12" t="str">
        <f>VLOOKUP(J24388,Feuil4!A:D,3,FALSE)</f>
        <v xml:space="preserve">ADJA FATOU CISSE EP NIANG     </v>
      </c>
    </row>
    <row r="24389" spans="1:12" hidden="1" x14ac:dyDescent="0.3">
      <c r="A24389" s="13">
        <v>45309</v>
      </c>
      <c r="B24389" s="12">
        <v>64047918</v>
      </c>
      <c r="C24389" s="12" t="s">
        <v>2289</v>
      </c>
      <c r="D24389" s="12" t="s">
        <v>17</v>
      </c>
      <c r="E24389" s="12" t="s">
        <v>18</v>
      </c>
      <c r="F24389" s="12">
        <v>28320</v>
      </c>
      <c r="G24389" s="12">
        <v>6206404799</v>
      </c>
      <c r="H24389" s="12" t="s">
        <v>7653</v>
      </c>
      <c r="I24389" s="12">
        <v>6109376755</v>
      </c>
      <c r="J24389" s="12">
        <v>25937675</v>
      </c>
      <c r="K24389" s="12">
        <f>+VLOOKUP(J24389,Feuil2!B:B,1,FALSE)</f>
        <v>25937675</v>
      </c>
      <c r="L24389" s="12" t="str">
        <f>VLOOKUP(J24389,Feuil4!A:D,3,FALSE)</f>
        <v xml:space="preserve">MAME NGONE GAYE               </v>
      </c>
    </row>
    <row r="24390" spans="1:12" hidden="1" x14ac:dyDescent="0.3">
      <c r="A24390" s="13">
        <v>45309</v>
      </c>
      <c r="B24390" s="12">
        <v>25983219</v>
      </c>
      <c r="C24390" s="12" t="s">
        <v>5690</v>
      </c>
      <c r="D24390" s="12" t="s">
        <v>17</v>
      </c>
      <c r="E24390" s="12" t="s">
        <v>18</v>
      </c>
      <c r="F24390" s="12">
        <v>1649640</v>
      </c>
      <c r="G24390" s="12">
        <v>6209832191</v>
      </c>
      <c r="H24390" s="12" t="s">
        <v>7653</v>
      </c>
      <c r="I24390" s="12">
        <v>6109376755</v>
      </c>
      <c r="J24390" s="12">
        <v>25937675</v>
      </c>
      <c r="K24390" s="12">
        <f>+VLOOKUP(J24390,Feuil2!B:B,1,FALSE)</f>
        <v>25937675</v>
      </c>
      <c r="L24390" s="12" t="str">
        <f>VLOOKUP(J24390,Feuil4!A:D,3,FALSE)</f>
        <v xml:space="preserve">MAME NGONE GAYE               </v>
      </c>
    </row>
    <row r="24391" spans="1:12" hidden="1" x14ac:dyDescent="0.3">
      <c r="A24391" s="13">
        <v>45309</v>
      </c>
      <c r="B24391" s="12">
        <v>8189215</v>
      </c>
      <c r="C24391" s="12" t="s">
        <v>1048</v>
      </c>
      <c r="D24391" s="12" t="s">
        <v>17</v>
      </c>
      <c r="E24391" s="12" t="s">
        <v>18</v>
      </c>
      <c r="F24391" s="12">
        <v>4240260</v>
      </c>
      <c r="G24391" s="12">
        <v>5000818929</v>
      </c>
      <c r="H24391" s="12" t="s">
        <v>177</v>
      </c>
      <c r="I24391" s="12">
        <v>5000802279</v>
      </c>
      <c r="J24391" s="12">
        <v>8022700</v>
      </c>
      <c r="K24391" s="12">
        <f>+VLOOKUP(J24391,Feuil2!B:B,1,FALSE)</f>
        <v>8022700</v>
      </c>
      <c r="L24391" s="12" t="str">
        <f>VLOOKUP(J24391,Feuil4!A:D,3,FALSE)</f>
        <v xml:space="preserve">FATOU BOURY NDAO              </v>
      </c>
    </row>
    <row r="24392" spans="1:12" hidden="1" x14ac:dyDescent="0.3">
      <c r="A24392" s="13">
        <v>45309</v>
      </c>
      <c r="B24392" s="12">
        <v>37864619</v>
      </c>
      <c r="C24392" s="12" t="s">
        <v>3360</v>
      </c>
      <c r="D24392" s="12" t="s">
        <v>17</v>
      </c>
      <c r="E24392" s="12" t="s">
        <v>18</v>
      </c>
      <c r="F24392" s="12">
        <v>683760</v>
      </c>
      <c r="G24392" s="12">
        <v>6103786460</v>
      </c>
      <c r="H24392" s="12" t="s">
        <v>177</v>
      </c>
      <c r="I24392" s="12">
        <v>5000802279</v>
      </c>
      <c r="J24392" s="12">
        <v>8022700</v>
      </c>
      <c r="K24392" s="12">
        <f>+VLOOKUP(J24392,Feuil2!B:B,1,FALSE)</f>
        <v>8022700</v>
      </c>
      <c r="L24392" s="12" t="str">
        <f>VLOOKUP(J24392,Feuil4!A:D,3,FALSE)</f>
        <v xml:space="preserve">FATOU BOURY NDAO              </v>
      </c>
    </row>
    <row r="24393" spans="1:12" hidden="1" x14ac:dyDescent="0.3">
      <c r="A24393" s="13">
        <v>45309</v>
      </c>
      <c r="B24393" s="12">
        <v>25938899</v>
      </c>
      <c r="C24393" s="12" t="s">
        <v>6836</v>
      </c>
      <c r="D24393" s="12" t="s">
        <v>17</v>
      </c>
      <c r="E24393" s="12" t="s">
        <v>18</v>
      </c>
      <c r="F24393" s="12">
        <v>1100000</v>
      </c>
      <c r="G24393" s="12">
        <v>6209388993</v>
      </c>
      <c r="H24393" s="12" t="s">
        <v>177</v>
      </c>
      <c r="I24393" s="12">
        <v>5000802279</v>
      </c>
      <c r="J24393" s="12">
        <v>8022700</v>
      </c>
      <c r="K24393" s="12">
        <f>+VLOOKUP(J24393,Feuil2!B:B,1,FALSE)</f>
        <v>8022700</v>
      </c>
      <c r="L24393" s="12" t="str">
        <f>VLOOKUP(J24393,Feuil4!A:D,3,FALSE)</f>
        <v xml:space="preserve">FATOU BOURY NDAO              </v>
      </c>
    </row>
    <row r="24394" spans="1:12" hidden="1" x14ac:dyDescent="0.3">
      <c r="A24394" s="13">
        <v>45309</v>
      </c>
      <c r="B24394" s="12">
        <v>80081600</v>
      </c>
      <c r="C24394" s="12" t="s">
        <v>6835</v>
      </c>
      <c r="D24394" s="12" t="s">
        <v>17</v>
      </c>
      <c r="E24394" s="12" t="s">
        <v>18</v>
      </c>
      <c r="F24394" s="12">
        <v>712500</v>
      </c>
      <c r="G24394" s="12">
        <v>3008008164</v>
      </c>
      <c r="H24394" s="12" t="s">
        <v>177</v>
      </c>
      <c r="I24394" s="12">
        <v>5000802279</v>
      </c>
      <c r="J24394" s="12">
        <v>8022700</v>
      </c>
      <c r="K24394" s="12">
        <f>+VLOOKUP(J24394,Feuil2!B:B,1,FALSE)</f>
        <v>8022700</v>
      </c>
      <c r="L24394" s="12" t="str">
        <f>VLOOKUP(J24394,Feuil4!A:D,3,FALSE)</f>
        <v xml:space="preserve">FATOU BOURY NDAO              </v>
      </c>
    </row>
    <row r="24395" spans="1:12" hidden="1" x14ac:dyDescent="0.3">
      <c r="A24395" s="13">
        <v>45309</v>
      </c>
      <c r="C24395" s="12" t="s">
        <v>6172</v>
      </c>
      <c r="D24395" s="12" t="s">
        <v>17</v>
      </c>
      <c r="E24395" s="12" t="s">
        <v>13</v>
      </c>
      <c r="F24395" s="12">
        <v>837000</v>
      </c>
      <c r="G24395" s="12">
        <v>121000040209</v>
      </c>
      <c r="H24395" s="12" t="s">
        <v>144</v>
      </c>
      <c r="I24395" s="12">
        <v>5000138971</v>
      </c>
      <c r="J24395" s="12">
        <v>26013897</v>
      </c>
      <c r="K24395" s="12" t="e">
        <f>+VLOOKUP(J24395,Feuil2!B:B,1,FALSE)</f>
        <v>#N/A</v>
      </c>
      <c r="L24395" s="12" t="str">
        <f>VLOOKUP(J24395,Feuil4!A:D,3,FALSE)</f>
        <v xml:space="preserve">FATOU BOURY NDAO              </v>
      </c>
    </row>
    <row r="24396" spans="1:12" hidden="1" x14ac:dyDescent="0.3">
      <c r="A24396" s="13">
        <v>45309</v>
      </c>
      <c r="B24396" s="12">
        <v>20192600</v>
      </c>
      <c r="C24396" s="12" t="s">
        <v>28</v>
      </c>
      <c r="D24396" s="12" t="s">
        <v>17</v>
      </c>
      <c r="E24396" s="12" t="s">
        <v>18</v>
      </c>
      <c r="F24396" s="12">
        <v>194939</v>
      </c>
      <c r="G24396" s="12">
        <v>14002019263</v>
      </c>
      <c r="H24396" s="12" t="s">
        <v>29</v>
      </c>
      <c r="I24396" s="12">
        <v>5001572054</v>
      </c>
      <c r="J24396" s="12">
        <v>15720505</v>
      </c>
      <c r="K24396" s="12" t="e">
        <f>+VLOOKUP(J24396,Feuil2!B:B,1,FALSE)</f>
        <v>#N/A</v>
      </c>
      <c r="L24396" s="12" t="str">
        <f>VLOOKUP(J24396,Feuil4!A:D,3,FALSE)</f>
        <v xml:space="preserve">FATIMA CHAOUI                 </v>
      </c>
    </row>
    <row r="24397" spans="1:12" hidden="1" x14ac:dyDescent="0.3">
      <c r="A24397" s="13">
        <v>45309</v>
      </c>
      <c r="B24397" s="12">
        <v>20192600</v>
      </c>
      <c r="C24397" s="12" t="s">
        <v>28</v>
      </c>
      <c r="D24397" s="12" t="s">
        <v>17</v>
      </c>
      <c r="E24397" s="12" t="s">
        <v>18</v>
      </c>
      <c r="F24397" s="12">
        <v>48000</v>
      </c>
      <c r="G24397" s="12">
        <v>14002019263</v>
      </c>
      <c r="H24397" s="12" t="s">
        <v>29</v>
      </c>
      <c r="I24397" s="12">
        <v>5001572054</v>
      </c>
      <c r="J24397" s="12">
        <v>15720505</v>
      </c>
      <c r="K24397" s="12" t="e">
        <f>+VLOOKUP(J24397,Feuil2!B:B,1,FALSE)</f>
        <v>#N/A</v>
      </c>
      <c r="L24397" s="12" t="str">
        <f>VLOOKUP(J24397,Feuil4!A:D,3,FALSE)</f>
        <v xml:space="preserve">FATIMA CHAOUI                 </v>
      </c>
    </row>
    <row r="24398" spans="1:12" x14ac:dyDescent="0.3">
      <c r="A24398" s="13">
        <v>45309</v>
      </c>
      <c r="C24398" s="12" t="s">
        <v>1256</v>
      </c>
      <c r="D24398" s="12" t="s">
        <v>17</v>
      </c>
      <c r="E24398" s="12" t="s">
        <v>13</v>
      </c>
      <c r="F24398" s="12">
        <v>5984724</v>
      </c>
      <c r="G24398" s="12">
        <v>19047000034</v>
      </c>
      <c r="H24398" s="12" t="s">
        <v>54</v>
      </c>
      <c r="I24398" s="12">
        <v>5000017762</v>
      </c>
      <c r="J24398" s="12">
        <v>177600</v>
      </c>
      <c r="K24398" s="12">
        <f>+VLOOKUP(J24398,Feuil2!B:B,1,FALSE)</f>
        <v>177600</v>
      </c>
      <c r="L24398" s="12" t="str">
        <f>VLOOKUP(J24398,Feuil4!A:D,3,FALSE)</f>
        <v xml:space="preserve">HAROUNA YARADOU               </v>
      </c>
    </row>
    <row r="24399" spans="1:12" hidden="1" x14ac:dyDescent="0.3">
      <c r="A24399" s="13">
        <v>45309</v>
      </c>
      <c r="B24399" s="12">
        <v>26004285</v>
      </c>
      <c r="C24399" s="12" t="s">
        <v>6681</v>
      </c>
      <c r="D24399" s="12" t="s">
        <v>17</v>
      </c>
      <c r="E24399" s="12" t="s">
        <v>18</v>
      </c>
      <c r="F24399" s="12">
        <v>1058375</v>
      </c>
      <c r="G24399" s="12">
        <v>13000042853</v>
      </c>
      <c r="H24399" s="12" t="s">
        <v>127</v>
      </c>
      <c r="I24399" s="12">
        <v>5807106602</v>
      </c>
      <c r="J24399" s="12">
        <v>71066005</v>
      </c>
      <c r="K24399" s="12" t="e">
        <f>+VLOOKUP(J24399,Feuil2!B:B,1,FALSE)</f>
        <v>#N/A</v>
      </c>
      <c r="L24399" s="12" t="str">
        <f>VLOOKUP(J24399,Feuil4!A:D,3,FALSE)</f>
        <v xml:space="preserve">AISSATOU GUIRO                </v>
      </c>
    </row>
    <row r="24400" spans="1:12" hidden="1" x14ac:dyDescent="0.3">
      <c r="A24400" s="13">
        <v>45309</v>
      </c>
      <c r="C24400" s="12" t="s">
        <v>336</v>
      </c>
      <c r="D24400" s="12" t="s">
        <v>17</v>
      </c>
      <c r="E24400" s="12" t="s">
        <v>13</v>
      </c>
      <c r="F24400" s="12">
        <v>7948802</v>
      </c>
      <c r="G24400" s="12">
        <v>11633038317</v>
      </c>
      <c r="H24400" s="12" t="s">
        <v>335</v>
      </c>
      <c r="I24400" s="12">
        <v>5001558913</v>
      </c>
      <c r="J24400" s="12">
        <v>15589105</v>
      </c>
      <c r="K24400" s="12" t="e">
        <f>+VLOOKUP(J24400,Feuil2!B:B,1,FALSE)</f>
        <v>#N/A</v>
      </c>
      <c r="L24400" s="12" t="str">
        <f>VLOOKUP(J24400,Feuil4!A:D,3,FALSE)</f>
        <v xml:space="preserve">ADJA FATOU CISSE EP NIANG     </v>
      </c>
    </row>
    <row r="24401" spans="1:12" hidden="1" x14ac:dyDescent="0.3">
      <c r="A24401" s="13">
        <v>45309</v>
      </c>
      <c r="C24401" s="12" t="s">
        <v>7883</v>
      </c>
      <c r="D24401" s="12" t="s">
        <v>12</v>
      </c>
      <c r="E24401" s="12" t="s">
        <v>13</v>
      </c>
      <c r="F24401" s="12">
        <v>52595748</v>
      </c>
      <c r="G24401" s="12">
        <v>271324101</v>
      </c>
      <c r="H24401" s="12" t="s">
        <v>405</v>
      </c>
      <c r="I24401" s="12">
        <v>22000062110</v>
      </c>
      <c r="J24401" s="12">
        <v>26006211</v>
      </c>
      <c r="K24401" s="12" t="e">
        <f>+VLOOKUP(J24401,Feuil2!B:B,1,FALSE)</f>
        <v>#N/A</v>
      </c>
      <c r="L24401" s="12" t="str">
        <f>VLOOKUP(J24401,Feuil4!A:D,3,FALSE)</f>
        <v xml:space="preserve">AISSATOU GUIRO                </v>
      </c>
    </row>
    <row r="24402" spans="1:12" x14ac:dyDescent="0.3">
      <c r="A24402" s="13">
        <v>45309</v>
      </c>
      <c r="C24402" s="12" t="s">
        <v>1276</v>
      </c>
      <c r="D24402" s="12" t="s">
        <v>12</v>
      </c>
      <c r="E24402" s="12" t="s">
        <v>13</v>
      </c>
      <c r="F24402" s="12">
        <v>361362070</v>
      </c>
      <c r="G24402" s="12">
        <v>42868600202</v>
      </c>
      <c r="H24402" s="12" t="s">
        <v>54</v>
      </c>
      <c r="I24402" s="12">
        <v>5000017762</v>
      </c>
      <c r="J24402" s="12">
        <v>177600</v>
      </c>
      <c r="K24402" s="12">
        <f>+VLOOKUP(J24402,Feuil2!B:B,1,FALSE)</f>
        <v>177600</v>
      </c>
      <c r="L24402" s="12" t="str">
        <f>VLOOKUP(J24402,Feuil4!A:D,3,FALSE)</f>
        <v xml:space="preserve">HAROUNA YARADOU               </v>
      </c>
    </row>
    <row r="24403" spans="1:12" x14ac:dyDescent="0.3">
      <c r="A24403" s="13">
        <v>45309</v>
      </c>
      <c r="C24403" s="12" t="s">
        <v>3385</v>
      </c>
      <c r="D24403" s="12" t="s">
        <v>17</v>
      </c>
      <c r="E24403" s="12" t="s">
        <v>13</v>
      </c>
      <c r="F24403" s="12">
        <v>29037700</v>
      </c>
      <c r="G24403" s="12">
        <v>42868600201</v>
      </c>
      <c r="H24403" s="12" t="s">
        <v>460</v>
      </c>
      <c r="I24403" s="12">
        <v>5001565538</v>
      </c>
      <c r="J24403" s="12">
        <v>15655305</v>
      </c>
      <c r="K24403" s="12" t="e">
        <f>+VLOOKUP(J24403,Feuil2!B:B,1,FALSE)</f>
        <v>#N/A</v>
      </c>
      <c r="L24403" s="12" t="str">
        <f>VLOOKUP(J24403,Feuil4!A:D,3,FALSE)</f>
        <v xml:space="preserve">HAROUNA YARADOU               </v>
      </c>
    </row>
    <row r="24404" spans="1:12" hidden="1" x14ac:dyDescent="0.3">
      <c r="A24404" s="13">
        <v>45309</v>
      </c>
      <c r="C24404" s="12" t="s">
        <v>258</v>
      </c>
      <c r="D24404" s="12" t="s">
        <v>12</v>
      </c>
      <c r="E24404" s="12" t="s">
        <v>13</v>
      </c>
      <c r="F24404" s="12">
        <v>57000000</v>
      </c>
      <c r="G24404" s="12">
        <v>11630455992</v>
      </c>
      <c r="H24404" s="12" t="s">
        <v>257</v>
      </c>
      <c r="I24404" s="12">
        <v>5000815164</v>
      </c>
      <c r="J24404" s="12">
        <v>8151615</v>
      </c>
      <c r="K24404" s="12" t="e">
        <f>+VLOOKUP(J24404,Feuil2!B:B,1,FALSE)</f>
        <v>#N/A</v>
      </c>
      <c r="L24404" s="12" t="str">
        <f>VLOOKUP(J24404,Feuil4!A:D,3,FALSE)</f>
        <v xml:space="preserve">KHADIDIATOU MBENGUE           </v>
      </c>
    </row>
    <row r="24405" spans="1:12" hidden="1" x14ac:dyDescent="0.3">
      <c r="A24405" s="13">
        <v>45310</v>
      </c>
      <c r="C24405" s="12" t="s">
        <v>8220</v>
      </c>
      <c r="D24405" s="12" t="s">
        <v>17</v>
      </c>
      <c r="E24405" s="12" t="s">
        <v>13</v>
      </c>
      <c r="F24405" s="12">
        <v>1101567</v>
      </c>
      <c r="G24405" s="12">
        <v>2000137</v>
      </c>
      <c r="H24405" s="12" t="s">
        <v>6895</v>
      </c>
      <c r="I24405" s="12">
        <v>5001014228</v>
      </c>
      <c r="J24405" s="12">
        <v>26101422</v>
      </c>
      <c r="K24405" s="12" t="e">
        <f>+VLOOKUP(J24405,Feuil2!B:B,1,FALSE)</f>
        <v>#N/A</v>
      </c>
      <c r="L24405" s="12" t="str">
        <f>VLOOKUP(J24405,Feuil4!A:D,3,FALSE)</f>
        <v xml:space="preserve">ADJA FATOU CISSE EP NIANG     </v>
      </c>
    </row>
    <row r="24406" spans="1:12" hidden="1" x14ac:dyDescent="0.3">
      <c r="A24406" s="13">
        <v>45310</v>
      </c>
      <c r="C24406" s="12" t="s">
        <v>609</v>
      </c>
      <c r="D24406" s="12" t="s">
        <v>17</v>
      </c>
      <c r="E24406" s="12" t="s">
        <v>13</v>
      </c>
      <c r="F24406" s="12">
        <v>2968700</v>
      </c>
      <c r="G24406" s="12">
        <v>20136016397</v>
      </c>
      <c r="H24406" s="12" t="s">
        <v>1346</v>
      </c>
      <c r="I24406" s="12">
        <v>5800359554</v>
      </c>
      <c r="J24406" s="12">
        <v>26035955</v>
      </c>
      <c r="K24406" s="12" t="e">
        <f>+VLOOKUP(J24406,Feuil2!B:B,1,FALSE)</f>
        <v>#N/A</v>
      </c>
      <c r="L24406" s="12" t="e">
        <f>VLOOKUP(J24406,Feuil4!A:D,3,FALSE)</f>
        <v>#N/A</v>
      </c>
    </row>
    <row r="24407" spans="1:12" hidden="1" x14ac:dyDescent="0.3">
      <c r="A24407" s="13">
        <v>45310</v>
      </c>
      <c r="C24407" s="12" t="s">
        <v>2627</v>
      </c>
      <c r="D24407" s="12" t="s">
        <v>17</v>
      </c>
      <c r="E24407" s="12" t="s">
        <v>13</v>
      </c>
      <c r="F24407" s="12">
        <v>9839355</v>
      </c>
      <c r="G24407" s="12">
        <v>311100000105</v>
      </c>
      <c r="H24407" s="12" t="s">
        <v>412</v>
      </c>
      <c r="I24407" s="12">
        <v>14019754878</v>
      </c>
      <c r="J24407" s="12">
        <v>25975487</v>
      </c>
      <c r="K24407" s="12" t="e">
        <f>+VLOOKUP(J24407,Feuil2!B:B,1,FALSE)</f>
        <v>#N/A</v>
      </c>
      <c r="L24407" s="12" t="str">
        <f>VLOOKUP(J24407,Feuil4!A:D,3,FALSE)</f>
        <v xml:space="preserve">AUGUSTIN KORY DIOUF           </v>
      </c>
    </row>
    <row r="24408" spans="1:12" hidden="1" x14ac:dyDescent="0.3">
      <c r="A24408" s="13">
        <v>45310</v>
      </c>
      <c r="C24408" s="12" t="s">
        <v>8828</v>
      </c>
      <c r="D24408" s="12" t="s">
        <v>17</v>
      </c>
      <c r="E24408" s="12" t="s">
        <v>13</v>
      </c>
      <c r="F24408" s="12">
        <v>4644176</v>
      </c>
      <c r="G24408" s="12">
        <v>20136015783</v>
      </c>
      <c r="H24408" s="12" t="s">
        <v>4292</v>
      </c>
      <c r="I24408" s="12">
        <v>5000471910</v>
      </c>
      <c r="J24408" s="12">
        <v>26047191</v>
      </c>
      <c r="K24408" s="12">
        <f>+VLOOKUP(J24408,Feuil2!B:B,1,FALSE)</f>
        <v>26047191</v>
      </c>
      <c r="L24408" s="12" t="str">
        <f>VLOOKUP(J24408,Feuil4!A:D,3,FALSE)</f>
        <v xml:space="preserve">GUELKAGUEMIA KORIGUIM         </v>
      </c>
    </row>
    <row r="24409" spans="1:12" hidden="1" x14ac:dyDescent="0.3">
      <c r="A24409" s="13">
        <v>45310</v>
      </c>
      <c r="C24409" s="12" t="s">
        <v>8828</v>
      </c>
      <c r="D24409" s="12" t="s">
        <v>17</v>
      </c>
      <c r="E24409" s="12" t="s">
        <v>13</v>
      </c>
      <c r="F24409" s="12">
        <v>885000</v>
      </c>
      <c r="G24409" s="12">
        <v>20136015783</v>
      </c>
      <c r="H24409" s="12" t="s">
        <v>4292</v>
      </c>
      <c r="I24409" s="12">
        <v>5000471910</v>
      </c>
      <c r="J24409" s="12">
        <v>26047191</v>
      </c>
      <c r="K24409" s="12">
        <f>+VLOOKUP(J24409,Feuil2!B:B,1,FALSE)</f>
        <v>26047191</v>
      </c>
      <c r="L24409" s="12" t="str">
        <f>VLOOKUP(J24409,Feuil4!A:D,3,FALSE)</f>
        <v xml:space="preserve">GUELKAGUEMIA KORIGUIM         </v>
      </c>
    </row>
    <row r="24410" spans="1:12" hidden="1" x14ac:dyDescent="0.3">
      <c r="A24410" s="13">
        <v>45310</v>
      </c>
      <c r="C24410" s="12" t="s">
        <v>8829</v>
      </c>
      <c r="D24410" s="12" t="s">
        <v>17</v>
      </c>
      <c r="E24410" s="12" t="s">
        <v>13</v>
      </c>
      <c r="F24410" s="12">
        <v>10098162</v>
      </c>
      <c r="G24410" s="12">
        <v>100047026</v>
      </c>
      <c r="H24410" s="12" t="s">
        <v>4292</v>
      </c>
      <c r="I24410" s="12">
        <v>5000471910</v>
      </c>
      <c r="J24410" s="12">
        <v>26047191</v>
      </c>
      <c r="K24410" s="12">
        <f>+VLOOKUP(J24410,Feuil2!B:B,1,FALSE)</f>
        <v>26047191</v>
      </c>
      <c r="L24410" s="12" t="str">
        <f>VLOOKUP(J24410,Feuil4!A:D,3,FALSE)</f>
        <v xml:space="preserve">GUELKAGUEMIA KORIGUIM         </v>
      </c>
    </row>
    <row r="24411" spans="1:12" hidden="1" x14ac:dyDescent="0.3">
      <c r="A24411" s="13">
        <v>45310</v>
      </c>
      <c r="C24411" s="12" t="s">
        <v>8829</v>
      </c>
      <c r="D24411" s="12" t="s">
        <v>17</v>
      </c>
      <c r="E24411" s="12" t="s">
        <v>13</v>
      </c>
      <c r="F24411" s="12">
        <v>1081619</v>
      </c>
      <c r="G24411" s="12">
        <v>100047026</v>
      </c>
      <c r="H24411" s="12" t="s">
        <v>4292</v>
      </c>
      <c r="I24411" s="12">
        <v>5000471910</v>
      </c>
      <c r="J24411" s="12">
        <v>26047191</v>
      </c>
      <c r="K24411" s="12">
        <f>+VLOOKUP(J24411,Feuil2!B:B,1,FALSE)</f>
        <v>26047191</v>
      </c>
      <c r="L24411" s="12" t="str">
        <f>VLOOKUP(J24411,Feuil4!A:D,3,FALSE)</f>
        <v xml:space="preserve">GUELKAGUEMIA KORIGUIM         </v>
      </c>
    </row>
    <row r="24412" spans="1:12" hidden="1" x14ac:dyDescent="0.3">
      <c r="A24412" s="13">
        <v>45310</v>
      </c>
      <c r="C24412" s="12" t="s">
        <v>105</v>
      </c>
      <c r="D24412" s="12" t="s">
        <v>17</v>
      </c>
      <c r="E24412" s="12" t="s">
        <v>13</v>
      </c>
      <c r="F24412" s="12">
        <v>4500000</v>
      </c>
      <c r="G24412" s="12">
        <v>2500017401</v>
      </c>
      <c r="H24412" s="12" t="s">
        <v>104</v>
      </c>
      <c r="I24412" s="12">
        <v>5000318822</v>
      </c>
      <c r="J24412" s="12">
        <v>26031882</v>
      </c>
      <c r="K24412" s="12" t="e">
        <f>+VLOOKUP(J24412,Feuil2!B:B,1,FALSE)</f>
        <v>#N/A</v>
      </c>
      <c r="L24412" s="12" t="str">
        <f>VLOOKUP(J24412,Feuil4!A:D,3,FALSE)</f>
        <v xml:space="preserve">FATIMA CHAOUI                 </v>
      </c>
    </row>
    <row r="24413" spans="1:12" hidden="1" x14ac:dyDescent="0.3">
      <c r="A24413" s="13">
        <v>45310</v>
      </c>
      <c r="C24413" s="12" t="s">
        <v>4721</v>
      </c>
      <c r="D24413" s="12" t="s">
        <v>17</v>
      </c>
      <c r="E24413" s="12" t="s">
        <v>13</v>
      </c>
      <c r="F24413" s="12">
        <v>15535774</v>
      </c>
      <c r="G24413" s="12">
        <v>609343052000</v>
      </c>
      <c r="H24413" s="12" t="s">
        <v>4507</v>
      </c>
      <c r="I24413" s="12">
        <v>5009952969</v>
      </c>
      <c r="J24413" s="12">
        <v>25995296</v>
      </c>
      <c r="K24413" s="12" t="e">
        <f>+VLOOKUP(J24413,Feuil2!B:B,1,FALSE)</f>
        <v>#N/A</v>
      </c>
      <c r="L24413" s="12" t="str">
        <f>VLOOKUP(J24413,Feuil4!A:D,3,FALSE)</f>
        <v xml:space="preserve">FATIMA CHAOUI                 </v>
      </c>
    </row>
    <row r="24414" spans="1:12" hidden="1" x14ac:dyDescent="0.3">
      <c r="A24414" s="13">
        <v>45310</v>
      </c>
      <c r="B24414" s="12">
        <v>15811305</v>
      </c>
      <c r="C24414" s="12" t="s">
        <v>657</v>
      </c>
      <c r="D24414" s="12" t="s">
        <v>17</v>
      </c>
      <c r="E24414" s="12" t="s">
        <v>18</v>
      </c>
      <c r="F24414" s="12">
        <v>4894889</v>
      </c>
      <c r="G24414" s="12">
        <v>6101581136</v>
      </c>
      <c r="H24414" s="12" t="s">
        <v>221</v>
      </c>
      <c r="I24414" s="12">
        <v>5609270945</v>
      </c>
      <c r="J24414" s="12">
        <v>25927094</v>
      </c>
      <c r="K24414" s="12">
        <f>+VLOOKUP(J24414,Feuil2!B:B,1,FALSE)</f>
        <v>25927094</v>
      </c>
      <c r="L24414" s="12" t="str">
        <f>VLOOKUP(J24414,Feuil4!A:D,3,FALSE)</f>
        <v xml:space="preserve">GUELKAGUEMIA KORIGUIM         </v>
      </c>
    </row>
    <row r="24415" spans="1:12" hidden="1" x14ac:dyDescent="0.3">
      <c r="A24415" s="13">
        <v>45310</v>
      </c>
      <c r="B24415" s="12">
        <v>26003193</v>
      </c>
      <c r="C24415" s="12" t="s">
        <v>629</v>
      </c>
      <c r="D24415" s="12" t="s">
        <v>17</v>
      </c>
      <c r="E24415" s="12" t="s">
        <v>18</v>
      </c>
      <c r="F24415" s="12">
        <v>2728000</v>
      </c>
      <c r="G24415" s="12">
        <v>6200031932</v>
      </c>
      <c r="H24415" s="12" t="s">
        <v>297</v>
      </c>
      <c r="I24415" s="12">
        <v>5000000089</v>
      </c>
      <c r="J24415" s="12">
        <v>830</v>
      </c>
      <c r="K24415" s="12" t="e">
        <f>+VLOOKUP(J24415,Feuil2!B:B,1,FALSE)</f>
        <v>#N/A</v>
      </c>
      <c r="L24415" s="12" t="str">
        <f>VLOOKUP(J24415,Feuil4!A:D,3,FALSE)</f>
        <v xml:space="preserve">MARIEME SOUGOU                </v>
      </c>
    </row>
    <row r="24416" spans="1:12" hidden="1" x14ac:dyDescent="0.3">
      <c r="A24416" s="13">
        <v>45310</v>
      </c>
      <c r="B24416" s="12">
        <v>555200</v>
      </c>
      <c r="C24416" s="12" t="s">
        <v>4951</v>
      </c>
      <c r="D24416" s="12" t="s">
        <v>17</v>
      </c>
      <c r="E24416" s="12" t="s">
        <v>18</v>
      </c>
      <c r="F24416" s="12">
        <v>46902000</v>
      </c>
      <c r="G24416" s="12">
        <v>5000055523</v>
      </c>
      <c r="H24416" s="12" t="s">
        <v>265</v>
      </c>
      <c r="I24416" s="12">
        <v>5007101007</v>
      </c>
      <c r="J24416" s="12">
        <v>71010000</v>
      </c>
      <c r="K24416" s="12">
        <f>+VLOOKUP(J24416,Feuil2!B:B,1,FALSE)</f>
        <v>71010000</v>
      </c>
      <c r="L24416" s="12" t="str">
        <f>VLOOKUP(J24416,Feuil4!A:D,3,FALSE)</f>
        <v xml:space="preserve">GUELKAGUEMIA KORIGUIM         </v>
      </c>
    </row>
    <row r="24417" spans="1:12" hidden="1" x14ac:dyDescent="0.3">
      <c r="A24417" s="13">
        <v>45310</v>
      </c>
      <c r="C24417" s="12" t="s">
        <v>8802</v>
      </c>
      <c r="D24417" s="12" t="s">
        <v>12</v>
      </c>
      <c r="E24417" s="12" t="s">
        <v>13</v>
      </c>
      <c r="F24417" s="12">
        <v>5000000000</v>
      </c>
      <c r="G24417" s="12">
        <v>300013003</v>
      </c>
      <c r="H24417" s="12" t="s">
        <v>5662</v>
      </c>
      <c r="I24417" s="12">
        <v>5001108230</v>
      </c>
      <c r="J24417" s="12">
        <v>11082300</v>
      </c>
      <c r="K24417" s="12">
        <f>+VLOOKUP(J24417,Feuil2!B:B,1,FALSE)</f>
        <v>11082300</v>
      </c>
      <c r="L24417" s="12" t="str">
        <f>VLOOKUP(J24417,Feuil4!A:D,3,FALSE)</f>
        <v xml:space="preserve">FATIMATA ZARA HAIDARA         </v>
      </c>
    </row>
    <row r="24418" spans="1:12" hidden="1" x14ac:dyDescent="0.3">
      <c r="A24418" s="13">
        <v>45310</v>
      </c>
      <c r="C24418" s="12" t="s">
        <v>8830</v>
      </c>
      <c r="D24418" s="12" t="s">
        <v>12</v>
      </c>
      <c r="E24418" s="12" t="s">
        <v>13</v>
      </c>
      <c r="F24418" s="12">
        <v>100000000</v>
      </c>
      <c r="G24418" s="12">
        <v>876924101</v>
      </c>
      <c r="H24418" s="12" t="s">
        <v>267</v>
      </c>
      <c r="I24418" s="12">
        <v>26000793090</v>
      </c>
      <c r="J24418" s="12">
        <v>7930917</v>
      </c>
      <c r="K24418" s="12" t="e">
        <f>+VLOOKUP(J24418,Feuil2!B:B,1,FALSE)</f>
        <v>#N/A</v>
      </c>
      <c r="L24418" s="12" t="str">
        <f>VLOOKUP(J24418,Feuil4!A:D,3,FALSE)</f>
        <v xml:space="preserve">FATIMA CHAOUI                 </v>
      </c>
    </row>
    <row r="24419" spans="1:12" hidden="1" x14ac:dyDescent="0.3">
      <c r="A24419" s="13">
        <v>45310</v>
      </c>
      <c r="B24419" s="12">
        <v>8151615</v>
      </c>
      <c r="C24419" s="12" t="s">
        <v>257</v>
      </c>
      <c r="D24419" s="12" t="s">
        <v>17</v>
      </c>
      <c r="E24419" s="12" t="s">
        <v>18</v>
      </c>
      <c r="F24419" s="12">
        <v>6000000</v>
      </c>
      <c r="G24419" s="12">
        <v>5001516159</v>
      </c>
      <c r="H24419" s="12" t="s">
        <v>220</v>
      </c>
      <c r="I24419" s="12">
        <v>26007104338</v>
      </c>
      <c r="J24419" s="12">
        <v>71043305</v>
      </c>
      <c r="K24419" s="12" t="e">
        <f>+VLOOKUP(J24419,Feuil2!B:B,1,FALSE)</f>
        <v>#N/A</v>
      </c>
      <c r="L24419" s="12" t="str">
        <f>VLOOKUP(J24419,Feuil4!A:D,3,FALSE)</f>
        <v xml:space="preserve">FATIMA CHAOUI                 </v>
      </c>
    </row>
    <row r="24420" spans="1:12" hidden="1" x14ac:dyDescent="0.3">
      <c r="A24420" s="13">
        <v>45310</v>
      </c>
      <c r="C24420" s="12" t="s">
        <v>609</v>
      </c>
      <c r="D24420" s="12" t="s">
        <v>17</v>
      </c>
      <c r="E24420" s="12" t="s">
        <v>13</v>
      </c>
      <c r="F24420" s="12">
        <v>18435800</v>
      </c>
      <c r="G24420" s="12">
        <v>20136016397</v>
      </c>
      <c r="H24420" s="12" t="s">
        <v>1346</v>
      </c>
      <c r="I24420" s="12">
        <v>5800359554</v>
      </c>
      <c r="J24420" s="12">
        <v>26035955</v>
      </c>
      <c r="K24420" s="12" t="e">
        <f>+VLOOKUP(J24420,Feuil2!B:B,1,FALSE)</f>
        <v>#N/A</v>
      </c>
      <c r="L24420" s="12" t="e">
        <f>VLOOKUP(J24420,Feuil4!A:D,3,FALSE)</f>
        <v>#N/A</v>
      </c>
    </row>
    <row r="24421" spans="1:12" hidden="1" x14ac:dyDescent="0.3">
      <c r="A24421" s="13">
        <v>45310</v>
      </c>
      <c r="B24421" s="12">
        <v>26112495</v>
      </c>
      <c r="C24421" s="12" t="s">
        <v>7772</v>
      </c>
      <c r="D24421" s="12" t="s">
        <v>17</v>
      </c>
      <c r="E24421" s="12" t="s">
        <v>18</v>
      </c>
      <c r="F24421" s="12">
        <v>3166666</v>
      </c>
      <c r="G24421" s="12">
        <v>4001124954</v>
      </c>
      <c r="H24421" s="12" t="s">
        <v>284</v>
      </c>
      <c r="I24421" s="12">
        <v>5807105554</v>
      </c>
      <c r="J24421" s="12">
        <v>71055505</v>
      </c>
      <c r="K24421" s="12" t="e">
        <f>+VLOOKUP(J24421,Feuil2!B:B,1,FALSE)</f>
        <v>#N/A</v>
      </c>
      <c r="L24421" s="12" t="str">
        <f>VLOOKUP(J24421,Feuil4!A:D,3,FALSE)</f>
        <v xml:space="preserve">FATIMA CHAOUI                 </v>
      </c>
    </row>
    <row r="24422" spans="1:12" hidden="1" x14ac:dyDescent="0.3">
      <c r="A24422" s="13">
        <v>45310</v>
      </c>
      <c r="B24422" s="12">
        <v>26023804</v>
      </c>
      <c r="C24422" s="12" t="s">
        <v>712</v>
      </c>
      <c r="D24422" s="12" t="s">
        <v>17</v>
      </c>
      <c r="E24422" s="12" t="s">
        <v>18</v>
      </c>
      <c r="F24422" s="12">
        <v>15377907</v>
      </c>
      <c r="G24422" s="12">
        <v>5000238046</v>
      </c>
      <c r="H24422" s="12" t="s">
        <v>177</v>
      </c>
      <c r="I24422" s="12">
        <v>5000802279</v>
      </c>
      <c r="J24422" s="12">
        <v>8022700</v>
      </c>
      <c r="K24422" s="12">
        <f>+VLOOKUP(J24422,Feuil2!B:B,1,FALSE)</f>
        <v>8022700</v>
      </c>
      <c r="L24422" s="12" t="str">
        <f>VLOOKUP(J24422,Feuil4!A:D,3,FALSE)</f>
        <v xml:space="preserve">FATOU BOURY NDAO              </v>
      </c>
    </row>
    <row r="24423" spans="1:12" hidden="1" x14ac:dyDescent="0.3">
      <c r="A24423" s="13">
        <v>45310</v>
      </c>
      <c r="B24423" s="12">
        <v>7941017</v>
      </c>
      <c r="C24423" s="12" t="s">
        <v>584</v>
      </c>
      <c r="D24423" s="12" t="s">
        <v>17</v>
      </c>
      <c r="E24423" s="12" t="s">
        <v>18</v>
      </c>
      <c r="F24423" s="12">
        <v>6490000</v>
      </c>
      <c r="G24423" s="12">
        <v>5000794100</v>
      </c>
      <c r="H24423" s="12" t="s">
        <v>221</v>
      </c>
      <c r="I24423" s="12">
        <v>5609270945</v>
      </c>
      <c r="J24423" s="12">
        <v>25927094</v>
      </c>
      <c r="K24423" s="12">
        <f>+VLOOKUP(J24423,Feuil2!B:B,1,FALSE)</f>
        <v>25927094</v>
      </c>
      <c r="L24423" s="12" t="str">
        <f>VLOOKUP(J24423,Feuil4!A:D,3,FALSE)</f>
        <v xml:space="preserve">GUELKAGUEMIA KORIGUIM         </v>
      </c>
    </row>
    <row r="24424" spans="1:12" hidden="1" x14ac:dyDescent="0.3">
      <c r="A24424" s="13">
        <v>45310</v>
      </c>
      <c r="B24424" s="12">
        <v>15660005</v>
      </c>
      <c r="C24424" s="12" t="s">
        <v>112</v>
      </c>
      <c r="D24424" s="12" t="s">
        <v>17</v>
      </c>
      <c r="E24424" s="12" t="s">
        <v>18</v>
      </c>
      <c r="F24424" s="12">
        <v>4000000000</v>
      </c>
      <c r="G24424" s="12">
        <v>5011566005</v>
      </c>
      <c r="H24424" s="12" t="s">
        <v>112</v>
      </c>
      <c r="I24424" s="12">
        <v>5001566007</v>
      </c>
      <c r="J24424" s="12">
        <v>15660005</v>
      </c>
      <c r="K24424" s="12">
        <f>+VLOOKUP(J24424,Feuil2!B:B,1,FALSE)</f>
        <v>15660005</v>
      </c>
      <c r="L24424" s="12" t="str">
        <f>VLOOKUP(J24424,Feuil4!A:D,3,FALSE)</f>
        <v xml:space="preserve">OULIMATA NDIAYE               </v>
      </c>
    </row>
    <row r="24425" spans="1:12" hidden="1" x14ac:dyDescent="0.3">
      <c r="A24425" s="13">
        <v>45310</v>
      </c>
      <c r="B24425" s="12">
        <v>8152115</v>
      </c>
      <c r="C24425" s="12" t="s">
        <v>421</v>
      </c>
      <c r="D24425" s="12" t="s">
        <v>17</v>
      </c>
      <c r="E24425" s="12" t="s">
        <v>18</v>
      </c>
      <c r="F24425" s="12">
        <v>20000000</v>
      </c>
      <c r="G24425" s="12">
        <v>5000815214</v>
      </c>
      <c r="H24425" s="12" t="s">
        <v>421</v>
      </c>
      <c r="I24425" s="12">
        <v>86801521151</v>
      </c>
      <c r="J24425" s="12">
        <v>8152115</v>
      </c>
      <c r="K24425" s="12" t="e">
        <f>+VLOOKUP(J24425,Feuil2!B:B,1,FALSE)</f>
        <v>#N/A</v>
      </c>
      <c r="L24425" s="12" t="str">
        <f>VLOOKUP(J24425,Feuil4!A:D,3,FALSE)</f>
        <v xml:space="preserve">MAMADOU DIAGNE                </v>
      </c>
    </row>
    <row r="24426" spans="1:12" hidden="1" x14ac:dyDescent="0.3">
      <c r="A24426" s="13">
        <v>45310</v>
      </c>
      <c r="B24426" s="12">
        <v>33153020</v>
      </c>
      <c r="C24426" s="12" t="s">
        <v>1423</v>
      </c>
      <c r="D24426" s="12" t="s">
        <v>17</v>
      </c>
      <c r="E24426" s="12" t="s">
        <v>18</v>
      </c>
      <c r="F24426" s="12">
        <v>57434542</v>
      </c>
      <c r="G24426" s="12">
        <v>5003315303</v>
      </c>
      <c r="H24426" s="12" t="s">
        <v>177</v>
      </c>
      <c r="I24426" s="12">
        <v>5000802279</v>
      </c>
      <c r="J24426" s="12">
        <v>8022700</v>
      </c>
      <c r="K24426" s="12">
        <f>+VLOOKUP(J24426,Feuil2!B:B,1,FALSE)</f>
        <v>8022700</v>
      </c>
      <c r="L24426" s="12" t="str">
        <f>VLOOKUP(J24426,Feuil4!A:D,3,FALSE)</f>
        <v xml:space="preserve">FATOU BOURY NDAO              </v>
      </c>
    </row>
    <row r="24427" spans="1:12" hidden="1" x14ac:dyDescent="0.3">
      <c r="A24427" s="13">
        <v>45310</v>
      </c>
      <c r="C24427" s="12" t="s">
        <v>8831</v>
      </c>
      <c r="D24427" s="12" t="s">
        <v>17</v>
      </c>
      <c r="E24427" s="12" t="s">
        <v>13</v>
      </c>
      <c r="F24427" s="12">
        <v>38950000</v>
      </c>
      <c r="G24427" s="12">
        <v>11630942208</v>
      </c>
      <c r="H24427" s="12" t="s">
        <v>125</v>
      </c>
      <c r="I24427" s="12">
        <v>5000802451</v>
      </c>
      <c r="J24427" s="12">
        <v>8024500</v>
      </c>
      <c r="K24427" s="12" t="e">
        <f>+VLOOKUP(J24427,Feuil2!B:B,1,FALSE)</f>
        <v>#N/A</v>
      </c>
      <c r="L24427" s="12" t="str">
        <f>VLOOKUP(J24427,Feuil4!A:D,3,FALSE)</f>
        <v xml:space="preserve">FATIMATA ZARA HAIDARA         </v>
      </c>
    </row>
    <row r="24428" spans="1:12" hidden="1" x14ac:dyDescent="0.3">
      <c r="A24428" s="13">
        <v>45310</v>
      </c>
      <c r="C24428" s="12" t="s">
        <v>6828</v>
      </c>
      <c r="D24428" s="12" t="s">
        <v>17</v>
      </c>
      <c r="E24428" s="12" t="s">
        <v>13</v>
      </c>
      <c r="F24428" s="12">
        <v>300000</v>
      </c>
      <c r="G24428" s="12">
        <v>2004170002</v>
      </c>
      <c r="H24428" s="12" t="s">
        <v>34</v>
      </c>
      <c r="I24428" s="12">
        <v>14001451305</v>
      </c>
      <c r="J24428" s="12">
        <v>14513046</v>
      </c>
      <c r="K24428" s="12" t="e">
        <f>+VLOOKUP(J24428,Feuil2!B:B,1,FALSE)</f>
        <v>#N/A</v>
      </c>
      <c r="L24428" s="12" t="str">
        <f>VLOOKUP(J24428,Feuil4!A:D,3,FALSE)</f>
        <v xml:space="preserve">PIERRE NDAW                   </v>
      </c>
    </row>
    <row r="24429" spans="1:12" hidden="1" x14ac:dyDescent="0.3">
      <c r="A24429" s="13">
        <v>45310</v>
      </c>
      <c r="C24429" s="12" t="s">
        <v>8832</v>
      </c>
      <c r="D24429" s="12" t="s">
        <v>17</v>
      </c>
      <c r="E24429" s="12" t="s">
        <v>13</v>
      </c>
      <c r="F24429" s="12">
        <v>37000000</v>
      </c>
      <c r="G24429" s="12">
        <v>9967190009</v>
      </c>
      <c r="H24429" s="12" t="s">
        <v>6779</v>
      </c>
      <c r="I24429" s="12">
        <v>14002035434</v>
      </c>
      <c r="J24429" s="12">
        <v>20354300</v>
      </c>
      <c r="K24429" s="12" t="e">
        <f>+VLOOKUP(J24429,Feuil2!B:B,1,FALSE)</f>
        <v>#N/A</v>
      </c>
      <c r="L24429" s="12" t="str">
        <f>VLOOKUP(J24429,Feuil4!A:D,3,FALSE)</f>
        <v xml:space="preserve">PIERRE NDAW                   </v>
      </c>
    </row>
    <row r="24430" spans="1:12" hidden="1" x14ac:dyDescent="0.3">
      <c r="A24430" s="13">
        <v>45310</v>
      </c>
      <c r="C24430" s="12" t="s">
        <v>442</v>
      </c>
      <c r="D24430" s="12" t="s">
        <v>17</v>
      </c>
      <c r="E24430" s="12" t="s">
        <v>13</v>
      </c>
      <c r="F24430" s="12">
        <v>610956</v>
      </c>
      <c r="G24430" s="12">
        <v>11342520264</v>
      </c>
      <c r="H24430" s="12" t="s">
        <v>178</v>
      </c>
      <c r="I24430" s="12">
        <v>5001500451</v>
      </c>
      <c r="J24430" s="12">
        <v>15004500</v>
      </c>
      <c r="K24430" s="12" t="e">
        <f>+VLOOKUP(J24430,Feuil2!B:B,1,FALSE)</f>
        <v>#N/A</v>
      </c>
      <c r="L24430" s="12" t="str">
        <f>VLOOKUP(J24430,Feuil4!A:D,3,FALSE)</f>
        <v xml:space="preserve">HABY THIOUB                   </v>
      </c>
    </row>
    <row r="24431" spans="1:12" hidden="1" x14ac:dyDescent="0.3">
      <c r="A24431" s="13">
        <v>45310</v>
      </c>
      <c r="C24431" s="12" t="s">
        <v>3355</v>
      </c>
      <c r="D24431" s="12" t="s">
        <v>17</v>
      </c>
      <c r="E24431" s="12" t="s">
        <v>13</v>
      </c>
      <c r="F24431" s="12">
        <v>389212</v>
      </c>
      <c r="G24431" s="12">
        <v>6803380241</v>
      </c>
      <c r="H24431" s="12" t="s">
        <v>349</v>
      </c>
      <c r="I24431" s="12">
        <v>5001578655</v>
      </c>
      <c r="J24431" s="12">
        <v>15786505</v>
      </c>
      <c r="K24431" s="12" t="e">
        <f>+VLOOKUP(J24431,Feuil2!B:B,1,FALSE)</f>
        <v>#N/A</v>
      </c>
      <c r="L24431" s="12" t="str">
        <f>VLOOKUP(J24431,Feuil4!A:D,3,FALSE)</f>
        <v xml:space="preserve">HABY THIOUB                   </v>
      </c>
    </row>
    <row r="24432" spans="1:12" hidden="1" x14ac:dyDescent="0.3">
      <c r="A24432" s="13">
        <v>45310</v>
      </c>
      <c r="C24432" s="12" t="s">
        <v>3350</v>
      </c>
      <c r="D24432" s="12" t="s">
        <v>17</v>
      </c>
      <c r="E24432" s="12" t="s">
        <v>13</v>
      </c>
      <c r="F24432" s="12">
        <v>906937</v>
      </c>
      <c r="G24432" s="12">
        <v>6803380241</v>
      </c>
      <c r="H24432" s="12" t="s">
        <v>178</v>
      </c>
      <c r="I24432" s="12">
        <v>5001500451</v>
      </c>
      <c r="J24432" s="12">
        <v>15004500</v>
      </c>
      <c r="K24432" s="12" t="e">
        <f>+VLOOKUP(J24432,Feuil2!B:B,1,FALSE)</f>
        <v>#N/A</v>
      </c>
      <c r="L24432" s="12" t="str">
        <f>VLOOKUP(J24432,Feuil4!A:D,3,FALSE)</f>
        <v xml:space="preserve">HABY THIOUB                   </v>
      </c>
    </row>
    <row r="24433" spans="1:12" hidden="1" x14ac:dyDescent="0.3">
      <c r="A24433" s="13">
        <v>45310</v>
      </c>
      <c r="C24433" s="12" t="s">
        <v>3978</v>
      </c>
      <c r="D24433" s="12" t="s">
        <v>17</v>
      </c>
      <c r="E24433" s="12" t="s">
        <v>13</v>
      </c>
      <c r="F24433" s="12">
        <v>821486</v>
      </c>
      <c r="G24433" s="12">
        <v>573800096</v>
      </c>
      <c r="H24433" s="12" t="s">
        <v>349</v>
      </c>
      <c r="I24433" s="12">
        <v>5001578655</v>
      </c>
      <c r="J24433" s="12">
        <v>15786505</v>
      </c>
      <c r="K24433" s="12" t="e">
        <f>+VLOOKUP(J24433,Feuil2!B:B,1,FALSE)</f>
        <v>#N/A</v>
      </c>
      <c r="L24433" s="12" t="str">
        <f>VLOOKUP(J24433,Feuil4!A:D,3,FALSE)</f>
        <v xml:space="preserve">HABY THIOUB                   </v>
      </c>
    </row>
    <row r="24434" spans="1:12" hidden="1" x14ac:dyDescent="0.3">
      <c r="A24434" s="13">
        <v>45310</v>
      </c>
      <c r="C24434" s="12" t="s">
        <v>3355</v>
      </c>
      <c r="D24434" s="12" t="s">
        <v>17</v>
      </c>
      <c r="E24434" s="12" t="s">
        <v>13</v>
      </c>
      <c r="F24434" s="12">
        <v>884906</v>
      </c>
      <c r="G24434" s="12">
        <v>6803380241</v>
      </c>
      <c r="H24434" s="12" t="s">
        <v>61</v>
      </c>
      <c r="I24434" s="12">
        <v>5001519329</v>
      </c>
      <c r="J24434" s="12">
        <v>15193205</v>
      </c>
      <c r="K24434" s="12" t="e">
        <f>+VLOOKUP(J24434,Feuil2!B:B,1,FALSE)</f>
        <v>#N/A</v>
      </c>
      <c r="L24434" s="12" t="str">
        <f>VLOOKUP(J24434,Feuil4!A:D,3,FALSE)</f>
        <v xml:space="preserve">HABY THIOUB                   </v>
      </c>
    </row>
    <row r="24435" spans="1:12" hidden="1" x14ac:dyDescent="0.3">
      <c r="A24435" s="13">
        <v>45310</v>
      </c>
      <c r="C24435" s="12" t="s">
        <v>442</v>
      </c>
      <c r="D24435" s="12" t="s">
        <v>17</v>
      </c>
      <c r="E24435" s="12" t="s">
        <v>13</v>
      </c>
      <c r="F24435" s="12">
        <v>262192</v>
      </c>
      <c r="G24435" s="12">
        <v>11342520264</v>
      </c>
      <c r="H24435" s="12" t="s">
        <v>349</v>
      </c>
      <c r="I24435" s="12">
        <v>5001578655</v>
      </c>
      <c r="J24435" s="12">
        <v>15786505</v>
      </c>
      <c r="K24435" s="12" t="e">
        <f>+VLOOKUP(J24435,Feuil2!B:B,1,FALSE)</f>
        <v>#N/A</v>
      </c>
      <c r="L24435" s="12" t="str">
        <f>VLOOKUP(J24435,Feuil4!A:D,3,FALSE)</f>
        <v xml:space="preserve">HABY THIOUB                   </v>
      </c>
    </row>
    <row r="24436" spans="1:12" hidden="1" x14ac:dyDescent="0.3">
      <c r="A24436" s="13">
        <v>45310</v>
      </c>
      <c r="C24436" s="12" t="s">
        <v>442</v>
      </c>
      <c r="D24436" s="12" t="s">
        <v>17</v>
      </c>
      <c r="E24436" s="12" t="s">
        <v>13</v>
      </c>
      <c r="F24436" s="12">
        <v>596116</v>
      </c>
      <c r="G24436" s="12">
        <v>11342520264</v>
      </c>
      <c r="H24436" s="12" t="s">
        <v>61</v>
      </c>
      <c r="I24436" s="12">
        <v>5001519329</v>
      </c>
      <c r="J24436" s="12">
        <v>15193205</v>
      </c>
      <c r="K24436" s="12" t="e">
        <f>+VLOOKUP(J24436,Feuil2!B:B,1,FALSE)</f>
        <v>#N/A</v>
      </c>
      <c r="L24436" s="12" t="str">
        <f>VLOOKUP(J24436,Feuil4!A:D,3,FALSE)</f>
        <v xml:space="preserve">HABY THIOUB                   </v>
      </c>
    </row>
    <row r="24437" spans="1:12" hidden="1" x14ac:dyDescent="0.3">
      <c r="A24437" s="13">
        <v>45310</v>
      </c>
      <c r="B24437" s="12">
        <v>64047918</v>
      </c>
      <c r="C24437" s="12" t="s">
        <v>2289</v>
      </c>
      <c r="D24437" s="12" t="s">
        <v>17</v>
      </c>
      <c r="E24437" s="12" t="s">
        <v>18</v>
      </c>
      <c r="F24437" s="12">
        <v>1286200</v>
      </c>
      <c r="G24437" s="12">
        <v>6206404799</v>
      </c>
      <c r="H24437" s="12" t="s">
        <v>7653</v>
      </c>
      <c r="I24437" s="12">
        <v>6109376755</v>
      </c>
      <c r="J24437" s="12">
        <v>25937675</v>
      </c>
      <c r="K24437" s="12">
        <f>+VLOOKUP(J24437,Feuil2!B:B,1,FALSE)</f>
        <v>25937675</v>
      </c>
      <c r="L24437" s="12" t="str">
        <f>VLOOKUP(J24437,Feuil4!A:D,3,FALSE)</f>
        <v xml:space="preserve">MAME NGONE GAYE               </v>
      </c>
    </row>
    <row r="24438" spans="1:12" hidden="1" x14ac:dyDescent="0.3">
      <c r="A24438" s="13">
        <v>45310</v>
      </c>
      <c r="C24438" s="12" t="s">
        <v>3350</v>
      </c>
      <c r="D24438" s="12" t="s">
        <v>17</v>
      </c>
      <c r="E24438" s="12" t="s">
        <v>13</v>
      </c>
      <c r="F24438" s="12">
        <v>498023</v>
      </c>
      <c r="G24438" s="12">
        <v>6803380241</v>
      </c>
      <c r="H24438" s="12" t="s">
        <v>178</v>
      </c>
      <c r="I24438" s="12">
        <v>5001500451</v>
      </c>
      <c r="J24438" s="12">
        <v>15004500</v>
      </c>
      <c r="K24438" s="12" t="e">
        <f>+VLOOKUP(J24438,Feuil2!B:B,1,FALSE)</f>
        <v>#N/A</v>
      </c>
      <c r="L24438" s="12" t="str">
        <f>VLOOKUP(J24438,Feuil4!A:D,3,FALSE)</f>
        <v xml:space="preserve">HABY THIOUB                   </v>
      </c>
    </row>
    <row r="24439" spans="1:12" hidden="1" x14ac:dyDescent="0.3">
      <c r="A24439" s="13">
        <v>45310</v>
      </c>
      <c r="C24439" s="12" t="s">
        <v>120</v>
      </c>
      <c r="D24439" s="12" t="s">
        <v>17</v>
      </c>
      <c r="E24439" s="12" t="s">
        <v>13</v>
      </c>
      <c r="F24439" s="12">
        <v>200000</v>
      </c>
      <c r="G24439" s="12">
        <v>308070001926</v>
      </c>
      <c r="H24439" s="12" t="s">
        <v>116</v>
      </c>
      <c r="I24439" s="12">
        <v>14002144962</v>
      </c>
      <c r="J24439" s="12">
        <v>21449629</v>
      </c>
      <c r="K24439" s="12" t="e">
        <f>+VLOOKUP(J24439,Feuil2!B:B,1,FALSE)</f>
        <v>#N/A</v>
      </c>
      <c r="L24439" s="12" t="str">
        <f>VLOOKUP(J24439,Feuil4!A:D,3,FALSE)</f>
        <v xml:space="preserve">AUGUSTIN KORY DIOUF           </v>
      </c>
    </row>
    <row r="24440" spans="1:12" hidden="1" x14ac:dyDescent="0.3">
      <c r="A24440" s="13">
        <v>45310</v>
      </c>
      <c r="C24440" s="12" t="s">
        <v>7182</v>
      </c>
      <c r="D24440" s="12" t="s">
        <v>17</v>
      </c>
      <c r="E24440" s="12" t="s">
        <v>13</v>
      </c>
      <c r="F24440" s="12">
        <v>500000</v>
      </c>
      <c r="G24440" s="12">
        <v>100263900002</v>
      </c>
      <c r="H24440" s="12" t="s">
        <v>116</v>
      </c>
      <c r="I24440" s="12">
        <v>14002144962</v>
      </c>
      <c r="J24440" s="12">
        <v>21449629</v>
      </c>
      <c r="K24440" s="12" t="e">
        <f>+VLOOKUP(J24440,Feuil2!B:B,1,FALSE)</f>
        <v>#N/A</v>
      </c>
      <c r="L24440" s="12" t="str">
        <f>VLOOKUP(J24440,Feuil4!A:D,3,FALSE)</f>
        <v xml:space="preserve">AUGUSTIN KORY DIOUF           </v>
      </c>
    </row>
    <row r="24441" spans="1:12" hidden="1" x14ac:dyDescent="0.3">
      <c r="A24441" s="13">
        <v>45310</v>
      </c>
      <c r="C24441" s="12" t="s">
        <v>442</v>
      </c>
      <c r="D24441" s="12" t="s">
        <v>17</v>
      </c>
      <c r="E24441" s="12" t="s">
        <v>13</v>
      </c>
      <c r="F24441" s="12">
        <v>165650</v>
      </c>
      <c r="G24441" s="12">
        <v>11342520264</v>
      </c>
      <c r="H24441" s="12" t="s">
        <v>178</v>
      </c>
      <c r="I24441" s="12">
        <v>5001500451</v>
      </c>
      <c r="J24441" s="12">
        <v>15004500</v>
      </c>
      <c r="K24441" s="12" t="e">
        <f>+VLOOKUP(J24441,Feuil2!B:B,1,FALSE)</f>
        <v>#N/A</v>
      </c>
      <c r="L24441" s="12" t="str">
        <f>VLOOKUP(J24441,Feuil4!A:D,3,FALSE)</f>
        <v xml:space="preserve">HABY THIOUB                   </v>
      </c>
    </row>
    <row r="24442" spans="1:12" hidden="1" x14ac:dyDescent="0.3">
      <c r="A24442" s="13">
        <v>45310</v>
      </c>
      <c r="C24442" s="12" t="s">
        <v>118</v>
      </c>
      <c r="D24442" s="12" t="s">
        <v>17</v>
      </c>
      <c r="E24442" s="12" t="s">
        <v>13</v>
      </c>
      <c r="F24442" s="12">
        <v>203500</v>
      </c>
      <c r="G24442" s="12">
        <v>708000001696</v>
      </c>
      <c r="H24442" s="12" t="s">
        <v>116</v>
      </c>
      <c r="I24442" s="12">
        <v>14002144962</v>
      </c>
      <c r="J24442" s="12">
        <v>21449629</v>
      </c>
      <c r="K24442" s="12" t="e">
        <f>+VLOOKUP(J24442,Feuil2!B:B,1,FALSE)</f>
        <v>#N/A</v>
      </c>
      <c r="L24442" s="12" t="str">
        <f>VLOOKUP(J24442,Feuil4!A:D,3,FALSE)</f>
        <v xml:space="preserve">AUGUSTIN KORY DIOUF           </v>
      </c>
    </row>
    <row r="24443" spans="1:12" hidden="1" x14ac:dyDescent="0.3">
      <c r="A24443" s="13">
        <v>45310</v>
      </c>
      <c r="C24443" s="12" t="s">
        <v>8833</v>
      </c>
      <c r="D24443" s="12" t="s">
        <v>17</v>
      </c>
      <c r="E24443" s="12" t="s">
        <v>13</v>
      </c>
      <c r="F24443" s="12">
        <v>6417481</v>
      </c>
      <c r="G24443" s="12">
        <v>6640031709</v>
      </c>
      <c r="H24443" s="12" t="s">
        <v>178</v>
      </c>
      <c r="I24443" s="12">
        <v>5001500451</v>
      </c>
      <c r="J24443" s="12">
        <v>15004500</v>
      </c>
      <c r="K24443" s="12" t="e">
        <f>+VLOOKUP(J24443,Feuil2!B:B,1,FALSE)</f>
        <v>#N/A</v>
      </c>
      <c r="L24443" s="12" t="str">
        <f>VLOOKUP(J24443,Feuil4!A:D,3,FALSE)</f>
        <v xml:space="preserve">HABY THIOUB                   </v>
      </c>
    </row>
    <row r="24444" spans="1:12" hidden="1" x14ac:dyDescent="0.3">
      <c r="A24444" s="13">
        <v>45310</v>
      </c>
      <c r="B24444" s="12">
        <v>71009200</v>
      </c>
      <c r="C24444" s="12" t="s">
        <v>569</v>
      </c>
      <c r="D24444" s="12" t="s">
        <v>17</v>
      </c>
      <c r="E24444" s="12" t="s">
        <v>18</v>
      </c>
      <c r="F24444" s="12">
        <v>200000000</v>
      </c>
      <c r="G24444" s="12">
        <v>5007100926</v>
      </c>
      <c r="H24444" s="12" t="s">
        <v>172</v>
      </c>
      <c r="I24444" s="12">
        <v>5007100397</v>
      </c>
      <c r="J24444" s="12">
        <v>71003900</v>
      </c>
      <c r="K24444" s="12" t="e">
        <f>+VLOOKUP(J24444,Feuil2!B:B,1,FALSE)</f>
        <v>#N/A</v>
      </c>
      <c r="L24444" s="12" t="str">
        <f>VLOOKUP(J24444,Feuil4!A:D,3,FALSE)</f>
        <v xml:space="preserve">FATIMA CHAOUI                 </v>
      </c>
    </row>
    <row r="24445" spans="1:12" hidden="1" x14ac:dyDescent="0.3">
      <c r="A24445" s="13">
        <v>45310</v>
      </c>
      <c r="C24445" s="12" t="s">
        <v>1267</v>
      </c>
      <c r="D24445" s="12" t="s">
        <v>17</v>
      </c>
      <c r="E24445" s="12" t="s">
        <v>13</v>
      </c>
      <c r="F24445" s="12">
        <v>1750000</v>
      </c>
      <c r="G24445" s="12">
        <v>151009618901</v>
      </c>
      <c r="H24445" s="12" t="s">
        <v>116</v>
      </c>
      <c r="I24445" s="12">
        <v>14002144962</v>
      </c>
      <c r="J24445" s="12">
        <v>21449629</v>
      </c>
      <c r="K24445" s="12" t="e">
        <f>+VLOOKUP(J24445,Feuil2!B:B,1,FALSE)</f>
        <v>#N/A</v>
      </c>
      <c r="L24445" s="12" t="str">
        <f>VLOOKUP(J24445,Feuil4!A:D,3,FALSE)</f>
        <v xml:space="preserve">AUGUSTIN KORY DIOUF           </v>
      </c>
    </row>
    <row r="24446" spans="1:12" hidden="1" x14ac:dyDescent="0.3">
      <c r="A24446" s="13">
        <v>45310</v>
      </c>
      <c r="C24446" s="12" t="s">
        <v>119</v>
      </c>
      <c r="D24446" s="12" t="s">
        <v>17</v>
      </c>
      <c r="E24446" s="12" t="s">
        <v>13</v>
      </c>
      <c r="F24446" s="12">
        <v>330000</v>
      </c>
      <c r="G24446" s="12">
        <v>5907240002</v>
      </c>
      <c r="H24446" s="12" t="s">
        <v>116</v>
      </c>
      <c r="I24446" s="12">
        <v>14002144962</v>
      </c>
      <c r="J24446" s="12">
        <v>21449629</v>
      </c>
      <c r="K24446" s="12" t="e">
        <f>+VLOOKUP(J24446,Feuil2!B:B,1,FALSE)</f>
        <v>#N/A</v>
      </c>
      <c r="L24446" s="12" t="str">
        <f>VLOOKUP(J24446,Feuil4!A:D,3,FALSE)</f>
        <v xml:space="preserve">AUGUSTIN KORY DIOUF           </v>
      </c>
    </row>
    <row r="24447" spans="1:12" hidden="1" x14ac:dyDescent="0.3">
      <c r="A24447" s="13">
        <v>45310</v>
      </c>
      <c r="B24447" s="12">
        <v>25963632</v>
      </c>
      <c r="C24447" s="12" t="s">
        <v>788</v>
      </c>
      <c r="D24447" s="12" t="s">
        <v>17</v>
      </c>
      <c r="E24447" s="12" t="s">
        <v>18</v>
      </c>
      <c r="F24447" s="12">
        <v>2147034</v>
      </c>
      <c r="G24447" s="12">
        <v>5009636323</v>
      </c>
      <c r="H24447" s="12" t="s">
        <v>238</v>
      </c>
      <c r="I24447" s="12">
        <v>5001519774</v>
      </c>
      <c r="J24447" s="12">
        <v>15197705</v>
      </c>
      <c r="K24447" s="12" t="e">
        <f>+VLOOKUP(J24447,Feuil2!B:B,1,FALSE)</f>
        <v>#N/A</v>
      </c>
      <c r="L24447" s="12" t="str">
        <f>VLOOKUP(J24447,Feuil4!A:D,3,FALSE)</f>
        <v xml:space="preserve">HAROUNA YARADOU               </v>
      </c>
    </row>
    <row r="24448" spans="1:12" hidden="1" x14ac:dyDescent="0.3">
      <c r="A24448" s="13">
        <v>45310</v>
      </c>
      <c r="C24448" s="12" t="s">
        <v>2684</v>
      </c>
      <c r="D24448" s="12" t="s">
        <v>17</v>
      </c>
      <c r="E24448" s="12" t="s">
        <v>13</v>
      </c>
      <c r="F24448" s="12">
        <v>3054000</v>
      </c>
      <c r="G24448" s="12">
        <v>5319300018</v>
      </c>
      <c r="H24448" s="12" t="s">
        <v>605</v>
      </c>
      <c r="I24448" s="12">
        <v>22901451164</v>
      </c>
      <c r="J24448" s="12">
        <v>14511629</v>
      </c>
      <c r="K24448" s="12" t="e">
        <f>+VLOOKUP(J24448,Feuil2!B:B,1,FALSE)</f>
        <v>#N/A</v>
      </c>
      <c r="L24448" s="12" t="str">
        <f>VLOOKUP(J24448,Feuil4!A:D,3,FALSE)</f>
        <v xml:space="preserve">AUGUSTIN KORY DIOUF           </v>
      </c>
    </row>
    <row r="24449" spans="1:12" hidden="1" x14ac:dyDescent="0.3">
      <c r="A24449" s="13">
        <v>45310</v>
      </c>
      <c r="B24449" s="12">
        <v>62184811</v>
      </c>
      <c r="C24449" s="12" t="s">
        <v>5388</v>
      </c>
      <c r="D24449" s="12" t="s">
        <v>17</v>
      </c>
      <c r="E24449" s="12" t="s">
        <v>18</v>
      </c>
      <c r="F24449" s="12">
        <v>200000</v>
      </c>
      <c r="G24449" s="12">
        <v>3006218487</v>
      </c>
      <c r="H24449" s="12" t="s">
        <v>238</v>
      </c>
      <c r="I24449" s="12">
        <v>5001519774</v>
      </c>
      <c r="J24449" s="12">
        <v>15197705</v>
      </c>
      <c r="K24449" s="12" t="e">
        <f>+VLOOKUP(J24449,Feuil2!B:B,1,FALSE)</f>
        <v>#N/A</v>
      </c>
      <c r="L24449" s="12" t="str">
        <f>VLOOKUP(J24449,Feuil4!A:D,3,FALSE)</f>
        <v xml:space="preserve">HAROUNA YARADOU               </v>
      </c>
    </row>
    <row r="24450" spans="1:12" hidden="1" x14ac:dyDescent="0.3">
      <c r="A24450" s="13">
        <v>45310</v>
      </c>
      <c r="B24450" s="12">
        <v>29517200</v>
      </c>
      <c r="C24450" s="12" t="s">
        <v>6471</v>
      </c>
      <c r="D24450" s="12" t="s">
        <v>17</v>
      </c>
      <c r="E24450" s="12" t="s">
        <v>18</v>
      </c>
      <c r="F24450" s="12">
        <v>121600</v>
      </c>
      <c r="G24450" s="12">
        <v>4002951722</v>
      </c>
      <c r="H24450" s="12" t="s">
        <v>8709</v>
      </c>
      <c r="I24450" s="12">
        <v>5007103102</v>
      </c>
      <c r="J24450" s="12">
        <v>71031000</v>
      </c>
      <c r="K24450" s="12" t="e">
        <f>+VLOOKUP(J24450,Feuil2!B:B,1,FALSE)</f>
        <v>#N/A</v>
      </c>
      <c r="L24450" s="12" t="str">
        <f>VLOOKUP(J24450,Feuil4!A:D,3,FALSE)</f>
        <v xml:space="preserve">FATOU BOURY NDAO              </v>
      </c>
    </row>
    <row r="24451" spans="1:12" hidden="1" x14ac:dyDescent="0.3">
      <c r="A24451" s="13">
        <v>45310</v>
      </c>
      <c r="B24451" s="12">
        <v>25983546</v>
      </c>
      <c r="C24451" s="12" t="s">
        <v>5837</v>
      </c>
      <c r="D24451" s="12" t="s">
        <v>17</v>
      </c>
      <c r="E24451" s="12" t="s">
        <v>18</v>
      </c>
      <c r="F24451" s="12">
        <v>894000</v>
      </c>
      <c r="G24451" s="12">
        <v>4009835468</v>
      </c>
      <c r="H24451" s="12" t="s">
        <v>236</v>
      </c>
      <c r="I24451" s="12">
        <v>5007100678</v>
      </c>
      <c r="J24451" s="12">
        <v>71006700</v>
      </c>
      <c r="K24451" s="12" t="e">
        <f>+VLOOKUP(J24451,Feuil2!B:B,1,FALSE)</f>
        <v>#N/A</v>
      </c>
      <c r="L24451" s="12" t="str">
        <f>VLOOKUP(J24451,Feuil4!A:D,3,FALSE)</f>
        <v xml:space="preserve">AISSATOU GUIRO                </v>
      </c>
    </row>
    <row r="24452" spans="1:12" hidden="1" x14ac:dyDescent="0.3">
      <c r="A24452" s="13">
        <v>45310</v>
      </c>
      <c r="C24452" s="12" t="s">
        <v>4791</v>
      </c>
      <c r="D24452" s="12" t="s">
        <v>17</v>
      </c>
      <c r="E24452" s="12" t="s">
        <v>13</v>
      </c>
      <c r="F24452" s="12">
        <v>3900097</v>
      </c>
      <c r="G24452" s="12">
        <v>607700096</v>
      </c>
      <c r="H24452" s="12" t="s">
        <v>100</v>
      </c>
      <c r="I24452" s="12">
        <v>26007111101</v>
      </c>
      <c r="J24452" s="12">
        <v>71111005</v>
      </c>
      <c r="K24452" s="12" t="e">
        <f>+VLOOKUP(J24452,Feuil2!B:B,1,FALSE)</f>
        <v>#N/A</v>
      </c>
      <c r="L24452" s="12" t="str">
        <f>VLOOKUP(J24452,Feuil4!A:D,3,FALSE)</f>
        <v xml:space="preserve">FATIMA CHAOUI                 </v>
      </c>
    </row>
    <row r="24453" spans="1:12" x14ac:dyDescent="0.3">
      <c r="A24453" s="13">
        <v>45310</v>
      </c>
      <c r="C24453" s="12" t="s">
        <v>8834</v>
      </c>
      <c r="D24453" s="12" t="s">
        <v>17</v>
      </c>
      <c r="E24453" s="12" t="s">
        <v>13</v>
      </c>
      <c r="F24453" s="12">
        <v>7974589</v>
      </c>
      <c r="G24453" s="12">
        <v>371900235</v>
      </c>
      <c r="H24453" s="12" t="s">
        <v>54</v>
      </c>
      <c r="I24453" s="12">
        <v>5000017762</v>
      </c>
      <c r="J24453" s="12">
        <v>177600</v>
      </c>
      <c r="K24453" s="12">
        <f>+VLOOKUP(J24453,Feuil2!B:B,1,FALSE)</f>
        <v>177600</v>
      </c>
      <c r="L24453" s="12" t="str">
        <f>VLOOKUP(J24453,Feuil4!A:D,3,FALSE)</f>
        <v xml:space="preserve">HAROUNA YARADOU               </v>
      </c>
    </row>
    <row r="24454" spans="1:12" x14ac:dyDescent="0.3">
      <c r="A24454" s="13">
        <v>45310</v>
      </c>
      <c r="C24454" s="12" t="s">
        <v>3270</v>
      </c>
      <c r="D24454" s="12" t="s">
        <v>17</v>
      </c>
      <c r="E24454" s="12" t="s">
        <v>13</v>
      </c>
      <c r="F24454" s="12">
        <v>88500</v>
      </c>
      <c r="G24454" s="12">
        <v>4318110007</v>
      </c>
      <c r="H24454" s="12" t="s">
        <v>54</v>
      </c>
      <c r="I24454" s="12">
        <v>5000017762</v>
      </c>
      <c r="J24454" s="12">
        <v>177600</v>
      </c>
      <c r="K24454" s="12">
        <f>+VLOOKUP(J24454,Feuil2!B:B,1,FALSE)</f>
        <v>177600</v>
      </c>
      <c r="L24454" s="12" t="str">
        <f>VLOOKUP(J24454,Feuil4!A:D,3,FALSE)</f>
        <v xml:space="preserve">HAROUNA YARADOU               </v>
      </c>
    </row>
    <row r="24455" spans="1:12" x14ac:dyDescent="0.3">
      <c r="A24455" s="13">
        <v>45310</v>
      </c>
      <c r="C24455" s="12" t="s">
        <v>1316</v>
      </c>
      <c r="D24455" s="12" t="s">
        <v>17</v>
      </c>
      <c r="E24455" s="12" t="s">
        <v>13</v>
      </c>
      <c r="F24455" s="12">
        <v>3835000</v>
      </c>
      <c r="G24455" s="12">
        <v>36159700201</v>
      </c>
      <c r="H24455" s="12" t="s">
        <v>54</v>
      </c>
      <c r="I24455" s="12">
        <v>5000017762</v>
      </c>
      <c r="J24455" s="12">
        <v>177600</v>
      </c>
      <c r="K24455" s="12">
        <f>+VLOOKUP(J24455,Feuil2!B:B,1,FALSE)</f>
        <v>177600</v>
      </c>
      <c r="L24455" s="12" t="str">
        <f>VLOOKUP(J24455,Feuil4!A:D,3,FALSE)</f>
        <v xml:space="preserve">HAROUNA YARADOU               </v>
      </c>
    </row>
    <row r="24456" spans="1:12" x14ac:dyDescent="0.3">
      <c r="A24456" s="13">
        <v>45310</v>
      </c>
      <c r="C24456" s="12" t="s">
        <v>5192</v>
      </c>
      <c r="D24456" s="12" t="s">
        <v>17</v>
      </c>
      <c r="E24456" s="12" t="s">
        <v>13</v>
      </c>
      <c r="F24456" s="12">
        <v>3914060</v>
      </c>
      <c r="G24456" s="12">
        <v>101335517001</v>
      </c>
      <c r="H24456" s="12" t="s">
        <v>54</v>
      </c>
      <c r="I24456" s="12">
        <v>5000017762</v>
      </c>
      <c r="J24456" s="12">
        <v>177600</v>
      </c>
      <c r="K24456" s="12">
        <f>+VLOOKUP(J24456,Feuil2!B:B,1,FALSE)</f>
        <v>177600</v>
      </c>
      <c r="L24456" s="12" t="str">
        <f>VLOOKUP(J24456,Feuil4!A:D,3,FALSE)</f>
        <v xml:space="preserve">HAROUNA YARADOU               </v>
      </c>
    </row>
    <row r="24457" spans="1:12" x14ac:dyDescent="0.3">
      <c r="A24457" s="13">
        <v>45310</v>
      </c>
      <c r="C24457" s="12" t="s">
        <v>2833</v>
      </c>
      <c r="D24457" s="12" t="s">
        <v>17</v>
      </c>
      <c r="E24457" s="12" t="s">
        <v>13</v>
      </c>
      <c r="F24457" s="12">
        <v>1448426</v>
      </c>
      <c r="G24457" s="12">
        <v>70946065000</v>
      </c>
      <c r="H24457" s="12" t="s">
        <v>54</v>
      </c>
      <c r="I24457" s="12">
        <v>5000017762</v>
      </c>
      <c r="J24457" s="12">
        <v>177600</v>
      </c>
      <c r="K24457" s="12">
        <f>+VLOOKUP(J24457,Feuil2!B:B,1,FALSE)</f>
        <v>177600</v>
      </c>
      <c r="L24457" s="12" t="str">
        <f>VLOOKUP(J24457,Feuil4!A:D,3,FALSE)</f>
        <v xml:space="preserve">HAROUNA YARADOU               </v>
      </c>
    </row>
    <row r="24458" spans="1:12" x14ac:dyDescent="0.3">
      <c r="A24458" s="13">
        <v>45310</v>
      </c>
      <c r="C24458" s="12" t="s">
        <v>3367</v>
      </c>
      <c r="D24458" s="12" t="s">
        <v>17</v>
      </c>
      <c r="E24458" s="12" t="s">
        <v>13</v>
      </c>
      <c r="F24458" s="12">
        <v>119770</v>
      </c>
      <c r="G24458" s="12">
        <v>4801360009</v>
      </c>
      <c r="H24458" s="12" t="s">
        <v>54</v>
      </c>
      <c r="I24458" s="12">
        <v>5000017762</v>
      </c>
      <c r="J24458" s="12">
        <v>177600</v>
      </c>
      <c r="K24458" s="12">
        <f>+VLOOKUP(J24458,Feuil2!B:B,1,FALSE)</f>
        <v>177600</v>
      </c>
      <c r="L24458" s="12" t="str">
        <f>VLOOKUP(J24458,Feuil4!A:D,3,FALSE)</f>
        <v xml:space="preserve">HAROUNA YARADOU               </v>
      </c>
    </row>
    <row r="24459" spans="1:12" hidden="1" x14ac:dyDescent="0.3">
      <c r="A24459" s="13">
        <v>45310</v>
      </c>
      <c r="B24459" s="12">
        <v>21636029</v>
      </c>
      <c r="C24459" s="12" t="s">
        <v>27</v>
      </c>
      <c r="D24459" s="12" t="s">
        <v>17</v>
      </c>
      <c r="E24459" s="12" t="s">
        <v>18</v>
      </c>
      <c r="F24459" s="12">
        <v>317500</v>
      </c>
      <c r="G24459" s="12">
        <v>14002163608</v>
      </c>
      <c r="H24459" s="12" t="s">
        <v>54</v>
      </c>
      <c r="I24459" s="12">
        <v>5000017762</v>
      </c>
      <c r="J24459" s="12">
        <v>177600</v>
      </c>
      <c r="K24459" s="12">
        <f>+VLOOKUP(J24459,Feuil2!B:B,1,FALSE)</f>
        <v>177600</v>
      </c>
      <c r="L24459" s="12" t="str">
        <f>VLOOKUP(J24459,Feuil4!A:D,3,FALSE)</f>
        <v xml:space="preserve">HAROUNA YARADOU               </v>
      </c>
    </row>
    <row r="24460" spans="1:12" x14ac:dyDescent="0.3">
      <c r="A24460" s="13">
        <v>45310</v>
      </c>
      <c r="C24460" s="12" t="s">
        <v>2202</v>
      </c>
      <c r="D24460" s="12" t="s">
        <v>17</v>
      </c>
      <c r="E24460" s="12" t="s">
        <v>13</v>
      </c>
      <c r="F24460" s="12">
        <v>259600</v>
      </c>
      <c r="G24460" s="12">
        <v>41137204001</v>
      </c>
      <c r="H24460" s="12" t="s">
        <v>54</v>
      </c>
      <c r="I24460" s="12">
        <v>5000017762</v>
      </c>
      <c r="J24460" s="12">
        <v>177600</v>
      </c>
      <c r="K24460" s="12">
        <f>+VLOOKUP(J24460,Feuil2!B:B,1,FALSE)</f>
        <v>177600</v>
      </c>
      <c r="L24460" s="12" t="str">
        <f>VLOOKUP(J24460,Feuil4!A:D,3,FALSE)</f>
        <v xml:space="preserve">HAROUNA YARADOU               </v>
      </c>
    </row>
    <row r="24461" spans="1:12" x14ac:dyDescent="0.3">
      <c r="A24461" s="13">
        <v>45310</v>
      </c>
      <c r="C24461" s="12" t="s">
        <v>1252</v>
      </c>
      <c r="D24461" s="12" t="s">
        <v>17</v>
      </c>
      <c r="E24461" s="12" t="s">
        <v>13</v>
      </c>
      <c r="F24461" s="12">
        <v>188800</v>
      </c>
      <c r="G24461" s="12">
        <v>1001106801</v>
      </c>
      <c r="H24461" s="12" t="s">
        <v>54</v>
      </c>
      <c r="I24461" s="12">
        <v>5000017762</v>
      </c>
      <c r="J24461" s="12">
        <v>177600</v>
      </c>
      <c r="K24461" s="12">
        <f>+VLOOKUP(J24461,Feuil2!B:B,1,FALSE)</f>
        <v>177600</v>
      </c>
      <c r="L24461" s="12" t="str">
        <f>VLOOKUP(J24461,Feuil4!A:D,3,FALSE)</f>
        <v xml:space="preserve">HAROUNA YARADOU               </v>
      </c>
    </row>
    <row r="24462" spans="1:12" x14ac:dyDescent="0.3">
      <c r="A24462" s="13">
        <v>45310</v>
      </c>
      <c r="C24462" s="12" t="s">
        <v>882</v>
      </c>
      <c r="D24462" s="12" t="s">
        <v>17</v>
      </c>
      <c r="E24462" s="12" t="s">
        <v>13</v>
      </c>
      <c r="F24462" s="12">
        <v>277451</v>
      </c>
      <c r="G24462" s="12">
        <v>42028800201</v>
      </c>
      <c r="H24462" s="12" t="s">
        <v>54</v>
      </c>
      <c r="I24462" s="12">
        <v>5000017762</v>
      </c>
      <c r="J24462" s="12">
        <v>177600</v>
      </c>
      <c r="K24462" s="12">
        <f>+VLOOKUP(J24462,Feuil2!B:B,1,FALSE)</f>
        <v>177600</v>
      </c>
      <c r="L24462" s="12" t="str">
        <f>VLOOKUP(J24462,Feuil4!A:D,3,FALSE)</f>
        <v xml:space="preserve">HAROUNA YARADOU               </v>
      </c>
    </row>
    <row r="24463" spans="1:12" x14ac:dyDescent="0.3">
      <c r="A24463" s="13">
        <v>45310</v>
      </c>
      <c r="C24463" s="12" t="s">
        <v>3371</v>
      </c>
      <c r="D24463" s="12" t="s">
        <v>17</v>
      </c>
      <c r="E24463" s="12" t="s">
        <v>13</v>
      </c>
      <c r="F24463" s="12">
        <v>452000</v>
      </c>
      <c r="G24463" s="12">
        <v>1732500070</v>
      </c>
      <c r="H24463" s="12" t="s">
        <v>54</v>
      </c>
      <c r="I24463" s="12">
        <v>5000017762</v>
      </c>
      <c r="J24463" s="12">
        <v>177600</v>
      </c>
      <c r="K24463" s="12">
        <f>+VLOOKUP(J24463,Feuil2!B:B,1,FALSE)</f>
        <v>177600</v>
      </c>
      <c r="L24463" s="12" t="str">
        <f>VLOOKUP(J24463,Feuil4!A:D,3,FALSE)</f>
        <v xml:space="preserve">HAROUNA YARADOU               </v>
      </c>
    </row>
    <row r="24464" spans="1:12" hidden="1" x14ac:dyDescent="0.3">
      <c r="A24464" s="13">
        <v>45310</v>
      </c>
      <c r="B24464" s="12">
        <v>26044175</v>
      </c>
      <c r="C24464" s="12" t="s">
        <v>8417</v>
      </c>
      <c r="D24464" s="12" t="s">
        <v>17</v>
      </c>
      <c r="E24464" s="12" t="s">
        <v>18</v>
      </c>
      <c r="F24464" s="12">
        <v>13822116</v>
      </c>
      <c r="G24464" s="12">
        <v>5000441756</v>
      </c>
      <c r="H24464" s="12" t="s">
        <v>1740</v>
      </c>
      <c r="I24464" s="12">
        <v>5610449140</v>
      </c>
      <c r="J24464" s="12">
        <v>26044914</v>
      </c>
      <c r="K24464" s="12" t="e">
        <f>+VLOOKUP(J24464,Feuil2!B:B,1,FALSE)</f>
        <v>#N/A</v>
      </c>
      <c r="L24464" s="12" t="str">
        <f>VLOOKUP(J24464,Feuil4!A:D,3,FALSE)</f>
        <v xml:space="preserve">PIERRE NDAW                   </v>
      </c>
    </row>
    <row r="24465" spans="1:12" hidden="1" x14ac:dyDescent="0.3">
      <c r="A24465" s="13">
        <v>45310</v>
      </c>
      <c r="B24465" s="12">
        <v>25954814</v>
      </c>
      <c r="C24465" s="12" t="s">
        <v>8835</v>
      </c>
      <c r="D24465" s="12" t="s">
        <v>17</v>
      </c>
      <c r="E24465" s="12" t="s">
        <v>18</v>
      </c>
      <c r="F24465" s="12">
        <v>700000</v>
      </c>
      <c r="G24465" s="12">
        <v>4009548148</v>
      </c>
      <c r="H24465" s="12" t="s">
        <v>3033</v>
      </c>
      <c r="I24465" s="12">
        <v>14004077167</v>
      </c>
      <c r="J24465" s="12">
        <v>40771635</v>
      </c>
      <c r="K24465" s="12" t="e">
        <f>+VLOOKUP(J24465,Feuil2!B:B,1,FALSE)</f>
        <v>#N/A</v>
      </c>
      <c r="L24465" s="12" t="str">
        <f>VLOOKUP(J24465,Feuil4!A:D,3,FALSE)</f>
        <v xml:space="preserve">PIERRE NDAW                   </v>
      </c>
    </row>
    <row r="24466" spans="1:12" hidden="1" x14ac:dyDescent="0.3">
      <c r="A24466" s="13">
        <v>45310</v>
      </c>
      <c r="B24466" s="12">
        <v>15660005</v>
      </c>
      <c r="C24466" s="12" t="s">
        <v>112</v>
      </c>
      <c r="D24466" s="12" t="s">
        <v>17</v>
      </c>
      <c r="E24466" s="12" t="s">
        <v>18</v>
      </c>
      <c r="F24466" s="12">
        <v>8000000</v>
      </c>
      <c r="G24466" s="12">
        <v>5001566007</v>
      </c>
      <c r="H24466" s="12" t="s">
        <v>797</v>
      </c>
      <c r="I24466" s="12">
        <v>5000113659</v>
      </c>
      <c r="J24466" s="12">
        <v>1136516</v>
      </c>
      <c r="K24466" s="12" t="e">
        <f>+VLOOKUP(J24466,Feuil2!B:B,1,FALSE)</f>
        <v>#N/A</v>
      </c>
      <c r="L24466" s="12" t="str">
        <f>VLOOKUP(J24466,Feuil4!A:D,3,FALSE)</f>
        <v xml:space="preserve">ADJA FATOU CISSE EP NIANG     </v>
      </c>
    </row>
    <row r="24467" spans="1:12" hidden="1" x14ac:dyDescent="0.3">
      <c r="A24467" s="13">
        <v>45313</v>
      </c>
      <c r="B24467" s="12">
        <v>15274005</v>
      </c>
      <c r="C24467" s="12" t="s">
        <v>380</v>
      </c>
      <c r="D24467" s="12" t="s">
        <v>17</v>
      </c>
      <c r="E24467" s="12" t="s">
        <v>18</v>
      </c>
      <c r="F24467" s="12">
        <v>6104966</v>
      </c>
      <c r="G24467" s="12">
        <v>5401527401</v>
      </c>
      <c r="H24467" s="12" t="s">
        <v>265</v>
      </c>
      <c r="I24467" s="12">
        <v>5007101007</v>
      </c>
      <c r="J24467" s="12">
        <v>71010000</v>
      </c>
      <c r="K24467" s="12">
        <f>+VLOOKUP(J24467,Feuil2!B:B,1,FALSE)</f>
        <v>71010000</v>
      </c>
      <c r="L24467" s="12" t="str">
        <f>VLOOKUP(J24467,Feuil4!A:D,3,FALSE)</f>
        <v xml:space="preserve">GUELKAGUEMIA KORIGUIM         </v>
      </c>
    </row>
    <row r="24468" spans="1:12" hidden="1" x14ac:dyDescent="0.3">
      <c r="A24468" s="13">
        <v>45313</v>
      </c>
      <c r="B24468" s="12">
        <v>15819005</v>
      </c>
      <c r="C24468" s="12" t="s">
        <v>937</v>
      </c>
      <c r="D24468" s="12" t="s">
        <v>17</v>
      </c>
      <c r="E24468" s="12" t="s">
        <v>18</v>
      </c>
      <c r="F24468" s="12">
        <v>10540295</v>
      </c>
      <c r="G24468" s="12">
        <v>5001581907</v>
      </c>
      <c r="H24468" s="12" t="s">
        <v>265</v>
      </c>
      <c r="I24468" s="12">
        <v>5007101007</v>
      </c>
      <c r="J24468" s="12">
        <v>71010000</v>
      </c>
      <c r="K24468" s="12">
        <f>+VLOOKUP(J24468,Feuil2!B:B,1,FALSE)</f>
        <v>71010000</v>
      </c>
      <c r="L24468" s="12" t="str">
        <f>VLOOKUP(J24468,Feuil4!A:D,3,FALSE)</f>
        <v xml:space="preserve">GUELKAGUEMIA KORIGUIM         </v>
      </c>
    </row>
    <row r="24469" spans="1:12" hidden="1" x14ac:dyDescent="0.3">
      <c r="A24469" s="13">
        <v>45313</v>
      </c>
      <c r="B24469" s="12">
        <v>26058225</v>
      </c>
      <c r="C24469" s="12" t="s">
        <v>790</v>
      </c>
      <c r="D24469" s="12" t="s">
        <v>17</v>
      </c>
      <c r="E24469" s="12" t="s">
        <v>18</v>
      </c>
      <c r="F24469" s="12">
        <v>127000000</v>
      </c>
      <c r="G24469" s="12">
        <v>5030582252</v>
      </c>
      <c r="H24469" s="12" t="s">
        <v>790</v>
      </c>
      <c r="I24469" s="12">
        <v>5000582258</v>
      </c>
      <c r="J24469" s="12">
        <v>26058225</v>
      </c>
      <c r="K24469" s="12" t="e">
        <f>+VLOOKUP(J24469,Feuil2!B:B,1,FALSE)</f>
        <v>#N/A</v>
      </c>
      <c r="L24469" s="12" t="str">
        <f>VLOOKUP(J24469,Feuil4!A:D,3,FALSE)</f>
        <v xml:space="preserve">GUELKAGUEMIA KORIGUIM         </v>
      </c>
    </row>
    <row r="24470" spans="1:12" hidden="1" x14ac:dyDescent="0.3">
      <c r="A24470" s="13">
        <v>45313</v>
      </c>
      <c r="B24470" s="12">
        <v>15004500</v>
      </c>
      <c r="C24470" s="12" t="s">
        <v>178</v>
      </c>
      <c r="D24470" s="12" t="s">
        <v>17</v>
      </c>
      <c r="E24470" s="12" t="s">
        <v>18</v>
      </c>
      <c r="F24470" s="12">
        <v>8591240</v>
      </c>
      <c r="G24470" s="12">
        <v>5001500451</v>
      </c>
      <c r="H24470" s="12" t="s">
        <v>7699</v>
      </c>
      <c r="I24470" s="12">
        <v>5001565678</v>
      </c>
      <c r="J24470" s="12">
        <v>15656705</v>
      </c>
      <c r="K24470" s="12" t="e">
        <f>+VLOOKUP(J24470,Feuil2!B:B,1,FALSE)</f>
        <v>#N/A</v>
      </c>
      <c r="L24470" s="12" t="str">
        <f>VLOOKUP(J24470,Feuil4!A:D,3,FALSE)</f>
        <v xml:space="preserve">HABY THIOUB                   </v>
      </c>
    </row>
    <row r="24471" spans="1:12" hidden="1" x14ac:dyDescent="0.3">
      <c r="A24471" s="13">
        <v>45313</v>
      </c>
      <c r="B24471" s="12">
        <v>15193205</v>
      </c>
      <c r="C24471" s="12" t="s">
        <v>61</v>
      </c>
      <c r="D24471" s="12" t="s">
        <v>17</v>
      </c>
      <c r="E24471" s="12" t="s">
        <v>18</v>
      </c>
      <c r="F24471" s="12">
        <v>42933131</v>
      </c>
      <c r="G24471" s="12">
        <v>5001519329</v>
      </c>
      <c r="H24471" s="12" t="s">
        <v>7699</v>
      </c>
      <c r="I24471" s="12">
        <v>5001565678</v>
      </c>
      <c r="J24471" s="12">
        <v>15656705</v>
      </c>
      <c r="K24471" s="12" t="e">
        <f>+VLOOKUP(J24471,Feuil2!B:B,1,FALSE)</f>
        <v>#N/A</v>
      </c>
      <c r="L24471" s="12" t="str">
        <f>VLOOKUP(J24471,Feuil4!A:D,3,FALSE)</f>
        <v xml:space="preserve">HABY THIOUB                   </v>
      </c>
    </row>
    <row r="24472" spans="1:12" hidden="1" x14ac:dyDescent="0.3">
      <c r="A24472" s="13">
        <v>45313</v>
      </c>
      <c r="C24472" s="12" t="s">
        <v>1877</v>
      </c>
      <c r="D24472" s="12" t="s">
        <v>17</v>
      </c>
      <c r="E24472" s="12" t="s">
        <v>13</v>
      </c>
      <c r="F24472" s="12">
        <v>3658000</v>
      </c>
      <c r="G24472" s="12">
        <v>44617800201</v>
      </c>
      <c r="H24472" s="12" t="s">
        <v>7699</v>
      </c>
      <c r="I24472" s="12">
        <v>5001565678</v>
      </c>
      <c r="J24472" s="12">
        <v>15656705</v>
      </c>
      <c r="K24472" s="12" t="e">
        <f>+VLOOKUP(J24472,Feuil2!B:B,1,FALSE)</f>
        <v>#N/A</v>
      </c>
      <c r="L24472" s="12" t="str">
        <f>VLOOKUP(J24472,Feuil4!A:D,3,FALSE)</f>
        <v xml:space="preserve">HABY THIOUB                   </v>
      </c>
    </row>
    <row r="24473" spans="1:12" hidden="1" x14ac:dyDescent="0.3">
      <c r="A24473" s="13">
        <v>45313</v>
      </c>
      <c r="C24473" s="12" t="s">
        <v>8425</v>
      </c>
      <c r="D24473" s="12" t="s">
        <v>17</v>
      </c>
      <c r="E24473" s="12" t="s">
        <v>13</v>
      </c>
      <c r="F24473" s="12">
        <v>40100882</v>
      </c>
      <c r="G24473" s="12">
        <v>1172047001</v>
      </c>
      <c r="H24473" s="12" t="s">
        <v>227</v>
      </c>
      <c r="I24473" s="12">
        <v>14000436709</v>
      </c>
      <c r="J24473" s="12">
        <v>26043670</v>
      </c>
      <c r="K24473" s="12" t="e">
        <f>+VLOOKUP(J24473,Feuil2!B:B,1,FALSE)</f>
        <v>#N/A</v>
      </c>
      <c r="L24473" s="12" t="str">
        <f>VLOOKUP(J24473,Feuil4!A:D,3,FALSE)</f>
        <v xml:space="preserve">AUGUSTIN KORY DIOUF           </v>
      </c>
    </row>
    <row r="24474" spans="1:12" hidden="1" x14ac:dyDescent="0.3">
      <c r="A24474" s="13">
        <v>45313</v>
      </c>
      <c r="B24474" s="12">
        <v>25979810</v>
      </c>
      <c r="C24474" s="12" t="s">
        <v>3912</v>
      </c>
      <c r="D24474" s="12" t="s">
        <v>17</v>
      </c>
      <c r="E24474" s="12" t="s">
        <v>18</v>
      </c>
      <c r="F24474" s="12">
        <v>3253500</v>
      </c>
      <c r="G24474" s="12">
        <v>5009798106</v>
      </c>
      <c r="H24474" s="12" t="s">
        <v>4292</v>
      </c>
      <c r="I24474" s="12">
        <v>5000471910</v>
      </c>
      <c r="J24474" s="12">
        <v>26047191</v>
      </c>
      <c r="K24474" s="12">
        <f>+VLOOKUP(J24474,Feuil2!B:B,1,FALSE)</f>
        <v>26047191</v>
      </c>
      <c r="L24474" s="12" t="str">
        <f>VLOOKUP(J24474,Feuil4!A:D,3,FALSE)</f>
        <v xml:space="preserve">GUELKAGUEMIA KORIGUIM         </v>
      </c>
    </row>
    <row r="24475" spans="1:12" hidden="1" x14ac:dyDescent="0.3">
      <c r="A24475" s="13">
        <v>45313</v>
      </c>
      <c r="B24475" s="12">
        <v>25979810</v>
      </c>
      <c r="C24475" s="12" t="s">
        <v>3912</v>
      </c>
      <c r="D24475" s="12" t="s">
        <v>17</v>
      </c>
      <c r="E24475" s="12" t="s">
        <v>18</v>
      </c>
      <c r="F24475" s="12">
        <v>50000</v>
      </c>
      <c r="G24475" s="12">
        <v>5009798106</v>
      </c>
      <c r="H24475" s="12" t="s">
        <v>4292</v>
      </c>
      <c r="I24475" s="12">
        <v>5000471910</v>
      </c>
      <c r="J24475" s="12">
        <v>26047191</v>
      </c>
      <c r="K24475" s="12">
        <f>+VLOOKUP(J24475,Feuil2!B:B,1,FALSE)</f>
        <v>26047191</v>
      </c>
      <c r="L24475" s="12" t="str">
        <f>VLOOKUP(J24475,Feuil4!A:D,3,FALSE)</f>
        <v xml:space="preserve">GUELKAGUEMIA KORIGUIM         </v>
      </c>
    </row>
    <row r="24476" spans="1:12" hidden="1" x14ac:dyDescent="0.3">
      <c r="A24476" s="13">
        <v>45313</v>
      </c>
      <c r="C24476" s="12" t="s">
        <v>5913</v>
      </c>
      <c r="D24476" s="12" t="s">
        <v>17</v>
      </c>
      <c r="E24476" s="12" t="s">
        <v>13</v>
      </c>
      <c r="F24476" s="12">
        <v>708000</v>
      </c>
      <c r="G24476" s="12">
        <v>251153608001</v>
      </c>
      <c r="H24476" s="12" t="s">
        <v>4292</v>
      </c>
      <c r="I24476" s="12">
        <v>5000471910</v>
      </c>
      <c r="J24476" s="12">
        <v>26047191</v>
      </c>
      <c r="K24476" s="12">
        <f>+VLOOKUP(J24476,Feuil2!B:B,1,FALSE)</f>
        <v>26047191</v>
      </c>
      <c r="L24476" s="12" t="str">
        <f>VLOOKUP(J24476,Feuil4!A:D,3,FALSE)</f>
        <v xml:space="preserve">GUELKAGUEMIA KORIGUIM         </v>
      </c>
    </row>
    <row r="24477" spans="1:12" hidden="1" x14ac:dyDescent="0.3">
      <c r="A24477" s="13">
        <v>45313</v>
      </c>
      <c r="C24477" s="12" t="s">
        <v>8836</v>
      </c>
      <c r="D24477" s="12" t="s">
        <v>17</v>
      </c>
      <c r="E24477" s="12" t="s">
        <v>13</v>
      </c>
      <c r="F24477" s="12">
        <v>8700000</v>
      </c>
      <c r="G24477" s="12">
        <v>36185895501</v>
      </c>
      <c r="H24477" s="12" t="s">
        <v>4292</v>
      </c>
      <c r="I24477" s="12">
        <v>5000471910</v>
      </c>
      <c r="J24477" s="12">
        <v>26047191</v>
      </c>
      <c r="K24477" s="12">
        <f>+VLOOKUP(J24477,Feuil2!B:B,1,FALSE)</f>
        <v>26047191</v>
      </c>
      <c r="L24477" s="12" t="str">
        <f>VLOOKUP(J24477,Feuil4!A:D,3,FALSE)</f>
        <v xml:space="preserve">GUELKAGUEMIA KORIGUIM         </v>
      </c>
    </row>
    <row r="24478" spans="1:12" hidden="1" x14ac:dyDescent="0.3">
      <c r="A24478" s="13">
        <v>45313</v>
      </c>
      <c r="B24478" s="12">
        <v>87067529</v>
      </c>
      <c r="C24478" s="12" t="s">
        <v>8837</v>
      </c>
      <c r="D24478" s="12" t="s">
        <v>17</v>
      </c>
      <c r="E24478" s="12" t="s">
        <v>18</v>
      </c>
      <c r="F24478" s="12">
        <v>28251571</v>
      </c>
      <c r="G24478" s="12">
        <v>3008706759</v>
      </c>
      <c r="H24478" s="12" t="s">
        <v>8838</v>
      </c>
      <c r="I24478" s="12">
        <v>5001071933</v>
      </c>
      <c r="J24478" s="12">
        <v>26107193</v>
      </c>
      <c r="K24478" s="12" t="e">
        <f>+VLOOKUP(J24478,Feuil2!B:B,1,FALSE)</f>
        <v>#N/A</v>
      </c>
      <c r="L24478" s="12" t="str">
        <f>VLOOKUP(J24478,Feuil4!A:D,3,FALSE)</f>
        <v xml:space="preserve">MAMADOU DIAGNE                </v>
      </c>
    </row>
    <row r="24479" spans="1:12" hidden="1" x14ac:dyDescent="0.3">
      <c r="A24479" s="13">
        <v>45313</v>
      </c>
      <c r="B24479" s="12">
        <v>15813005</v>
      </c>
      <c r="C24479" s="12" t="s">
        <v>52</v>
      </c>
      <c r="D24479" s="12" t="s">
        <v>17</v>
      </c>
      <c r="E24479" s="12" t="s">
        <v>18</v>
      </c>
      <c r="F24479" s="12">
        <v>251848242</v>
      </c>
      <c r="G24479" s="12">
        <v>5008130054</v>
      </c>
      <c r="H24479" s="12" t="s">
        <v>14</v>
      </c>
      <c r="I24479" s="12">
        <v>5007102344</v>
      </c>
      <c r="J24479" s="12">
        <v>71023400</v>
      </c>
      <c r="K24479" s="12">
        <f>+VLOOKUP(J24479,Feuil2!B:B,1,FALSE)</f>
        <v>71023400</v>
      </c>
      <c r="L24479" s="12" t="str">
        <f>VLOOKUP(J24479,Feuil4!A:D,3,FALSE)</f>
        <v xml:space="preserve">MOHAMED N NDIAYE              </v>
      </c>
    </row>
    <row r="24480" spans="1:12" hidden="1" x14ac:dyDescent="0.3">
      <c r="A24480" s="13">
        <v>45313</v>
      </c>
      <c r="B24480" s="12">
        <v>33186820</v>
      </c>
      <c r="C24480" s="12" t="s">
        <v>519</v>
      </c>
      <c r="D24480" s="12" t="s">
        <v>17</v>
      </c>
      <c r="E24480" s="12" t="s">
        <v>18</v>
      </c>
      <c r="F24480" s="12">
        <v>910000</v>
      </c>
      <c r="G24480" s="12">
        <v>5003318688</v>
      </c>
      <c r="H24480" s="12" t="s">
        <v>5048</v>
      </c>
      <c r="I24480" s="12">
        <v>5000979680</v>
      </c>
      <c r="J24480" s="12">
        <v>26097968</v>
      </c>
      <c r="K24480" s="12" t="e">
        <f>+VLOOKUP(J24480,Feuil2!B:B,1,FALSE)</f>
        <v>#N/A</v>
      </c>
      <c r="L24480" s="12" t="str">
        <f>VLOOKUP(J24480,Feuil4!A:D,3,FALSE)</f>
        <v xml:space="preserve">MOHAMED N NDIAYE              </v>
      </c>
    </row>
    <row r="24481" spans="1:12" hidden="1" x14ac:dyDescent="0.3">
      <c r="A24481" s="13">
        <v>45313</v>
      </c>
      <c r="C24481" s="12" t="s">
        <v>8839</v>
      </c>
      <c r="D24481" s="12" t="s">
        <v>17</v>
      </c>
      <c r="E24481" s="12" t="s">
        <v>13</v>
      </c>
      <c r="F24481" s="12">
        <v>250000</v>
      </c>
      <c r="G24481" s="12">
        <v>101658329001</v>
      </c>
      <c r="H24481" s="12" t="s">
        <v>5048</v>
      </c>
      <c r="I24481" s="12">
        <v>5000979680</v>
      </c>
      <c r="J24481" s="12">
        <v>26097968</v>
      </c>
      <c r="K24481" s="12" t="e">
        <f>+VLOOKUP(J24481,Feuil2!B:B,1,FALSE)</f>
        <v>#N/A</v>
      </c>
      <c r="L24481" s="12" t="str">
        <f>VLOOKUP(J24481,Feuil4!A:D,3,FALSE)</f>
        <v xml:space="preserve">MOHAMED N NDIAYE              </v>
      </c>
    </row>
    <row r="24482" spans="1:12" hidden="1" x14ac:dyDescent="0.3">
      <c r="A24482" s="13">
        <v>45313</v>
      </c>
      <c r="C24482" s="12" t="s">
        <v>5049</v>
      </c>
      <c r="D24482" s="12" t="s">
        <v>17</v>
      </c>
      <c r="E24482" s="12" t="s">
        <v>13</v>
      </c>
      <c r="F24482" s="12">
        <v>6000000</v>
      </c>
      <c r="G24482" s="12">
        <v>36199553101</v>
      </c>
      <c r="H24482" s="12" t="s">
        <v>5048</v>
      </c>
      <c r="I24482" s="12">
        <v>5000979680</v>
      </c>
      <c r="J24482" s="12">
        <v>26097968</v>
      </c>
      <c r="K24482" s="12" t="e">
        <f>+VLOOKUP(J24482,Feuil2!B:B,1,FALSE)</f>
        <v>#N/A</v>
      </c>
      <c r="L24482" s="12" t="str">
        <f>VLOOKUP(J24482,Feuil4!A:D,3,FALSE)</f>
        <v xml:space="preserve">MOHAMED N NDIAYE              </v>
      </c>
    </row>
    <row r="24483" spans="1:12" hidden="1" x14ac:dyDescent="0.3">
      <c r="A24483" s="13">
        <v>45313</v>
      </c>
      <c r="B24483" s="12">
        <v>26053263</v>
      </c>
      <c r="C24483" s="12" t="s">
        <v>8840</v>
      </c>
      <c r="D24483" s="12" t="s">
        <v>17</v>
      </c>
      <c r="E24483" s="12" t="s">
        <v>18</v>
      </c>
      <c r="F24483" s="12">
        <v>975780</v>
      </c>
      <c r="G24483" s="12">
        <v>3000532633</v>
      </c>
      <c r="H24483" s="12" t="s">
        <v>220</v>
      </c>
      <c r="I24483" s="12">
        <v>26007104338</v>
      </c>
      <c r="J24483" s="12">
        <v>71043305</v>
      </c>
      <c r="K24483" s="12" t="e">
        <f>+VLOOKUP(J24483,Feuil2!B:B,1,FALSE)</f>
        <v>#N/A</v>
      </c>
      <c r="L24483" s="12" t="str">
        <f>VLOOKUP(J24483,Feuil4!A:D,3,FALSE)</f>
        <v xml:space="preserve">FATIMA CHAOUI                 </v>
      </c>
    </row>
    <row r="24484" spans="1:12" hidden="1" x14ac:dyDescent="0.3">
      <c r="A24484" s="13">
        <v>45313</v>
      </c>
      <c r="C24484" s="12" t="s">
        <v>8841</v>
      </c>
      <c r="D24484" s="12" t="s">
        <v>17</v>
      </c>
      <c r="E24484" s="12" t="s">
        <v>13</v>
      </c>
      <c r="F24484" s="12">
        <v>12000000</v>
      </c>
      <c r="G24484" s="12">
        <v>35151902401</v>
      </c>
      <c r="H24484" s="12" t="s">
        <v>5048</v>
      </c>
      <c r="I24484" s="12">
        <v>5000979680</v>
      </c>
      <c r="J24484" s="12">
        <v>26097968</v>
      </c>
      <c r="K24484" s="12" t="e">
        <f>+VLOOKUP(J24484,Feuil2!B:B,1,FALSE)</f>
        <v>#N/A</v>
      </c>
      <c r="L24484" s="12" t="str">
        <f>VLOOKUP(J24484,Feuil4!A:D,3,FALSE)</f>
        <v xml:space="preserve">MOHAMED N NDIAYE              </v>
      </c>
    </row>
    <row r="24485" spans="1:12" hidden="1" x14ac:dyDescent="0.3">
      <c r="A24485" s="13">
        <v>45313</v>
      </c>
      <c r="B24485" s="12">
        <v>8227115</v>
      </c>
      <c r="C24485" s="12" t="s">
        <v>1354</v>
      </c>
      <c r="D24485" s="12" t="s">
        <v>17</v>
      </c>
      <c r="E24485" s="12" t="s">
        <v>18</v>
      </c>
      <c r="F24485" s="12">
        <v>3173910</v>
      </c>
      <c r="G24485" s="12">
        <v>5000822715</v>
      </c>
      <c r="H24485" s="12" t="s">
        <v>220</v>
      </c>
      <c r="I24485" s="12">
        <v>26007104338</v>
      </c>
      <c r="J24485" s="12">
        <v>71043305</v>
      </c>
      <c r="K24485" s="12" t="e">
        <f>+VLOOKUP(J24485,Feuil2!B:B,1,FALSE)</f>
        <v>#N/A</v>
      </c>
      <c r="L24485" s="12" t="str">
        <f>VLOOKUP(J24485,Feuil4!A:D,3,FALSE)</f>
        <v xml:space="preserve">FATIMA CHAOUI                 </v>
      </c>
    </row>
    <row r="24486" spans="1:12" hidden="1" x14ac:dyDescent="0.3">
      <c r="A24486" s="13">
        <v>45313</v>
      </c>
      <c r="C24486" s="12" t="s">
        <v>2871</v>
      </c>
      <c r="D24486" s="12" t="s">
        <v>12</v>
      </c>
      <c r="E24486" s="12" t="s">
        <v>13</v>
      </c>
      <c r="F24486" s="12">
        <v>80500000</v>
      </c>
      <c r="G24486" s="12">
        <v>43030500201</v>
      </c>
      <c r="H24486" s="12" t="s">
        <v>5071</v>
      </c>
      <c r="I24486" s="12">
        <v>5000937886</v>
      </c>
      <c r="J24486" s="12">
        <v>26093788</v>
      </c>
      <c r="K24486" s="12" t="e">
        <f>+VLOOKUP(J24486,Feuil2!B:B,1,FALSE)</f>
        <v>#N/A</v>
      </c>
      <c r="L24486" s="12" t="str">
        <f>VLOOKUP(J24486,Feuil4!A:D,3,FALSE)</f>
        <v xml:space="preserve">MOHAMED N NDIAYE              </v>
      </c>
    </row>
    <row r="24487" spans="1:12" hidden="1" x14ac:dyDescent="0.3">
      <c r="A24487" s="13">
        <v>45313</v>
      </c>
      <c r="B24487" s="12">
        <v>4450130</v>
      </c>
      <c r="C24487" s="12" t="s">
        <v>220</v>
      </c>
      <c r="D24487" s="12" t="s">
        <v>17</v>
      </c>
      <c r="E24487" s="12" t="s">
        <v>18</v>
      </c>
      <c r="F24487" s="12">
        <v>225000</v>
      </c>
      <c r="G24487" s="12">
        <v>26000445017</v>
      </c>
      <c r="H24487" s="12" t="s">
        <v>297</v>
      </c>
      <c r="I24487" s="12">
        <v>5000000089</v>
      </c>
      <c r="J24487" s="12">
        <v>830</v>
      </c>
      <c r="K24487" s="12" t="e">
        <f>+VLOOKUP(J24487,Feuil2!B:B,1,FALSE)</f>
        <v>#N/A</v>
      </c>
      <c r="L24487" s="12" t="str">
        <f>VLOOKUP(J24487,Feuil4!A:D,3,FALSE)</f>
        <v xml:space="preserve">MARIEME SOUGOU                </v>
      </c>
    </row>
    <row r="24488" spans="1:12" hidden="1" x14ac:dyDescent="0.3">
      <c r="A24488" s="13">
        <v>45313</v>
      </c>
      <c r="C24488" s="12" t="s">
        <v>8842</v>
      </c>
      <c r="D24488" s="12" t="s">
        <v>12</v>
      </c>
      <c r="E24488" s="12" t="s">
        <v>13</v>
      </c>
      <c r="F24488" s="12">
        <v>160000000</v>
      </c>
      <c r="G24488" s="12">
        <v>42879900208</v>
      </c>
      <c r="H24488" s="12" t="s">
        <v>1882</v>
      </c>
      <c r="I24488" s="12">
        <v>5007100389</v>
      </c>
      <c r="J24488" s="12">
        <v>71003800</v>
      </c>
      <c r="K24488" s="12" t="e">
        <f>+VLOOKUP(J24488,Feuil2!B:B,1,FALSE)</f>
        <v>#N/A</v>
      </c>
      <c r="L24488" s="12" t="str">
        <f>VLOOKUP(J24488,Feuil4!A:D,3,FALSE)</f>
        <v xml:space="preserve">FATIMA CHAOUI                 </v>
      </c>
    </row>
    <row r="24489" spans="1:12" hidden="1" x14ac:dyDescent="0.3">
      <c r="A24489" s="13">
        <v>45313</v>
      </c>
      <c r="C24489" s="12" t="s">
        <v>8844</v>
      </c>
      <c r="D24489" s="12" t="s">
        <v>12</v>
      </c>
      <c r="E24489" s="12" t="s">
        <v>13</v>
      </c>
      <c r="F24489" s="12">
        <v>100000000</v>
      </c>
      <c r="G24489" s="12">
        <v>101736843001</v>
      </c>
      <c r="H24489" s="12" t="s">
        <v>8843</v>
      </c>
      <c r="I24489" s="12">
        <v>5000503449</v>
      </c>
      <c r="J24489" s="12">
        <v>26050344</v>
      </c>
      <c r="K24489" s="12" t="e">
        <f>+VLOOKUP(J24489,Feuil2!B:B,1,FALSE)</f>
        <v>#N/A</v>
      </c>
      <c r="L24489" s="12" t="str">
        <f>VLOOKUP(J24489,Feuil4!A:D,3,FALSE)</f>
        <v xml:space="preserve">ZHENBANG BAO                  </v>
      </c>
    </row>
    <row r="24490" spans="1:12" hidden="1" x14ac:dyDescent="0.3">
      <c r="A24490" s="13">
        <v>45313</v>
      </c>
      <c r="C24490" s="12" t="s">
        <v>48</v>
      </c>
      <c r="D24490" s="12" t="s">
        <v>12</v>
      </c>
      <c r="E24490" s="12" t="s">
        <v>13</v>
      </c>
      <c r="F24490" s="12">
        <v>500000000</v>
      </c>
      <c r="G24490" s="12">
        <v>36184207301</v>
      </c>
      <c r="H24490" s="12" t="s">
        <v>14</v>
      </c>
      <c r="I24490" s="12">
        <v>5007102344</v>
      </c>
      <c r="J24490" s="12">
        <v>71023400</v>
      </c>
      <c r="K24490" s="12">
        <f>+VLOOKUP(J24490,Feuil2!B:B,1,FALSE)</f>
        <v>71023400</v>
      </c>
      <c r="L24490" s="12" t="str">
        <f>VLOOKUP(J24490,Feuil4!A:D,3,FALSE)</f>
        <v xml:space="preserve">MOHAMED N NDIAYE              </v>
      </c>
    </row>
    <row r="24491" spans="1:12" hidden="1" x14ac:dyDescent="0.3">
      <c r="A24491" s="13">
        <v>45313</v>
      </c>
      <c r="B24491" s="12">
        <v>20396700</v>
      </c>
      <c r="C24491" s="12" t="s">
        <v>2534</v>
      </c>
      <c r="D24491" s="12" t="s">
        <v>17</v>
      </c>
      <c r="E24491" s="12" t="s">
        <v>18</v>
      </c>
      <c r="F24491" s="12">
        <v>10000000</v>
      </c>
      <c r="G24491" s="12">
        <v>14002039675</v>
      </c>
      <c r="H24491" s="12" t="s">
        <v>2533</v>
      </c>
      <c r="I24491" s="12">
        <v>14000931634</v>
      </c>
      <c r="J24491" s="12">
        <v>26093163</v>
      </c>
      <c r="K24491" s="12" t="e">
        <f>+VLOOKUP(J24491,Feuil2!B:B,1,FALSE)</f>
        <v>#N/A</v>
      </c>
      <c r="L24491" s="12" t="str">
        <f>VLOOKUP(J24491,Feuil4!A:D,3,FALSE)</f>
        <v xml:space="preserve">PIERRE NDAW                   </v>
      </c>
    </row>
    <row r="24492" spans="1:12" hidden="1" x14ac:dyDescent="0.3">
      <c r="A24492" s="13">
        <v>45313</v>
      </c>
      <c r="B24492" s="12">
        <v>26035643</v>
      </c>
      <c r="C24492" s="12" t="s">
        <v>8845</v>
      </c>
      <c r="D24492" s="12" t="s">
        <v>17</v>
      </c>
      <c r="E24492" s="12" t="s">
        <v>18</v>
      </c>
      <c r="F24492" s="12">
        <v>16234440</v>
      </c>
      <c r="G24492" s="12">
        <v>6100356431</v>
      </c>
      <c r="H24492" s="12" t="s">
        <v>7854</v>
      </c>
      <c r="I24492" s="12">
        <v>5000811031</v>
      </c>
      <c r="J24492" s="12">
        <v>8110300</v>
      </c>
      <c r="K24492" s="12" t="e">
        <f>+VLOOKUP(J24492,Feuil2!B:B,1,FALSE)</f>
        <v>#N/A</v>
      </c>
      <c r="L24492" s="12" t="str">
        <f>VLOOKUP(J24492,Feuil4!A:D,3,FALSE)</f>
        <v xml:space="preserve">HABY THIOUB                   </v>
      </c>
    </row>
    <row r="24493" spans="1:12" hidden="1" x14ac:dyDescent="0.3">
      <c r="A24493" s="13">
        <v>45313</v>
      </c>
      <c r="C24493" s="12" t="s">
        <v>8846</v>
      </c>
      <c r="D24493" s="12" t="s">
        <v>17</v>
      </c>
      <c r="E24493" s="12" t="s">
        <v>13</v>
      </c>
      <c r="F24493" s="12">
        <v>23999298</v>
      </c>
      <c r="G24493" s="12">
        <v>36167476601</v>
      </c>
      <c r="H24493" s="12" t="s">
        <v>7854</v>
      </c>
      <c r="I24493" s="12">
        <v>5000811031</v>
      </c>
      <c r="J24493" s="12">
        <v>8110300</v>
      </c>
      <c r="K24493" s="12" t="e">
        <f>+VLOOKUP(J24493,Feuil2!B:B,1,FALSE)</f>
        <v>#N/A</v>
      </c>
      <c r="L24493" s="12" t="str">
        <f>VLOOKUP(J24493,Feuil4!A:D,3,FALSE)</f>
        <v xml:space="preserve">HABY THIOUB                   </v>
      </c>
    </row>
    <row r="24494" spans="1:12" hidden="1" x14ac:dyDescent="0.3">
      <c r="A24494" s="13">
        <v>45313</v>
      </c>
      <c r="C24494" s="12" t="s">
        <v>2498</v>
      </c>
      <c r="D24494" s="12" t="s">
        <v>17</v>
      </c>
      <c r="E24494" s="12" t="s">
        <v>13</v>
      </c>
      <c r="F24494" s="12">
        <v>4139149</v>
      </c>
      <c r="G24494" s="12">
        <v>26423100100</v>
      </c>
      <c r="H24494" s="12" t="s">
        <v>96</v>
      </c>
      <c r="I24494" s="12">
        <v>5003015911</v>
      </c>
      <c r="J24494" s="12">
        <v>30159100</v>
      </c>
      <c r="K24494" s="12" t="e">
        <f>+VLOOKUP(J24494,Feuil2!B:B,1,FALSE)</f>
        <v>#N/A</v>
      </c>
      <c r="L24494" s="12" t="str">
        <f>VLOOKUP(J24494,Feuil4!A:D,3,FALSE)</f>
        <v xml:space="preserve">MAME NGONE GAYE               </v>
      </c>
    </row>
    <row r="24495" spans="1:12" hidden="1" x14ac:dyDescent="0.3">
      <c r="A24495" s="13">
        <v>45313</v>
      </c>
      <c r="C24495" s="12" t="s">
        <v>2457</v>
      </c>
      <c r="D24495" s="12" t="s">
        <v>17</v>
      </c>
      <c r="E24495" s="12" t="s">
        <v>13</v>
      </c>
      <c r="F24495" s="12">
        <v>15869829</v>
      </c>
      <c r="G24495" s="12">
        <v>6640202770</v>
      </c>
      <c r="H24495" s="12" t="s">
        <v>96</v>
      </c>
      <c r="I24495" s="12">
        <v>5003015911</v>
      </c>
      <c r="J24495" s="12">
        <v>30159100</v>
      </c>
      <c r="K24495" s="12" t="e">
        <f>+VLOOKUP(J24495,Feuil2!B:B,1,FALSE)</f>
        <v>#N/A</v>
      </c>
      <c r="L24495" s="12" t="str">
        <f>VLOOKUP(J24495,Feuil4!A:D,3,FALSE)</f>
        <v xml:space="preserve">MAME NGONE GAYE               </v>
      </c>
    </row>
    <row r="24496" spans="1:12" hidden="1" x14ac:dyDescent="0.3">
      <c r="A24496" s="13">
        <v>45313</v>
      </c>
      <c r="B24496" s="12">
        <v>26080835</v>
      </c>
      <c r="C24496" s="12" t="s">
        <v>367</v>
      </c>
      <c r="D24496" s="12" t="s">
        <v>17</v>
      </c>
      <c r="E24496" s="12" t="s">
        <v>18</v>
      </c>
      <c r="F24496" s="12">
        <v>1189760</v>
      </c>
      <c r="G24496" s="12">
        <v>3000808350</v>
      </c>
      <c r="H24496" s="12" t="s">
        <v>85</v>
      </c>
      <c r="I24496" s="12">
        <v>5000471464</v>
      </c>
      <c r="J24496" s="12">
        <v>26047146</v>
      </c>
      <c r="K24496" s="12" t="e">
        <f>+VLOOKUP(J24496,Feuil2!B:B,1,FALSE)</f>
        <v>#N/A</v>
      </c>
      <c r="L24496" s="12" t="str">
        <f>VLOOKUP(J24496,Feuil4!A:D,3,FALSE)</f>
        <v xml:space="preserve">LOUIS SAGNA                   </v>
      </c>
    </row>
    <row r="24497" spans="1:12" hidden="1" x14ac:dyDescent="0.3">
      <c r="A24497" s="13">
        <v>45313</v>
      </c>
      <c r="C24497" s="12" t="s">
        <v>2920</v>
      </c>
      <c r="D24497" s="12" t="s">
        <v>17</v>
      </c>
      <c r="E24497" s="12" t="s">
        <v>13</v>
      </c>
      <c r="F24497" s="12">
        <v>90000</v>
      </c>
      <c r="G24497" s="12">
        <v>1859124001</v>
      </c>
      <c r="H24497" s="12" t="s">
        <v>112</v>
      </c>
      <c r="I24497" s="12">
        <v>5011566005</v>
      </c>
      <c r="J24497" s="12">
        <v>15660005</v>
      </c>
      <c r="K24497" s="12">
        <f>+VLOOKUP(J24497,Feuil2!B:B,1,FALSE)</f>
        <v>15660005</v>
      </c>
      <c r="L24497" s="12" t="str">
        <f>VLOOKUP(J24497,Feuil4!A:D,3,FALSE)</f>
        <v xml:space="preserve">OULIMATA NDIAYE               </v>
      </c>
    </row>
    <row r="24498" spans="1:12" hidden="1" x14ac:dyDescent="0.3">
      <c r="A24498" s="13">
        <v>45313</v>
      </c>
      <c r="C24498" s="12" t="s">
        <v>8847</v>
      </c>
      <c r="D24498" s="12" t="s">
        <v>17</v>
      </c>
      <c r="E24498" s="12" t="s">
        <v>13</v>
      </c>
      <c r="F24498" s="12">
        <v>339213</v>
      </c>
      <c r="G24498" s="12">
        <v>2750580008</v>
      </c>
      <c r="H24498" s="12" t="s">
        <v>39</v>
      </c>
      <c r="I24498" s="12">
        <v>5009352905</v>
      </c>
      <c r="J24498" s="12">
        <v>25935290</v>
      </c>
      <c r="K24498" s="12" t="e">
        <f>+VLOOKUP(J24498,Feuil2!B:B,1,FALSE)</f>
        <v>#N/A</v>
      </c>
      <c r="L24498" s="12" t="str">
        <f>VLOOKUP(J24498,Feuil4!A:D,3,FALSE)</f>
        <v xml:space="preserve">OULIMATA NDIAYE               </v>
      </c>
    </row>
    <row r="24499" spans="1:12" hidden="1" x14ac:dyDescent="0.3">
      <c r="A24499" s="13">
        <v>45313</v>
      </c>
      <c r="B24499" s="12">
        <v>26104699</v>
      </c>
      <c r="C24499" s="12" t="s">
        <v>3463</v>
      </c>
      <c r="D24499" s="12" t="s">
        <v>17</v>
      </c>
      <c r="E24499" s="12" t="s">
        <v>18</v>
      </c>
      <c r="F24499" s="12">
        <v>328579</v>
      </c>
      <c r="G24499" s="12">
        <v>4001046995</v>
      </c>
      <c r="H24499" s="12" t="s">
        <v>1202</v>
      </c>
      <c r="I24499" s="12">
        <v>5001531456</v>
      </c>
      <c r="J24499" s="12">
        <v>15314505</v>
      </c>
      <c r="K24499" s="12" t="e">
        <f>+VLOOKUP(J24499,Feuil2!B:B,1,FALSE)</f>
        <v>#N/A</v>
      </c>
      <c r="L24499" s="12" t="str">
        <f>VLOOKUP(J24499,Feuil4!A:D,3,FALSE)</f>
        <v xml:space="preserve">MARIEME SOUGOU                </v>
      </c>
    </row>
    <row r="24500" spans="1:12" hidden="1" x14ac:dyDescent="0.3">
      <c r="A24500" s="13">
        <v>45313</v>
      </c>
      <c r="B24500" s="12">
        <v>46836822</v>
      </c>
      <c r="C24500" s="12" t="s">
        <v>3465</v>
      </c>
      <c r="D24500" s="12" t="s">
        <v>17</v>
      </c>
      <c r="E24500" s="12" t="s">
        <v>18</v>
      </c>
      <c r="F24500" s="12">
        <v>513511</v>
      </c>
      <c r="G24500" s="12">
        <v>3004683684</v>
      </c>
      <c r="H24500" s="12" t="s">
        <v>1202</v>
      </c>
      <c r="I24500" s="12">
        <v>5001531456</v>
      </c>
      <c r="J24500" s="12">
        <v>15314505</v>
      </c>
      <c r="K24500" s="12" t="e">
        <f>+VLOOKUP(J24500,Feuil2!B:B,1,FALSE)</f>
        <v>#N/A</v>
      </c>
      <c r="L24500" s="12" t="str">
        <f>VLOOKUP(J24500,Feuil4!A:D,3,FALSE)</f>
        <v xml:space="preserve">MARIEME SOUGOU                </v>
      </c>
    </row>
    <row r="24501" spans="1:12" x14ac:dyDescent="0.3">
      <c r="A24501" s="13">
        <v>45313</v>
      </c>
      <c r="C24501" s="12" t="s">
        <v>1276</v>
      </c>
      <c r="D24501" s="12" t="s">
        <v>12</v>
      </c>
      <c r="E24501" s="12" t="s">
        <v>13</v>
      </c>
      <c r="F24501" s="12">
        <v>200000000</v>
      </c>
      <c r="G24501" s="12">
        <v>42868600201</v>
      </c>
      <c r="H24501" s="12" t="s">
        <v>54</v>
      </c>
      <c r="I24501" s="12">
        <v>5000017762</v>
      </c>
      <c r="J24501" s="12">
        <v>177600</v>
      </c>
      <c r="K24501" s="12">
        <f>+VLOOKUP(J24501,Feuil2!B:B,1,FALSE)</f>
        <v>177600</v>
      </c>
      <c r="L24501" s="12" t="str">
        <f>VLOOKUP(J24501,Feuil4!A:D,3,FALSE)</f>
        <v xml:space="preserve">HAROUNA YARADOU               </v>
      </c>
    </row>
    <row r="24502" spans="1:12" hidden="1" x14ac:dyDescent="0.3">
      <c r="A24502" s="13">
        <v>45313</v>
      </c>
      <c r="C24502" s="12" t="s">
        <v>5543</v>
      </c>
      <c r="D24502" s="12" t="s">
        <v>17</v>
      </c>
      <c r="E24502" s="12" t="s">
        <v>13</v>
      </c>
      <c r="F24502" s="12">
        <v>2000000</v>
      </c>
      <c r="G24502" s="12">
        <v>43845700201</v>
      </c>
      <c r="H24502" s="12" t="s">
        <v>284</v>
      </c>
      <c r="I24502" s="12">
        <v>5807105554</v>
      </c>
      <c r="J24502" s="12">
        <v>71055505</v>
      </c>
      <c r="K24502" s="12" t="e">
        <f>+VLOOKUP(J24502,Feuil2!B:B,1,FALSE)</f>
        <v>#N/A</v>
      </c>
      <c r="L24502" s="12" t="str">
        <f>VLOOKUP(J24502,Feuil4!A:D,3,FALSE)</f>
        <v xml:space="preserve">FATIMA CHAOUI                 </v>
      </c>
    </row>
    <row r="24503" spans="1:12" hidden="1" x14ac:dyDescent="0.3">
      <c r="A24503" s="13">
        <v>45314</v>
      </c>
      <c r="B24503" s="12">
        <v>15660905</v>
      </c>
      <c r="C24503" s="12" t="s">
        <v>6975</v>
      </c>
      <c r="D24503" s="12" t="s">
        <v>17</v>
      </c>
      <c r="E24503" s="12" t="s">
        <v>18</v>
      </c>
      <c r="F24503" s="12">
        <v>2451000</v>
      </c>
      <c r="G24503" s="12">
        <v>5001566098</v>
      </c>
      <c r="H24503" s="12" t="s">
        <v>80</v>
      </c>
      <c r="I24503" s="12">
        <v>5001582269</v>
      </c>
      <c r="J24503" s="12">
        <v>15822605</v>
      </c>
      <c r="K24503" s="12">
        <f>+VLOOKUP(J24503,Feuil2!B:B,1,FALSE)</f>
        <v>15822605</v>
      </c>
      <c r="L24503" s="12" t="str">
        <f>VLOOKUP(J24503,Feuil4!A:D,3,FALSE)</f>
        <v xml:space="preserve">HAROUNA YARADOU               </v>
      </c>
    </row>
    <row r="24504" spans="1:12" hidden="1" x14ac:dyDescent="0.3">
      <c r="A24504" s="13">
        <v>45314</v>
      </c>
      <c r="B24504" s="12">
        <v>25933090</v>
      </c>
      <c r="C24504" s="12" t="s">
        <v>322</v>
      </c>
      <c r="D24504" s="12" t="s">
        <v>17</v>
      </c>
      <c r="E24504" s="12" t="s">
        <v>18</v>
      </c>
      <c r="F24504" s="12">
        <v>3644381</v>
      </c>
      <c r="G24504" s="12">
        <v>5009330901</v>
      </c>
      <c r="H24504" s="12" t="s">
        <v>80</v>
      </c>
      <c r="I24504" s="12">
        <v>5001582269</v>
      </c>
      <c r="J24504" s="12">
        <v>15822605</v>
      </c>
      <c r="K24504" s="12">
        <f>+VLOOKUP(J24504,Feuil2!B:B,1,FALSE)</f>
        <v>15822605</v>
      </c>
      <c r="L24504" s="12" t="str">
        <f>VLOOKUP(J24504,Feuil4!A:D,3,FALSE)</f>
        <v xml:space="preserve">HAROUNA YARADOU               </v>
      </c>
    </row>
    <row r="24505" spans="1:12" x14ac:dyDescent="0.3">
      <c r="A24505" s="13">
        <v>45314</v>
      </c>
      <c r="C24505" s="12" t="s">
        <v>8848</v>
      </c>
      <c r="D24505" s="12" t="s">
        <v>17</v>
      </c>
      <c r="E24505" s="12" t="s">
        <v>13</v>
      </c>
      <c r="F24505" s="12">
        <v>2590000</v>
      </c>
      <c r="G24505" s="12">
        <v>251059369001</v>
      </c>
      <c r="H24505" s="12" t="s">
        <v>80</v>
      </c>
      <c r="I24505" s="12">
        <v>5001582269</v>
      </c>
      <c r="J24505" s="12">
        <v>15822605</v>
      </c>
      <c r="K24505" s="12">
        <f>+VLOOKUP(J24505,Feuil2!B:B,1,FALSE)</f>
        <v>15822605</v>
      </c>
      <c r="L24505" s="12" t="str">
        <f>VLOOKUP(J24505,Feuil4!A:D,3,FALSE)</f>
        <v xml:space="preserve">HAROUNA YARADOU               </v>
      </c>
    </row>
    <row r="24506" spans="1:12" x14ac:dyDescent="0.3">
      <c r="A24506" s="13">
        <v>45314</v>
      </c>
      <c r="C24506" s="12" t="s">
        <v>8849</v>
      </c>
      <c r="D24506" s="12" t="s">
        <v>17</v>
      </c>
      <c r="E24506" s="12" t="s">
        <v>13</v>
      </c>
      <c r="F24506" s="12">
        <v>700000</v>
      </c>
      <c r="G24506" s="12">
        <v>304090002374</v>
      </c>
      <c r="H24506" s="12" t="s">
        <v>80</v>
      </c>
      <c r="I24506" s="12">
        <v>5001582269</v>
      </c>
      <c r="J24506" s="12">
        <v>15822605</v>
      </c>
      <c r="K24506" s="12">
        <f>+VLOOKUP(J24506,Feuil2!B:B,1,FALSE)</f>
        <v>15822605</v>
      </c>
      <c r="L24506" s="12" t="str">
        <f>VLOOKUP(J24506,Feuil4!A:D,3,FALSE)</f>
        <v xml:space="preserve">HAROUNA YARADOU               </v>
      </c>
    </row>
    <row r="24507" spans="1:12" x14ac:dyDescent="0.3">
      <c r="A24507" s="13">
        <v>45314</v>
      </c>
      <c r="C24507" s="12" t="s">
        <v>8850</v>
      </c>
      <c r="D24507" s="12" t="s">
        <v>12</v>
      </c>
      <c r="E24507" s="12" t="s">
        <v>13</v>
      </c>
      <c r="F24507" s="12">
        <v>67557287</v>
      </c>
      <c r="G24507" s="12">
        <v>251093036001</v>
      </c>
      <c r="H24507" s="12" t="s">
        <v>80</v>
      </c>
      <c r="I24507" s="12">
        <v>5001582269</v>
      </c>
      <c r="J24507" s="12">
        <v>15822605</v>
      </c>
      <c r="K24507" s="12">
        <f>+VLOOKUP(J24507,Feuil2!B:B,1,FALSE)</f>
        <v>15822605</v>
      </c>
      <c r="L24507" s="12" t="str">
        <f>VLOOKUP(J24507,Feuil4!A:D,3,FALSE)</f>
        <v xml:space="preserve">HAROUNA YARADOU               </v>
      </c>
    </row>
    <row r="24508" spans="1:12" x14ac:dyDescent="0.3">
      <c r="A24508" s="13">
        <v>45314</v>
      </c>
      <c r="C24508" s="12" t="s">
        <v>8851</v>
      </c>
      <c r="D24508" s="12" t="s">
        <v>17</v>
      </c>
      <c r="E24508" s="12" t="s">
        <v>13</v>
      </c>
      <c r="F24508" s="12">
        <v>1875000</v>
      </c>
      <c r="G24508" s="12">
        <v>260037320013</v>
      </c>
      <c r="H24508" s="12" t="s">
        <v>80</v>
      </c>
      <c r="I24508" s="12">
        <v>5001582269</v>
      </c>
      <c r="J24508" s="12">
        <v>15822605</v>
      </c>
      <c r="K24508" s="12">
        <f>+VLOOKUP(J24508,Feuil2!B:B,1,FALSE)</f>
        <v>15822605</v>
      </c>
      <c r="L24508" s="12" t="str">
        <f>VLOOKUP(J24508,Feuil4!A:D,3,FALSE)</f>
        <v xml:space="preserve">HAROUNA YARADOU               </v>
      </c>
    </row>
    <row r="24509" spans="1:12" hidden="1" x14ac:dyDescent="0.3">
      <c r="A24509" s="13">
        <v>45314</v>
      </c>
      <c r="C24509" s="12" t="s">
        <v>2913</v>
      </c>
      <c r="D24509" s="12" t="s">
        <v>17</v>
      </c>
      <c r="E24509" s="12" t="s">
        <v>13</v>
      </c>
      <c r="F24509" s="12">
        <v>400000</v>
      </c>
      <c r="G24509" s="12">
        <v>9247440002</v>
      </c>
      <c r="H24509" s="12" t="s">
        <v>297</v>
      </c>
      <c r="I24509" s="12">
        <v>5000000089</v>
      </c>
      <c r="J24509" s="12">
        <v>830</v>
      </c>
      <c r="K24509" s="12" t="e">
        <f>+VLOOKUP(J24509,Feuil2!B:B,1,FALSE)</f>
        <v>#N/A</v>
      </c>
      <c r="L24509" s="12" t="str">
        <f>VLOOKUP(J24509,Feuil4!A:D,3,FALSE)</f>
        <v xml:space="preserve">MARIEME SOUGOU                </v>
      </c>
    </row>
    <row r="24510" spans="1:12" hidden="1" x14ac:dyDescent="0.3">
      <c r="A24510" s="13">
        <v>45314</v>
      </c>
      <c r="C24510" s="12" t="s">
        <v>8852</v>
      </c>
      <c r="D24510" s="12" t="s">
        <v>17</v>
      </c>
      <c r="E24510" s="12" t="s">
        <v>13</v>
      </c>
      <c r="F24510" s="12">
        <v>405000</v>
      </c>
      <c r="G24510" s="12">
        <v>121000040209</v>
      </c>
      <c r="H24510" s="12" t="s">
        <v>144</v>
      </c>
      <c r="I24510" s="12">
        <v>5000138971</v>
      </c>
      <c r="J24510" s="12">
        <v>26013897</v>
      </c>
      <c r="K24510" s="12" t="e">
        <f>+VLOOKUP(J24510,Feuil2!B:B,1,FALSE)</f>
        <v>#N/A</v>
      </c>
      <c r="L24510" s="12" t="str">
        <f>VLOOKUP(J24510,Feuil4!A:D,3,FALSE)</f>
        <v xml:space="preserve">FATOU BOURY NDAO              </v>
      </c>
    </row>
    <row r="24511" spans="1:12" hidden="1" x14ac:dyDescent="0.3">
      <c r="A24511" s="13">
        <v>45314</v>
      </c>
      <c r="B24511" s="12">
        <v>15767405</v>
      </c>
      <c r="C24511" s="12" t="s">
        <v>575</v>
      </c>
      <c r="D24511" s="12" t="s">
        <v>17</v>
      </c>
      <c r="E24511" s="12" t="s">
        <v>18</v>
      </c>
      <c r="F24511" s="12">
        <v>1158600</v>
      </c>
      <c r="G24511" s="12">
        <v>5001576741</v>
      </c>
      <c r="H24511" s="12" t="s">
        <v>80</v>
      </c>
      <c r="I24511" s="12">
        <v>5001582269</v>
      </c>
      <c r="J24511" s="12">
        <v>15822605</v>
      </c>
      <c r="K24511" s="12">
        <f>+VLOOKUP(J24511,Feuil2!B:B,1,FALSE)</f>
        <v>15822605</v>
      </c>
      <c r="L24511" s="12" t="str">
        <f>VLOOKUP(J24511,Feuil4!A:D,3,FALSE)</f>
        <v xml:space="preserve">HAROUNA YARADOU               </v>
      </c>
    </row>
    <row r="24512" spans="1:12" x14ac:dyDescent="0.3">
      <c r="A24512" s="13">
        <v>45314</v>
      </c>
      <c r="C24512" s="12" t="s">
        <v>8853</v>
      </c>
      <c r="D24512" s="12" t="s">
        <v>12</v>
      </c>
      <c r="E24512" s="12" t="s">
        <v>13</v>
      </c>
      <c r="F24512" s="12">
        <v>51804900</v>
      </c>
      <c r="G24512" s="12">
        <v>45298200201</v>
      </c>
      <c r="H24512" s="12" t="s">
        <v>80</v>
      </c>
      <c r="I24512" s="12">
        <v>5001582269</v>
      </c>
      <c r="J24512" s="12">
        <v>15822605</v>
      </c>
      <c r="K24512" s="12">
        <f>+VLOOKUP(J24512,Feuil2!B:B,1,FALSE)</f>
        <v>15822605</v>
      </c>
      <c r="L24512" s="12" t="str">
        <f>VLOOKUP(J24512,Feuil4!A:D,3,FALSE)</f>
        <v xml:space="preserve">HAROUNA YARADOU               </v>
      </c>
    </row>
    <row r="24513" spans="1:12" hidden="1" x14ac:dyDescent="0.3">
      <c r="A24513" s="13">
        <v>45314</v>
      </c>
      <c r="C24513" s="12" t="s">
        <v>754</v>
      </c>
      <c r="D24513" s="12" t="s">
        <v>17</v>
      </c>
      <c r="E24513" s="12" t="s">
        <v>13</v>
      </c>
      <c r="F24513" s="12">
        <v>982000</v>
      </c>
      <c r="G24513" s="12">
        <v>35177833201</v>
      </c>
      <c r="H24513" s="12" t="s">
        <v>297</v>
      </c>
      <c r="I24513" s="12">
        <v>5000000089</v>
      </c>
      <c r="J24513" s="12">
        <v>830</v>
      </c>
      <c r="K24513" s="12" t="e">
        <f>+VLOOKUP(J24513,Feuil2!B:B,1,FALSE)</f>
        <v>#N/A</v>
      </c>
      <c r="L24513" s="12" t="str">
        <f>VLOOKUP(J24513,Feuil4!A:D,3,FALSE)</f>
        <v xml:space="preserve">MARIEME SOUGOU                </v>
      </c>
    </row>
    <row r="24514" spans="1:12" hidden="1" x14ac:dyDescent="0.3">
      <c r="A24514" s="13">
        <v>45314</v>
      </c>
      <c r="C24514" s="12" t="s">
        <v>8463</v>
      </c>
      <c r="D24514" s="12" t="s">
        <v>17</v>
      </c>
      <c r="E24514" s="12" t="s">
        <v>13</v>
      </c>
      <c r="F24514" s="12">
        <v>2100000</v>
      </c>
      <c r="G24514" s="12">
        <v>21300000030</v>
      </c>
      <c r="H24514" s="12" t="s">
        <v>333</v>
      </c>
      <c r="I24514" s="12">
        <v>5005231833</v>
      </c>
      <c r="J24514" s="12">
        <v>52318361</v>
      </c>
      <c r="K24514" s="12" t="e">
        <f>+VLOOKUP(J24514,Feuil2!B:B,1,FALSE)</f>
        <v>#N/A</v>
      </c>
      <c r="L24514" s="12" t="str">
        <f>VLOOKUP(J24514,Feuil4!A:D,3,FALSE)</f>
        <v xml:space="preserve">MAME NGONE GAYE               </v>
      </c>
    </row>
    <row r="24515" spans="1:12" hidden="1" x14ac:dyDescent="0.3">
      <c r="A24515" s="13">
        <v>45314</v>
      </c>
      <c r="B24515" s="12">
        <v>15537905</v>
      </c>
      <c r="C24515" s="12" t="s">
        <v>4731</v>
      </c>
      <c r="D24515" s="12" t="s">
        <v>17</v>
      </c>
      <c r="E24515" s="12" t="s">
        <v>18</v>
      </c>
      <c r="F24515" s="12">
        <v>625000</v>
      </c>
      <c r="G24515" s="12">
        <v>5001553799</v>
      </c>
      <c r="H24515" s="12" t="s">
        <v>333</v>
      </c>
      <c r="I24515" s="12">
        <v>5005231833</v>
      </c>
      <c r="J24515" s="12">
        <v>52318361</v>
      </c>
      <c r="K24515" s="12" t="e">
        <f>+VLOOKUP(J24515,Feuil2!B:B,1,FALSE)</f>
        <v>#N/A</v>
      </c>
      <c r="L24515" s="12" t="str">
        <f>VLOOKUP(J24515,Feuil4!A:D,3,FALSE)</f>
        <v xml:space="preserve">MAME NGONE GAYE               </v>
      </c>
    </row>
    <row r="24516" spans="1:12" hidden="1" x14ac:dyDescent="0.3">
      <c r="A24516" s="13">
        <v>45314</v>
      </c>
      <c r="C24516" s="12" t="s">
        <v>8736</v>
      </c>
      <c r="D24516" s="12" t="s">
        <v>17</v>
      </c>
      <c r="E24516" s="12" t="s">
        <v>13</v>
      </c>
      <c r="F24516" s="12">
        <v>796686</v>
      </c>
      <c r="G24516" s="12">
        <v>900001391480</v>
      </c>
      <c r="H24516" s="12" t="s">
        <v>2467</v>
      </c>
      <c r="I24516" s="12">
        <v>5009698141</v>
      </c>
      <c r="J24516" s="12">
        <v>25969814</v>
      </c>
      <c r="K24516" s="12" t="e">
        <f>+VLOOKUP(J24516,Feuil2!B:B,1,FALSE)</f>
        <v>#N/A</v>
      </c>
      <c r="L24516" s="12" t="str">
        <f>VLOOKUP(J24516,Feuil4!A:D,3,FALSE)</f>
        <v xml:space="preserve">MOHAMED N NDIAYE              </v>
      </c>
    </row>
    <row r="24517" spans="1:12" hidden="1" x14ac:dyDescent="0.3">
      <c r="A24517" s="13">
        <v>45314</v>
      </c>
      <c r="C24517" s="12" t="s">
        <v>8854</v>
      </c>
      <c r="D24517" s="12" t="s">
        <v>17</v>
      </c>
      <c r="E24517" s="12" t="s">
        <v>13</v>
      </c>
      <c r="F24517" s="12">
        <v>1770000</v>
      </c>
      <c r="G24517" s="12">
        <v>1001677301</v>
      </c>
      <c r="H24517" s="12" t="s">
        <v>333</v>
      </c>
      <c r="I24517" s="12">
        <v>5005231833</v>
      </c>
      <c r="J24517" s="12">
        <v>52318361</v>
      </c>
      <c r="K24517" s="12" t="e">
        <f>+VLOOKUP(J24517,Feuil2!B:B,1,FALSE)</f>
        <v>#N/A</v>
      </c>
      <c r="L24517" s="12" t="str">
        <f>VLOOKUP(J24517,Feuil4!A:D,3,FALSE)</f>
        <v xml:space="preserve">MAME NGONE GAYE               </v>
      </c>
    </row>
    <row r="24518" spans="1:12" hidden="1" x14ac:dyDescent="0.3">
      <c r="A24518" s="13">
        <v>45314</v>
      </c>
      <c r="C24518" s="12" t="s">
        <v>3540</v>
      </c>
      <c r="D24518" s="12" t="s">
        <v>17</v>
      </c>
      <c r="E24518" s="12" t="s">
        <v>13</v>
      </c>
      <c r="F24518" s="12">
        <v>4981440</v>
      </c>
      <c r="G24518" s="12">
        <v>505000110971</v>
      </c>
      <c r="H24518" s="12" t="s">
        <v>5048</v>
      </c>
      <c r="I24518" s="12">
        <v>5000979680</v>
      </c>
      <c r="J24518" s="12">
        <v>26097968</v>
      </c>
      <c r="K24518" s="12" t="e">
        <f>+VLOOKUP(J24518,Feuil2!B:B,1,FALSE)</f>
        <v>#N/A</v>
      </c>
      <c r="L24518" s="12" t="str">
        <f>VLOOKUP(J24518,Feuil4!A:D,3,FALSE)</f>
        <v xml:space="preserve">MOHAMED N NDIAYE              </v>
      </c>
    </row>
    <row r="24519" spans="1:12" hidden="1" x14ac:dyDescent="0.3">
      <c r="A24519" s="13">
        <v>45314</v>
      </c>
      <c r="C24519" s="12" t="s">
        <v>7743</v>
      </c>
      <c r="D24519" s="12" t="s">
        <v>17</v>
      </c>
      <c r="E24519" s="12" t="s">
        <v>13</v>
      </c>
      <c r="F24519" s="12">
        <v>712500</v>
      </c>
      <c r="G24519" s="12">
        <v>1102473501</v>
      </c>
      <c r="H24519" s="12" t="s">
        <v>333</v>
      </c>
      <c r="I24519" s="12">
        <v>5005231833</v>
      </c>
      <c r="J24519" s="12">
        <v>52318361</v>
      </c>
      <c r="K24519" s="12" t="e">
        <f>+VLOOKUP(J24519,Feuil2!B:B,1,FALSE)</f>
        <v>#N/A</v>
      </c>
      <c r="L24519" s="12" t="str">
        <f>VLOOKUP(J24519,Feuil4!A:D,3,FALSE)</f>
        <v xml:space="preserve">MAME NGONE GAYE               </v>
      </c>
    </row>
    <row r="24520" spans="1:12" hidden="1" x14ac:dyDescent="0.3">
      <c r="A24520" s="13">
        <v>45314</v>
      </c>
      <c r="C24520" s="12" t="s">
        <v>4954</v>
      </c>
      <c r="D24520" s="12" t="s">
        <v>17</v>
      </c>
      <c r="E24520" s="12" t="s">
        <v>13</v>
      </c>
      <c r="F24520" s="12">
        <v>850000</v>
      </c>
      <c r="G24520" s="12">
        <v>23400025</v>
      </c>
      <c r="H24520" s="12" t="s">
        <v>333</v>
      </c>
      <c r="I24520" s="12">
        <v>5005231833</v>
      </c>
      <c r="J24520" s="12">
        <v>52318361</v>
      </c>
      <c r="K24520" s="12" t="e">
        <f>+VLOOKUP(J24520,Feuil2!B:B,1,FALSE)</f>
        <v>#N/A</v>
      </c>
      <c r="L24520" s="12" t="str">
        <f>VLOOKUP(J24520,Feuil4!A:D,3,FALSE)</f>
        <v xml:space="preserve">MAME NGONE GAYE               </v>
      </c>
    </row>
    <row r="24521" spans="1:12" hidden="1" x14ac:dyDescent="0.3">
      <c r="A24521" s="13">
        <v>45314</v>
      </c>
      <c r="C24521" s="12" t="s">
        <v>8855</v>
      </c>
      <c r="D24521" s="12" t="s">
        <v>17</v>
      </c>
      <c r="E24521" s="12" t="s">
        <v>13</v>
      </c>
      <c r="F24521" s="12">
        <v>1680804</v>
      </c>
      <c r="G24521" s="12">
        <v>1000140701</v>
      </c>
      <c r="H24521" s="12" t="s">
        <v>333</v>
      </c>
      <c r="I24521" s="12">
        <v>5005231833</v>
      </c>
      <c r="J24521" s="12">
        <v>52318361</v>
      </c>
      <c r="K24521" s="12" t="e">
        <f>+VLOOKUP(J24521,Feuil2!B:B,1,FALSE)</f>
        <v>#N/A</v>
      </c>
      <c r="L24521" s="12" t="str">
        <f>VLOOKUP(J24521,Feuil4!A:D,3,FALSE)</f>
        <v xml:space="preserve">MAME NGONE GAYE               </v>
      </c>
    </row>
    <row r="24522" spans="1:12" hidden="1" x14ac:dyDescent="0.3">
      <c r="A24522" s="13">
        <v>45314</v>
      </c>
      <c r="B24522" s="12">
        <v>26078995</v>
      </c>
      <c r="C24522" s="12" t="s">
        <v>66</v>
      </c>
      <c r="D24522" s="12" t="s">
        <v>17</v>
      </c>
      <c r="E24522" s="12" t="s">
        <v>18</v>
      </c>
      <c r="F24522" s="12">
        <v>1350000</v>
      </c>
      <c r="G24522" s="12">
        <v>5000789956</v>
      </c>
      <c r="H24522" s="12" t="s">
        <v>333</v>
      </c>
      <c r="I24522" s="12">
        <v>5005231833</v>
      </c>
      <c r="J24522" s="12">
        <v>52318361</v>
      </c>
      <c r="K24522" s="12" t="e">
        <f>+VLOOKUP(J24522,Feuil2!B:B,1,FALSE)</f>
        <v>#N/A</v>
      </c>
      <c r="L24522" s="12" t="str">
        <f>VLOOKUP(J24522,Feuil4!A:D,3,FALSE)</f>
        <v xml:space="preserve">MAME NGONE GAYE               </v>
      </c>
    </row>
    <row r="24523" spans="1:12" hidden="1" x14ac:dyDescent="0.3">
      <c r="A24523" s="13">
        <v>45314</v>
      </c>
      <c r="B24523" s="12">
        <v>26078995</v>
      </c>
      <c r="C24523" s="12" t="s">
        <v>66</v>
      </c>
      <c r="D24523" s="12" t="s">
        <v>17</v>
      </c>
      <c r="E24523" s="12" t="s">
        <v>18</v>
      </c>
      <c r="F24523" s="12">
        <v>1280000</v>
      </c>
      <c r="G24523" s="12">
        <v>5000789956</v>
      </c>
      <c r="H24523" s="12" t="s">
        <v>333</v>
      </c>
      <c r="I24523" s="12">
        <v>5005231833</v>
      </c>
      <c r="J24523" s="12">
        <v>52318361</v>
      </c>
      <c r="K24523" s="12" t="e">
        <f>+VLOOKUP(J24523,Feuil2!B:B,1,FALSE)</f>
        <v>#N/A</v>
      </c>
      <c r="L24523" s="12" t="str">
        <f>VLOOKUP(J24523,Feuil4!A:D,3,FALSE)</f>
        <v xml:space="preserve">MAME NGONE GAYE               </v>
      </c>
    </row>
    <row r="24524" spans="1:12" hidden="1" x14ac:dyDescent="0.3">
      <c r="A24524" s="13">
        <v>45314</v>
      </c>
      <c r="B24524" s="12">
        <v>15647805</v>
      </c>
      <c r="C24524" s="12" t="s">
        <v>6508</v>
      </c>
      <c r="D24524" s="12" t="s">
        <v>17</v>
      </c>
      <c r="E24524" s="12" t="s">
        <v>18</v>
      </c>
      <c r="F24524" s="12">
        <v>6650000</v>
      </c>
      <c r="G24524" s="12">
        <v>5001564788</v>
      </c>
      <c r="H24524" s="12" t="s">
        <v>333</v>
      </c>
      <c r="I24524" s="12">
        <v>5005231833</v>
      </c>
      <c r="J24524" s="12">
        <v>52318361</v>
      </c>
      <c r="K24524" s="12" t="e">
        <f>+VLOOKUP(J24524,Feuil2!B:B,1,FALSE)</f>
        <v>#N/A</v>
      </c>
      <c r="L24524" s="12" t="str">
        <f>VLOOKUP(J24524,Feuil4!A:D,3,FALSE)</f>
        <v xml:space="preserve">MAME NGONE GAYE               </v>
      </c>
    </row>
    <row r="24525" spans="1:12" hidden="1" x14ac:dyDescent="0.3">
      <c r="A24525" s="13">
        <v>45314</v>
      </c>
      <c r="B24525" s="12">
        <v>25979743</v>
      </c>
      <c r="C24525" s="12" t="s">
        <v>8856</v>
      </c>
      <c r="D24525" s="12" t="s">
        <v>17</v>
      </c>
      <c r="E24525" s="12" t="s">
        <v>18</v>
      </c>
      <c r="F24525" s="12">
        <v>515447</v>
      </c>
      <c r="G24525" s="12">
        <v>3009797434</v>
      </c>
      <c r="H24525" s="12" t="s">
        <v>345</v>
      </c>
      <c r="I24525" s="12">
        <v>5009490936</v>
      </c>
      <c r="J24525" s="12">
        <v>25949093</v>
      </c>
      <c r="K24525" s="12" t="e">
        <f>+VLOOKUP(J24525,Feuil2!B:B,1,FALSE)</f>
        <v>#N/A</v>
      </c>
      <c r="L24525" s="12" t="str">
        <f>VLOOKUP(J24525,Feuil4!A:D,3,FALSE)</f>
        <v xml:space="preserve">HABY THIOUB                   </v>
      </c>
    </row>
    <row r="24526" spans="1:12" hidden="1" x14ac:dyDescent="0.3">
      <c r="A24526" s="13">
        <v>45314</v>
      </c>
      <c r="C24526" s="12" t="s">
        <v>8463</v>
      </c>
      <c r="D24526" s="12" t="s">
        <v>17</v>
      </c>
      <c r="E24526" s="12" t="s">
        <v>13</v>
      </c>
      <c r="F24526" s="12">
        <v>4500000</v>
      </c>
      <c r="G24526" s="12">
        <v>21300000030</v>
      </c>
      <c r="H24526" s="12" t="s">
        <v>333</v>
      </c>
      <c r="I24526" s="12">
        <v>5005231833</v>
      </c>
      <c r="J24526" s="12">
        <v>52318361</v>
      </c>
      <c r="K24526" s="12" t="e">
        <f>+VLOOKUP(J24526,Feuil2!B:B,1,FALSE)</f>
        <v>#N/A</v>
      </c>
      <c r="L24526" s="12" t="str">
        <f>VLOOKUP(J24526,Feuil4!A:D,3,FALSE)</f>
        <v xml:space="preserve">MAME NGONE GAYE               </v>
      </c>
    </row>
    <row r="24527" spans="1:12" hidden="1" x14ac:dyDescent="0.3">
      <c r="A24527" s="13">
        <v>45314</v>
      </c>
      <c r="B24527" s="12">
        <v>71055305</v>
      </c>
      <c r="C24527" s="12" t="s">
        <v>5553</v>
      </c>
      <c r="D24527" s="12" t="s">
        <v>17</v>
      </c>
      <c r="E24527" s="12" t="s">
        <v>18</v>
      </c>
      <c r="F24527" s="12">
        <v>367060987</v>
      </c>
      <c r="G24527" s="12">
        <v>14007105539</v>
      </c>
      <c r="H24527" s="12" t="s">
        <v>14</v>
      </c>
      <c r="I24527" s="12">
        <v>5007102344</v>
      </c>
      <c r="J24527" s="12">
        <v>71023400</v>
      </c>
      <c r="K24527" s="12">
        <f>+VLOOKUP(J24527,Feuil2!B:B,1,FALSE)</f>
        <v>71023400</v>
      </c>
      <c r="L24527" s="12" t="str">
        <f>VLOOKUP(J24527,Feuil4!A:D,3,FALSE)</f>
        <v xml:space="preserve">MOHAMED N NDIAYE              </v>
      </c>
    </row>
    <row r="24528" spans="1:12" hidden="1" x14ac:dyDescent="0.3">
      <c r="A24528" s="13">
        <v>45314</v>
      </c>
      <c r="C24528" s="12" t="s">
        <v>2345</v>
      </c>
      <c r="D24528" s="12" t="s">
        <v>17</v>
      </c>
      <c r="E24528" s="12" t="s">
        <v>13</v>
      </c>
      <c r="F24528" s="12">
        <v>359027</v>
      </c>
      <c r="G24528" s="12">
        <v>35175325102</v>
      </c>
      <c r="H24528" s="12" t="s">
        <v>1097</v>
      </c>
      <c r="I24528" s="12">
        <v>5001568334</v>
      </c>
      <c r="J24528" s="12">
        <v>15683305</v>
      </c>
      <c r="K24528" s="12" t="e">
        <f>+VLOOKUP(J24528,Feuil2!B:B,1,FALSE)</f>
        <v>#N/A</v>
      </c>
      <c r="L24528" s="12" t="str">
        <f>VLOOKUP(J24528,Feuil4!A:D,3,FALSE)</f>
        <v xml:space="preserve">LOUIS SAGNA                   </v>
      </c>
    </row>
    <row r="24529" spans="1:12" hidden="1" x14ac:dyDescent="0.3">
      <c r="A24529" s="13">
        <v>45314</v>
      </c>
      <c r="C24529" s="12" t="s">
        <v>8857</v>
      </c>
      <c r="D24529" s="12" t="s">
        <v>12</v>
      </c>
      <c r="E24529" s="12" t="s">
        <v>13</v>
      </c>
      <c r="F24529" s="12">
        <v>264446306</v>
      </c>
      <c r="G24529" s="12">
        <v>7708500057</v>
      </c>
      <c r="H24529" s="12" t="s">
        <v>14</v>
      </c>
      <c r="I24529" s="12">
        <v>5007102344</v>
      </c>
      <c r="J24529" s="12">
        <v>71023400</v>
      </c>
      <c r="K24529" s="12">
        <f>+VLOOKUP(J24529,Feuil2!B:B,1,FALSE)</f>
        <v>71023400</v>
      </c>
      <c r="L24529" s="12" t="str">
        <f>VLOOKUP(J24529,Feuil4!A:D,3,FALSE)</f>
        <v xml:space="preserve">MOHAMED N NDIAYE              </v>
      </c>
    </row>
    <row r="24530" spans="1:12" hidden="1" x14ac:dyDescent="0.3">
      <c r="A24530" s="13">
        <v>45314</v>
      </c>
      <c r="B24530" s="12">
        <v>25979968</v>
      </c>
      <c r="C24530" s="12" t="s">
        <v>6133</v>
      </c>
      <c r="D24530" s="12" t="s">
        <v>17</v>
      </c>
      <c r="E24530" s="12" t="s">
        <v>18</v>
      </c>
      <c r="F24530" s="12">
        <v>884063</v>
      </c>
      <c r="G24530" s="12">
        <v>3009799682</v>
      </c>
      <c r="H24530" s="12" t="s">
        <v>1097</v>
      </c>
      <c r="I24530" s="12">
        <v>5001568334</v>
      </c>
      <c r="J24530" s="12">
        <v>15683305</v>
      </c>
      <c r="K24530" s="12" t="e">
        <f>+VLOOKUP(J24530,Feuil2!B:B,1,FALSE)</f>
        <v>#N/A</v>
      </c>
      <c r="L24530" s="12" t="str">
        <f>VLOOKUP(J24530,Feuil4!A:D,3,FALSE)</f>
        <v xml:space="preserve">LOUIS SAGNA                   </v>
      </c>
    </row>
    <row r="24531" spans="1:12" x14ac:dyDescent="0.3">
      <c r="A24531" s="13">
        <v>45314</v>
      </c>
      <c r="C24531" s="12" t="s">
        <v>2538</v>
      </c>
      <c r="D24531" s="12" t="s">
        <v>17</v>
      </c>
      <c r="E24531" s="12" t="s">
        <v>13</v>
      </c>
      <c r="F24531" s="12">
        <v>20000000</v>
      </c>
      <c r="G24531" s="12">
        <v>2001152301</v>
      </c>
      <c r="H24531" s="12" t="s">
        <v>2537</v>
      </c>
      <c r="I24531" s="12">
        <v>5000856185</v>
      </c>
      <c r="J24531" s="12">
        <v>26085618</v>
      </c>
      <c r="K24531" s="12" t="e">
        <f>+VLOOKUP(J24531,Feuil2!B:B,1,FALSE)</f>
        <v>#N/A</v>
      </c>
      <c r="L24531" s="12" t="str">
        <f>VLOOKUP(J24531,Feuil4!A:D,3,FALSE)</f>
        <v xml:space="preserve">HAROUNA YARADOU               </v>
      </c>
    </row>
    <row r="24532" spans="1:12" hidden="1" x14ac:dyDescent="0.3">
      <c r="A24532" s="13">
        <v>45314</v>
      </c>
      <c r="B24532" s="12">
        <v>46822522</v>
      </c>
      <c r="C24532" s="12" t="s">
        <v>3466</v>
      </c>
      <c r="D24532" s="12" t="s">
        <v>17</v>
      </c>
      <c r="E24532" s="12" t="s">
        <v>18</v>
      </c>
      <c r="F24532" s="12">
        <v>1186400</v>
      </c>
      <c r="G24532" s="12">
        <v>3004682256</v>
      </c>
      <c r="H24532" s="12" t="s">
        <v>1202</v>
      </c>
      <c r="I24532" s="12">
        <v>5001531456</v>
      </c>
      <c r="J24532" s="12">
        <v>15314505</v>
      </c>
      <c r="K24532" s="12" t="e">
        <f>+VLOOKUP(J24532,Feuil2!B:B,1,FALSE)</f>
        <v>#N/A</v>
      </c>
      <c r="L24532" s="12" t="str">
        <f>VLOOKUP(J24532,Feuil4!A:D,3,FALSE)</f>
        <v xml:space="preserve">MARIEME SOUGOU                </v>
      </c>
    </row>
    <row r="24533" spans="1:12" hidden="1" x14ac:dyDescent="0.3">
      <c r="A24533" s="13">
        <v>45314</v>
      </c>
      <c r="C24533" s="12" t="s">
        <v>3878</v>
      </c>
      <c r="D24533" s="12" t="s">
        <v>17</v>
      </c>
      <c r="E24533" s="12" t="s">
        <v>13</v>
      </c>
      <c r="F24533" s="12">
        <v>789000</v>
      </c>
      <c r="G24533" s="12">
        <v>1002641801</v>
      </c>
      <c r="H24533" s="12" t="s">
        <v>268</v>
      </c>
      <c r="I24533" s="12">
        <v>5000015550</v>
      </c>
      <c r="J24533" s="12">
        <v>26001555</v>
      </c>
      <c r="K24533" s="12" t="e">
        <f>+VLOOKUP(J24533,Feuil2!B:B,1,FALSE)</f>
        <v>#N/A</v>
      </c>
      <c r="L24533" s="12" t="str">
        <f>VLOOKUP(J24533,Feuil4!A:D,3,FALSE)</f>
        <v xml:space="preserve">FATOU BOURY NDAO              </v>
      </c>
    </row>
    <row r="24534" spans="1:12" hidden="1" x14ac:dyDescent="0.3">
      <c r="A24534" s="13">
        <v>45314</v>
      </c>
      <c r="C24534" s="12" t="s">
        <v>8858</v>
      </c>
      <c r="D24534" s="12" t="s">
        <v>17</v>
      </c>
      <c r="E24534" s="12" t="s">
        <v>13</v>
      </c>
      <c r="F24534" s="12">
        <v>3157896</v>
      </c>
      <c r="G24534" s="12">
        <v>9123590000</v>
      </c>
      <c r="H24534" s="12" t="s">
        <v>268</v>
      </c>
      <c r="I24534" s="12">
        <v>5000015550</v>
      </c>
      <c r="J24534" s="12">
        <v>26001555</v>
      </c>
      <c r="K24534" s="12" t="e">
        <f>+VLOOKUP(J24534,Feuil2!B:B,1,FALSE)</f>
        <v>#N/A</v>
      </c>
      <c r="L24534" s="12" t="str">
        <f>VLOOKUP(J24534,Feuil4!A:D,3,FALSE)</f>
        <v xml:space="preserve">FATOU BOURY NDAO              </v>
      </c>
    </row>
    <row r="24535" spans="1:12" hidden="1" x14ac:dyDescent="0.3">
      <c r="A24535" s="13">
        <v>45314</v>
      </c>
      <c r="B24535" s="12">
        <v>83473429</v>
      </c>
      <c r="C24535" s="12" t="s">
        <v>3467</v>
      </c>
      <c r="D24535" s="12" t="s">
        <v>17</v>
      </c>
      <c r="E24535" s="12" t="s">
        <v>18</v>
      </c>
      <c r="F24535" s="12">
        <v>400000</v>
      </c>
      <c r="G24535" s="12">
        <v>3004734297</v>
      </c>
      <c r="H24535" s="12" t="s">
        <v>1202</v>
      </c>
      <c r="I24535" s="12">
        <v>5001531456</v>
      </c>
      <c r="J24535" s="12">
        <v>15314505</v>
      </c>
      <c r="K24535" s="12" t="e">
        <f>+VLOOKUP(J24535,Feuil2!B:B,1,FALSE)</f>
        <v>#N/A</v>
      </c>
      <c r="L24535" s="12" t="str">
        <f>VLOOKUP(J24535,Feuil4!A:D,3,FALSE)</f>
        <v xml:space="preserve">MARIEME SOUGOU                </v>
      </c>
    </row>
    <row r="24536" spans="1:12" hidden="1" x14ac:dyDescent="0.3">
      <c r="A24536" s="13">
        <v>45314</v>
      </c>
      <c r="C24536" s="12" t="s">
        <v>3470</v>
      </c>
      <c r="D24536" s="12" t="s">
        <v>17</v>
      </c>
      <c r="E24536" s="12" t="s">
        <v>13</v>
      </c>
      <c r="F24536" s="12">
        <v>270000</v>
      </c>
      <c r="G24536" s="12">
        <v>35195305501</v>
      </c>
      <c r="H24536" s="12" t="s">
        <v>1202</v>
      </c>
      <c r="I24536" s="12">
        <v>5001531456</v>
      </c>
      <c r="J24536" s="12">
        <v>15314505</v>
      </c>
      <c r="K24536" s="12" t="e">
        <f>+VLOOKUP(J24536,Feuil2!B:B,1,FALSE)</f>
        <v>#N/A</v>
      </c>
      <c r="L24536" s="12" t="str">
        <f>VLOOKUP(J24536,Feuil4!A:D,3,FALSE)</f>
        <v xml:space="preserve">MARIEME SOUGOU                </v>
      </c>
    </row>
    <row r="24537" spans="1:12" hidden="1" x14ac:dyDescent="0.3">
      <c r="A24537" s="13">
        <v>45314</v>
      </c>
      <c r="C24537" s="12" t="s">
        <v>8859</v>
      </c>
      <c r="D24537" s="12" t="s">
        <v>17</v>
      </c>
      <c r="E24537" s="12" t="s">
        <v>13</v>
      </c>
      <c r="F24537" s="12">
        <v>14203578</v>
      </c>
      <c r="G24537" s="12">
        <v>100000016</v>
      </c>
      <c r="H24537" s="12" t="s">
        <v>1097</v>
      </c>
      <c r="I24537" s="12">
        <v>5001568334</v>
      </c>
      <c r="J24537" s="12">
        <v>15683305</v>
      </c>
      <c r="K24537" s="12" t="e">
        <f>+VLOOKUP(J24537,Feuil2!B:B,1,FALSE)</f>
        <v>#N/A</v>
      </c>
      <c r="L24537" s="12" t="str">
        <f>VLOOKUP(J24537,Feuil4!A:D,3,FALSE)</f>
        <v xml:space="preserve">LOUIS SAGNA                   </v>
      </c>
    </row>
    <row r="24538" spans="1:12" hidden="1" x14ac:dyDescent="0.3">
      <c r="A24538" s="13">
        <v>45314</v>
      </c>
      <c r="B24538" s="12">
        <v>505100</v>
      </c>
      <c r="C24538" s="12" t="s">
        <v>6634</v>
      </c>
      <c r="D24538" s="12" t="s">
        <v>17</v>
      </c>
      <c r="E24538" s="12" t="s">
        <v>18</v>
      </c>
      <c r="F24538" s="12">
        <v>1380600</v>
      </c>
      <c r="G24538" s="12">
        <v>5000050516</v>
      </c>
      <c r="H24538" s="12" t="s">
        <v>1097</v>
      </c>
      <c r="I24538" s="12">
        <v>5001568334</v>
      </c>
      <c r="J24538" s="12">
        <v>15683305</v>
      </c>
      <c r="K24538" s="12" t="e">
        <f>+VLOOKUP(J24538,Feuil2!B:B,1,FALSE)</f>
        <v>#N/A</v>
      </c>
      <c r="L24538" s="12" t="str">
        <f>VLOOKUP(J24538,Feuil4!A:D,3,FALSE)</f>
        <v xml:space="preserve">LOUIS SAGNA                   </v>
      </c>
    </row>
    <row r="24539" spans="1:12" hidden="1" x14ac:dyDescent="0.3">
      <c r="A24539" s="13">
        <v>45314</v>
      </c>
      <c r="C24539" s="12" t="s">
        <v>16</v>
      </c>
      <c r="D24539" s="12" t="s">
        <v>12</v>
      </c>
      <c r="E24539" s="12" t="s">
        <v>13</v>
      </c>
      <c r="F24539" s="12">
        <v>2000000000</v>
      </c>
      <c r="G24539" s="12">
        <v>42522100203</v>
      </c>
      <c r="H24539" s="12" t="s">
        <v>14</v>
      </c>
      <c r="I24539" s="12">
        <v>5007102344</v>
      </c>
      <c r="J24539" s="12">
        <v>71023400</v>
      </c>
      <c r="K24539" s="12">
        <f>+VLOOKUP(J24539,Feuil2!B:B,1,FALSE)</f>
        <v>71023400</v>
      </c>
      <c r="L24539" s="12" t="str">
        <f>VLOOKUP(J24539,Feuil4!A:D,3,FALSE)</f>
        <v xml:space="preserve">MOHAMED N NDIAYE              </v>
      </c>
    </row>
    <row r="24540" spans="1:12" hidden="1" x14ac:dyDescent="0.3">
      <c r="A24540" s="13">
        <v>45314</v>
      </c>
      <c r="C24540" s="12" t="s">
        <v>8860</v>
      </c>
      <c r="D24540" s="12" t="s">
        <v>17</v>
      </c>
      <c r="E24540" s="12" t="s">
        <v>13</v>
      </c>
      <c r="F24540" s="12">
        <v>168150</v>
      </c>
      <c r="G24540" s="12">
        <v>20236102630</v>
      </c>
      <c r="H24540" s="12" t="s">
        <v>1097</v>
      </c>
      <c r="I24540" s="12">
        <v>5001568334</v>
      </c>
      <c r="J24540" s="12">
        <v>15683305</v>
      </c>
      <c r="K24540" s="12" t="e">
        <f>+VLOOKUP(J24540,Feuil2!B:B,1,FALSE)</f>
        <v>#N/A</v>
      </c>
      <c r="L24540" s="12" t="str">
        <f>VLOOKUP(J24540,Feuil4!A:D,3,FALSE)</f>
        <v xml:space="preserve">LOUIS SAGNA                   </v>
      </c>
    </row>
    <row r="24541" spans="1:12" hidden="1" x14ac:dyDescent="0.3">
      <c r="A24541" s="13">
        <v>45314</v>
      </c>
      <c r="C24541" s="12" t="s">
        <v>8861</v>
      </c>
      <c r="D24541" s="12" t="s">
        <v>17</v>
      </c>
      <c r="E24541" s="12" t="s">
        <v>13</v>
      </c>
      <c r="F24541" s="12">
        <v>1683000</v>
      </c>
      <c r="G24541" s="12">
        <v>100272020004</v>
      </c>
      <c r="H24541" s="12" t="s">
        <v>7862</v>
      </c>
      <c r="I24541" s="12">
        <v>14000617332</v>
      </c>
      <c r="J24541" s="12">
        <v>26061733</v>
      </c>
      <c r="K24541" s="12" t="e">
        <f>+VLOOKUP(J24541,Feuil2!B:B,1,FALSE)</f>
        <v>#N/A</v>
      </c>
      <c r="L24541" s="12" t="str">
        <f>VLOOKUP(J24541,Feuil4!A:D,3,FALSE)</f>
        <v xml:space="preserve">AUGUSTIN KORY DIOUF           </v>
      </c>
    </row>
    <row r="24542" spans="1:12" hidden="1" x14ac:dyDescent="0.3">
      <c r="A24542" s="13">
        <v>45314</v>
      </c>
      <c r="C24542" s="12" t="s">
        <v>1100</v>
      </c>
      <c r="D24542" s="12" t="s">
        <v>17</v>
      </c>
      <c r="E24542" s="12" t="s">
        <v>13</v>
      </c>
      <c r="F24542" s="12">
        <v>32997504</v>
      </c>
      <c r="G24542" s="12">
        <v>44305200201</v>
      </c>
      <c r="H24542" s="12" t="s">
        <v>1097</v>
      </c>
      <c r="I24542" s="12">
        <v>5001568334</v>
      </c>
      <c r="J24542" s="12">
        <v>15683305</v>
      </c>
      <c r="K24542" s="12" t="e">
        <f>+VLOOKUP(J24542,Feuil2!B:B,1,FALSE)</f>
        <v>#N/A</v>
      </c>
      <c r="L24542" s="12" t="str">
        <f>VLOOKUP(J24542,Feuil4!A:D,3,FALSE)</f>
        <v xml:space="preserve">LOUIS SAGNA                   </v>
      </c>
    </row>
    <row r="24543" spans="1:12" hidden="1" x14ac:dyDescent="0.3">
      <c r="A24543" s="13">
        <v>45314</v>
      </c>
      <c r="C24543" s="12" t="s">
        <v>1100</v>
      </c>
      <c r="D24543" s="12" t="s">
        <v>17</v>
      </c>
      <c r="E24543" s="12" t="s">
        <v>13</v>
      </c>
      <c r="F24543" s="12">
        <v>897750</v>
      </c>
      <c r="G24543" s="12">
        <v>44305200201</v>
      </c>
      <c r="H24543" s="12" t="s">
        <v>1097</v>
      </c>
      <c r="I24543" s="12">
        <v>5001568334</v>
      </c>
      <c r="J24543" s="12">
        <v>15683305</v>
      </c>
      <c r="K24543" s="12" t="e">
        <f>+VLOOKUP(J24543,Feuil2!B:B,1,FALSE)</f>
        <v>#N/A</v>
      </c>
      <c r="L24543" s="12" t="str">
        <f>VLOOKUP(J24543,Feuil4!A:D,3,FALSE)</f>
        <v xml:space="preserve">LOUIS SAGNA                   </v>
      </c>
    </row>
    <row r="24544" spans="1:12" hidden="1" x14ac:dyDescent="0.3">
      <c r="A24544" s="13">
        <v>45314</v>
      </c>
      <c r="C24544" s="12" t="s">
        <v>1100</v>
      </c>
      <c r="D24544" s="12" t="s">
        <v>17</v>
      </c>
      <c r="E24544" s="12" t="s">
        <v>13</v>
      </c>
      <c r="F24544" s="12">
        <v>1188420</v>
      </c>
      <c r="G24544" s="12">
        <v>44305200201</v>
      </c>
      <c r="H24544" s="12" t="s">
        <v>1097</v>
      </c>
      <c r="I24544" s="12">
        <v>5001568334</v>
      </c>
      <c r="J24544" s="12">
        <v>15683305</v>
      </c>
      <c r="K24544" s="12" t="e">
        <f>+VLOOKUP(J24544,Feuil2!B:B,1,FALSE)</f>
        <v>#N/A</v>
      </c>
      <c r="L24544" s="12" t="str">
        <f>VLOOKUP(J24544,Feuil4!A:D,3,FALSE)</f>
        <v xml:space="preserve">LOUIS SAGNA                   </v>
      </c>
    </row>
    <row r="24545" spans="1:12" hidden="1" x14ac:dyDescent="0.3">
      <c r="A24545" s="13">
        <v>45314</v>
      </c>
      <c r="C24545" s="12" t="s">
        <v>3398</v>
      </c>
      <c r="D24545" s="12" t="s">
        <v>17</v>
      </c>
      <c r="E24545" s="12" t="s">
        <v>13</v>
      </c>
      <c r="F24545" s="12">
        <v>536499</v>
      </c>
      <c r="G24545" s="12">
        <v>5105160001</v>
      </c>
      <c r="H24545" s="12" t="s">
        <v>1097</v>
      </c>
      <c r="I24545" s="12">
        <v>5001568334</v>
      </c>
      <c r="J24545" s="12">
        <v>15683305</v>
      </c>
      <c r="K24545" s="12" t="e">
        <f>+VLOOKUP(J24545,Feuil2!B:B,1,FALSE)</f>
        <v>#N/A</v>
      </c>
      <c r="L24545" s="12" t="str">
        <f>VLOOKUP(J24545,Feuil4!A:D,3,FALSE)</f>
        <v xml:space="preserve">LOUIS SAGNA                   </v>
      </c>
    </row>
    <row r="24546" spans="1:12" hidden="1" x14ac:dyDescent="0.3">
      <c r="A24546" s="13">
        <v>45314</v>
      </c>
      <c r="C24546" s="12" t="s">
        <v>8862</v>
      </c>
      <c r="D24546" s="12" t="s">
        <v>17</v>
      </c>
      <c r="E24546" s="12" t="s">
        <v>13</v>
      </c>
      <c r="F24546" s="12">
        <v>470171</v>
      </c>
      <c r="G24546" s="12">
        <v>36185451801</v>
      </c>
      <c r="H24546" s="12" t="s">
        <v>1097</v>
      </c>
      <c r="I24546" s="12">
        <v>5001568334</v>
      </c>
      <c r="J24546" s="12">
        <v>15683305</v>
      </c>
      <c r="K24546" s="12" t="e">
        <f>+VLOOKUP(J24546,Feuil2!B:B,1,FALSE)</f>
        <v>#N/A</v>
      </c>
      <c r="L24546" s="12" t="str">
        <f>VLOOKUP(J24546,Feuil4!A:D,3,FALSE)</f>
        <v xml:space="preserve">LOUIS SAGNA                   </v>
      </c>
    </row>
    <row r="24547" spans="1:12" hidden="1" x14ac:dyDescent="0.3">
      <c r="A24547" s="13">
        <v>45314</v>
      </c>
      <c r="B24547" s="12">
        <v>52194261</v>
      </c>
      <c r="C24547" s="12" t="s">
        <v>286</v>
      </c>
      <c r="D24547" s="12" t="s">
        <v>17</v>
      </c>
      <c r="E24547" s="12" t="s">
        <v>18</v>
      </c>
      <c r="F24547" s="12">
        <v>100000000</v>
      </c>
      <c r="G24547" s="12">
        <v>26005219420</v>
      </c>
      <c r="H24547" s="12" t="s">
        <v>220</v>
      </c>
      <c r="I24547" s="12">
        <v>26007104338</v>
      </c>
      <c r="J24547" s="12">
        <v>71043305</v>
      </c>
      <c r="K24547" s="12" t="e">
        <f>+VLOOKUP(J24547,Feuil2!B:B,1,FALSE)</f>
        <v>#N/A</v>
      </c>
      <c r="L24547" s="12" t="str">
        <f>VLOOKUP(J24547,Feuil4!A:D,3,FALSE)</f>
        <v xml:space="preserve">FATIMA CHAOUI                 </v>
      </c>
    </row>
    <row r="24548" spans="1:12" hidden="1" x14ac:dyDescent="0.3">
      <c r="A24548" s="13">
        <v>45314</v>
      </c>
      <c r="C24548" s="12" t="s">
        <v>3399</v>
      </c>
      <c r="D24548" s="12" t="s">
        <v>17</v>
      </c>
      <c r="E24548" s="12" t="s">
        <v>13</v>
      </c>
      <c r="F24548" s="12">
        <v>265500</v>
      </c>
      <c r="G24548" s="12">
        <v>484600053</v>
      </c>
      <c r="H24548" s="12" t="s">
        <v>1097</v>
      </c>
      <c r="I24548" s="12">
        <v>5001568334</v>
      </c>
      <c r="J24548" s="12">
        <v>15683305</v>
      </c>
      <c r="K24548" s="12" t="e">
        <f>+VLOOKUP(J24548,Feuil2!B:B,1,FALSE)</f>
        <v>#N/A</v>
      </c>
      <c r="L24548" s="12" t="str">
        <f>VLOOKUP(J24548,Feuil4!A:D,3,FALSE)</f>
        <v xml:space="preserve">LOUIS SAGNA                   </v>
      </c>
    </row>
    <row r="24549" spans="1:12" hidden="1" x14ac:dyDescent="0.3">
      <c r="A24549" s="13">
        <v>45314</v>
      </c>
      <c r="B24549" s="12">
        <v>8083200</v>
      </c>
      <c r="C24549" s="12" t="s">
        <v>149</v>
      </c>
      <c r="D24549" s="12" t="s">
        <v>17</v>
      </c>
      <c r="E24549" s="12" t="s">
        <v>18</v>
      </c>
      <c r="F24549" s="12">
        <v>123900</v>
      </c>
      <c r="G24549" s="12">
        <v>5000808326</v>
      </c>
      <c r="H24549" s="12" t="s">
        <v>5672</v>
      </c>
      <c r="I24549" s="12">
        <v>5000813961</v>
      </c>
      <c r="J24549" s="12">
        <v>8139615</v>
      </c>
      <c r="K24549" s="12">
        <f>+VLOOKUP(J24549,Feuil2!B:B,1,FALSE)</f>
        <v>8139615</v>
      </c>
      <c r="L24549" s="12" t="str">
        <f>VLOOKUP(J24549,Feuil4!A:D,3,FALSE)</f>
        <v xml:space="preserve">FATOU BOURY NDAO              </v>
      </c>
    </row>
    <row r="24550" spans="1:12" hidden="1" x14ac:dyDescent="0.3">
      <c r="A24550" s="13">
        <v>45314</v>
      </c>
      <c r="B24550" s="12">
        <v>52194261</v>
      </c>
      <c r="C24550" s="12" t="s">
        <v>286</v>
      </c>
      <c r="D24550" s="12" t="s">
        <v>17</v>
      </c>
      <c r="E24550" s="12" t="s">
        <v>18</v>
      </c>
      <c r="F24550" s="12">
        <v>100000000</v>
      </c>
      <c r="G24550" s="12">
        <v>26005219420</v>
      </c>
      <c r="H24550" s="12" t="s">
        <v>220</v>
      </c>
      <c r="I24550" s="12">
        <v>26007104338</v>
      </c>
      <c r="J24550" s="12">
        <v>71043305</v>
      </c>
      <c r="K24550" s="12" t="e">
        <f>+VLOOKUP(J24550,Feuil2!B:B,1,FALSE)</f>
        <v>#N/A</v>
      </c>
      <c r="L24550" s="12" t="str">
        <f>VLOOKUP(J24550,Feuil4!A:D,3,FALSE)</f>
        <v xml:space="preserve">FATIMA CHAOUI                 </v>
      </c>
    </row>
    <row r="24551" spans="1:12" hidden="1" x14ac:dyDescent="0.3">
      <c r="A24551" s="13">
        <v>45314</v>
      </c>
      <c r="B24551" s="12">
        <v>53085862</v>
      </c>
      <c r="C24551" s="12" t="s">
        <v>266</v>
      </c>
      <c r="D24551" s="12" t="s">
        <v>17</v>
      </c>
      <c r="E24551" s="12" t="s">
        <v>18</v>
      </c>
      <c r="F24551" s="12">
        <v>145000000</v>
      </c>
      <c r="G24551" s="12">
        <v>26005308585</v>
      </c>
      <c r="H24551" s="12" t="s">
        <v>5106</v>
      </c>
      <c r="I24551" s="12">
        <v>26000024911</v>
      </c>
      <c r="J24551" s="12">
        <v>249130</v>
      </c>
      <c r="K24551" s="12" t="e">
        <f>+VLOOKUP(J24551,Feuil2!B:B,1,FALSE)</f>
        <v>#N/A</v>
      </c>
      <c r="L24551" s="12" t="str">
        <f>VLOOKUP(J24551,Feuil4!A:D,3,FALSE)</f>
        <v xml:space="preserve">FATIMA CHAOUI                 </v>
      </c>
    </row>
    <row r="24552" spans="1:12" hidden="1" x14ac:dyDescent="0.3">
      <c r="A24552" s="13">
        <v>45314</v>
      </c>
      <c r="C24552" s="12" t="s">
        <v>3838</v>
      </c>
      <c r="D24552" s="12" t="s">
        <v>17</v>
      </c>
      <c r="E24552" s="12" t="s">
        <v>13</v>
      </c>
      <c r="F24552" s="12">
        <v>605000</v>
      </c>
      <c r="G24552" s="12">
        <v>100271017007</v>
      </c>
      <c r="H24552" s="12" t="s">
        <v>7862</v>
      </c>
      <c r="I24552" s="12">
        <v>14000617332</v>
      </c>
      <c r="J24552" s="12">
        <v>26061733</v>
      </c>
      <c r="K24552" s="12" t="e">
        <f>+VLOOKUP(J24552,Feuil2!B:B,1,FALSE)</f>
        <v>#N/A</v>
      </c>
      <c r="L24552" s="12" t="str">
        <f>VLOOKUP(J24552,Feuil4!A:D,3,FALSE)</f>
        <v xml:space="preserve">AUGUSTIN KORY DIOUF           </v>
      </c>
    </row>
    <row r="24553" spans="1:12" hidden="1" x14ac:dyDescent="0.3">
      <c r="A24553" s="13">
        <v>45314</v>
      </c>
      <c r="B24553" s="12">
        <v>8083200</v>
      </c>
      <c r="C24553" s="12" t="s">
        <v>149</v>
      </c>
      <c r="D24553" s="12" t="s">
        <v>17</v>
      </c>
      <c r="E24553" s="12" t="s">
        <v>18</v>
      </c>
      <c r="F24553" s="12">
        <v>253587364</v>
      </c>
      <c r="G24553" s="12">
        <v>5000808326</v>
      </c>
      <c r="H24553" s="12" t="s">
        <v>5672</v>
      </c>
      <c r="I24553" s="12">
        <v>5000813961</v>
      </c>
      <c r="J24553" s="12">
        <v>8139615</v>
      </c>
      <c r="K24553" s="12">
        <f>+VLOOKUP(J24553,Feuil2!B:B,1,FALSE)</f>
        <v>8139615</v>
      </c>
      <c r="L24553" s="12" t="str">
        <f>VLOOKUP(J24553,Feuil4!A:D,3,FALSE)</f>
        <v xml:space="preserve">FATOU BOURY NDAO              </v>
      </c>
    </row>
    <row r="24554" spans="1:12" hidden="1" x14ac:dyDescent="0.3">
      <c r="A24554" s="13">
        <v>45314</v>
      </c>
      <c r="B24554" s="12">
        <v>8083100</v>
      </c>
      <c r="C24554" s="12" t="s">
        <v>5778</v>
      </c>
      <c r="D24554" s="12" t="s">
        <v>17</v>
      </c>
      <c r="E24554" s="12" t="s">
        <v>18</v>
      </c>
      <c r="F24554" s="12">
        <v>170605444</v>
      </c>
      <c r="G24554" s="12">
        <v>5000808318</v>
      </c>
      <c r="H24554" s="12" t="s">
        <v>5672</v>
      </c>
      <c r="I24554" s="12">
        <v>5000813961</v>
      </c>
      <c r="J24554" s="12">
        <v>8139615</v>
      </c>
      <c r="K24554" s="12">
        <f>+VLOOKUP(J24554,Feuil2!B:B,1,FALSE)</f>
        <v>8139615</v>
      </c>
      <c r="L24554" s="12" t="str">
        <f>VLOOKUP(J24554,Feuil4!A:D,3,FALSE)</f>
        <v xml:space="preserve">FATOU BOURY NDAO              </v>
      </c>
    </row>
    <row r="24555" spans="1:12" x14ac:dyDescent="0.3">
      <c r="A24555" s="13">
        <v>45314</v>
      </c>
      <c r="C24555" s="12" t="s">
        <v>8863</v>
      </c>
      <c r="D24555" s="12" t="s">
        <v>17</v>
      </c>
      <c r="E24555" s="12" t="s">
        <v>13</v>
      </c>
      <c r="F24555" s="12">
        <v>12388216</v>
      </c>
      <c r="G24555" s="12">
        <v>36174269901</v>
      </c>
      <c r="H24555" s="12" t="s">
        <v>6575</v>
      </c>
      <c r="I24555" s="12">
        <v>5007101429</v>
      </c>
      <c r="J24555" s="12">
        <v>71014200</v>
      </c>
      <c r="K24555" s="12" t="e">
        <f>+VLOOKUP(J24555,Feuil2!B:B,1,FALSE)</f>
        <v>#N/A</v>
      </c>
      <c r="L24555" s="12" t="str">
        <f>VLOOKUP(J24555,Feuil4!A:D,3,FALSE)</f>
        <v xml:space="preserve">HAROUNA YARADOU               </v>
      </c>
    </row>
    <row r="24556" spans="1:12" hidden="1" x14ac:dyDescent="0.3">
      <c r="A24556" s="13">
        <v>45314</v>
      </c>
      <c r="C24556" s="12" t="s">
        <v>8864</v>
      </c>
      <c r="D24556" s="12" t="s">
        <v>17</v>
      </c>
      <c r="E24556" s="12" t="s">
        <v>13</v>
      </c>
      <c r="F24556" s="12">
        <v>2684000</v>
      </c>
      <c r="G24556" s="12">
        <v>107347301</v>
      </c>
      <c r="H24556" s="12" t="s">
        <v>7862</v>
      </c>
      <c r="I24556" s="12">
        <v>14000617332</v>
      </c>
      <c r="J24556" s="12">
        <v>26061733</v>
      </c>
      <c r="K24556" s="12" t="e">
        <f>+VLOOKUP(J24556,Feuil2!B:B,1,FALSE)</f>
        <v>#N/A</v>
      </c>
      <c r="L24556" s="12" t="str">
        <f>VLOOKUP(J24556,Feuil4!A:D,3,FALSE)</f>
        <v xml:space="preserve">AUGUSTIN KORY DIOUF           </v>
      </c>
    </row>
    <row r="24557" spans="1:12" hidden="1" x14ac:dyDescent="0.3">
      <c r="A24557" s="13">
        <v>45314</v>
      </c>
      <c r="B24557" s="12">
        <v>26075065</v>
      </c>
      <c r="C24557" s="12" t="s">
        <v>8865</v>
      </c>
      <c r="D24557" s="12" t="s">
        <v>17</v>
      </c>
      <c r="E24557" s="12" t="s">
        <v>18</v>
      </c>
      <c r="F24557" s="12">
        <v>152666260</v>
      </c>
      <c r="G24557" s="12">
        <v>4000750659</v>
      </c>
      <c r="H24557" s="12" t="s">
        <v>580</v>
      </c>
      <c r="I24557" s="12">
        <v>5007101791</v>
      </c>
      <c r="J24557" s="12">
        <v>71017900</v>
      </c>
      <c r="K24557" s="12" t="e">
        <f>+VLOOKUP(J24557,Feuil2!B:B,1,FALSE)</f>
        <v>#N/A</v>
      </c>
      <c r="L24557" s="12" t="str">
        <f>VLOOKUP(J24557,Feuil4!A:D,3,FALSE)</f>
        <v xml:space="preserve">FATIMA CHAOUI                 </v>
      </c>
    </row>
    <row r="24558" spans="1:12" hidden="1" x14ac:dyDescent="0.3">
      <c r="A24558" s="13">
        <v>45314</v>
      </c>
      <c r="B24558" s="12">
        <v>21341429</v>
      </c>
      <c r="C24558" s="12" t="s">
        <v>1724</v>
      </c>
      <c r="D24558" s="12" t="s">
        <v>17</v>
      </c>
      <c r="E24558" s="12" t="s">
        <v>18</v>
      </c>
      <c r="F24558" s="12">
        <v>144600000</v>
      </c>
      <c r="G24558" s="12">
        <v>22002134149</v>
      </c>
      <c r="H24558" s="12" t="s">
        <v>14</v>
      </c>
      <c r="I24558" s="12">
        <v>5007102344</v>
      </c>
      <c r="J24558" s="12">
        <v>71023400</v>
      </c>
      <c r="K24558" s="12">
        <f>+VLOOKUP(J24558,Feuil2!B:B,1,FALSE)</f>
        <v>71023400</v>
      </c>
      <c r="L24558" s="12" t="str">
        <f>VLOOKUP(J24558,Feuil4!A:D,3,FALSE)</f>
        <v xml:space="preserve">MOHAMED N NDIAYE              </v>
      </c>
    </row>
    <row r="24559" spans="1:12" hidden="1" x14ac:dyDescent="0.3">
      <c r="A24559" s="13">
        <v>45314</v>
      </c>
      <c r="B24559" s="12">
        <v>71013200</v>
      </c>
      <c r="C24559" s="12" t="s">
        <v>46</v>
      </c>
      <c r="D24559" s="12" t="s">
        <v>17</v>
      </c>
      <c r="E24559" s="12" t="s">
        <v>18</v>
      </c>
      <c r="F24559" s="12">
        <v>34195707</v>
      </c>
      <c r="G24559" s="12">
        <v>5007101320</v>
      </c>
      <c r="H24559" s="12" t="s">
        <v>580</v>
      </c>
      <c r="I24559" s="12">
        <v>5007101791</v>
      </c>
      <c r="J24559" s="12">
        <v>71017900</v>
      </c>
      <c r="K24559" s="12" t="e">
        <f>+VLOOKUP(J24559,Feuil2!B:B,1,FALSE)</f>
        <v>#N/A</v>
      </c>
      <c r="L24559" s="12" t="str">
        <f>VLOOKUP(J24559,Feuil4!A:D,3,FALSE)</f>
        <v xml:space="preserve">FATIMA CHAOUI                 </v>
      </c>
    </row>
    <row r="24560" spans="1:12" hidden="1" x14ac:dyDescent="0.3">
      <c r="A24560" s="13">
        <v>45314</v>
      </c>
      <c r="B24560" s="12">
        <v>25933090</v>
      </c>
      <c r="C24560" s="12" t="s">
        <v>322</v>
      </c>
      <c r="D24560" s="12" t="s">
        <v>17</v>
      </c>
      <c r="E24560" s="12" t="s">
        <v>18</v>
      </c>
      <c r="F24560" s="12">
        <v>10710025</v>
      </c>
      <c r="G24560" s="12">
        <v>5009330901</v>
      </c>
      <c r="H24560" s="12" t="s">
        <v>14</v>
      </c>
      <c r="I24560" s="12">
        <v>5007102344</v>
      </c>
      <c r="J24560" s="12">
        <v>71023400</v>
      </c>
      <c r="K24560" s="12">
        <f>+VLOOKUP(J24560,Feuil2!B:B,1,FALSE)</f>
        <v>71023400</v>
      </c>
      <c r="L24560" s="12" t="str">
        <f>VLOOKUP(J24560,Feuil4!A:D,3,FALSE)</f>
        <v xml:space="preserve">MOHAMED N NDIAYE              </v>
      </c>
    </row>
    <row r="24561" spans="1:12" hidden="1" x14ac:dyDescent="0.3">
      <c r="A24561" s="13">
        <v>45314</v>
      </c>
      <c r="C24561" s="12" t="s">
        <v>8866</v>
      </c>
      <c r="D24561" s="12" t="s">
        <v>17</v>
      </c>
      <c r="E24561" s="12" t="s">
        <v>13</v>
      </c>
      <c r="F24561" s="12">
        <v>3113000</v>
      </c>
      <c r="G24561" s="12">
        <v>211000091944</v>
      </c>
      <c r="H24561" s="12" t="s">
        <v>7862</v>
      </c>
      <c r="I24561" s="12">
        <v>14000617332</v>
      </c>
      <c r="J24561" s="12">
        <v>26061733</v>
      </c>
      <c r="K24561" s="12" t="e">
        <f>+VLOOKUP(J24561,Feuil2!B:B,1,FALSE)</f>
        <v>#N/A</v>
      </c>
      <c r="L24561" s="12" t="str">
        <f>VLOOKUP(J24561,Feuil4!A:D,3,FALSE)</f>
        <v xml:space="preserve">AUGUSTIN KORY DIOUF           </v>
      </c>
    </row>
    <row r="24562" spans="1:12" hidden="1" x14ac:dyDescent="0.3">
      <c r="A24562" s="13">
        <v>45314</v>
      </c>
      <c r="C24562" s="12" t="s">
        <v>3861</v>
      </c>
      <c r="D24562" s="12" t="s">
        <v>17</v>
      </c>
      <c r="E24562" s="12" t="s">
        <v>13</v>
      </c>
      <c r="F24562" s="12">
        <v>1661000</v>
      </c>
      <c r="G24562" s="12">
        <v>707334602</v>
      </c>
      <c r="H24562" s="12" t="s">
        <v>7862</v>
      </c>
      <c r="I24562" s="12">
        <v>14000617332</v>
      </c>
      <c r="J24562" s="12">
        <v>26061733</v>
      </c>
      <c r="K24562" s="12" t="e">
        <f>+VLOOKUP(J24562,Feuil2!B:B,1,FALSE)</f>
        <v>#N/A</v>
      </c>
      <c r="L24562" s="12" t="str">
        <f>VLOOKUP(J24562,Feuil4!A:D,3,FALSE)</f>
        <v xml:space="preserve">AUGUSTIN KORY DIOUF           </v>
      </c>
    </row>
    <row r="24563" spans="1:12" hidden="1" x14ac:dyDescent="0.3">
      <c r="A24563" s="13">
        <v>45314</v>
      </c>
      <c r="C24563" s="12" t="s">
        <v>8867</v>
      </c>
      <c r="D24563" s="12" t="s">
        <v>17</v>
      </c>
      <c r="E24563" s="12" t="s">
        <v>13</v>
      </c>
      <c r="F24563" s="12">
        <v>1870000</v>
      </c>
      <c r="G24563" s="12">
        <v>107385902</v>
      </c>
      <c r="H24563" s="12" t="s">
        <v>7862</v>
      </c>
      <c r="I24563" s="12">
        <v>14000617332</v>
      </c>
      <c r="J24563" s="12">
        <v>26061733</v>
      </c>
      <c r="K24563" s="12" t="e">
        <f>+VLOOKUP(J24563,Feuil2!B:B,1,FALSE)</f>
        <v>#N/A</v>
      </c>
      <c r="L24563" s="12" t="str">
        <f>VLOOKUP(J24563,Feuil4!A:D,3,FALSE)</f>
        <v xml:space="preserve">AUGUSTIN KORY DIOUF           </v>
      </c>
    </row>
    <row r="24564" spans="1:12" hidden="1" x14ac:dyDescent="0.3">
      <c r="A24564" s="13">
        <v>45314</v>
      </c>
      <c r="C24564" s="12" t="s">
        <v>8868</v>
      </c>
      <c r="D24564" s="12" t="s">
        <v>17</v>
      </c>
      <c r="E24564" s="12" t="s">
        <v>13</v>
      </c>
      <c r="F24564" s="12">
        <v>1600000</v>
      </c>
      <c r="G24564" s="12">
        <v>352765000</v>
      </c>
      <c r="H24564" s="12" t="s">
        <v>1549</v>
      </c>
      <c r="I24564" s="12">
        <v>5000802378</v>
      </c>
      <c r="J24564" s="12">
        <v>8023700</v>
      </c>
      <c r="K24564" s="12" t="e">
        <f>+VLOOKUP(J24564,Feuil2!B:B,1,FALSE)</f>
        <v>#N/A</v>
      </c>
      <c r="L24564" s="12" t="str">
        <f>VLOOKUP(J24564,Feuil4!A:D,3,FALSE)</f>
        <v xml:space="preserve">FATOU BOURY NDAO              </v>
      </c>
    </row>
    <row r="24565" spans="1:12" hidden="1" x14ac:dyDescent="0.3">
      <c r="A24565" s="13">
        <v>45314</v>
      </c>
      <c r="C24565" s="12" t="s">
        <v>2394</v>
      </c>
      <c r="D24565" s="12" t="s">
        <v>17</v>
      </c>
      <c r="E24565" s="12" t="s">
        <v>13</v>
      </c>
      <c r="F24565" s="12">
        <v>1221000</v>
      </c>
      <c r="G24565" s="12">
        <v>107360101</v>
      </c>
      <c r="H24565" s="12" t="s">
        <v>7862</v>
      </c>
      <c r="I24565" s="12">
        <v>14000617332</v>
      </c>
      <c r="J24565" s="12">
        <v>26061733</v>
      </c>
      <c r="K24565" s="12" t="e">
        <f>+VLOOKUP(J24565,Feuil2!B:B,1,FALSE)</f>
        <v>#N/A</v>
      </c>
      <c r="L24565" s="12" t="str">
        <f>VLOOKUP(J24565,Feuil4!A:D,3,FALSE)</f>
        <v xml:space="preserve">AUGUSTIN KORY DIOUF           </v>
      </c>
    </row>
    <row r="24566" spans="1:12" hidden="1" x14ac:dyDescent="0.3">
      <c r="A24566" s="13">
        <v>45314</v>
      </c>
      <c r="B24566" s="12">
        <v>26078761</v>
      </c>
      <c r="C24566" s="12" t="s">
        <v>337</v>
      </c>
      <c r="D24566" s="12" t="s">
        <v>17</v>
      </c>
      <c r="E24566" s="12" t="s">
        <v>18</v>
      </c>
      <c r="F24566" s="12">
        <v>35000000</v>
      </c>
      <c r="G24566" s="12">
        <v>5000787612</v>
      </c>
      <c r="H24566" s="12" t="s">
        <v>338</v>
      </c>
      <c r="I24566" s="12">
        <v>5001501780</v>
      </c>
      <c r="J24566" s="12">
        <v>15017800</v>
      </c>
      <c r="K24566" s="12" t="e">
        <f>+VLOOKUP(J24566,Feuil2!B:B,1,FALSE)</f>
        <v>#N/A</v>
      </c>
      <c r="L24566" s="12" t="str">
        <f>VLOOKUP(J24566,Feuil4!A:D,3,FALSE)</f>
        <v xml:space="preserve">KHADIDIATOU MBENGUE           </v>
      </c>
    </row>
    <row r="24567" spans="1:12" hidden="1" x14ac:dyDescent="0.3">
      <c r="A24567" s="13">
        <v>45314</v>
      </c>
      <c r="C24567" s="12" t="s">
        <v>8869</v>
      </c>
      <c r="D24567" s="12" t="s">
        <v>17</v>
      </c>
      <c r="E24567" s="12" t="s">
        <v>13</v>
      </c>
      <c r="F24567" s="12">
        <v>2618000</v>
      </c>
      <c r="G24567" s="12">
        <v>100271043006</v>
      </c>
      <c r="H24567" s="12" t="s">
        <v>7862</v>
      </c>
      <c r="I24567" s="12">
        <v>14000617332</v>
      </c>
      <c r="J24567" s="12">
        <v>26061733</v>
      </c>
      <c r="K24567" s="12" t="e">
        <f>+VLOOKUP(J24567,Feuil2!B:B,1,FALSE)</f>
        <v>#N/A</v>
      </c>
      <c r="L24567" s="12" t="str">
        <f>VLOOKUP(J24567,Feuil4!A:D,3,FALSE)</f>
        <v xml:space="preserve">AUGUSTIN KORY DIOUF           </v>
      </c>
    </row>
    <row r="24568" spans="1:12" hidden="1" x14ac:dyDescent="0.3">
      <c r="A24568" s="13">
        <v>45314</v>
      </c>
      <c r="C24568" s="12" t="s">
        <v>7286</v>
      </c>
      <c r="D24568" s="12" t="s">
        <v>17</v>
      </c>
      <c r="E24568" s="12" t="s">
        <v>13</v>
      </c>
      <c r="F24568" s="12">
        <v>1031447</v>
      </c>
      <c r="G24568" s="12">
        <v>22024101</v>
      </c>
      <c r="H24568" s="12" t="s">
        <v>359</v>
      </c>
      <c r="I24568" s="12">
        <v>5807107097</v>
      </c>
      <c r="J24568" s="12">
        <v>71070905</v>
      </c>
      <c r="K24568" s="12" t="e">
        <f>+VLOOKUP(J24568,Feuil2!B:B,1,FALSE)</f>
        <v>#N/A</v>
      </c>
      <c r="L24568" s="12" t="str">
        <f>VLOOKUP(J24568,Feuil4!A:D,3,FALSE)</f>
        <v xml:space="preserve">FATIMA CHAOUI                 </v>
      </c>
    </row>
    <row r="24569" spans="1:12" hidden="1" x14ac:dyDescent="0.3">
      <c r="A24569" s="13">
        <v>45314</v>
      </c>
      <c r="B24569" s="12">
        <v>26015215</v>
      </c>
      <c r="C24569" s="12" t="s">
        <v>8870</v>
      </c>
      <c r="D24569" s="12" t="s">
        <v>17</v>
      </c>
      <c r="E24569" s="12" t="s">
        <v>18</v>
      </c>
      <c r="F24569" s="12">
        <v>4125000</v>
      </c>
      <c r="G24569" s="12">
        <v>3000152151</v>
      </c>
      <c r="H24569" s="12" t="s">
        <v>7862</v>
      </c>
      <c r="I24569" s="12">
        <v>14000617332</v>
      </c>
      <c r="J24569" s="12">
        <v>26061733</v>
      </c>
      <c r="K24569" s="12" t="e">
        <f>+VLOOKUP(J24569,Feuil2!B:B,1,FALSE)</f>
        <v>#N/A</v>
      </c>
      <c r="L24569" s="12" t="str">
        <f>VLOOKUP(J24569,Feuil4!A:D,3,FALSE)</f>
        <v xml:space="preserve">AUGUSTIN KORY DIOUF           </v>
      </c>
    </row>
    <row r="24570" spans="1:12" hidden="1" x14ac:dyDescent="0.3">
      <c r="A24570" s="13">
        <v>45314</v>
      </c>
      <c r="C24570" s="12" t="s">
        <v>8871</v>
      </c>
      <c r="D24570" s="12" t="s">
        <v>17</v>
      </c>
      <c r="E24570" s="12" t="s">
        <v>13</v>
      </c>
      <c r="F24570" s="12">
        <v>2651000</v>
      </c>
      <c r="G24570" s="12">
        <v>11086800065</v>
      </c>
      <c r="H24570" s="12" t="s">
        <v>7862</v>
      </c>
      <c r="I24570" s="12">
        <v>14000617332</v>
      </c>
      <c r="J24570" s="12">
        <v>26061733</v>
      </c>
      <c r="K24570" s="12" t="e">
        <f>+VLOOKUP(J24570,Feuil2!B:B,1,FALSE)</f>
        <v>#N/A</v>
      </c>
      <c r="L24570" s="12" t="str">
        <f>VLOOKUP(J24570,Feuil4!A:D,3,FALSE)</f>
        <v xml:space="preserve">AUGUSTIN KORY DIOUF           </v>
      </c>
    </row>
    <row r="24571" spans="1:12" hidden="1" x14ac:dyDescent="0.3">
      <c r="A24571" s="13">
        <v>45314</v>
      </c>
      <c r="C24571" s="12" t="s">
        <v>8872</v>
      </c>
      <c r="D24571" s="12" t="s">
        <v>17</v>
      </c>
      <c r="E24571" s="12" t="s">
        <v>13</v>
      </c>
      <c r="F24571" s="12">
        <v>704000</v>
      </c>
      <c r="G24571" s="12">
        <v>67595104101</v>
      </c>
      <c r="H24571" s="12" t="s">
        <v>7862</v>
      </c>
      <c r="I24571" s="12">
        <v>14000617332</v>
      </c>
      <c r="J24571" s="12">
        <v>26061733</v>
      </c>
      <c r="K24571" s="12" t="e">
        <f>+VLOOKUP(J24571,Feuil2!B:B,1,FALSE)</f>
        <v>#N/A</v>
      </c>
      <c r="L24571" s="12" t="str">
        <f>VLOOKUP(J24571,Feuil4!A:D,3,FALSE)</f>
        <v xml:space="preserve">AUGUSTIN KORY DIOUF           </v>
      </c>
    </row>
    <row r="24572" spans="1:12" hidden="1" x14ac:dyDescent="0.3">
      <c r="A24572" s="13">
        <v>45314</v>
      </c>
      <c r="C24572" s="12" t="s">
        <v>8873</v>
      </c>
      <c r="D24572" s="12" t="s">
        <v>17</v>
      </c>
      <c r="E24572" s="12" t="s">
        <v>13</v>
      </c>
      <c r="F24572" s="12">
        <v>2079000</v>
      </c>
      <c r="G24572" s="12">
        <v>67594668603</v>
      </c>
      <c r="H24572" s="12" t="s">
        <v>7862</v>
      </c>
      <c r="I24572" s="12">
        <v>14000617332</v>
      </c>
      <c r="J24572" s="12">
        <v>26061733</v>
      </c>
      <c r="K24572" s="12" t="e">
        <f>+VLOOKUP(J24572,Feuil2!B:B,1,FALSE)</f>
        <v>#N/A</v>
      </c>
      <c r="L24572" s="12" t="str">
        <f>VLOOKUP(J24572,Feuil4!A:D,3,FALSE)</f>
        <v xml:space="preserve">AUGUSTIN KORY DIOUF           </v>
      </c>
    </row>
    <row r="24573" spans="1:12" hidden="1" x14ac:dyDescent="0.3">
      <c r="A24573" s="13">
        <v>45314</v>
      </c>
      <c r="C24573" s="12" t="s">
        <v>3826</v>
      </c>
      <c r="D24573" s="12" t="s">
        <v>17</v>
      </c>
      <c r="E24573" s="12" t="s">
        <v>13</v>
      </c>
      <c r="F24573" s="12">
        <v>539000</v>
      </c>
      <c r="G24573" s="12">
        <v>131030272301</v>
      </c>
      <c r="H24573" s="12" t="s">
        <v>7862</v>
      </c>
      <c r="I24573" s="12">
        <v>14000617332</v>
      </c>
      <c r="J24573" s="12">
        <v>26061733</v>
      </c>
      <c r="K24573" s="12" t="e">
        <f>+VLOOKUP(J24573,Feuil2!B:B,1,FALSE)</f>
        <v>#N/A</v>
      </c>
      <c r="L24573" s="12" t="str">
        <f>VLOOKUP(J24573,Feuil4!A:D,3,FALSE)</f>
        <v xml:space="preserve">AUGUSTIN KORY DIOUF           </v>
      </c>
    </row>
    <row r="24574" spans="1:12" hidden="1" x14ac:dyDescent="0.3">
      <c r="A24574" s="13">
        <v>45314</v>
      </c>
      <c r="C24574" s="12" t="s">
        <v>594</v>
      </c>
      <c r="D24574" s="12" t="s">
        <v>17</v>
      </c>
      <c r="E24574" s="12" t="s">
        <v>13</v>
      </c>
      <c r="F24574" s="12">
        <v>20000000</v>
      </c>
      <c r="G24574" s="12">
        <v>101164433003</v>
      </c>
      <c r="H24574" s="12" t="s">
        <v>5335</v>
      </c>
      <c r="I24574" s="12">
        <v>14054750054</v>
      </c>
      <c r="J24574" s="12">
        <v>14475005</v>
      </c>
      <c r="K24574" s="12" t="e">
        <f>+VLOOKUP(J24574,Feuil2!B:B,1,FALSE)</f>
        <v>#N/A</v>
      </c>
      <c r="L24574" s="12" t="str">
        <f>VLOOKUP(J24574,Feuil4!A:D,3,FALSE)</f>
        <v xml:space="preserve">AUGUSTIN KORY DIOUF           </v>
      </c>
    </row>
    <row r="24575" spans="1:12" hidden="1" x14ac:dyDescent="0.3">
      <c r="A24575" s="13">
        <v>45314</v>
      </c>
      <c r="C24575" s="12" t="s">
        <v>3829</v>
      </c>
      <c r="D24575" s="12" t="s">
        <v>17</v>
      </c>
      <c r="E24575" s="12" t="s">
        <v>13</v>
      </c>
      <c r="F24575" s="12">
        <v>1452000</v>
      </c>
      <c r="G24575" s="12">
        <v>10027119100</v>
      </c>
      <c r="H24575" s="12" t="s">
        <v>7862</v>
      </c>
      <c r="I24575" s="12">
        <v>14000617332</v>
      </c>
      <c r="J24575" s="12">
        <v>26061733</v>
      </c>
      <c r="K24575" s="12" t="e">
        <f>+VLOOKUP(J24575,Feuil2!B:B,1,FALSE)</f>
        <v>#N/A</v>
      </c>
      <c r="L24575" s="12" t="str">
        <f>VLOOKUP(J24575,Feuil4!A:D,3,FALSE)</f>
        <v xml:space="preserve">AUGUSTIN KORY DIOUF           </v>
      </c>
    </row>
    <row r="24576" spans="1:12" hidden="1" x14ac:dyDescent="0.3">
      <c r="A24576" s="13">
        <v>45314</v>
      </c>
      <c r="C24576" s="12" t="s">
        <v>8874</v>
      </c>
      <c r="D24576" s="12" t="s">
        <v>17</v>
      </c>
      <c r="E24576" s="12" t="s">
        <v>13</v>
      </c>
      <c r="F24576" s="12">
        <v>50083</v>
      </c>
      <c r="G24576" s="12">
        <v>17842000097</v>
      </c>
      <c r="H24576" s="12" t="s">
        <v>4507</v>
      </c>
      <c r="I24576" s="12">
        <v>5009952969</v>
      </c>
      <c r="J24576" s="12">
        <v>25995296</v>
      </c>
      <c r="K24576" s="12" t="e">
        <f>+VLOOKUP(J24576,Feuil2!B:B,1,FALSE)</f>
        <v>#N/A</v>
      </c>
      <c r="L24576" s="12" t="str">
        <f>VLOOKUP(J24576,Feuil4!A:D,3,FALSE)</f>
        <v xml:space="preserve">FATIMA CHAOUI                 </v>
      </c>
    </row>
    <row r="24577" spans="1:12" hidden="1" x14ac:dyDescent="0.3">
      <c r="A24577" s="13">
        <v>45314</v>
      </c>
      <c r="C24577" s="12" t="s">
        <v>646</v>
      </c>
      <c r="D24577" s="12" t="s">
        <v>17</v>
      </c>
      <c r="E24577" s="12" t="s">
        <v>13</v>
      </c>
      <c r="F24577" s="12">
        <v>2950000</v>
      </c>
      <c r="G24577" s="12">
        <v>20155900012</v>
      </c>
      <c r="H24577" s="12" t="s">
        <v>4927</v>
      </c>
      <c r="I24577" s="12">
        <v>22802058274</v>
      </c>
      <c r="J24577" s="12">
        <v>20582729</v>
      </c>
      <c r="K24577" s="12" t="e">
        <f>+VLOOKUP(J24577,Feuil2!B:B,1,FALSE)</f>
        <v>#N/A</v>
      </c>
      <c r="L24577" s="12" t="str">
        <f>VLOOKUP(J24577,Feuil4!A:D,3,FALSE)</f>
        <v xml:space="preserve">AUGUSTIN KORY DIOUF           </v>
      </c>
    </row>
    <row r="24578" spans="1:12" hidden="1" x14ac:dyDescent="0.3">
      <c r="A24578" s="13">
        <v>45314</v>
      </c>
      <c r="B24578" s="12">
        <v>46731422</v>
      </c>
      <c r="C24578" s="12" t="s">
        <v>3468</v>
      </c>
      <c r="D24578" s="12" t="s">
        <v>17</v>
      </c>
      <c r="E24578" s="12" t="s">
        <v>18</v>
      </c>
      <c r="F24578" s="12">
        <v>800000</v>
      </c>
      <c r="G24578" s="12">
        <v>4004673147</v>
      </c>
      <c r="H24578" s="12" t="s">
        <v>1202</v>
      </c>
      <c r="I24578" s="12">
        <v>5001531456</v>
      </c>
      <c r="J24578" s="12">
        <v>15314505</v>
      </c>
      <c r="K24578" s="12" t="e">
        <f>+VLOOKUP(J24578,Feuil2!B:B,1,FALSE)</f>
        <v>#N/A</v>
      </c>
      <c r="L24578" s="12" t="str">
        <f>VLOOKUP(J24578,Feuil4!A:D,3,FALSE)</f>
        <v xml:space="preserve">MARIEME SOUGOU                </v>
      </c>
    </row>
    <row r="24579" spans="1:12" hidden="1" x14ac:dyDescent="0.3">
      <c r="A24579" s="13">
        <v>45314</v>
      </c>
      <c r="C24579" s="12" t="s">
        <v>3469</v>
      </c>
      <c r="D24579" s="12" t="s">
        <v>17</v>
      </c>
      <c r="E24579" s="12" t="s">
        <v>13</v>
      </c>
      <c r="F24579" s="12">
        <v>500000</v>
      </c>
      <c r="G24579" s="12">
        <v>1603700019</v>
      </c>
      <c r="H24579" s="12" t="s">
        <v>1202</v>
      </c>
      <c r="I24579" s="12">
        <v>5001531456</v>
      </c>
      <c r="J24579" s="12">
        <v>15314505</v>
      </c>
      <c r="K24579" s="12" t="e">
        <f>+VLOOKUP(J24579,Feuil2!B:B,1,FALSE)</f>
        <v>#N/A</v>
      </c>
      <c r="L24579" s="12" t="str">
        <f>VLOOKUP(J24579,Feuil4!A:D,3,FALSE)</f>
        <v xml:space="preserve">MARIEME SOUGOU                </v>
      </c>
    </row>
    <row r="24580" spans="1:12" hidden="1" x14ac:dyDescent="0.3">
      <c r="A24580" s="13">
        <v>45314</v>
      </c>
      <c r="B24580" s="12">
        <v>26104699</v>
      </c>
      <c r="C24580" s="12" t="s">
        <v>3463</v>
      </c>
      <c r="D24580" s="12" t="s">
        <v>17</v>
      </c>
      <c r="E24580" s="12" t="s">
        <v>18</v>
      </c>
      <c r="F24580" s="12">
        <v>684540</v>
      </c>
      <c r="G24580" s="12">
        <v>4001046995</v>
      </c>
      <c r="H24580" s="12" t="s">
        <v>1202</v>
      </c>
      <c r="I24580" s="12">
        <v>5001531456</v>
      </c>
      <c r="J24580" s="12">
        <v>15314505</v>
      </c>
      <c r="K24580" s="12" t="e">
        <f>+VLOOKUP(J24580,Feuil2!B:B,1,FALSE)</f>
        <v>#N/A</v>
      </c>
      <c r="L24580" s="12" t="str">
        <f>VLOOKUP(J24580,Feuil4!A:D,3,FALSE)</f>
        <v xml:space="preserve">MARIEME SOUGOU                </v>
      </c>
    </row>
    <row r="24581" spans="1:12" hidden="1" x14ac:dyDescent="0.3">
      <c r="A24581" s="13">
        <v>45314</v>
      </c>
      <c r="C24581" s="12" t="s">
        <v>4169</v>
      </c>
      <c r="D24581" s="12" t="s">
        <v>12</v>
      </c>
      <c r="E24581" s="12" t="s">
        <v>13</v>
      </c>
      <c r="F24581" s="12">
        <v>128603457</v>
      </c>
      <c r="G24581" s="12">
        <v>106106601</v>
      </c>
      <c r="H24581" s="12" t="s">
        <v>4933</v>
      </c>
      <c r="I24581" s="12">
        <v>5007100629</v>
      </c>
      <c r="J24581" s="12">
        <v>71006200</v>
      </c>
      <c r="K24581" s="12" t="e">
        <f>+VLOOKUP(J24581,Feuil2!B:B,1,FALSE)</f>
        <v>#N/A</v>
      </c>
      <c r="L24581" s="12" t="str">
        <f>VLOOKUP(J24581,Feuil4!A:D,3,FALSE)</f>
        <v xml:space="preserve">PIERRE NDAW                   </v>
      </c>
    </row>
    <row r="24582" spans="1:12" hidden="1" x14ac:dyDescent="0.3">
      <c r="A24582" s="13">
        <v>45314</v>
      </c>
      <c r="B24582" s="12">
        <v>71006200</v>
      </c>
      <c r="C24582" s="12" t="s">
        <v>4933</v>
      </c>
      <c r="D24582" s="12" t="s">
        <v>17</v>
      </c>
      <c r="E24582" s="12" t="s">
        <v>18</v>
      </c>
      <c r="F24582" s="12">
        <v>10000000</v>
      </c>
      <c r="G24582" s="12">
        <v>5007100637</v>
      </c>
      <c r="H24582" s="12" t="s">
        <v>4933</v>
      </c>
      <c r="I24582" s="12">
        <v>5007100629</v>
      </c>
      <c r="J24582" s="12">
        <v>71006200</v>
      </c>
      <c r="K24582" s="12" t="e">
        <f>+VLOOKUP(J24582,Feuil2!B:B,1,FALSE)</f>
        <v>#N/A</v>
      </c>
      <c r="L24582" s="12" t="str">
        <f>VLOOKUP(J24582,Feuil4!A:D,3,FALSE)</f>
        <v xml:space="preserve">PIERRE NDAW                   </v>
      </c>
    </row>
    <row r="24583" spans="1:12" hidden="1" x14ac:dyDescent="0.3">
      <c r="A24583" s="13">
        <v>45314</v>
      </c>
      <c r="C24583" s="12" t="s">
        <v>8031</v>
      </c>
      <c r="D24583" s="12" t="s">
        <v>17</v>
      </c>
      <c r="E24583" s="12" t="s">
        <v>13</v>
      </c>
      <c r="F24583" s="12">
        <v>25508690</v>
      </c>
      <c r="G24583" s="12">
        <v>230036902016</v>
      </c>
      <c r="H24583" s="12" t="s">
        <v>1346</v>
      </c>
      <c r="I24583" s="12">
        <v>5800359554</v>
      </c>
      <c r="J24583" s="12">
        <v>26035955</v>
      </c>
      <c r="K24583" s="12" t="e">
        <f>+VLOOKUP(J24583,Feuil2!B:B,1,FALSE)</f>
        <v>#N/A</v>
      </c>
      <c r="L24583" s="12" t="e">
        <f>VLOOKUP(J24583,Feuil4!A:D,3,FALSE)</f>
        <v>#N/A</v>
      </c>
    </row>
    <row r="24584" spans="1:12" hidden="1" x14ac:dyDescent="0.3">
      <c r="A24584" s="13">
        <v>45314</v>
      </c>
      <c r="B24584" s="12">
        <v>46836822</v>
      </c>
      <c r="C24584" s="12" t="s">
        <v>3465</v>
      </c>
      <c r="D24584" s="12" t="s">
        <v>17</v>
      </c>
      <c r="E24584" s="12" t="s">
        <v>18</v>
      </c>
      <c r="F24584" s="12">
        <v>513511</v>
      </c>
      <c r="G24584" s="12">
        <v>3004683684</v>
      </c>
      <c r="H24584" s="12" t="s">
        <v>1202</v>
      </c>
      <c r="I24584" s="12">
        <v>5001531456</v>
      </c>
      <c r="J24584" s="12">
        <v>15314505</v>
      </c>
      <c r="K24584" s="12" t="e">
        <f>+VLOOKUP(J24584,Feuil2!B:B,1,FALSE)</f>
        <v>#N/A</v>
      </c>
      <c r="L24584" s="12" t="str">
        <f>VLOOKUP(J24584,Feuil4!A:D,3,FALSE)</f>
        <v xml:space="preserve">MARIEME SOUGOU                </v>
      </c>
    </row>
    <row r="24585" spans="1:12" hidden="1" x14ac:dyDescent="0.3">
      <c r="A24585" s="13">
        <v>45314</v>
      </c>
      <c r="B24585" s="12">
        <v>71044305</v>
      </c>
      <c r="C24585" s="12" t="s">
        <v>1059</v>
      </c>
      <c r="D24585" s="12" t="s">
        <v>17</v>
      </c>
      <c r="E24585" s="12" t="s">
        <v>18</v>
      </c>
      <c r="F24585" s="12">
        <v>239484662</v>
      </c>
      <c r="G24585" s="12">
        <v>5810443059</v>
      </c>
      <c r="H24585" s="12" t="s">
        <v>1059</v>
      </c>
      <c r="I24585" s="12">
        <v>22007104436</v>
      </c>
      <c r="J24585" s="12">
        <v>71044305</v>
      </c>
      <c r="K24585" s="12" t="e">
        <f>+VLOOKUP(J24585,Feuil2!B:B,1,FALSE)</f>
        <v>#N/A</v>
      </c>
      <c r="L24585" s="12" t="str">
        <f>VLOOKUP(J24585,Feuil4!A:D,3,FALSE)</f>
        <v xml:space="preserve">AISSATOU GUIRO                </v>
      </c>
    </row>
    <row r="24586" spans="1:12" hidden="1" x14ac:dyDescent="0.3">
      <c r="A24586" s="13">
        <v>45314</v>
      </c>
      <c r="B24586" s="12">
        <v>46822522</v>
      </c>
      <c r="C24586" s="12" t="s">
        <v>3466</v>
      </c>
      <c r="D24586" s="12" t="s">
        <v>17</v>
      </c>
      <c r="E24586" s="12" t="s">
        <v>18</v>
      </c>
      <c r="F24586" s="12">
        <v>1186400</v>
      </c>
      <c r="G24586" s="12">
        <v>3004682256</v>
      </c>
      <c r="H24586" s="12" t="s">
        <v>1202</v>
      </c>
      <c r="I24586" s="12">
        <v>5001531456</v>
      </c>
      <c r="J24586" s="12">
        <v>15314505</v>
      </c>
      <c r="K24586" s="12" t="e">
        <f>+VLOOKUP(J24586,Feuil2!B:B,1,FALSE)</f>
        <v>#N/A</v>
      </c>
      <c r="L24586" s="12" t="str">
        <f>VLOOKUP(J24586,Feuil4!A:D,3,FALSE)</f>
        <v xml:space="preserve">MARIEME SOUGOU                </v>
      </c>
    </row>
    <row r="24587" spans="1:12" hidden="1" x14ac:dyDescent="0.3">
      <c r="A24587" s="13">
        <v>45314</v>
      </c>
      <c r="B24587" s="12">
        <v>71044305</v>
      </c>
      <c r="C24587" s="12" t="s">
        <v>1059</v>
      </c>
      <c r="D24587" s="12" t="s">
        <v>17</v>
      </c>
      <c r="E24587" s="12" t="s">
        <v>18</v>
      </c>
      <c r="F24587" s="12">
        <v>35000000</v>
      </c>
      <c r="G24587" s="12">
        <v>5830443055</v>
      </c>
      <c r="H24587" s="12" t="s">
        <v>1059</v>
      </c>
      <c r="I24587" s="12">
        <v>22007104436</v>
      </c>
      <c r="J24587" s="12">
        <v>71044305</v>
      </c>
      <c r="K24587" s="12" t="e">
        <f>+VLOOKUP(J24587,Feuil2!B:B,1,FALSE)</f>
        <v>#N/A</v>
      </c>
      <c r="L24587" s="12" t="str">
        <f>VLOOKUP(J24587,Feuil4!A:D,3,FALSE)</f>
        <v xml:space="preserve">AISSATOU GUIRO                </v>
      </c>
    </row>
    <row r="24588" spans="1:12" hidden="1" x14ac:dyDescent="0.3">
      <c r="A24588" s="13">
        <v>45314</v>
      </c>
      <c r="B24588" s="12">
        <v>71017900</v>
      </c>
      <c r="C24588" s="12" t="s">
        <v>580</v>
      </c>
      <c r="D24588" s="12" t="s">
        <v>17</v>
      </c>
      <c r="E24588" s="12" t="s">
        <v>18</v>
      </c>
      <c r="F24588" s="12">
        <v>8361764</v>
      </c>
      <c r="G24588" s="12">
        <v>5007101791</v>
      </c>
      <c r="H24588" s="12" t="s">
        <v>591</v>
      </c>
      <c r="I24588" s="12">
        <v>5001573631</v>
      </c>
      <c r="J24588" s="12">
        <v>15736305</v>
      </c>
      <c r="K24588" s="12">
        <f>+VLOOKUP(J24588,Feuil2!B:B,1,FALSE)</f>
        <v>15736305</v>
      </c>
      <c r="L24588" s="12" t="str">
        <f>VLOOKUP(J24588,Feuil4!A:D,3,FALSE)</f>
        <v xml:space="preserve">OULIMATA NDIAYE               </v>
      </c>
    </row>
    <row r="24589" spans="1:12" hidden="1" x14ac:dyDescent="0.3">
      <c r="A24589" s="13">
        <v>45314</v>
      </c>
      <c r="B24589" s="12">
        <v>71044305</v>
      </c>
      <c r="C24589" s="12" t="s">
        <v>1059</v>
      </c>
      <c r="D24589" s="12" t="s">
        <v>17</v>
      </c>
      <c r="E24589" s="12" t="s">
        <v>18</v>
      </c>
      <c r="F24589" s="12">
        <v>29100000</v>
      </c>
      <c r="G24589" s="12">
        <v>5850443050</v>
      </c>
      <c r="H24589" s="12" t="s">
        <v>1059</v>
      </c>
      <c r="I24589" s="12">
        <v>22007104436</v>
      </c>
      <c r="J24589" s="12">
        <v>71044305</v>
      </c>
      <c r="K24589" s="12" t="e">
        <f>+VLOOKUP(J24589,Feuil2!B:B,1,FALSE)</f>
        <v>#N/A</v>
      </c>
      <c r="L24589" s="12" t="str">
        <f>VLOOKUP(J24589,Feuil4!A:D,3,FALSE)</f>
        <v xml:space="preserve">AISSATOU GUIRO                </v>
      </c>
    </row>
    <row r="24590" spans="1:12" hidden="1" x14ac:dyDescent="0.3">
      <c r="A24590" s="13">
        <v>45314</v>
      </c>
      <c r="B24590" s="12">
        <v>83473429</v>
      </c>
      <c r="C24590" s="12" t="s">
        <v>3467</v>
      </c>
      <c r="D24590" s="12" t="s">
        <v>17</v>
      </c>
      <c r="E24590" s="12" t="s">
        <v>18</v>
      </c>
      <c r="F24590" s="12">
        <v>500000</v>
      </c>
      <c r="G24590" s="12">
        <v>3004734297</v>
      </c>
      <c r="H24590" s="12" t="s">
        <v>1202</v>
      </c>
      <c r="I24590" s="12">
        <v>5001531456</v>
      </c>
      <c r="J24590" s="12">
        <v>15314505</v>
      </c>
      <c r="K24590" s="12" t="e">
        <f>+VLOOKUP(J24590,Feuil2!B:B,1,FALSE)</f>
        <v>#N/A</v>
      </c>
      <c r="L24590" s="12" t="str">
        <f>VLOOKUP(J24590,Feuil4!A:D,3,FALSE)</f>
        <v xml:space="preserve">MARIEME SOUGOU                </v>
      </c>
    </row>
    <row r="24591" spans="1:12" hidden="1" x14ac:dyDescent="0.3">
      <c r="A24591" s="13">
        <v>45314</v>
      </c>
      <c r="B24591" s="12">
        <v>71044305</v>
      </c>
      <c r="C24591" s="12" t="s">
        <v>1059</v>
      </c>
      <c r="D24591" s="12" t="s">
        <v>17</v>
      </c>
      <c r="E24591" s="12" t="s">
        <v>18</v>
      </c>
      <c r="F24591" s="12">
        <v>14850000</v>
      </c>
      <c r="G24591" s="12">
        <v>5840443053</v>
      </c>
      <c r="H24591" s="12" t="s">
        <v>1059</v>
      </c>
      <c r="I24591" s="12">
        <v>22007104436</v>
      </c>
      <c r="J24591" s="12">
        <v>71044305</v>
      </c>
      <c r="K24591" s="12" t="e">
        <f>+VLOOKUP(J24591,Feuil2!B:B,1,FALSE)</f>
        <v>#N/A</v>
      </c>
      <c r="L24591" s="12" t="str">
        <f>VLOOKUP(J24591,Feuil4!A:D,3,FALSE)</f>
        <v xml:space="preserve">AISSATOU GUIRO                </v>
      </c>
    </row>
    <row r="24592" spans="1:12" hidden="1" x14ac:dyDescent="0.3">
      <c r="A24592" s="13">
        <v>45314</v>
      </c>
      <c r="C24592" s="12" t="s">
        <v>8875</v>
      </c>
      <c r="D24592" s="12" t="s">
        <v>17</v>
      </c>
      <c r="E24592" s="12" t="s">
        <v>13</v>
      </c>
      <c r="F24592" s="12">
        <v>4707840</v>
      </c>
      <c r="G24592" s="12">
        <v>25142077301</v>
      </c>
      <c r="H24592" s="12" t="s">
        <v>591</v>
      </c>
      <c r="I24592" s="12">
        <v>5001573631</v>
      </c>
      <c r="J24592" s="12">
        <v>15736305</v>
      </c>
      <c r="K24592" s="12">
        <f>+VLOOKUP(J24592,Feuil2!B:B,1,FALSE)</f>
        <v>15736305</v>
      </c>
      <c r="L24592" s="12" t="str">
        <f>VLOOKUP(J24592,Feuil4!A:D,3,FALSE)</f>
        <v xml:space="preserve">OULIMATA NDIAYE               </v>
      </c>
    </row>
    <row r="24593" spans="1:12" hidden="1" x14ac:dyDescent="0.3">
      <c r="A24593" s="13">
        <v>45314</v>
      </c>
      <c r="C24593" s="12" t="s">
        <v>3470</v>
      </c>
      <c r="D24593" s="12" t="s">
        <v>17</v>
      </c>
      <c r="E24593" s="12" t="s">
        <v>13</v>
      </c>
      <c r="F24593" s="12">
        <v>500000</v>
      </c>
      <c r="G24593" s="12">
        <v>35195305501</v>
      </c>
      <c r="H24593" s="12" t="s">
        <v>1202</v>
      </c>
      <c r="I24593" s="12">
        <v>5001531456</v>
      </c>
      <c r="J24593" s="12">
        <v>15314505</v>
      </c>
      <c r="K24593" s="12" t="e">
        <f>+VLOOKUP(J24593,Feuil2!B:B,1,FALSE)</f>
        <v>#N/A</v>
      </c>
      <c r="L24593" s="12" t="str">
        <f>VLOOKUP(J24593,Feuil4!A:D,3,FALSE)</f>
        <v xml:space="preserve">MARIEME SOUGOU                </v>
      </c>
    </row>
    <row r="24594" spans="1:12" hidden="1" x14ac:dyDescent="0.3">
      <c r="A24594" s="13">
        <v>45314</v>
      </c>
      <c r="C24594" s="12" t="s">
        <v>4111</v>
      </c>
      <c r="D24594" s="12" t="s">
        <v>17</v>
      </c>
      <c r="E24594" s="12" t="s">
        <v>13</v>
      </c>
      <c r="F24594" s="12">
        <v>20000000</v>
      </c>
      <c r="G24594" s="12">
        <v>80116180009</v>
      </c>
      <c r="H24594" s="12" t="s">
        <v>2516</v>
      </c>
      <c r="I24594" s="12">
        <v>5000055192</v>
      </c>
      <c r="J24594" s="12">
        <v>551900</v>
      </c>
      <c r="K24594" s="12" t="e">
        <f>+VLOOKUP(J24594,Feuil2!B:B,1,FALSE)</f>
        <v>#N/A</v>
      </c>
      <c r="L24594" s="12" t="str">
        <f>VLOOKUP(J24594,Feuil4!A:D,3,FALSE)</f>
        <v xml:space="preserve">LOUIS SAGNA                   </v>
      </c>
    </row>
    <row r="24595" spans="1:12" hidden="1" x14ac:dyDescent="0.3">
      <c r="A24595" s="13">
        <v>45314</v>
      </c>
      <c r="B24595" s="12">
        <v>46731422</v>
      </c>
      <c r="C24595" s="12" t="s">
        <v>3468</v>
      </c>
      <c r="D24595" s="12" t="s">
        <v>17</v>
      </c>
      <c r="E24595" s="12" t="s">
        <v>18</v>
      </c>
      <c r="F24595" s="12">
        <v>800000</v>
      </c>
      <c r="G24595" s="12">
        <v>4004673147</v>
      </c>
      <c r="H24595" s="12" t="s">
        <v>1202</v>
      </c>
      <c r="I24595" s="12">
        <v>5001531456</v>
      </c>
      <c r="J24595" s="12">
        <v>15314505</v>
      </c>
      <c r="K24595" s="12" t="e">
        <f>+VLOOKUP(J24595,Feuil2!B:B,1,FALSE)</f>
        <v>#N/A</v>
      </c>
      <c r="L24595" s="12" t="str">
        <f>VLOOKUP(J24595,Feuil4!A:D,3,FALSE)</f>
        <v xml:space="preserve">MARIEME SOUGOU                </v>
      </c>
    </row>
    <row r="24596" spans="1:12" hidden="1" x14ac:dyDescent="0.3">
      <c r="A24596" s="13">
        <v>45314</v>
      </c>
      <c r="C24596" s="12" t="s">
        <v>8876</v>
      </c>
      <c r="D24596" s="12" t="s">
        <v>17</v>
      </c>
      <c r="E24596" s="12" t="s">
        <v>13</v>
      </c>
      <c r="F24596" s="12">
        <v>500000</v>
      </c>
      <c r="G24596" s="12">
        <v>1603700019</v>
      </c>
      <c r="H24596" s="12" t="s">
        <v>1202</v>
      </c>
      <c r="I24596" s="12">
        <v>5001531456</v>
      </c>
      <c r="J24596" s="12">
        <v>15314505</v>
      </c>
      <c r="K24596" s="12" t="e">
        <f>+VLOOKUP(J24596,Feuil2!B:B,1,FALSE)</f>
        <v>#N/A</v>
      </c>
      <c r="L24596" s="12" t="str">
        <f>VLOOKUP(J24596,Feuil4!A:D,3,FALSE)</f>
        <v xml:space="preserve">MARIEME SOUGOU                </v>
      </c>
    </row>
    <row r="24597" spans="1:12" hidden="1" x14ac:dyDescent="0.3">
      <c r="A24597" s="13">
        <v>45314</v>
      </c>
      <c r="C24597" s="12" t="s">
        <v>397</v>
      </c>
      <c r="D24597" s="12" t="s">
        <v>17</v>
      </c>
      <c r="E24597" s="12" t="s">
        <v>13</v>
      </c>
      <c r="F24597" s="12">
        <v>4275000</v>
      </c>
      <c r="G24597" s="12">
        <v>61123029600</v>
      </c>
      <c r="H24597" s="12" t="s">
        <v>262</v>
      </c>
      <c r="I24597" s="12">
        <v>22000043334</v>
      </c>
      <c r="J24597" s="12">
        <v>26004333</v>
      </c>
      <c r="K24597" s="12" t="e">
        <f>+VLOOKUP(J24597,Feuil2!B:B,1,FALSE)</f>
        <v>#N/A</v>
      </c>
      <c r="L24597" s="12" t="str">
        <f>VLOOKUP(J24597,Feuil4!A:D,3,FALSE)</f>
        <v xml:space="preserve">AISSATOU GUIRO                </v>
      </c>
    </row>
    <row r="24598" spans="1:12" hidden="1" x14ac:dyDescent="0.3">
      <c r="A24598" s="13">
        <v>45314</v>
      </c>
      <c r="C24598" s="12" t="s">
        <v>393</v>
      </c>
      <c r="D24598" s="12" t="s">
        <v>17</v>
      </c>
      <c r="E24598" s="12" t="s">
        <v>13</v>
      </c>
      <c r="F24598" s="12">
        <v>2850000</v>
      </c>
      <c r="G24598" s="12">
        <v>100062514001</v>
      </c>
      <c r="H24598" s="12" t="s">
        <v>262</v>
      </c>
      <c r="I24598" s="12">
        <v>22000043334</v>
      </c>
      <c r="J24598" s="12">
        <v>26004333</v>
      </c>
      <c r="K24598" s="12" t="e">
        <f>+VLOOKUP(J24598,Feuil2!B:B,1,FALSE)</f>
        <v>#N/A</v>
      </c>
      <c r="L24598" s="12" t="str">
        <f>VLOOKUP(J24598,Feuil4!A:D,3,FALSE)</f>
        <v xml:space="preserve">AISSATOU GUIRO                </v>
      </c>
    </row>
    <row r="24599" spans="1:12" hidden="1" x14ac:dyDescent="0.3">
      <c r="A24599" s="13">
        <v>45314</v>
      </c>
      <c r="C24599" s="12" t="s">
        <v>7183</v>
      </c>
      <c r="D24599" s="12" t="s">
        <v>17</v>
      </c>
      <c r="E24599" s="12" t="s">
        <v>13</v>
      </c>
      <c r="F24599" s="12">
        <v>6650000</v>
      </c>
      <c r="G24599" s="12">
        <v>61511392100</v>
      </c>
      <c r="H24599" s="12" t="s">
        <v>262</v>
      </c>
      <c r="I24599" s="12">
        <v>22000043334</v>
      </c>
      <c r="J24599" s="12">
        <v>26004333</v>
      </c>
      <c r="K24599" s="12" t="e">
        <f>+VLOOKUP(J24599,Feuil2!B:B,1,FALSE)</f>
        <v>#N/A</v>
      </c>
      <c r="L24599" s="12" t="str">
        <f>VLOOKUP(J24599,Feuil4!A:D,3,FALSE)</f>
        <v xml:space="preserve">AISSATOU GUIRO                </v>
      </c>
    </row>
    <row r="24600" spans="1:12" hidden="1" x14ac:dyDescent="0.3">
      <c r="A24600" s="13">
        <v>45314</v>
      </c>
      <c r="C24600" s="12" t="s">
        <v>449</v>
      </c>
      <c r="D24600" s="12" t="s">
        <v>17</v>
      </c>
      <c r="E24600" s="12" t="s">
        <v>13</v>
      </c>
      <c r="F24600" s="12">
        <v>2850000</v>
      </c>
      <c r="G24600" s="12">
        <v>100115199002</v>
      </c>
      <c r="H24600" s="12" t="s">
        <v>262</v>
      </c>
      <c r="I24600" s="12">
        <v>22000043334</v>
      </c>
      <c r="J24600" s="12">
        <v>26004333</v>
      </c>
      <c r="K24600" s="12" t="e">
        <f>+VLOOKUP(J24600,Feuil2!B:B,1,FALSE)</f>
        <v>#N/A</v>
      </c>
      <c r="L24600" s="12" t="str">
        <f>VLOOKUP(J24600,Feuil4!A:D,3,FALSE)</f>
        <v xml:space="preserve">AISSATOU GUIRO                </v>
      </c>
    </row>
    <row r="24601" spans="1:12" hidden="1" x14ac:dyDescent="0.3">
      <c r="A24601" s="13">
        <v>45315</v>
      </c>
      <c r="B24601" s="12">
        <v>26003193</v>
      </c>
      <c r="C24601" s="12" t="s">
        <v>629</v>
      </c>
      <c r="D24601" s="12" t="s">
        <v>17</v>
      </c>
      <c r="E24601" s="12" t="s">
        <v>18</v>
      </c>
      <c r="F24601" s="12">
        <v>1199918</v>
      </c>
      <c r="G24601" s="12">
        <v>6200031932</v>
      </c>
      <c r="H24601" s="12" t="s">
        <v>297</v>
      </c>
      <c r="I24601" s="12">
        <v>5000000089</v>
      </c>
      <c r="J24601" s="12">
        <v>830</v>
      </c>
      <c r="K24601" s="12" t="e">
        <f>+VLOOKUP(J24601,Feuil2!B:B,1,FALSE)</f>
        <v>#N/A</v>
      </c>
      <c r="L24601" s="12" t="str">
        <f>VLOOKUP(J24601,Feuil4!A:D,3,FALSE)</f>
        <v xml:space="preserve">MARIEME SOUGOU                </v>
      </c>
    </row>
    <row r="24602" spans="1:12" hidden="1" x14ac:dyDescent="0.3">
      <c r="A24602" s="13">
        <v>45315</v>
      </c>
      <c r="B24602" s="12">
        <v>26102177</v>
      </c>
      <c r="C24602" s="12" t="s">
        <v>5041</v>
      </c>
      <c r="D24602" s="12" t="s">
        <v>17</v>
      </c>
      <c r="E24602" s="12" t="s">
        <v>18</v>
      </c>
      <c r="F24602" s="12">
        <v>326100</v>
      </c>
      <c r="G24602" s="12">
        <v>4001021776</v>
      </c>
      <c r="H24602" s="12" t="s">
        <v>4769</v>
      </c>
      <c r="I24602" s="12">
        <v>5000994598</v>
      </c>
      <c r="J24602" s="12">
        <v>26099459</v>
      </c>
      <c r="K24602" s="12" t="e">
        <f>+VLOOKUP(J24602,Feuil2!B:B,1,FALSE)</f>
        <v>#N/A</v>
      </c>
      <c r="L24602" s="12" t="str">
        <f>VLOOKUP(J24602,Feuil4!A:D,3,FALSE)</f>
        <v xml:space="preserve">FATOU BOURY NDAO              </v>
      </c>
    </row>
    <row r="24603" spans="1:12" hidden="1" x14ac:dyDescent="0.3">
      <c r="A24603" s="13">
        <v>45315</v>
      </c>
      <c r="B24603" s="12">
        <v>6227500</v>
      </c>
      <c r="C24603" s="12" t="s">
        <v>436</v>
      </c>
      <c r="D24603" s="12" t="s">
        <v>17</v>
      </c>
      <c r="E24603" s="12" t="s">
        <v>18</v>
      </c>
      <c r="F24603" s="12">
        <v>252600</v>
      </c>
      <c r="G24603" s="12">
        <v>14000622753</v>
      </c>
      <c r="H24603" s="12" t="s">
        <v>79</v>
      </c>
      <c r="I24603" s="12">
        <v>5000802337</v>
      </c>
      <c r="J24603" s="12">
        <v>8023300</v>
      </c>
      <c r="K24603" s="12">
        <f>+VLOOKUP(J24603,Feuil2!B:B,1,FALSE)</f>
        <v>8023300</v>
      </c>
      <c r="L24603" s="12" t="str">
        <f>VLOOKUP(J24603,Feuil4!A:D,3,FALSE)</f>
        <v xml:space="preserve">MAME NGONE GAYE               </v>
      </c>
    </row>
    <row r="24604" spans="1:12" hidden="1" x14ac:dyDescent="0.3">
      <c r="A24604" s="13">
        <v>45315</v>
      </c>
      <c r="B24604" s="12">
        <v>31158820</v>
      </c>
      <c r="C24604" s="12" t="s">
        <v>435</v>
      </c>
      <c r="D24604" s="12" t="s">
        <v>17</v>
      </c>
      <c r="E24604" s="12" t="s">
        <v>18</v>
      </c>
      <c r="F24604" s="12">
        <v>208000</v>
      </c>
      <c r="G24604" s="12">
        <v>14003115887</v>
      </c>
      <c r="H24604" s="12" t="s">
        <v>79</v>
      </c>
      <c r="I24604" s="12">
        <v>5000802337</v>
      </c>
      <c r="J24604" s="12">
        <v>8023300</v>
      </c>
      <c r="K24604" s="12">
        <f>+VLOOKUP(J24604,Feuil2!B:B,1,FALSE)</f>
        <v>8023300</v>
      </c>
      <c r="L24604" s="12" t="str">
        <f>VLOOKUP(J24604,Feuil4!A:D,3,FALSE)</f>
        <v xml:space="preserve">MAME NGONE GAYE               </v>
      </c>
    </row>
    <row r="24605" spans="1:12" hidden="1" x14ac:dyDescent="0.3">
      <c r="A24605" s="13">
        <v>45315</v>
      </c>
      <c r="B24605" s="12">
        <v>71043305</v>
      </c>
      <c r="C24605" s="12" t="s">
        <v>220</v>
      </c>
      <c r="D24605" s="12" t="s">
        <v>17</v>
      </c>
      <c r="E24605" s="12" t="s">
        <v>18</v>
      </c>
      <c r="F24605" s="12">
        <v>312000</v>
      </c>
      <c r="G24605" s="12">
        <v>26007104338</v>
      </c>
      <c r="H24605" s="12" t="s">
        <v>79</v>
      </c>
      <c r="I24605" s="12">
        <v>5000802337</v>
      </c>
      <c r="J24605" s="12">
        <v>8023300</v>
      </c>
      <c r="K24605" s="12">
        <f>+VLOOKUP(J24605,Feuil2!B:B,1,FALSE)</f>
        <v>8023300</v>
      </c>
      <c r="L24605" s="12" t="str">
        <f>VLOOKUP(J24605,Feuil4!A:D,3,FALSE)</f>
        <v xml:space="preserve">MAME NGONE GAYE               </v>
      </c>
    </row>
    <row r="24606" spans="1:12" hidden="1" x14ac:dyDescent="0.3">
      <c r="A24606" s="13">
        <v>45315</v>
      </c>
      <c r="B24606" s="12">
        <v>26097464</v>
      </c>
      <c r="C24606" s="12" t="s">
        <v>2972</v>
      </c>
      <c r="D24606" s="12" t="s">
        <v>17</v>
      </c>
      <c r="E24606" s="12" t="s">
        <v>18</v>
      </c>
      <c r="F24606" s="12">
        <v>233779</v>
      </c>
      <c r="G24606" s="12">
        <v>3000974643</v>
      </c>
      <c r="H24606" s="12" t="s">
        <v>5224</v>
      </c>
      <c r="I24606" s="12">
        <v>5000045144</v>
      </c>
      <c r="J24606" s="12">
        <v>451400</v>
      </c>
      <c r="K24606" s="12" t="e">
        <f>+VLOOKUP(J24606,Feuil2!B:B,1,FALSE)</f>
        <v>#N/A</v>
      </c>
      <c r="L24606" s="12" t="str">
        <f>VLOOKUP(J24606,Feuil4!A:D,3,FALSE)</f>
        <v xml:space="preserve">HAROUNA YARADOU               </v>
      </c>
    </row>
    <row r="24607" spans="1:12" x14ac:dyDescent="0.3">
      <c r="A24607" s="13">
        <v>45315</v>
      </c>
      <c r="C24607" s="12" t="s">
        <v>6769</v>
      </c>
      <c r="D24607" s="12" t="s">
        <v>17</v>
      </c>
      <c r="E24607" s="12" t="s">
        <v>13</v>
      </c>
      <c r="F24607" s="12">
        <v>400000</v>
      </c>
      <c r="G24607" s="12">
        <v>251069388001</v>
      </c>
      <c r="H24607" s="12" t="s">
        <v>414</v>
      </c>
      <c r="I24607" s="12">
        <v>5000005643</v>
      </c>
      <c r="J24607" s="12">
        <v>56400</v>
      </c>
      <c r="K24607" s="12">
        <f>+VLOOKUP(J24607,Feuil2!B:B,1,FALSE)</f>
        <v>56400</v>
      </c>
      <c r="L24607" s="12" t="str">
        <f>VLOOKUP(J24607,Feuil4!A:D,3,FALSE)</f>
        <v xml:space="preserve">HAROUNA YARADOU               </v>
      </c>
    </row>
    <row r="24608" spans="1:12" x14ac:dyDescent="0.3">
      <c r="A24608" s="13">
        <v>45315</v>
      </c>
      <c r="C24608" s="12" t="s">
        <v>3375</v>
      </c>
      <c r="D24608" s="12" t="s">
        <v>17</v>
      </c>
      <c r="E24608" s="12" t="s">
        <v>13</v>
      </c>
      <c r="F24608" s="12">
        <v>926564</v>
      </c>
      <c r="G24608" s="12">
        <v>5848700053</v>
      </c>
      <c r="H24608" s="12" t="s">
        <v>54</v>
      </c>
      <c r="I24608" s="12">
        <v>5000017762</v>
      </c>
      <c r="J24608" s="12">
        <v>177600</v>
      </c>
      <c r="K24608" s="12">
        <f>+VLOOKUP(J24608,Feuil2!B:B,1,FALSE)</f>
        <v>177600</v>
      </c>
      <c r="L24608" s="12" t="str">
        <f>VLOOKUP(J24608,Feuil4!A:D,3,FALSE)</f>
        <v xml:space="preserve">HAROUNA YARADOU               </v>
      </c>
    </row>
    <row r="24609" spans="1:12" hidden="1" x14ac:dyDescent="0.3">
      <c r="A24609" s="13">
        <v>45315</v>
      </c>
      <c r="B24609" s="12">
        <v>15166000</v>
      </c>
      <c r="C24609" s="12" t="s">
        <v>247</v>
      </c>
      <c r="D24609" s="12" t="s">
        <v>17</v>
      </c>
      <c r="E24609" s="12" t="s">
        <v>18</v>
      </c>
      <c r="F24609" s="12">
        <v>86806</v>
      </c>
      <c r="G24609" s="12">
        <v>5001516606</v>
      </c>
      <c r="H24609" s="12" t="s">
        <v>297</v>
      </c>
      <c r="I24609" s="12">
        <v>5000000089</v>
      </c>
      <c r="J24609" s="12">
        <v>830</v>
      </c>
      <c r="K24609" s="12" t="e">
        <f>+VLOOKUP(J24609,Feuil2!B:B,1,FALSE)</f>
        <v>#N/A</v>
      </c>
      <c r="L24609" s="12" t="str">
        <f>VLOOKUP(J24609,Feuil4!A:D,3,FALSE)</f>
        <v xml:space="preserve">MARIEME SOUGOU                </v>
      </c>
    </row>
    <row r="24610" spans="1:12" hidden="1" x14ac:dyDescent="0.3">
      <c r="A24610" s="13">
        <v>45315</v>
      </c>
      <c r="B24610" s="12">
        <v>26097962</v>
      </c>
      <c r="C24610" s="12" t="s">
        <v>8877</v>
      </c>
      <c r="D24610" s="12" t="s">
        <v>17</v>
      </c>
      <c r="E24610" s="12" t="s">
        <v>18</v>
      </c>
      <c r="F24610" s="12">
        <v>250000</v>
      </c>
      <c r="G24610" s="12">
        <v>4000979624</v>
      </c>
      <c r="H24610" s="12" t="s">
        <v>297</v>
      </c>
      <c r="I24610" s="12">
        <v>5000000089</v>
      </c>
      <c r="J24610" s="12">
        <v>830</v>
      </c>
      <c r="K24610" s="12" t="e">
        <f>+VLOOKUP(J24610,Feuil2!B:B,1,FALSE)</f>
        <v>#N/A</v>
      </c>
      <c r="L24610" s="12" t="str">
        <f>VLOOKUP(J24610,Feuil4!A:D,3,FALSE)</f>
        <v xml:space="preserve">MARIEME SOUGOU                </v>
      </c>
    </row>
    <row r="24611" spans="1:12" hidden="1" x14ac:dyDescent="0.3">
      <c r="A24611" s="13">
        <v>45315</v>
      </c>
      <c r="C24611" s="12" t="s">
        <v>8878</v>
      </c>
      <c r="D24611" s="12" t="s">
        <v>12</v>
      </c>
      <c r="E24611" s="12" t="s">
        <v>13</v>
      </c>
      <c r="F24611" s="12">
        <v>100000000</v>
      </c>
      <c r="G24611" s="12">
        <v>36000731903</v>
      </c>
      <c r="H24611" s="12" t="s">
        <v>267</v>
      </c>
      <c r="I24611" s="12">
        <v>26000793090</v>
      </c>
      <c r="J24611" s="12">
        <v>7930917</v>
      </c>
      <c r="K24611" s="12" t="e">
        <f>+VLOOKUP(J24611,Feuil2!B:B,1,FALSE)</f>
        <v>#N/A</v>
      </c>
      <c r="L24611" s="12" t="str">
        <f>VLOOKUP(J24611,Feuil4!A:D,3,FALSE)</f>
        <v xml:space="preserve">FATIMA CHAOUI                 </v>
      </c>
    </row>
    <row r="24612" spans="1:12" hidden="1" x14ac:dyDescent="0.3">
      <c r="A24612" s="13">
        <v>45315</v>
      </c>
      <c r="C24612" s="12" t="s">
        <v>7129</v>
      </c>
      <c r="D24612" s="12" t="s">
        <v>17</v>
      </c>
      <c r="E24612" s="12" t="s">
        <v>13</v>
      </c>
      <c r="F24612" s="12">
        <v>1775000</v>
      </c>
      <c r="G24612" s="12">
        <v>1765100054</v>
      </c>
      <c r="H24612" s="12" t="s">
        <v>1549</v>
      </c>
      <c r="I24612" s="12">
        <v>5000802378</v>
      </c>
      <c r="J24612" s="12">
        <v>8023700</v>
      </c>
      <c r="K24612" s="12" t="e">
        <f>+VLOOKUP(J24612,Feuil2!B:B,1,FALSE)</f>
        <v>#N/A</v>
      </c>
      <c r="L24612" s="12" t="str">
        <f>VLOOKUP(J24612,Feuil4!A:D,3,FALSE)</f>
        <v xml:space="preserve">FATOU BOURY NDAO              </v>
      </c>
    </row>
    <row r="24613" spans="1:12" hidden="1" x14ac:dyDescent="0.3">
      <c r="A24613" s="13">
        <v>45315</v>
      </c>
      <c r="C24613" s="12" t="s">
        <v>8879</v>
      </c>
      <c r="D24613" s="12" t="s">
        <v>17</v>
      </c>
      <c r="E24613" s="12" t="s">
        <v>13</v>
      </c>
      <c r="F24613" s="12">
        <v>1500000</v>
      </c>
      <c r="G24613" s="12">
        <v>251073472002</v>
      </c>
      <c r="H24613" s="12" t="s">
        <v>4933</v>
      </c>
      <c r="I24613" s="12">
        <v>5007100629</v>
      </c>
      <c r="J24613" s="12">
        <v>71006200</v>
      </c>
      <c r="K24613" s="12" t="e">
        <f>+VLOOKUP(J24613,Feuil2!B:B,1,FALSE)</f>
        <v>#N/A</v>
      </c>
      <c r="L24613" s="12" t="str">
        <f>VLOOKUP(J24613,Feuil4!A:D,3,FALSE)</f>
        <v xml:space="preserve">PIERRE NDAW                   </v>
      </c>
    </row>
    <row r="24614" spans="1:12" hidden="1" x14ac:dyDescent="0.3">
      <c r="A24614" s="13">
        <v>45315</v>
      </c>
      <c r="B24614" s="12">
        <v>26078995</v>
      </c>
      <c r="C24614" s="12" t="s">
        <v>66</v>
      </c>
      <c r="D24614" s="12" t="s">
        <v>17</v>
      </c>
      <c r="E24614" s="12" t="s">
        <v>18</v>
      </c>
      <c r="F24614" s="12">
        <v>472000</v>
      </c>
      <c r="G24614" s="12">
        <v>5000789956</v>
      </c>
      <c r="H24614" s="12" t="s">
        <v>7653</v>
      </c>
      <c r="I24614" s="12">
        <v>6109376755</v>
      </c>
      <c r="J24614" s="12">
        <v>25937675</v>
      </c>
      <c r="K24614" s="12">
        <f>+VLOOKUP(J24614,Feuil2!B:B,1,FALSE)</f>
        <v>25937675</v>
      </c>
      <c r="L24614" s="12" t="str">
        <f>VLOOKUP(J24614,Feuil4!A:D,3,FALSE)</f>
        <v xml:space="preserve">MAME NGONE GAYE               </v>
      </c>
    </row>
    <row r="24615" spans="1:12" hidden="1" x14ac:dyDescent="0.3">
      <c r="A24615" s="13">
        <v>45315</v>
      </c>
      <c r="B24615" s="12">
        <v>21636029</v>
      </c>
      <c r="C24615" s="12" t="s">
        <v>27</v>
      </c>
      <c r="D24615" s="12" t="s">
        <v>17</v>
      </c>
      <c r="E24615" s="12" t="s">
        <v>18</v>
      </c>
      <c r="F24615" s="12">
        <v>477400</v>
      </c>
      <c r="G24615" s="12">
        <v>14002163608</v>
      </c>
      <c r="H24615" s="12" t="s">
        <v>31</v>
      </c>
      <c r="I24615" s="12">
        <v>5009564004</v>
      </c>
      <c r="J24615" s="12">
        <v>25956400</v>
      </c>
      <c r="K24615" s="12" t="e">
        <f>+VLOOKUP(J24615,Feuil2!B:B,1,FALSE)</f>
        <v>#N/A</v>
      </c>
      <c r="L24615" s="12" t="str">
        <f>VLOOKUP(J24615,Feuil4!A:D,3,FALSE)</f>
        <v xml:space="preserve">MARIEME SOUGOU                </v>
      </c>
    </row>
    <row r="24616" spans="1:12" hidden="1" x14ac:dyDescent="0.3">
      <c r="A24616" s="13">
        <v>45315</v>
      </c>
      <c r="C24616" s="12" t="s">
        <v>8875</v>
      </c>
      <c r="D24616" s="12" t="s">
        <v>17</v>
      </c>
      <c r="E24616" s="12" t="s">
        <v>13</v>
      </c>
      <c r="F24616" s="12">
        <v>2162600</v>
      </c>
      <c r="G24616" s="12">
        <v>25142077301</v>
      </c>
      <c r="H24616" s="12" t="s">
        <v>591</v>
      </c>
      <c r="I24616" s="12">
        <v>5001573631</v>
      </c>
      <c r="J24616" s="12">
        <v>15736305</v>
      </c>
      <c r="K24616" s="12">
        <f>+VLOOKUP(J24616,Feuil2!B:B,1,FALSE)</f>
        <v>15736305</v>
      </c>
      <c r="L24616" s="12" t="str">
        <f>VLOOKUP(J24616,Feuil4!A:D,3,FALSE)</f>
        <v xml:space="preserve">OULIMATA NDIAYE               </v>
      </c>
    </row>
    <row r="24617" spans="1:12" hidden="1" x14ac:dyDescent="0.3">
      <c r="A24617" s="13">
        <v>45315</v>
      </c>
      <c r="C24617" s="12" t="s">
        <v>2931</v>
      </c>
      <c r="D24617" s="12" t="s">
        <v>17</v>
      </c>
      <c r="E24617" s="12" t="s">
        <v>13</v>
      </c>
      <c r="F24617" s="12">
        <v>531369</v>
      </c>
      <c r="G24617" s="12">
        <v>35195346101</v>
      </c>
      <c r="H24617" s="12" t="s">
        <v>7686</v>
      </c>
      <c r="I24617" s="12">
        <v>22010210659</v>
      </c>
      <c r="J24617" s="12">
        <v>26021065</v>
      </c>
      <c r="K24617" s="12" t="e">
        <f>+VLOOKUP(J24617,Feuil2!B:B,1,FALSE)</f>
        <v>#N/A</v>
      </c>
      <c r="L24617" s="12" t="str">
        <f>VLOOKUP(J24617,Feuil4!A:D,3,FALSE)</f>
        <v xml:space="preserve">AISSATOU GUIRO                </v>
      </c>
    </row>
    <row r="24618" spans="1:12" hidden="1" x14ac:dyDescent="0.3">
      <c r="A24618" s="13">
        <v>45315</v>
      </c>
      <c r="C24618" s="12" t="s">
        <v>8880</v>
      </c>
      <c r="D24618" s="12" t="s">
        <v>17</v>
      </c>
      <c r="E24618" s="12" t="s">
        <v>13</v>
      </c>
      <c r="F24618" s="12">
        <v>1050000</v>
      </c>
      <c r="G24618" s="12">
        <v>251058110002</v>
      </c>
      <c r="H24618" s="12" t="s">
        <v>7686</v>
      </c>
      <c r="I24618" s="12">
        <v>22010210659</v>
      </c>
      <c r="J24618" s="12">
        <v>26021065</v>
      </c>
      <c r="K24618" s="12" t="e">
        <f>+VLOOKUP(J24618,Feuil2!B:B,1,FALSE)</f>
        <v>#N/A</v>
      </c>
      <c r="L24618" s="12" t="str">
        <f>VLOOKUP(J24618,Feuil4!A:D,3,FALSE)</f>
        <v xml:space="preserve">AISSATOU GUIRO                </v>
      </c>
    </row>
    <row r="24619" spans="1:12" hidden="1" x14ac:dyDescent="0.3">
      <c r="A24619" s="13">
        <v>45315</v>
      </c>
      <c r="B24619" s="12">
        <v>26025496</v>
      </c>
      <c r="C24619" s="12" t="s">
        <v>5120</v>
      </c>
      <c r="D24619" s="12" t="s">
        <v>17</v>
      </c>
      <c r="E24619" s="12" t="s">
        <v>18</v>
      </c>
      <c r="F24619" s="12">
        <v>1211238</v>
      </c>
      <c r="G24619" s="12">
        <v>5000254966</v>
      </c>
      <c r="H24619" s="12" t="s">
        <v>31</v>
      </c>
      <c r="I24619" s="12">
        <v>5009564004</v>
      </c>
      <c r="J24619" s="12">
        <v>25956400</v>
      </c>
      <c r="K24619" s="12" t="e">
        <f>+VLOOKUP(J24619,Feuil2!B:B,1,FALSE)</f>
        <v>#N/A</v>
      </c>
      <c r="L24619" s="12" t="str">
        <f>VLOOKUP(J24619,Feuil4!A:D,3,FALSE)</f>
        <v xml:space="preserve">MARIEME SOUGOU                </v>
      </c>
    </row>
    <row r="24620" spans="1:12" hidden="1" x14ac:dyDescent="0.3">
      <c r="A24620" s="13">
        <v>45315</v>
      </c>
      <c r="C24620" s="12" t="s">
        <v>8881</v>
      </c>
      <c r="D24620" s="12" t="s">
        <v>12</v>
      </c>
      <c r="E24620" s="12" t="s">
        <v>13</v>
      </c>
      <c r="F24620" s="12">
        <v>100000000</v>
      </c>
      <c r="G24620" s="12">
        <v>36000731901</v>
      </c>
      <c r="H24620" s="12" t="s">
        <v>267</v>
      </c>
      <c r="I24620" s="12">
        <v>26000793090</v>
      </c>
      <c r="J24620" s="12">
        <v>7930917</v>
      </c>
      <c r="K24620" s="12" t="e">
        <f>+VLOOKUP(J24620,Feuil2!B:B,1,FALSE)</f>
        <v>#N/A</v>
      </c>
      <c r="L24620" s="12" t="str">
        <f>VLOOKUP(J24620,Feuil4!A:D,3,FALSE)</f>
        <v xml:space="preserve">FATIMA CHAOUI                 </v>
      </c>
    </row>
    <row r="24621" spans="1:12" hidden="1" x14ac:dyDescent="0.3">
      <c r="A24621" s="13">
        <v>45315</v>
      </c>
      <c r="B24621" s="12">
        <v>71023400</v>
      </c>
      <c r="C24621" s="12" t="s">
        <v>14</v>
      </c>
      <c r="D24621" s="12" t="s">
        <v>17</v>
      </c>
      <c r="E24621" s="12" t="s">
        <v>18</v>
      </c>
      <c r="F24621" s="12">
        <v>3284843859</v>
      </c>
      <c r="G24621" s="12">
        <v>5007102344</v>
      </c>
      <c r="H24621" s="12" t="s">
        <v>1882</v>
      </c>
      <c r="I24621" s="12">
        <v>5007100389</v>
      </c>
      <c r="J24621" s="12">
        <v>71003800</v>
      </c>
      <c r="K24621" s="12" t="e">
        <f>+VLOOKUP(J24621,Feuil2!B:B,1,FALSE)</f>
        <v>#N/A</v>
      </c>
      <c r="L24621" s="12" t="str">
        <f>VLOOKUP(J24621,Feuil4!A:D,3,FALSE)</f>
        <v xml:space="preserve">FATIMA CHAOUI                 </v>
      </c>
    </row>
    <row r="24622" spans="1:12" hidden="1" x14ac:dyDescent="0.3">
      <c r="A24622" s="13">
        <v>45315</v>
      </c>
      <c r="C24622" s="12" t="s">
        <v>231</v>
      </c>
      <c r="D24622" s="12" t="s">
        <v>17</v>
      </c>
      <c r="E24622" s="12" t="s">
        <v>13</v>
      </c>
      <c r="F24622" s="12">
        <v>433725</v>
      </c>
      <c r="G24622" s="12">
        <v>35177858501</v>
      </c>
      <c r="H24622" s="12" t="s">
        <v>230</v>
      </c>
      <c r="I24622" s="12">
        <v>14013887005</v>
      </c>
      <c r="J24622" s="12">
        <v>20388700</v>
      </c>
      <c r="K24622" s="12" t="e">
        <f>+VLOOKUP(J24622,Feuil2!B:B,1,FALSE)</f>
        <v>#N/A</v>
      </c>
      <c r="L24622" s="12" t="str">
        <f>VLOOKUP(J24622,Feuil4!A:D,3,FALSE)</f>
        <v xml:space="preserve">PIERRE NDAW                   </v>
      </c>
    </row>
    <row r="24623" spans="1:12" hidden="1" x14ac:dyDescent="0.3">
      <c r="A24623" s="13">
        <v>45315</v>
      </c>
      <c r="B24623" s="12">
        <v>40773935</v>
      </c>
      <c r="C24623" s="12" t="s">
        <v>4407</v>
      </c>
      <c r="D24623" s="12" t="s">
        <v>17</v>
      </c>
      <c r="E24623" s="12" t="s">
        <v>18</v>
      </c>
      <c r="F24623" s="12">
        <v>700000</v>
      </c>
      <c r="G24623" s="12">
        <v>14004077399</v>
      </c>
      <c r="H24623" s="12" t="s">
        <v>230</v>
      </c>
      <c r="I24623" s="12">
        <v>14002038875</v>
      </c>
      <c r="J24623" s="12">
        <v>20388700</v>
      </c>
      <c r="K24623" s="12" t="e">
        <f>+VLOOKUP(J24623,Feuil2!B:B,1,FALSE)</f>
        <v>#N/A</v>
      </c>
      <c r="L24623" s="12" t="str">
        <f>VLOOKUP(J24623,Feuil4!A:D,3,FALSE)</f>
        <v xml:space="preserve">PIERRE NDAW                   </v>
      </c>
    </row>
    <row r="24624" spans="1:12" hidden="1" x14ac:dyDescent="0.3">
      <c r="A24624" s="13">
        <v>45315</v>
      </c>
      <c r="C24624" s="12" t="s">
        <v>232</v>
      </c>
      <c r="D24624" s="12" t="s">
        <v>17</v>
      </c>
      <c r="E24624" s="12" t="s">
        <v>13</v>
      </c>
      <c r="F24624" s="12">
        <v>601258</v>
      </c>
      <c r="G24624" s="12">
        <v>20053900016</v>
      </c>
      <c r="H24624" s="12" t="s">
        <v>230</v>
      </c>
      <c r="I24624" s="12">
        <v>14013887005</v>
      </c>
      <c r="J24624" s="12">
        <v>20388700</v>
      </c>
      <c r="K24624" s="12" t="e">
        <f>+VLOOKUP(J24624,Feuil2!B:B,1,FALSE)</f>
        <v>#N/A</v>
      </c>
      <c r="L24624" s="12" t="str">
        <f>VLOOKUP(J24624,Feuil4!A:D,3,FALSE)</f>
        <v xml:space="preserve">PIERRE NDAW                   </v>
      </c>
    </row>
    <row r="24625" spans="1:12" hidden="1" x14ac:dyDescent="0.3">
      <c r="A24625" s="13">
        <v>45315</v>
      </c>
      <c r="C24625" s="12" t="s">
        <v>2392</v>
      </c>
      <c r="D24625" s="12" t="s">
        <v>17</v>
      </c>
      <c r="E24625" s="12" t="s">
        <v>13</v>
      </c>
      <c r="F24625" s="12">
        <v>1122000</v>
      </c>
      <c r="G24625" s="12">
        <v>107354402</v>
      </c>
      <c r="H24625" s="12" t="s">
        <v>7862</v>
      </c>
      <c r="I24625" s="12">
        <v>14000617332</v>
      </c>
      <c r="J24625" s="12">
        <v>26061733</v>
      </c>
      <c r="K24625" s="12" t="e">
        <f>+VLOOKUP(J24625,Feuil2!B:B,1,FALSE)</f>
        <v>#N/A</v>
      </c>
      <c r="L24625" s="12" t="str">
        <f>VLOOKUP(J24625,Feuil4!A:D,3,FALSE)</f>
        <v xml:space="preserve">AUGUSTIN KORY DIOUF           </v>
      </c>
    </row>
    <row r="24626" spans="1:12" hidden="1" x14ac:dyDescent="0.3">
      <c r="A24626" s="13">
        <v>45315</v>
      </c>
      <c r="C24626" s="12" t="s">
        <v>8882</v>
      </c>
      <c r="D24626" s="12" t="s">
        <v>17</v>
      </c>
      <c r="E24626" s="12" t="s">
        <v>13</v>
      </c>
      <c r="F24626" s="12">
        <v>1628000</v>
      </c>
      <c r="G24626" s="12">
        <v>107281501</v>
      </c>
      <c r="H24626" s="12" t="s">
        <v>7862</v>
      </c>
      <c r="I24626" s="12">
        <v>14000617332</v>
      </c>
      <c r="J24626" s="12">
        <v>26061733</v>
      </c>
      <c r="K24626" s="12" t="e">
        <f>+VLOOKUP(J24626,Feuil2!B:B,1,FALSE)</f>
        <v>#N/A</v>
      </c>
      <c r="L24626" s="12" t="str">
        <f>VLOOKUP(J24626,Feuil4!A:D,3,FALSE)</f>
        <v xml:space="preserve">AUGUSTIN KORY DIOUF           </v>
      </c>
    </row>
    <row r="24627" spans="1:12" hidden="1" x14ac:dyDescent="0.3">
      <c r="A24627" s="13">
        <v>45315</v>
      </c>
      <c r="C24627" s="12" t="s">
        <v>3829</v>
      </c>
      <c r="D24627" s="12" t="s">
        <v>17</v>
      </c>
      <c r="E24627" s="12" t="s">
        <v>13</v>
      </c>
      <c r="F24627" s="12">
        <v>1452000</v>
      </c>
      <c r="G24627" s="12">
        <v>100271191001</v>
      </c>
      <c r="H24627" s="12" t="s">
        <v>7862</v>
      </c>
      <c r="I24627" s="12">
        <v>14000617332</v>
      </c>
      <c r="J24627" s="12">
        <v>26061733</v>
      </c>
      <c r="K24627" s="12" t="e">
        <f>+VLOOKUP(J24627,Feuil2!B:B,1,FALSE)</f>
        <v>#N/A</v>
      </c>
      <c r="L24627" s="12" t="str">
        <f>VLOOKUP(J24627,Feuil4!A:D,3,FALSE)</f>
        <v xml:space="preserve">AUGUSTIN KORY DIOUF           </v>
      </c>
    </row>
    <row r="24628" spans="1:12" hidden="1" x14ac:dyDescent="0.3">
      <c r="A24628" s="13">
        <v>45315</v>
      </c>
      <c r="C24628" s="12" t="s">
        <v>4135</v>
      </c>
      <c r="D24628" s="12" t="s">
        <v>17</v>
      </c>
      <c r="E24628" s="12" t="s">
        <v>13</v>
      </c>
      <c r="F24628" s="12">
        <v>166888</v>
      </c>
      <c r="G24628" s="12">
        <v>113309401</v>
      </c>
      <c r="H24628" s="12" t="s">
        <v>5206</v>
      </c>
      <c r="I24628" s="12">
        <v>22004007142</v>
      </c>
      <c r="J24628" s="12">
        <v>40071435</v>
      </c>
      <c r="K24628" s="12" t="e">
        <f>+VLOOKUP(J24628,Feuil2!B:B,1,FALSE)</f>
        <v>#N/A</v>
      </c>
      <c r="L24628" s="12" t="str">
        <f>VLOOKUP(J24628,Feuil4!A:D,3,FALSE)</f>
        <v xml:space="preserve">AISSATOU GUIRO                </v>
      </c>
    </row>
    <row r="24629" spans="1:12" hidden="1" x14ac:dyDescent="0.3">
      <c r="A24629" s="13">
        <v>45315</v>
      </c>
      <c r="C24629" s="12" t="s">
        <v>8883</v>
      </c>
      <c r="D24629" s="12" t="s">
        <v>12</v>
      </c>
      <c r="E24629" s="12" t="s">
        <v>13</v>
      </c>
      <c r="F24629" s="12">
        <v>100000000</v>
      </c>
      <c r="G24629" s="12">
        <v>106132301</v>
      </c>
      <c r="H24629" s="12" t="s">
        <v>267</v>
      </c>
      <c r="I24629" s="12">
        <v>26000793090</v>
      </c>
      <c r="J24629" s="12">
        <v>7930917</v>
      </c>
      <c r="K24629" s="12" t="e">
        <f>+VLOOKUP(J24629,Feuil2!B:B,1,FALSE)</f>
        <v>#N/A</v>
      </c>
      <c r="L24629" s="12" t="str">
        <f>VLOOKUP(J24629,Feuil4!A:D,3,FALSE)</f>
        <v xml:space="preserve">FATIMA CHAOUI                 </v>
      </c>
    </row>
    <row r="24630" spans="1:12" hidden="1" x14ac:dyDescent="0.3">
      <c r="A24630" s="13">
        <v>45315</v>
      </c>
      <c r="C24630" s="12" t="s">
        <v>7987</v>
      </c>
      <c r="D24630" s="12" t="s">
        <v>17</v>
      </c>
      <c r="E24630" s="12" t="s">
        <v>13</v>
      </c>
      <c r="F24630" s="12">
        <v>187200</v>
      </c>
      <c r="G24630" s="12">
        <v>302090005702</v>
      </c>
      <c r="H24630" s="12" t="s">
        <v>7357</v>
      </c>
      <c r="I24630" s="12">
        <v>14601094011</v>
      </c>
      <c r="J24630" s="12">
        <v>26109401</v>
      </c>
      <c r="K24630" s="12" t="e">
        <f>+VLOOKUP(J24630,Feuil2!B:B,1,FALSE)</f>
        <v>#N/A</v>
      </c>
      <c r="L24630" s="12" t="str">
        <f>VLOOKUP(J24630,Feuil4!A:D,3,FALSE)</f>
        <v xml:space="preserve">AUGUSTIN KORY DIOUF           </v>
      </c>
    </row>
    <row r="24631" spans="1:12" hidden="1" x14ac:dyDescent="0.3">
      <c r="A24631" s="13">
        <v>45315</v>
      </c>
      <c r="B24631" s="12">
        <v>26112223</v>
      </c>
      <c r="C24631" s="12" t="s">
        <v>7768</v>
      </c>
      <c r="D24631" s="12" t="s">
        <v>17</v>
      </c>
      <c r="E24631" s="12" t="s">
        <v>18</v>
      </c>
      <c r="F24631" s="12">
        <v>1262809</v>
      </c>
      <c r="G24631" s="12">
        <v>3001122230</v>
      </c>
      <c r="H24631" s="12" t="s">
        <v>7357</v>
      </c>
      <c r="I24631" s="12">
        <v>14601094011</v>
      </c>
      <c r="J24631" s="12">
        <v>26109401</v>
      </c>
      <c r="K24631" s="12" t="e">
        <f>+VLOOKUP(J24631,Feuil2!B:B,1,FALSE)</f>
        <v>#N/A</v>
      </c>
      <c r="L24631" s="12" t="str">
        <f>VLOOKUP(J24631,Feuil4!A:D,3,FALSE)</f>
        <v xml:space="preserve">AUGUSTIN KORY DIOUF           </v>
      </c>
    </row>
    <row r="24632" spans="1:12" hidden="1" x14ac:dyDescent="0.3">
      <c r="A24632" s="13">
        <v>45315</v>
      </c>
      <c r="C24632" s="12" t="s">
        <v>8165</v>
      </c>
      <c r="D24632" s="12" t="s">
        <v>17</v>
      </c>
      <c r="E24632" s="12" t="s">
        <v>13</v>
      </c>
      <c r="F24632" s="12">
        <v>705000</v>
      </c>
      <c r="G24632" s="12">
        <v>36197730401</v>
      </c>
      <c r="H24632" s="12" t="s">
        <v>7357</v>
      </c>
      <c r="I24632" s="12">
        <v>14601094011</v>
      </c>
      <c r="J24632" s="12">
        <v>26109401</v>
      </c>
      <c r="K24632" s="12" t="e">
        <f>+VLOOKUP(J24632,Feuil2!B:B,1,FALSE)</f>
        <v>#N/A</v>
      </c>
      <c r="L24632" s="12" t="str">
        <f>VLOOKUP(J24632,Feuil4!A:D,3,FALSE)</f>
        <v xml:space="preserve">AUGUSTIN KORY DIOUF           </v>
      </c>
    </row>
    <row r="24633" spans="1:12" hidden="1" x14ac:dyDescent="0.3">
      <c r="A24633" s="13">
        <v>45315</v>
      </c>
      <c r="B24633" s="12">
        <v>25962765</v>
      </c>
      <c r="C24633" s="12" t="s">
        <v>5147</v>
      </c>
      <c r="D24633" s="12" t="s">
        <v>17</v>
      </c>
      <c r="E24633" s="12" t="s">
        <v>18</v>
      </c>
      <c r="F24633" s="12">
        <v>77000</v>
      </c>
      <c r="G24633" s="12">
        <v>4009627655</v>
      </c>
      <c r="H24633" s="12" t="s">
        <v>5148</v>
      </c>
      <c r="I24633" s="12">
        <v>22802042021</v>
      </c>
      <c r="J24633" s="12">
        <v>20420200</v>
      </c>
      <c r="K24633" s="12" t="e">
        <f>+VLOOKUP(J24633,Feuil2!B:B,1,FALSE)</f>
        <v>#N/A</v>
      </c>
      <c r="L24633" s="12" t="str">
        <f>VLOOKUP(J24633,Feuil4!A:D,3,FALSE)</f>
        <v xml:space="preserve">AUGUSTIN KORY DIOUF           </v>
      </c>
    </row>
    <row r="24634" spans="1:12" hidden="1" x14ac:dyDescent="0.3">
      <c r="A24634" s="13">
        <v>45315</v>
      </c>
      <c r="C24634" s="12" t="s">
        <v>7358</v>
      </c>
      <c r="D24634" s="12" t="s">
        <v>17</v>
      </c>
      <c r="E24634" s="12" t="s">
        <v>13</v>
      </c>
      <c r="F24634" s="12">
        <v>470000</v>
      </c>
      <c r="G24634" s="12">
        <v>1156358001</v>
      </c>
      <c r="H24634" s="12" t="s">
        <v>7357</v>
      </c>
      <c r="I24634" s="12">
        <v>14601094011</v>
      </c>
      <c r="J24634" s="12">
        <v>26109401</v>
      </c>
      <c r="K24634" s="12" t="e">
        <f>+VLOOKUP(J24634,Feuil2!B:B,1,FALSE)</f>
        <v>#N/A</v>
      </c>
      <c r="L24634" s="12" t="str">
        <f>VLOOKUP(J24634,Feuil4!A:D,3,FALSE)</f>
        <v xml:space="preserve">AUGUSTIN KORY DIOUF           </v>
      </c>
    </row>
    <row r="24635" spans="1:12" hidden="1" x14ac:dyDescent="0.3">
      <c r="A24635" s="13">
        <v>45315</v>
      </c>
      <c r="C24635" s="12" t="s">
        <v>3833</v>
      </c>
      <c r="D24635" s="12" t="s">
        <v>17</v>
      </c>
      <c r="E24635" s="12" t="s">
        <v>13</v>
      </c>
      <c r="F24635" s="12">
        <v>682000</v>
      </c>
      <c r="G24635" s="12">
        <v>67595496100</v>
      </c>
      <c r="H24635" s="12" t="s">
        <v>7862</v>
      </c>
      <c r="I24635" s="12">
        <v>14000617332</v>
      </c>
      <c r="J24635" s="12">
        <v>26061733</v>
      </c>
      <c r="K24635" s="12" t="e">
        <f>+VLOOKUP(J24635,Feuil2!B:B,1,FALSE)</f>
        <v>#N/A</v>
      </c>
      <c r="L24635" s="12" t="str">
        <f>VLOOKUP(J24635,Feuil4!A:D,3,FALSE)</f>
        <v xml:space="preserve">AUGUSTIN KORY DIOUF           </v>
      </c>
    </row>
    <row r="24636" spans="1:12" hidden="1" x14ac:dyDescent="0.3">
      <c r="A24636" s="13">
        <v>45315</v>
      </c>
      <c r="B24636" s="12">
        <v>56400</v>
      </c>
      <c r="C24636" s="12" t="s">
        <v>414</v>
      </c>
      <c r="D24636" s="12" t="s">
        <v>17</v>
      </c>
      <c r="E24636" s="12" t="s">
        <v>18</v>
      </c>
      <c r="F24636" s="12">
        <v>991180</v>
      </c>
      <c r="G24636" s="12">
        <v>5000005643</v>
      </c>
      <c r="H24636" s="12" t="s">
        <v>7357</v>
      </c>
      <c r="I24636" s="12">
        <v>14601094011</v>
      </c>
      <c r="J24636" s="12">
        <v>26109401</v>
      </c>
      <c r="K24636" s="12" t="e">
        <f>+VLOOKUP(J24636,Feuil2!B:B,1,FALSE)</f>
        <v>#N/A</v>
      </c>
      <c r="L24636" s="12" t="str">
        <f>VLOOKUP(J24636,Feuil4!A:D,3,FALSE)</f>
        <v xml:space="preserve">AUGUSTIN KORY DIOUF           </v>
      </c>
    </row>
    <row r="24637" spans="1:12" hidden="1" x14ac:dyDescent="0.3">
      <c r="A24637" s="13">
        <v>45315</v>
      </c>
      <c r="C24637" s="12" t="s">
        <v>3799</v>
      </c>
      <c r="D24637" s="12" t="s">
        <v>17</v>
      </c>
      <c r="E24637" s="12" t="s">
        <v>13</v>
      </c>
      <c r="F24637" s="12">
        <v>1980000</v>
      </c>
      <c r="G24637" s="12">
        <v>107287201</v>
      </c>
      <c r="H24637" s="12" t="s">
        <v>7862</v>
      </c>
      <c r="I24637" s="12">
        <v>14000617332</v>
      </c>
      <c r="J24637" s="12">
        <v>26061733</v>
      </c>
      <c r="K24637" s="12" t="e">
        <f>+VLOOKUP(J24637,Feuil2!B:B,1,FALSE)</f>
        <v>#N/A</v>
      </c>
      <c r="L24637" s="12" t="str">
        <f>VLOOKUP(J24637,Feuil4!A:D,3,FALSE)</f>
        <v xml:space="preserve">AUGUSTIN KORY DIOUF           </v>
      </c>
    </row>
    <row r="24638" spans="1:12" hidden="1" x14ac:dyDescent="0.3">
      <c r="A24638" s="13">
        <v>45315</v>
      </c>
      <c r="C24638" s="12" t="s">
        <v>8884</v>
      </c>
      <c r="D24638" s="12" t="s">
        <v>17</v>
      </c>
      <c r="E24638" s="12" t="s">
        <v>13</v>
      </c>
      <c r="F24638" s="12">
        <v>440000</v>
      </c>
      <c r="G24638" s="12">
        <v>100262165001</v>
      </c>
      <c r="H24638" s="12" t="s">
        <v>7862</v>
      </c>
      <c r="I24638" s="12">
        <v>14000617332</v>
      </c>
      <c r="J24638" s="12">
        <v>26061733</v>
      </c>
      <c r="K24638" s="12" t="e">
        <f>+VLOOKUP(J24638,Feuil2!B:B,1,FALSE)</f>
        <v>#N/A</v>
      </c>
      <c r="L24638" s="12" t="str">
        <f>VLOOKUP(J24638,Feuil4!A:D,3,FALSE)</f>
        <v xml:space="preserve">AUGUSTIN KORY DIOUF           </v>
      </c>
    </row>
    <row r="24639" spans="1:12" hidden="1" x14ac:dyDescent="0.3">
      <c r="A24639" s="13">
        <v>45315</v>
      </c>
      <c r="C24639" s="12" t="s">
        <v>3797</v>
      </c>
      <c r="D24639" s="12" t="s">
        <v>17</v>
      </c>
      <c r="E24639" s="12" t="s">
        <v>13</v>
      </c>
      <c r="F24639" s="12">
        <v>1969000</v>
      </c>
      <c r="G24639" s="12">
        <v>191031615901</v>
      </c>
      <c r="H24639" s="12" t="s">
        <v>7862</v>
      </c>
      <c r="I24639" s="12">
        <v>14000617332</v>
      </c>
      <c r="J24639" s="12">
        <v>26061733</v>
      </c>
      <c r="K24639" s="12" t="e">
        <f>+VLOOKUP(J24639,Feuil2!B:B,1,FALSE)</f>
        <v>#N/A</v>
      </c>
      <c r="L24639" s="12" t="str">
        <f>VLOOKUP(J24639,Feuil4!A:D,3,FALSE)</f>
        <v xml:space="preserve">AUGUSTIN KORY DIOUF           </v>
      </c>
    </row>
    <row r="24640" spans="1:12" hidden="1" x14ac:dyDescent="0.3">
      <c r="A24640" s="13">
        <v>45315</v>
      </c>
      <c r="C24640" s="12" t="s">
        <v>8885</v>
      </c>
      <c r="D24640" s="12" t="s">
        <v>17</v>
      </c>
      <c r="E24640" s="12" t="s">
        <v>13</v>
      </c>
      <c r="F24640" s="12">
        <v>3658500</v>
      </c>
      <c r="G24640" s="12">
        <v>1166940001</v>
      </c>
      <c r="H24640" s="12" t="s">
        <v>7357</v>
      </c>
      <c r="I24640" s="12">
        <v>14601094011</v>
      </c>
      <c r="J24640" s="12">
        <v>26109401</v>
      </c>
      <c r="K24640" s="12" t="e">
        <f>+VLOOKUP(J24640,Feuil2!B:B,1,FALSE)</f>
        <v>#N/A</v>
      </c>
      <c r="L24640" s="12" t="str">
        <f>VLOOKUP(J24640,Feuil4!A:D,3,FALSE)</f>
        <v xml:space="preserve">AUGUSTIN KORY DIOUF           </v>
      </c>
    </row>
    <row r="24641" spans="1:12" hidden="1" x14ac:dyDescent="0.3">
      <c r="A24641" s="13">
        <v>45315</v>
      </c>
      <c r="B24641" s="12">
        <v>15216100</v>
      </c>
      <c r="C24641" s="12" t="s">
        <v>68</v>
      </c>
      <c r="D24641" s="12" t="s">
        <v>17</v>
      </c>
      <c r="E24641" s="12" t="s">
        <v>18</v>
      </c>
      <c r="F24641" s="12">
        <v>189000</v>
      </c>
      <c r="G24641" s="12">
        <v>5001521614</v>
      </c>
      <c r="H24641" s="12" t="s">
        <v>1656</v>
      </c>
      <c r="I24641" s="12">
        <v>5007109182</v>
      </c>
      <c r="J24641" s="12">
        <v>71091805</v>
      </c>
      <c r="K24641" s="12" t="e">
        <f>+VLOOKUP(J24641,Feuil2!B:B,1,FALSE)</f>
        <v>#N/A</v>
      </c>
      <c r="L24641" s="12" t="str">
        <f>VLOOKUP(J24641,Feuil4!A:D,3,FALSE)</f>
        <v xml:space="preserve">AISSATOU GUIRO                </v>
      </c>
    </row>
    <row r="24642" spans="1:12" hidden="1" x14ac:dyDescent="0.3">
      <c r="A24642" s="13">
        <v>45315</v>
      </c>
      <c r="B24642" s="12">
        <v>26087573</v>
      </c>
      <c r="C24642" s="12" t="s">
        <v>5137</v>
      </c>
      <c r="D24642" s="12" t="s">
        <v>17</v>
      </c>
      <c r="E24642" s="12" t="s">
        <v>18</v>
      </c>
      <c r="F24642" s="12">
        <v>1211750</v>
      </c>
      <c r="G24642" s="12">
        <v>3000875732</v>
      </c>
      <c r="H24642" s="12" t="s">
        <v>5138</v>
      </c>
      <c r="I24642" s="12">
        <v>22034500379</v>
      </c>
      <c r="J24642" s="12">
        <v>45003712</v>
      </c>
      <c r="K24642" s="12" t="e">
        <f>+VLOOKUP(J24642,Feuil2!B:B,1,FALSE)</f>
        <v>#N/A</v>
      </c>
      <c r="L24642" s="12" t="str">
        <f>VLOOKUP(J24642,Feuil4!A:D,3,FALSE)</f>
        <v xml:space="preserve">PIERRE NDAW                   </v>
      </c>
    </row>
    <row r="24643" spans="1:12" hidden="1" x14ac:dyDescent="0.3">
      <c r="A24643" s="13">
        <v>45315</v>
      </c>
      <c r="B24643" s="12">
        <v>21082029</v>
      </c>
      <c r="C24643" s="12" t="s">
        <v>5182</v>
      </c>
      <c r="D24643" s="12" t="s">
        <v>17</v>
      </c>
      <c r="E24643" s="12" t="s">
        <v>18</v>
      </c>
      <c r="F24643" s="12">
        <v>500000</v>
      </c>
      <c r="G24643" s="12">
        <v>4002108208</v>
      </c>
      <c r="H24643" s="12" t="s">
        <v>147</v>
      </c>
      <c r="I24643" s="12">
        <v>5807108897</v>
      </c>
      <c r="J24643" s="12">
        <v>71088905</v>
      </c>
      <c r="K24643" s="12" t="e">
        <f>+VLOOKUP(J24643,Feuil2!B:B,1,FALSE)</f>
        <v>#N/A</v>
      </c>
      <c r="L24643" s="12" t="str">
        <f>VLOOKUP(J24643,Feuil4!A:D,3,FALSE)</f>
        <v xml:space="preserve">FATIMA CHAOUI                 </v>
      </c>
    </row>
    <row r="24644" spans="1:12" hidden="1" x14ac:dyDescent="0.3">
      <c r="A24644" s="13">
        <v>45315</v>
      </c>
      <c r="C24644" s="12" t="s">
        <v>366</v>
      </c>
      <c r="D24644" s="12" t="s">
        <v>17</v>
      </c>
      <c r="E24644" s="12" t="s">
        <v>13</v>
      </c>
      <c r="F24644" s="12">
        <v>1062000</v>
      </c>
      <c r="G24644" s="12">
        <v>251148578001</v>
      </c>
      <c r="H24644" s="12" t="s">
        <v>178</v>
      </c>
      <c r="I24644" s="12">
        <v>5001500451</v>
      </c>
      <c r="J24644" s="12">
        <v>15004500</v>
      </c>
      <c r="K24644" s="12" t="e">
        <f>+VLOOKUP(J24644,Feuil2!B:B,1,FALSE)</f>
        <v>#N/A</v>
      </c>
      <c r="L24644" s="12" t="str">
        <f>VLOOKUP(J24644,Feuil4!A:D,3,FALSE)</f>
        <v xml:space="preserve">HABY THIOUB                   </v>
      </c>
    </row>
    <row r="24645" spans="1:12" hidden="1" x14ac:dyDescent="0.3">
      <c r="A24645" s="13">
        <v>45315</v>
      </c>
      <c r="C24645" s="12" t="s">
        <v>8886</v>
      </c>
      <c r="D24645" s="12" t="s">
        <v>17</v>
      </c>
      <c r="E24645" s="12" t="s">
        <v>13</v>
      </c>
      <c r="F24645" s="12">
        <v>2621111</v>
      </c>
      <c r="G24645" s="12">
        <v>85021730012</v>
      </c>
      <c r="H24645" s="12" t="s">
        <v>5303</v>
      </c>
      <c r="I24645" s="12">
        <v>5009318575</v>
      </c>
      <c r="J24645" s="12">
        <v>25931857</v>
      </c>
      <c r="K24645" s="12" t="e">
        <f>+VLOOKUP(J24645,Feuil2!B:B,1,FALSE)</f>
        <v>#N/A</v>
      </c>
      <c r="L24645" s="12" t="str">
        <f>VLOOKUP(J24645,Feuil4!A:D,3,FALSE)</f>
        <v xml:space="preserve">FATIMA CHAOUI                 </v>
      </c>
    </row>
    <row r="24646" spans="1:12" hidden="1" x14ac:dyDescent="0.3">
      <c r="A24646" s="13">
        <v>45315</v>
      </c>
      <c r="C24646" s="12" t="s">
        <v>4981</v>
      </c>
      <c r="D24646" s="12" t="s">
        <v>17</v>
      </c>
      <c r="E24646" s="12" t="s">
        <v>13</v>
      </c>
      <c r="F24646" s="12">
        <v>3933346</v>
      </c>
      <c r="G24646" s="12">
        <v>42285300201</v>
      </c>
      <c r="H24646" s="12" t="s">
        <v>2379</v>
      </c>
      <c r="I24646" s="12">
        <v>5001578929</v>
      </c>
      <c r="J24646" s="12">
        <v>15789205</v>
      </c>
      <c r="K24646" s="12" t="e">
        <f>+VLOOKUP(J24646,Feuil2!B:B,1,FALSE)</f>
        <v>#N/A</v>
      </c>
      <c r="L24646" s="12" t="str">
        <f>VLOOKUP(J24646,Feuil4!A:D,3,FALSE)</f>
        <v xml:space="preserve">PIERRE NDAW                   </v>
      </c>
    </row>
    <row r="24647" spans="1:12" hidden="1" x14ac:dyDescent="0.3">
      <c r="A24647" s="13">
        <v>45315</v>
      </c>
      <c r="C24647" s="12" t="s">
        <v>8887</v>
      </c>
      <c r="D24647" s="12" t="s">
        <v>12</v>
      </c>
      <c r="E24647" s="12" t="s">
        <v>13</v>
      </c>
      <c r="F24647" s="12">
        <v>72447065</v>
      </c>
      <c r="G24647" s="12">
        <v>35156070401</v>
      </c>
      <c r="H24647" s="12" t="s">
        <v>5303</v>
      </c>
      <c r="I24647" s="12">
        <v>5009318575</v>
      </c>
      <c r="J24647" s="12">
        <v>25931857</v>
      </c>
      <c r="K24647" s="12" t="e">
        <f>+VLOOKUP(J24647,Feuil2!B:B,1,FALSE)</f>
        <v>#N/A</v>
      </c>
      <c r="L24647" s="12" t="str">
        <f>VLOOKUP(J24647,Feuil4!A:D,3,FALSE)</f>
        <v xml:space="preserve">FATIMA CHAOUI                 </v>
      </c>
    </row>
    <row r="24648" spans="1:12" hidden="1" x14ac:dyDescent="0.3">
      <c r="A24648" s="13">
        <v>45315</v>
      </c>
      <c r="C24648" s="12" t="s">
        <v>8888</v>
      </c>
      <c r="D24648" s="12" t="s">
        <v>17</v>
      </c>
      <c r="E24648" s="12" t="s">
        <v>13</v>
      </c>
      <c r="F24648" s="12">
        <v>11636200</v>
      </c>
      <c r="G24648" s="12">
        <v>55000051</v>
      </c>
      <c r="H24648" s="12" t="s">
        <v>4487</v>
      </c>
      <c r="I24648" s="12">
        <v>5001516523</v>
      </c>
      <c r="J24648" s="12">
        <v>15165200</v>
      </c>
      <c r="K24648" s="12" t="e">
        <f>+VLOOKUP(J24648,Feuil2!B:B,1,FALSE)</f>
        <v>#N/A</v>
      </c>
      <c r="L24648" s="12" t="str">
        <f>VLOOKUP(J24648,Feuil4!A:D,3,FALSE)</f>
        <v xml:space="preserve">OULIMATA NDIAYE               </v>
      </c>
    </row>
    <row r="24649" spans="1:12" hidden="1" x14ac:dyDescent="0.3">
      <c r="A24649" s="13">
        <v>45315</v>
      </c>
      <c r="C24649" s="12" t="s">
        <v>8074</v>
      </c>
      <c r="D24649" s="12" t="s">
        <v>17</v>
      </c>
      <c r="E24649" s="12" t="s">
        <v>13</v>
      </c>
      <c r="F24649" s="12">
        <v>2692190</v>
      </c>
      <c r="G24649" s="12">
        <v>50001343201</v>
      </c>
      <c r="H24649" s="12" t="s">
        <v>402</v>
      </c>
      <c r="I24649" s="12">
        <v>22802170848</v>
      </c>
      <c r="J24649" s="12">
        <v>21708429</v>
      </c>
      <c r="K24649" s="12" t="e">
        <f>+VLOOKUP(J24649,Feuil2!B:B,1,FALSE)</f>
        <v>#N/A</v>
      </c>
      <c r="L24649" s="12" t="str">
        <f>VLOOKUP(J24649,Feuil4!A:D,3,FALSE)</f>
        <v xml:space="preserve">PIERRE NDAW                   </v>
      </c>
    </row>
    <row r="24650" spans="1:12" hidden="1" x14ac:dyDescent="0.3">
      <c r="A24650" s="13">
        <v>45315</v>
      </c>
      <c r="C24650" s="12" t="s">
        <v>8889</v>
      </c>
      <c r="D24650" s="12" t="s">
        <v>17</v>
      </c>
      <c r="E24650" s="12" t="s">
        <v>13</v>
      </c>
      <c r="F24650" s="12">
        <v>566418</v>
      </c>
      <c r="G24650" s="12">
        <v>35185108701</v>
      </c>
      <c r="H24650" s="12" t="s">
        <v>281</v>
      </c>
      <c r="I24650" s="12">
        <v>14002012136</v>
      </c>
      <c r="J24650" s="12">
        <v>20121300</v>
      </c>
      <c r="K24650" s="12" t="e">
        <f>+VLOOKUP(J24650,Feuil2!B:B,1,FALSE)</f>
        <v>#N/A</v>
      </c>
      <c r="L24650" s="12" t="str">
        <f>VLOOKUP(J24650,Feuil4!A:D,3,FALSE)</f>
        <v xml:space="preserve">PIERRE NDAW                   </v>
      </c>
    </row>
    <row r="24651" spans="1:12" hidden="1" x14ac:dyDescent="0.3">
      <c r="A24651" s="13">
        <v>45315</v>
      </c>
      <c r="B24651" s="12">
        <v>48181613</v>
      </c>
      <c r="C24651" s="12" t="s">
        <v>280</v>
      </c>
      <c r="D24651" s="12" t="s">
        <v>17</v>
      </c>
      <c r="E24651" s="12" t="s">
        <v>18</v>
      </c>
      <c r="F24651" s="12">
        <v>413000</v>
      </c>
      <c r="G24651" s="12">
        <v>6104818166</v>
      </c>
      <c r="H24651" s="12" t="s">
        <v>281</v>
      </c>
      <c r="I24651" s="12">
        <v>14002012136</v>
      </c>
      <c r="J24651" s="12">
        <v>20121300</v>
      </c>
      <c r="K24651" s="12" t="e">
        <f>+VLOOKUP(J24651,Feuil2!B:B,1,FALSE)</f>
        <v>#N/A</v>
      </c>
      <c r="L24651" s="12" t="str">
        <f>VLOOKUP(J24651,Feuil4!A:D,3,FALSE)</f>
        <v xml:space="preserve">PIERRE NDAW                   </v>
      </c>
    </row>
    <row r="24652" spans="1:12" hidden="1" x14ac:dyDescent="0.3">
      <c r="A24652" s="13">
        <v>45315</v>
      </c>
      <c r="B24652" s="12">
        <v>37782319</v>
      </c>
      <c r="C24652" s="12" t="s">
        <v>6751</v>
      </c>
      <c r="D24652" s="12" t="s">
        <v>17</v>
      </c>
      <c r="E24652" s="12" t="s">
        <v>18</v>
      </c>
      <c r="F24652" s="12">
        <v>765000</v>
      </c>
      <c r="G24652" s="12">
        <v>6103778236</v>
      </c>
      <c r="H24652" s="12" t="s">
        <v>177</v>
      </c>
      <c r="I24652" s="12">
        <v>5000802279</v>
      </c>
      <c r="J24652" s="12">
        <v>8022700</v>
      </c>
      <c r="K24652" s="12">
        <f>+VLOOKUP(J24652,Feuil2!B:B,1,FALSE)</f>
        <v>8022700</v>
      </c>
      <c r="L24652" s="12" t="str">
        <f>VLOOKUP(J24652,Feuil4!A:D,3,FALSE)</f>
        <v xml:space="preserve">FATOU BOURY NDAO              </v>
      </c>
    </row>
    <row r="24653" spans="1:12" hidden="1" x14ac:dyDescent="0.3">
      <c r="A24653" s="13">
        <v>45315</v>
      </c>
      <c r="B24653" s="12">
        <v>15788205</v>
      </c>
      <c r="C24653" s="12" t="s">
        <v>37</v>
      </c>
      <c r="D24653" s="12" t="s">
        <v>17</v>
      </c>
      <c r="E24653" s="12" t="s">
        <v>18</v>
      </c>
      <c r="F24653" s="12">
        <v>6218415</v>
      </c>
      <c r="G24653" s="12">
        <v>5001578820</v>
      </c>
      <c r="H24653" s="12" t="s">
        <v>234</v>
      </c>
      <c r="I24653" s="12">
        <v>5000043420</v>
      </c>
      <c r="J24653" s="12">
        <v>434200</v>
      </c>
      <c r="K24653" s="12" t="e">
        <f>+VLOOKUP(J24653,Feuil2!B:B,1,FALSE)</f>
        <v>#N/A</v>
      </c>
      <c r="L24653" s="12" t="str">
        <f>VLOOKUP(J24653,Feuil4!A:D,3,FALSE)</f>
        <v xml:space="preserve">HAROUNA YARADOU               </v>
      </c>
    </row>
    <row r="24654" spans="1:12" hidden="1" x14ac:dyDescent="0.3">
      <c r="A24654" s="13">
        <v>45315</v>
      </c>
      <c r="B24654" s="12">
        <v>71085805</v>
      </c>
      <c r="C24654" s="12" t="s">
        <v>303</v>
      </c>
      <c r="D24654" s="12" t="s">
        <v>17</v>
      </c>
      <c r="E24654" s="12" t="s">
        <v>18</v>
      </c>
      <c r="F24654" s="12">
        <v>1694915</v>
      </c>
      <c r="G24654" s="12">
        <v>22007108585</v>
      </c>
      <c r="H24654" s="12" t="s">
        <v>177</v>
      </c>
      <c r="I24654" s="12">
        <v>5000802279</v>
      </c>
      <c r="J24654" s="12">
        <v>8022700</v>
      </c>
      <c r="K24654" s="12">
        <f>+VLOOKUP(J24654,Feuil2!B:B,1,FALSE)</f>
        <v>8022700</v>
      </c>
      <c r="L24654" s="12" t="str">
        <f>VLOOKUP(J24654,Feuil4!A:D,3,FALSE)</f>
        <v xml:space="preserve">FATOU BOURY NDAO              </v>
      </c>
    </row>
    <row r="24655" spans="1:12" hidden="1" x14ac:dyDescent="0.3">
      <c r="A24655" s="13">
        <v>45315</v>
      </c>
      <c r="C24655" s="12" t="s">
        <v>2932</v>
      </c>
      <c r="D24655" s="12" t="s">
        <v>17</v>
      </c>
      <c r="E24655" s="12" t="s">
        <v>13</v>
      </c>
      <c r="F24655" s="12">
        <v>878816</v>
      </c>
      <c r="G24655" s="12">
        <v>10101819400</v>
      </c>
      <c r="H24655" s="12" t="s">
        <v>402</v>
      </c>
      <c r="I24655" s="12">
        <v>22802170848</v>
      </c>
      <c r="J24655" s="12">
        <v>21708429</v>
      </c>
      <c r="K24655" s="12" t="e">
        <f>+VLOOKUP(J24655,Feuil2!B:B,1,FALSE)</f>
        <v>#N/A</v>
      </c>
      <c r="L24655" s="12" t="str">
        <f>VLOOKUP(J24655,Feuil4!A:D,3,FALSE)</f>
        <v xml:space="preserve">PIERRE NDAW                   </v>
      </c>
    </row>
    <row r="24656" spans="1:12" hidden="1" x14ac:dyDescent="0.3">
      <c r="A24656" s="13">
        <v>45315</v>
      </c>
      <c r="C24656" s="12" t="s">
        <v>1655</v>
      </c>
      <c r="D24656" s="12" t="s">
        <v>17</v>
      </c>
      <c r="E24656" s="12" t="s">
        <v>13</v>
      </c>
      <c r="F24656" s="12">
        <v>5191926</v>
      </c>
      <c r="G24656" s="12">
        <v>20174400032</v>
      </c>
      <c r="H24656" s="12" t="s">
        <v>402</v>
      </c>
      <c r="I24656" s="12">
        <v>22802170848</v>
      </c>
      <c r="J24656" s="12">
        <v>21708429</v>
      </c>
      <c r="K24656" s="12" t="e">
        <f>+VLOOKUP(J24656,Feuil2!B:B,1,FALSE)</f>
        <v>#N/A</v>
      </c>
      <c r="L24656" s="12" t="str">
        <f>VLOOKUP(J24656,Feuil4!A:D,3,FALSE)</f>
        <v xml:space="preserve">PIERRE NDAW                   </v>
      </c>
    </row>
    <row r="24657" spans="1:12" hidden="1" x14ac:dyDescent="0.3">
      <c r="A24657" s="13">
        <v>45315</v>
      </c>
      <c r="C24657" s="12" t="s">
        <v>8890</v>
      </c>
      <c r="D24657" s="12" t="s">
        <v>17</v>
      </c>
      <c r="E24657" s="12" t="s">
        <v>13</v>
      </c>
      <c r="F24657" s="12">
        <v>12028257</v>
      </c>
      <c r="G24657" s="12">
        <v>80805470008</v>
      </c>
      <c r="H24657" s="12" t="s">
        <v>4487</v>
      </c>
      <c r="I24657" s="12">
        <v>5001516523</v>
      </c>
      <c r="J24657" s="12">
        <v>15165200</v>
      </c>
      <c r="K24657" s="12" t="e">
        <f>+VLOOKUP(J24657,Feuil2!B:B,1,FALSE)</f>
        <v>#N/A</v>
      </c>
      <c r="L24657" s="12" t="str">
        <f>VLOOKUP(J24657,Feuil4!A:D,3,FALSE)</f>
        <v xml:space="preserve">OULIMATA NDIAYE               </v>
      </c>
    </row>
    <row r="24658" spans="1:12" hidden="1" x14ac:dyDescent="0.3">
      <c r="A24658" s="13">
        <v>45315</v>
      </c>
      <c r="B24658" s="12">
        <v>15245500</v>
      </c>
      <c r="C24658" s="12" t="s">
        <v>5257</v>
      </c>
      <c r="D24658" s="12" t="s">
        <v>17</v>
      </c>
      <c r="E24658" s="12" t="s">
        <v>18</v>
      </c>
      <c r="F24658" s="12">
        <v>1898002</v>
      </c>
      <c r="G24658" s="12">
        <v>5001524550</v>
      </c>
      <c r="H24658" s="12" t="s">
        <v>177</v>
      </c>
      <c r="I24658" s="12">
        <v>5000802279</v>
      </c>
      <c r="J24658" s="12">
        <v>8022700</v>
      </c>
      <c r="K24658" s="12">
        <f>+VLOOKUP(J24658,Feuil2!B:B,1,FALSE)</f>
        <v>8022700</v>
      </c>
      <c r="L24658" s="12" t="str">
        <f>VLOOKUP(J24658,Feuil4!A:D,3,FALSE)</f>
        <v xml:space="preserve">FATOU BOURY NDAO              </v>
      </c>
    </row>
    <row r="24659" spans="1:12" hidden="1" x14ac:dyDescent="0.3">
      <c r="A24659" s="13">
        <v>45315</v>
      </c>
      <c r="C24659" s="12" t="s">
        <v>6965</v>
      </c>
      <c r="D24659" s="12" t="s">
        <v>17</v>
      </c>
      <c r="E24659" s="12" t="s">
        <v>13</v>
      </c>
      <c r="F24659" s="12">
        <v>3207148</v>
      </c>
      <c r="G24659" s="12">
        <v>100309338002</v>
      </c>
      <c r="H24659" s="12" t="s">
        <v>402</v>
      </c>
      <c r="I24659" s="12">
        <v>22802170848</v>
      </c>
      <c r="J24659" s="12">
        <v>21708429</v>
      </c>
      <c r="K24659" s="12" t="e">
        <f>+VLOOKUP(J24659,Feuil2!B:B,1,FALSE)</f>
        <v>#N/A</v>
      </c>
      <c r="L24659" s="12" t="str">
        <f>VLOOKUP(J24659,Feuil4!A:D,3,FALSE)</f>
        <v xml:space="preserve">PIERRE NDAW                   </v>
      </c>
    </row>
    <row r="24660" spans="1:12" hidden="1" x14ac:dyDescent="0.3">
      <c r="A24660" s="13">
        <v>45315</v>
      </c>
      <c r="C24660" s="12" t="s">
        <v>8892</v>
      </c>
      <c r="D24660" s="12" t="s">
        <v>12</v>
      </c>
      <c r="E24660" s="12" t="s">
        <v>13</v>
      </c>
      <c r="F24660" s="12">
        <v>400000000</v>
      </c>
      <c r="G24660" s="12">
        <v>42738400201</v>
      </c>
      <c r="H24660" s="12" t="s">
        <v>8891</v>
      </c>
      <c r="I24660" s="12">
        <v>5001056306</v>
      </c>
      <c r="J24660" s="12">
        <v>26105630</v>
      </c>
      <c r="K24660" s="12" t="e">
        <f>+VLOOKUP(J24660,Feuil2!B:B,1,FALSE)</f>
        <v>#N/A</v>
      </c>
      <c r="L24660" s="12" t="str">
        <f>VLOOKUP(J24660,Feuil4!A:D,3,FALSE)</f>
        <v xml:space="preserve">MAME NGONE GAYE               </v>
      </c>
    </row>
    <row r="24661" spans="1:12" hidden="1" x14ac:dyDescent="0.3">
      <c r="A24661" s="13">
        <v>45315</v>
      </c>
      <c r="C24661" s="12" t="s">
        <v>8557</v>
      </c>
      <c r="D24661" s="12" t="s">
        <v>12</v>
      </c>
      <c r="E24661" s="12" t="s">
        <v>13</v>
      </c>
      <c r="F24661" s="12">
        <v>2200000</v>
      </c>
      <c r="G24661" s="12">
        <v>100001209621</v>
      </c>
      <c r="H24661" s="12" t="s">
        <v>3742</v>
      </c>
      <c r="I24661" s="12">
        <v>5404076296</v>
      </c>
      <c r="J24661" s="12">
        <v>40762935</v>
      </c>
      <c r="K24661" s="12" t="e">
        <f>+VLOOKUP(J24661,Feuil2!B:B,1,FALSE)</f>
        <v>#N/A</v>
      </c>
      <c r="L24661" s="12" t="str">
        <f>VLOOKUP(J24661,Feuil4!A:D,3,FALSE)</f>
        <v xml:space="preserve">MARIEME SOUGOU                </v>
      </c>
    </row>
    <row r="24662" spans="1:12" hidden="1" x14ac:dyDescent="0.3">
      <c r="A24662" s="13">
        <v>45315</v>
      </c>
      <c r="B24662" s="12">
        <v>53085862</v>
      </c>
      <c r="C24662" s="12" t="s">
        <v>266</v>
      </c>
      <c r="D24662" s="12" t="s">
        <v>17</v>
      </c>
      <c r="E24662" s="12" t="s">
        <v>18</v>
      </c>
      <c r="F24662" s="12">
        <v>100000000</v>
      </c>
      <c r="G24662" s="12">
        <v>26005308585</v>
      </c>
      <c r="H24662" s="12" t="s">
        <v>267</v>
      </c>
      <c r="I24662" s="12">
        <v>26000793090</v>
      </c>
      <c r="J24662" s="12">
        <v>7930917</v>
      </c>
      <c r="K24662" s="12" t="e">
        <f>+VLOOKUP(J24662,Feuil2!B:B,1,FALSE)</f>
        <v>#N/A</v>
      </c>
      <c r="L24662" s="12" t="str">
        <f>VLOOKUP(J24662,Feuil4!A:D,3,FALSE)</f>
        <v xml:space="preserve">FATIMA CHAOUI                 </v>
      </c>
    </row>
    <row r="24663" spans="1:12" hidden="1" x14ac:dyDescent="0.3">
      <c r="A24663" s="13">
        <v>45315</v>
      </c>
      <c r="C24663" s="12" t="s">
        <v>8893</v>
      </c>
      <c r="D24663" s="12" t="s">
        <v>17</v>
      </c>
      <c r="E24663" s="12" t="s">
        <v>13</v>
      </c>
      <c r="F24663" s="12">
        <v>16077401</v>
      </c>
      <c r="G24663" s="12">
        <v>43745600201</v>
      </c>
      <c r="H24663" s="12" t="s">
        <v>4487</v>
      </c>
      <c r="I24663" s="12">
        <v>5001516523</v>
      </c>
      <c r="J24663" s="12">
        <v>15165200</v>
      </c>
      <c r="K24663" s="12" t="e">
        <f>+VLOOKUP(J24663,Feuil2!B:B,1,FALSE)</f>
        <v>#N/A</v>
      </c>
      <c r="L24663" s="12" t="str">
        <f>VLOOKUP(J24663,Feuil4!A:D,3,FALSE)</f>
        <v xml:space="preserve">OULIMATA NDIAYE               </v>
      </c>
    </row>
    <row r="24664" spans="1:12" x14ac:dyDescent="0.3">
      <c r="A24664" s="13">
        <v>45315</v>
      </c>
      <c r="C24664" s="12" t="s">
        <v>1427</v>
      </c>
      <c r="D24664" s="12" t="s">
        <v>17</v>
      </c>
      <c r="E24664" s="12" t="s">
        <v>13</v>
      </c>
      <c r="F24664" s="12">
        <v>30000000</v>
      </c>
      <c r="G24664" s="12">
        <v>96800024</v>
      </c>
      <c r="H24664" s="12" t="s">
        <v>234</v>
      </c>
      <c r="I24664" s="12">
        <v>5000043420</v>
      </c>
      <c r="J24664" s="12">
        <v>434200</v>
      </c>
      <c r="K24664" s="12" t="e">
        <f>+VLOOKUP(J24664,Feuil2!B:B,1,FALSE)</f>
        <v>#N/A</v>
      </c>
      <c r="L24664" s="12" t="str">
        <f>VLOOKUP(J24664,Feuil4!A:D,3,FALSE)</f>
        <v xml:space="preserve">HAROUNA YARADOU               </v>
      </c>
    </row>
    <row r="24665" spans="1:12" hidden="1" x14ac:dyDescent="0.3">
      <c r="A24665" s="13">
        <v>45315</v>
      </c>
      <c r="C24665" s="12" t="s">
        <v>929</v>
      </c>
      <c r="D24665" s="12" t="s">
        <v>17</v>
      </c>
      <c r="E24665" s="12" t="s">
        <v>13</v>
      </c>
      <c r="F24665" s="12">
        <v>17000000</v>
      </c>
      <c r="G24665" s="12">
        <v>567200039</v>
      </c>
      <c r="H24665" s="12" t="s">
        <v>928</v>
      </c>
      <c r="I24665" s="12">
        <v>5009601706</v>
      </c>
      <c r="J24665" s="12">
        <v>25960170</v>
      </c>
      <c r="K24665" s="12" t="e">
        <f>+VLOOKUP(J24665,Feuil2!B:B,1,FALSE)</f>
        <v>#N/A</v>
      </c>
      <c r="L24665" s="12" t="str">
        <f>VLOOKUP(J24665,Feuil4!A:D,3,FALSE)</f>
        <v xml:space="preserve">MAME NGONE GAYE               </v>
      </c>
    </row>
    <row r="24666" spans="1:12" hidden="1" x14ac:dyDescent="0.3">
      <c r="A24666" s="13">
        <v>45315</v>
      </c>
      <c r="B24666" s="12">
        <v>64822718</v>
      </c>
      <c r="C24666" s="12" t="s">
        <v>8894</v>
      </c>
      <c r="D24666" s="12" t="s">
        <v>17</v>
      </c>
      <c r="E24666" s="12" t="s">
        <v>18</v>
      </c>
      <c r="F24666" s="12">
        <v>10354498</v>
      </c>
      <c r="G24666" s="12">
        <v>3006482273</v>
      </c>
      <c r="H24666" s="12" t="s">
        <v>414</v>
      </c>
      <c r="I24666" s="12">
        <v>5000005643</v>
      </c>
      <c r="J24666" s="12">
        <v>56400</v>
      </c>
      <c r="K24666" s="12">
        <f>+VLOOKUP(J24666,Feuil2!B:B,1,FALSE)</f>
        <v>56400</v>
      </c>
      <c r="L24666" s="12" t="str">
        <f>VLOOKUP(J24666,Feuil4!A:D,3,FALSE)</f>
        <v xml:space="preserve">HAROUNA YARADOU               </v>
      </c>
    </row>
    <row r="24667" spans="1:12" hidden="1" x14ac:dyDescent="0.3">
      <c r="A24667" s="13">
        <v>45315</v>
      </c>
      <c r="C24667" s="12" t="s">
        <v>704</v>
      </c>
      <c r="D24667" s="12" t="s">
        <v>12</v>
      </c>
      <c r="E24667" s="12" t="s">
        <v>13</v>
      </c>
      <c r="F24667" s="12">
        <v>30000000</v>
      </c>
      <c r="G24667" s="12">
        <v>36162531001</v>
      </c>
      <c r="H24667" s="12" t="s">
        <v>7653</v>
      </c>
      <c r="I24667" s="12">
        <v>6109376755</v>
      </c>
      <c r="J24667" s="12">
        <v>25937675</v>
      </c>
      <c r="K24667" s="12">
        <f>+VLOOKUP(J24667,Feuil2!B:B,1,FALSE)</f>
        <v>25937675</v>
      </c>
      <c r="L24667" s="12" t="str">
        <f>VLOOKUP(J24667,Feuil4!A:D,3,FALSE)</f>
        <v xml:space="preserve">MAME NGONE GAYE               </v>
      </c>
    </row>
    <row r="24668" spans="1:12" hidden="1" x14ac:dyDescent="0.3">
      <c r="A24668" s="13">
        <v>45315</v>
      </c>
      <c r="B24668" s="12">
        <v>26055901</v>
      </c>
      <c r="C24668" s="12" t="s">
        <v>5281</v>
      </c>
      <c r="D24668" s="12" t="s">
        <v>17</v>
      </c>
      <c r="E24668" s="12" t="s">
        <v>18</v>
      </c>
      <c r="F24668" s="12">
        <v>91265</v>
      </c>
      <c r="G24668" s="12">
        <v>3000559010</v>
      </c>
      <c r="H24668" s="12" t="s">
        <v>3098</v>
      </c>
      <c r="I24668" s="12">
        <v>14001450430</v>
      </c>
      <c r="J24668" s="12">
        <v>14504346</v>
      </c>
      <c r="K24668" s="12" t="e">
        <f>+VLOOKUP(J24668,Feuil2!B:B,1,FALSE)</f>
        <v>#N/A</v>
      </c>
      <c r="L24668" s="12" t="str">
        <f>VLOOKUP(J24668,Feuil4!A:D,3,FALSE)</f>
        <v xml:space="preserve">PIERRE NDAW                   </v>
      </c>
    </row>
    <row r="24669" spans="1:12" hidden="1" x14ac:dyDescent="0.3">
      <c r="A24669" s="13">
        <v>45315</v>
      </c>
      <c r="C24669" s="12" t="s">
        <v>3101</v>
      </c>
      <c r="D24669" s="12" t="s">
        <v>17</v>
      </c>
      <c r="E24669" s="12" t="s">
        <v>13</v>
      </c>
      <c r="F24669" s="12">
        <v>213383</v>
      </c>
      <c r="G24669" s="12">
        <v>35204690401</v>
      </c>
      <c r="H24669" s="12" t="s">
        <v>3098</v>
      </c>
      <c r="I24669" s="12">
        <v>14001450430</v>
      </c>
      <c r="J24669" s="12">
        <v>14504346</v>
      </c>
      <c r="K24669" s="12" t="e">
        <f>+VLOOKUP(J24669,Feuil2!B:B,1,FALSE)</f>
        <v>#N/A</v>
      </c>
      <c r="L24669" s="12" t="str">
        <f>VLOOKUP(J24669,Feuil4!A:D,3,FALSE)</f>
        <v xml:space="preserve">PIERRE NDAW                   </v>
      </c>
    </row>
    <row r="24670" spans="1:12" hidden="1" x14ac:dyDescent="0.3">
      <c r="A24670" s="13">
        <v>45315</v>
      </c>
      <c r="B24670" s="12">
        <v>15713505</v>
      </c>
      <c r="C24670" s="12" t="s">
        <v>2531</v>
      </c>
      <c r="D24670" s="12" t="s">
        <v>17</v>
      </c>
      <c r="E24670" s="12" t="s">
        <v>18</v>
      </c>
      <c r="F24670" s="12">
        <v>39593425</v>
      </c>
      <c r="G24670" s="12">
        <v>5001571353</v>
      </c>
      <c r="H24670" s="12" t="s">
        <v>238</v>
      </c>
      <c r="I24670" s="12">
        <v>5001519774</v>
      </c>
      <c r="J24670" s="12">
        <v>15197705</v>
      </c>
      <c r="K24670" s="12" t="e">
        <f>+VLOOKUP(J24670,Feuil2!B:B,1,FALSE)</f>
        <v>#N/A</v>
      </c>
      <c r="L24670" s="12" t="str">
        <f>VLOOKUP(J24670,Feuil4!A:D,3,FALSE)</f>
        <v xml:space="preserve">HAROUNA YARADOU               </v>
      </c>
    </row>
    <row r="24671" spans="1:12" hidden="1" x14ac:dyDescent="0.3">
      <c r="A24671" s="13">
        <v>45316</v>
      </c>
      <c r="B24671" s="12">
        <v>26107057</v>
      </c>
      <c r="C24671" s="12" t="s">
        <v>7769</v>
      </c>
      <c r="D24671" s="12" t="s">
        <v>17</v>
      </c>
      <c r="E24671" s="12" t="s">
        <v>18</v>
      </c>
      <c r="F24671" s="12">
        <v>40000</v>
      </c>
      <c r="G24671" s="12">
        <v>5011070578</v>
      </c>
      <c r="H24671" s="12" t="s">
        <v>7769</v>
      </c>
      <c r="I24671" s="12">
        <v>5001070570</v>
      </c>
      <c r="J24671" s="12">
        <v>26107057</v>
      </c>
      <c r="K24671" s="12" t="e">
        <f>+VLOOKUP(J24671,Feuil2!B:B,1,FALSE)</f>
        <v>#N/A</v>
      </c>
      <c r="L24671" s="12" t="e">
        <f>VLOOKUP(J24671,Feuil4!A:D,3,FALSE)</f>
        <v>#N/A</v>
      </c>
    </row>
    <row r="24672" spans="1:12" x14ac:dyDescent="0.3">
      <c r="A24672" s="13">
        <v>45316</v>
      </c>
      <c r="C24672" s="12" t="s">
        <v>2873</v>
      </c>
      <c r="D24672" s="12" t="s">
        <v>17</v>
      </c>
      <c r="E24672" s="12" t="s">
        <v>13</v>
      </c>
      <c r="F24672" s="12">
        <v>18388449</v>
      </c>
      <c r="G24672" s="12">
        <v>36153439601</v>
      </c>
      <c r="H24672" s="12" t="s">
        <v>54</v>
      </c>
      <c r="I24672" s="12">
        <v>5000017762</v>
      </c>
      <c r="J24672" s="12">
        <v>177600</v>
      </c>
      <c r="K24672" s="12">
        <f>+VLOOKUP(J24672,Feuil2!B:B,1,FALSE)</f>
        <v>177600</v>
      </c>
      <c r="L24672" s="12" t="str">
        <f>VLOOKUP(J24672,Feuil4!A:D,3,FALSE)</f>
        <v xml:space="preserve">HAROUNA YARADOU               </v>
      </c>
    </row>
    <row r="24673" spans="1:12" hidden="1" x14ac:dyDescent="0.3">
      <c r="A24673" s="13">
        <v>45316</v>
      </c>
      <c r="B24673" s="12">
        <v>26060525</v>
      </c>
      <c r="C24673" s="12" t="s">
        <v>5260</v>
      </c>
      <c r="D24673" s="12" t="s">
        <v>17</v>
      </c>
      <c r="E24673" s="12" t="s">
        <v>18</v>
      </c>
      <c r="F24673" s="12">
        <v>424600</v>
      </c>
      <c r="G24673" s="12">
        <v>3000605253</v>
      </c>
      <c r="H24673" s="12" t="s">
        <v>297</v>
      </c>
      <c r="I24673" s="12">
        <v>5000000089</v>
      </c>
      <c r="J24673" s="12">
        <v>830</v>
      </c>
      <c r="K24673" s="12" t="e">
        <f>+VLOOKUP(J24673,Feuil2!B:B,1,FALSE)</f>
        <v>#N/A</v>
      </c>
      <c r="L24673" s="12" t="str">
        <f>VLOOKUP(J24673,Feuil4!A:D,3,FALSE)</f>
        <v xml:space="preserve">MARIEME SOUGOU                </v>
      </c>
    </row>
    <row r="24674" spans="1:12" hidden="1" x14ac:dyDescent="0.3">
      <c r="A24674" s="13">
        <v>45316</v>
      </c>
      <c r="B24674" s="12">
        <v>50653616</v>
      </c>
      <c r="C24674" s="12" t="s">
        <v>8895</v>
      </c>
      <c r="D24674" s="12" t="s">
        <v>17</v>
      </c>
      <c r="E24674" s="12" t="s">
        <v>18</v>
      </c>
      <c r="F24674" s="12">
        <v>146000</v>
      </c>
      <c r="G24674" s="12">
        <v>3005065362</v>
      </c>
      <c r="H24674" s="12" t="s">
        <v>60</v>
      </c>
      <c r="I24674" s="12">
        <v>22000319908</v>
      </c>
      <c r="J24674" s="12">
        <v>26031990</v>
      </c>
      <c r="K24674" s="12" t="e">
        <f>+VLOOKUP(J24674,Feuil2!B:B,1,FALSE)</f>
        <v>#N/A</v>
      </c>
      <c r="L24674" s="12" t="str">
        <f>VLOOKUP(J24674,Feuil4!A:D,3,FALSE)</f>
        <v xml:space="preserve">AISSATOU GUIRO                </v>
      </c>
    </row>
    <row r="24675" spans="1:12" hidden="1" x14ac:dyDescent="0.3">
      <c r="A24675" s="13">
        <v>45316</v>
      </c>
      <c r="B24675" s="12">
        <v>55207164</v>
      </c>
      <c r="C24675" s="12" t="s">
        <v>355</v>
      </c>
      <c r="D24675" s="12" t="s">
        <v>17</v>
      </c>
      <c r="E24675" s="12" t="s">
        <v>18</v>
      </c>
      <c r="F24675" s="12">
        <v>30000000</v>
      </c>
      <c r="G24675" s="12">
        <v>5005520718</v>
      </c>
      <c r="H24675" s="12" t="s">
        <v>355</v>
      </c>
      <c r="I24675" s="12">
        <v>5007100603</v>
      </c>
      <c r="J24675" s="12">
        <v>71006000</v>
      </c>
      <c r="K24675" s="12" t="e">
        <f>+VLOOKUP(J24675,Feuil2!B:B,1,FALSE)</f>
        <v>#N/A</v>
      </c>
      <c r="L24675" s="12" t="str">
        <f>VLOOKUP(J24675,Feuil4!A:D,3,FALSE)</f>
        <v xml:space="preserve">AISSATOU GUIRO                </v>
      </c>
    </row>
    <row r="24676" spans="1:12" hidden="1" x14ac:dyDescent="0.3">
      <c r="A24676" s="13">
        <v>45316</v>
      </c>
      <c r="B24676" s="12">
        <v>14100641</v>
      </c>
      <c r="C24676" s="12" t="s">
        <v>355</v>
      </c>
      <c r="D24676" s="12" t="s">
        <v>17</v>
      </c>
      <c r="E24676" s="12" t="s">
        <v>18</v>
      </c>
      <c r="F24676" s="12">
        <v>20000000</v>
      </c>
      <c r="G24676" s="12">
        <v>5001410069</v>
      </c>
      <c r="H24676" s="12" t="s">
        <v>355</v>
      </c>
      <c r="I24676" s="12">
        <v>5007100603</v>
      </c>
      <c r="J24676" s="12">
        <v>71006000</v>
      </c>
      <c r="K24676" s="12" t="e">
        <f>+VLOOKUP(J24676,Feuil2!B:B,1,FALSE)</f>
        <v>#N/A</v>
      </c>
      <c r="L24676" s="12" t="str">
        <f>VLOOKUP(J24676,Feuil4!A:D,3,FALSE)</f>
        <v xml:space="preserve">AISSATOU GUIRO                </v>
      </c>
    </row>
    <row r="24677" spans="1:12" hidden="1" x14ac:dyDescent="0.3">
      <c r="A24677" s="13">
        <v>45316</v>
      </c>
      <c r="B24677" s="12">
        <v>40071435</v>
      </c>
      <c r="C24677" s="12" t="s">
        <v>5206</v>
      </c>
      <c r="D24677" s="12" t="s">
        <v>17</v>
      </c>
      <c r="E24677" s="12" t="s">
        <v>18</v>
      </c>
      <c r="F24677" s="12">
        <v>30000000</v>
      </c>
      <c r="G24677" s="12">
        <v>22004007142</v>
      </c>
      <c r="H24677" s="12" t="s">
        <v>355</v>
      </c>
      <c r="I24677" s="12">
        <v>5007100603</v>
      </c>
      <c r="J24677" s="12">
        <v>71006000</v>
      </c>
      <c r="K24677" s="12" t="e">
        <f>+VLOOKUP(J24677,Feuil2!B:B,1,FALSE)</f>
        <v>#N/A</v>
      </c>
      <c r="L24677" s="12" t="str">
        <f>VLOOKUP(J24677,Feuil4!A:D,3,FALSE)</f>
        <v xml:space="preserve">AISSATOU GUIRO                </v>
      </c>
    </row>
    <row r="24678" spans="1:12" hidden="1" x14ac:dyDescent="0.3">
      <c r="A24678" s="13">
        <v>45316</v>
      </c>
      <c r="B24678" s="12">
        <v>17540</v>
      </c>
      <c r="C24678" s="12" t="s">
        <v>355</v>
      </c>
      <c r="D24678" s="12" t="s">
        <v>17</v>
      </c>
      <c r="E24678" s="12" t="s">
        <v>18</v>
      </c>
      <c r="F24678" s="12">
        <v>30000000</v>
      </c>
      <c r="G24678" s="12">
        <v>5000001755</v>
      </c>
      <c r="H24678" s="12" t="s">
        <v>355</v>
      </c>
      <c r="I24678" s="12">
        <v>5007100603</v>
      </c>
      <c r="J24678" s="12">
        <v>71006000</v>
      </c>
      <c r="K24678" s="12" t="e">
        <f>+VLOOKUP(J24678,Feuil2!B:B,1,FALSE)</f>
        <v>#N/A</v>
      </c>
      <c r="L24678" s="12" t="str">
        <f>VLOOKUP(J24678,Feuil4!A:D,3,FALSE)</f>
        <v xml:space="preserve">AISSATOU GUIRO                </v>
      </c>
    </row>
    <row r="24679" spans="1:12" hidden="1" x14ac:dyDescent="0.3">
      <c r="A24679" s="13">
        <v>45316</v>
      </c>
      <c r="B24679" s="12">
        <v>71006000</v>
      </c>
      <c r="C24679" s="12" t="s">
        <v>355</v>
      </c>
      <c r="D24679" s="12" t="s">
        <v>17</v>
      </c>
      <c r="E24679" s="12" t="s">
        <v>18</v>
      </c>
      <c r="F24679" s="12">
        <v>100000000</v>
      </c>
      <c r="G24679" s="12">
        <v>5007100603</v>
      </c>
      <c r="H24679" s="12" t="s">
        <v>6390</v>
      </c>
      <c r="I24679" s="12">
        <v>22004586077</v>
      </c>
      <c r="J24679" s="12">
        <v>45860717</v>
      </c>
      <c r="K24679" s="12" t="e">
        <f>+VLOOKUP(J24679,Feuil2!B:B,1,FALSE)</f>
        <v>#N/A</v>
      </c>
      <c r="L24679" s="12" t="str">
        <f>VLOOKUP(J24679,Feuil4!A:D,3,FALSE)</f>
        <v xml:space="preserve">AISSATOU GUIRO                </v>
      </c>
    </row>
    <row r="24680" spans="1:12" hidden="1" x14ac:dyDescent="0.3">
      <c r="A24680" s="13">
        <v>45316</v>
      </c>
      <c r="C24680" s="12" t="s">
        <v>3048</v>
      </c>
      <c r="D24680" s="12" t="s">
        <v>17</v>
      </c>
      <c r="E24680" s="12" t="s">
        <v>13</v>
      </c>
      <c r="F24680" s="12">
        <v>14250028</v>
      </c>
      <c r="G24680" s="12">
        <v>2500031401</v>
      </c>
      <c r="H24680" s="12" t="s">
        <v>405</v>
      </c>
      <c r="I24680" s="12">
        <v>22000062110</v>
      </c>
      <c r="J24680" s="12">
        <v>26006211</v>
      </c>
      <c r="K24680" s="12" t="e">
        <f>+VLOOKUP(J24680,Feuil2!B:B,1,FALSE)</f>
        <v>#N/A</v>
      </c>
      <c r="L24680" s="12" t="str">
        <f>VLOOKUP(J24680,Feuil4!A:D,3,FALSE)</f>
        <v xml:space="preserve">AISSATOU GUIRO                </v>
      </c>
    </row>
    <row r="24681" spans="1:12" hidden="1" x14ac:dyDescent="0.3">
      <c r="A24681" s="13">
        <v>45316</v>
      </c>
      <c r="B24681" s="12">
        <v>20868429</v>
      </c>
      <c r="C24681" s="12" t="s">
        <v>858</v>
      </c>
      <c r="D24681" s="12" t="s">
        <v>17</v>
      </c>
      <c r="E24681" s="12" t="s">
        <v>18</v>
      </c>
      <c r="F24681" s="12">
        <v>40000</v>
      </c>
      <c r="G24681" s="12">
        <v>4002086842</v>
      </c>
      <c r="H24681" s="12" t="s">
        <v>60</v>
      </c>
      <c r="I24681" s="12">
        <v>22000319908</v>
      </c>
      <c r="J24681" s="12">
        <v>26031990</v>
      </c>
      <c r="K24681" s="12" t="e">
        <f>+VLOOKUP(J24681,Feuil2!B:B,1,FALSE)</f>
        <v>#N/A</v>
      </c>
      <c r="L24681" s="12" t="str">
        <f>VLOOKUP(J24681,Feuil4!A:D,3,FALSE)</f>
        <v xml:space="preserve">AISSATOU GUIRO                </v>
      </c>
    </row>
    <row r="24682" spans="1:12" hidden="1" x14ac:dyDescent="0.3">
      <c r="A24682" s="13">
        <v>45316</v>
      </c>
      <c r="C24682" s="12" t="s">
        <v>8897</v>
      </c>
      <c r="D24682" s="12" t="s">
        <v>17</v>
      </c>
      <c r="E24682" s="12" t="s">
        <v>13</v>
      </c>
      <c r="F24682" s="12">
        <v>14000000</v>
      </c>
      <c r="G24682" s="12">
        <v>251158187001</v>
      </c>
      <c r="H24682" s="12" t="s">
        <v>303</v>
      </c>
      <c r="I24682" s="12">
        <v>22007108585</v>
      </c>
      <c r="J24682" s="12">
        <v>71085805</v>
      </c>
      <c r="K24682" s="12" t="e">
        <f>+VLOOKUP(J24682,Feuil2!B:B,1,FALSE)</f>
        <v>#N/A</v>
      </c>
      <c r="L24682" s="12" t="str">
        <f>VLOOKUP(J24682,Feuil4!A:D,3,FALSE)</f>
        <v xml:space="preserve">AISSATOU GUIRO                </v>
      </c>
    </row>
    <row r="24683" spans="1:12" hidden="1" x14ac:dyDescent="0.3">
      <c r="A24683" s="13">
        <v>45316</v>
      </c>
      <c r="B24683" s="12">
        <v>20671629</v>
      </c>
      <c r="C24683" s="12" t="s">
        <v>59</v>
      </c>
      <c r="D24683" s="12" t="s">
        <v>17</v>
      </c>
      <c r="E24683" s="12" t="s">
        <v>18</v>
      </c>
      <c r="F24683" s="12">
        <v>150000</v>
      </c>
      <c r="G24683" s="12">
        <v>4002067164</v>
      </c>
      <c r="H24683" s="12" t="s">
        <v>60</v>
      </c>
      <c r="I24683" s="12">
        <v>22000319908</v>
      </c>
      <c r="J24683" s="12">
        <v>26031990</v>
      </c>
      <c r="K24683" s="12" t="e">
        <f>+VLOOKUP(J24683,Feuil2!B:B,1,FALSE)</f>
        <v>#N/A</v>
      </c>
      <c r="L24683" s="12" t="str">
        <f>VLOOKUP(J24683,Feuil4!A:D,3,FALSE)</f>
        <v xml:space="preserve">AISSATOU GUIRO                </v>
      </c>
    </row>
    <row r="24684" spans="1:12" x14ac:dyDescent="0.3">
      <c r="A24684" s="13">
        <v>45316</v>
      </c>
      <c r="C24684" s="12" t="s">
        <v>2206</v>
      </c>
      <c r="D24684" s="12" t="s">
        <v>17</v>
      </c>
      <c r="E24684" s="12" t="s">
        <v>13</v>
      </c>
      <c r="F24684" s="12">
        <v>27915060</v>
      </c>
      <c r="G24684" s="12">
        <v>43094700201</v>
      </c>
      <c r="H24684" s="12" t="s">
        <v>234</v>
      </c>
      <c r="I24684" s="12">
        <v>5000043420</v>
      </c>
      <c r="J24684" s="12">
        <v>434200</v>
      </c>
      <c r="K24684" s="12" t="e">
        <f>+VLOOKUP(J24684,Feuil2!B:B,1,FALSE)</f>
        <v>#N/A</v>
      </c>
      <c r="L24684" s="12" t="str">
        <f>VLOOKUP(J24684,Feuil4!A:D,3,FALSE)</f>
        <v xml:space="preserve">HAROUNA YARADOU               </v>
      </c>
    </row>
    <row r="24685" spans="1:12" hidden="1" x14ac:dyDescent="0.3">
      <c r="A24685" s="13">
        <v>45316</v>
      </c>
      <c r="C24685" s="12" t="s">
        <v>6076</v>
      </c>
      <c r="D24685" s="12" t="s">
        <v>17</v>
      </c>
      <c r="E24685" s="12" t="s">
        <v>13</v>
      </c>
      <c r="F24685" s="12">
        <v>27000000</v>
      </c>
      <c r="G24685" s="12">
        <v>20245400087</v>
      </c>
      <c r="H24685" s="12" t="s">
        <v>5993</v>
      </c>
      <c r="I24685" s="12">
        <v>14002067247</v>
      </c>
      <c r="J24685" s="12">
        <v>20672429</v>
      </c>
      <c r="K24685" s="12" t="e">
        <f>+VLOOKUP(J24685,Feuil2!B:B,1,FALSE)</f>
        <v>#N/A</v>
      </c>
      <c r="L24685" s="12" t="str">
        <f>VLOOKUP(J24685,Feuil4!A:D,3,FALSE)</f>
        <v xml:space="preserve">PIERRE NDAW                   </v>
      </c>
    </row>
    <row r="24686" spans="1:12" hidden="1" x14ac:dyDescent="0.3">
      <c r="A24686" s="13">
        <v>45316</v>
      </c>
      <c r="B24686" s="12">
        <v>15660005</v>
      </c>
      <c r="C24686" s="12" t="s">
        <v>112</v>
      </c>
      <c r="D24686" s="12" t="s">
        <v>17</v>
      </c>
      <c r="E24686" s="12" t="s">
        <v>18</v>
      </c>
      <c r="F24686" s="12">
        <v>1182797</v>
      </c>
      <c r="G24686" s="12">
        <v>5001566007</v>
      </c>
      <c r="H24686" s="12" t="s">
        <v>113</v>
      </c>
      <c r="I24686" s="12">
        <v>5001530722</v>
      </c>
      <c r="J24686" s="12">
        <v>15307205</v>
      </c>
      <c r="K24686" s="12">
        <f>+VLOOKUP(J24686,Feuil2!B:B,1,FALSE)</f>
        <v>15307205</v>
      </c>
      <c r="L24686" s="12" t="str">
        <f>VLOOKUP(J24686,Feuil4!A:D,3,FALSE)</f>
        <v xml:space="preserve">MAME NGONE GAYE               </v>
      </c>
    </row>
    <row r="24687" spans="1:12" hidden="1" x14ac:dyDescent="0.3">
      <c r="A24687" s="13">
        <v>45316</v>
      </c>
      <c r="B24687" s="12">
        <v>15660005</v>
      </c>
      <c r="C24687" s="12" t="s">
        <v>112</v>
      </c>
      <c r="D24687" s="12" t="s">
        <v>17</v>
      </c>
      <c r="E24687" s="12" t="s">
        <v>18</v>
      </c>
      <c r="F24687" s="12">
        <v>253190</v>
      </c>
      <c r="G24687" s="12">
        <v>5001566007</v>
      </c>
      <c r="H24687" s="12" t="s">
        <v>113</v>
      </c>
      <c r="I24687" s="12">
        <v>5001530722</v>
      </c>
      <c r="J24687" s="12">
        <v>15307205</v>
      </c>
      <c r="K24687" s="12">
        <f>+VLOOKUP(J24687,Feuil2!B:B,1,FALSE)</f>
        <v>15307205</v>
      </c>
      <c r="L24687" s="12" t="str">
        <f>VLOOKUP(J24687,Feuil4!A:D,3,FALSE)</f>
        <v xml:space="preserve">MAME NGONE GAYE               </v>
      </c>
    </row>
    <row r="24688" spans="1:12" hidden="1" x14ac:dyDescent="0.3">
      <c r="A24688" s="13">
        <v>45316</v>
      </c>
      <c r="B24688" s="12">
        <v>15660005</v>
      </c>
      <c r="C24688" s="12" t="s">
        <v>112</v>
      </c>
      <c r="D24688" s="12" t="s">
        <v>17</v>
      </c>
      <c r="E24688" s="12" t="s">
        <v>18</v>
      </c>
      <c r="F24688" s="12">
        <v>748101</v>
      </c>
      <c r="G24688" s="12">
        <v>5001566007</v>
      </c>
      <c r="H24688" s="12" t="s">
        <v>113</v>
      </c>
      <c r="I24688" s="12">
        <v>5001530722</v>
      </c>
      <c r="J24688" s="12">
        <v>15307205</v>
      </c>
      <c r="K24688" s="12">
        <f>+VLOOKUP(J24688,Feuil2!B:B,1,FALSE)</f>
        <v>15307205</v>
      </c>
      <c r="L24688" s="12" t="str">
        <f>VLOOKUP(J24688,Feuil4!A:D,3,FALSE)</f>
        <v xml:space="preserve">MAME NGONE GAYE               </v>
      </c>
    </row>
    <row r="24689" spans="1:12" hidden="1" x14ac:dyDescent="0.3">
      <c r="A24689" s="13">
        <v>45316</v>
      </c>
      <c r="B24689" s="12">
        <v>15660005</v>
      </c>
      <c r="C24689" s="12" t="s">
        <v>112</v>
      </c>
      <c r="D24689" s="12" t="s">
        <v>17</v>
      </c>
      <c r="E24689" s="12" t="s">
        <v>18</v>
      </c>
      <c r="F24689" s="12">
        <v>437268</v>
      </c>
      <c r="G24689" s="12">
        <v>5001566007</v>
      </c>
      <c r="H24689" s="12" t="s">
        <v>113</v>
      </c>
      <c r="I24689" s="12">
        <v>5001530722</v>
      </c>
      <c r="J24689" s="12">
        <v>15307205</v>
      </c>
      <c r="K24689" s="12">
        <f>+VLOOKUP(J24689,Feuil2!B:B,1,FALSE)</f>
        <v>15307205</v>
      </c>
      <c r="L24689" s="12" t="str">
        <f>VLOOKUP(J24689,Feuil4!A:D,3,FALSE)</f>
        <v xml:space="preserve">MAME NGONE GAYE               </v>
      </c>
    </row>
    <row r="24690" spans="1:12" hidden="1" x14ac:dyDescent="0.3">
      <c r="A24690" s="13">
        <v>45316</v>
      </c>
      <c r="B24690" s="12">
        <v>15660005</v>
      </c>
      <c r="C24690" s="12" t="s">
        <v>112</v>
      </c>
      <c r="D24690" s="12" t="s">
        <v>17</v>
      </c>
      <c r="E24690" s="12" t="s">
        <v>18</v>
      </c>
      <c r="F24690" s="12">
        <v>423578</v>
      </c>
      <c r="G24690" s="12">
        <v>5001566007</v>
      </c>
      <c r="H24690" s="12" t="s">
        <v>113</v>
      </c>
      <c r="I24690" s="12">
        <v>5001530722</v>
      </c>
      <c r="J24690" s="12">
        <v>15307205</v>
      </c>
      <c r="K24690" s="12">
        <f>+VLOOKUP(J24690,Feuil2!B:B,1,FALSE)</f>
        <v>15307205</v>
      </c>
      <c r="L24690" s="12" t="str">
        <f>VLOOKUP(J24690,Feuil4!A:D,3,FALSE)</f>
        <v xml:space="preserve">MAME NGONE GAYE               </v>
      </c>
    </row>
    <row r="24691" spans="1:12" hidden="1" x14ac:dyDescent="0.3">
      <c r="A24691" s="13">
        <v>45316</v>
      </c>
      <c r="B24691" s="12">
        <v>24455511</v>
      </c>
      <c r="C24691" s="12" t="s">
        <v>7985</v>
      </c>
      <c r="D24691" s="12" t="s">
        <v>17</v>
      </c>
      <c r="E24691" s="12" t="s">
        <v>18</v>
      </c>
      <c r="F24691" s="12">
        <v>2259031</v>
      </c>
      <c r="G24691" s="12">
        <v>4002445558</v>
      </c>
      <c r="H24691" s="12" t="s">
        <v>60</v>
      </c>
      <c r="I24691" s="12">
        <v>22000319908</v>
      </c>
      <c r="J24691" s="12">
        <v>26031990</v>
      </c>
      <c r="K24691" s="12" t="e">
        <f>+VLOOKUP(J24691,Feuil2!B:B,1,FALSE)</f>
        <v>#N/A</v>
      </c>
      <c r="L24691" s="12" t="str">
        <f>VLOOKUP(J24691,Feuil4!A:D,3,FALSE)</f>
        <v xml:space="preserve">AISSATOU GUIRO                </v>
      </c>
    </row>
    <row r="24692" spans="1:12" hidden="1" x14ac:dyDescent="0.3">
      <c r="A24692" s="13">
        <v>45316</v>
      </c>
      <c r="B24692" s="12">
        <v>25973053</v>
      </c>
      <c r="C24692" s="12" t="s">
        <v>8898</v>
      </c>
      <c r="D24692" s="12" t="s">
        <v>17</v>
      </c>
      <c r="E24692" s="12" t="s">
        <v>18</v>
      </c>
      <c r="F24692" s="12">
        <v>2248956</v>
      </c>
      <c r="G24692" s="12">
        <v>3009730535</v>
      </c>
      <c r="H24692" s="12" t="s">
        <v>3354</v>
      </c>
      <c r="I24692" s="12">
        <v>6101575765</v>
      </c>
      <c r="J24692" s="12">
        <v>15757605</v>
      </c>
      <c r="K24692" s="12" t="e">
        <f>+VLOOKUP(J24692,Feuil2!B:B,1,FALSE)</f>
        <v>#N/A</v>
      </c>
      <c r="L24692" s="12" t="str">
        <f>VLOOKUP(J24692,Feuil4!A:D,3,FALSE)</f>
        <v xml:space="preserve">LOUIS SAGNA                   </v>
      </c>
    </row>
    <row r="24693" spans="1:12" hidden="1" x14ac:dyDescent="0.3">
      <c r="A24693" s="13">
        <v>45316</v>
      </c>
      <c r="C24693" s="12" t="s">
        <v>2022</v>
      </c>
      <c r="D24693" s="12" t="s">
        <v>17</v>
      </c>
      <c r="E24693" s="12" t="s">
        <v>13</v>
      </c>
      <c r="F24693" s="12">
        <v>7677460</v>
      </c>
      <c r="G24693" s="12">
        <v>150000306001</v>
      </c>
      <c r="H24693" s="12" t="s">
        <v>149</v>
      </c>
      <c r="I24693" s="12">
        <v>5000808326</v>
      </c>
      <c r="J24693" s="12">
        <v>8083200</v>
      </c>
      <c r="K24693" s="12">
        <f>+VLOOKUP(J24693,Feuil2!B:B,1,FALSE)</f>
        <v>8083200</v>
      </c>
      <c r="L24693" s="12" t="str">
        <f>VLOOKUP(J24693,Feuil4!A:D,3,FALSE)</f>
        <v xml:space="preserve">FATOU BOURY NDAO              </v>
      </c>
    </row>
    <row r="24694" spans="1:12" hidden="1" x14ac:dyDescent="0.3">
      <c r="A24694" s="13">
        <v>45316</v>
      </c>
      <c r="B24694" s="12">
        <v>13231040</v>
      </c>
      <c r="C24694" s="12" t="s">
        <v>487</v>
      </c>
      <c r="D24694" s="12" t="s">
        <v>17</v>
      </c>
      <c r="E24694" s="12" t="s">
        <v>18</v>
      </c>
      <c r="F24694" s="12">
        <v>174926</v>
      </c>
      <c r="G24694" s="12">
        <v>14001323101</v>
      </c>
      <c r="H24694" s="12" t="s">
        <v>485</v>
      </c>
      <c r="I24694" s="12">
        <v>14001450166</v>
      </c>
      <c r="J24694" s="12">
        <v>14501646</v>
      </c>
      <c r="K24694" s="12" t="e">
        <f>+VLOOKUP(J24694,Feuil2!B:B,1,FALSE)</f>
        <v>#N/A</v>
      </c>
      <c r="L24694" s="12" t="str">
        <f>VLOOKUP(J24694,Feuil4!A:D,3,FALSE)</f>
        <v xml:space="preserve">AUGUSTIN KORY DIOUF           </v>
      </c>
    </row>
    <row r="24695" spans="1:12" hidden="1" x14ac:dyDescent="0.3">
      <c r="A24695" s="13">
        <v>45316</v>
      </c>
      <c r="B24695" s="12">
        <v>26095009</v>
      </c>
      <c r="C24695" s="12" t="s">
        <v>3157</v>
      </c>
      <c r="D24695" s="12" t="s">
        <v>17</v>
      </c>
      <c r="E24695" s="12" t="s">
        <v>18</v>
      </c>
      <c r="F24695" s="12">
        <v>3415790</v>
      </c>
      <c r="G24695" s="12">
        <v>5010950093</v>
      </c>
      <c r="H24695" s="12" t="s">
        <v>3157</v>
      </c>
      <c r="I24695" s="12">
        <v>5000950095</v>
      </c>
      <c r="J24695" s="12">
        <v>26095009</v>
      </c>
      <c r="K24695" s="12" t="e">
        <f>+VLOOKUP(J24695,Feuil2!B:B,1,FALSE)</f>
        <v>#N/A</v>
      </c>
      <c r="L24695" s="12" t="str">
        <f>VLOOKUP(J24695,Feuil4!A:D,3,FALSE)</f>
        <v xml:space="preserve">MAMADOU DIAGNE                </v>
      </c>
    </row>
    <row r="24696" spans="1:12" hidden="1" x14ac:dyDescent="0.3">
      <c r="A24696" s="13">
        <v>45316</v>
      </c>
      <c r="B24696" s="12">
        <v>13231040</v>
      </c>
      <c r="C24696" s="12" t="s">
        <v>487</v>
      </c>
      <c r="D24696" s="12" t="s">
        <v>17</v>
      </c>
      <c r="E24696" s="12" t="s">
        <v>18</v>
      </c>
      <c r="F24696" s="12">
        <v>44411</v>
      </c>
      <c r="G24696" s="12">
        <v>14001323101</v>
      </c>
      <c r="H24696" s="12" t="s">
        <v>485</v>
      </c>
      <c r="I24696" s="12">
        <v>14001450166</v>
      </c>
      <c r="J24696" s="12">
        <v>14501646</v>
      </c>
      <c r="K24696" s="12" t="e">
        <f>+VLOOKUP(J24696,Feuil2!B:B,1,FALSE)</f>
        <v>#N/A</v>
      </c>
      <c r="L24696" s="12" t="str">
        <f>VLOOKUP(J24696,Feuil4!A:D,3,FALSE)</f>
        <v xml:space="preserve">AUGUSTIN KORY DIOUF           </v>
      </c>
    </row>
    <row r="24697" spans="1:12" hidden="1" x14ac:dyDescent="0.3">
      <c r="A24697" s="13">
        <v>45316</v>
      </c>
      <c r="C24697" s="12" t="s">
        <v>8899</v>
      </c>
      <c r="D24697" s="12" t="s">
        <v>17</v>
      </c>
      <c r="E24697" s="12" t="s">
        <v>13</v>
      </c>
      <c r="F24697" s="12">
        <v>2700000</v>
      </c>
      <c r="G24697" s="12">
        <v>425100000222</v>
      </c>
      <c r="H24697" s="12" t="s">
        <v>417</v>
      </c>
      <c r="I24697" s="12">
        <v>14015271299</v>
      </c>
      <c r="J24697" s="12">
        <v>21527129</v>
      </c>
      <c r="K24697" s="12" t="e">
        <f>+VLOOKUP(J24697,Feuil2!B:B,1,FALSE)</f>
        <v>#N/A</v>
      </c>
      <c r="L24697" s="12" t="str">
        <f>VLOOKUP(J24697,Feuil4!A:D,3,FALSE)</f>
        <v xml:space="preserve">PIERRE NDAW                   </v>
      </c>
    </row>
    <row r="24698" spans="1:12" hidden="1" x14ac:dyDescent="0.3">
      <c r="A24698" s="13">
        <v>45316</v>
      </c>
      <c r="B24698" s="12">
        <v>13231040</v>
      </c>
      <c r="C24698" s="12" t="s">
        <v>487</v>
      </c>
      <c r="D24698" s="12" t="s">
        <v>17</v>
      </c>
      <c r="E24698" s="12" t="s">
        <v>18</v>
      </c>
      <c r="F24698" s="12">
        <v>124362</v>
      </c>
      <c r="G24698" s="12">
        <v>14001323101</v>
      </c>
      <c r="H24698" s="12" t="s">
        <v>485</v>
      </c>
      <c r="I24698" s="12">
        <v>14001450166</v>
      </c>
      <c r="J24698" s="12">
        <v>14501646</v>
      </c>
      <c r="K24698" s="12" t="e">
        <f>+VLOOKUP(J24698,Feuil2!B:B,1,FALSE)</f>
        <v>#N/A</v>
      </c>
      <c r="L24698" s="12" t="str">
        <f>VLOOKUP(J24698,Feuil4!A:D,3,FALSE)</f>
        <v xml:space="preserve">AUGUSTIN KORY DIOUF           </v>
      </c>
    </row>
    <row r="24699" spans="1:12" hidden="1" x14ac:dyDescent="0.3">
      <c r="A24699" s="13">
        <v>45316</v>
      </c>
      <c r="B24699" s="12">
        <v>27502760</v>
      </c>
      <c r="C24699" s="12" t="s">
        <v>220</v>
      </c>
      <c r="D24699" s="12" t="s">
        <v>17</v>
      </c>
      <c r="E24699" s="12" t="s">
        <v>18</v>
      </c>
      <c r="F24699" s="12">
        <v>50000000</v>
      </c>
      <c r="G24699" s="12">
        <v>26002750270</v>
      </c>
      <c r="H24699" s="12" t="s">
        <v>220</v>
      </c>
      <c r="I24699" s="12">
        <v>26007104338</v>
      </c>
      <c r="J24699" s="12">
        <v>71043305</v>
      </c>
      <c r="K24699" s="12" t="e">
        <f>+VLOOKUP(J24699,Feuil2!B:B,1,FALSE)</f>
        <v>#N/A</v>
      </c>
      <c r="L24699" s="12" t="str">
        <f>VLOOKUP(J24699,Feuil4!A:D,3,FALSE)</f>
        <v xml:space="preserve">FATIMA CHAOUI                 </v>
      </c>
    </row>
    <row r="24700" spans="1:12" hidden="1" x14ac:dyDescent="0.3">
      <c r="A24700" s="13">
        <v>45316</v>
      </c>
      <c r="B24700" s="12">
        <v>13231040</v>
      </c>
      <c r="C24700" s="12" t="s">
        <v>487</v>
      </c>
      <c r="D24700" s="12" t="s">
        <v>17</v>
      </c>
      <c r="E24700" s="12" t="s">
        <v>18</v>
      </c>
      <c r="F24700" s="12">
        <v>7524</v>
      </c>
      <c r="G24700" s="12">
        <v>14001323101</v>
      </c>
      <c r="H24700" s="12" t="s">
        <v>485</v>
      </c>
      <c r="I24700" s="12">
        <v>14001450166</v>
      </c>
      <c r="J24700" s="12">
        <v>14501646</v>
      </c>
      <c r="K24700" s="12" t="e">
        <f>+VLOOKUP(J24700,Feuil2!B:B,1,FALSE)</f>
        <v>#N/A</v>
      </c>
      <c r="L24700" s="12" t="str">
        <f>VLOOKUP(J24700,Feuil4!A:D,3,FALSE)</f>
        <v xml:space="preserve">AUGUSTIN KORY DIOUF           </v>
      </c>
    </row>
    <row r="24701" spans="1:12" hidden="1" x14ac:dyDescent="0.3">
      <c r="A24701" s="13">
        <v>45316</v>
      </c>
      <c r="B24701" s="12">
        <v>12612940</v>
      </c>
      <c r="C24701" s="12" t="s">
        <v>220</v>
      </c>
      <c r="D24701" s="12" t="s">
        <v>17</v>
      </c>
      <c r="E24701" s="12" t="s">
        <v>18</v>
      </c>
      <c r="F24701" s="12">
        <v>50000000</v>
      </c>
      <c r="G24701" s="12">
        <v>26001261297</v>
      </c>
      <c r="H24701" s="12" t="s">
        <v>220</v>
      </c>
      <c r="I24701" s="12">
        <v>26007104338</v>
      </c>
      <c r="J24701" s="12">
        <v>71043305</v>
      </c>
      <c r="K24701" s="12" t="e">
        <f>+VLOOKUP(J24701,Feuil2!B:B,1,FALSE)</f>
        <v>#N/A</v>
      </c>
      <c r="L24701" s="12" t="str">
        <f>VLOOKUP(J24701,Feuil4!A:D,3,FALSE)</f>
        <v xml:space="preserve">FATIMA CHAOUI                 </v>
      </c>
    </row>
    <row r="24702" spans="1:12" hidden="1" x14ac:dyDescent="0.3">
      <c r="A24702" s="13">
        <v>45316</v>
      </c>
      <c r="C24702" s="12" t="s">
        <v>8900</v>
      </c>
      <c r="D24702" s="12" t="s">
        <v>17</v>
      </c>
      <c r="E24702" s="12" t="s">
        <v>13</v>
      </c>
      <c r="F24702" s="12">
        <v>2075954</v>
      </c>
      <c r="G24702" s="12">
        <v>101847471001</v>
      </c>
      <c r="H24702" s="12" t="s">
        <v>92</v>
      </c>
      <c r="I24702" s="12">
        <v>14002033207</v>
      </c>
      <c r="J24702" s="12">
        <v>20332000</v>
      </c>
      <c r="K24702" s="12" t="e">
        <f>+VLOOKUP(J24702,Feuil2!B:B,1,FALSE)</f>
        <v>#N/A</v>
      </c>
      <c r="L24702" s="12" t="str">
        <f>VLOOKUP(J24702,Feuil4!A:D,3,FALSE)</f>
        <v xml:space="preserve">AUGUSTIN KORY DIOUF           </v>
      </c>
    </row>
    <row r="24703" spans="1:12" hidden="1" x14ac:dyDescent="0.3">
      <c r="A24703" s="13">
        <v>45316</v>
      </c>
      <c r="B24703" s="12">
        <v>37864619</v>
      </c>
      <c r="C24703" s="12" t="s">
        <v>3360</v>
      </c>
      <c r="D24703" s="12" t="s">
        <v>17</v>
      </c>
      <c r="E24703" s="12" t="s">
        <v>18</v>
      </c>
      <c r="F24703" s="12">
        <v>3436800</v>
      </c>
      <c r="G24703" s="12">
        <v>6103786460</v>
      </c>
      <c r="H24703" s="12" t="s">
        <v>177</v>
      </c>
      <c r="I24703" s="12">
        <v>5000802279</v>
      </c>
      <c r="J24703" s="12">
        <v>8022700</v>
      </c>
      <c r="K24703" s="12">
        <f>+VLOOKUP(J24703,Feuil2!B:B,1,FALSE)</f>
        <v>8022700</v>
      </c>
      <c r="L24703" s="12" t="str">
        <f>VLOOKUP(J24703,Feuil4!A:D,3,FALSE)</f>
        <v xml:space="preserve">FATOU BOURY NDAO              </v>
      </c>
    </row>
    <row r="24704" spans="1:12" hidden="1" x14ac:dyDescent="0.3">
      <c r="A24704" s="13">
        <v>45316</v>
      </c>
      <c r="B24704" s="12">
        <v>15166000</v>
      </c>
      <c r="C24704" s="12" t="s">
        <v>247</v>
      </c>
      <c r="D24704" s="12" t="s">
        <v>17</v>
      </c>
      <c r="E24704" s="12" t="s">
        <v>18</v>
      </c>
      <c r="F24704" s="12">
        <v>312207</v>
      </c>
      <c r="G24704" s="12">
        <v>5001516606</v>
      </c>
      <c r="H24704" s="12" t="s">
        <v>177</v>
      </c>
      <c r="I24704" s="12">
        <v>5000802279</v>
      </c>
      <c r="J24704" s="12">
        <v>8022700</v>
      </c>
      <c r="K24704" s="12">
        <f>+VLOOKUP(J24704,Feuil2!B:B,1,FALSE)</f>
        <v>8022700</v>
      </c>
      <c r="L24704" s="12" t="str">
        <f>VLOOKUP(J24704,Feuil4!A:D,3,FALSE)</f>
        <v xml:space="preserve">FATOU BOURY NDAO              </v>
      </c>
    </row>
    <row r="24705" spans="1:12" hidden="1" x14ac:dyDescent="0.3">
      <c r="A24705" s="13">
        <v>45316</v>
      </c>
      <c r="B24705" s="12">
        <v>8151615</v>
      </c>
      <c r="C24705" s="12" t="s">
        <v>257</v>
      </c>
      <c r="D24705" s="12" t="s">
        <v>17</v>
      </c>
      <c r="E24705" s="12" t="s">
        <v>18</v>
      </c>
      <c r="F24705" s="12">
        <v>5000000</v>
      </c>
      <c r="G24705" s="12">
        <v>5001516159</v>
      </c>
      <c r="H24705" s="12" t="s">
        <v>220</v>
      </c>
      <c r="I24705" s="12">
        <v>26007104338</v>
      </c>
      <c r="J24705" s="12">
        <v>71043305</v>
      </c>
      <c r="K24705" s="12" t="e">
        <f>+VLOOKUP(J24705,Feuil2!B:B,1,FALSE)</f>
        <v>#N/A</v>
      </c>
      <c r="L24705" s="12" t="str">
        <f>VLOOKUP(J24705,Feuil4!A:D,3,FALSE)</f>
        <v xml:space="preserve">FATIMA CHAOUI                 </v>
      </c>
    </row>
    <row r="24706" spans="1:12" hidden="1" x14ac:dyDescent="0.3">
      <c r="A24706" s="13">
        <v>45316</v>
      </c>
      <c r="B24706" s="12">
        <v>8189215</v>
      </c>
      <c r="C24706" s="12" t="s">
        <v>1048</v>
      </c>
      <c r="D24706" s="12" t="s">
        <v>17</v>
      </c>
      <c r="E24706" s="12" t="s">
        <v>18</v>
      </c>
      <c r="F24706" s="12">
        <v>3466300</v>
      </c>
      <c r="G24706" s="12">
        <v>5000818929</v>
      </c>
      <c r="H24706" s="12" t="s">
        <v>177</v>
      </c>
      <c r="I24706" s="12">
        <v>5000802279</v>
      </c>
      <c r="J24706" s="12">
        <v>8022700</v>
      </c>
      <c r="K24706" s="12">
        <f>+VLOOKUP(J24706,Feuil2!B:B,1,FALSE)</f>
        <v>8022700</v>
      </c>
      <c r="L24706" s="12" t="str">
        <f>VLOOKUP(J24706,Feuil4!A:D,3,FALSE)</f>
        <v xml:space="preserve">FATOU BOURY NDAO              </v>
      </c>
    </row>
    <row r="24707" spans="1:12" hidden="1" x14ac:dyDescent="0.3">
      <c r="A24707" s="13">
        <v>45316</v>
      </c>
      <c r="B24707" s="12">
        <v>15661005</v>
      </c>
      <c r="C24707" s="12" t="s">
        <v>7682</v>
      </c>
      <c r="D24707" s="12" t="s">
        <v>17</v>
      </c>
      <c r="E24707" s="12" t="s">
        <v>18</v>
      </c>
      <c r="F24707" s="12">
        <v>71800000</v>
      </c>
      <c r="G24707" s="12">
        <v>5001566106</v>
      </c>
      <c r="H24707" s="12" t="s">
        <v>7682</v>
      </c>
      <c r="I24707" s="12">
        <v>5016610055</v>
      </c>
      <c r="J24707" s="12">
        <v>15661005</v>
      </c>
      <c r="K24707" s="12" t="e">
        <f>+VLOOKUP(J24707,Feuil2!B:B,1,FALSE)</f>
        <v>#N/A</v>
      </c>
      <c r="L24707" s="12" t="str">
        <f>VLOOKUP(J24707,Feuil4!A:D,3,FALSE)</f>
        <v xml:space="preserve">HABY THIOUB                   </v>
      </c>
    </row>
    <row r="24708" spans="1:12" hidden="1" x14ac:dyDescent="0.3">
      <c r="A24708" s="13">
        <v>45316</v>
      </c>
      <c r="B24708" s="12">
        <v>8115000</v>
      </c>
      <c r="C24708" s="12" t="s">
        <v>612</v>
      </c>
      <c r="D24708" s="12" t="s">
        <v>17</v>
      </c>
      <c r="E24708" s="12" t="s">
        <v>18</v>
      </c>
      <c r="F24708" s="12">
        <v>500000</v>
      </c>
      <c r="G24708" s="12">
        <v>5000811502</v>
      </c>
      <c r="H24708" s="12" t="s">
        <v>177</v>
      </c>
      <c r="I24708" s="12">
        <v>5000802279</v>
      </c>
      <c r="J24708" s="12">
        <v>8022700</v>
      </c>
      <c r="K24708" s="12">
        <f>+VLOOKUP(J24708,Feuil2!B:B,1,FALSE)</f>
        <v>8022700</v>
      </c>
      <c r="L24708" s="12" t="str">
        <f>VLOOKUP(J24708,Feuil4!A:D,3,FALSE)</f>
        <v xml:space="preserve">FATOU BOURY NDAO              </v>
      </c>
    </row>
    <row r="24709" spans="1:12" hidden="1" x14ac:dyDescent="0.3">
      <c r="A24709" s="13">
        <v>45316</v>
      </c>
      <c r="C24709" s="12" t="s">
        <v>2018</v>
      </c>
      <c r="D24709" s="12" t="s">
        <v>17</v>
      </c>
      <c r="E24709" s="12" t="s">
        <v>13</v>
      </c>
      <c r="F24709" s="12">
        <v>183700</v>
      </c>
      <c r="G24709" s="12">
        <v>36160202301</v>
      </c>
      <c r="H24709" s="12" t="s">
        <v>4769</v>
      </c>
      <c r="I24709" s="12">
        <v>5000994598</v>
      </c>
      <c r="J24709" s="12">
        <v>26099459</v>
      </c>
      <c r="K24709" s="12" t="e">
        <f>+VLOOKUP(J24709,Feuil2!B:B,1,FALSE)</f>
        <v>#N/A</v>
      </c>
      <c r="L24709" s="12" t="str">
        <f>VLOOKUP(J24709,Feuil4!A:D,3,FALSE)</f>
        <v xml:space="preserve">FATOU BOURY NDAO              </v>
      </c>
    </row>
    <row r="24710" spans="1:12" hidden="1" x14ac:dyDescent="0.3">
      <c r="A24710" s="13">
        <v>45316</v>
      </c>
      <c r="C24710" s="12" t="s">
        <v>5469</v>
      </c>
      <c r="D24710" s="12" t="s">
        <v>17</v>
      </c>
      <c r="E24710" s="12" t="s">
        <v>13</v>
      </c>
      <c r="F24710" s="12">
        <v>1276800</v>
      </c>
      <c r="G24710" s="12">
        <v>107914501</v>
      </c>
      <c r="H24710" s="12" t="s">
        <v>4810</v>
      </c>
      <c r="I24710" s="12">
        <v>5007100413</v>
      </c>
      <c r="J24710" s="12">
        <v>71004100</v>
      </c>
      <c r="K24710" s="12" t="e">
        <f>+VLOOKUP(J24710,Feuil2!B:B,1,FALSE)</f>
        <v>#N/A</v>
      </c>
      <c r="L24710" s="12" t="str">
        <f>VLOOKUP(J24710,Feuil4!A:D,3,FALSE)</f>
        <v xml:space="preserve">FATIMA CHAOUI                 </v>
      </c>
    </row>
    <row r="24711" spans="1:12" hidden="1" x14ac:dyDescent="0.3">
      <c r="A24711" s="13">
        <v>45316</v>
      </c>
      <c r="C24711" s="12" t="s">
        <v>8901</v>
      </c>
      <c r="D24711" s="12" t="s">
        <v>17</v>
      </c>
      <c r="E24711" s="12" t="s">
        <v>13</v>
      </c>
      <c r="F24711" s="12">
        <v>5000000</v>
      </c>
      <c r="G24711" s="12">
        <v>5000787612</v>
      </c>
      <c r="H24711" s="12" t="s">
        <v>2081</v>
      </c>
      <c r="I24711" s="12">
        <v>14004551052</v>
      </c>
      <c r="J24711" s="12">
        <v>45510517</v>
      </c>
      <c r="K24711" s="12" t="e">
        <f>+VLOOKUP(J24711,Feuil2!B:B,1,FALSE)</f>
        <v>#N/A</v>
      </c>
      <c r="L24711" s="12" t="str">
        <f>VLOOKUP(J24711,Feuil4!A:D,3,FALSE)</f>
        <v xml:space="preserve">AUGUSTIN KORY DIOUF           </v>
      </c>
    </row>
    <row r="24712" spans="1:12" hidden="1" x14ac:dyDescent="0.3">
      <c r="A24712" s="13">
        <v>45316</v>
      </c>
      <c r="C24712" s="12" t="s">
        <v>2949</v>
      </c>
      <c r="D24712" s="12" t="s">
        <v>17</v>
      </c>
      <c r="E24712" s="12" t="s">
        <v>13</v>
      </c>
      <c r="F24712" s="12">
        <v>225000</v>
      </c>
      <c r="G24712" s="12">
        <v>61626731500</v>
      </c>
      <c r="H24712" s="12" t="s">
        <v>2081</v>
      </c>
      <c r="I24712" s="12">
        <v>14004551052</v>
      </c>
      <c r="J24712" s="12">
        <v>45510517</v>
      </c>
      <c r="K24712" s="12" t="e">
        <f>+VLOOKUP(J24712,Feuil2!B:B,1,FALSE)</f>
        <v>#N/A</v>
      </c>
      <c r="L24712" s="12" t="str">
        <f>VLOOKUP(J24712,Feuil4!A:D,3,FALSE)</f>
        <v xml:space="preserve">AUGUSTIN KORY DIOUF           </v>
      </c>
    </row>
    <row r="24713" spans="1:12" hidden="1" x14ac:dyDescent="0.3">
      <c r="A24713" s="13">
        <v>45316</v>
      </c>
      <c r="C24713" s="12" t="s">
        <v>2950</v>
      </c>
      <c r="D24713" s="12" t="s">
        <v>17</v>
      </c>
      <c r="E24713" s="12" t="s">
        <v>13</v>
      </c>
      <c r="F24713" s="12">
        <v>300000</v>
      </c>
      <c r="G24713" s="12">
        <v>3000795516</v>
      </c>
      <c r="H24713" s="12" t="s">
        <v>2081</v>
      </c>
      <c r="I24713" s="12">
        <v>14004551052</v>
      </c>
      <c r="J24713" s="12">
        <v>45510517</v>
      </c>
      <c r="K24713" s="12" t="e">
        <f>+VLOOKUP(J24713,Feuil2!B:B,1,FALSE)</f>
        <v>#N/A</v>
      </c>
      <c r="L24713" s="12" t="str">
        <f>VLOOKUP(J24713,Feuil4!A:D,3,FALSE)</f>
        <v xml:space="preserve">AUGUSTIN KORY DIOUF           </v>
      </c>
    </row>
    <row r="24714" spans="1:12" hidden="1" x14ac:dyDescent="0.3">
      <c r="A24714" s="13">
        <v>45316</v>
      </c>
      <c r="C24714" s="12" t="s">
        <v>8902</v>
      </c>
      <c r="D24714" s="12" t="s">
        <v>17</v>
      </c>
      <c r="E24714" s="12" t="s">
        <v>13</v>
      </c>
      <c r="F24714" s="12">
        <v>152000</v>
      </c>
      <c r="G24714" s="12">
        <v>3270500003</v>
      </c>
      <c r="H24714" s="12" t="s">
        <v>7306</v>
      </c>
      <c r="I24714" s="12">
        <v>5807108061</v>
      </c>
      <c r="J24714" s="12">
        <v>71080605</v>
      </c>
      <c r="K24714" s="12" t="e">
        <f>+VLOOKUP(J24714,Feuil2!B:B,1,FALSE)</f>
        <v>#N/A</v>
      </c>
      <c r="L24714" s="12" t="str">
        <f>VLOOKUP(J24714,Feuil4!A:D,3,FALSE)</f>
        <v xml:space="preserve">FATIMA CHAOUI                 </v>
      </c>
    </row>
    <row r="24715" spans="1:12" hidden="1" x14ac:dyDescent="0.3">
      <c r="A24715" s="13">
        <v>45316</v>
      </c>
      <c r="B24715" s="12">
        <v>26045036</v>
      </c>
      <c r="C24715" s="12" t="s">
        <v>5357</v>
      </c>
      <c r="D24715" s="12" t="s">
        <v>17</v>
      </c>
      <c r="E24715" s="12" t="s">
        <v>18</v>
      </c>
      <c r="F24715" s="12">
        <v>390555</v>
      </c>
      <c r="G24715" s="12">
        <v>3000450364</v>
      </c>
      <c r="H24715" s="12" t="s">
        <v>7306</v>
      </c>
      <c r="I24715" s="12">
        <v>5807108061</v>
      </c>
      <c r="J24715" s="12">
        <v>71080605</v>
      </c>
      <c r="K24715" s="12" t="e">
        <f>+VLOOKUP(J24715,Feuil2!B:B,1,FALSE)</f>
        <v>#N/A</v>
      </c>
      <c r="L24715" s="12" t="str">
        <f>VLOOKUP(J24715,Feuil4!A:D,3,FALSE)</f>
        <v xml:space="preserve">FATIMA CHAOUI                 </v>
      </c>
    </row>
    <row r="24716" spans="1:12" hidden="1" x14ac:dyDescent="0.3">
      <c r="A24716" s="13">
        <v>45316</v>
      </c>
      <c r="B24716" s="12">
        <v>26102113</v>
      </c>
      <c r="C24716" s="12" t="s">
        <v>5082</v>
      </c>
      <c r="D24716" s="12" t="s">
        <v>17</v>
      </c>
      <c r="E24716" s="12" t="s">
        <v>18</v>
      </c>
      <c r="F24716" s="12">
        <v>1612330</v>
      </c>
      <c r="G24716" s="12">
        <v>14001021135</v>
      </c>
      <c r="H24716" s="12" t="s">
        <v>5083</v>
      </c>
      <c r="I24716" s="12">
        <v>22001127273</v>
      </c>
      <c r="J24716" s="12">
        <v>11272740</v>
      </c>
      <c r="K24716" s="12" t="e">
        <f>+VLOOKUP(J24716,Feuil2!B:B,1,FALSE)</f>
        <v>#N/A</v>
      </c>
      <c r="L24716" s="12" t="str">
        <f>VLOOKUP(J24716,Feuil4!A:D,3,FALSE)</f>
        <v xml:space="preserve">PIERRE NDAW                   </v>
      </c>
    </row>
    <row r="24717" spans="1:12" hidden="1" x14ac:dyDescent="0.3">
      <c r="A24717" s="13">
        <v>45316</v>
      </c>
      <c r="C24717" s="12" t="s">
        <v>163</v>
      </c>
      <c r="D24717" s="12" t="s">
        <v>12</v>
      </c>
      <c r="E24717" s="12" t="s">
        <v>13</v>
      </c>
      <c r="F24717" s="12">
        <v>75000000</v>
      </c>
      <c r="G24717" s="12">
        <v>43798600201</v>
      </c>
      <c r="H24717" s="12" t="s">
        <v>162</v>
      </c>
      <c r="I24717" s="12">
        <v>5001525912</v>
      </c>
      <c r="J24717" s="12">
        <v>15259100</v>
      </c>
      <c r="K24717" s="12" t="e">
        <f>+VLOOKUP(J24717,Feuil2!B:B,1,FALSE)</f>
        <v>#N/A</v>
      </c>
      <c r="L24717" s="12" t="str">
        <f>VLOOKUP(J24717,Feuil4!A:D,3,FALSE)</f>
        <v xml:space="preserve">MAME NGONE GAYE               </v>
      </c>
    </row>
    <row r="24718" spans="1:12" hidden="1" x14ac:dyDescent="0.3">
      <c r="A24718" s="13">
        <v>45316</v>
      </c>
      <c r="B24718" s="12">
        <v>15631905</v>
      </c>
      <c r="C24718" s="12" t="s">
        <v>1969</v>
      </c>
      <c r="D24718" s="12" t="s">
        <v>17</v>
      </c>
      <c r="E24718" s="12" t="s">
        <v>18</v>
      </c>
      <c r="F24718" s="12">
        <v>13510920</v>
      </c>
      <c r="G24718" s="12">
        <v>5001563194</v>
      </c>
      <c r="H24718" s="12" t="s">
        <v>177</v>
      </c>
      <c r="I24718" s="12">
        <v>5000802279</v>
      </c>
      <c r="J24718" s="12">
        <v>8022700</v>
      </c>
      <c r="K24718" s="12">
        <f>+VLOOKUP(J24718,Feuil2!B:B,1,FALSE)</f>
        <v>8022700</v>
      </c>
      <c r="L24718" s="12" t="str">
        <f>VLOOKUP(J24718,Feuil4!A:D,3,FALSE)</f>
        <v xml:space="preserve">FATOU BOURY NDAO              </v>
      </c>
    </row>
    <row r="24719" spans="1:12" hidden="1" x14ac:dyDescent="0.3">
      <c r="A24719" s="13">
        <v>45316</v>
      </c>
      <c r="C24719" s="12" t="s">
        <v>8903</v>
      </c>
      <c r="D24719" s="12" t="s">
        <v>17</v>
      </c>
      <c r="E24719" s="12" t="s">
        <v>13</v>
      </c>
      <c r="F24719" s="12">
        <v>1852000</v>
      </c>
      <c r="G24719" s="12">
        <v>35205264201</v>
      </c>
      <c r="H24719" s="12" t="s">
        <v>7854</v>
      </c>
      <c r="I24719" s="12">
        <v>5000811031</v>
      </c>
      <c r="J24719" s="12">
        <v>8110300</v>
      </c>
      <c r="K24719" s="12" t="e">
        <f>+VLOOKUP(J24719,Feuil2!B:B,1,FALSE)</f>
        <v>#N/A</v>
      </c>
      <c r="L24719" s="12" t="str">
        <f>VLOOKUP(J24719,Feuil4!A:D,3,FALSE)</f>
        <v xml:space="preserve">HABY THIOUB                   </v>
      </c>
    </row>
    <row r="24720" spans="1:12" hidden="1" x14ac:dyDescent="0.3">
      <c r="A24720" s="13">
        <v>45316</v>
      </c>
      <c r="C24720" s="12" t="s">
        <v>694</v>
      </c>
      <c r="D24720" s="12" t="s">
        <v>17</v>
      </c>
      <c r="E24720" s="12" t="s">
        <v>13</v>
      </c>
      <c r="F24720" s="12">
        <v>16992000</v>
      </c>
      <c r="G24720" s="12">
        <v>100059324001</v>
      </c>
      <c r="H24720" s="12" t="s">
        <v>693</v>
      </c>
      <c r="I24720" s="12">
        <v>5001537552</v>
      </c>
      <c r="J24720" s="12">
        <v>15375505</v>
      </c>
      <c r="K24720" s="12" t="e">
        <f>+VLOOKUP(J24720,Feuil2!B:B,1,FALSE)</f>
        <v>#N/A</v>
      </c>
      <c r="L24720" s="12" t="str">
        <f>VLOOKUP(J24720,Feuil4!A:D,3,FALSE)</f>
        <v xml:space="preserve">GUELKAGUEMIA KORIGUIM         </v>
      </c>
    </row>
    <row r="24721" spans="1:12" hidden="1" x14ac:dyDescent="0.3">
      <c r="A24721" s="13">
        <v>45316</v>
      </c>
      <c r="B24721" s="12">
        <v>26030497</v>
      </c>
      <c r="C24721" s="12" t="s">
        <v>5300</v>
      </c>
      <c r="D24721" s="12" t="s">
        <v>17</v>
      </c>
      <c r="E24721" s="12" t="s">
        <v>18</v>
      </c>
      <c r="F24721" s="12">
        <v>210900</v>
      </c>
      <c r="G24721" s="12">
        <v>3000304972</v>
      </c>
      <c r="H24721" s="12" t="s">
        <v>5301</v>
      </c>
      <c r="I24721" s="12">
        <v>14002011229</v>
      </c>
      <c r="J24721" s="12">
        <v>20112200</v>
      </c>
      <c r="K24721" s="12" t="e">
        <f>+VLOOKUP(J24721,Feuil2!B:B,1,FALSE)</f>
        <v>#N/A</v>
      </c>
      <c r="L24721" s="12" t="str">
        <f>VLOOKUP(J24721,Feuil4!A:D,3,FALSE)</f>
        <v xml:space="preserve">PIERRE NDAW                   </v>
      </c>
    </row>
    <row r="24722" spans="1:12" hidden="1" x14ac:dyDescent="0.3">
      <c r="A24722" s="13">
        <v>45316</v>
      </c>
      <c r="C24722" s="12" t="s">
        <v>1477</v>
      </c>
      <c r="D24722" s="12" t="s">
        <v>17</v>
      </c>
      <c r="E24722" s="12" t="s">
        <v>13</v>
      </c>
      <c r="F24722" s="12">
        <v>9826340</v>
      </c>
      <c r="G24722" s="12">
        <v>100007974002</v>
      </c>
      <c r="H24722" s="12" t="s">
        <v>693</v>
      </c>
      <c r="I24722" s="12">
        <v>5001537552</v>
      </c>
      <c r="J24722" s="12">
        <v>15375505</v>
      </c>
      <c r="K24722" s="12" t="e">
        <f>+VLOOKUP(J24722,Feuil2!B:B,1,FALSE)</f>
        <v>#N/A</v>
      </c>
      <c r="L24722" s="12" t="str">
        <f>VLOOKUP(J24722,Feuil4!A:D,3,FALSE)</f>
        <v xml:space="preserve">GUELKAGUEMIA KORIGUIM         </v>
      </c>
    </row>
    <row r="24723" spans="1:12" hidden="1" x14ac:dyDescent="0.3">
      <c r="A24723" s="13">
        <v>45316</v>
      </c>
      <c r="B24723" s="12">
        <v>21338829</v>
      </c>
      <c r="C24723" s="12" t="s">
        <v>3563</v>
      </c>
      <c r="D24723" s="12" t="s">
        <v>17</v>
      </c>
      <c r="E24723" s="12" t="s">
        <v>18</v>
      </c>
      <c r="F24723" s="12">
        <v>450000</v>
      </c>
      <c r="G24723" s="12">
        <v>14002133882</v>
      </c>
      <c r="H24723" s="12" t="s">
        <v>5301</v>
      </c>
      <c r="I24723" s="12">
        <v>14002011229</v>
      </c>
      <c r="J24723" s="12">
        <v>20112200</v>
      </c>
      <c r="K24723" s="12" t="e">
        <f>+VLOOKUP(J24723,Feuil2!B:B,1,FALSE)</f>
        <v>#N/A</v>
      </c>
      <c r="L24723" s="12" t="str">
        <f>VLOOKUP(J24723,Feuil4!A:D,3,FALSE)</f>
        <v xml:space="preserve">PIERRE NDAW                   </v>
      </c>
    </row>
    <row r="24724" spans="1:12" hidden="1" x14ac:dyDescent="0.3">
      <c r="A24724" s="13">
        <v>45316</v>
      </c>
      <c r="C24724" s="12" t="s">
        <v>8904</v>
      </c>
      <c r="D24724" s="12" t="s">
        <v>17</v>
      </c>
      <c r="E24724" s="12" t="s">
        <v>13</v>
      </c>
      <c r="F24724" s="12">
        <v>3647970</v>
      </c>
      <c r="G24724" s="12">
        <v>101047001</v>
      </c>
      <c r="H24724" s="12" t="s">
        <v>307</v>
      </c>
      <c r="I24724" s="12">
        <v>14702151408</v>
      </c>
      <c r="J24724" s="12">
        <v>21514029</v>
      </c>
      <c r="K24724" s="12" t="e">
        <f>+VLOOKUP(J24724,Feuil2!B:B,1,FALSE)</f>
        <v>#N/A</v>
      </c>
      <c r="L24724" s="12" t="str">
        <f>VLOOKUP(J24724,Feuil4!A:D,3,FALSE)</f>
        <v xml:space="preserve">AUGUSTIN KORY DIOUF           </v>
      </c>
    </row>
    <row r="24725" spans="1:12" hidden="1" x14ac:dyDescent="0.3">
      <c r="A24725" s="13">
        <v>45316</v>
      </c>
      <c r="B24725" s="12">
        <v>27910760</v>
      </c>
      <c r="C24725" s="12" t="s">
        <v>8512</v>
      </c>
      <c r="D24725" s="12" t="s">
        <v>17</v>
      </c>
      <c r="E24725" s="12" t="s">
        <v>18</v>
      </c>
      <c r="F24725" s="12">
        <v>714200</v>
      </c>
      <c r="G24725" s="12">
        <v>22002791073</v>
      </c>
      <c r="H24725" s="12" t="s">
        <v>307</v>
      </c>
      <c r="I24725" s="12">
        <v>14702151408</v>
      </c>
      <c r="J24725" s="12">
        <v>21514029</v>
      </c>
      <c r="K24725" s="12" t="e">
        <f>+VLOOKUP(J24725,Feuil2!B:B,1,FALSE)</f>
        <v>#N/A</v>
      </c>
      <c r="L24725" s="12" t="str">
        <f>VLOOKUP(J24725,Feuil4!A:D,3,FALSE)</f>
        <v xml:space="preserve">AUGUSTIN KORY DIOUF           </v>
      </c>
    </row>
    <row r="24726" spans="1:12" hidden="1" x14ac:dyDescent="0.3">
      <c r="A24726" s="13">
        <v>45316</v>
      </c>
      <c r="B24726" s="12">
        <v>37665219</v>
      </c>
      <c r="C24726" s="12" t="s">
        <v>8905</v>
      </c>
      <c r="D24726" s="12" t="s">
        <v>17</v>
      </c>
      <c r="E24726" s="12" t="s">
        <v>18</v>
      </c>
      <c r="F24726" s="12">
        <v>483375</v>
      </c>
      <c r="G24726" s="12">
        <v>13003766527</v>
      </c>
      <c r="H24726" s="12" t="s">
        <v>307</v>
      </c>
      <c r="I24726" s="12">
        <v>14702151408</v>
      </c>
      <c r="J24726" s="12">
        <v>21514029</v>
      </c>
      <c r="K24726" s="12" t="e">
        <f>+VLOOKUP(J24726,Feuil2!B:B,1,FALSE)</f>
        <v>#N/A</v>
      </c>
      <c r="L24726" s="12" t="str">
        <f>VLOOKUP(J24726,Feuil4!A:D,3,FALSE)</f>
        <v xml:space="preserve">AUGUSTIN KORY DIOUF           </v>
      </c>
    </row>
    <row r="24727" spans="1:12" hidden="1" x14ac:dyDescent="0.3">
      <c r="A24727" s="13">
        <v>45316</v>
      </c>
      <c r="C24727" s="12" t="s">
        <v>4003</v>
      </c>
      <c r="D24727" s="12" t="s">
        <v>17</v>
      </c>
      <c r="E24727" s="12" t="s">
        <v>13</v>
      </c>
      <c r="F24727" s="12">
        <v>595440</v>
      </c>
      <c r="G24727" s="12">
        <v>600453001</v>
      </c>
      <c r="H24727" s="12" t="s">
        <v>114</v>
      </c>
      <c r="I24727" s="12">
        <v>22020942051</v>
      </c>
      <c r="J24727" s="12">
        <v>71094205</v>
      </c>
      <c r="K24727" s="12" t="e">
        <f>+VLOOKUP(J24727,Feuil2!B:B,1,FALSE)</f>
        <v>#N/A</v>
      </c>
      <c r="L24727" s="12" t="str">
        <f>VLOOKUP(J24727,Feuil4!A:D,3,FALSE)</f>
        <v xml:space="preserve">AUGUSTIN KORY DIOUF           </v>
      </c>
    </row>
    <row r="24728" spans="1:12" hidden="1" x14ac:dyDescent="0.3">
      <c r="A24728" s="13">
        <v>45316</v>
      </c>
      <c r="C24728" s="12" t="s">
        <v>6729</v>
      </c>
      <c r="D24728" s="12" t="s">
        <v>17</v>
      </c>
      <c r="E24728" s="12" t="s">
        <v>13</v>
      </c>
      <c r="F24728" s="12">
        <v>300000</v>
      </c>
      <c r="G24728" s="12">
        <v>5615320004</v>
      </c>
      <c r="H24728" s="12" t="s">
        <v>143</v>
      </c>
      <c r="I24728" s="12">
        <v>14000821509</v>
      </c>
      <c r="J24728" s="12">
        <v>26082150</v>
      </c>
      <c r="K24728" s="12" t="e">
        <f>+VLOOKUP(J24728,Feuil2!B:B,1,FALSE)</f>
        <v>#N/A</v>
      </c>
      <c r="L24728" s="12" t="str">
        <f>VLOOKUP(J24728,Feuil4!A:D,3,FALSE)</f>
        <v xml:space="preserve">AUGUSTIN KORY DIOUF           </v>
      </c>
    </row>
    <row r="24729" spans="1:12" hidden="1" x14ac:dyDescent="0.3">
      <c r="A24729" s="13">
        <v>45316</v>
      </c>
      <c r="B24729" s="12">
        <v>15483105</v>
      </c>
      <c r="C24729" s="12" t="s">
        <v>567</v>
      </c>
      <c r="D24729" s="12" t="s">
        <v>17</v>
      </c>
      <c r="E24729" s="12" t="s">
        <v>18</v>
      </c>
      <c r="F24729" s="12">
        <v>135291604</v>
      </c>
      <c r="G24729" s="12">
        <v>5001548310</v>
      </c>
      <c r="H24729" s="12" t="s">
        <v>301</v>
      </c>
      <c r="I24729" s="12">
        <v>6109849329</v>
      </c>
      <c r="J24729" s="12">
        <v>25984932</v>
      </c>
      <c r="K24729" s="12" t="e">
        <f>+VLOOKUP(J24729,Feuil2!B:B,1,FALSE)</f>
        <v>#N/A</v>
      </c>
      <c r="L24729" s="12" t="str">
        <f>VLOOKUP(J24729,Feuil4!A:D,3,FALSE)</f>
        <v xml:space="preserve">MAMADOU DIAGNE                </v>
      </c>
    </row>
    <row r="24730" spans="1:12" hidden="1" x14ac:dyDescent="0.3">
      <c r="A24730" s="13">
        <v>45316</v>
      </c>
      <c r="C24730" s="12" t="s">
        <v>8906</v>
      </c>
      <c r="D24730" s="12" t="s">
        <v>12</v>
      </c>
      <c r="E24730" s="12" t="s">
        <v>13</v>
      </c>
      <c r="F24730" s="12">
        <v>60972150</v>
      </c>
      <c r="G24730" s="12">
        <v>100104028</v>
      </c>
      <c r="H24730" s="12" t="s">
        <v>112</v>
      </c>
      <c r="I24730" s="12">
        <v>5011566005</v>
      </c>
      <c r="J24730" s="12">
        <v>15660005</v>
      </c>
      <c r="K24730" s="12">
        <f>+VLOOKUP(J24730,Feuil2!B:B,1,FALSE)</f>
        <v>15660005</v>
      </c>
      <c r="L24730" s="12" t="str">
        <f>VLOOKUP(J24730,Feuil4!A:D,3,FALSE)</f>
        <v xml:space="preserve">OULIMATA NDIAYE               </v>
      </c>
    </row>
    <row r="24731" spans="1:12" hidden="1" x14ac:dyDescent="0.3">
      <c r="A24731" s="13">
        <v>45316</v>
      </c>
      <c r="C24731" s="12" t="s">
        <v>8907</v>
      </c>
      <c r="D24731" s="12" t="s">
        <v>17</v>
      </c>
      <c r="E24731" s="12" t="s">
        <v>13</v>
      </c>
      <c r="F24731" s="12">
        <v>290785</v>
      </c>
      <c r="G24731" s="12">
        <v>110922801</v>
      </c>
      <c r="H24731" s="12" t="s">
        <v>307</v>
      </c>
      <c r="I24731" s="12">
        <v>14702151408</v>
      </c>
      <c r="J24731" s="12">
        <v>21514029</v>
      </c>
      <c r="K24731" s="12" t="e">
        <f>+VLOOKUP(J24731,Feuil2!B:B,1,FALSE)</f>
        <v>#N/A</v>
      </c>
      <c r="L24731" s="12" t="str">
        <f>VLOOKUP(J24731,Feuil4!A:D,3,FALSE)</f>
        <v xml:space="preserve">AUGUSTIN KORY DIOUF           </v>
      </c>
    </row>
    <row r="24732" spans="1:12" hidden="1" x14ac:dyDescent="0.3">
      <c r="A24732" s="13">
        <v>45316</v>
      </c>
      <c r="C24732" s="12" t="s">
        <v>8908</v>
      </c>
      <c r="D24732" s="12" t="s">
        <v>17</v>
      </c>
      <c r="E24732" s="12" t="s">
        <v>13</v>
      </c>
      <c r="F24732" s="12">
        <v>894500</v>
      </c>
      <c r="G24732" s="12">
        <v>61545525600</v>
      </c>
      <c r="H24732" s="12" t="s">
        <v>5242</v>
      </c>
      <c r="I24732" s="12">
        <v>5007285057</v>
      </c>
      <c r="J24732" s="12">
        <v>15728505</v>
      </c>
      <c r="K24732" s="12" t="e">
        <f>+VLOOKUP(J24732,Feuil2!B:B,1,FALSE)</f>
        <v>#N/A</v>
      </c>
      <c r="L24732" s="12" t="str">
        <f>VLOOKUP(J24732,Feuil4!A:D,3,FALSE)</f>
        <v xml:space="preserve">MAME NGONE GAYE               </v>
      </c>
    </row>
    <row r="24733" spans="1:12" hidden="1" x14ac:dyDescent="0.3">
      <c r="A24733" s="13">
        <v>45316</v>
      </c>
      <c r="C24733" s="12" t="s">
        <v>8909</v>
      </c>
      <c r="D24733" s="12" t="s">
        <v>12</v>
      </c>
      <c r="E24733" s="12" t="s">
        <v>13</v>
      </c>
      <c r="F24733" s="12">
        <v>62113989</v>
      </c>
      <c r="G24733" s="12">
        <v>588500051</v>
      </c>
      <c r="H24733" s="12" t="s">
        <v>301</v>
      </c>
      <c r="I24733" s="12">
        <v>6119849327</v>
      </c>
      <c r="J24733" s="12">
        <v>25984932</v>
      </c>
      <c r="K24733" s="12" t="e">
        <f>+VLOOKUP(J24733,Feuil2!B:B,1,FALSE)</f>
        <v>#N/A</v>
      </c>
      <c r="L24733" s="12" t="str">
        <f>VLOOKUP(J24733,Feuil4!A:D,3,FALSE)</f>
        <v xml:space="preserve">MAMADOU DIAGNE                </v>
      </c>
    </row>
    <row r="24734" spans="1:12" hidden="1" x14ac:dyDescent="0.3">
      <c r="A24734" s="13">
        <v>45316</v>
      </c>
      <c r="B24734" s="12">
        <v>8068200</v>
      </c>
      <c r="C24734" s="12" t="s">
        <v>5076</v>
      </c>
      <c r="D24734" s="12" t="s">
        <v>17</v>
      </c>
      <c r="E24734" s="12" t="s">
        <v>18</v>
      </c>
      <c r="F24734" s="12">
        <v>20000000</v>
      </c>
      <c r="G24734" s="12">
        <v>5000806825</v>
      </c>
      <c r="H24734" s="12" t="s">
        <v>2516</v>
      </c>
      <c r="I24734" s="12">
        <v>5000055192</v>
      </c>
      <c r="J24734" s="12">
        <v>551900</v>
      </c>
      <c r="K24734" s="12" t="e">
        <f>+VLOOKUP(J24734,Feuil2!B:B,1,FALSE)</f>
        <v>#N/A</v>
      </c>
      <c r="L24734" s="12" t="str">
        <f>VLOOKUP(J24734,Feuil4!A:D,3,FALSE)</f>
        <v xml:space="preserve">LOUIS SAGNA                   </v>
      </c>
    </row>
    <row r="24735" spans="1:12" hidden="1" x14ac:dyDescent="0.3">
      <c r="A24735" s="13">
        <v>45316</v>
      </c>
      <c r="B24735" s="12">
        <v>26102177</v>
      </c>
      <c r="C24735" s="12" t="s">
        <v>5041</v>
      </c>
      <c r="D24735" s="12" t="s">
        <v>17</v>
      </c>
      <c r="E24735" s="12" t="s">
        <v>18</v>
      </c>
      <c r="F24735" s="12">
        <v>3410976</v>
      </c>
      <c r="G24735" s="12">
        <v>4001021776</v>
      </c>
      <c r="H24735" s="12" t="s">
        <v>4769</v>
      </c>
      <c r="I24735" s="12">
        <v>5000994598</v>
      </c>
      <c r="J24735" s="12">
        <v>26099459</v>
      </c>
      <c r="K24735" s="12" t="e">
        <f>+VLOOKUP(J24735,Feuil2!B:B,1,FALSE)</f>
        <v>#N/A</v>
      </c>
      <c r="L24735" s="12" t="str">
        <f>VLOOKUP(J24735,Feuil4!A:D,3,FALSE)</f>
        <v xml:space="preserve">FATOU BOURY NDAO              </v>
      </c>
    </row>
    <row r="24736" spans="1:12" hidden="1" x14ac:dyDescent="0.3">
      <c r="A24736" s="13">
        <v>45316</v>
      </c>
      <c r="B24736" s="12">
        <v>26078995</v>
      </c>
      <c r="C24736" s="12" t="s">
        <v>66</v>
      </c>
      <c r="D24736" s="12" t="s">
        <v>17</v>
      </c>
      <c r="E24736" s="12" t="s">
        <v>18</v>
      </c>
      <c r="F24736" s="12">
        <v>39288100</v>
      </c>
      <c r="G24736" s="12">
        <v>5000789956</v>
      </c>
      <c r="H24736" s="12" t="s">
        <v>265</v>
      </c>
      <c r="I24736" s="12">
        <v>5007101007</v>
      </c>
      <c r="J24736" s="12">
        <v>71010000</v>
      </c>
      <c r="K24736" s="12">
        <f>+VLOOKUP(J24736,Feuil2!B:B,1,FALSE)</f>
        <v>71010000</v>
      </c>
      <c r="L24736" s="12" t="str">
        <f>VLOOKUP(J24736,Feuil4!A:D,3,FALSE)</f>
        <v xml:space="preserve">GUELKAGUEMIA KORIGUIM         </v>
      </c>
    </row>
    <row r="24737" spans="1:12" hidden="1" x14ac:dyDescent="0.3">
      <c r="A24737" s="13">
        <v>45316</v>
      </c>
      <c r="C24737" s="12" t="s">
        <v>454</v>
      </c>
      <c r="D24737" s="12" t="s">
        <v>12</v>
      </c>
      <c r="E24737" s="12" t="s">
        <v>13</v>
      </c>
      <c r="F24737" s="12">
        <v>57512929</v>
      </c>
      <c r="G24737" s="12">
        <v>20136010865</v>
      </c>
      <c r="H24737" s="12" t="s">
        <v>265</v>
      </c>
      <c r="I24737" s="12">
        <v>5007101007</v>
      </c>
      <c r="J24737" s="12">
        <v>71010000</v>
      </c>
      <c r="K24737" s="12">
        <f>+VLOOKUP(J24737,Feuil2!B:B,1,FALSE)</f>
        <v>71010000</v>
      </c>
      <c r="L24737" s="12" t="str">
        <f>VLOOKUP(J24737,Feuil4!A:D,3,FALSE)</f>
        <v xml:space="preserve">GUELKAGUEMIA KORIGUIM         </v>
      </c>
    </row>
    <row r="24738" spans="1:12" hidden="1" x14ac:dyDescent="0.3">
      <c r="A24738" s="13">
        <v>45316</v>
      </c>
      <c r="B24738" s="12">
        <v>35019811</v>
      </c>
      <c r="C24738" s="12" t="s">
        <v>1329</v>
      </c>
      <c r="D24738" s="12" t="s">
        <v>17</v>
      </c>
      <c r="E24738" s="12" t="s">
        <v>18</v>
      </c>
      <c r="F24738" s="12">
        <v>84901954</v>
      </c>
      <c r="G24738" s="12">
        <v>5003501988</v>
      </c>
      <c r="H24738" s="12" t="s">
        <v>265</v>
      </c>
      <c r="I24738" s="12">
        <v>5007101007</v>
      </c>
      <c r="J24738" s="12">
        <v>71010000</v>
      </c>
      <c r="K24738" s="12">
        <f>+VLOOKUP(J24738,Feuil2!B:B,1,FALSE)</f>
        <v>71010000</v>
      </c>
      <c r="L24738" s="12" t="str">
        <f>VLOOKUP(J24738,Feuil4!A:D,3,FALSE)</f>
        <v xml:space="preserve">GUELKAGUEMIA KORIGUIM         </v>
      </c>
    </row>
    <row r="24739" spans="1:12" hidden="1" x14ac:dyDescent="0.3">
      <c r="A24739" s="13">
        <v>45316</v>
      </c>
      <c r="C24739" s="12" t="s">
        <v>8910</v>
      </c>
      <c r="D24739" s="12" t="s">
        <v>17</v>
      </c>
      <c r="E24739" s="12" t="s">
        <v>13</v>
      </c>
      <c r="F24739" s="12">
        <v>3384000</v>
      </c>
      <c r="G24739" s="12">
        <v>305070006674</v>
      </c>
      <c r="H24739" s="12" t="s">
        <v>8124</v>
      </c>
      <c r="I24739" s="12">
        <v>22000724743</v>
      </c>
      <c r="J24739" s="12">
        <v>7247400</v>
      </c>
      <c r="K24739" s="12" t="e">
        <f>+VLOOKUP(J24739,Feuil2!B:B,1,FALSE)</f>
        <v>#N/A</v>
      </c>
      <c r="L24739" s="12" t="str">
        <f>VLOOKUP(J24739,Feuil4!A:D,3,FALSE)</f>
        <v xml:space="preserve">PIERRE NDAW                   </v>
      </c>
    </row>
    <row r="24740" spans="1:12" hidden="1" x14ac:dyDescent="0.3">
      <c r="A24740" s="13">
        <v>45316</v>
      </c>
      <c r="C24740" s="12" t="s">
        <v>7501</v>
      </c>
      <c r="D24740" s="12" t="s">
        <v>12</v>
      </c>
      <c r="E24740" s="12" t="s">
        <v>13</v>
      </c>
      <c r="F24740" s="12">
        <v>159433636</v>
      </c>
      <c r="G24740" s="12">
        <v>1004900000</v>
      </c>
      <c r="H24740" s="12" t="s">
        <v>4924</v>
      </c>
      <c r="I24740" s="12">
        <v>5009862951</v>
      </c>
      <c r="J24740" s="12">
        <v>25986295</v>
      </c>
      <c r="K24740" s="12" t="e">
        <f>+VLOOKUP(J24740,Feuil2!B:B,1,FALSE)</f>
        <v>#N/A</v>
      </c>
      <c r="L24740" s="12" t="str">
        <f>VLOOKUP(J24740,Feuil4!A:D,3,FALSE)</f>
        <v xml:space="preserve">FATOU BOURY NDAO              </v>
      </c>
    </row>
    <row r="24741" spans="1:12" hidden="1" x14ac:dyDescent="0.3">
      <c r="A24741" s="13">
        <v>45316</v>
      </c>
      <c r="B24741" s="12">
        <v>26051311</v>
      </c>
      <c r="C24741" s="12" t="s">
        <v>8911</v>
      </c>
      <c r="D24741" s="12" t="s">
        <v>17</v>
      </c>
      <c r="E24741" s="12" t="s">
        <v>18</v>
      </c>
      <c r="F24741" s="12">
        <v>2173077</v>
      </c>
      <c r="G24741" s="12">
        <v>3010513113</v>
      </c>
      <c r="H24741" s="12" t="s">
        <v>238</v>
      </c>
      <c r="I24741" s="12">
        <v>5001519774</v>
      </c>
      <c r="J24741" s="12">
        <v>15197705</v>
      </c>
      <c r="K24741" s="12" t="e">
        <f>+VLOOKUP(J24741,Feuil2!B:B,1,FALSE)</f>
        <v>#N/A</v>
      </c>
      <c r="L24741" s="12" t="str">
        <f>VLOOKUP(J24741,Feuil4!A:D,3,FALSE)</f>
        <v xml:space="preserve">HAROUNA YARADOU               </v>
      </c>
    </row>
    <row r="24742" spans="1:12" hidden="1" x14ac:dyDescent="0.3">
      <c r="A24742" s="13">
        <v>45317</v>
      </c>
      <c r="C24742" s="12" t="s">
        <v>8552</v>
      </c>
      <c r="D24742" s="12" t="s">
        <v>17</v>
      </c>
      <c r="E24742" s="12" t="s">
        <v>13</v>
      </c>
      <c r="F24742" s="12">
        <v>7061825</v>
      </c>
      <c r="G24742" s="12">
        <v>7857400038</v>
      </c>
      <c r="H24742" s="12" t="s">
        <v>61</v>
      </c>
      <c r="I24742" s="12">
        <v>5001519329</v>
      </c>
      <c r="J24742" s="12">
        <v>15193205</v>
      </c>
      <c r="K24742" s="12" t="e">
        <f>+VLOOKUP(J24742,Feuil2!B:B,1,FALSE)</f>
        <v>#N/A</v>
      </c>
      <c r="L24742" s="12" t="str">
        <f>VLOOKUP(J24742,Feuil4!A:D,3,FALSE)</f>
        <v xml:space="preserve">HABY THIOUB                   </v>
      </c>
    </row>
    <row r="24743" spans="1:12" hidden="1" x14ac:dyDescent="0.3">
      <c r="A24743" s="13">
        <v>45317</v>
      </c>
      <c r="B24743" s="12">
        <v>26048654</v>
      </c>
      <c r="C24743" s="12" t="s">
        <v>8390</v>
      </c>
      <c r="D24743" s="12" t="s">
        <v>17</v>
      </c>
      <c r="E24743" s="12" t="s">
        <v>18</v>
      </c>
      <c r="F24743" s="12">
        <v>467715</v>
      </c>
      <c r="G24743" s="12">
        <v>3000486543</v>
      </c>
      <c r="H24743" s="12" t="s">
        <v>574</v>
      </c>
      <c r="I24743" s="12">
        <v>5007100280</v>
      </c>
      <c r="J24743" s="12">
        <v>71002800</v>
      </c>
      <c r="K24743" s="12" t="e">
        <f>+VLOOKUP(J24743,Feuil2!B:B,1,FALSE)</f>
        <v>#N/A</v>
      </c>
      <c r="L24743" s="12" t="str">
        <f>VLOOKUP(J24743,Feuil4!A:D,3,FALSE)</f>
        <v xml:space="preserve">FATIMA CHAOUI                 </v>
      </c>
    </row>
    <row r="24744" spans="1:12" hidden="1" x14ac:dyDescent="0.3">
      <c r="A24744" s="13">
        <v>45317</v>
      </c>
      <c r="C24744" s="12" t="s">
        <v>8912</v>
      </c>
      <c r="D24744" s="12" t="s">
        <v>17</v>
      </c>
      <c r="E24744" s="12" t="s">
        <v>13</v>
      </c>
      <c r="F24744" s="12">
        <v>39602927</v>
      </c>
      <c r="G24744" s="12">
        <v>7857400038</v>
      </c>
      <c r="H24744" s="12" t="s">
        <v>61</v>
      </c>
      <c r="I24744" s="12">
        <v>5001519329</v>
      </c>
      <c r="J24744" s="12">
        <v>15193205</v>
      </c>
      <c r="K24744" s="12" t="e">
        <f>+VLOOKUP(J24744,Feuil2!B:B,1,FALSE)</f>
        <v>#N/A</v>
      </c>
      <c r="L24744" s="12" t="str">
        <f>VLOOKUP(J24744,Feuil4!A:D,3,FALSE)</f>
        <v xml:space="preserve">HABY THIOUB                   </v>
      </c>
    </row>
    <row r="24745" spans="1:12" hidden="1" x14ac:dyDescent="0.3">
      <c r="A24745" s="13">
        <v>45317</v>
      </c>
      <c r="B24745" s="12">
        <v>15660005</v>
      </c>
      <c r="C24745" s="12" t="s">
        <v>112</v>
      </c>
      <c r="D24745" s="12" t="s">
        <v>17</v>
      </c>
      <c r="E24745" s="12" t="s">
        <v>18</v>
      </c>
      <c r="F24745" s="12">
        <v>352440</v>
      </c>
      <c r="G24745" s="12">
        <v>5001566007</v>
      </c>
      <c r="H24745" s="12" t="s">
        <v>113</v>
      </c>
      <c r="I24745" s="12">
        <v>5001530722</v>
      </c>
      <c r="J24745" s="12">
        <v>15307205</v>
      </c>
      <c r="K24745" s="12">
        <f>+VLOOKUP(J24745,Feuil2!B:B,1,FALSE)</f>
        <v>15307205</v>
      </c>
      <c r="L24745" s="12" t="str">
        <f>VLOOKUP(J24745,Feuil4!A:D,3,FALSE)</f>
        <v xml:space="preserve">MAME NGONE GAYE               </v>
      </c>
    </row>
    <row r="24746" spans="1:12" hidden="1" x14ac:dyDescent="0.3">
      <c r="A24746" s="13">
        <v>45317</v>
      </c>
      <c r="B24746" s="12">
        <v>87222429</v>
      </c>
      <c r="C24746" s="12" t="s">
        <v>2996</v>
      </c>
      <c r="D24746" s="12" t="s">
        <v>17</v>
      </c>
      <c r="E24746" s="12" t="s">
        <v>18</v>
      </c>
      <c r="F24746" s="12">
        <v>404000</v>
      </c>
      <c r="G24746" s="12">
        <v>3008722244</v>
      </c>
      <c r="H24746" s="12" t="s">
        <v>5301</v>
      </c>
      <c r="I24746" s="12">
        <v>14002011229</v>
      </c>
      <c r="J24746" s="12">
        <v>20112200</v>
      </c>
      <c r="K24746" s="12" t="e">
        <f>+VLOOKUP(J24746,Feuil2!B:B,1,FALSE)</f>
        <v>#N/A</v>
      </c>
      <c r="L24746" s="12" t="str">
        <f>VLOOKUP(J24746,Feuil4!A:D,3,FALSE)</f>
        <v xml:space="preserve">PIERRE NDAW                   </v>
      </c>
    </row>
    <row r="24747" spans="1:12" hidden="1" x14ac:dyDescent="0.3">
      <c r="A24747" s="13">
        <v>45317</v>
      </c>
      <c r="B24747" s="12">
        <v>15733005</v>
      </c>
      <c r="C24747" s="12" t="s">
        <v>6100</v>
      </c>
      <c r="D24747" s="12" t="s">
        <v>17</v>
      </c>
      <c r="E24747" s="12" t="s">
        <v>18</v>
      </c>
      <c r="F24747" s="12">
        <v>240720</v>
      </c>
      <c r="G24747" s="12">
        <v>6101573307</v>
      </c>
      <c r="H24747" s="12" t="s">
        <v>238</v>
      </c>
      <c r="I24747" s="12">
        <v>5001519774</v>
      </c>
      <c r="J24747" s="12">
        <v>15197705</v>
      </c>
      <c r="K24747" s="12" t="e">
        <f>+VLOOKUP(J24747,Feuil2!B:B,1,FALSE)</f>
        <v>#N/A</v>
      </c>
      <c r="L24747" s="12" t="str">
        <f>VLOOKUP(J24747,Feuil4!A:D,3,FALSE)</f>
        <v xml:space="preserve">HAROUNA YARADOU               </v>
      </c>
    </row>
    <row r="24748" spans="1:12" hidden="1" x14ac:dyDescent="0.3">
      <c r="A24748" s="13">
        <v>45317</v>
      </c>
      <c r="C24748" s="12" t="s">
        <v>7775</v>
      </c>
      <c r="D24748" s="12" t="s">
        <v>17</v>
      </c>
      <c r="E24748" s="12" t="s">
        <v>13</v>
      </c>
      <c r="F24748" s="12">
        <v>83870</v>
      </c>
      <c r="G24748" s="12">
        <v>2475320002</v>
      </c>
      <c r="H24748" s="12" t="s">
        <v>221</v>
      </c>
      <c r="I24748" s="12">
        <v>5609270945</v>
      </c>
      <c r="J24748" s="12">
        <v>25927094</v>
      </c>
      <c r="K24748" s="12">
        <f>+VLOOKUP(J24748,Feuil2!B:B,1,FALSE)</f>
        <v>25927094</v>
      </c>
      <c r="L24748" s="12" t="str">
        <f>VLOOKUP(J24748,Feuil4!A:D,3,FALSE)</f>
        <v xml:space="preserve">GUELKAGUEMIA KORIGUIM         </v>
      </c>
    </row>
    <row r="24749" spans="1:12" hidden="1" x14ac:dyDescent="0.3">
      <c r="A24749" s="13">
        <v>45317</v>
      </c>
      <c r="B24749" s="12">
        <v>15726805</v>
      </c>
      <c r="C24749" s="12" t="s">
        <v>448</v>
      </c>
      <c r="D24749" s="12" t="s">
        <v>17</v>
      </c>
      <c r="E24749" s="12" t="s">
        <v>18</v>
      </c>
      <c r="F24749" s="12">
        <v>35400</v>
      </c>
      <c r="G24749" s="12">
        <v>6101572689</v>
      </c>
      <c r="H24749" s="12" t="s">
        <v>238</v>
      </c>
      <c r="I24749" s="12">
        <v>5001519774</v>
      </c>
      <c r="J24749" s="12">
        <v>15197705</v>
      </c>
      <c r="K24749" s="12" t="e">
        <f>+VLOOKUP(J24749,Feuil2!B:B,1,FALSE)</f>
        <v>#N/A</v>
      </c>
      <c r="L24749" s="12" t="str">
        <f>VLOOKUP(J24749,Feuil4!A:D,3,FALSE)</f>
        <v xml:space="preserve">HAROUNA YARADOU               </v>
      </c>
    </row>
    <row r="24750" spans="1:12" hidden="1" x14ac:dyDescent="0.3">
      <c r="A24750" s="13">
        <v>45317</v>
      </c>
      <c r="C24750" s="12" t="s">
        <v>7774</v>
      </c>
      <c r="D24750" s="12" t="s">
        <v>17</v>
      </c>
      <c r="E24750" s="12" t="s">
        <v>13</v>
      </c>
      <c r="F24750" s="12">
        <v>100000</v>
      </c>
      <c r="G24750" s="12">
        <v>4492525001</v>
      </c>
      <c r="H24750" s="12" t="s">
        <v>221</v>
      </c>
      <c r="I24750" s="12">
        <v>5609270945</v>
      </c>
      <c r="J24750" s="12">
        <v>25927094</v>
      </c>
      <c r="K24750" s="12">
        <f>+VLOOKUP(J24750,Feuil2!B:B,1,FALSE)</f>
        <v>25927094</v>
      </c>
      <c r="L24750" s="12" t="str">
        <f>VLOOKUP(J24750,Feuil4!A:D,3,FALSE)</f>
        <v xml:space="preserve">GUELKAGUEMIA KORIGUIM         </v>
      </c>
    </row>
    <row r="24751" spans="1:12" x14ac:dyDescent="0.3">
      <c r="A24751" s="13">
        <v>45317</v>
      </c>
      <c r="C24751" s="12" t="s">
        <v>8913</v>
      </c>
      <c r="D24751" s="12" t="s">
        <v>17</v>
      </c>
      <c r="E24751" s="12" t="s">
        <v>13</v>
      </c>
      <c r="F24751" s="12">
        <v>2336400</v>
      </c>
      <c r="G24751" s="12">
        <v>36178805801</v>
      </c>
      <c r="H24751" s="12" t="s">
        <v>238</v>
      </c>
      <c r="I24751" s="12">
        <v>5001519774</v>
      </c>
      <c r="J24751" s="12">
        <v>15197705</v>
      </c>
      <c r="K24751" s="12" t="e">
        <f>+VLOOKUP(J24751,Feuil2!B:B,1,FALSE)</f>
        <v>#N/A</v>
      </c>
      <c r="L24751" s="12" t="str">
        <f>VLOOKUP(J24751,Feuil4!A:D,3,FALSE)</f>
        <v xml:space="preserve">HAROUNA YARADOU               </v>
      </c>
    </row>
    <row r="24752" spans="1:12" hidden="1" x14ac:dyDescent="0.3">
      <c r="A24752" s="13">
        <v>45317</v>
      </c>
      <c r="B24752" s="12">
        <v>26110083</v>
      </c>
      <c r="C24752" s="12" t="s">
        <v>7773</v>
      </c>
      <c r="D24752" s="12" t="s">
        <v>17</v>
      </c>
      <c r="E24752" s="12" t="s">
        <v>18</v>
      </c>
      <c r="F24752" s="12">
        <v>150000</v>
      </c>
      <c r="G24752" s="12">
        <v>3001100832</v>
      </c>
      <c r="H24752" s="12" t="s">
        <v>221</v>
      </c>
      <c r="I24752" s="12">
        <v>5609270945</v>
      </c>
      <c r="J24752" s="12">
        <v>25927094</v>
      </c>
      <c r="K24752" s="12">
        <f>+VLOOKUP(J24752,Feuil2!B:B,1,FALSE)</f>
        <v>25927094</v>
      </c>
      <c r="L24752" s="12" t="str">
        <f>VLOOKUP(J24752,Feuil4!A:D,3,FALSE)</f>
        <v xml:space="preserve">GUELKAGUEMIA KORIGUIM         </v>
      </c>
    </row>
    <row r="24753" spans="1:12" hidden="1" x14ac:dyDescent="0.3">
      <c r="A24753" s="13">
        <v>45317</v>
      </c>
      <c r="C24753" s="12" t="s">
        <v>336</v>
      </c>
      <c r="D24753" s="12" t="s">
        <v>17</v>
      </c>
      <c r="E24753" s="12" t="s">
        <v>13</v>
      </c>
      <c r="F24753" s="12">
        <v>7948803</v>
      </c>
      <c r="G24753" s="12">
        <v>11633038317</v>
      </c>
      <c r="H24753" s="12" t="s">
        <v>335</v>
      </c>
      <c r="I24753" s="12">
        <v>5001558913</v>
      </c>
      <c r="J24753" s="12">
        <v>15589105</v>
      </c>
      <c r="K24753" s="12" t="e">
        <f>+VLOOKUP(J24753,Feuil2!B:B,1,FALSE)</f>
        <v>#N/A</v>
      </c>
      <c r="L24753" s="12" t="str">
        <f>VLOOKUP(J24753,Feuil4!A:D,3,FALSE)</f>
        <v xml:space="preserve">ADJA FATOU CISSE EP NIANG     </v>
      </c>
    </row>
    <row r="24754" spans="1:12" hidden="1" x14ac:dyDescent="0.3">
      <c r="A24754" s="13">
        <v>45317</v>
      </c>
      <c r="B24754" s="12">
        <v>26104437</v>
      </c>
      <c r="C24754" s="12" t="s">
        <v>6139</v>
      </c>
      <c r="D24754" s="12" t="s">
        <v>17</v>
      </c>
      <c r="E24754" s="12" t="s">
        <v>18</v>
      </c>
      <c r="F24754" s="12">
        <v>100000</v>
      </c>
      <c r="G24754" s="12">
        <v>3001044372</v>
      </c>
      <c r="H24754" s="12" t="s">
        <v>221</v>
      </c>
      <c r="I24754" s="12">
        <v>5609270945</v>
      </c>
      <c r="J24754" s="12">
        <v>25927094</v>
      </c>
      <c r="K24754" s="12">
        <f>+VLOOKUP(J24754,Feuil2!B:B,1,FALSE)</f>
        <v>25927094</v>
      </c>
      <c r="L24754" s="12" t="str">
        <f>VLOOKUP(J24754,Feuil4!A:D,3,FALSE)</f>
        <v xml:space="preserve">GUELKAGUEMIA KORIGUIM         </v>
      </c>
    </row>
    <row r="24755" spans="1:12" hidden="1" x14ac:dyDescent="0.3">
      <c r="A24755" s="13">
        <v>45317</v>
      </c>
      <c r="B24755" s="12">
        <v>15660005</v>
      </c>
      <c r="C24755" s="12" t="s">
        <v>112</v>
      </c>
      <c r="D24755" s="12" t="s">
        <v>17</v>
      </c>
      <c r="E24755" s="12" t="s">
        <v>18</v>
      </c>
      <c r="F24755" s="12">
        <v>766370</v>
      </c>
      <c r="G24755" s="12">
        <v>5001566007</v>
      </c>
      <c r="H24755" s="12" t="s">
        <v>113</v>
      </c>
      <c r="I24755" s="12">
        <v>5001530722</v>
      </c>
      <c r="J24755" s="12">
        <v>15307205</v>
      </c>
      <c r="K24755" s="12">
        <f>+VLOOKUP(J24755,Feuil2!B:B,1,FALSE)</f>
        <v>15307205</v>
      </c>
      <c r="L24755" s="12" t="str">
        <f>VLOOKUP(J24755,Feuil4!A:D,3,FALSE)</f>
        <v xml:space="preserve">MAME NGONE GAYE               </v>
      </c>
    </row>
    <row r="24756" spans="1:12" hidden="1" x14ac:dyDescent="0.3">
      <c r="A24756" s="13">
        <v>45317</v>
      </c>
      <c r="C24756" s="12" t="s">
        <v>3523</v>
      </c>
      <c r="D24756" s="12" t="s">
        <v>17</v>
      </c>
      <c r="E24756" s="12" t="s">
        <v>13</v>
      </c>
      <c r="F24756" s="12">
        <v>151500</v>
      </c>
      <c r="G24756" s="12">
        <v>3315390005</v>
      </c>
      <c r="H24756" s="12" t="s">
        <v>282</v>
      </c>
      <c r="I24756" s="12">
        <v>14000692004</v>
      </c>
      <c r="J24756" s="12">
        <v>20069200</v>
      </c>
      <c r="K24756" s="12" t="e">
        <f>+VLOOKUP(J24756,Feuil2!B:B,1,FALSE)</f>
        <v>#N/A</v>
      </c>
      <c r="L24756" s="12" t="str">
        <f>VLOOKUP(J24756,Feuil4!A:D,3,FALSE)</f>
        <v xml:space="preserve">PIERRE NDAW                   </v>
      </c>
    </row>
    <row r="24757" spans="1:12" hidden="1" x14ac:dyDescent="0.3">
      <c r="A24757" s="13">
        <v>45317</v>
      </c>
      <c r="C24757" s="12" t="s">
        <v>283</v>
      </c>
      <c r="D24757" s="12" t="s">
        <v>17</v>
      </c>
      <c r="E24757" s="12" t="s">
        <v>13</v>
      </c>
      <c r="F24757" s="12">
        <v>25500</v>
      </c>
      <c r="G24757" s="12">
        <v>64530313200</v>
      </c>
      <c r="H24757" s="12" t="s">
        <v>282</v>
      </c>
      <c r="I24757" s="12">
        <v>14000692004</v>
      </c>
      <c r="J24757" s="12">
        <v>20069200</v>
      </c>
      <c r="K24757" s="12" t="e">
        <f>+VLOOKUP(J24757,Feuil2!B:B,1,FALSE)</f>
        <v>#N/A</v>
      </c>
      <c r="L24757" s="12" t="str">
        <f>VLOOKUP(J24757,Feuil4!A:D,3,FALSE)</f>
        <v xml:space="preserve">PIERRE NDAW                   </v>
      </c>
    </row>
    <row r="24758" spans="1:12" hidden="1" x14ac:dyDescent="0.3">
      <c r="A24758" s="13">
        <v>45317</v>
      </c>
      <c r="C24758" s="12" t="s">
        <v>6930</v>
      </c>
      <c r="D24758" s="12" t="s">
        <v>17</v>
      </c>
      <c r="E24758" s="12" t="s">
        <v>13</v>
      </c>
      <c r="F24758" s="12">
        <v>460346</v>
      </c>
      <c r="G24758" s="12">
        <v>2531924001</v>
      </c>
      <c r="H24758" s="12" t="s">
        <v>752</v>
      </c>
      <c r="I24758" s="12">
        <v>5001555570</v>
      </c>
      <c r="J24758" s="12">
        <v>15555705</v>
      </c>
      <c r="K24758" s="12" t="e">
        <f>+VLOOKUP(J24758,Feuil2!B:B,1,FALSE)</f>
        <v>#N/A</v>
      </c>
      <c r="L24758" s="12" t="str">
        <f>VLOOKUP(J24758,Feuil4!A:D,3,FALSE)</f>
        <v xml:space="preserve">MAMADOU DIAGNE                </v>
      </c>
    </row>
    <row r="24759" spans="1:12" hidden="1" x14ac:dyDescent="0.3">
      <c r="A24759" s="13">
        <v>45317</v>
      </c>
      <c r="B24759" s="12">
        <v>8028200</v>
      </c>
      <c r="C24759" s="12" t="s">
        <v>111</v>
      </c>
      <c r="D24759" s="12" t="s">
        <v>17</v>
      </c>
      <c r="E24759" s="12" t="s">
        <v>18</v>
      </c>
      <c r="F24759" s="12">
        <v>2022588231</v>
      </c>
      <c r="G24759" s="12">
        <v>5000802824</v>
      </c>
      <c r="H24759" s="12" t="s">
        <v>4924</v>
      </c>
      <c r="I24759" s="12">
        <v>5009862951</v>
      </c>
      <c r="J24759" s="12">
        <v>25986295</v>
      </c>
      <c r="K24759" s="12" t="e">
        <f>+VLOOKUP(J24759,Feuil2!B:B,1,FALSE)</f>
        <v>#N/A</v>
      </c>
      <c r="L24759" s="12" t="str">
        <f>VLOOKUP(J24759,Feuil4!A:D,3,FALSE)</f>
        <v xml:space="preserve">FATOU BOURY NDAO              </v>
      </c>
    </row>
    <row r="24760" spans="1:12" hidden="1" x14ac:dyDescent="0.3">
      <c r="A24760" s="13">
        <v>45317</v>
      </c>
      <c r="C24760" s="12" t="s">
        <v>8914</v>
      </c>
      <c r="D24760" s="12" t="s">
        <v>12</v>
      </c>
      <c r="E24760" s="12" t="s">
        <v>13</v>
      </c>
      <c r="F24760" s="12">
        <v>221940000</v>
      </c>
      <c r="G24760" s="12">
        <v>1005012301</v>
      </c>
      <c r="H24760" s="12" t="s">
        <v>7199</v>
      </c>
      <c r="I24760" s="12">
        <v>5001109741</v>
      </c>
      <c r="J24760" s="12">
        <v>11097400</v>
      </c>
      <c r="K24760" s="12">
        <f>+VLOOKUP(J24760,Feuil2!B:B,1,FALSE)</f>
        <v>11097400</v>
      </c>
      <c r="L24760" s="12" t="str">
        <f>VLOOKUP(J24760,Feuil4!A:D,3,FALSE)</f>
        <v xml:space="preserve">MOHAMED N NDIAYE              </v>
      </c>
    </row>
    <row r="24761" spans="1:12" hidden="1" x14ac:dyDescent="0.3">
      <c r="A24761" s="13">
        <v>45317</v>
      </c>
      <c r="C24761" s="12" t="s">
        <v>400</v>
      </c>
      <c r="D24761" s="12" t="s">
        <v>17</v>
      </c>
      <c r="E24761" s="12" t="s">
        <v>13</v>
      </c>
      <c r="F24761" s="12">
        <v>25000000</v>
      </c>
      <c r="G24761" s="12">
        <v>493900010</v>
      </c>
      <c r="H24761" s="12" t="s">
        <v>400</v>
      </c>
      <c r="I24761" s="12">
        <v>5001523966</v>
      </c>
      <c r="J24761" s="12">
        <v>15239600</v>
      </c>
      <c r="K24761" s="12" t="e">
        <f>+VLOOKUP(J24761,Feuil2!B:B,1,FALSE)</f>
        <v>#N/A</v>
      </c>
      <c r="L24761" s="12" t="str">
        <f>VLOOKUP(J24761,Feuil4!A:D,3,FALSE)</f>
        <v xml:space="preserve">HABY THIOUB                   </v>
      </c>
    </row>
    <row r="24762" spans="1:12" hidden="1" x14ac:dyDescent="0.3">
      <c r="A24762" s="13">
        <v>45317</v>
      </c>
      <c r="C24762" s="12" t="s">
        <v>4909</v>
      </c>
      <c r="D24762" s="12" t="s">
        <v>17</v>
      </c>
      <c r="E24762" s="12" t="s">
        <v>13</v>
      </c>
      <c r="F24762" s="12">
        <v>1000000</v>
      </c>
      <c r="G24762" s="12">
        <v>3297627014</v>
      </c>
      <c r="H24762" s="12" t="s">
        <v>4908</v>
      </c>
      <c r="I24762" s="12">
        <v>5800382895</v>
      </c>
      <c r="J24762" s="12">
        <v>26038289</v>
      </c>
      <c r="K24762" s="12" t="e">
        <f>+VLOOKUP(J24762,Feuil2!B:B,1,FALSE)</f>
        <v>#N/A</v>
      </c>
      <c r="L24762" s="12" t="str">
        <f>VLOOKUP(J24762,Feuil4!A:D,3,FALSE)</f>
        <v xml:space="preserve">FATIMA CHAOUI                 </v>
      </c>
    </row>
    <row r="24763" spans="1:12" x14ac:dyDescent="0.3">
      <c r="A24763" s="13">
        <v>45317</v>
      </c>
      <c r="C24763" s="12" t="s">
        <v>8915</v>
      </c>
      <c r="D24763" s="12" t="s">
        <v>17</v>
      </c>
      <c r="E24763" s="12" t="s">
        <v>13</v>
      </c>
      <c r="F24763" s="12">
        <v>1500000</v>
      </c>
      <c r="G24763" s="12">
        <v>251041324001</v>
      </c>
      <c r="H24763" s="12" t="s">
        <v>2537</v>
      </c>
      <c r="I24763" s="12">
        <v>5000856185</v>
      </c>
      <c r="J24763" s="12">
        <v>26085618</v>
      </c>
      <c r="K24763" s="12" t="e">
        <f>+VLOOKUP(J24763,Feuil2!B:B,1,FALSE)</f>
        <v>#N/A</v>
      </c>
      <c r="L24763" s="12" t="str">
        <f>VLOOKUP(J24763,Feuil4!A:D,3,FALSE)</f>
        <v xml:space="preserve">HAROUNA YARADOU               </v>
      </c>
    </row>
    <row r="24764" spans="1:12" hidden="1" x14ac:dyDescent="0.3">
      <c r="A24764" s="13">
        <v>45317</v>
      </c>
      <c r="C24764" s="12" t="s">
        <v>8916</v>
      </c>
      <c r="D24764" s="12" t="s">
        <v>17</v>
      </c>
      <c r="E24764" s="12" t="s">
        <v>13</v>
      </c>
      <c r="F24764" s="12">
        <v>1149000</v>
      </c>
      <c r="G24764" s="12">
        <v>25131084401</v>
      </c>
      <c r="H24764" s="12" t="s">
        <v>5067</v>
      </c>
      <c r="I24764" s="12">
        <v>22004586416</v>
      </c>
      <c r="J24764" s="12">
        <v>45864117</v>
      </c>
      <c r="K24764" s="12" t="e">
        <f>+VLOOKUP(J24764,Feuil2!B:B,1,FALSE)</f>
        <v>#N/A</v>
      </c>
      <c r="L24764" s="12" t="str">
        <f>VLOOKUP(J24764,Feuil4!A:D,3,FALSE)</f>
        <v xml:space="preserve">PIERRE NDAW                   </v>
      </c>
    </row>
    <row r="24765" spans="1:12" hidden="1" x14ac:dyDescent="0.3">
      <c r="A24765" s="13">
        <v>45317</v>
      </c>
      <c r="C24765" s="12" t="s">
        <v>8917</v>
      </c>
      <c r="D24765" s="12" t="s">
        <v>17</v>
      </c>
      <c r="E24765" s="12" t="s">
        <v>13</v>
      </c>
      <c r="F24765" s="12">
        <v>1338000</v>
      </c>
      <c r="G24765" s="12">
        <v>2292830006</v>
      </c>
      <c r="H24765" s="12" t="s">
        <v>400</v>
      </c>
      <c r="I24765" s="12">
        <v>5001523966</v>
      </c>
      <c r="J24765" s="12">
        <v>15239600</v>
      </c>
      <c r="K24765" s="12" t="e">
        <f>+VLOOKUP(J24765,Feuil2!B:B,1,FALSE)</f>
        <v>#N/A</v>
      </c>
      <c r="L24765" s="12" t="str">
        <f>VLOOKUP(J24765,Feuil4!A:D,3,FALSE)</f>
        <v xml:space="preserve">HABY THIOUB                   </v>
      </c>
    </row>
    <row r="24766" spans="1:12" hidden="1" x14ac:dyDescent="0.3">
      <c r="A24766" s="13">
        <v>45317</v>
      </c>
      <c r="B24766" s="12">
        <v>21421829</v>
      </c>
      <c r="C24766" s="12" t="s">
        <v>6158</v>
      </c>
      <c r="D24766" s="12" t="s">
        <v>17</v>
      </c>
      <c r="E24766" s="12" t="s">
        <v>18</v>
      </c>
      <c r="F24766" s="12">
        <v>1250000</v>
      </c>
      <c r="G24766" s="12">
        <v>4002142181</v>
      </c>
      <c r="H24766" s="12" t="s">
        <v>518</v>
      </c>
      <c r="I24766" s="12">
        <v>5007100371</v>
      </c>
      <c r="J24766" s="12">
        <v>71003700</v>
      </c>
      <c r="K24766" s="12" t="e">
        <f>+VLOOKUP(J24766,Feuil2!B:B,1,FALSE)</f>
        <v>#N/A</v>
      </c>
      <c r="L24766" s="12" t="str">
        <f>VLOOKUP(J24766,Feuil4!A:D,3,FALSE)</f>
        <v xml:space="preserve">FATIMA CHAOUI                 </v>
      </c>
    </row>
    <row r="24767" spans="1:12" hidden="1" x14ac:dyDescent="0.3">
      <c r="A24767" s="13">
        <v>45317</v>
      </c>
      <c r="C24767" s="12" t="s">
        <v>7018</v>
      </c>
      <c r="D24767" s="12" t="s">
        <v>17</v>
      </c>
      <c r="E24767" s="12" t="s">
        <v>13</v>
      </c>
      <c r="F24767" s="12">
        <v>5800000</v>
      </c>
      <c r="G24767" s="12">
        <v>100006218001</v>
      </c>
      <c r="H24767" s="12" t="s">
        <v>168</v>
      </c>
      <c r="I24767" s="12">
        <v>22007108981</v>
      </c>
      <c r="J24767" s="12">
        <v>71089805</v>
      </c>
      <c r="K24767" s="12" t="e">
        <f>+VLOOKUP(J24767,Feuil2!B:B,1,FALSE)</f>
        <v>#N/A</v>
      </c>
      <c r="L24767" s="12" t="str">
        <f>VLOOKUP(J24767,Feuil4!A:D,3,FALSE)</f>
        <v xml:space="preserve">AISSATOU GUIRO                </v>
      </c>
    </row>
    <row r="24768" spans="1:12" hidden="1" x14ac:dyDescent="0.3">
      <c r="A24768" s="13">
        <v>45317</v>
      </c>
      <c r="B24768" s="12">
        <v>114440</v>
      </c>
      <c r="C24768" s="12" t="s">
        <v>5279</v>
      </c>
      <c r="D24768" s="12" t="s">
        <v>17</v>
      </c>
      <c r="E24768" s="12" t="s">
        <v>18</v>
      </c>
      <c r="F24768" s="12">
        <v>50000000</v>
      </c>
      <c r="G24768" s="12">
        <v>26000011446</v>
      </c>
      <c r="H24768" s="12" t="s">
        <v>267</v>
      </c>
      <c r="I24768" s="12">
        <v>26000793090</v>
      </c>
      <c r="J24768" s="12">
        <v>7930917</v>
      </c>
      <c r="K24768" s="12" t="e">
        <f>+VLOOKUP(J24768,Feuil2!B:B,1,FALSE)</f>
        <v>#N/A</v>
      </c>
      <c r="L24768" s="12" t="str">
        <f>VLOOKUP(J24768,Feuil4!A:D,3,FALSE)</f>
        <v xml:space="preserve">FATIMA CHAOUI                 </v>
      </c>
    </row>
    <row r="24769" spans="1:12" hidden="1" x14ac:dyDescent="0.3">
      <c r="A24769" s="13">
        <v>45317</v>
      </c>
      <c r="B24769" s="12">
        <v>52503261</v>
      </c>
      <c r="C24769" s="12" t="s">
        <v>328</v>
      </c>
      <c r="D24769" s="12" t="s">
        <v>17</v>
      </c>
      <c r="E24769" s="12" t="s">
        <v>18</v>
      </c>
      <c r="F24769" s="12">
        <v>50000000</v>
      </c>
      <c r="G24769" s="12">
        <v>26005250326</v>
      </c>
      <c r="H24769" s="12" t="s">
        <v>267</v>
      </c>
      <c r="I24769" s="12">
        <v>26000793090</v>
      </c>
      <c r="J24769" s="12">
        <v>7930917</v>
      </c>
      <c r="K24769" s="12" t="e">
        <f>+VLOOKUP(J24769,Feuil2!B:B,1,FALSE)</f>
        <v>#N/A</v>
      </c>
      <c r="L24769" s="12" t="str">
        <f>VLOOKUP(J24769,Feuil4!A:D,3,FALSE)</f>
        <v xml:space="preserve">FATIMA CHAOUI                 </v>
      </c>
    </row>
    <row r="24770" spans="1:12" hidden="1" x14ac:dyDescent="0.3">
      <c r="A24770" s="13">
        <v>45317</v>
      </c>
      <c r="B24770" s="12">
        <v>37893519</v>
      </c>
      <c r="C24770" s="12" t="s">
        <v>252</v>
      </c>
      <c r="D24770" s="12" t="s">
        <v>17</v>
      </c>
      <c r="E24770" s="12" t="s">
        <v>18</v>
      </c>
      <c r="F24770" s="12">
        <v>52000</v>
      </c>
      <c r="G24770" s="12">
        <v>3003789355</v>
      </c>
      <c r="H24770" s="12" t="s">
        <v>238</v>
      </c>
      <c r="I24770" s="12">
        <v>5001519774</v>
      </c>
      <c r="J24770" s="12">
        <v>15197705</v>
      </c>
      <c r="K24770" s="12" t="e">
        <f>+VLOOKUP(J24770,Feuil2!B:B,1,FALSE)</f>
        <v>#N/A</v>
      </c>
      <c r="L24770" s="12" t="str">
        <f>VLOOKUP(J24770,Feuil4!A:D,3,FALSE)</f>
        <v xml:space="preserve">HAROUNA YARADOU               </v>
      </c>
    </row>
    <row r="24771" spans="1:12" hidden="1" x14ac:dyDescent="0.3">
      <c r="A24771" s="13">
        <v>45317</v>
      </c>
      <c r="B24771" s="12">
        <v>8152115</v>
      </c>
      <c r="C24771" s="12" t="s">
        <v>421</v>
      </c>
      <c r="D24771" s="12" t="s">
        <v>17</v>
      </c>
      <c r="E24771" s="12" t="s">
        <v>18</v>
      </c>
      <c r="F24771" s="12">
        <v>18655733</v>
      </c>
      <c r="G24771" s="12">
        <v>5000815214</v>
      </c>
      <c r="H24771" s="12" t="s">
        <v>238</v>
      </c>
      <c r="I24771" s="12">
        <v>5001519774</v>
      </c>
      <c r="J24771" s="12">
        <v>15197705</v>
      </c>
      <c r="K24771" s="12" t="e">
        <f>+VLOOKUP(J24771,Feuil2!B:B,1,FALSE)</f>
        <v>#N/A</v>
      </c>
      <c r="L24771" s="12" t="str">
        <f>VLOOKUP(J24771,Feuil4!A:D,3,FALSE)</f>
        <v xml:space="preserve">HAROUNA YARADOU               </v>
      </c>
    </row>
    <row r="24772" spans="1:12" hidden="1" x14ac:dyDescent="0.3">
      <c r="A24772" s="13">
        <v>45317</v>
      </c>
      <c r="B24772" s="12">
        <v>26052523</v>
      </c>
      <c r="C24772" s="12" t="s">
        <v>1184</v>
      </c>
      <c r="D24772" s="12" t="s">
        <v>17</v>
      </c>
      <c r="E24772" s="12" t="s">
        <v>18</v>
      </c>
      <c r="F24772" s="12">
        <v>12311236</v>
      </c>
      <c r="G24772" s="12">
        <v>6100525231</v>
      </c>
      <c r="H24772" s="12" t="s">
        <v>54</v>
      </c>
      <c r="I24772" s="12">
        <v>5000017762</v>
      </c>
      <c r="J24772" s="12">
        <v>177600</v>
      </c>
      <c r="K24772" s="12">
        <f>+VLOOKUP(J24772,Feuil2!B:B,1,FALSE)</f>
        <v>177600</v>
      </c>
      <c r="L24772" s="12" t="str">
        <f>VLOOKUP(J24772,Feuil4!A:D,3,FALSE)</f>
        <v xml:space="preserve">HAROUNA YARADOU               </v>
      </c>
    </row>
    <row r="24773" spans="1:12" hidden="1" x14ac:dyDescent="0.3">
      <c r="A24773" s="13">
        <v>45317</v>
      </c>
      <c r="B24773" s="12">
        <v>37121819</v>
      </c>
      <c r="C24773" s="12" t="s">
        <v>3305</v>
      </c>
      <c r="D24773" s="12" t="s">
        <v>17</v>
      </c>
      <c r="E24773" s="12" t="s">
        <v>18</v>
      </c>
      <c r="F24773" s="12">
        <v>13614125</v>
      </c>
      <c r="G24773" s="12">
        <v>4001218199</v>
      </c>
      <c r="H24773" s="12" t="s">
        <v>177</v>
      </c>
      <c r="I24773" s="12">
        <v>5000802279</v>
      </c>
      <c r="J24773" s="12">
        <v>8022700</v>
      </c>
      <c r="K24773" s="12">
        <f>+VLOOKUP(J24773,Feuil2!B:B,1,FALSE)</f>
        <v>8022700</v>
      </c>
      <c r="L24773" s="12" t="str">
        <f>VLOOKUP(J24773,Feuil4!A:D,3,FALSE)</f>
        <v xml:space="preserve">FATOU BOURY NDAO              </v>
      </c>
    </row>
    <row r="24774" spans="1:12" hidden="1" x14ac:dyDescent="0.3">
      <c r="A24774" s="13">
        <v>45317</v>
      </c>
      <c r="B24774" s="12">
        <v>15216100</v>
      </c>
      <c r="C24774" s="12" t="s">
        <v>68</v>
      </c>
      <c r="D24774" s="12" t="s">
        <v>17</v>
      </c>
      <c r="E24774" s="12" t="s">
        <v>18</v>
      </c>
      <c r="F24774" s="12">
        <v>1065000</v>
      </c>
      <c r="G24774" s="12">
        <v>5001521614</v>
      </c>
      <c r="H24774" s="12" t="s">
        <v>69</v>
      </c>
      <c r="I24774" s="12">
        <v>5001543469</v>
      </c>
      <c r="J24774" s="12">
        <v>15434605</v>
      </c>
      <c r="K24774" s="12">
        <f>+VLOOKUP(J24774,Feuil2!B:B,1,FALSE)</f>
        <v>15434605</v>
      </c>
      <c r="L24774" s="12" t="str">
        <f>VLOOKUP(J24774,Feuil4!A:D,3,FALSE)</f>
        <v xml:space="preserve">HAROUNA YARADOU               </v>
      </c>
    </row>
    <row r="24775" spans="1:12" hidden="1" x14ac:dyDescent="0.3">
      <c r="A24775" s="13">
        <v>45317</v>
      </c>
      <c r="B24775" s="12">
        <v>33153020</v>
      </c>
      <c r="C24775" s="12" t="s">
        <v>1423</v>
      </c>
      <c r="D24775" s="12" t="s">
        <v>17</v>
      </c>
      <c r="E24775" s="12" t="s">
        <v>18</v>
      </c>
      <c r="F24775" s="12">
        <v>1763296</v>
      </c>
      <c r="G24775" s="12">
        <v>5003315303</v>
      </c>
      <c r="H24775" s="12" t="s">
        <v>177</v>
      </c>
      <c r="I24775" s="12">
        <v>5000802279</v>
      </c>
      <c r="J24775" s="12">
        <v>8022700</v>
      </c>
      <c r="K24775" s="12">
        <f>+VLOOKUP(J24775,Feuil2!B:B,1,FALSE)</f>
        <v>8022700</v>
      </c>
      <c r="L24775" s="12" t="str">
        <f>VLOOKUP(J24775,Feuil4!A:D,3,FALSE)</f>
        <v xml:space="preserve">FATOU BOURY NDAO              </v>
      </c>
    </row>
    <row r="24776" spans="1:12" hidden="1" x14ac:dyDescent="0.3">
      <c r="A24776" s="13">
        <v>45317</v>
      </c>
      <c r="C24776" s="12" t="s">
        <v>7791</v>
      </c>
      <c r="D24776" s="12" t="s">
        <v>17</v>
      </c>
      <c r="E24776" s="12" t="s">
        <v>13</v>
      </c>
      <c r="F24776" s="12">
        <v>35637</v>
      </c>
      <c r="G24776" s="12">
        <v>811011082001</v>
      </c>
      <c r="H24776" s="12" t="s">
        <v>2163</v>
      </c>
      <c r="I24776" s="12">
        <v>5007102146</v>
      </c>
      <c r="J24776" s="12">
        <v>71021400</v>
      </c>
      <c r="K24776" s="12" t="e">
        <f>+VLOOKUP(J24776,Feuil2!B:B,1,FALSE)</f>
        <v>#N/A</v>
      </c>
      <c r="L24776" s="12" t="str">
        <f>VLOOKUP(J24776,Feuil4!A:D,3,FALSE)</f>
        <v xml:space="preserve">FATIMA CHAOUI                 </v>
      </c>
    </row>
    <row r="24777" spans="1:12" hidden="1" x14ac:dyDescent="0.3">
      <c r="A24777" s="13">
        <v>45317</v>
      </c>
      <c r="B24777" s="12">
        <v>81724129</v>
      </c>
      <c r="C24777" s="12" t="s">
        <v>5218</v>
      </c>
      <c r="D24777" s="12" t="s">
        <v>17</v>
      </c>
      <c r="E24777" s="12" t="s">
        <v>18</v>
      </c>
      <c r="F24777" s="12">
        <v>435000</v>
      </c>
      <c r="G24777" s="12">
        <v>3008172416</v>
      </c>
      <c r="H24777" s="12" t="s">
        <v>427</v>
      </c>
      <c r="I24777" s="12">
        <v>5007110230</v>
      </c>
      <c r="J24777" s="12">
        <v>71102305</v>
      </c>
      <c r="K24777" s="12" t="e">
        <f>+VLOOKUP(J24777,Feuil2!B:B,1,FALSE)</f>
        <v>#N/A</v>
      </c>
      <c r="L24777" s="12" t="str">
        <f>VLOOKUP(J24777,Feuil4!A:D,3,FALSE)</f>
        <v xml:space="preserve">FATIMA CHAOUI                 </v>
      </c>
    </row>
    <row r="24778" spans="1:12" hidden="1" x14ac:dyDescent="0.3">
      <c r="A24778" s="13">
        <v>45317</v>
      </c>
      <c r="B24778" s="12">
        <v>84404729</v>
      </c>
      <c r="C24778" s="12" t="s">
        <v>4709</v>
      </c>
      <c r="D24778" s="12" t="s">
        <v>17</v>
      </c>
      <c r="E24778" s="12" t="s">
        <v>18</v>
      </c>
      <c r="F24778" s="12">
        <v>197028</v>
      </c>
      <c r="G24778" s="12">
        <v>3008440474</v>
      </c>
      <c r="H24778" s="12" t="s">
        <v>427</v>
      </c>
      <c r="I24778" s="12">
        <v>5007110230</v>
      </c>
      <c r="J24778" s="12">
        <v>71102305</v>
      </c>
      <c r="K24778" s="12" t="e">
        <f>+VLOOKUP(J24778,Feuil2!B:B,1,FALSE)</f>
        <v>#N/A</v>
      </c>
      <c r="L24778" s="12" t="str">
        <f>VLOOKUP(J24778,Feuil4!A:D,3,FALSE)</f>
        <v xml:space="preserve">FATIMA CHAOUI                 </v>
      </c>
    </row>
    <row r="24779" spans="1:12" hidden="1" x14ac:dyDescent="0.3">
      <c r="A24779" s="13">
        <v>45317</v>
      </c>
      <c r="B24779" s="12">
        <v>82440729</v>
      </c>
      <c r="C24779" s="12" t="s">
        <v>4712</v>
      </c>
      <c r="D24779" s="12" t="s">
        <v>17</v>
      </c>
      <c r="E24779" s="12" t="s">
        <v>18</v>
      </c>
      <c r="F24779" s="12">
        <v>788000</v>
      </c>
      <c r="G24779" s="12">
        <v>3008244074</v>
      </c>
      <c r="H24779" s="12" t="s">
        <v>427</v>
      </c>
      <c r="I24779" s="12">
        <v>5007110230</v>
      </c>
      <c r="J24779" s="12">
        <v>71102305</v>
      </c>
      <c r="K24779" s="12" t="e">
        <f>+VLOOKUP(J24779,Feuil2!B:B,1,FALSE)</f>
        <v>#N/A</v>
      </c>
      <c r="L24779" s="12" t="str">
        <f>VLOOKUP(J24779,Feuil4!A:D,3,FALSE)</f>
        <v xml:space="preserve">FATIMA CHAOUI                 </v>
      </c>
    </row>
    <row r="24780" spans="1:12" hidden="1" x14ac:dyDescent="0.3">
      <c r="A24780" s="13">
        <v>45317</v>
      </c>
      <c r="C24780" s="12" t="s">
        <v>8918</v>
      </c>
      <c r="D24780" s="12" t="s">
        <v>17</v>
      </c>
      <c r="E24780" s="12" t="s">
        <v>13</v>
      </c>
      <c r="F24780" s="12">
        <v>104500</v>
      </c>
      <c r="G24780" s="12">
        <v>2781400001</v>
      </c>
      <c r="H24780" s="12" t="s">
        <v>224</v>
      </c>
      <c r="I24780" s="12">
        <v>5001540077</v>
      </c>
      <c r="J24780" s="12">
        <v>15400705</v>
      </c>
      <c r="K24780" s="12" t="e">
        <f>+VLOOKUP(J24780,Feuil2!B:B,1,FALSE)</f>
        <v>#N/A</v>
      </c>
      <c r="L24780" s="12" t="str">
        <f>VLOOKUP(J24780,Feuil4!A:D,3,FALSE)</f>
        <v xml:space="preserve">MAMADOU DIAGNE                </v>
      </c>
    </row>
    <row r="24781" spans="1:12" hidden="1" x14ac:dyDescent="0.3">
      <c r="A24781" s="13">
        <v>45317</v>
      </c>
      <c r="C24781" s="12" t="s">
        <v>2923</v>
      </c>
      <c r="D24781" s="12" t="s">
        <v>17</v>
      </c>
      <c r="E24781" s="12" t="s">
        <v>13</v>
      </c>
      <c r="F24781" s="12">
        <v>400000</v>
      </c>
      <c r="G24781" s="12">
        <v>35184751001</v>
      </c>
      <c r="H24781" s="12" t="s">
        <v>5231</v>
      </c>
      <c r="I24781" s="12">
        <v>14002034122</v>
      </c>
      <c r="J24781" s="12">
        <v>20341200</v>
      </c>
      <c r="K24781" s="12" t="e">
        <f>+VLOOKUP(J24781,Feuil2!B:B,1,FALSE)</f>
        <v>#N/A</v>
      </c>
      <c r="L24781" s="12" t="str">
        <f>VLOOKUP(J24781,Feuil4!A:D,3,FALSE)</f>
        <v xml:space="preserve">PIERRE NDAW                   </v>
      </c>
    </row>
    <row r="24782" spans="1:12" hidden="1" x14ac:dyDescent="0.3">
      <c r="A24782" s="13">
        <v>45317</v>
      </c>
      <c r="B24782" s="12">
        <v>15661005</v>
      </c>
      <c r="C24782" s="12" t="s">
        <v>7682</v>
      </c>
      <c r="D24782" s="12" t="s">
        <v>17</v>
      </c>
      <c r="E24782" s="12" t="s">
        <v>18</v>
      </c>
      <c r="F24782" s="12">
        <v>22000000</v>
      </c>
      <c r="G24782" s="12">
        <v>5001566106</v>
      </c>
      <c r="H24782" s="12" t="s">
        <v>7682</v>
      </c>
      <c r="I24782" s="12">
        <v>5026610053</v>
      </c>
      <c r="J24782" s="12">
        <v>15661005</v>
      </c>
      <c r="K24782" s="12" t="e">
        <f>+VLOOKUP(J24782,Feuil2!B:B,1,FALSE)</f>
        <v>#N/A</v>
      </c>
      <c r="L24782" s="12" t="str">
        <f>VLOOKUP(J24782,Feuil4!A:D,3,FALSE)</f>
        <v xml:space="preserve">HABY THIOUB                   </v>
      </c>
    </row>
    <row r="24783" spans="1:12" hidden="1" x14ac:dyDescent="0.3">
      <c r="A24783" s="13">
        <v>45317</v>
      </c>
      <c r="B24783" s="12">
        <v>15660005</v>
      </c>
      <c r="C24783" s="12" t="s">
        <v>112</v>
      </c>
      <c r="D24783" s="12" t="s">
        <v>17</v>
      </c>
      <c r="E24783" s="12" t="s">
        <v>18</v>
      </c>
      <c r="F24783" s="12">
        <v>4435351</v>
      </c>
      <c r="G24783" s="12">
        <v>5001566007</v>
      </c>
      <c r="H24783" s="12" t="s">
        <v>79</v>
      </c>
      <c r="I24783" s="12">
        <v>5000802337</v>
      </c>
      <c r="J24783" s="12">
        <v>8023300</v>
      </c>
      <c r="K24783" s="12">
        <f>+VLOOKUP(J24783,Feuil2!B:B,1,FALSE)</f>
        <v>8023300</v>
      </c>
      <c r="L24783" s="12" t="str">
        <f>VLOOKUP(J24783,Feuil4!A:D,3,FALSE)</f>
        <v xml:space="preserve">MAME NGONE GAYE               </v>
      </c>
    </row>
    <row r="24784" spans="1:12" hidden="1" x14ac:dyDescent="0.3">
      <c r="A24784" s="13">
        <v>45317</v>
      </c>
      <c r="B24784" s="12">
        <v>25963632</v>
      </c>
      <c r="C24784" s="12" t="s">
        <v>788</v>
      </c>
      <c r="D24784" s="12" t="s">
        <v>17</v>
      </c>
      <c r="E24784" s="12" t="s">
        <v>18</v>
      </c>
      <c r="F24784" s="12">
        <v>56337920</v>
      </c>
      <c r="G24784" s="12">
        <v>5009636323</v>
      </c>
      <c r="H24784" s="12" t="s">
        <v>238</v>
      </c>
      <c r="I24784" s="12">
        <v>5001519774</v>
      </c>
      <c r="J24784" s="12">
        <v>15197705</v>
      </c>
      <c r="K24784" s="12" t="e">
        <f>+VLOOKUP(J24784,Feuil2!B:B,1,FALSE)</f>
        <v>#N/A</v>
      </c>
      <c r="L24784" s="12" t="str">
        <f>VLOOKUP(J24784,Feuil4!A:D,3,FALSE)</f>
        <v xml:space="preserve">HAROUNA YARADOU               </v>
      </c>
    </row>
    <row r="24785" spans="1:12" hidden="1" x14ac:dyDescent="0.3">
      <c r="A24785" s="13">
        <v>45317</v>
      </c>
      <c r="B24785" s="12">
        <v>15400705</v>
      </c>
      <c r="C24785" s="12" t="s">
        <v>224</v>
      </c>
      <c r="D24785" s="12" t="s">
        <v>17</v>
      </c>
      <c r="E24785" s="12" t="s">
        <v>18</v>
      </c>
      <c r="F24785" s="12">
        <v>10122691</v>
      </c>
      <c r="G24785" s="12">
        <v>5001540077</v>
      </c>
      <c r="H24785" s="12" t="s">
        <v>238</v>
      </c>
      <c r="I24785" s="12">
        <v>5001519774</v>
      </c>
      <c r="J24785" s="12">
        <v>15197705</v>
      </c>
      <c r="K24785" s="12" t="e">
        <f>+VLOOKUP(J24785,Feuil2!B:B,1,FALSE)</f>
        <v>#N/A</v>
      </c>
      <c r="L24785" s="12" t="str">
        <f>VLOOKUP(J24785,Feuil4!A:D,3,FALSE)</f>
        <v xml:space="preserve">HAROUNA YARADOU               </v>
      </c>
    </row>
    <row r="24786" spans="1:12" hidden="1" x14ac:dyDescent="0.3">
      <c r="A24786" s="13">
        <v>45317</v>
      </c>
      <c r="B24786" s="12">
        <v>21504629</v>
      </c>
      <c r="C24786" s="12" t="s">
        <v>394</v>
      </c>
      <c r="D24786" s="12" t="s">
        <v>17</v>
      </c>
      <c r="E24786" s="12" t="s">
        <v>18</v>
      </c>
      <c r="F24786" s="12">
        <v>30000000</v>
      </c>
      <c r="G24786" s="12">
        <v>14002150464</v>
      </c>
      <c r="H24786" s="12" t="s">
        <v>220</v>
      </c>
      <c r="I24786" s="12">
        <v>26007104338</v>
      </c>
      <c r="J24786" s="12">
        <v>71043305</v>
      </c>
      <c r="K24786" s="12" t="e">
        <f>+VLOOKUP(J24786,Feuil2!B:B,1,FALSE)</f>
        <v>#N/A</v>
      </c>
      <c r="L24786" s="12" t="str">
        <f>VLOOKUP(J24786,Feuil4!A:D,3,FALSE)</f>
        <v xml:space="preserve">FATIMA CHAOUI                 </v>
      </c>
    </row>
    <row r="24787" spans="1:12" hidden="1" x14ac:dyDescent="0.3">
      <c r="A24787" s="13">
        <v>45317</v>
      </c>
      <c r="B24787" s="12">
        <v>26107109</v>
      </c>
      <c r="C24787" s="12" t="s">
        <v>8289</v>
      </c>
      <c r="D24787" s="12" t="s">
        <v>17</v>
      </c>
      <c r="E24787" s="12" t="s">
        <v>18</v>
      </c>
      <c r="F24787" s="12">
        <v>15625000</v>
      </c>
      <c r="G24787" s="12">
        <v>5001071099</v>
      </c>
      <c r="H24787" s="12" t="s">
        <v>220</v>
      </c>
      <c r="I24787" s="12">
        <v>26007104338</v>
      </c>
      <c r="J24787" s="12">
        <v>71043305</v>
      </c>
      <c r="K24787" s="12" t="e">
        <f>+VLOOKUP(J24787,Feuil2!B:B,1,FALSE)</f>
        <v>#N/A</v>
      </c>
      <c r="L24787" s="12" t="str">
        <f>VLOOKUP(J24787,Feuil4!A:D,3,FALSE)</f>
        <v xml:space="preserve">FATIMA CHAOUI                 </v>
      </c>
    </row>
    <row r="24788" spans="1:12" x14ac:dyDescent="0.3">
      <c r="A24788" s="13">
        <v>45317</v>
      </c>
      <c r="C24788" s="12" t="s">
        <v>1318</v>
      </c>
      <c r="D24788" s="12" t="s">
        <v>17</v>
      </c>
      <c r="E24788" s="12" t="s">
        <v>13</v>
      </c>
      <c r="F24788" s="12">
        <v>1744000</v>
      </c>
      <c r="G24788" s="12">
        <v>16300620002</v>
      </c>
      <c r="H24788" s="12" t="s">
        <v>5224</v>
      </c>
      <c r="I24788" s="12">
        <v>5000045144</v>
      </c>
      <c r="J24788" s="12">
        <v>451400</v>
      </c>
      <c r="K24788" s="12" t="e">
        <f>+VLOOKUP(J24788,Feuil2!B:B,1,FALSE)</f>
        <v>#N/A</v>
      </c>
      <c r="L24788" s="12" t="str">
        <f>VLOOKUP(J24788,Feuil4!A:D,3,FALSE)</f>
        <v xml:space="preserve">HAROUNA YARADOU               </v>
      </c>
    </row>
    <row r="24789" spans="1:12" hidden="1" x14ac:dyDescent="0.3">
      <c r="A24789" s="13">
        <v>45317</v>
      </c>
      <c r="C24789" s="12" t="s">
        <v>3016</v>
      </c>
      <c r="D24789" s="12" t="s">
        <v>17</v>
      </c>
      <c r="E24789" s="12" t="s">
        <v>13</v>
      </c>
      <c r="F24789" s="12">
        <v>25500</v>
      </c>
      <c r="G24789" s="12">
        <v>64530313200</v>
      </c>
      <c r="H24789" s="12" t="s">
        <v>923</v>
      </c>
      <c r="I24789" s="12">
        <v>14003712842</v>
      </c>
      <c r="J24789" s="12">
        <v>37128419</v>
      </c>
      <c r="K24789" s="12" t="e">
        <f>+VLOOKUP(J24789,Feuil2!B:B,1,FALSE)</f>
        <v>#N/A</v>
      </c>
      <c r="L24789" s="12" t="str">
        <f>VLOOKUP(J24789,Feuil4!A:D,3,FALSE)</f>
        <v xml:space="preserve">PIERRE NDAW                   </v>
      </c>
    </row>
    <row r="24790" spans="1:12" hidden="1" x14ac:dyDescent="0.3">
      <c r="A24790" s="13">
        <v>45317</v>
      </c>
      <c r="C24790" s="12" t="s">
        <v>3041</v>
      </c>
      <c r="D24790" s="12" t="s">
        <v>17</v>
      </c>
      <c r="E24790" s="12" t="s">
        <v>13</v>
      </c>
      <c r="F24790" s="12">
        <v>668729</v>
      </c>
      <c r="G24790" s="12">
        <v>35153597001</v>
      </c>
      <c r="H24790" s="12" t="s">
        <v>3040</v>
      </c>
      <c r="I24790" s="12">
        <v>14002082204</v>
      </c>
      <c r="J24790" s="12">
        <v>20822029</v>
      </c>
      <c r="K24790" s="12" t="e">
        <f>+VLOOKUP(J24790,Feuil2!B:B,1,FALSE)</f>
        <v>#N/A</v>
      </c>
      <c r="L24790" s="12" t="str">
        <f>VLOOKUP(J24790,Feuil4!A:D,3,FALSE)</f>
        <v xml:space="preserve">AUGUSTIN KORY DIOUF           </v>
      </c>
    </row>
    <row r="24791" spans="1:12" hidden="1" x14ac:dyDescent="0.3">
      <c r="A24791" s="13">
        <v>45317</v>
      </c>
      <c r="C24791" s="12" t="s">
        <v>3043</v>
      </c>
      <c r="D24791" s="12" t="s">
        <v>17</v>
      </c>
      <c r="E24791" s="12" t="s">
        <v>13</v>
      </c>
      <c r="F24791" s="12">
        <v>471963</v>
      </c>
      <c r="G24791" s="12">
        <v>20028800095</v>
      </c>
      <c r="H24791" s="12" t="s">
        <v>3040</v>
      </c>
      <c r="I24791" s="12">
        <v>14002082204</v>
      </c>
      <c r="J24791" s="12">
        <v>20822029</v>
      </c>
      <c r="K24791" s="12" t="e">
        <f>+VLOOKUP(J24791,Feuil2!B:B,1,FALSE)</f>
        <v>#N/A</v>
      </c>
      <c r="L24791" s="12" t="str">
        <f>VLOOKUP(J24791,Feuil4!A:D,3,FALSE)</f>
        <v xml:space="preserve">AUGUSTIN KORY DIOUF           </v>
      </c>
    </row>
    <row r="24792" spans="1:12" hidden="1" x14ac:dyDescent="0.3">
      <c r="A24792" s="13">
        <v>45317</v>
      </c>
      <c r="C24792" s="12" t="s">
        <v>6060</v>
      </c>
      <c r="D24792" s="12" t="s">
        <v>17</v>
      </c>
      <c r="E24792" s="12" t="s">
        <v>13</v>
      </c>
      <c r="F24792" s="12">
        <v>30677063</v>
      </c>
      <c r="G24792" s="12">
        <v>2506360006</v>
      </c>
      <c r="H24792" s="12" t="s">
        <v>64</v>
      </c>
      <c r="I24792" s="12">
        <v>5000810687</v>
      </c>
      <c r="J24792" s="12">
        <v>26081068</v>
      </c>
      <c r="K24792" s="12" t="e">
        <f>+VLOOKUP(J24792,Feuil2!B:B,1,FALSE)</f>
        <v>#N/A</v>
      </c>
      <c r="L24792" s="12" t="str">
        <f>VLOOKUP(J24792,Feuil4!A:D,3,FALSE)</f>
        <v xml:space="preserve">MOHAMED N NDIAYE              </v>
      </c>
    </row>
    <row r="24793" spans="1:12" hidden="1" x14ac:dyDescent="0.3">
      <c r="A24793" s="13">
        <v>45317</v>
      </c>
      <c r="C24793" s="12" t="s">
        <v>3042</v>
      </c>
      <c r="D24793" s="12" t="s">
        <v>17</v>
      </c>
      <c r="E24793" s="12" t="s">
        <v>13</v>
      </c>
      <c r="F24793" s="12">
        <v>564631</v>
      </c>
      <c r="G24793" s="12">
        <v>251042193001</v>
      </c>
      <c r="H24793" s="12" t="s">
        <v>3040</v>
      </c>
      <c r="I24793" s="12">
        <v>14002082204</v>
      </c>
      <c r="J24793" s="12">
        <v>20822029</v>
      </c>
      <c r="K24793" s="12" t="e">
        <f>+VLOOKUP(J24793,Feuil2!B:B,1,FALSE)</f>
        <v>#N/A</v>
      </c>
      <c r="L24793" s="12" t="str">
        <f>VLOOKUP(J24793,Feuil4!A:D,3,FALSE)</f>
        <v xml:space="preserve">AUGUSTIN KORY DIOUF           </v>
      </c>
    </row>
    <row r="24794" spans="1:12" hidden="1" x14ac:dyDescent="0.3">
      <c r="A24794" s="13">
        <v>45317</v>
      </c>
      <c r="C24794" s="12" t="s">
        <v>4168</v>
      </c>
      <c r="D24794" s="12" t="s">
        <v>17</v>
      </c>
      <c r="E24794" s="12" t="s">
        <v>13</v>
      </c>
      <c r="F24794" s="12">
        <v>25500</v>
      </c>
      <c r="G24794" s="12">
        <v>64530313200</v>
      </c>
      <c r="H24794" s="12" t="s">
        <v>923</v>
      </c>
      <c r="I24794" s="12">
        <v>14003712842</v>
      </c>
      <c r="J24794" s="12">
        <v>37128419</v>
      </c>
      <c r="K24794" s="12" t="e">
        <f>+VLOOKUP(J24794,Feuil2!B:B,1,FALSE)</f>
        <v>#N/A</v>
      </c>
      <c r="L24794" s="12" t="str">
        <f>VLOOKUP(J24794,Feuil4!A:D,3,FALSE)</f>
        <v xml:space="preserve">PIERRE NDAW                   </v>
      </c>
    </row>
    <row r="24795" spans="1:12" hidden="1" x14ac:dyDescent="0.3">
      <c r="A24795" s="13">
        <v>45317</v>
      </c>
      <c r="C24795" s="12" t="s">
        <v>8919</v>
      </c>
      <c r="D24795" s="12" t="s">
        <v>17</v>
      </c>
      <c r="E24795" s="12" t="s">
        <v>13</v>
      </c>
      <c r="F24795" s="12">
        <v>1170000</v>
      </c>
      <c r="G24795" s="12">
        <v>101378498001</v>
      </c>
      <c r="H24795" s="12" t="s">
        <v>6520</v>
      </c>
      <c r="I24795" s="12">
        <v>5639595931</v>
      </c>
      <c r="J24795" s="12">
        <v>25959593</v>
      </c>
      <c r="K24795" s="12" t="e">
        <f>+VLOOKUP(J24795,Feuil2!B:B,1,FALSE)</f>
        <v>#N/A</v>
      </c>
      <c r="L24795" s="12" t="str">
        <f>VLOOKUP(J24795,Feuil4!A:D,3,FALSE)</f>
        <v xml:space="preserve">AUGUSTIN KORY DIOUF           </v>
      </c>
    </row>
    <row r="24796" spans="1:12" hidden="1" x14ac:dyDescent="0.3">
      <c r="A24796" s="13">
        <v>45317</v>
      </c>
      <c r="C24796" s="12" t="s">
        <v>8920</v>
      </c>
      <c r="D24796" s="12" t="s">
        <v>17</v>
      </c>
      <c r="E24796" s="12" t="s">
        <v>13</v>
      </c>
      <c r="F24796" s="12">
        <v>4399468</v>
      </c>
      <c r="G24796" s="12">
        <v>36168638901</v>
      </c>
      <c r="H24796" s="12" t="s">
        <v>5078</v>
      </c>
      <c r="I24796" s="12">
        <v>22010645052</v>
      </c>
      <c r="J24796" s="12">
        <v>71064505</v>
      </c>
      <c r="K24796" s="12" t="e">
        <f>+VLOOKUP(J24796,Feuil2!B:B,1,FALSE)</f>
        <v>#N/A</v>
      </c>
      <c r="L24796" s="12" t="str">
        <f>VLOOKUP(J24796,Feuil4!A:D,3,FALSE)</f>
        <v xml:space="preserve">AUGUSTIN KORY DIOUF           </v>
      </c>
    </row>
    <row r="24797" spans="1:12" x14ac:dyDescent="0.3">
      <c r="A24797" s="13">
        <v>45320</v>
      </c>
      <c r="C24797" s="12" t="s">
        <v>8921</v>
      </c>
      <c r="D24797" s="12" t="s">
        <v>17</v>
      </c>
      <c r="E24797" s="12" t="s">
        <v>13</v>
      </c>
      <c r="F24797" s="12">
        <v>5900000</v>
      </c>
      <c r="G24797" s="12">
        <v>251146663002</v>
      </c>
      <c r="H24797" s="12" t="s">
        <v>250</v>
      </c>
      <c r="I24797" s="12">
        <v>5000999308</v>
      </c>
      <c r="J24797" s="12">
        <v>26099930</v>
      </c>
      <c r="K24797" s="12" t="e">
        <f>+VLOOKUP(J24797,Feuil2!B:B,1,FALSE)</f>
        <v>#N/A</v>
      </c>
      <c r="L24797" s="12" t="str">
        <f>VLOOKUP(J24797,Feuil4!A:D,3,FALSE)</f>
        <v xml:space="preserve">HAROUNA YARADOU               </v>
      </c>
    </row>
    <row r="24798" spans="1:12" hidden="1" x14ac:dyDescent="0.3">
      <c r="A24798" s="13">
        <v>45320</v>
      </c>
      <c r="C24798" s="12" t="s">
        <v>6785</v>
      </c>
      <c r="D24798" s="12" t="s">
        <v>17</v>
      </c>
      <c r="E24798" s="12" t="s">
        <v>13</v>
      </c>
      <c r="F24798" s="12">
        <v>3000000</v>
      </c>
      <c r="G24798" s="12">
        <v>7536860003</v>
      </c>
      <c r="H24798" s="12" t="s">
        <v>5461</v>
      </c>
      <c r="I24798" s="12">
        <v>5010639034</v>
      </c>
      <c r="J24798" s="12">
        <v>26063903</v>
      </c>
      <c r="K24798" s="12" t="e">
        <f>+VLOOKUP(J24798,Feuil2!B:B,1,FALSE)</f>
        <v>#N/A</v>
      </c>
      <c r="L24798" s="12" t="str">
        <f>VLOOKUP(J24798,Feuil4!A:D,3,FALSE)</f>
        <v xml:space="preserve">FATOU BOURY NDAO              </v>
      </c>
    </row>
    <row r="24799" spans="1:12" hidden="1" x14ac:dyDescent="0.3">
      <c r="A24799" s="13">
        <v>45320</v>
      </c>
      <c r="C24799" s="12" t="s">
        <v>8922</v>
      </c>
      <c r="D24799" s="12" t="s">
        <v>17</v>
      </c>
      <c r="E24799" s="12" t="s">
        <v>13</v>
      </c>
      <c r="F24799" s="12">
        <v>390185</v>
      </c>
      <c r="G24799" s="12">
        <v>61573498400</v>
      </c>
      <c r="H24799" s="12" t="s">
        <v>5461</v>
      </c>
      <c r="I24799" s="12">
        <v>5010639034</v>
      </c>
      <c r="J24799" s="12">
        <v>26063903</v>
      </c>
      <c r="K24799" s="12" t="e">
        <f>+VLOOKUP(J24799,Feuil2!B:B,1,FALSE)</f>
        <v>#N/A</v>
      </c>
      <c r="L24799" s="12" t="str">
        <f>VLOOKUP(J24799,Feuil4!A:D,3,FALSE)</f>
        <v xml:space="preserve">FATOU BOURY NDAO              </v>
      </c>
    </row>
    <row r="24800" spans="1:12" hidden="1" x14ac:dyDescent="0.3">
      <c r="A24800" s="13">
        <v>45320</v>
      </c>
      <c r="B24800" s="12">
        <v>26094419</v>
      </c>
      <c r="C24800" s="12" t="s">
        <v>5784</v>
      </c>
      <c r="D24800" s="12" t="s">
        <v>17</v>
      </c>
      <c r="E24800" s="12" t="s">
        <v>18</v>
      </c>
      <c r="F24800" s="12">
        <v>166007875</v>
      </c>
      <c r="G24800" s="12">
        <v>13000944191</v>
      </c>
      <c r="H24800" s="12" t="s">
        <v>2266</v>
      </c>
      <c r="I24800" s="12">
        <v>5020592703</v>
      </c>
      <c r="J24800" s="12">
        <v>26059270</v>
      </c>
      <c r="K24800" s="12" t="e">
        <f>+VLOOKUP(J24800,Feuil2!B:B,1,FALSE)</f>
        <v>#N/A</v>
      </c>
      <c r="L24800" s="12" t="str">
        <f>VLOOKUP(J24800,Feuil4!A:D,3,FALSE)</f>
        <v xml:space="preserve">HABY THIOUB                   </v>
      </c>
    </row>
    <row r="24801" spans="1:12" hidden="1" x14ac:dyDescent="0.3">
      <c r="A24801" s="13">
        <v>45320</v>
      </c>
      <c r="B24801" s="12">
        <v>15660005</v>
      </c>
      <c r="C24801" s="12" t="s">
        <v>112</v>
      </c>
      <c r="D24801" s="12" t="s">
        <v>17</v>
      </c>
      <c r="E24801" s="12" t="s">
        <v>18</v>
      </c>
      <c r="F24801" s="12">
        <v>412250</v>
      </c>
      <c r="G24801" s="12">
        <v>5001566007</v>
      </c>
      <c r="H24801" s="12" t="s">
        <v>113</v>
      </c>
      <c r="I24801" s="12">
        <v>5001530722</v>
      </c>
      <c r="J24801" s="12">
        <v>15307205</v>
      </c>
      <c r="K24801" s="12">
        <f>+VLOOKUP(J24801,Feuil2!B:B,1,FALSE)</f>
        <v>15307205</v>
      </c>
      <c r="L24801" s="12" t="str">
        <f>VLOOKUP(J24801,Feuil4!A:D,3,FALSE)</f>
        <v xml:space="preserve">MAME NGONE GAYE               </v>
      </c>
    </row>
    <row r="24802" spans="1:12" hidden="1" x14ac:dyDescent="0.3">
      <c r="A24802" s="13">
        <v>45320</v>
      </c>
      <c r="B24802" s="12">
        <v>15660005</v>
      </c>
      <c r="C24802" s="12" t="s">
        <v>112</v>
      </c>
      <c r="D24802" s="12" t="s">
        <v>17</v>
      </c>
      <c r="E24802" s="12" t="s">
        <v>18</v>
      </c>
      <c r="F24802" s="12">
        <v>1723324</v>
      </c>
      <c r="G24802" s="12">
        <v>5001566007</v>
      </c>
      <c r="H24802" s="12" t="s">
        <v>113</v>
      </c>
      <c r="I24802" s="12">
        <v>5001530722</v>
      </c>
      <c r="J24802" s="12">
        <v>15307205</v>
      </c>
      <c r="K24802" s="12">
        <f>+VLOOKUP(J24802,Feuil2!B:B,1,FALSE)</f>
        <v>15307205</v>
      </c>
      <c r="L24802" s="12" t="str">
        <f>VLOOKUP(J24802,Feuil4!A:D,3,FALSE)</f>
        <v xml:space="preserve">MAME NGONE GAYE               </v>
      </c>
    </row>
    <row r="24803" spans="1:12" hidden="1" x14ac:dyDescent="0.3">
      <c r="A24803" s="13">
        <v>45320</v>
      </c>
      <c r="B24803" s="12">
        <v>15660005</v>
      </c>
      <c r="C24803" s="12" t="s">
        <v>112</v>
      </c>
      <c r="D24803" s="12" t="s">
        <v>17</v>
      </c>
      <c r="E24803" s="12" t="s">
        <v>18</v>
      </c>
      <c r="F24803" s="12">
        <v>924665</v>
      </c>
      <c r="G24803" s="12">
        <v>5001566007</v>
      </c>
      <c r="H24803" s="12" t="s">
        <v>113</v>
      </c>
      <c r="I24803" s="12">
        <v>5001530722</v>
      </c>
      <c r="J24803" s="12">
        <v>15307205</v>
      </c>
      <c r="K24803" s="12">
        <f>+VLOOKUP(J24803,Feuil2!B:B,1,FALSE)</f>
        <v>15307205</v>
      </c>
      <c r="L24803" s="12" t="str">
        <f>VLOOKUP(J24803,Feuil4!A:D,3,FALSE)</f>
        <v xml:space="preserve">MAME NGONE GAYE               </v>
      </c>
    </row>
    <row r="24804" spans="1:12" hidden="1" x14ac:dyDescent="0.3">
      <c r="A24804" s="13">
        <v>45320</v>
      </c>
      <c r="B24804" s="12">
        <v>26094419</v>
      </c>
      <c r="C24804" s="12" t="s">
        <v>5784</v>
      </c>
      <c r="D24804" s="12" t="s">
        <v>17</v>
      </c>
      <c r="E24804" s="12" t="s">
        <v>18</v>
      </c>
      <c r="F24804" s="12">
        <v>108830395</v>
      </c>
      <c r="G24804" s="12">
        <v>13000944191</v>
      </c>
      <c r="H24804" s="12" t="s">
        <v>5177</v>
      </c>
      <c r="I24804" s="12">
        <v>5020588875</v>
      </c>
      <c r="J24804" s="12">
        <v>26058887</v>
      </c>
      <c r="K24804" s="12" t="e">
        <f>+VLOOKUP(J24804,Feuil2!B:B,1,FALSE)</f>
        <v>#N/A</v>
      </c>
      <c r="L24804" s="12" t="str">
        <f>VLOOKUP(J24804,Feuil4!A:D,3,FALSE)</f>
        <v xml:space="preserve">HABY THIOUB                   </v>
      </c>
    </row>
    <row r="24805" spans="1:12" hidden="1" x14ac:dyDescent="0.3">
      <c r="A24805" s="13">
        <v>45320</v>
      </c>
      <c r="B24805" s="12">
        <v>34248420</v>
      </c>
      <c r="C24805" s="12" t="s">
        <v>3058</v>
      </c>
      <c r="D24805" s="12" t="s">
        <v>17</v>
      </c>
      <c r="E24805" s="12" t="s">
        <v>18</v>
      </c>
      <c r="F24805" s="12">
        <v>490203</v>
      </c>
      <c r="G24805" s="12">
        <v>3003424845</v>
      </c>
      <c r="H24805" s="12" t="s">
        <v>233</v>
      </c>
      <c r="I24805" s="12">
        <v>5001535523</v>
      </c>
      <c r="J24805" s="12">
        <v>15355205</v>
      </c>
      <c r="K24805" s="12">
        <f>+VLOOKUP(J24805,Feuil2!B:B,1,FALSE)</f>
        <v>15355205</v>
      </c>
      <c r="L24805" s="12" t="str">
        <f>VLOOKUP(J24805,Feuil4!A:D,3,FALSE)</f>
        <v xml:space="preserve">HABY THIOUB                   </v>
      </c>
    </row>
    <row r="24806" spans="1:12" hidden="1" x14ac:dyDescent="0.3">
      <c r="A24806" s="13">
        <v>45320</v>
      </c>
      <c r="B24806" s="12">
        <v>26111406</v>
      </c>
      <c r="C24806" s="12" t="s">
        <v>8454</v>
      </c>
      <c r="D24806" s="12" t="s">
        <v>17</v>
      </c>
      <c r="E24806" s="12" t="s">
        <v>18</v>
      </c>
      <c r="F24806" s="12">
        <v>100000</v>
      </c>
      <c r="G24806" s="12">
        <v>3001114066</v>
      </c>
      <c r="H24806" s="12" t="s">
        <v>127</v>
      </c>
      <c r="I24806" s="12">
        <v>5807106602</v>
      </c>
      <c r="J24806" s="12">
        <v>71066005</v>
      </c>
      <c r="K24806" s="12" t="e">
        <f>+VLOOKUP(J24806,Feuil2!B:B,1,FALSE)</f>
        <v>#N/A</v>
      </c>
      <c r="L24806" s="12" t="str">
        <f>VLOOKUP(J24806,Feuil4!A:D,3,FALSE)</f>
        <v xml:space="preserve">AISSATOU GUIRO                </v>
      </c>
    </row>
    <row r="24807" spans="1:12" hidden="1" x14ac:dyDescent="0.3">
      <c r="A24807" s="13">
        <v>45320</v>
      </c>
      <c r="C24807" s="12" t="s">
        <v>3130</v>
      </c>
      <c r="D24807" s="12" t="s">
        <v>17</v>
      </c>
      <c r="E24807" s="12" t="s">
        <v>13</v>
      </c>
      <c r="F24807" s="12">
        <v>594207</v>
      </c>
      <c r="G24807" s="12">
        <v>31480401901</v>
      </c>
      <c r="H24807" s="12" t="s">
        <v>5053</v>
      </c>
      <c r="I24807" s="12">
        <v>5003039507</v>
      </c>
      <c r="J24807" s="12">
        <v>30395000</v>
      </c>
      <c r="K24807" s="12" t="e">
        <f>+VLOOKUP(J24807,Feuil2!B:B,1,FALSE)</f>
        <v>#N/A</v>
      </c>
      <c r="L24807" s="12" t="str">
        <f>VLOOKUP(J24807,Feuil4!A:D,3,FALSE)</f>
        <v xml:space="preserve">MAMADOU DIAGNE                </v>
      </c>
    </row>
    <row r="24808" spans="1:12" hidden="1" x14ac:dyDescent="0.3">
      <c r="A24808" s="13">
        <v>45320</v>
      </c>
      <c r="B24808" s="12">
        <v>25995075</v>
      </c>
      <c r="C24808" s="12" t="s">
        <v>570</v>
      </c>
      <c r="D24808" s="12" t="s">
        <v>17</v>
      </c>
      <c r="E24808" s="12" t="s">
        <v>18</v>
      </c>
      <c r="F24808" s="12">
        <v>6000000</v>
      </c>
      <c r="G24808" s="12">
        <v>4009950750</v>
      </c>
      <c r="H24808" s="12" t="s">
        <v>85</v>
      </c>
      <c r="I24808" s="12">
        <v>5000471464</v>
      </c>
      <c r="J24808" s="12">
        <v>26047146</v>
      </c>
      <c r="K24808" s="12" t="e">
        <f>+VLOOKUP(J24808,Feuil2!B:B,1,FALSE)</f>
        <v>#N/A</v>
      </c>
      <c r="L24808" s="12" t="str">
        <f>VLOOKUP(J24808,Feuil4!A:D,3,FALSE)</f>
        <v xml:space="preserve">LOUIS SAGNA                   </v>
      </c>
    </row>
    <row r="24809" spans="1:12" hidden="1" x14ac:dyDescent="0.3">
      <c r="A24809" s="13">
        <v>45320</v>
      </c>
      <c r="B24809" s="12">
        <v>26053941</v>
      </c>
      <c r="C24809" s="12" t="s">
        <v>5327</v>
      </c>
      <c r="D24809" s="12" t="s">
        <v>17</v>
      </c>
      <c r="E24809" s="12" t="s">
        <v>18</v>
      </c>
      <c r="F24809" s="12">
        <v>255400</v>
      </c>
      <c r="G24809" s="12">
        <v>3010539412</v>
      </c>
      <c r="H24809" s="12" t="s">
        <v>85</v>
      </c>
      <c r="I24809" s="12">
        <v>5000471464</v>
      </c>
      <c r="J24809" s="12">
        <v>26047146</v>
      </c>
      <c r="K24809" s="12" t="e">
        <f>+VLOOKUP(J24809,Feuil2!B:B,1,FALSE)</f>
        <v>#N/A</v>
      </c>
      <c r="L24809" s="12" t="str">
        <f>VLOOKUP(J24809,Feuil4!A:D,3,FALSE)</f>
        <v xml:space="preserve">LOUIS SAGNA                   </v>
      </c>
    </row>
    <row r="24810" spans="1:12" hidden="1" x14ac:dyDescent="0.3">
      <c r="A24810" s="13">
        <v>45320</v>
      </c>
      <c r="C24810" s="12" t="s">
        <v>5328</v>
      </c>
      <c r="D24810" s="12" t="s">
        <v>17</v>
      </c>
      <c r="E24810" s="12" t="s">
        <v>13</v>
      </c>
      <c r="F24810" s="12">
        <v>700000</v>
      </c>
      <c r="G24810" s="12">
        <v>262520010105</v>
      </c>
      <c r="H24810" s="12" t="s">
        <v>4987</v>
      </c>
      <c r="I24810" s="12">
        <v>5009318427</v>
      </c>
      <c r="J24810" s="12">
        <v>25931842</v>
      </c>
      <c r="K24810" s="12" t="e">
        <f>+VLOOKUP(J24810,Feuil2!B:B,1,FALSE)</f>
        <v>#N/A</v>
      </c>
      <c r="L24810" s="12" t="str">
        <f>VLOOKUP(J24810,Feuil4!A:D,3,FALSE)</f>
        <v xml:space="preserve">FATIMA CHAOUI                 </v>
      </c>
    </row>
    <row r="24811" spans="1:12" hidden="1" x14ac:dyDescent="0.3">
      <c r="A24811" s="13">
        <v>45320</v>
      </c>
      <c r="B24811" s="12">
        <v>34012120</v>
      </c>
      <c r="C24811" s="12" t="s">
        <v>5329</v>
      </c>
      <c r="D24811" s="12" t="s">
        <v>17</v>
      </c>
      <c r="E24811" s="12" t="s">
        <v>18</v>
      </c>
      <c r="F24811" s="12">
        <v>226350</v>
      </c>
      <c r="G24811" s="12">
        <v>3003401215</v>
      </c>
      <c r="H24811" s="12" t="s">
        <v>172</v>
      </c>
      <c r="I24811" s="12">
        <v>5007100397</v>
      </c>
      <c r="J24811" s="12">
        <v>71003900</v>
      </c>
      <c r="K24811" s="12" t="e">
        <f>+VLOOKUP(J24811,Feuil2!B:B,1,FALSE)</f>
        <v>#N/A</v>
      </c>
      <c r="L24811" s="12" t="str">
        <f>VLOOKUP(J24811,Feuil4!A:D,3,FALSE)</f>
        <v xml:space="preserve">FATIMA CHAOUI                 </v>
      </c>
    </row>
    <row r="24812" spans="1:12" hidden="1" x14ac:dyDescent="0.3">
      <c r="A24812" s="13">
        <v>45320</v>
      </c>
      <c r="B24812" s="12">
        <v>23534632</v>
      </c>
      <c r="C24812" s="12" t="s">
        <v>8478</v>
      </c>
      <c r="D24812" s="12" t="s">
        <v>17</v>
      </c>
      <c r="E24812" s="12" t="s">
        <v>18</v>
      </c>
      <c r="F24812" s="12">
        <v>3619736</v>
      </c>
      <c r="G24812" s="12">
        <v>30002353464</v>
      </c>
      <c r="H24812" s="12" t="s">
        <v>1395</v>
      </c>
      <c r="I24812" s="12">
        <v>14002142164</v>
      </c>
      <c r="J24812" s="12">
        <v>21421629</v>
      </c>
      <c r="K24812" s="12" t="e">
        <f>+VLOOKUP(J24812,Feuil2!B:B,1,FALSE)</f>
        <v>#N/A</v>
      </c>
      <c r="L24812" s="12" t="str">
        <f>VLOOKUP(J24812,Feuil4!A:D,3,FALSE)</f>
        <v xml:space="preserve">AUGUSTIN KORY DIOUF           </v>
      </c>
    </row>
    <row r="24813" spans="1:12" hidden="1" x14ac:dyDescent="0.3">
      <c r="A24813" s="13">
        <v>45320</v>
      </c>
      <c r="C24813" s="12" t="s">
        <v>3204</v>
      </c>
      <c r="D24813" s="12" t="s">
        <v>17</v>
      </c>
      <c r="E24813" s="12" t="s">
        <v>13</v>
      </c>
      <c r="F24813" s="12">
        <v>900000</v>
      </c>
      <c r="G24813" s="12">
        <v>35155934701</v>
      </c>
      <c r="H24813" s="12" t="s">
        <v>691</v>
      </c>
      <c r="I24813" s="12">
        <v>5601559600</v>
      </c>
      <c r="J24813" s="12">
        <v>15596005</v>
      </c>
      <c r="K24813" s="12" t="e">
        <f>+VLOOKUP(J24813,Feuil2!B:B,1,FALSE)</f>
        <v>#N/A</v>
      </c>
      <c r="L24813" s="12" t="str">
        <f>VLOOKUP(J24813,Feuil4!A:D,3,FALSE)</f>
        <v xml:space="preserve">AUGUSTIN KORY DIOUF           </v>
      </c>
    </row>
    <row r="24814" spans="1:12" hidden="1" x14ac:dyDescent="0.3">
      <c r="A24814" s="13">
        <v>45320</v>
      </c>
      <c r="C24814" s="12" t="s">
        <v>4151</v>
      </c>
      <c r="D24814" s="12" t="s">
        <v>17</v>
      </c>
      <c r="E24814" s="12" t="s">
        <v>13</v>
      </c>
      <c r="F24814" s="12">
        <v>4000000</v>
      </c>
      <c r="G24814" s="12">
        <v>43332700201</v>
      </c>
      <c r="H24814" s="12" t="s">
        <v>6839</v>
      </c>
      <c r="I24814" s="12">
        <v>5000073950</v>
      </c>
      <c r="J24814" s="12">
        <v>739512</v>
      </c>
      <c r="K24814" s="12" t="e">
        <f>+VLOOKUP(J24814,Feuil2!B:B,1,FALSE)</f>
        <v>#N/A</v>
      </c>
      <c r="L24814" s="12" t="str">
        <f>VLOOKUP(J24814,Feuil4!A:D,3,FALSE)</f>
        <v xml:space="preserve">MAMADOU DIAGNE                </v>
      </c>
    </row>
    <row r="24815" spans="1:12" hidden="1" x14ac:dyDescent="0.3">
      <c r="A24815" s="13">
        <v>45320</v>
      </c>
      <c r="C24815" s="12" t="s">
        <v>1457</v>
      </c>
      <c r="D24815" s="12" t="s">
        <v>17</v>
      </c>
      <c r="E24815" s="12" t="s">
        <v>13</v>
      </c>
      <c r="F24815" s="12">
        <v>9922500</v>
      </c>
      <c r="G24815" s="12">
        <v>35181760901</v>
      </c>
      <c r="H24815" s="12" t="s">
        <v>1456</v>
      </c>
      <c r="I24815" s="12">
        <v>22901458235</v>
      </c>
      <c r="J24815" s="12">
        <v>14582329</v>
      </c>
      <c r="K24815" s="12" t="e">
        <f>+VLOOKUP(J24815,Feuil2!B:B,1,FALSE)</f>
        <v>#N/A</v>
      </c>
      <c r="L24815" s="12" t="str">
        <f>VLOOKUP(J24815,Feuil4!A:D,3,FALSE)</f>
        <v xml:space="preserve">AUGUSTIN KORY DIOUF           </v>
      </c>
    </row>
    <row r="24816" spans="1:12" hidden="1" x14ac:dyDescent="0.3">
      <c r="A24816" s="13">
        <v>45320</v>
      </c>
      <c r="B24816" s="12">
        <v>86393429</v>
      </c>
      <c r="C24816" s="12" t="s">
        <v>3164</v>
      </c>
      <c r="D24816" s="12" t="s">
        <v>17</v>
      </c>
      <c r="E24816" s="12" t="s">
        <v>18</v>
      </c>
      <c r="F24816" s="12">
        <v>810500</v>
      </c>
      <c r="G24816" s="12">
        <v>4003934297</v>
      </c>
      <c r="H24816" s="12" t="s">
        <v>4085</v>
      </c>
      <c r="I24816" s="12">
        <v>5001539129</v>
      </c>
      <c r="J24816" s="12">
        <v>15391205</v>
      </c>
      <c r="K24816" s="12" t="e">
        <f>+VLOOKUP(J24816,Feuil2!B:B,1,FALSE)</f>
        <v>#N/A</v>
      </c>
      <c r="L24816" s="12" t="str">
        <f>VLOOKUP(J24816,Feuil4!A:D,3,FALSE)</f>
        <v xml:space="preserve">MAMADOU DIAGNE                </v>
      </c>
    </row>
    <row r="24817" spans="1:12" hidden="1" x14ac:dyDescent="0.3">
      <c r="A24817" s="13">
        <v>45320</v>
      </c>
      <c r="C24817" s="12" t="s">
        <v>3407</v>
      </c>
      <c r="D24817" s="12" t="s">
        <v>17</v>
      </c>
      <c r="E24817" s="12" t="s">
        <v>13</v>
      </c>
      <c r="F24817" s="12">
        <v>532000</v>
      </c>
      <c r="G24817" s="12">
        <v>61584174800</v>
      </c>
      <c r="H24817" s="12" t="s">
        <v>422</v>
      </c>
      <c r="I24817" s="12">
        <v>14003890290</v>
      </c>
      <c r="J24817" s="12">
        <v>21389029</v>
      </c>
      <c r="K24817" s="12" t="e">
        <f>+VLOOKUP(J24817,Feuil2!B:B,1,FALSE)</f>
        <v>#N/A</v>
      </c>
      <c r="L24817" s="12" t="str">
        <f>VLOOKUP(J24817,Feuil4!A:D,3,FALSE)</f>
        <v xml:space="preserve">AUGUSTIN KORY DIOUF           </v>
      </c>
    </row>
    <row r="24818" spans="1:12" hidden="1" x14ac:dyDescent="0.3">
      <c r="A24818" s="13">
        <v>45320</v>
      </c>
      <c r="C24818" s="12" t="s">
        <v>7896</v>
      </c>
      <c r="D24818" s="12" t="s">
        <v>17</v>
      </c>
      <c r="E24818" s="12" t="s">
        <v>13</v>
      </c>
      <c r="F24818" s="12">
        <v>332500</v>
      </c>
      <c r="G24818" s="12">
        <v>301010044269</v>
      </c>
      <c r="H24818" s="12" t="s">
        <v>422</v>
      </c>
      <c r="I24818" s="12">
        <v>14003890290</v>
      </c>
      <c r="J24818" s="12">
        <v>21389029</v>
      </c>
      <c r="K24818" s="12" t="e">
        <f>+VLOOKUP(J24818,Feuil2!B:B,1,FALSE)</f>
        <v>#N/A</v>
      </c>
      <c r="L24818" s="12" t="str">
        <f>VLOOKUP(J24818,Feuil4!A:D,3,FALSE)</f>
        <v xml:space="preserve">AUGUSTIN KORY DIOUF           </v>
      </c>
    </row>
    <row r="24819" spans="1:12" hidden="1" x14ac:dyDescent="0.3">
      <c r="A24819" s="13">
        <v>45320</v>
      </c>
      <c r="C24819" s="12" t="s">
        <v>8923</v>
      </c>
      <c r="D24819" s="12" t="s">
        <v>17</v>
      </c>
      <c r="E24819" s="12" t="s">
        <v>13</v>
      </c>
      <c r="F24819" s="12">
        <v>1100000</v>
      </c>
      <c r="G24819" s="12">
        <v>35197856401</v>
      </c>
      <c r="H24819" s="12" t="s">
        <v>7476</v>
      </c>
      <c r="I24819" s="12">
        <v>5001017282</v>
      </c>
      <c r="J24819" s="12">
        <v>26101728</v>
      </c>
      <c r="K24819" s="12" t="e">
        <f>+VLOOKUP(J24819,Feuil2!B:B,1,FALSE)</f>
        <v>#N/A</v>
      </c>
      <c r="L24819" s="12" t="str">
        <f>VLOOKUP(J24819,Feuil4!A:D,3,FALSE)</f>
        <v xml:space="preserve">GUELKAGUEMIA KORIGUIM         </v>
      </c>
    </row>
    <row r="24820" spans="1:12" hidden="1" x14ac:dyDescent="0.3">
      <c r="A24820" s="13">
        <v>45320</v>
      </c>
      <c r="C24820" s="12" t="s">
        <v>8451</v>
      </c>
      <c r="D24820" s="12" t="s">
        <v>17</v>
      </c>
      <c r="E24820" s="12" t="s">
        <v>13</v>
      </c>
      <c r="F24820" s="12">
        <v>360000</v>
      </c>
      <c r="G24820" s="12">
        <v>35159829701</v>
      </c>
      <c r="H24820" s="12" t="s">
        <v>7476</v>
      </c>
      <c r="I24820" s="12">
        <v>5001017282</v>
      </c>
      <c r="J24820" s="12">
        <v>26101728</v>
      </c>
      <c r="K24820" s="12" t="e">
        <f>+VLOOKUP(J24820,Feuil2!B:B,1,FALSE)</f>
        <v>#N/A</v>
      </c>
      <c r="L24820" s="12" t="str">
        <f>VLOOKUP(J24820,Feuil4!A:D,3,FALSE)</f>
        <v xml:space="preserve">GUELKAGUEMIA KORIGUIM         </v>
      </c>
    </row>
    <row r="24821" spans="1:12" hidden="1" x14ac:dyDescent="0.3">
      <c r="A24821" s="13">
        <v>45320</v>
      </c>
      <c r="C24821" s="12" t="s">
        <v>8924</v>
      </c>
      <c r="D24821" s="12" t="s">
        <v>17</v>
      </c>
      <c r="E24821" s="12" t="s">
        <v>13</v>
      </c>
      <c r="F24821" s="12">
        <v>1200000</v>
      </c>
      <c r="G24821" s="12">
        <v>200070871</v>
      </c>
      <c r="H24821" s="12" t="s">
        <v>7476</v>
      </c>
      <c r="I24821" s="12">
        <v>5001017282</v>
      </c>
      <c r="J24821" s="12">
        <v>26101728</v>
      </c>
      <c r="K24821" s="12" t="e">
        <f>+VLOOKUP(J24821,Feuil2!B:B,1,FALSE)</f>
        <v>#N/A</v>
      </c>
      <c r="L24821" s="12" t="str">
        <f>VLOOKUP(J24821,Feuil4!A:D,3,FALSE)</f>
        <v xml:space="preserve">GUELKAGUEMIA KORIGUIM         </v>
      </c>
    </row>
    <row r="24822" spans="1:12" hidden="1" x14ac:dyDescent="0.3">
      <c r="A24822" s="13">
        <v>45320</v>
      </c>
      <c r="B24822" s="12">
        <v>21636029</v>
      </c>
      <c r="C24822" s="12" t="s">
        <v>27</v>
      </c>
      <c r="D24822" s="12" t="s">
        <v>17</v>
      </c>
      <c r="E24822" s="12" t="s">
        <v>18</v>
      </c>
      <c r="F24822" s="12">
        <v>317500</v>
      </c>
      <c r="G24822" s="12">
        <v>14002163608</v>
      </c>
      <c r="H24822" s="12" t="s">
        <v>54</v>
      </c>
      <c r="I24822" s="12">
        <v>5000017762</v>
      </c>
      <c r="J24822" s="12">
        <v>177600</v>
      </c>
      <c r="K24822" s="12">
        <f>+VLOOKUP(J24822,Feuil2!B:B,1,FALSE)</f>
        <v>177600</v>
      </c>
      <c r="L24822" s="12" t="str">
        <f>VLOOKUP(J24822,Feuil4!A:D,3,FALSE)</f>
        <v xml:space="preserve">HAROUNA YARADOU               </v>
      </c>
    </row>
    <row r="24823" spans="1:12" hidden="1" x14ac:dyDescent="0.3">
      <c r="A24823" s="13">
        <v>45320</v>
      </c>
      <c r="C24823" s="12" t="s">
        <v>8449</v>
      </c>
      <c r="D24823" s="12" t="s">
        <v>17</v>
      </c>
      <c r="E24823" s="12" t="s">
        <v>13</v>
      </c>
      <c r="F24823" s="12">
        <v>2500000</v>
      </c>
      <c r="G24823" s="12">
        <v>20097000080</v>
      </c>
      <c r="H24823" s="12" t="s">
        <v>7476</v>
      </c>
      <c r="I24823" s="12">
        <v>5001017282</v>
      </c>
      <c r="J24823" s="12">
        <v>26101728</v>
      </c>
      <c r="K24823" s="12" t="e">
        <f>+VLOOKUP(J24823,Feuil2!B:B,1,FALSE)</f>
        <v>#N/A</v>
      </c>
      <c r="L24823" s="12" t="str">
        <f>VLOOKUP(J24823,Feuil4!A:D,3,FALSE)</f>
        <v xml:space="preserve">GUELKAGUEMIA KORIGUIM         </v>
      </c>
    </row>
    <row r="24824" spans="1:12" x14ac:dyDescent="0.3">
      <c r="A24824" s="13">
        <v>45320</v>
      </c>
      <c r="C24824" s="12" t="s">
        <v>1252</v>
      </c>
      <c r="D24824" s="12" t="s">
        <v>17</v>
      </c>
      <c r="E24824" s="12" t="s">
        <v>13</v>
      </c>
      <c r="F24824" s="12">
        <v>2815126</v>
      </c>
      <c r="G24824" s="12">
        <v>1001106801</v>
      </c>
      <c r="H24824" s="12" t="s">
        <v>54</v>
      </c>
      <c r="I24824" s="12">
        <v>5000017762</v>
      </c>
      <c r="J24824" s="12">
        <v>177600</v>
      </c>
      <c r="K24824" s="12">
        <f>+VLOOKUP(J24824,Feuil2!B:B,1,FALSE)</f>
        <v>177600</v>
      </c>
      <c r="L24824" s="12" t="str">
        <f>VLOOKUP(J24824,Feuil4!A:D,3,FALSE)</f>
        <v xml:space="preserve">HAROUNA YARADOU               </v>
      </c>
    </row>
    <row r="24825" spans="1:12" x14ac:dyDescent="0.3">
      <c r="A24825" s="13">
        <v>45320</v>
      </c>
      <c r="C24825" s="12" t="s">
        <v>1749</v>
      </c>
      <c r="D24825" s="12" t="s">
        <v>17</v>
      </c>
      <c r="E24825" s="12" t="s">
        <v>13</v>
      </c>
      <c r="F24825" s="12">
        <v>6720808</v>
      </c>
      <c r="G24825" s="12">
        <v>43436600201</v>
      </c>
      <c r="H24825" s="12" t="s">
        <v>54</v>
      </c>
      <c r="I24825" s="12">
        <v>5000017762</v>
      </c>
      <c r="J24825" s="12">
        <v>177600</v>
      </c>
      <c r="K24825" s="12">
        <f>+VLOOKUP(J24825,Feuil2!B:B,1,FALSE)</f>
        <v>177600</v>
      </c>
      <c r="L24825" s="12" t="str">
        <f>VLOOKUP(J24825,Feuil4!A:D,3,FALSE)</f>
        <v xml:space="preserve">HAROUNA YARADOU               </v>
      </c>
    </row>
    <row r="24826" spans="1:12" x14ac:dyDescent="0.3">
      <c r="A24826" s="13">
        <v>45320</v>
      </c>
      <c r="C24826" s="12" t="s">
        <v>2205</v>
      </c>
      <c r="D24826" s="12" t="s">
        <v>17</v>
      </c>
      <c r="E24826" s="12" t="s">
        <v>13</v>
      </c>
      <c r="F24826" s="12">
        <v>1707900</v>
      </c>
      <c r="G24826" s="12">
        <v>1201655001</v>
      </c>
      <c r="H24826" s="12" t="s">
        <v>54</v>
      </c>
      <c r="I24826" s="12">
        <v>5000017762</v>
      </c>
      <c r="J24826" s="12">
        <v>177600</v>
      </c>
      <c r="K24826" s="12">
        <f>+VLOOKUP(J24826,Feuil2!B:B,1,FALSE)</f>
        <v>177600</v>
      </c>
      <c r="L24826" s="12" t="str">
        <f>VLOOKUP(J24826,Feuil4!A:D,3,FALSE)</f>
        <v xml:space="preserve">HAROUNA YARADOU               </v>
      </c>
    </row>
    <row r="24827" spans="1:12" x14ac:dyDescent="0.3">
      <c r="A24827" s="13">
        <v>45320</v>
      </c>
      <c r="C24827" s="12" t="s">
        <v>2616</v>
      </c>
      <c r="D24827" s="12" t="s">
        <v>17</v>
      </c>
      <c r="E24827" s="12" t="s">
        <v>13</v>
      </c>
      <c r="F24827" s="12">
        <v>5038600</v>
      </c>
      <c r="G24827" s="12">
        <v>43735300201</v>
      </c>
      <c r="H24827" s="12" t="s">
        <v>54</v>
      </c>
      <c r="I24827" s="12">
        <v>5000017762</v>
      </c>
      <c r="J24827" s="12">
        <v>177600</v>
      </c>
      <c r="K24827" s="12">
        <f>+VLOOKUP(J24827,Feuil2!B:B,1,FALSE)</f>
        <v>177600</v>
      </c>
      <c r="L24827" s="12" t="str">
        <f>VLOOKUP(J24827,Feuil4!A:D,3,FALSE)</f>
        <v xml:space="preserve">HAROUNA YARADOU               </v>
      </c>
    </row>
    <row r="24828" spans="1:12" hidden="1" x14ac:dyDescent="0.3">
      <c r="A24828" s="13">
        <v>45320</v>
      </c>
      <c r="B24828" s="12">
        <v>14126441</v>
      </c>
      <c r="C24828" s="12" t="s">
        <v>6307</v>
      </c>
      <c r="D24828" s="12" t="s">
        <v>17</v>
      </c>
      <c r="E24828" s="12" t="s">
        <v>18</v>
      </c>
      <c r="F24828" s="12">
        <v>1498370</v>
      </c>
      <c r="G24828" s="12">
        <v>5401412640</v>
      </c>
      <c r="H24828" s="12" t="s">
        <v>307</v>
      </c>
      <c r="I24828" s="12">
        <v>14702151408</v>
      </c>
      <c r="J24828" s="12">
        <v>21514029</v>
      </c>
      <c r="K24828" s="12" t="e">
        <f>+VLOOKUP(J24828,Feuil2!B:B,1,FALSE)</f>
        <v>#N/A</v>
      </c>
      <c r="L24828" s="12" t="str">
        <f>VLOOKUP(J24828,Feuil4!A:D,3,FALSE)</f>
        <v xml:space="preserve">AUGUSTIN KORY DIOUF           </v>
      </c>
    </row>
    <row r="24829" spans="1:12" x14ac:dyDescent="0.3">
      <c r="A24829" s="13">
        <v>45320</v>
      </c>
      <c r="C24829" s="12" t="s">
        <v>2657</v>
      </c>
      <c r="D24829" s="12" t="s">
        <v>17</v>
      </c>
      <c r="E24829" s="12" t="s">
        <v>13</v>
      </c>
      <c r="F24829" s="12">
        <v>709155</v>
      </c>
      <c r="G24829" s="12">
        <v>21157750006</v>
      </c>
      <c r="H24829" s="12" t="s">
        <v>54</v>
      </c>
      <c r="I24829" s="12">
        <v>5000017762</v>
      </c>
      <c r="J24829" s="12">
        <v>177600</v>
      </c>
      <c r="K24829" s="12">
        <f>+VLOOKUP(J24829,Feuil2!B:B,1,FALSE)</f>
        <v>177600</v>
      </c>
      <c r="L24829" s="12" t="str">
        <f>VLOOKUP(J24829,Feuil4!A:D,3,FALSE)</f>
        <v xml:space="preserve">HAROUNA YARADOU               </v>
      </c>
    </row>
    <row r="24830" spans="1:12" hidden="1" x14ac:dyDescent="0.3">
      <c r="A24830" s="13">
        <v>45320</v>
      </c>
      <c r="C24830" s="12" t="s">
        <v>3001</v>
      </c>
      <c r="D24830" s="12" t="s">
        <v>17</v>
      </c>
      <c r="E24830" s="12" t="s">
        <v>13</v>
      </c>
      <c r="F24830" s="12">
        <v>438100</v>
      </c>
      <c r="G24830" s="12">
        <v>1159600051</v>
      </c>
      <c r="H24830" s="12" t="s">
        <v>5243</v>
      </c>
      <c r="I24830" s="12">
        <v>22909755038</v>
      </c>
      <c r="J24830" s="12">
        <v>25975503</v>
      </c>
      <c r="K24830" s="12" t="e">
        <f>+VLOOKUP(J24830,Feuil2!B:B,1,FALSE)</f>
        <v>#N/A</v>
      </c>
      <c r="L24830" s="12" t="str">
        <f>VLOOKUP(J24830,Feuil4!A:D,3,FALSE)</f>
        <v xml:space="preserve">AUGUSTIN KORY DIOUF           </v>
      </c>
    </row>
    <row r="24831" spans="1:12" hidden="1" x14ac:dyDescent="0.3">
      <c r="A24831" s="13">
        <v>45320</v>
      </c>
      <c r="B24831" s="12">
        <v>26059348</v>
      </c>
      <c r="C24831" s="12" t="s">
        <v>3696</v>
      </c>
      <c r="D24831" s="12" t="s">
        <v>17</v>
      </c>
      <c r="E24831" s="12" t="s">
        <v>18</v>
      </c>
      <c r="F24831" s="12">
        <v>2220288</v>
      </c>
      <c r="G24831" s="12">
        <v>5000593481</v>
      </c>
      <c r="H24831" s="12" t="s">
        <v>7653</v>
      </c>
      <c r="I24831" s="12">
        <v>6109376755</v>
      </c>
      <c r="J24831" s="12">
        <v>25937675</v>
      </c>
      <c r="K24831" s="12">
        <f>+VLOOKUP(J24831,Feuil2!B:B,1,FALSE)</f>
        <v>25937675</v>
      </c>
      <c r="L24831" s="12" t="str">
        <f>VLOOKUP(J24831,Feuil4!A:D,3,FALSE)</f>
        <v xml:space="preserve">MAME NGONE GAYE               </v>
      </c>
    </row>
    <row r="24832" spans="1:12" hidden="1" x14ac:dyDescent="0.3">
      <c r="A24832" s="13">
        <v>45320</v>
      </c>
      <c r="C24832" s="12" t="s">
        <v>8925</v>
      </c>
      <c r="D24832" s="12" t="s">
        <v>17</v>
      </c>
      <c r="E24832" s="12" t="s">
        <v>13</v>
      </c>
      <c r="F24832" s="12">
        <v>3000000</v>
      </c>
      <c r="G24832" s="12">
        <v>66585200</v>
      </c>
      <c r="H24832" s="12" t="s">
        <v>4933</v>
      </c>
      <c r="I24832" s="12">
        <v>5007100629</v>
      </c>
      <c r="J24832" s="12">
        <v>71006200</v>
      </c>
      <c r="K24832" s="12" t="e">
        <f>+VLOOKUP(J24832,Feuil2!B:B,1,FALSE)</f>
        <v>#N/A</v>
      </c>
      <c r="L24832" s="12" t="str">
        <f>VLOOKUP(J24832,Feuil4!A:D,3,FALSE)</f>
        <v xml:space="preserve">PIERRE NDAW                   </v>
      </c>
    </row>
    <row r="24833" spans="1:12" hidden="1" x14ac:dyDescent="0.3">
      <c r="A24833" s="13">
        <v>45320</v>
      </c>
      <c r="C24833" s="12" t="s">
        <v>1593</v>
      </c>
      <c r="D24833" s="12" t="s">
        <v>17</v>
      </c>
      <c r="E24833" s="12" t="s">
        <v>13</v>
      </c>
      <c r="F24833" s="12">
        <v>7020000</v>
      </c>
      <c r="G24833" s="12">
        <v>121000012902</v>
      </c>
      <c r="H24833" s="12" t="s">
        <v>4933</v>
      </c>
      <c r="I24833" s="12">
        <v>5007100629</v>
      </c>
      <c r="J24833" s="12">
        <v>71006200</v>
      </c>
      <c r="K24833" s="12" t="e">
        <f>+VLOOKUP(J24833,Feuil2!B:B,1,FALSE)</f>
        <v>#N/A</v>
      </c>
      <c r="L24833" s="12" t="str">
        <f>VLOOKUP(J24833,Feuil4!A:D,3,FALSE)</f>
        <v xml:space="preserve">PIERRE NDAW                   </v>
      </c>
    </row>
    <row r="24834" spans="1:12" hidden="1" x14ac:dyDescent="0.3">
      <c r="A24834" s="13">
        <v>45320</v>
      </c>
      <c r="C24834" s="12" t="s">
        <v>8926</v>
      </c>
      <c r="D24834" s="12" t="s">
        <v>17</v>
      </c>
      <c r="E24834" s="12" t="s">
        <v>13</v>
      </c>
      <c r="F24834" s="12">
        <v>546500</v>
      </c>
      <c r="G24834" s="12">
        <v>4333970014</v>
      </c>
      <c r="H24834" s="12" t="s">
        <v>5243</v>
      </c>
      <c r="I24834" s="12">
        <v>22909755038</v>
      </c>
      <c r="J24834" s="12">
        <v>25975503</v>
      </c>
      <c r="K24834" s="12" t="e">
        <f>+VLOOKUP(J24834,Feuil2!B:B,1,FALSE)</f>
        <v>#N/A</v>
      </c>
      <c r="L24834" s="12" t="str">
        <f>VLOOKUP(J24834,Feuil4!A:D,3,FALSE)</f>
        <v xml:space="preserve">AUGUSTIN KORY DIOUF           </v>
      </c>
    </row>
    <row r="24835" spans="1:12" hidden="1" x14ac:dyDescent="0.3">
      <c r="A24835" s="13">
        <v>45320</v>
      </c>
      <c r="C24835" s="12" t="s">
        <v>3002</v>
      </c>
      <c r="D24835" s="12" t="s">
        <v>17</v>
      </c>
      <c r="E24835" s="12" t="s">
        <v>13</v>
      </c>
      <c r="F24835" s="12">
        <v>310000</v>
      </c>
      <c r="G24835" s="12">
        <v>2925240017</v>
      </c>
      <c r="H24835" s="12" t="s">
        <v>5243</v>
      </c>
      <c r="I24835" s="12">
        <v>22909755038</v>
      </c>
      <c r="J24835" s="12">
        <v>25975503</v>
      </c>
      <c r="K24835" s="12" t="e">
        <f>+VLOOKUP(J24835,Feuil2!B:B,1,FALSE)</f>
        <v>#N/A</v>
      </c>
      <c r="L24835" s="12" t="str">
        <f>VLOOKUP(J24835,Feuil4!A:D,3,FALSE)</f>
        <v xml:space="preserve">AUGUSTIN KORY DIOUF           </v>
      </c>
    </row>
    <row r="24836" spans="1:12" hidden="1" x14ac:dyDescent="0.3">
      <c r="A24836" s="13">
        <v>45320</v>
      </c>
      <c r="B24836" s="12">
        <v>37158119</v>
      </c>
      <c r="C24836" s="12" t="s">
        <v>1892</v>
      </c>
      <c r="D24836" s="12" t="s">
        <v>17</v>
      </c>
      <c r="E24836" s="12" t="s">
        <v>18</v>
      </c>
      <c r="F24836" s="12">
        <v>14687400</v>
      </c>
      <c r="G24836" s="12">
        <v>5503715814</v>
      </c>
      <c r="H24836" s="12" t="s">
        <v>54</v>
      </c>
      <c r="I24836" s="12">
        <v>5000017762</v>
      </c>
      <c r="J24836" s="12">
        <v>177600</v>
      </c>
      <c r="K24836" s="12">
        <f>+VLOOKUP(J24836,Feuil2!B:B,1,FALSE)</f>
        <v>177600</v>
      </c>
      <c r="L24836" s="12" t="str">
        <f>VLOOKUP(J24836,Feuil4!A:D,3,FALSE)</f>
        <v xml:space="preserve">HAROUNA YARADOU               </v>
      </c>
    </row>
    <row r="24837" spans="1:12" hidden="1" x14ac:dyDescent="0.3">
      <c r="A24837" s="13">
        <v>45320</v>
      </c>
      <c r="B24837" s="12">
        <v>7930917</v>
      </c>
      <c r="C24837" s="12" t="s">
        <v>267</v>
      </c>
      <c r="D24837" s="12" t="s">
        <v>17</v>
      </c>
      <c r="E24837" s="12" t="s">
        <v>18</v>
      </c>
      <c r="F24837" s="12">
        <v>50000000</v>
      </c>
      <c r="G24837" s="12">
        <v>26000793090</v>
      </c>
      <c r="H24837" s="12" t="s">
        <v>4746</v>
      </c>
      <c r="I24837" s="12">
        <v>26002752508</v>
      </c>
      <c r="J24837" s="12">
        <v>27525060</v>
      </c>
      <c r="K24837" s="12" t="e">
        <f>+VLOOKUP(J24837,Feuil2!B:B,1,FALSE)</f>
        <v>#N/A</v>
      </c>
      <c r="L24837" s="12" t="str">
        <f>VLOOKUP(J24837,Feuil4!A:D,3,FALSE)</f>
        <v xml:space="preserve">FATIMA CHAOUI                 </v>
      </c>
    </row>
    <row r="24838" spans="1:12" hidden="1" x14ac:dyDescent="0.3">
      <c r="A24838" s="13">
        <v>45320</v>
      </c>
      <c r="B24838" s="12">
        <v>7930917</v>
      </c>
      <c r="C24838" s="12" t="s">
        <v>267</v>
      </c>
      <c r="D24838" s="12" t="s">
        <v>17</v>
      </c>
      <c r="E24838" s="12" t="s">
        <v>18</v>
      </c>
      <c r="F24838" s="12">
        <v>8000000</v>
      </c>
      <c r="G24838" s="12">
        <v>26000793090</v>
      </c>
      <c r="H24838" s="12" t="s">
        <v>328</v>
      </c>
      <c r="I24838" s="12">
        <v>26007109006</v>
      </c>
      <c r="J24838" s="12">
        <v>71090005</v>
      </c>
      <c r="K24838" s="12" t="e">
        <f>+VLOOKUP(J24838,Feuil2!B:B,1,FALSE)</f>
        <v>#N/A</v>
      </c>
      <c r="L24838" s="12" t="str">
        <f>VLOOKUP(J24838,Feuil4!A:D,3,FALSE)</f>
        <v xml:space="preserve">FATIMA CHAOUI                 </v>
      </c>
    </row>
    <row r="24839" spans="1:12" hidden="1" x14ac:dyDescent="0.3">
      <c r="A24839" s="13">
        <v>45320</v>
      </c>
      <c r="B24839" s="12">
        <v>25952200</v>
      </c>
      <c r="C24839" s="12" t="s">
        <v>905</v>
      </c>
      <c r="D24839" s="12" t="s">
        <v>17</v>
      </c>
      <c r="E24839" s="12" t="s">
        <v>18</v>
      </c>
      <c r="F24839" s="12">
        <v>1443115</v>
      </c>
      <c r="G24839" s="12">
        <v>14009522004</v>
      </c>
      <c r="H24839" s="12" t="s">
        <v>905</v>
      </c>
      <c r="I24839" s="12">
        <v>14039522008</v>
      </c>
      <c r="J24839" s="12">
        <v>25952200</v>
      </c>
      <c r="K24839" s="12" t="e">
        <f>+VLOOKUP(J24839,Feuil2!B:B,1,FALSE)</f>
        <v>#N/A</v>
      </c>
      <c r="L24839" s="12" t="str">
        <f>VLOOKUP(J24839,Feuil4!A:D,3,FALSE)</f>
        <v xml:space="preserve">AUGUSTIN KORY DIOUF           </v>
      </c>
    </row>
    <row r="24840" spans="1:12" hidden="1" x14ac:dyDescent="0.3">
      <c r="A24840" s="13">
        <v>45320</v>
      </c>
      <c r="B24840" s="12">
        <v>25952200</v>
      </c>
      <c r="C24840" s="12" t="s">
        <v>905</v>
      </c>
      <c r="D24840" s="12" t="s">
        <v>17</v>
      </c>
      <c r="E24840" s="12" t="s">
        <v>18</v>
      </c>
      <c r="F24840" s="12">
        <v>1589322</v>
      </c>
      <c r="G24840" s="12">
        <v>14009522004</v>
      </c>
      <c r="H24840" s="12" t="s">
        <v>905</v>
      </c>
      <c r="I24840" s="12">
        <v>14049522006</v>
      </c>
      <c r="J24840" s="12">
        <v>25952200</v>
      </c>
      <c r="K24840" s="12" t="e">
        <f>+VLOOKUP(J24840,Feuil2!B:B,1,FALSE)</f>
        <v>#N/A</v>
      </c>
      <c r="L24840" s="12" t="str">
        <f>VLOOKUP(J24840,Feuil4!A:D,3,FALSE)</f>
        <v xml:space="preserve">AUGUSTIN KORY DIOUF           </v>
      </c>
    </row>
    <row r="24841" spans="1:12" hidden="1" x14ac:dyDescent="0.3">
      <c r="A24841" s="13">
        <v>45320</v>
      </c>
      <c r="B24841" s="12">
        <v>20433500</v>
      </c>
      <c r="C24841" s="12" t="s">
        <v>5341</v>
      </c>
      <c r="D24841" s="12" t="s">
        <v>17</v>
      </c>
      <c r="E24841" s="12" t="s">
        <v>18</v>
      </c>
      <c r="F24841" s="12">
        <v>1000000</v>
      </c>
      <c r="G24841" s="12">
        <v>4002043355</v>
      </c>
      <c r="H24841" s="12" t="s">
        <v>980</v>
      </c>
      <c r="I24841" s="12">
        <v>5000817723</v>
      </c>
      <c r="J24841" s="12">
        <v>8177215</v>
      </c>
      <c r="K24841" s="12">
        <f>+VLOOKUP(J24841,Feuil2!B:B,1,FALSE)</f>
        <v>8177215</v>
      </c>
      <c r="L24841" s="12" t="str">
        <f>VLOOKUP(J24841,Feuil4!A:D,3,FALSE)</f>
        <v xml:space="preserve">MAME NGONE GAYE               </v>
      </c>
    </row>
    <row r="24842" spans="1:12" hidden="1" x14ac:dyDescent="0.3">
      <c r="A24842" s="13">
        <v>45320</v>
      </c>
      <c r="B24842" s="12">
        <v>26112495</v>
      </c>
      <c r="C24842" s="12" t="s">
        <v>7772</v>
      </c>
      <c r="D24842" s="12" t="s">
        <v>17</v>
      </c>
      <c r="E24842" s="12" t="s">
        <v>18</v>
      </c>
      <c r="F24842" s="12">
        <v>3166666</v>
      </c>
      <c r="G24842" s="12">
        <v>4001124954</v>
      </c>
      <c r="H24842" s="12" t="s">
        <v>284</v>
      </c>
      <c r="I24842" s="12">
        <v>5807105554</v>
      </c>
      <c r="J24842" s="12">
        <v>71055505</v>
      </c>
      <c r="K24842" s="12" t="e">
        <f>+VLOOKUP(J24842,Feuil2!B:B,1,FALSE)</f>
        <v>#N/A</v>
      </c>
      <c r="L24842" s="12" t="str">
        <f>VLOOKUP(J24842,Feuil4!A:D,3,FALSE)</f>
        <v xml:space="preserve">FATIMA CHAOUI                 </v>
      </c>
    </row>
    <row r="24843" spans="1:12" hidden="1" x14ac:dyDescent="0.3">
      <c r="A24843" s="13">
        <v>45320</v>
      </c>
      <c r="C24843" s="12" t="s">
        <v>8927</v>
      </c>
      <c r="D24843" s="12" t="s">
        <v>17</v>
      </c>
      <c r="E24843" s="12" t="s">
        <v>13</v>
      </c>
      <c r="F24843" s="12">
        <v>11964794</v>
      </c>
      <c r="G24843" s="12">
        <v>1300714201</v>
      </c>
      <c r="H24843" s="12" t="s">
        <v>5078</v>
      </c>
      <c r="I24843" s="12">
        <v>22010645052</v>
      </c>
      <c r="J24843" s="12">
        <v>71064505</v>
      </c>
      <c r="K24843" s="12" t="e">
        <f>+VLOOKUP(J24843,Feuil2!B:B,1,FALSE)</f>
        <v>#N/A</v>
      </c>
      <c r="L24843" s="12" t="str">
        <f>VLOOKUP(J24843,Feuil4!A:D,3,FALSE)</f>
        <v xml:space="preserve">AUGUSTIN KORY DIOUF           </v>
      </c>
    </row>
    <row r="24844" spans="1:12" hidden="1" x14ac:dyDescent="0.3">
      <c r="A24844" s="13">
        <v>45320</v>
      </c>
      <c r="B24844" s="12">
        <v>10501700</v>
      </c>
      <c r="C24844" s="12" t="s">
        <v>8928</v>
      </c>
      <c r="D24844" s="12" t="s">
        <v>17</v>
      </c>
      <c r="E24844" s="12" t="s">
        <v>18</v>
      </c>
      <c r="F24844" s="12">
        <v>1000000</v>
      </c>
      <c r="G24844" s="12">
        <v>3001050170</v>
      </c>
      <c r="H24844" s="12" t="s">
        <v>1163</v>
      </c>
      <c r="I24844" s="12">
        <v>22004594873</v>
      </c>
      <c r="J24844" s="12">
        <v>45948717</v>
      </c>
      <c r="K24844" s="12" t="e">
        <f>+VLOOKUP(J24844,Feuil2!B:B,1,FALSE)</f>
        <v>#N/A</v>
      </c>
      <c r="L24844" s="12" t="str">
        <f>VLOOKUP(J24844,Feuil4!A:D,3,FALSE)</f>
        <v xml:space="preserve">PIERRE NDAW                   </v>
      </c>
    </row>
    <row r="24845" spans="1:12" hidden="1" x14ac:dyDescent="0.3">
      <c r="A24845" s="13">
        <v>45320</v>
      </c>
      <c r="C24845" s="12" t="s">
        <v>2339</v>
      </c>
      <c r="D24845" s="12" t="s">
        <v>17</v>
      </c>
      <c r="E24845" s="12" t="s">
        <v>13</v>
      </c>
      <c r="F24845" s="12">
        <v>5250000</v>
      </c>
      <c r="G24845" s="12">
        <v>111927101</v>
      </c>
      <c r="H24845" s="12" t="s">
        <v>2339</v>
      </c>
      <c r="I24845" s="12">
        <v>22007106324</v>
      </c>
      <c r="J24845" s="12">
        <v>71063205</v>
      </c>
      <c r="K24845" s="12" t="e">
        <f>+VLOOKUP(J24845,Feuil2!B:B,1,FALSE)</f>
        <v>#N/A</v>
      </c>
      <c r="L24845" s="12" t="str">
        <f>VLOOKUP(J24845,Feuil4!A:D,3,FALSE)</f>
        <v xml:space="preserve">AISSATOU GUIRO                </v>
      </c>
    </row>
    <row r="24846" spans="1:12" hidden="1" x14ac:dyDescent="0.3">
      <c r="A24846" s="13">
        <v>45320</v>
      </c>
      <c r="C24846" s="12" t="s">
        <v>5703</v>
      </c>
      <c r="D24846" s="12" t="s">
        <v>17</v>
      </c>
      <c r="E24846" s="12" t="s">
        <v>13</v>
      </c>
      <c r="F24846" s="12">
        <v>300000</v>
      </c>
      <c r="G24846" s="12">
        <v>101653080001</v>
      </c>
      <c r="H24846" s="12" t="s">
        <v>211</v>
      </c>
      <c r="I24846" s="12">
        <v>14024564291</v>
      </c>
      <c r="J24846" s="12">
        <v>45642917</v>
      </c>
      <c r="K24846" s="12" t="e">
        <f>+VLOOKUP(J24846,Feuil2!B:B,1,FALSE)</f>
        <v>#N/A</v>
      </c>
      <c r="L24846" s="12" t="str">
        <f>VLOOKUP(J24846,Feuil4!A:D,3,FALSE)</f>
        <v xml:space="preserve">AUGUSTIN KORY DIOUF           </v>
      </c>
    </row>
    <row r="24847" spans="1:12" hidden="1" x14ac:dyDescent="0.3">
      <c r="A24847" s="13">
        <v>45320</v>
      </c>
      <c r="B24847" s="12">
        <v>26017333</v>
      </c>
      <c r="C24847" s="12" t="s">
        <v>1072</v>
      </c>
      <c r="D24847" s="12" t="s">
        <v>17</v>
      </c>
      <c r="E24847" s="12" t="s">
        <v>18</v>
      </c>
      <c r="F24847" s="12">
        <v>9897840</v>
      </c>
      <c r="G24847" s="12">
        <v>6100173339</v>
      </c>
      <c r="H24847" s="12" t="s">
        <v>297</v>
      </c>
      <c r="I24847" s="12">
        <v>5000000089</v>
      </c>
      <c r="J24847" s="12">
        <v>830</v>
      </c>
      <c r="K24847" s="12" t="e">
        <f>+VLOOKUP(J24847,Feuil2!B:B,1,FALSE)</f>
        <v>#N/A</v>
      </c>
      <c r="L24847" s="12" t="str">
        <f>VLOOKUP(J24847,Feuil4!A:D,3,FALSE)</f>
        <v xml:space="preserve">MARIEME SOUGOU                </v>
      </c>
    </row>
    <row r="24848" spans="1:12" hidden="1" x14ac:dyDescent="0.3">
      <c r="A24848" s="13">
        <v>45320</v>
      </c>
      <c r="C24848" s="12" t="s">
        <v>5033</v>
      </c>
      <c r="D24848" s="12" t="s">
        <v>17</v>
      </c>
      <c r="E24848" s="12" t="s">
        <v>13</v>
      </c>
      <c r="F24848" s="12">
        <v>300000</v>
      </c>
      <c r="G24848" s="12">
        <v>61648880200</v>
      </c>
      <c r="H24848" s="12" t="s">
        <v>211</v>
      </c>
      <c r="I24848" s="12">
        <v>14024564291</v>
      </c>
      <c r="J24848" s="12">
        <v>45642917</v>
      </c>
      <c r="K24848" s="12" t="e">
        <f>+VLOOKUP(J24848,Feuil2!B:B,1,FALSE)</f>
        <v>#N/A</v>
      </c>
      <c r="L24848" s="12" t="str">
        <f>VLOOKUP(J24848,Feuil4!A:D,3,FALSE)</f>
        <v xml:space="preserve">AUGUSTIN KORY DIOUF           </v>
      </c>
    </row>
    <row r="24849" spans="1:12" hidden="1" x14ac:dyDescent="0.3">
      <c r="A24849" s="13">
        <v>45320</v>
      </c>
      <c r="C24849" s="12" t="s">
        <v>4807</v>
      </c>
      <c r="D24849" s="12" t="s">
        <v>17</v>
      </c>
      <c r="E24849" s="12" t="s">
        <v>13</v>
      </c>
      <c r="F24849" s="12">
        <v>95799</v>
      </c>
      <c r="G24849" s="12">
        <v>36181099101</v>
      </c>
      <c r="H24849" s="12" t="s">
        <v>2301</v>
      </c>
      <c r="I24849" s="12">
        <v>14700985508</v>
      </c>
      <c r="J24849" s="12">
        <v>9855030</v>
      </c>
      <c r="K24849" s="12" t="e">
        <f>+VLOOKUP(J24849,Feuil2!B:B,1,FALSE)</f>
        <v>#N/A</v>
      </c>
      <c r="L24849" s="12" t="str">
        <f>VLOOKUP(J24849,Feuil4!A:D,3,FALSE)</f>
        <v xml:space="preserve">AISSATOU GUIRO                </v>
      </c>
    </row>
    <row r="24850" spans="1:12" hidden="1" x14ac:dyDescent="0.3">
      <c r="A24850" s="13">
        <v>45320</v>
      </c>
      <c r="B24850" s="12">
        <v>14126441</v>
      </c>
      <c r="C24850" s="12" t="s">
        <v>6307</v>
      </c>
      <c r="D24850" s="12" t="s">
        <v>17</v>
      </c>
      <c r="E24850" s="12" t="s">
        <v>18</v>
      </c>
      <c r="F24850" s="12">
        <v>389657</v>
      </c>
      <c r="G24850" s="12">
        <v>5401412640</v>
      </c>
      <c r="H24850" s="12" t="s">
        <v>127</v>
      </c>
      <c r="I24850" s="12">
        <v>5807106602</v>
      </c>
      <c r="J24850" s="12">
        <v>71066005</v>
      </c>
      <c r="K24850" s="12" t="e">
        <f>+VLOOKUP(J24850,Feuil2!B:B,1,FALSE)</f>
        <v>#N/A</v>
      </c>
      <c r="L24850" s="12" t="str">
        <f>VLOOKUP(J24850,Feuil4!A:D,3,FALSE)</f>
        <v xml:space="preserve">AISSATOU GUIRO                </v>
      </c>
    </row>
    <row r="24851" spans="1:12" hidden="1" x14ac:dyDescent="0.3">
      <c r="A24851" s="13">
        <v>45320</v>
      </c>
      <c r="C24851" s="12" t="s">
        <v>5032</v>
      </c>
      <c r="D24851" s="12" t="s">
        <v>17</v>
      </c>
      <c r="E24851" s="12" t="s">
        <v>13</v>
      </c>
      <c r="F24851" s="12">
        <v>300000</v>
      </c>
      <c r="G24851" s="12">
        <v>9806220003</v>
      </c>
      <c r="H24851" s="12" t="s">
        <v>211</v>
      </c>
      <c r="I24851" s="12">
        <v>14024564291</v>
      </c>
      <c r="J24851" s="12">
        <v>45642917</v>
      </c>
      <c r="K24851" s="12" t="e">
        <f>+VLOOKUP(J24851,Feuil2!B:B,1,FALSE)</f>
        <v>#N/A</v>
      </c>
      <c r="L24851" s="12" t="str">
        <f>VLOOKUP(J24851,Feuil4!A:D,3,FALSE)</f>
        <v xml:space="preserve">AUGUSTIN KORY DIOUF           </v>
      </c>
    </row>
    <row r="24852" spans="1:12" hidden="1" x14ac:dyDescent="0.3">
      <c r="A24852" s="13">
        <v>45320</v>
      </c>
      <c r="B24852" s="12">
        <v>14512246</v>
      </c>
      <c r="C24852" s="12" t="s">
        <v>278</v>
      </c>
      <c r="D24852" s="12" t="s">
        <v>17</v>
      </c>
      <c r="E24852" s="12" t="s">
        <v>18</v>
      </c>
      <c r="F24852" s="12">
        <v>712600</v>
      </c>
      <c r="G24852" s="12">
        <v>22001451225</v>
      </c>
      <c r="H24852" s="12" t="s">
        <v>127</v>
      </c>
      <c r="I24852" s="12">
        <v>5807106602</v>
      </c>
      <c r="J24852" s="12">
        <v>71066005</v>
      </c>
      <c r="K24852" s="12" t="e">
        <f>+VLOOKUP(J24852,Feuil2!B:B,1,FALSE)</f>
        <v>#N/A</v>
      </c>
      <c r="L24852" s="12" t="str">
        <f>VLOOKUP(J24852,Feuil4!A:D,3,FALSE)</f>
        <v xml:space="preserve">AISSATOU GUIRO                </v>
      </c>
    </row>
    <row r="24853" spans="1:12" hidden="1" x14ac:dyDescent="0.3">
      <c r="A24853" s="13">
        <v>45320</v>
      </c>
      <c r="C24853" s="12" t="s">
        <v>5310</v>
      </c>
      <c r="D24853" s="12" t="s">
        <v>17</v>
      </c>
      <c r="E24853" s="12" t="s">
        <v>13</v>
      </c>
      <c r="F24853" s="12">
        <v>5000000</v>
      </c>
      <c r="G24853" s="12">
        <v>20975400050</v>
      </c>
      <c r="H24853" s="12" t="s">
        <v>5222</v>
      </c>
      <c r="I24853" s="12">
        <v>5009656370</v>
      </c>
      <c r="J24853" s="12">
        <v>25965637</v>
      </c>
      <c r="K24853" s="12" t="e">
        <f>+VLOOKUP(J24853,Feuil2!B:B,1,FALSE)</f>
        <v>#N/A</v>
      </c>
      <c r="L24853" s="12" t="str">
        <f>VLOOKUP(J24853,Feuil4!A:D,3,FALSE)</f>
        <v xml:space="preserve">FATIMA CHAOUI                 </v>
      </c>
    </row>
    <row r="24854" spans="1:12" hidden="1" x14ac:dyDescent="0.3">
      <c r="A24854" s="13">
        <v>45320</v>
      </c>
      <c r="C24854" s="12" t="s">
        <v>5307</v>
      </c>
      <c r="D24854" s="12" t="s">
        <v>17</v>
      </c>
      <c r="E24854" s="12" t="s">
        <v>13</v>
      </c>
      <c r="F24854" s="12">
        <v>7000000</v>
      </c>
      <c r="G24854" s="12">
        <v>20594800061</v>
      </c>
      <c r="H24854" s="12" t="s">
        <v>5222</v>
      </c>
      <c r="I24854" s="12">
        <v>5009656370</v>
      </c>
      <c r="J24854" s="12">
        <v>25965637</v>
      </c>
      <c r="K24854" s="12" t="e">
        <f>+VLOOKUP(J24854,Feuil2!B:B,1,FALSE)</f>
        <v>#N/A</v>
      </c>
      <c r="L24854" s="12" t="str">
        <f>VLOOKUP(J24854,Feuil4!A:D,3,FALSE)</f>
        <v xml:space="preserve">FATIMA CHAOUI                 </v>
      </c>
    </row>
    <row r="24855" spans="1:12" hidden="1" x14ac:dyDescent="0.3">
      <c r="A24855" s="13">
        <v>45320</v>
      </c>
      <c r="C24855" s="12" t="s">
        <v>5313</v>
      </c>
      <c r="D24855" s="12" t="s">
        <v>17</v>
      </c>
      <c r="E24855" s="12" t="s">
        <v>13</v>
      </c>
      <c r="F24855" s="12">
        <v>2000000</v>
      </c>
      <c r="G24855" s="12">
        <v>2002002901</v>
      </c>
      <c r="H24855" s="12" t="s">
        <v>5222</v>
      </c>
      <c r="I24855" s="12">
        <v>5009656370</v>
      </c>
      <c r="J24855" s="12">
        <v>25965637</v>
      </c>
      <c r="K24855" s="12" t="e">
        <f>+VLOOKUP(J24855,Feuil2!B:B,1,FALSE)</f>
        <v>#N/A</v>
      </c>
      <c r="L24855" s="12" t="str">
        <f>VLOOKUP(J24855,Feuil4!A:D,3,FALSE)</f>
        <v xml:space="preserve">FATIMA CHAOUI                 </v>
      </c>
    </row>
    <row r="24856" spans="1:12" hidden="1" x14ac:dyDescent="0.3">
      <c r="A24856" s="13">
        <v>45320</v>
      </c>
      <c r="C24856" s="12" t="s">
        <v>5315</v>
      </c>
      <c r="D24856" s="12" t="s">
        <v>17</v>
      </c>
      <c r="E24856" s="12" t="s">
        <v>13</v>
      </c>
      <c r="F24856" s="12">
        <v>3000000</v>
      </c>
      <c r="G24856" s="12">
        <v>34157864701</v>
      </c>
      <c r="H24856" s="12" t="s">
        <v>5222</v>
      </c>
      <c r="I24856" s="12">
        <v>5009656370</v>
      </c>
      <c r="J24856" s="12">
        <v>25965637</v>
      </c>
      <c r="K24856" s="12" t="e">
        <f>+VLOOKUP(J24856,Feuil2!B:B,1,FALSE)</f>
        <v>#N/A</v>
      </c>
      <c r="L24856" s="12" t="str">
        <f>VLOOKUP(J24856,Feuil4!A:D,3,FALSE)</f>
        <v xml:space="preserve">FATIMA CHAOUI                 </v>
      </c>
    </row>
    <row r="24857" spans="1:12" hidden="1" x14ac:dyDescent="0.3">
      <c r="A24857" s="13">
        <v>45320</v>
      </c>
      <c r="C24857" s="12" t="s">
        <v>5311</v>
      </c>
      <c r="D24857" s="12" t="s">
        <v>17</v>
      </c>
      <c r="E24857" s="12" t="s">
        <v>13</v>
      </c>
      <c r="F24857" s="12">
        <v>2000000</v>
      </c>
      <c r="G24857" s="12">
        <v>52338113000</v>
      </c>
      <c r="H24857" s="12" t="s">
        <v>5222</v>
      </c>
      <c r="I24857" s="12">
        <v>5009656370</v>
      </c>
      <c r="J24857" s="12">
        <v>25965637</v>
      </c>
      <c r="K24857" s="12" t="e">
        <f>+VLOOKUP(J24857,Feuil2!B:B,1,FALSE)</f>
        <v>#N/A</v>
      </c>
      <c r="L24857" s="12" t="str">
        <f>VLOOKUP(J24857,Feuil4!A:D,3,FALSE)</f>
        <v xml:space="preserve">FATIMA CHAOUI                 </v>
      </c>
    </row>
    <row r="24858" spans="1:12" hidden="1" x14ac:dyDescent="0.3">
      <c r="A24858" s="13">
        <v>45320</v>
      </c>
      <c r="C24858" s="12" t="s">
        <v>7313</v>
      </c>
      <c r="D24858" s="12" t="s">
        <v>17</v>
      </c>
      <c r="E24858" s="12" t="s">
        <v>13</v>
      </c>
      <c r="F24858" s="12">
        <v>1498794</v>
      </c>
      <c r="G24858" s="12">
        <v>431031081501</v>
      </c>
      <c r="H24858" s="12" t="s">
        <v>262</v>
      </c>
      <c r="I24858" s="12">
        <v>22000043334</v>
      </c>
      <c r="J24858" s="12">
        <v>26004333</v>
      </c>
      <c r="K24858" s="12" t="e">
        <f>+VLOOKUP(J24858,Feuil2!B:B,1,FALSE)</f>
        <v>#N/A</v>
      </c>
      <c r="L24858" s="12" t="str">
        <f>VLOOKUP(J24858,Feuil4!A:D,3,FALSE)</f>
        <v xml:space="preserve">AISSATOU GUIRO                </v>
      </c>
    </row>
    <row r="24859" spans="1:12" hidden="1" x14ac:dyDescent="0.3">
      <c r="A24859" s="13">
        <v>45320</v>
      </c>
      <c r="B24859" s="12">
        <v>56400</v>
      </c>
      <c r="C24859" s="12" t="s">
        <v>414</v>
      </c>
      <c r="D24859" s="12" t="s">
        <v>17</v>
      </c>
      <c r="E24859" s="12" t="s">
        <v>18</v>
      </c>
      <c r="F24859" s="12">
        <v>10000000</v>
      </c>
      <c r="G24859" s="12">
        <v>5000005643</v>
      </c>
      <c r="H24859" s="12" t="s">
        <v>338</v>
      </c>
      <c r="I24859" s="12">
        <v>5001501780</v>
      </c>
      <c r="J24859" s="12">
        <v>15017800</v>
      </c>
      <c r="K24859" s="12" t="e">
        <f>+VLOOKUP(J24859,Feuil2!B:B,1,FALSE)</f>
        <v>#N/A</v>
      </c>
      <c r="L24859" s="12" t="str">
        <f>VLOOKUP(J24859,Feuil4!A:D,3,FALSE)</f>
        <v xml:space="preserve">KHADIDIATOU MBENGUE           </v>
      </c>
    </row>
    <row r="24860" spans="1:12" hidden="1" x14ac:dyDescent="0.3">
      <c r="A24860" s="13">
        <v>45320</v>
      </c>
      <c r="B24860" s="12">
        <v>71070905</v>
      </c>
      <c r="C24860" s="12" t="s">
        <v>359</v>
      </c>
      <c r="D24860" s="12" t="s">
        <v>17</v>
      </c>
      <c r="E24860" s="12" t="s">
        <v>18</v>
      </c>
      <c r="F24860" s="12">
        <v>200000000</v>
      </c>
      <c r="G24860" s="12">
        <v>5807107097</v>
      </c>
      <c r="H24860" s="12" t="s">
        <v>358</v>
      </c>
      <c r="I24860" s="12">
        <v>5807106693</v>
      </c>
      <c r="J24860" s="12">
        <v>71066905</v>
      </c>
      <c r="K24860" s="12" t="e">
        <f>+VLOOKUP(J24860,Feuil2!B:B,1,FALSE)</f>
        <v>#N/A</v>
      </c>
      <c r="L24860" s="12" t="str">
        <f>VLOOKUP(J24860,Feuil4!A:D,3,FALSE)</f>
        <v xml:space="preserve">FATIMA CHAOUI                 </v>
      </c>
    </row>
    <row r="24861" spans="1:12" hidden="1" x14ac:dyDescent="0.3">
      <c r="A24861" s="13">
        <v>45320</v>
      </c>
      <c r="B24861" s="12">
        <v>21469029</v>
      </c>
      <c r="C24861" s="12" t="s">
        <v>510</v>
      </c>
      <c r="D24861" s="12" t="s">
        <v>17</v>
      </c>
      <c r="E24861" s="12" t="s">
        <v>18</v>
      </c>
      <c r="F24861" s="12">
        <v>700000</v>
      </c>
      <c r="G24861" s="12">
        <v>4002146901</v>
      </c>
      <c r="H24861" s="12" t="s">
        <v>511</v>
      </c>
      <c r="I24861" s="12">
        <v>5000815248</v>
      </c>
      <c r="J24861" s="12">
        <v>8152415</v>
      </c>
      <c r="K24861" s="12">
        <f>+VLOOKUP(J24861,Feuil2!B:B,1,FALSE)</f>
        <v>8152415</v>
      </c>
      <c r="L24861" s="12" t="str">
        <f>VLOOKUP(J24861,Feuil4!A:D,3,FALSE)</f>
        <v xml:space="preserve">FATOU BOURY NDAO              </v>
      </c>
    </row>
    <row r="24862" spans="1:12" hidden="1" x14ac:dyDescent="0.3">
      <c r="A24862" s="13">
        <v>45320</v>
      </c>
      <c r="C24862" s="12" t="s">
        <v>8929</v>
      </c>
      <c r="D24862" s="12" t="s">
        <v>17</v>
      </c>
      <c r="E24862" s="12" t="s">
        <v>13</v>
      </c>
      <c r="F24862" s="12">
        <v>1892400</v>
      </c>
      <c r="G24862" s="12">
        <v>61660401300</v>
      </c>
      <c r="H24862" s="12" t="s">
        <v>1059</v>
      </c>
      <c r="I24862" s="12">
        <v>5810443059</v>
      </c>
      <c r="J24862" s="12">
        <v>71044305</v>
      </c>
      <c r="K24862" s="12" t="e">
        <f>+VLOOKUP(J24862,Feuil2!B:B,1,FALSE)</f>
        <v>#N/A</v>
      </c>
      <c r="L24862" s="12" t="str">
        <f>VLOOKUP(J24862,Feuil4!A:D,3,FALSE)</f>
        <v xml:space="preserve">AISSATOU GUIRO                </v>
      </c>
    </row>
    <row r="24863" spans="1:12" hidden="1" x14ac:dyDescent="0.3">
      <c r="A24863" s="13">
        <v>45320</v>
      </c>
      <c r="C24863" s="12" t="s">
        <v>8930</v>
      </c>
      <c r="D24863" s="12" t="s">
        <v>17</v>
      </c>
      <c r="E24863" s="12" t="s">
        <v>13</v>
      </c>
      <c r="F24863" s="12">
        <v>1170000</v>
      </c>
      <c r="G24863" s="12">
        <v>251118431001</v>
      </c>
      <c r="H24863" s="12" t="s">
        <v>398</v>
      </c>
      <c r="I24863" s="12">
        <v>5009735869</v>
      </c>
      <c r="J24863" s="12">
        <v>25973586</v>
      </c>
      <c r="K24863" s="12" t="e">
        <f>+VLOOKUP(J24863,Feuil2!B:B,1,FALSE)</f>
        <v>#N/A</v>
      </c>
      <c r="L24863" s="12" t="str">
        <f>VLOOKUP(J24863,Feuil4!A:D,3,FALSE)</f>
        <v xml:space="preserve">ZHENBANG BAO                  </v>
      </c>
    </row>
    <row r="24864" spans="1:12" hidden="1" x14ac:dyDescent="0.3">
      <c r="A24864" s="13">
        <v>45323</v>
      </c>
      <c r="C24864" s="12" t="s">
        <v>2411</v>
      </c>
      <c r="D24864" s="12" t="s">
        <v>12</v>
      </c>
      <c r="E24864" s="12" t="s">
        <v>13</v>
      </c>
      <c r="F24864" s="12">
        <v>1500000000</v>
      </c>
      <c r="G24864" s="12">
        <v>100124001</v>
      </c>
      <c r="H24864" s="12" t="s">
        <v>2410</v>
      </c>
      <c r="I24864" s="12">
        <v>5009630606</v>
      </c>
      <c r="J24864" s="12">
        <v>25963060</v>
      </c>
      <c r="K24864" s="12" t="e">
        <f>+VLOOKUP(J24864,Feuil2!B:B,1,FALSE)</f>
        <v>#N/A</v>
      </c>
      <c r="L24864" s="12" t="str">
        <f>VLOOKUP(J24864,Feuil4!A:D,3,FALSE)</f>
        <v xml:space="preserve">HABY THIOUB                   </v>
      </c>
    </row>
    <row r="24865" spans="1:12" hidden="1" x14ac:dyDescent="0.3">
      <c r="A24865" s="13">
        <v>45323</v>
      </c>
      <c r="C24865" s="12" t="s">
        <v>2677</v>
      </c>
      <c r="D24865" s="12" t="s">
        <v>12</v>
      </c>
      <c r="E24865" s="12" t="s">
        <v>13</v>
      </c>
      <c r="F24865" s="12">
        <v>138731900</v>
      </c>
      <c r="G24865" s="12">
        <v>2547580002</v>
      </c>
      <c r="H24865" s="12" t="s">
        <v>345</v>
      </c>
      <c r="I24865" s="12">
        <v>5009490936</v>
      </c>
      <c r="J24865" s="12">
        <v>25949093</v>
      </c>
      <c r="K24865" s="12" t="e">
        <f>+VLOOKUP(J24865,Feuil2!B:B,1,FALSE)</f>
        <v>#N/A</v>
      </c>
      <c r="L24865" s="12" t="str">
        <f>VLOOKUP(J24865,Feuil4!A:D,3,FALSE)</f>
        <v xml:space="preserve">HABY THIOUB                   </v>
      </c>
    </row>
    <row r="24866" spans="1:12" hidden="1" x14ac:dyDescent="0.3">
      <c r="A24866" s="13">
        <v>45323</v>
      </c>
      <c r="C24866" s="12" t="s">
        <v>3901</v>
      </c>
      <c r="D24866" s="12" t="s">
        <v>12</v>
      </c>
      <c r="E24866" s="12" t="s">
        <v>13</v>
      </c>
      <c r="F24866" s="12">
        <v>217238228</v>
      </c>
      <c r="G24866" s="12">
        <v>320200097</v>
      </c>
      <c r="H24866" s="12" t="s">
        <v>345</v>
      </c>
      <c r="I24866" s="12">
        <v>5009490936</v>
      </c>
      <c r="J24866" s="12">
        <v>25949093</v>
      </c>
      <c r="K24866" s="12" t="e">
        <f>+VLOOKUP(J24866,Feuil2!B:B,1,FALSE)</f>
        <v>#N/A</v>
      </c>
      <c r="L24866" s="12" t="str">
        <f>VLOOKUP(J24866,Feuil4!A:D,3,FALSE)</f>
        <v xml:space="preserve">HABY THIOUB                   </v>
      </c>
    </row>
    <row r="24867" spans="1:12" hidden="1" x14ac:dyDescent="0.3">
      <c r="A24867" s="13">
        <v>45323</v>
      </c>
      <c r="B24867" s="12">
        <v>26059270</v>
      </c>
      <c r="C24867" s="12" t="s">
        <v>2266</v>
      </c>
      <c r="D24867" s="12" t="s">
        <v>17</v>
      </c>
      <c r="E24867" s="12" t="s">
        <v>18</v>
      </c>
      <c r="F24867" s="12">
        <v>110000000</v>
      </c>
      <c r="G24867" s="12">
        <v>5020592703</v>
      </c>
      <c r="H24867" s="12" t="s">
        <v>5177</v>
      </c>
      <c r="I24867" s="12">
        <v>5020588875</v>
      </c>
      <c r="J24867" s="12">
        <v>26058887</v>
      </c>
      <c r="K24867" s="12" t="e">
        <f>+VLOOKUP(J24867,Feuil2!B:B,1,FALSE)</f>
        <v>#N/A</v>
      </c>
      <c r="L24867" s="12" t="str">
        <f>VLOOKUP(J24867,Feuil4!A:D,3,FALSE)</f>
        <v xml:space="preserve">HABY THIOUB                   </v>
      </c>
    </row>
    <row r="24868" spans="1:12" hidden="1" x14ac:dyDescent="0.3">
      <c r="A24868" s="13">
        <v>45323</v>
      </c>
      <c r="B24868" s="12">
        <v>20818629</v>
      </c>
      <c r="C24868" s="12" t="s">
        <v>4789</v>
      </c>
      <c r="D24868" s="12" t="s">
        <v>17</v>
      </c>
      <c r="E24868" s="12" t="s">
        <v>18</v>
      </c>
      <c r="F24868" s="12">
        <v>3334725</v>
      </c>
      <c r="G24868" s="12">
        <v>4002081868</v>
      </c>
      <c r="H24868" s="12" t="s">
        <v>60</v>
      </c>
      <c r="I24868" s="12">
        <v>22000319908</v>
      </c>
      <c r="J24868" s="12">
        <v>26031990</v>
      </c>
      <c r="K24868" s="12" t="e">
        <f>+VLOOKUP(J24868,Feuil2!B:B,1,FALSE)</f>
        <v>#N/A</v>
      </c>
      <c r="L24868" s="12" t="str">
        <f>VLOOKUP(J24868,Feuil4!A:D,3,FALSE)</f>
        <v xml:space="preserve">AISSATOU GUIRO                </v>
      </c>
    </row>
    <row r="24869" spans="1:12" x14ac:dyDescent="0.3">
      <c r="A24869" s="13">
        <v>45323</v>
      </c>
      <c r="C24869" s="12" t="s">
        <v>1071</v>
      </c>
      <c r="D24869" s="12" t="s">
        <v>17</v>
      </c>
      <c r="E24869" s="12" t="s">
        <v>13</v>
      </c>
      <c r="F24869" s="12">
        <v>341752</v>
      </c>
      <c r="G24869" s="12">
        <v>371900235</v>
      </c>
      <c r="H24869" s="12" t="s">
        <v>54</v>
      </c>
      <c r="I24869" s="12">
        <v>5000017762</v>
      </c>
      <c r="J24869" s="12">
        <v>177600</v>
      </c>
      <c r="K24869" s="12">
        <f>+VLOOKUP(J24869,Feuil2!B:B,1,FALSE)</f>
        <v>177600</v>
      </c>
      <c r="L24869" s="12" t="str">
        <f>VLOOKUP(J24869,Feuil4!A:D,3,FALSE)</f>
        <v xml:space="preserve">HAROUNA YARADOU               </v>
      </c>
    </row>
    <row r="24870" spans="1:12" hidden="1" x14ac:dyDescent="0.3">
      <c r="A24870" s="13">
        <v>45323</v>
      </c>
      <c r="B24870" s="12">
        <v>87506329</v>
      </c>
      <c r="C24870" s="12" t="s">
        <v>8931</v>
      </c>
      <c r="D24870" s="12" t="s">
        <v>17</v>
      </c>
      <c r="E24870" s="12" t="s">
        <v>18</v>
      </c>
      <c r="F24870" s="12">
        <v>500000</v>
      </c>
      <c r="G24870" s="12">
        <v>3008750633</v>
      </c>
      <c r="H24870" s="12" t="s">
        <v>60</v>
      </c>
      <c r="I24870" s="12">
        <v>22000319908</v>
      </c>
      <c r="J24870" s="12">
        <v>26031990</v>
      </c>
      <c r="K24870" s="12" t="e">
        <f>+VLOOKUP(J24870,Feuil2!B:B,1,FALSE)</f>
        <v>#N/A</v>
      </c>
      <c r="L24870" s="12" t="str">
        <f>VLOOKUP(J24870,Feuil4!A:D,3,FALSE)</f>
        <v xml:space="preserve">AISSATOU GUIRO                </v>
      </c>
    </row>
    <row r="24871" spans="1:12" hidden="1" x14ac:dyDescent="0.3">
      <c r="A24871" s="13">
        <v>45323</v>
      </c>
      <c r="B24871" s="12">
        <v>21594829</v>
      </c>
      <c r="C24871" s="12" t="s">
        <v>1442</v>
      </c>
      <c r="D24871" s="12" t="s">
        <v>17</v>
      </c>
      <c r="E24871" s="12" t="s">
        <v>18</v>
      </c>
      <c r="F24871" s="12">
        <v>100000</v>
      </c>
      <c r="G24871" s="12">
        <v>4002159482</v>
      </c>
      <c r="H24871" s="12" t="s">
        <v>60</v>
      </c>
      <c r="I24871" s="12">
        <v>22000319908</v>
      </c>
      <c r="J24871" s="12">
        <v>26031990</v>
      </c>
      <c r="K24871" s="12" t="e">
        <f>+VLOOKUP(J24871,Feuil2!B:B,1,FALSE)</f>
        <v>#N/A</v>
      </c>
      <c r="L24871" s="12" t="str">
        <f>VLOOKUP(J24871,Feuil4!A:D,3,FALSE)</f>
        <v xml:space="preserve">AISSATOU GUIRO                </v>
      </c>
    </row>
    <row r="24872" spans="1:12" hidden="1" x14ac:dyDescent="0.3">
      <c r="A24872" s="13">
        <v>45323</v>
      </c>
      <c r="C24872" s="12" t="s">
        <v>7761</v>
      </c>
      <c r="D24872" s="12" t="s">
        <v>17</v>
      </c>
      <c r="E24872" s="12" t="s">
        <v>13</v>
      </c>
      <c r="F24872" s="12">
        <v>1061694</v>
      </c>
      <c r="G24872" s="12">
        <v>101173787001</v>
      </c>
      <c r="H24872" s="12" t="s">
        <v>114</v>
      </c>
      <c r="I24872" s="12">
        <v>22020942051</v>
      </c>
      <c r="J24872" s="12">
        <v>71094205</v>
      </c>
      <c r="K24872" s="12" t="e">
        <f>+VLOOKUP(J24872,Feuil2!B:B,1,FALSE)</f>
        <v>#N/A</v>
      </c>
      <c r="L24872" s="12" t="str">
        <f>VLOOKUP(J24872,Feuil4!A:D,3,FALSE)</f>
        <v xml:space="preserve">AUGUSTIN KORY DIOUF           </v>
      </c>
    </row>
    <row r="24873" spans="1:12" hidden="1" x14ac:dyDescent="0.3">
      <c r="A24873" s="13">
        <v>45323</v>
      </c>
      <c r="C24873" s="12" t="s">
        <v>3260</v>
      </c>
      <c r="D24873" s="12" t="s">
        <v>17</v>
      </c>
      <c r="E24873" s="12" t="s">
        <v>13</v>
      </c>
      <c r="F24873" s="12">
        <v>432000</v>
      </c>
      <c r="G24873" s="12">
        <v>121000440901</v>
      </c>
      <c r="H24873" s="12" t="s">
        <v>114</v>
      </c>
      <c r="I24873" s="12">
        <v>22020942051</v>
      </c>
      <c r="J24873" s="12">
        <v>71094205</v>
      </c>
      <c r="K24873" s="12" t="e">
        <f>+VLOOKUP(J24873,Feuil2!B:B,1,FALSE)</f>
        <v>#N/A</v>
      </c>
      <c r="L24873" s="12" t="str">
        <f>VLOOKUP(J24873,Feuil4!A:D,3,FALSE)</f>
        <v xml:space="preserve">AUGUSTIN KORY DIOUF           </v>
      </c>
    </row>
    <row r="24874" spans="1:12" hidden="1" x14ac:dyDescent="0.3">
      <c r="A24874" s="13">
        <v>45323</v>
      </c>
      <c r="B24874" s="12">
        <v>26078995</v>
      </c>
      <c r="C24874" s="12" t="s">
        <v>66</v>
      </c>
      <c r="D24874" s="12" t="s">
        <v>17</v>
      </c>
      <c r="E24874" s="12" t="s">
        <v>18</v>
      </c>
      <c r="F24874" s="12">
        <v>1066668</v>
      </c>
      <c r="G24874" s="12">
        <v>5000789956</v>
      </c>
      <c r="H24874" s="12" t="s">
        <v>114</v>
      </c>
      <c r="I24874" s="12">
        <v>22020942051</v>
      </c>
      <c r="J24874" s="12">
        <v>71094205</v>
      </c>
      <c r="K24874" s="12" t="e">
        <f>+VLOOKUP(J24874,Feuil2!B:B,1,FALSE)</f>
        <v>#N/A</v>
      </c>
      <c r="L24874" s="12" t="str">
        <f>VLOOKUP(J24874,Feuil4!A:D,3,FALSE)</f>
        <v xml:space="preserve">AUGUSTIN KORY DIOUF           </v>
      </c>
    </row>
    <row r="24875" spans="1:12" hidden="1" x14ac:dyDescent="0.3">
      <c r="A24875" s="13">
        <v>45323</v>
      </c>
      <c r="B24875" s="12">
        <v>28923621</v>
      </c>
      <c r="C24875" s="12" t="s">
        <v>6917</v>
      </c>
      <c r="D24875" s="12" t="s">
        <v>17</v>
      </c>
      <c r="E24875" s="12" t="s">
        <v>18</v>
      </c>
      <c r="F24875" s="12">
        <v>716288</v>
      </c>
      <c r="G24875" s="12">
        <v>3002892369</v>
      </c>
      <c r="H24875" s="12" t="s">
        <v>60</v>
      </c>
      <c r="I24875" s="12">
        <v>22000319908</v>
      </c>
      <c r="J24875" s="12">
        <v>26031990</v>
      </c>
      <c r="K24875" s="12" t="e">
        <f>+VLOOKUP(J24875,Feuil2!B:B,1,FALSE)</f>
        <v>#N/A</v>
      </c>
      <c r="L24875" s="12" t="str">
        <f>VLOOKUP(J24875,Feuil4!A:D,3,FALSE)</f>
        <v xml:space="preserve">AISSATOU GUIRO                </v>
      </c>
    </row>
    <row r="24876" spans="1:12" hidden="1" x14ac:dyDescent="0.3">
      <c r="A24876" s="13">
        <v>45323</v>
      </c>
      <c r="B24876" s="12">
        <v>28615811</v>
      </c>
      <c r="C24876" s="12" t="s">
        <v>8479</v>
      </c>
      <c r="D24876" s="12" t="s">
        <v>17</v>
      </c>
      <c r="E24876" s="12" t="s">
        <v>18</v>
      </c>
      <c r="F24876" s="12">
        <v>415000</v>
      </c>
      <c r="G24876" s="12">
        <v>806158116</v>
      </c>
      <c r="H24876" s="12" t="s">
        <v>60</v>
      </c>
      <c r="I24876" s="12">
        <v>22000319908</v>
      </c>
      <c r="J24876" s="12">
        <v>26031990</v>
      </c>
      <c r="K24876" s="12" t="e">
        <f>+VLOOKUP(J24876,Feuil2!B:B,1,FALSE)</f>
        <v>#N/A</v>
      </c>
      <c r="L24876" s="12" t="str">
        <f>VLOOKUP(J24876,Feuil4!A:D,3,FALSE)</f>
        <v xml:space="preserve">AISSATOU GUIRO                </v>
      </c>
    </row>
    <row r="24877" spans="1:12" hidden="1" x14ac:dyDescent="0.3">
      <c r="A24877" s="13">
        <v>45323</v>
      </c>
      <c r="B24877" s="12">
        <v>20684429</v>
      </c>
      <c r="C24877" s="12" t="s">
        <v>2820</v>
      </c>
      <c r="D24877" s="12" t="s">
        <v>17</v>
      </c>
      <c r="E24877" s="12" t="s">
        <v>18</v>
      </c>
      <c r="F24877" s="12">
        <v>978234</v>
      </c>
      <c r="G24877" s="12">
        <v>4002068444</v>
      </c>
      <c r="H24877" s="12" t="s">
        <v>60</v>
      </c>
      <c r="I24877" s="12">
        <v>22000319908</v>
      </c>
      <c r="J24877" s="12">
        <v>26031990</v>
      </c>
      <c r="K24877" s="12" t="e">
        <f>+VLOOKUP(J24877,Feuil2!B:B,1,FALSE)</f>
        <v>#N/A</v>
      </c>
      <c r="L24877" s="12" t="str">
        <f>VLOOKUP(J24877,Feuil4!A:D,3,FALSE)</f>
        <v xml:space="preserve">AISSATOU GUIRO                </v>
      </c>
    </row>
    <row r="24878" spans="1:12" hidden="1" x14ac:dyDescent="0.3">
      <c r="A24878" s="13">
        <v>45323</v>
      </c>
      <c r="B24878" s="12">
        <v>26077176</v>
      </c>
      <c r="C24878" s="12" t="s">
        <v>5273</v>
      </c>
      <c r="D24878" s="12" t="s">
        <v>17</v>
      </c>
      <c r="E24878" s="12" t="s">
        <v>18</v>
      </c>
      <c r="F24878" s="12">
        <v>500000</v>
      </c>
      <c r="G24878" s="12">
        <v>3000771761</v>
      </c>
      <c r="H24878" s="12" t="s">
        <v>60</v>
      </c>
      <c r="I24878" s="12">
        <v>22000319908</v>
      </c>
      <c r="J24878" s="12">
        <v>26031990</v>
      </c>
      <c r="K24878" s="12" t="e">
        <f>+VLOOKUP(J24878,Feuil2!B:B,1,FALSE)</f>
        <v>#N/A</v>
      </c>
      <c r="L24878" s="12" t="str">
        <f>VLOOKUP(J24878,Feuil4!A:D,3,FALSE)</f>
        <v xml:space="preserve">AISSATOU GUIRO                </v>
      </c>
    </row>
    <row r="24879" spans="1:12" hidden="1" x14ac:dyDescent="0.3">
      <c r="A24879" s="13">
        <v>45323</v>
      </c>
      <c r="B24879" s="12">
        <v>25990231</v>
      </c>
      <c r="C24879" s="12" t="s">
        <v>5438</v>
      </c>
      <c r="D24879" s="12" t="s">
        <v>17</v>
      </c>
      <c r="E24879" s="12" t="s">
        <v>18</v>
      </c>
      <c r="F24879" s="12">
        <v>500000</v>
      </c>
      <c r="G24879" s="12">
        <v>4009902316</v>
      </c>
      <c r="H24879" s="12" t="s">
        <v>60</v>
      </c>
      <c r="I24879" s="12">
        <v>22000319908</v>
      </c>
      <c r="J24879" s="12">
        <v>26031990</v>
      </c>
      <c r="K24879" s="12" t="e">
        <f>+VLOOKUP(J24879,Feuil2!B:B,1,FALSE)</f>
        <v>#N/A</v>
      </c>
      <c r="L24879" s="12" t="str">
        <f>VLOOKUP(J24879,Feuil4!A:D,3,FALSE)</f>
        <v xml:space="preserve">AISSATOU GUIRO                </v>
      </c>
    </row>
    <row r="24880" spans="1:12" hidden="1" x14ac:dyDescent="0.3">
      <c r="A24880" s="13">
        <v>45323</v>
      </c>
      <c r="B24880" s="12">
        <v>26027877</v>
      </c>
      <c r="C24880" s="12" t="s">
        <v>5507</v>
      </c>
      <c r="D24880" s="12" t="s">
        <v>17</v>
      </c>
      <c r="E24880" s="12" t="s">
        <v>18</v>
      </c>
      <c r="F24880" s="12">
        <v>2894442</v>
      </c>
      <c r="G24880" s="12">
        <v>4000278771</v>
      </c>
      <c r="H24880" s="12" t="s">
        <v>60</v>
      </c>
      <c r="I24880" s="12">
        <v>22000319908</v>
      </c>
      <c r="J24880" s="12">
        <v>26031990</v>
      </c>
      <c r="K24880" s="12" t="e">
        <f>+VLOOKUP(J24880,Feuil2!B:B,1,FALSE)</f>
        <v>#N/A</v>
      </c>
      <c r="L24880" s="12" t="str">
        <f>VLOOKUP(J24880,Feuil4!A:D,3,FALSE)</f>
        <v xml:space="preserve">AISSATOU GUIRO                </v>
      </c>
    </row>
    <row r="24881" spans="1:12" hidden="1" x14ac:dyDescent="0.3">
      <c r="A24881" s="13">
        <v>45323</v>
      </c>
      <c r="B24881" s="12">
        <v>25951043</v>
      </c>
      <c r="C24881" s="12" t="s">
        <v>7486</v>
      </c>
      <c r="D24881" s="12" t="s">
        <v>17</v>
      </c>
      <c r="E24881" s="12" t="s">
        <v>18</v>
      </c>
      <c r="F24881" s="12">
        <v>2036550</v>
      </c>
      <c r="G24881" s="12">
        <v>3009510436</v>
      </c>
      <c r="H24881" s="12" t="s">
        <v>60</v>
      </c>
      <c r="I24881" s="12">
        <v>22000319908</v>
      </c>
      <c r="J24881" s="12">
        <v>26031990</v>
      </c>
      <c r="K24881" s="12" t="e">
        <f>+VLOOKUP(J24881,Feuil2!B:B,1,FALSE)</f>
        <v>#N/A</v>
      </c>
      <c r="L24881" s="12" t="str">
        <f>VLOOKUP(J24881,Feuil4!A:D,3,FALSE)</f>
        <v xml:space="preserve">AISSATOU GUIRO                </v>
      </c>
    </row>
    <row r="24882" spans="1:12" hidden="1" x14ac:dyDescent="0.3">
      <c r="A24882" s="13">
        <v>45323</v>
      </c>
      <c r="B24882" s="12">
        <v>25987515</v>
      </c>
      <c r="C24882" s="12" t="s">
        <v>5040</v>
      </c>
      <c r="D24882" s="12" t="s">
        <v>17</v>
      </c>
      <c r="E24882" s="12" t="s">
        <v>18</v>
      </c>
      <c r="F24882" s="12">
        <v>6028900</v>
      </c>
      <c r="G24882" s="12">
        <v>4009875157</v>
      </c>
      <c r="H24882" s="12" t="s">
        <v>60</v>
      </c>
      <c r="I24882" s="12">
        <v>22000319908</v>
      </c>
      <c r="J24882" s="12">
        <v>26031990</v>
      </c>
      <c r="K24882" s="12" t="e">
        <f>+VLOOKUP(J24882,Feuil2!B:B,1,FALSE)</f>
        <v>#N/A</v>
      </c>
      <c r="L24882" s="12" t="str">
        <f>VLOOKUP(J24882,Feuil4!A:D,3,FALSE)</f>
        <v xml:space="preserve">AISSATOU GUIRO                </v>
      </c>
    </row>
    <row r="24883" spans="1:12" hidden="1" x14ac:dyDescent="0.3">
      <c r="A24883" s="13">
        <v>45323</v>
      </c>
      <c r="B24883" s="12">
        <v>20866629</v>
      </c>
      <c r="C24883" s="12" t="s">
        <v>6357</v>
      </c>
      <c r="D24883" s="12" t="s">
        <v>17</v>
      </c>
      <c r="E24883" s="12" t="s">
        <v>18</v>
      </c>
      <c r="F24883" s="12">
        <v>185606</v>
      </c>
      <c r="G24883" s="12">
        <v>4002086669</v>
      </c>
      <c r="H24883" s="12" t="s">
        <v>60</v>
      </c>
      <c r="I24883" s="12">
        <v>22000319908</v>
      </c>
      <c r="J24883" s="12">
        <v>26031990</v>
      </c>
      <c r="K24883" s="12" t="e">
        <f>+VLOOKUP(J24883,Feuil2!B:B,1,FALSE)</f>
        <v>#N/A</v>
      </c>
      <c r="L24883" s="12" t="str">
        <f>VLOOKUP(J24883,Feuil4!A:D,3,FALSE)</f>
        <v xml:space="preserve">AISSATOU GUIRO                </v>
      </c>
    </row>
    <row r="24884" spans="1:12" hidden="1" x14ac:dyDescent="0.3">
      <c r="A24884" s="13">
        <v>45323</v>
      </c>
      <c r="B24884" s="12">
        <v>26047146</v>
      </c>
      <c r="C24884" s="12" t="s">
        <v>85</v>
      </c>
      <c r="D24884" s="12" t="s">
        <v>17</v>
      </c>
      <c r="E24884" s="12" t="s">
        <v>18</v>
      </c>
      <c r="F24884" s="12">
        <v>600000</v>
      </c>
      <c r="G24884" s="12">
        <v>5000471464</v>
      </c>
      <c r="H24884" s="12" t="s">
        <v>60</v>
      </c>
      <c r="I24884" s="12">
        <v>22000319908</v>
      </c>
      <c r="J24884" s="12">
        <v>26031990</v>
      </c>
      <c r="K24884" s="12" t="e">
        <f>+VLOOKUP(J24884,Feuil2!B:B,1,FALSE)</f>
        <v>#N/A</v>
      </c>
      <c r="L24884" s="12" t="str">
        <f>VLOOKUP(J24884,Feuil4!A:D,3,FALSE)</f>
        <v xml:space="preserve">AISSATOU GUIRO                </v>
      </c>
    </row>
    <row r="24885" spans="1:12" hidden="1" x14ac:dyDescent="0.3">
      <c r="A24885" s="13">
        <v>45323</v>
      </c>
      <c r="C24885" s="12" t="s">
        <v>60</v>
      </c>
      <c r="D24885" s="12" t="s">
        <v>17</v>
      </c>
      <c r="E24885" s="12" t="s">
        <v>13</v>
      </c>
      <c r="F24885" s="12">
        <v>49000000</v>
      </c>
      <c r="G24885" s="12">
        <v>596100002</v>
      </c>
      <c r="H24885" s="12" t="s">
        <v>60</v>
      </c>
      <c r="I24885" s="12">
        <v>22000319908</v>
      </c>
      <c r="J24885" s="12">
        <v>26031990</v>
      </c>
      <c r="K24885" s="12" t="e">
        <f>+VLOOKUP(J24885,Feuil2!B:B,1,FALSE)</f>
        <v>#N/A</v>
      </c>
      <c r="L24885" s="12" t="str">
        <f>VLOOKUP(J24885,Feuil4!A:D,3,FALSE)</f>
        <v xml:space="preserve">AISSATOU GUIRO                </v>
      </c>
    </row>
    <row r="24886" spans="1:12" hidden="1" x14ac:dyDescent="0.3">
      <c r="A24886" s="13">
        <v>45323</v>
      </c>
      <c r="C24886" s="12" t="s">
        <v>879</v>
      </c>
      <c r="D24886" s="12" t="s">
        <v>17</v>
      </c>
      <c r="E24886" s="12" t="s">
        <v>13</v>
      </c>
      <c r="F24886" s="12">
        <v>5400000</v>
      </c>
      <c r="G24886" s="12">
        <v>1950305011</v>
      </c>
      <c r="H24886" s="12" t="s">
        <v>1896</v>
      </c>
      <c r="I24886" s="12">
        <v>5001568060</v>
      </c>
      <c r="J24886" s="12">
        <v>15680605</v>
      </c>
      <c r="K24886" s="12" t="e">
        <f>+VLOOKUP(J24886,Feuil2!B:B,1,FALSE)</f>
        <v>#N/A</v>
      </c>
      <c r="L24886" s="12" t="str">
        <f>VLOOKUP(J24886,Feuil4!A:D,3,FALSE)</f>
        <v xml:space="preserve">FATOU BOURY NDAO              </v>
      </c>
    </row>
    <row r="24887" spans="1:12" hidden="1" x14ac:dyDescent="0.3">
      <c r="A24887" s="13">
        <v>45323</v>
      </c>
      <c r="B24887" s="12">
        <v>25986678</v>
      </c>
      <c r="C24887" s="12" t="s">
        <v>931</v>
      </c>
      <c r="D24887" s="12" t="s">
        <v>17</v>
      </c>
      <c r="E24887" s="12" t="s">
        <v>18</v>
      </c>
      <c r="F24887" s="12">
        <v>7623973</v>
      </c>
      <c r="G24887" s="12">
        <v>6209866785</v>
      </c>
      <c r="H24887" s="12" t="s">
        <v>338</v>
      </c>
      <c r="I24887" s="12">
        <v>5001501780</v>
      </c>
      <c r="J24887" s="12">
        <v>15017800</v>
      </c>
      <c r="K24887" s="12" t="e">
        <f>+VLOOKUP(J24887,Feuil2!B:B,1,FALSE)</f>
        <v>#N/A</v>
      </c>
      <c r="L24887" s="12" t="str">
        <f>VLOOKUP(J24887,Feuil4!A:D,3,FALSE)</f>
        <v xml:space="preserve">KHADIDIATOU MBENGUE           </v>
      </c>
    </row>
    <row r="24888" spans="1:12" hidden="1" x14ac:dyDescent="0.3">
      <c r="A24888" s="13">
        <v>45323</v>
      </c>
      <c r="B24888" s="12">
        <v>26066381</v>
      </c>
      <c r="C24888" s="12" t="s">
        <v>930</v>
      </c>
      <c r="D24888" s="12" t="s">
        <v>17</v>
      </c>
      <c r="E24888" s="12" t="s">
        <v>18</v>
      </c>
      <c r="F24888" s="12">
        <v>7716718</v>
      </c>
      <c r="G24888" s="12">
        <v>6200663813</v>
      </c>
      <c r="H24888" s="12" t="s">
        <v>338</v>
      </c>
      <c r="I24888" s="12">
        <v>5001501780</v>
      </c>
      <c r="J24888" s="12">
        <v>15017800</v>
      </c>
      <c r="K24888" s="12" t="e">
        <f>+VLOOKUP(J24888,Feuil2!B:B,1,FALSE)</f>
        <v>#N/A</v>
      </c>
      <c r="L24888" s="12" t="str">
        <f>VLOOKUP(J24888,Feuil4!A:D,3,FALSE)</f>
        <v xml:space="preserve">KHADIDIATOU MBENGUE           </v>
      </c>
    </row>
    <row r="24889" spans="1:12" hidden="1" x14ac:dyDescent="0.3">
      <c r="A24889" s="13">
        <v>45323</v>
      </c>
      <c r="B24889" s="12">
        <v>40075435</v>
      </c>
      <c r="C24889" s="12" t="s">
        <v>7485</v>
      </c>
      <c r="D24889" s="12" t="s">
        <v>17</v>
      </c>
      <c r="E24889" s="12" t="s">
        <v>18</v>
      </c>
      <c r="F24889" s="12">
        <v>650000</v>
      </c>
      <c r="G24889" s="12">
        <v>3004007548</v>
      </c>
      <c r="H24889" s="12" t="s">
        <v>7357</v>
      </c>
      <c r="I24889" s="12">
        <v>14601094011</v>
      </c>
      <c r="J24889" s="12">
        <v>26109401</v>
      </c>
      <c r="K24889" s="12" t="e">
        <f>+VLOOKUP(J24889,Feuil2!B:B,1,FALSE)</f>
        <v>#N/A</v>
      </c>
      <c r="L24889" s="12" t="str">
        <f>VLOOKUP(J24889,Feuil4!A:D,3,FALSE)</f>
        <v xml:space="preserve">AUGUSTIN KORY DIOUF           </v>
      </c>
    </row>
    <row r="24890" spans="1:12" hidden="1" x14ac:dyDescent="0.3">
      <c r="A24890" s="13">
        <v>45323</v>
      </c>
      <c r="B24890" s="12">
        <v>15216100</v>
      </c>
      <c r="C24890" s="12" t="s">
        <v>68</v>
      </c>
      <c r="D24890" s="12" t="s">
        <v>17</v>
      </c>
      <c r="E24890" s="12" t="s">
        <v>18</v>
      </c>
      <c r="F24890" s="12">
        <v>52070486</v>
      </c>
      <c r="G24890" s="12">
        <v>5001521614</v>
      </c>
      <c r="H24890" s="12" t="s">
        <v>265</v>
      </c>
      <c r="I24890" s="12">
        <v>5007101007</v>
      </c>
      <c r="J24890" s="12">
        <v>71010000</v>
      </c>
      <c r="K24890" s="12">
        <f>+VLOOKUP(J24890,Feuil2!B:B,1,FALSE)</f>
        <v>71010000</v>
      </c>
      <c r="L24890" s="12" t="str">
        <f>VLOOKUP(J24890,Feuil4!A:D,3,FALSE)</f>
        <v xml:space="preserve">GUELKAGUEMIA KORIGUIM         </v>
      </c>
    </row>
    <row r="24891" spans="1:12" hidden="1" x14ac:dyDescent="0.3">
      <c r="A24891" s="13">
        <v>45323</v>
      </c>
      <c r="C24891" s="12" t="s">
        <v>8934</v>
      </c>
      <c r="D24891" s="12" t="s">
        <v>12</v>
      </c>
      <c r="E24891" s="12" t="s">
        <v>13</v>
      </c>
      <c r="F24891" s="12">
        <v>150000000</v>
      </c>
      <c r="G24891" s="12">
        <v>42548600201</v>
      </c>
      <c r="H24891" s="12" t="s">
        <v>8933</v>
      </c>
      <c r="I24891" s="12">
        <v>5007939059</v>
      </c>
      <c r="J24891" s="12">
        <v>15793905</v>
      </c>
      <c r="K24891" s="12" t="e">
        <f>+VLOOKUP(J24891,Feuil2!B:B,1,FALSE)</f>
        <v>#N/A</v>
      </c>
      <c r="L24891" s="12" t="str">
        <f>VLOOKUP(J24891,Feuil4!A:D,3,FALSE)</f>
        <v xml:space="preserve">ADJA FATOU CISSE EP NIANG     </v>
      </c>
    </row>
    <row r="24892" spans="1:12" hidden="1" x14ac:dyDescent="0.3">
      <c r="A24892" s="13">
        <v>45323</v>
      </c>
      <c r="B24892" s="12">
        <v>555200</v>
      </c>
      <c r="C24892" s="12" t="s">
        <v>4951</v>
      </c>
      <c r="D24892" s="12" t="s">
        <v>17</v>
      </c>
      <c r="E24892" s="12" t="s">
        <v>18</v>
      </c>
      <c r="F24892" s="12">
        <v>31564000</v>
      </c>
      <c r="G24892" s="12">
        <v>5000055523</v>
      </c>
      <c r="H24892" s="12" t="s">
        <v>265</v>
      </c>
      <c r="I24892" s="12">
        <v>5007101007</v>
      </c>
      <c r="J24892" s="12">
        <v>71010000</v>
      </c>
      <c r="K24892" s="12">
        <f>+VLOOKUP(J24892,Feuil2!B:B,1,FALSE)</f>
        <v>71010000</v>
      </c>
      <c r="L24892" s="12" t="str">
        <f>VLOOKUP(J24892,Feuil4!A:D,3,FALSE)</f>
        <v xml:space="preserve">GUELKAGUEMIA KORIGUIM         </v>
      </c>
    </row>
    <row r="24893" spans="1:12" hidden="1" x14ac:dyDescent="0.3">
      <c r="A24893" s="13">
        <v>45323</v>
      </c>
      <c r="C24893" s="12" t="s">
        <v>8935</v>
      </c>
      <c r="D24893" s="12" t="s">
        <v>17</v>
      </c>
      <c r="E24893" s="12" t="s">
        <v>13</v>
      </c>
      <c r="F24893" s="12">
        <v>1100000</v>
      </c>
      <c r="G24893" s="12">
        <v>1176535001</v>
      </c>
      <c r="H24893" s="12" t="s">
        <v>315</v>
      </c>
      <c r="I24893" s="12">
        <v>14000985471</v>
      </c>
      <c r="J24893" s="12">
        <v>9854730</v>
      </c>
      <c r="K24893" s="12" t="e">
        <f>+VLOOKUP(J24893,Feuil2!B:B,1,FALSE)</f>
        <v>#N/A</v>
      </c>
      <c r="L24893" s="12" t="str">
        <f>VLOOKUP(J24893,Feuil4!A:D,3,FALSE)</f>
        <v xml:space="preserve">PIERRE NDAW                   </v>
      </c>
    </row>
    <row r="24894" spans="1:12" hidden="1" x14ac:dyDescent="0.3">
      <c r="A24894" s="13">
        <v>45323</v>
      </c>
      <c r="C24894" s="12" t="s">
        <v>8936</v>
      </c>
      <c r="D24894" s="12" t="s">
        <v>17</v>
      </c>
      <c r="E24894" s="12" t="s">
        <v>13</v>
      </c>
      <c r="F24894" s="12">
        <v>20319600</v>
      </c>
      <c r="G24894" s="12">
        <v>1324705017</v>
      </c>
      <c r="H24894" s="12" t="s">
        <v>265</v>
      </c>
      <c r="I24894" s="12">
        <v>5007101007</v>
      </c>
      <c r="J24894" s="12">
        <v>71010000</v>
      </c>
      <c r="K24894" s="12">
        <f>+VLOOKUP(J24894,Feuil2!B:B,1,FALSE)</f>
        <v>71010000</v>
      </c>
      <c r="L24894" s="12" t="str">
        <f>VLOOKUP(J24894,Feuil4!A:D,3,FALSE)</f>
        <v xml:space="preserve">GUELKAGUEMIA KORIGUIM         </v>
      </c>
    </row>
    <row r="24895" spans="1:12" hidden="1" x14ac:dyDescent="0.3">
      <c r="A24895" s="13">
        <v>45323</v>
      </c>
      <c r="B24895" s="12">
        <v>26045898</v>
      </c>
      <c r="C24895" s="12" t="s">
        <v>6329</v>
      </c>
      <c r="D24895" s="12" t="s">
        <v>17</v>
      </c>
      <c r="E24895" s="12" t="s">
        <v>18</v>
      </c>
      <c r="F24895" s="12">
        <v>205000</v>
      </c>
      <c r="G24895" s="12">
        <v>5000458982</v>
      </c>
      <c r="H24895" s="12" t="s">
        <v>297</v>
      </c>
      <c r="I24895" s="12">
        <v>5000000089</v>
      </c>
      <c r="J24895" s="12">
        <v>830</v>
      </c>
      <c r="K24895" s="12" t="e">
        <f>+VLOOKUP(J24895,Feuil2!B:B,1,FALSE)</f>
        <v>#N/A</v>
      </c>
      <c r="L24895" s="12" t="str">
        <f>VLOOKUP(J24895,Feuil4!A:D,3,FALSE)</f>
        <v xml:space="preserve">MARIEME SOUGOU                </v>
      </c>
    </row>
    <row r="24896" spans="1:12" hidden="1" x14ac:dyDescent="0.3">
      <c r="A24896" s="13">
        <v>45323</v>
      </c>
      <c r="C24896" s="12" t="s">
        <v>8937</v>
      </c>
      <c r="D24896" s="12" t="s">
        <v>12</v>
      </c>
      <c r="E24896" s="12" t="s">
        <v>13</v>
      </c>
      <c r="F24896" s="12">
        <v>65721818</v>
      </c>
      <c r="G24896" s="12">
        <v>36172838301</v>
      </c>
      <c r="H24896" s="12" t="s">
        <v>265</v>
      </c>
      <c r="I24896" s="12">
        <v>5007101007</v>
      </c>
      <c r="J24896" s="12">
        <v>71010000</v>
      </c>
      <c r="K24896" s="12">
        <f>+VLOOKUP(J24896,Feuil2!B:B,1,FALSE)</f>
        <v>71010000</v>
      </c>
      <c r="L24896" s="12" t="str">
        <f>VLOOKUP(J24896,Feuil4!A:D,3,FALSE)</f>
        <v xml:space="preserve">GUELKAGUEMIA KORIGUIM         </v>
      </c>
    </row>
    <row r="24897" spans="1:12" hidden="1" x14ac:dyDescent="0.3">
      <c r="A24897" s="13">
        <v>45323</v>
      </c>
      <c r="B24897" s="12">
        <v>84394929</v>
      </c>
      <c r="C24897" s="12" t="s">
        <v>3069</v>
      </c>
      <c r="D24897" s="12" t="s">
        <v>17</v>
      </c>
      <c r="E24897" s="12" t="s">
        <v>18</v>
      </c>
      <c r="F24897" s="12">
        <v>655000</v>
      </c>
      <c r="G24897" s="12">
        <v>3008439492</v>
      </c>
      <c r="H24897" s="12" t="s">
        <v>5366</v>
      </c>
      <c r="I24897" s="12">
        <v>22008000039</v>
      </c>
      <c r="J24897" s="12">
        <v>80000300</v>
      </c>
      <c r="K24897" s="12" t="e">
        <f>+VLOOKUP(J24897,Feuil2!B:B,1,FALSE)</f>
        <v>#N/A</v>
      </c>
      <c r="L24897" s="12" t="str">
        <f>VLOOKUP(J24897,Feuil4!A:D,3,FALSE)</f>
        <v xml:space="preserve">AUGUSTIN KORY DIOUF           </v>
      </c>
    </row>
    <row r="24898" spans="1:12" hidden="1" x14ac:dyDescent="0.3">
      <c r="A24898" s="13">
        <v>45323</v>
      </c>
      <c r="B24898" s="12">
        <v>86859129</v>
      </c>
      <c r="C24898" s="12" t="s">
        <v>3066</v>
      </c>
      <c r="D24898" s="12" t="s">
        <v>17</v>
      </c>
      <c r="E24898" s="12" t="s">
        <v>18</v>
      </c>
      <c r="F24898" s="12">
        <v>454960</v>
      </c>
      <c r="G24898" s="12">
        <v>3008685912</v>
      </c>
      <c r="H24898" s="12" t="s">
        <v>5366</v>
      </c>
      <c r="I24898" s="12">
        <v>22008000039</v>
      </c>
      <c r="J24898" s="12">
        <v>80000300</v>
      </c>
      <c r="K24898" s="12" t="e">
        <f>+VLOOKUP(J24898,Feuil2!B:B,1,FALSE)</f>
        <v>#N/A</v>
      </c>
      <c r="L24898" s="12" t="str">
        <f>VLOOKUP(J24898,Feuil4!A:D,3,FALSE)</f>
        <v xml:space="preserve">AUGUSTIN KORY DIOUF           </v>
      </c>
    </row>
    <row r="24899" spans="1:12" hidden="1" x14ac:dyDescent="0.3">
      <c r="A24899" s="13">
        <v>45323</v>
      </c>
      <c r="B24899" s="12">
        <v>7233800</v>
      </c>
      <c r="C24899" s="12" t="s">
        <v>3059</v>
      </c>
      <c r="D24899" s="12" t="s">
        <v>17</v>
      </c>
      <c r="E24899" s="12" t="s">
        <v>18</v>
      </c>
      <c r="F24899" s="12">
        <v>605000</v>
      </c>
      <c r="G24899" s="12">
        <v>3000723380</v>
      </c>
      <c r="H24899" s="12" t="s">
        <v>5366</v>
      </c>
      <c r="I24899" s="12">
        <v>22008000039</v>
      </c>
      <c r="J24899" s="12">
        <v>80000300</v>
      </c>
      <c r="K24899" s="12" t="e">
        <f>+VLOOKUP(J24899,Feuil2!B:B,1,FALSE)</f>
        <v>#N/A</v>
      </c>
      <c r="L24899" s="12" t="str">
        <f>VLOOKUP(J24899,Feuil4!A:D,3,FALSE)</f>
        <v xml:space="preserve">AUGUSTIN KORY DIOUF           </v>
      </c>
    </row>
    <row r="24900" spans="1:12" hidden="1" x14ac:dyDescent="0.3">
      <c r="A24900" s="13">
        <v>45323</v>
      </c>
      <c r="C24900" s="12" t="s">
        <v>5113</v>
      </c>
      <c r="D24900" s="12" t="s">
        <v>17</v>
      </c>
      <c r="E24900" s="12" t="s">
        <v>13</v>
      </c>
      <c r="F24900" s="12">
        <v>14159977</v>
      </c>
      <c r="G24900" s="12">
        <v>2547320007</v>
      </c>
      <c r="H24900" s="12" t="s">
        <v>64</v>
      </c>
      <c r="I24900" s="12">
        <v>5000810687</v>
      </c>
      <c r="J24900" s="12">
        <v>26081068</v>
      </c>
      <c r="K24900" s="12" t="e">
        <f>+VLOOKUP(J24900,Feuil2!B:B,1,FALSE)</f>
        <v>#N/A</v>
      </c>
      <c r="L24900" s="12" t="str">
        <f>VLOOKUP(J24900,Feuil4!A:D,3,FALSE)</f>
        <v xml:space="preserve">MOHAMED N NDIAYE              </v>
      </c>
    </row>
    <row r="24901" spans="1:12" hidden="1" x14ac:dyDescent="0.3">
      <c r="A24901" s="13">
        <v>45323</v>
      </c>
      <c r="C24901" s="12" t="s">
        <v>8938</v>
      </c>
      <c r="D24901" s="12" t="s">
        <v>12</v>
      </c>
      <c r="E24901" s="12" t="s">
        <v>13</v>
      </c>
      <c r="F24901" s="12">
        <v>91052045</v>
      </c>
      <c r="G24901" s="12">
        <v>36208285701</v>
      </c>
      <c r="H24901" s="12" t="s">
        <v>114</v>
      </c>
      <c r="I24901" s="12">
        <v>22020942051</v>
      </c>
      <c r="J24901" s="12">
        <v>71094205</v>
      </c>
      <c r="K24901" s="12" t="e">
        <f>+VLOOKUP(J24901,Feuil2!B:B,1,FALSE)</f>
        <v>#N/A</v>
      </c>
      <c r="L24901" s="12" t="str">
        <f>VLOOKUP(J24901,Feuil4!A:D,3,FALSE)</f>
        <v xml:space="preserve">AUGUSTIN KORY DIOUF           </v>
      </c>
    </row>
    <row r="24902" spans="1:12" hidden="1" x14ac:dyDescent="0.3">
      <c r="A24902" s="13">
        <v>45323</v>
      </c>
      <c r="B24902" s="12">
        <v>50912816</v>
      </c>
      <c r="C24902" s="12" t="s">
        <v>8939</v>
      </c>
      <c r="D24902" s="12" t="s">
        <v>17</v>
      </c>
      <c r="E24902" s="12" t="s">
        <v>18</v>
      </c>
      <c r="F24902" s="12">
        <v>17000000</v>
      </c>
      <c r="G24902" s="12">
        <v>3005091285</v>
      </c>
      <c r="H24902" s="12" t="s">
        <v>4507</v>
      </c>
      <c r="I24902" s="12">
        <v>5009952969</v>
      </c>
      <c r="J24902" s="12">
        <v>25995296</v>
      </c>
      <c r="K24902" s="12" t="e">
        <f>+VLOOKUP(J24902,Feuil2!B:B,1,FALSE)</f>
        <v>#N/A</v>
      </c>
      <c r="L24902" s="12" t="str">
        <f>VLOOKUP(J24902,Feuil4!A:D,3,FALSE)</f>
        <v xml:space="preserve">FATIMA CHAOUI                 </v>
      </c>
    </row>
    <row r="24903" spans="1:12" hidden="1" x14ac:dyDescent="0.3">
      <c r="A24903" s="13">
        <v>45323</v>
      </c>
      <c r="B24903" s="12">
        <v>25927723</v>
      </c>
      <c r="C24903" s="12" t="s">
        <v>4595</v>
      </c>
      <c r="D24903" s="12" t="s">
        <v>17</v>
      </c>
      <c r="E24903" s="12" t="s">
        <v>18</v>
      </c>
      <c r="F24903" s="12">
        <v>2000000</v>
      </c>
      <c r="G24903" s="12">
        <v>14009277234</v>
      </c>
      <c r="H24903" s="12" t="s">
        <v>4935</v>
      </c>
      <c r="I24903" s="12">
        <v>14002050250</v>
      </c>
      <c r="J24903" s="12">
        <v>20502500</v>
      </c>
      <c r="K24903" s="12" t="e">
        <f>+VLOOKUP(J24903,Feuil2!B:B,1,FALSE)</f>
        <v>#N/A</v>
      </c>
      <c r="L24903" s="12" t="str">
        <f>VLOOKUP(J24903,Feuil4!A:D,3,FALSE)</f>
        <v xml:space="preserve">PIERRE NDAW                   </v>
      </c>
    </row>
    <row r="24904" spans="1:12" x14ac:dyDescent="0.3">
      <c r="A24904" s="13">
        <v>45323</v>
      </c>
      <c r="C24904" s="12" t="s">
        <v>1255</v>
      </c>
      <c r="D24904" s="12" t="s">
        <v>17</v>
      </c>
      <c r="E24904" s="12" t="s">
        <v>13</v>
      </c>
      <c r="F24904" s="12">
        <v>8633694</v>
      </c>
      <c r="G24904" s="12">
        <v>4919790004</v>
      </c>
      <c r="H24904" s="12" t="s">
        <v>54</v>
      </c>
      <c r="I24904" s="12">
        <v>5000017762</v>
      </c>
      <c r="J24904" s="12">
        <v>177600</v>
      </c>
      <c r="K24904" s="12">
        <f>+VLOOKUP(J24904,Feuil2!B:B,1,FALSE)</f>
        <v>177600</v>
      </c>
      <c r="L24904" s="12" t="str">
        <f>VLOOKUP(J24904,Feuil4!A:D,3,FALSE)</f>
        <v xml:space="preserve">HAROUNA YARADOU               </v>
      </c>
    </row>
    <row r="24905" spans="1:12" hidden="1" x14ac:dyDescent="0.3">
      <c r="A24905" s="13">
        <v>45323</v>
      </c>
      <c r="B24905" s="12">
        <v>56400</v>
      </c>
      <c r="C24905" s="12" t="s">
        <v>414</v>
      </c>
      <c r="D24905" s="12" t="s">
        <v>17</v>
      </c>
      <c r="E24905" s="12" t="s">
        <v>18</v>
      </c>
      <c r="F24905" s="12">
        <v>1713287</v>
      </c>
      <c r="G24905" s="12">
        <v>5000005643</v>
      </c>
      <c r="H24905" s="12" t="s">
        <v>54</v>
      </c>
      <c r="I24905" s="12">
        <v>5000017762</v>
      </c>
      <c r="J24905" s="12">
        <v>177600</v>
      </c>
      <c r="K24905" s="12">
        <f>+VLOOKUP(J24905,Feuil2!B:B,1,FALSE)</f>
        <v>177600</v>
      </c>
      <c r="L24905" s="12" t="str">
        <f>VLOOKUP(J24905,Feuil4!A:D,3,FALSE)</f>
        <v xml:space="preserve">HAROUNA YARADOU               </v>
      </c>
    </row>
    <row r="24906" spans="1:12" hidden="1" x14ac:dyDescent="0.3">
      <c r="A24906" s="13">
        <v>45323</v>
      </c>
      <c r="B24906" s="12">
        <v>15400705</v>
      </c>
      <c r="C24906" s="12" t="s">
        <v>224</v>
      </c>
      <c r="D24906" s="12" t="s">
        <v>17</v>
      </c>
      <c r="E24906" s="12" t="s">
        <v>18</v>
      </c>
      <c r="F24906" s="12">
        <v>29885671</v>
      </c>
      <c r="G24906" s="12">
        <v>5001540077</v>
      </c>
      <c r="H24906" s="12" t="s">
        <v>265</v>
      </c>
      <c r="I24906" s="12">
        <v>5007101007</v>
      </c>
      <c r="J24906" s="12">
        <v>71010000</v>
      </c>
      <c r="K24906" s="12">
        <f>+VLOOKUP(J24906,Feuil2!B:B,1,FALSE)</f>
        <v>71010000</v>
      </c>
      <c r="L24906" s="12" t="str">
        <f>VLOOKUP(J24906,Feuil4!A:D,3,FALSE)</f>
        <v xml:space="preserve">GUELKAGUEMIA KORIGUIM         </v>
      </c>
    </row>
    <row r="24907" spans="1:12" hidden="1" x14ac:dyDescent="0.3">
      <c r="A24907" s="13">
        <v>45323</v>
      </c>
      <c r="B24907" s="12">
        <v>3100</v>
      </c>
      <c r="C24907" s="12" t="s">
        <v>7080</v>
      </c>
      <c r="D24907" s="12" t="s">
        <v>17</v>
      </c>
      <c r="E24907" s="12" t="s">
        <v>18</v>
      </c>
      <c r="F24907" s="12">
        <v>1688500</v>
      </c>
      <c r="G24907" s="12">
        <v>5000000313</v>
      </c>
      <c r="H24907" s="12" t="s">
        <v>54</v>
      </c>
      <c r="I24907" s="12">
        <v>5000017762</v>
      </c>
      <c r="J24907" s="12">
        <v>177600</v>
      </c>
      <c r="K24907" s="12">
        <f>+VLOOKUP(J24907,Feuil2!B:B,1,FALSE)</f>
        <v>177600</v>
      </c>
      <c r="L24907" s="12" t="str">
        <f>VLOOKUP(J24907,Feuil4!A:D,3,FALSE)</f>
        <v xml:space="preserve">HAROUNA YARADOU               </v>
      </c>
    </row>
    <row r="24908" spans="1:12" x14ac:dyDescent="0.3">
      <c r="A24908" s="13">
        <v>45323</v>
      </c>
      <c r="C24908" s="12" t="s">
        <v>2205</v>
      </c>
      <c r="D24908" s="12" t="s">
        <v>17</v>
      </c>
      <c r="E24908" s="12" t="s">
        <v>13</v>
      </c>
      <c r="F24908" s="12">
        <v>1289760</v>
      </c>
      <c r="G24908" s="12">
        <v>1201655001</v>
      </c>
      <c r="H24908" s="12" t="s">
        <v>54</v>
      </c>
      <c r="I24908" s="12">
        <v>5000017762</v>
      </c>
      <c r="J24908" s="12">
        <v>177600</v>
      </c>
      <c r="K24908" s="12">
        <f>+VLOOKUP(J24908,Feuil2!B:B,1,FALSE)</f>
        <v>177600</v>
      </c>
      <c r="L24908" s="12" t="str">
        <f>VLOOKUP(J24908,Feuil4!A:D,3,FALSE)</f>
        <v xml:space="preserve">HAROUNA YARADOU               </v>
      </c>
    </row>
    <row r="24909" spans="1:12" hidden="1" x14ac:dyDescent="0.3">
      <c r="A24909" s="13">
        <v>45323</v>
      </c>
      <c r="B24909" s="12">
        <v>26023635</v>
      </c>
      <c r="C24909" s="12" t="s">
        <v>5809</v>
      </c>
      <c r="D24909" s="12" t="s">
        <v>17</v>
      </c>
      <c r="E24909" s="12" t="s">
        <v>18</v>
      </c>
      <c r="F24909" s="12">
        <v>194343224</v>
      </c>
      <c r="G24909" s="12">
        <v>5000236353</v>
      </c>
      <c r="H24909" s="12" t="s">
        <v>265</v>
      </c>
      <c r="I24909" s="12">
        <v>5007101007</v>
      </c>
      <c r="J24909" s="12">
        <v>71010000</v>
      </c>
      <c r="K24909" s="12">
        <f>+VLOOKUP(J24909,Feuil2!B:B,1,FALSE)</f>
        <v>71010000</v>
      </c>
      <c r="L24909" s="12" t="str">
        <f>VLOOKUP(J24909,Feuil4!A:D,3,FALSE)</f>
        <v xml:space="preserve">GUELKAGUEMIA KORIGUIM         </v>
      </c>
    </row>
    <row r="24910" spans="1:12" hidden="1" x14ac:dyDescent="0.3">
      <c r="A24910" s="13">
        <v>45323</v>
      </c>
      <c r="C24910" s="12" t="s">
        <v>336</v>
      </c>
      <c r="D24910" s="12" t="s">
        <v>17</v>
      </c>
      <c r="E24910" s="12" t="s">
        <v>13</v>
      </c>
      <c r="F24910" s="12">
        <v>7948804</v>
      </c>
      <c r="G24910" s="12">
        <v>11633038317</v>
      </c>
      <c r="H24910" s="12" t="s">
        <v>335</v>
      </c>
      <c r="I24910" s="12">
        <v>5001558913</v>
      </c>
      <c r="J24910" s="12">
        <v>15589105</v>
      </c>
      <c r="K24910" s="12" t="e">
        <f>+VLOOKUP(J24910,Feuil2!B:B,1,FALSE)</f>
        <v>#N/A</v>
      </c>
      <c r="L24910" s="12" t="str">
        <f>VLOOKUP(J24910,Feuil4!A:D,3,FALSE)</f>
        <v xml:space="preserve">ADJA FATOU CISSE EP NIANG     </v>
      </c>
    </row>
    <row r="24911" spans="1:12" hidden="1" x14ac:dyDescent="0.3">
      <c r="A24911" s="13">
        <v>45323</v>
      </c>
      <c r="B24911" s="12">
        <v>26095362</v>
      </c>
      <c r="C24911" s="12" t="s">
        <v>5377</v>
      </c>
      <c r="D24911" s="12" t="s">
        <v>17</v>
      </c>
      <c r="E24911" s="12" t="s">
        <v>18</v>
      </c>
      <c r="F24911" s="12">
        <v>241705</v>
      </c>
      <c r="G24911" s="12">
        <v>3000953627</v>
      </c>
      <c r="H24911" s="12" t="s">
        <v>79</v>
      </c>
      <c r="I24911" s="12">
        <v>5000802337</v>
      </c>
      <c r="J24911" s="12">
        <v>8023300</v>
      </c>
      <c r="K24911" s="12">
        <f>+VLOOKUP(J24911,Feuil2!B:B,1,FALSE)</f>
        <v>8023300</v>
      </c>
      <c r="L24911" s="12" t="str">
        <f>VLOOKUP(J24911,Feuil4!A:D,3,FALSE)</f>
        <v xml:space="preserve">MAME NGONE GAYE               </v>
      </c>
    </row>
    <row r="24912" spans="1:12" hidden="1" x14ac:dyDescent="0.3">
      <c r="A24912" s="13">
        <v>45323</v>
      </c>
      <c r="B24912" s="12">
        <v>15813005</v>
      </c>
      <c r="C24912" s="12" t="s">
        <v>52</v>
      </c>
      <c r="D24912" s="12" t="s">
        <v>17</v>
      </c>
      <c r="E24912" s="12" t="s">
        <v>18</v>
      </c>
      <c r="F24912" s="12">
        <v>8805590</v>
      </c>
      <c r="G24912" s="12">
        <v>5008130054</v>
      </c>
      <c r="H24912" s="12" t="s">
        <v>177</v>
      </c>
      <c r="I24912" s="12">
        <v>5000802279</v>
      </c>
      <c r="J24912" s="12">
        <v>8022700</v>
      </c>
      <c r="K24912" s="12">
        <f>+VLOOKUP(J24912,Feuil2!B:B,1,FALSE)</f>
        <v>8022700</v>
      </c>
      <c r="L24912" s="12" t="str">
        <f>VLOOKUP(J24912,Feuil4!A:D,3,FALSE)</f>
        <v xml:space="preserve">FATOU BOURY NDAO              </v>
      </c>
    </row>
    <row r="24913" spans="1:12" hidden="1" x14ac:dyDescent="0.3">
      <c r="A24913" s="13">
        <v>45323</v>
      </c>
      <c r="B24913" s="12">
        <v>8116000</v>
      </c>
      <c r="C24913" s="12" t="s">
        <v>20</v>
      </c>
      <c r="D24913" s="12" t="s">
        <v>17</v>
      </c>
      <c r="E24913" s="12" t="s">
        <v>18</v>
      </c>
      <c r="F24913" s="12">
        <v>934500</v>
      </c>
      <c r="G24913" s="12">
        <v>5000811601</v>
      </c>
      <c r="H24913" s="12" t="s">
        <v>177</v>
      </c>
      <c r="I24913" s="12">
        <v>5000802279</v>
      </c>
      <c r="J24913" s="12">
        <v>8022700</v>
      </c>
      <c r="K24913" s="12">
        <f>+VLOOKUP(J24913,Feuil2!B:B,1,FALSE)</f>
        <v>8022700</v>
      </c>
      <c r="L24913" s="12" t="str">
        <f>VLOOKUP(J24913,Feuil4!A:D,3,FALSE)</f>
        <v xml:space="preserve">FATOU BOURY NDAO              </v>
      </c>
    </row>
    <row r="24914" spans="1:12" hidden="1" x14ac:dyDescent="0.3">
      <c r="A24914" s="13">
        <v>45323</v>
      </c>
      <c r="B24914" s="12">
        <v>37864619</v>
      </c>
      <c r="C24914" s="12" t="s">
        <v>3360</v>
      </c>
      <c r="D24914" s="12" t="s">
        <v>17</v>
      </c>
      <c r="E24914" s="12" t="s">
        <v>18</v>
      </c>
      <c r="F24914" s="12">
        <v>604800</v>
      </c>
      <c r="G24914" s="12">
        <v>6103786460</v>
      </c>
      <c r="H24914" s="12" t="s">
        <v>177</v>
      </c>
      <c r="I24914" s="12">
        <v>5000802279</v>
      </c>
      <c r="J24914" s="12">
        <v>8022700</v>
      </c>
      <c r="K24914" s="12">
        <f>+VLOOKUP(J24914,Feuil2!B:B,1,FALSE)</f>
        <v>8022700</v>
      </c>
      <c r="L24914" s="12" t="str">
        <f>VLOOKUP(J24914,Feuil4!A:D,3,FALSE)</f>
        <v xml:space="preserve">FATOU BOURY NDAO              </v>
      </c>
    </row>
    <row r="24915" spans="1:12" hidden="1" x14ac:dyDescent="0.3">
      <c r="A24915" s="13">
        <v>45323</v>
      </c>
      <c r="B24915" s="12">
        <v>46235317</v>
      </c>
      <c r="C24915" s="12" t="s">
        <v>8940</v>
      </c>
      <c r="D24915" s="12" t="s">
        <v>17</v>
      </c>
      <c r="E24915" s="12" t="s">
        <v>18</v>
      </c>
      <c r="F24915" s="12">
        <v>2090592</v>
      </c>
      <c r="G24915" s="12">
        <v>3004623532</v>
      </c>
      <c r="H24915" s="12" t="s">
        <v>177</v>
      </c>
      <c r="I24915" s="12">
        <v>5000802279</v>
      </c>
      <c r="J24915" s="12">
        <v>8022700</v>
      </c>
      <c r="K24915" s="12">
        <f>+VLOOKUP(J24915,Feuil2!B:B,1,FALSE)</f>
        <v>8022700</v>
      </c>
      <c r="L24915" s="12" t="str">
        <f>VLOOKUP(J24915,Feuil4!A:D,3,FALSE)</f>
        <v xml:space="preserve">FATOU BOURY NDAO              </v>
      </c>
    </row>
    <row r="24916" spans="1:12" hidden="1" x14ac:dyDescent="0.3">
      <c r="A24916" s="13">
        <v>45323</v>
      </c>
      <c r="B24916" s="12">
        <v>33153020</v>
      </c>
      <c r="C24916" s="12" t="s">
        <v>1423</v>
      </c>
      <c r="D24916" s="12" t="s">
        <v>17</v>
      </c>
      <c r="E24916" s="12" t="s">
        <v>18</v>
      </c>
      <c r="F24916" s="12">
        <v>7507200</v>
      </c>
      <c r="G24916" s="12">
        <v>5003315303</v>
      </c>
      <c r="H24916" s="12" t="s">
        <v>177</v>
      </c>
      <c r="I24916" s="12">
        <v>5000802279</v>
      </c>
      <c r="J24916" s="12">
        <v>8022700</v>
      </c>
      <c r="K24916" s="12">
        <f>+VLOOKUP(J24916,Feuil2!B:B,1,FALSE)</f>
        <v>8022700</v>
      </c>
      <c r="L24916" s="12" t="str">
        <f>VLOOKUP(J24916,Feuil4!A:D,3,FALSE)</f>
        <v xml:space="preserve">FATOU BOURY NDAO              </v>
      </c>
    </row>
    <row r="24917" spans="1:12" hidden="1" x14ac:dyDescent="0.3">
      <c r="A24917" s="13">
        <v>45323</v>
      </c>
      <c r="C24917" s="12" t="s">
        <v>7979</v>
      </c>
      <c r="D24917" s="12" t="s">
        <v>17</v>
      </c>
      <c r="E24917" s="12" t="s">
        <v>13</v>
      </c>
      <c r="F24917" s="12">
        <v>3936000</v>
      </c>
      <c r="G24917" s="12">
        <v>9476530004</v>
      </c>
      <c r="H24917" s="12" t="s">
        <v>1395</v>
      </c>
      <c r="I24917" s="12">
        <v>14002142164</v>
      </c>
      <c r="J24917" s="12">
        <v>21421629</v>
      </c>
      <c r="K24917" s="12" t="e">
        <f>+VLOOKUP(J24917,Feuil2!B:B,1,FALSE)</f>
        <v>#N/A</v>
      </c>
      <c r="L24917" s="12" t="str">
        <f>VLOOKUP(J24917,Feuil4!A:D,3,FALSE)</f>
        <v xml:space="preserve">AUGUSTIN KORY DIOUF           </v>
      </c>
    </row>
    <row r="24918" spans="1:12" hidden="1" x14ac:dyDescent="0.3">
      <c r="A24918" s="13">
        <v>45323</v>
      </c>
      <c r="B24918" s="12">
        <v>15415505</v>
      </c>
      <c r="C24918" s="12" t="s">
        <v>7257</v>
      </c>
      <c r="D24918" s="12" t="s">
        <v>17</v>
      </c>
      <c r="E24918" s="12" t="s">
        <v>18</v>
      </c>
      <c r="F24918" s="12">
        <v>132000</v>
      </c>
      <c r="G24918" s="12">
        <v>5001541554</v>
      </c>
      <c r="H24918" s="12" t="s">
        <v>31</v>
      </c>
      <c r="I24918" s="12">
        <v>5009564004</v>
      </c>
      <c r="J24918" s="12">
        <v>25956400</v>
      </c>
      <c r="K24918" s="12" t="e">
        <f>+VLOOKUP(J24918,Feuil2!B:B,1,FALSE)</f>
        <v>#N/A</v>
      </c>
      <c r="L24918" s="12" t="str">
        <f>VLOOKUP(J24918,Feuil4!A:D,3,FALSE)</f>
        <v xml:space="preserve">MARIEME SOUGOU                </v>
      </c>
    </row>
    <row r="24919" spans="1:12" hidden="1" x14ac:dyDescent="0.3">
      <c r="A24919" s="13">
        <v>45323</v>
      </c>
      <c r="B24919" s="12">
        <v>36001400</v>
      </c>
      <c r="C24919" s="12" t="s">
        <v>8941</v>
      </c>
      <c r="D24919" s="12" t="s">
        <v>17</v>
      </c>
      <c r="E24919" s="12" t="s">
        <v>18</v>
      </c>
      <c r="F24919" s="12">
        <v>515700</v>
      </c>
      <c r="G24919" s="12">
        <v>3000014005</v>
      </c>
      <c r="H24919" s="12" t="s">
        <v>184</v>
      </c>
      <c r="I24919" s="12">
        <v>5004077140</v>
      </c>
      <c r="J24919" s="12">
        <v>40771435</v>
      </c>
      <c r="K24919" s="12" t="e">
        <f>+VLOOKUP(J24919,Feuil2!B:B,1,FALSE)</f>
        <v>#N/A</v>
      </c>
      <c r="L24919" s="12" t="str">
        <f>VLOOKUP(J24919,Feuil4!A:D,3,FALSE)</f>
        <v xml:space="preserve">PIERRE NDAW                   </v>
      </c>
    </row>
    <row r="24920" spans="1:12" hidden="1" x14ac:dyDescent="0.3">
      <c r="A24920" s="13">
        <v>45323</v>
      </c>
      <c r="C24920" s="12" t="s">
        <v>185</v>
      </c>
      <c r="D24920" s="12" t="s">
        <v>17</v>
      </c>
      <c r="E24920" s="12" t="s">
        <v>13</v>
      </c>
      <c r="F24920" s="12">
        <v>39500</v>
      </c>
      <c r="G24920" s="12">
        <v>7082791215</v>
      </c>
      <c r="H24920" s="12" t="s">
        <v>184</v>
      </c>
      <c r="I24920" s="12">
        <v>5004077140</v>
      </c>
      <c r="J24920" s="12">
        <v>40771435</v>
      </c>
      <c r="K24920" s="12" t="e">
        <f>+VLOOKUP(J24920,Feuil2!B:B,1,FALSE)</f>
        <v>#N/A</v>
      </c>
      <c r="L24920" s="12" t="str">
        <f>VLOOKUP(J24920,Feuil4!A:D,3,FALSE)</f>
        <v xml:space="preserve">PIERRE NDAW                   </v>
      </c>
    </row>
    <row r="24921" spans="1:12" hidden="1" x14ac:dyDescent="0.3">
      <c r="A24921" s="13">
        <v>45323</v>
      </c>
      <c r="B24921" s="12">
        <v>52362661</v>
      </c>
      <c r="C24921" s="12" t="s">
        <v>4681</v>
      </c>
      <c r="D24921" s="12" t="s">
        <v>17</v>
      </c>
      <c r="E24921" s="12" t="s">
        <v>18</v>
      </c>
      <c r="F24921" s="12">
        <v>464702</v>
      </c>
      <c r="G24921" s="12">
        <v>22005236266</v>
      </c>
      <c r="H24921" s="12" t="s">
        <v>184</v>
      </c>
      <c r="I24921" s="12">
        <v>5004077140</v>
      </c>
      <c r="J24921" s="12">
        <v>40771435</v>
      </c>
      <c r="K24921" s="12" t="e">
        <f>+VLOOKUP(J24921,Feuil2!B:B,1,FALSE)</f>
        <v>#N/A</v>
      </c>
      <c r="L24921" s="12" t="str">
        <f>VLOOKUP(J24921,Feuil4!A:D,3,FALSE)</f>
        <v xml:space="preserve">PIERRE NDAW                   </v>
      </c>
    </row>
    <row r="24922" spans="1:12" hidden="1" x14ac:dyDescent="0.3">
      <c r="A24922" s="13">
        <v>45323</v>
      </c>
      <c r="B24922" s="12">
        <v>25949649</v>
      </c>
      <c r="C24922" s="12" t="s">
        <v>7268</v>
      </c>
      <c r="D24922" s="12" t="s">
        <v>17</v>
      </c>
      <c r="E24922" s="12" t="s">
        <v>18</v>
      </c>
      <c r="F24922" s="12">
        <v>3000000</v>
      </c>
      <c r="G24922" s="12">
        <v>3019496495</v>
      </c>
      <c r="H24922" s="12" t="s">
        <v>14</v>
      </c>
      <c r="I24922" s="12">
        <v>5007102344</v>
      </c>
      <c r="J24922" s="12">
        <v>71023400</v>
      </c>
      <c r="K24922" s="12">
        <f>+VLOOKUP(J24922,Feuil2!B:B,1,FALSE)</f>
        <v>71023400</v>
      </c>
      <c r="L24922" s="12" t="str">
        <f>VLOOKUP(J24922,Feuil4!A:D,3,FALSE)</f>
        <v xml:space="preserve">MOHAMED N NDIAYE              </v>
      </c>
    </row>
    <row r="24923" spans="1:12" hidden="1" x14ac:dyDescent="0.3">
      <c r="A24923" s="13">
        <v>45323</v>
      </c>
      <c r="C24923" s="12" t="s">
        <v>704</v>
      </c>
      <c r="D24923" s="12" t="s">
        <v>12</v>
      </c>
      <c r="E24923" s="12" t="s">
        <v>13</v>
      </c>
      <c r="F24923" s="12">
        <v>160000000</v>
      </c>
      <c r="G24923" s="12">
        <v>36162531001</v>
      </c>
      <c r="H24923" s="12" t="s">
        <v>7653</v>
      </c>
      <c r="I24923" s="12">
        <v>6109376755</v>
      </c>
      <c r="J24923" s="12">
        <v>25937675</v>
      </c>
      <c r="K24923" s="12">
        <f>+VLOOKUP(J24923,Feuil2!B:B,1,FALSE)</f>
        <v>25937675</v>
      </c>
      <c r="L24923" s="12" t="str">
        <f>VLOOKUP(J24923,Feuil4!A:D,3,FALSE)</f>
        <v xml:space="preserve">MAME NGONE GAYE               </v>
      </c>
    </row>
    <row r="24924" spans="1:12" x14ac:dyDescent="0.3">
      <c r="A24924" s="13">
        <v>45323</v>
      </c>
      <c r="C24924" s="12" t="s">
        <v>8942</v>
      </c>
      <c r="D24924" s="12" t="s">
        <v>12</v>
      </c>
      <c r="E24924" s="12" t="s">
        <v>13</v>
      </c>
      <c r="F24924" s="12">
        <v>57836291</v>
      </c>
      <c r="G24924" s="12">
        <v>80138090008</v>
      </c>
      <c r="H24924" s="12" t="s">
        <v>54</v>
      </c>
      <c r="I24924" s="12">
        <v>5000017762</v>
      </c>
      <c r="J24924" s="12">
        <v>177600</v>
      </c>
      <c r="K24924" s="12">
        <f>+VLOOKUP(J24924,Feuil2!B:B,1,FALSE)</f>
        <v>177600</v>
      </c>
      <c r="L24924" s="12" t="str">
        <f>VLOOKUP(J24924,Feuil4!A:D,3,FALSE)</f>
        <v xml:space="preserve">HAROUNA YARADOU               </v>
      </c>
    </row>
    <row r="24925" spans="1:12" hidden="1" x14ac:dyDescent="0.3">
      <c r="A24925" s="13">
        <v>45323</v>
      </c>
      <c r="B24925" s="12">
        <v>64388918</v>
      </c>
      <c r="C24925" s="12" t="s">
        <v>8475</v>
      </c>
      <c r="D24925" s="12" t="s">
        <v>17</v>
      </c>
      <c r="E24925" s="12" t="s">
        <v>18</v>
      </c>
      <c r="F24925" s="12">
        <v>3085464</v>
      </c>
      <c r="G24925" s="12">
        <v>6106438895</v>
      </c>
      <c r="H24925" s="12" t="s">
        <v>238</v>
      </c>
      <c r="I24925" s="12">
        <v>5001519774</v>
      </c>
      <c r="J24925" s="12">
        <v>15197705</v>
      </c>
      <c r="K24925" s="12" t="e">
        <f>+VLOOKUP(J24925,Feuil2!B:B,1,FALSE)</f>
        <v>#N/A</v>
      </c>
      <c r="L24925" s="12" t="str">
        <f>VLOOKUP(J24925,Feuil4!A:D,3,FALSE)</f>
        <v xml:space="preserve">HAROUNA YARADOU               </v>
      </c>
    </row>
    <row r="24926" spans="1:12" x14ac:dyDescent="0.3">
      <c r="A24926" s="13">
        <v>45323</v>
      </c>
      <c r="C24926" s="12" t="s">
        <v>1081</v>
      </c>
      <c r="D24926" s="12" t="s">
        <v>17</v>
      </c>
      <c r="E24926" s="12" t="s">
        <v>13</v>
      </c>
      <c r="F24926" s="12">
        <v>1567564</v>
      </c>
      <c r="G24926" s="12">
        <v>609909063000</v>
      </c>
      <c r="H24926" s="12" t="s">
        <v>54</v>
      </c>
      <c r="I24926" s="12">
        <v>5000017762</v>
      </c>
      <c r="J24926" s="12">
        <v>177600</v>
      </c>
      <c r="K24926" s="12">
        <f>+VLOOKUP(J24926,Feuil2!B:B,1,FALSE)</f>
        <v>177600</v>
      </c>
      <c r="L24926" s="12" t="str">
        <f>VLOOKUP(J24926,Feuil4!A:D,3,FALSE)</f>
        <v xml:space="preserve">HAROUNA YARADOU               </v>
      </c>
    </row>
    <row r="24927" spans="1:12" hidden="1" x14ac:dyDescent="0.3">
      <c r="A24927" s="13">
        <v>45323</v>
      </c>
      <c r="C24927" s="12" t="s">
        <v>1107</v>
      </c>
      <c r="D24927" s="12" t="s">
        <v>17</v>
      </c>
      <c r="E24927" s="12" t="s">
        <v>13</v>
      </c>
      <c r="F24927" s="12">
        <v>10068260</v>
      </c>
      <c r="G24927" s="12">
        <v>3615685460</v>
      </c>
      <c r="H24927" s="12" t="s">
        <v>4933</v>
      </c>
      <c r="I24927" s="12">
        <v>5007100637</v>
      </c>
      <c r="J24927" s="12">
        <v>71006200</v>
      </c>
      <c r="K24927" s="12" t="e">
        <f>+VLOOKUP(J24927,Feuil2!B:B,1,FALSE)</f>
        <v>#N/A</v>
      </c>
      <c r="L24927" s="12" t="str">
        <f>VLOOKUP(J24927,Feuil4!A:D,3,FALSE)</f>
        <v xml:space="preserve">PIERRE NDAW                   </v>
      </c>
    </row>
    <row r="24928" spans="1:12" x14ac:dyDescent="0.3">
      <c r="A24928" s="13">
        <v>45323</v>
      </c>
      <c r="C24928" s="12" t="s">
        <v>1316</v>
      </c>
      <c r="D24928" s="12" t="s">
        <v>17</v>
      </c>
      <c r="E24928" s="12" t="s">
        <v>13</v>
      </c>
      <c r="F24928" s="12">
        <v>3835000</v>
      </c>
      <c r="G24928" s="12">
        <v>36159700201</v>
      </c>
      <c r="H24928" s="12" t="s">
        <v>54</v>
      </c>
      <c r="I24928" s="12">
        <v>5000017762</v>
      </c>
      <c r="J24928" s="12">
        <v>177600</v>
      </c>
      <c r="K24928" s="12">
        <f>+VLOOKUP(J24928,Feuil2!B:B,1,FALSE)</f>
        <v>177600</v>
      </c>
      <c r="L24928" s="12" t="str">
        <f>VLOOKUP(J24928,Feuil4!A:D,3,FALSE)</f>
        <v xml:space="preserve">HAROUNA YARADOU               </v>
      </c>
    </row>
    <row r="24929" spans="1:12" hidden="1" x14ac:dyDescent="0.3">
      <c r="A24929" s="13">
        <v>45323</v>
      </c>
      <c r="B24929" s="12">
        <v>25941817</v>
      </c>
      <c r="C24929" s="12" t="s">
        <v>8943</v>
      </c>
      <c r="D24929" s="12" t="s">
        <v>17</v>
      </c>
      <c r="E24929" s="12" t="s">
        <v>18</v>
      </c>
      <c r="F24929" s="12">
        <v>2543458</v>
      </c>
      <c r="G24929" s="12">
        <v>3009418172</v>
      </c>
      <c r="H24929" s="12" t="s">
        <v>4951</v>
      </c>
      <c r="I24929" s="12">
        <v>5000055523</v>
      </c>
      <c r="J24929" s="12">
        <v>555200</v>
      </c>
      <c r="K24929" s="12" t="e">
        <f>+VLOOKUP(J24929,Feuil2!B:B,1,FALSE)</f>
        <v>#N/A</v>
      </c>
      <c r="L24929" s="12" t="str">
        <f>VLOOKUP(J24929,Feuil4!A:D,3,FALSE)</f>
        <v xml:space="preserve">LOUIS SAGNA                   </v>
      </c>
    </row>
    <row r="24930" spans="1:12" hidden="1" x14ac:dyDescent="0.3">
      <c r="A24930" s="13">
        <v>45323</v>
      </c>
      <c r="B24930" s="12">
        <v>26107035</v>
      </c>
      <c r="C24930" s="12" t="s">
        <v>8944</v>
      </c>
      <c r="D24930" s="12" t="s">
        <v>17</v>
      </c>
      <c r="E24930" s="12" t="s">
        <v>18</v>
      </c>
      <c r="F24930" s="12">
        <v>6000000</v>
      </c>
      <c r="G24930" s="12">
        <v>14001070358</v>
      </c>
      <c r="H24930" s="12" t="s">
        <v>4935</v>
      </c>
      <c r="I24930" s="12">
        <v>14002050250</v>
      </c>
      <c r="J24930" s="12">
        <v>20502500</v>
      </c>
      <c r="K24930" s="12" t="e">
        <f>+VLOOKUP(J24930,Feuil2!B:B,1,FALSE)</f>
        <v>#N/A</v>
      </c>
      <c r="L24930" s="12" t="str">
        <f>VLOOKUP(J24930,Feuil4!A:D,3,FALSE)</f>
        <v xml:space="preserve">PIERRE NDAW                   </v>
      </c>
    </row>
    <row r="24931" spans="1:12" x14ac:dyDescent="0.3">
      <c r="A24931" s="13">
        <v>45323</v>
      </c>
      <c r="C24931" s="12" t="s">
        <v>5201</v>
      </c>
      <c r="D24931" s="12" t="s">
        <v>17</v>
      </c>
      <c r="E24931" s="12" t="s">
        <v>13</v>
      </c>
      <c r="F24931" s="12">
        <v>1903500</v>
      </c>
      <c r="G24931" s="12">
        <v>20136016858</v>
      </c>
      <c r="H24931" s="12" t="s">
        <v>54</v>
      </c>
      <c r="I24931" s="12">
        <v>5000017762</v>
      </c>
      <c r="J24931" s="12">
        <v>177600</v>
      </c>
      <c r="K24931" s="12">
        <f>+VLOOKUP(J24931,Feuil2!B:B,1,FALSE)</f>
        <v>177600</v>
      </c>
      <c r="L24931" s="12" t="str">
        <f>VLOOKUP(J24931,Feuil4!A:D,3,FALSE)</f>
        <v xml:space="preserve">HAROUNA YARADOU               </v>
      </c>
    </row>
    <row r="24932" spans="1:12" hidden="1" x14ac:dyDescent="0.3">
      <c r="A24932" s="13">
        <v>45323</v>
      </c>
      <c r="B24932" s="12">
        <v>71044405</v>
      </c>
      <c r="C24932" s="12" t="s">
        <v>7942</v>
      </c>
      <c r="D24932" s="12" t="s">
        <v>17</v>
      </c>
      <c r="E24932" s="12" t="s">
        <v>18</v>
      </c>
      <c r="F24932" s="12">
        <v>370500</v>
      </c>
      <c r="G24932" s="12">
        <v>5807104441</v>
      </c>
      <c r="H24932" s="12" t="s">
        <v>485</v>
      </c>
      <c r="I24932" s="12">
        <v>14001450166</v>
      </c>
      <c r="J24932" s="12">
        <v>14501646</v>
      </c>
      <c r="K24932" s="12" t="e">
        <f>+VLOOKUP(J24932,Feuil2!B:B,1,FALSE)</f>
        <v>#N/A</v>
      </c>
      <c r="L24932" s="12" t="str">
        <f>VLOOKUP(J24932,Feuil4!A:D,3,FALSE)</f>
        <v xml:space="preserve">AUGUSTIN KORY DIOUF           </v>
      </c>
    </row>
    <row r="24933" spans="1:12" hidden="1" x14ac:dyDescent="0.3">
      <c r="A24933" s="13">
        <v>45323</v>
      </c>
      <c r="C24933" s="12" t="s">
        <v>8945</v>
      </c>
      <c r="D24933" s="12" t="s">
        <v>12</v>
      </c>
      <c r="E24933" s="12" t="s">
        <v>13</v>
      </c>
      <c r="F24933" s="12">
        <v>100000000</v>
      </c>
      <c r="G24933" s="12">
        <v>32720101</v>
      </c>
      <c r="H24933" s="12" t="s">
        <v>7682</v>
      </c>
      <c r="I24933" s="12">
        <v>5001566106</v>
      </c>
      <c r="J24933" s="12">
        <v>15661005</v>
      </c>
      <c r="K24933" s="12" t="e">
        <f>+VLOOKUP(J24933,Feuil2!B:B,1,FALSE)</f>
        <v>#N/A</v>
      </c>
      <c r="L24933" s="12" t="str">
        <f>VLOOKUP(J24933,Feuil4!A:D,3,FALSE)</f>
        <v xml:space="preserve">HABY THIOUB                   </v>
      </c>
    </row>
    <row r="24934" spans="1:12" hidden="1" x14ac:dyDescent="0.3">
      <c r="A24934" s="13">
        <v>45323</v>
      </c>
      <c r="B24934" s="12">
        <v>26002353</v>
      </c>
      <c r="C24934" s="12" t="s">
        <v>2905</v>
      </c>
      <c r="D24934" s="12" t="s">
        <v>17</v>
      </c>
      <c r="E24934" s="12" t="s">
        <v>18</v>
      </c>
      <c r="F24934" s="12">
        <v>29195957</v>
      </c>
      <c r="G24934" s="12">
        <v>6100023534</v>
      </c>
      <c r="H24934" s="12" t="s">
        <v>177</v>
      </c>
      <c r="I24934" s="12">
        <v>5000802279</v>
      </c>
      <c r="J24934" s="12">
        <v>8022700</v>
      </c>
      <c r="K24934" s="12">
        <f>+VLOOKUP(J24934,Feuil2!B:B,1,FALSE)</f>
        <v>8022700</v>
      </c>
      <c r="L24934" s="12" t="str">
        <f>VLOOKUP(J24934,Feuil4!A:D,3,FALSE)</f>
        <v xml:space="preserve">FATOU BOURY NDAO              </v>
      </c>
    </row>
    <row r="24935" spans="1:12" hidden="1" x14ac:dyDescent="0.3">
      <c r="A24935" s="13">
        <v>45323</v>
      </c>
      <c r="B24935" s="12">
        <v>15555705</v>
      </c>
      <c r="C24935" s="12" t="s">
        <v>752</v>
      </c>
      <c r="D24935" s="12" t="s">
        <v>17</v>
      </c>
      <c r="E24935" s="12" t="s">
        <v>18</v>
      </c>
      <c r="F24935" s="12">
        <v>40879553</v>
      </c>
      <c r="G24935" s="12">
        <v>5001555570</v>
      </c>
      <c r="H24935" s="12" t="s">
        <v>177</v>
      </c>
      <c r="I24935" s="12">
        <v>5000802279</v>
      </c>
      <c r="J24935" s="12">
        <v>8022700</v>
      </c>
      <c r="K24935" s="12">
        <f>+VLOOKUP(J24935,Feuil2!B:B,1,FALSE)</f>
        <v>8022700</v>
      </c>
      <c r="L24935" s="12" t="str">
        <f>VLOOKUP(J24935,Feuil4!A:D,3,FALSE)</f>
        <v xml:space="preserve">FATOU BOURY NDAO              </v>
      </c>
    </row>
    <row r="24936" spans="1:12" hidden="1" x14ac:dyDescent="0.3">
      <c r="A24936" s="13">
        <v>45323</v>
      </c>
      <c r="C24936" s="12" t="s">
        <v>1852</v>
      </c>
      <c r="D24936" s="12" t="s">
        <v>17</v>
      </c>
      <c r="E24936" s="12" t="s">
        <v>13</v>
      </c>
      <c r="F24936" s="12">
        <v>1187500</v>
      </c>
      <c r="G24936" s="12">
        <v>675324001</v>
      </c>
      <c r="H24936" s="12" t="s">
        <v>6427</v>
      </c>
      <c r="I24936" s="12">
        <v>22007109914</v>
      </c>
      <c r="J24936" s="12">
        <v>71099105</v>
      </c>
      <c r="K24936" s="12" t="e">
        <f>+VLOOKUP(J24936,Feuil2!B:B,1,FALSE)</f>
        <v>#N/A</v>
      </c>
      <c r="L24936" s="12" t="str">
        <f>VLOOKUP(J24936,Feuil4!A:D,3,FALSE)</f>
        <v xml:space="preserve">AISSATOU GUIRO                </v>
      </c>
    </row>
    <row r="24937" spans="1:12" hidden="1" x14ac:dyDescent="0.3">
      <c r="A24937" s="13">
        <v>45323</v>
      </c>
      <c r="C24937" s="12" t="s">
        <v>8946</v>
      </c>
      <c r="D24937" s="12" t="s">
        <v>17</v>
      </c>
      <c r="E24937" s="12" t="s">
        <v>13</v>
      </c>
      <c r="F24937" s="12">
        <v>270063</v>
      </c>
      <c r="G24937" s="12">
        <v>305010005600</v>
      </c>
      <c r="H24937" s="12" t="s">
        <v>180</v>
      </c>
      <c r="I24937" s="12">
        <v>5001532017</v>
      </c>
      <c r="J24937" s="12">
        <v>15320105</v>
      </c>
      <c r="K24937" s="12" t="e">
        <f>+VLOOKUP(J24937,Feuil2!B:B,1,FALSE)</f>
        <v>#N/A</v>
      </c>
      <c r="L24937" s="12" t="str">
        <f>VLOOKUP(J24937,Feuil4!A:D,3,FALSE)</f>
        <v xml:space="preserve">LOUIS SAGNA                   </v>
      </c>
    </row>
    <row r="24938" spans="1:12" hidden="1" x14ac:dyDescent="0.3">
      <c r="A24938" s="13">
        <v>45323</v>
      </c>
      <c r="B24938" s="12">
        <v>26050516</v>
      </c>
      <c r="C24938" s="12" t="s">
        <v>484</v>
      </c>
      <c r="D24938" s="12" t="s">
        <v>17</v>
      </c>
      <c r="E24938" s="12" t="s">
        <v>18</v>
      </c>
      <c r="F24938" s="12">
        <v>209328253</v>
      </c>
      <c r="G24938" s="12">
        <v>6100505168</v>
      </c>
      <c r="H24938" s="12" t="s">
        <v>149</v>
      </c>
      <c r="I24938" s="12">
        <v>5000808326</v>
      </c>
      <c r="J24938" s="12">
        <v>8083200</v>
      </c>
      <c r="K24938" s="12">
        <f>+VLOOKUP(J24938,Feuil2!B:B,1,FALSE)</f>
        <v>8083200</v>
      </c>
      <c r="L24938" s="12" t="str">
        <f>VLOOKUP(J24938,Feuil4!A:D,3,FALSE)</f>
        <v xml:space="preserve">FATOU BOURY NDAO              </v>
      </c>
    </row>
    <row r="24939" spans="1:12" hidden="1" x14ac:dyDescent="0.3">
      <c r="A24939" s="13">
        <v>45323</v>
      </c>
      <c r="B24939" s="12">
        <v>26044175</v>
      </c>
      <c r="C24939" s="12" t="s">
        <v>8417</v>
      </c>
      <c r="D24939" s="12" t="s">
        <v>17</v>
      </c>
      <c r="E24939" s="12" t="s">
        <v>18</v>
      </c>
      <c r="F24939" s="12">
        <v>5000000</v>
      </c>
      <c r="G24939" s="12">
        <v>5000441756</v>
      </c>
      <c r="H24939" s="12" t="s">
        <v>1740</v>
      </c>
      <c r="I24939" s="12">
        <v>5610449140</v>
      </c>
      <c r="J24939" s="12">
        <v>26044914</v>
      </c>
      <c r="K24939" s="12" t="e">
        <f>+VLOOKUP(J24939,Feuil2!B:B,1,FALSE)</f>
        <v>#N/A</v>
      </c>
      <c r="L24939" s="12" t="str">
        <f>VLOOKUP(J24939,Feuil4!A:D,3,FALSE)</f>
        <v xml:space="preserve">PIERRE NDAW                   </v>
      </c>
    </row>
    <row r="24940" spans="1:12" hidden="1" x14ac:dyDescent="0.3">
      <c r="A24940" s="13">
        <v>45323</v>
      </c>
      <c r="B24940" s="12">
        <v>8148715</v>
      </c>
      <c r="C24940" s="12" t="s">
        <v>5264</v>
      </c>
      <c r="D24940" s="12" t="s">
        <v>17</v>
      </c>
      <c r="E24940" s="12" t="s">
        <v>18</v>
      </c>
      <c r="F24940" s="12">
        <v>3147300</v>
      </c>
      <c r="G24940" s="12">
        <v>10001487153</v>
      </c>
      <c r="H24940" s="12" t="s">
        <v>5264</v>
      </c>
      <c r="I24940" s="12">
        <v>5000814878</v>
      </c>
      <c r="J24940" s="12">
        <v>8148715</v>
      </c>
      <c r="K24940" s="12" t="e">
        <f>+VLOOKUP(J24940,Feuil2!B:B,1,FALSE)</f>
        <v>#N/A</v>
      </c>
      <c r="L24940" s="12" t="str">
        <f>VLOOKUP(J24940,Feuil4!A:D,3,FALSE)</f>
        <v xml:space="preserve">LETICIA WOTHOR                </v>
      </c>
    </row>
    <row r="24941" spans="1:12" hidden="1" x14ac:dyDescent="0.3">
      <c r="A24941" s="13">
        <v>45323</v>
      </c>
      <c r="B24941" s="12">
        <v>555200</v>
      </c>
      <c r="C24941" s="12" t="s">
        <v>4951</v>
      </c>
      <c r="D24941" s="12" t="s">
        <v>17</v>
      </c>
      <c r="E24941" s="12" t="s">
        <v>18</v>
      </c>
      <c r="F24941" s="12">
        <v>31564000</v>
      </c>
      <c r="G24941" s="12">
        <v>5000055523</v>
      </c>
      <c r="H24941" s="12" t="s">
        <v>265</v>
      </c>
      <c r="I24941" s="12">
        <v>5007101007</v>
      </c>
      <c r="J24941" s="12">
        <v>71010000</v>
      </c>
      <c r="K24941" s="12">
        <f>+VLOOKUP(J24941,Feuil2!B:B,1,FALSE)</f>
        <v>71010000</v>
      </c>
      <c r="L24941" s="12" t="str">
        <f>VLOOKUP(J24941,Feuil4!A:D,3,FALSE)</f>
        <v xml:space="preserve">GUELKAGUEMIA KORIGUIM         </v>
      </c>
    </row>
    <row r="24942" spans="1:12" hidden="1" x14ac:dyDescent="0.3">
      <c r="A24942" s="13">
        <v>45323</v>
      </c>
      <c r="C24942" s="12" t="s">
        <v>5851</v>
      </c>
      <c r="D24942" s="12" t="s">
        <v>17</v>
      </c>
      <c r="E24942" s="12" t="s">
        <v>13</v>
      </c>
      <c r="F24942" s="12">
        <v>415000</v>
      </c>
      <c r="G24942" s="12">
        <v>65104881200</v>
      </c>
      <c r="H24942" s="12" t="s">
        <v>2139</v>
      </c>
      <c r="I24942" s="12">
        <v>5009381854</v>
      </c>
      <c r="J24942" s="12">
        <v>25938185</v>
      </c>
      <c r="K24942" s="12" t="e">
        <f>+VLOOKUP(J24942,Feuil2!B:B,1,FALSE)</f>
        <v>#N/A</v>
      </c>
      <c r="L24942" s="12" t="str">
        <f>VLOOKUP(J24942,Feuil4!A:D,3,FALSE)</f>
        <v xml:space="preserve">FATOU BOURY NDAO              </v>
      </c>
    </row>
    <row r="24943" spans="1:12" hidden="1" x14ac:dyDescent="0.3">
      <c r="A24943" s="13">
        <v>45323</v>
      </c>
      <c r="B24943" s="12">
        <v>87170029</v>
      </c>
      <c r="C24943" s="12" t="s">
        <v>3196</v>
      </c>
      <c r="D24943" s="12" t="s">
        <v>17</v>
      </c>
      <c r="E24943" s="12" t="s">
        <v>18</v>
      </c>
      <c r="F24943" s="12">
        <v>295417</v>
      </c>
      <c r="G24943" s="12">
        <v>3008717004</v>
      </c>
      <c r="H24943" s="12" t="s">
        <v>5360</v>
      </c>
      <c r="I24943" s="12">
        <v>14002027456</v>
      </c>
      <c r="J24943" s="12">
        <v>20274500</v>
      </c>
      <c r="K24943" s="12" t="e">
        <f>+VLOOKUP(J24943,Feuil2!B:B,1,FALSE)</f>
        <v>#N/A</v>
      </c>
      <c r="L24943" s="12" t="str">
        <f>VLOOKUP(J24943,Feuil4!A:D,3,FALSE)</f>
        <v xml:space="preserve">AUGUSTIN KORY DIOUF           </v>
      </c>
    </row>
    <row r="24944" spans="1:12" hidden="1" x14ac:dyDescent="0.3">
      <c r="A24944" s="13">
        <v>45324</v>
      </c>
      <c r="C24944" s="12" t="s">
        <v>5913</v>
      </c>
      <c r="D24944" s="12" t="s">
        <v>17</v>
      </c>
      <c r="E24944" s="12" t="s">
        <v>13</v>
      </c>
      <c r="F24944" s="12">
        <v>826000</v>
      </c>
      <c r="G24944" s="12">
        <v>251153608001</v>
      </c>
      <c r="H24944" s="12" t="s">
        <v>4769</v>
      </c>
      <c r="I24944" s="12">
        <v>5000994598</v>
      </c>
      <c r="J24944" s="12">
        <v>26099459</v>
      </c>
      <c r="K24944" s="12" t="e">
        <f>+VLOOKUP(J24944,Feuil2!B:B,1,FALSE)</f>
        <v>#N/A</v>
      </c>
      <c r="L24944" s="12" t="str">
        <f>VLOOKUP(J24944,Feuil4!A:D,3,FALSE)</f>
        <v xml:space="preserve">FATOU BOURY NDAO              </v>
      </c>
    </row>
    <row r="24945" spans="1:12" hidden="1" x14ac:dyDescent="0.3">
      <c r="A24945" s="13">
        <v>45324</v>
      </c>
      <c r="C24945" s="12" t="s">
        <v>3365</v>
      </c>
      <c r="D24945" s="12" t="s">
        <v>17</v>
      </c>
      <c r="E24945" s="12" t="s">
        <v>13</v>
      </c>
      <c r="F24945" s="12">
        <v>200000</v>
      </c>
      <c r="G24945" s="12">
        <v>1301813301</v>
      </c>
      <c r="H24945" s="12" t="s">
        <v>143</v>
      </c>
      <c r="I24945" s="12">
        <v>14000821509</v>
      </c>
      <c r="J24945" s="12">
        <v>26082150</v>
      </c>
      <c r="K24945" s="12" t="e">
        <f>+VLOOKUP(J24945,Feuil2!B:B,1,FALSE)</f>
        <v>#N/A</v>
      </c>
      <c r="L24945" s="12" t="str">
        <f>VLOOKUP(J24945,Feuil4!A:D,3,FALSE)</f>
        <v xml:space="preserve">AUGUSTIN KORY DIOUF           </v>
      </c>
    </row>
    <row r="24946" spans="1:12" hidden="1" x14ac:dyDescent="0.3">
      <c r="A24946" s="13">
        <v>45324</v>
      </c>
      <c r="C24946" s="12" t="s">
        <v>334</v>
      </c>
      <c r="D24946" s="12" t="s">
        <v>17</v>
      </c>
      <c r="E24946" s="12" t="s">
        <v>13</v>
      </c>
      <c r="F24946" s="12">
        <v>300000</v>
      </c>
      <c r="G24946" s="12">
        <v>9210550005</v>
      </c>
      <c r="H24946" s="12" t="s">
        <v>143</v>
      </c>
      <c r="I24946" s="12">
        <v>14000821509</v>
      </c>
      <c r="J24946" s="12">
        <v>26082150</v>
      </c>
      <c r="K24946" s="12" t="e">
        <f>+VLOOKUP(J24946,Feuil2!B:B,1,FALSE)</f>
        <v>#N/A</v>
      </c>
      <c r="L24946" s="12" t="str">
        <f>VLOOKUP(J24946,Feuil4!A:D,3,FALSE)</f>
        <v xml:space="preserve">AUGUSTIN KORY DIOUF           </v>
      </c>
    </row>
    <row r="24947" spans="1:12" hidden="1" x14ac:dyDescent="0.3">
      <c r="A24947" s="13">
        <v>45324</v>
      </c>
      <c r="C24947" s="12" t="s">
        <v>4223</v>
      </c>
      <c r="D24947" s="12" t="s">
        <v>12</v>
      </c>
      <c r="E24947" s="12" t="s">
        <v>13</v>
      </c>
      <c r="F24947" s="12">
        <v>126829800</v>
      </c>
      <c r="G24947" s="12">
        <v>100195001</v>
      </c>
      <c r="H24947" s="12" t="s">
        <v>790</v>
      </c>
      <c r="I24947" s="12">
        <v>5030582252</v>
      </c>
      <c r="J24947" s="12">
        <v>26058225</v>
      </c>
      <c r="K24947" s="12" t="e">
        <f>+VLOOKUP(J24947,Feuil2!B:B,1,FALSE)</f>
        <v>#N/A</v>
      </c>
      <c r="L24947" s="12" t="str">
        <f>VLOOKUP(J24947,Feuil4!A:D,3,FALSE)</f>
        <v xml:space="preserve">GUELKAGUEMIA KORIGUIM         </v>
      </c>
    </row>
    <row r="24948" spans="1:12" hidden="1" x14ac:dyDescent="0.3">
      <c r="A24948" s="13">
        <v>45324</v>
      </c>
      <c r="C24948" s="12" t="s">
        <v>4223</v>
      </c>
      <c r="D24948" s="12" t="s">
        <v>12</v>
      </c>
      <c r="E24948" s="12" t="s">
        <v>13</v>
      </c>
      <c r="F24948" s="12">
        <v>127013540</v>
      </c>
      <c r="G24948" s="12">
        <v>100195001</v>
      </c>
      <c r="H24948" s="12" t="s">
        <v>790</v>
      </c>
      <c r="I24948" s="12">
        <v>5020582254</v>
      </c>
      <c r="J24948" s="12">
        <v>26058225</v>
      </c>
      <c r="K24948" s="12" t="e">
        <f>+VLOOKUP(J24948,Feuil2!B:B,1,FALSE)</f>
        <v>#N/A</v>
      </c>
      <c r="L24948" s="12" t="str">
        <f>VLOOKUP(J24948,Feuil4!A:D,3,FALSE)</f>
        <v xml:space="preserve">GUELKAGUEMIA KORIGUIM         </v>
      </c>
    </row>
    <row r="24949" spans="1:12" hidden="1" x14ac:dyDescent="0.3">
      <c r="A24949" s="13">
        <v>45324</v>
      </c>
      <c r="B24949" s="12">
        <v>7930917</v>
      </c>
      <c r="C24949" s="12" t="s">
        <v>267</v>
      </c>
      <c r="D24949" s="12" t="s">
        <v>17</v>
      </c>
      <c r="E24949" s="12" t="s">
        <v>18</v>
      </c>
      <c r="F24949" s="12">
        <v>25000000</v>
      </c>
      <c r="G24949" s="12">
        <v>26000793090</v>
      </c>
      <c r="H24949" s="12" t="s">
        <v>4746</v>
      </c>
      <c r="I24949" s="12">
        <v>26002752508</v>
      </c>
      <c r="J24949" s="12">
        <v>27525060</v>
      </c>
      <c r="K24949" s="12" t="e">
        <f>+VLOOKUP(J24949,Feuil2!B:B,1,FALSE)</f>
        <v>#N/A</v>
      </c>
      <c r="L24949" s="12" t="str">
        <f>VLOOKUP(J24949,Feuil4!A:D,3,FALSE)</f>
        <v xml:space="preserve">FATIMA CHAOUI                 </v>
      </c>
    </row>
    <row r="24950" spans="1:12" hidden="1" x14ac:dyDescent="0.3">
      <c r="A24950" s="13">
        <v>45324</v>
      </c>
      <c r="B24950" s="12">
        <v>7930917</v>
      </c>
      <c r="C24950" s="12" t="s">
        <v>267</v>
      </c>
      <c r="D24950" s="12" t="s">
        <v>17</v>
      </c>
      <c r="E24950" s="12" t="s">
        <v>18</v>
      </c>
      <c r="F24950" s="12">
        <v>75000000</v>
      </c>
      <c r="G24950" s="12">
        <v>26000793090</v>
      </c>
      <c r="H24950" s="12" t="s">
        <v>328</v>
      </c>
      <c r="I24950" s="12">
        <v>26007109006</v>
      </c>
      <c r="J24950" s="12">
        <v>71090005</v>
      </c>
      <c r="K24950" s="12" t="e">
        <f>+VLOOKUP(J24950,Feuil2!B:B,1,FALSE)</f>
        <v>#N/A</v>
      </c>
      <c r="L24950" s="12" t="str">
        <f>VLOOKUP(J24950,Feuil4!A:D,3,FALSE)</f>
        <v xml:space="preserve">FATIMA CHAOUI                 </v>
      </c>
    </row>
    <row r="24951" spans="1:12" hidden="1" x14ac:dyDescent="0.3">
      <c r="A24951" s="13">
        <v>45324</v>
      </c>
      <c r="B24951" s="12">
        <v>25958608</v>
      </c>
      <c r="C24951" s="12" t="s">
        <v>8947</v>
      </c>
      <c r="D24951" s="12" t="s">
        <v>17</v>
      </c>
      <c r="E24951" s="12" t="s">
        <v>18</v>
      </c>
      <c r="F24951" s="12">
        <v>1814903</v>
      </c>
      <c r="G24951" s="12">
        <v>3009586083</v>
      </c>
      <c r="H24951" s="12" t="s">
        <v>580</v>
      </c>
      <c r="I24951" s="12">
        <v>5007101791</v>
      </c>
      <c r="J24951" s="12">
        <v>71017900</v>
      </c>
      <c r="K24951" s="12" t="e">
        <f>+VLOOKUP(J24951,Feuil2!B:B,1,FALSE)</f>
        <v>#N/A</v>
      </c>
      <c r="L24951" s="12" t="str">
        <f>VLOOKUP(J24951,Feuil4!A:D,3,FALSE)</f>
        <v xml:space="preserve">FATIMA CHAOUI                 </v>
      </c>
    </row>
    <row r="24952" spans="1:12" x14ac:dyDescent="0.3">
      <c r="A24952" s="13">
        <v>45324</v>
      </c>
      <c r="C24952" s="12" t="s">
        <v>836</v>
      </c>
      <c r="D24952" s="12" t="s">
        <v>17</v>
      </c>
      <c r="E24952" s="12" t="s">
        <v>13</v>
      </c>
      <c r="F24952" s="12">
        <v>165200</v>
      </c>
      <c r="G24952" s="12">
        <v>20236102014</v>
      </c>
      <c r="H24952" s="12" t="s">
        <v>54</v>
      </c>
      <c r="I24952" s="12">
        <v>5000017762</v>
      </c>
      <c r="J24952" s="12">
        <v>177600</v>
      </c>
      <c r="K24952" s="12">
        <f>+VLOOKUP(J24952,Feuil2!B:B,1,FALSE)</f>
        <v>177600</v>
      </c>
      <c r="L24952" s="12" t="str">
        <f>VLOOKUP(J24952,Feuil4!A:D,3,FALSE)</f>
        <v xml:space="preserve">HAROUNA YARADOU               </v>
      </c>
    </row>
    <row r="24953" spans="1:12" x14ac:dyDescent="0.3">
      <c r="A24953" s="13">
        <v>45324</v>
      </c>
      <c r="C24953" s="12" t="s">
        <v>1998</v>
      </c>
      <c r="D24953" s="12" t="s">
        <v>17</v>
      </c>
      <c r="E24953" s="12" t="s">
        <v>13</v>
      </c>
      <c r="F24953" s="12">
        <v>531000</v>
      </c>
      <c r="G24953" s="12">
        <v>42513400201</v>
      </c>
      <c r="H24953" s="12" t="s">
        <v>54</v>
      </c>
      <c r="I24953" s="12">
        <v>5000017762</v>
      </c>
      <c r="J24953" s="12">
        <v>177600</v>
      </c>
      <c r="K24953" s="12">
        <f>+VLOOKUP(J24953,Feuil2!B:B,1,FALSE)</f>
        <v>177600</v>
      </c>
      <c r="L24953" s="12" t="str">
        <f>VLOOKUP(J24953,Feuil4!A:D,3,FALSE)</f>
        <v xml:space="preserve">HAROUNA YARADOU               </v>
      </c>
    </row>
    <row r="24954" spans="1:12" hidden="1" x14ac:dyDescent="0.3">
      <c r="A24954" s="13">
        <v>45324</v>
      </c>
      <c r="B24954" s="12">
        <v>25960074</v>
      </c>
      <c r="C24954" s="12" t="s">
        <v>129</v>
      </c>
      <c r="D24954" s="12" t="s">
        <v>17</v>
      </c>
      <c r="E24954" s="12" t="s">
        <v>18</v>
      </c>
      <c r="F24954" s="12">
        <v>1606179</v>
      </c>
      <c r="G24954" s="12">
        <v>5009600741</v>
      </c>
      <c r="H24954" s="12" t="s">
        <v>54</v>
      </c>
      <c r="I24954" s="12">
        <v>5000017762</v>
      </c>
      <c r="J24954" s="12">
        <v>177600</v>
      </c>
      <c r="K24954" s="12">
        <f>+VLOOKUP(J24954,Feuil2!B:B,1,FALSE)</f>
        <v>177600</v>
      </c>
      <c r="L24954" s="12" t="str">
        <f>VLOOKUP(J24954,Feuil4!A:D,3,FALSE)</f>
        <v xml:space="preserve">HAROUNA YARADOU               </v>
      </c>
    </row>
    <row r="24955" spans="1:12" x14ac:dyDescent="0.3">
      <c r="A24955" s="13">
        <v>45324</v>
      </c>
      <c r="C24955" s="12" t="s">
        <v>3367</v>
      </c>
      <c r="D24955" s="12" t="s">
        <v>17</v>
      </c>
      <c r="E24955" s="12" t="s">
        <v>13</v>
      </c>
      <c r="F24955" s="12">
        <v>1313812</v>
      </c>
      <c r="G24955" s="12">
        <v>4801360009</v>
      </c>
      <c r="H24955" s="12" t="s">
        <v>54</v>
      </c>
      <c r="I24955" s="12">
        <v>5000017762</v>
      </c>
      <c r="J24955" s="12">
        <v>177600</v>
      </c>
      <c r="K24955" s="12">
        <f>+VLOOKUP(J24955,Feuil2!B:B,1,FALSE)</f>
        <v>177600</v>
      </c>
      <c r="L24955" s="12" t="str">
        <f>VLOOKUP(J24955,Feuil4!A:D,3,FALSE)</f>
        <v xml:space="preserve">HAROUNA YARADOU               </v>
      </c>
    </row>
    <row r="24956" spans="1:12" x14ac:dyDescent="0.3">
      <c r="A24956" s="13">
        <v>45324</v>
      </c>
      <c r="C24956" s="12" t="s">
        <v>1308</v>
      </c>
      <c r="D24956" s="12" t="s">
        <v>17</v>
      </c>
      <c r="E24956" s="12" t="s">
        <v>13</v>
      </c>
      <c r="F24956" s="12">
        <v>2400214</v>
      </c>
      <c r="G24956" s="12">
        <v>21157750006</v>
      </c>
      <c r="H24956" s="12" t="s">
        <v>54</v>
      </c>
      <c r="I24956" s="12">
        <v>5000017762</v>
      </c>
      <c r="J24956" s="12">
        <v>177600</v>
      </c>
      <c r="K24956" s="12">
        <f>+VLOOKUP(J24956,Feuil2!B:B,1,FALSE)</f>
        <v>177600</v>
      </c>
      <c r="L24956" s="12" t="str">
        <f>VLOOKUP(J24956,Feuil4!A:D,3,FALSE)</f>
        <v xml:space="preserve">HAROUNA YARADOU               </v>
      </c>
    </row>
    <row r="24957" spans="1:12" x14ac:dyDescent="0.3">
      <c r="A24957" s="13">
        <v>45324</v>
      </c>
      <c r="C24957" s="12" t="s">
        <v>1253</v>
      </c>
      <c r="D24957" s="12" t="s">
        <v>17</v>
      </c>
      <c r="E24957" s="12" t="s">
        <v>13</v>
      </c>
      <c r="F24957" s="12">
        <v>230666</v>
      </c>
      <c r="G24957" s="12">
        <v>36153439601</v>
      </c>
      <c r="H24957" s="12" t="s">
        <v>54</v>
      </c>
      <c r="I24957" s="12">
        <v>5000017762</v>
      </c>
      <c r="J24957" s="12">
        <v>177600</v>
      </c>
      <c r="K24957" s="12">
        <f>+VLOOKUP(J24957,Feuil2!B:B,1,FALSE)</f>
        <v>177600</v>
      </c>
      <c r="L24957" s="12" t="str">
        <f>VLOOKUP(J24957,Feuil4!A:D,3,FALSE)</f>
        <v xml:space="preserve">HAROUNA YARADOU               </v>
      </c>
    </row>
    <row r="24958" spans="1:12" x14ac:dyDescent="0.3">
      <c r="A24958" s="13">
        <v>45324</v>
      </c>
      <c r="C24958" s="12" t="s">
        <v>8948</v>
      </c>
      <c r="D24958" s="12" t="s">
        <v>17</v>
      </c>
      <c r="E24958" s="12" t="s">
        <v>13</v>
      </c>
      <c r="F24958" s="12">
        <v>1572500</v>
      </c>
      <c r="G24958" s="12">
        <v>36182614301</v>
      </c>
      <c r="H24958" s="12" t="s">
        <v>54</v>
      </c>
      <c r="I24958" s="12">
        <v>5000017762</v>
      </c>
      <c r="J24958" s="12">
        <v>177600</v>
      </c>
      <c r="K24958" s="12">
        <f>+VLOOKUP(J24958,Feuil2!B:B,1,FALSE)</f>
        <v>177600</v>
      </c>
      <c r="L24958" s="12" t="str">
        <f>VLOOKUP(J24958,Feuil4!A:D,3,FALSE)</f>
        <v xml:space="preserve">HAROUNA YARADOU               </v>
      </c>
    </row>
    <row r="24959" spans="1:12" hidden="1" x14ac:dyDescent="0.3">
      <c r="A24959" s="13">
        <v>45324</v>
      </c>
      <c r="C24959" s="12" t="s">
        <v>1012</v>
      </c>
      <c r="D24959" s="12" t="s">
        <v>17</v>
      </c>
      <c r="E24959" s="12" t="s">
        <v>13</v>
      </c>
      <c r="F24959" s="12">
        <v>650599</v>
      </c>
      <c r="G24959" s="12">
        <v>35162588101</v>
      </c>
      <c r="H24959" s="12" t="s">
        <v>1011</v>
      </c>
      <c r="I24959" s="12">
        <v>5001555687</v>
      </c>
      <c r="J24959" s="12">
        <v>15556805</v>
      </c>
      <c r="K24959" s="12" t="e">
        <f>+VLOOKUP(J24959,Feuil2!B:B,1,FALSE)</f>
        <v>#N/A</v>
      </c>
      <c r="L24959" s="12" t="str">
        <f>VLOOKUP(J24959,Feuil4!A:D,3,FALSE)</f>
        <v xml:space="preserve">LOUIS SAGNA                   </v>
      </c>
    </row>
    <row r="24960" spans="1:12" x14ac:dyDescent="0.3">
      <c r="A24960" s="13">
        <v>45324</v>
      </c>
      <c r="C24960" s="12" t="s">
        <v>1632</v>
      </c>
      <c r="D24960" s="12" t="s">
        <v>17</v>
      </c>
      <c r="E24960" s="12" t="s">
        <v>13</v>
      </c>
      <c r="F24960" s="12">
        <v>16321705</v>
      </c>
      <c r="G24960" s="12">
        <v>100104028</v>
      </c>
      <c r="H24960" s="12" t="s">
        <v>54</v>
      </c>
      <c r="I24960" s="12">
        <v>5000017762</v>
      </c>
      <c r="J24960" s="12">
        <v>177600</v>
      </c>
      <c r="K24960" s="12">
        <f>+VLOOKUP(J24960,Feuil2!B:B,1,FALSE)</f>
        <v>177600</v>
      </c>
      <c r="L24960" s="12" t="str">
        <f>VLOOKUP(J24960,Feuil4!A:D,3,FALSE)</f>
        <v xml:space="preserve">HAROUNA YARADOU               </v>
      </c>
    </row>
    <row r="24961" spans="1:12" x14ac:dyDescent="0.3">
      <c r="A24961" s="13">
        <v>45324</v>
      </c>
      <c r="C24961" s="12" t="s">
        <v>524</v>
      </c>
      <c r="D24961" s="12" t="s">
        <v>17</v>
      </c>
      <c r="E24961" s="12" t="s">
        <v>13</v>
      </c>
      <c r="F24961" s="12">
        <v>16911760</v>
      </c>
      <c r="G24961" s="12">
        <v>55000051</v>
      </c>
      <c r="H24961" s="12" t="s">
        <v>54</v>
      </c>
      <c r="I24961" s="12">
        <v>5000017762</v>
      </c>
      <c r="J24961" s="12">
        <v>177600</v>
      </c>
      <c r="K24961" s="12">
        <f>+VLOOKUP(J24961,Feuil2!B:B,1,FALSE)</f>
        <v>177600</v>
      </c>
      <c r="L24961" s="12" t="str">
        <f>VLOOKUP(J24961,Feuil4!A:D,3,FALSE)</f>
        <v xml:space="preserve">HAROUNA YARADOU               </v>
      </c>
    </row>
    <row r="24962" spans="1:12" x14ac:dyDescent="0.3">
      <c r="A24962" s="13">
        <v>45324</v>
      </c>
      <c r="C24962" s="12" t="s">
        <v>882</v>
      </c>
      <c r="D24962" s="12" t="s">
        <v>17</v>
      </c>
      <c r="E24962" s="12" t="s">
        <v>13</v>
      </c>
      <c r="F24962" s="12">
        <v>23666008</v>
      </c>
      <c r="G24962" s="12">
        <v>42028800201</v>
      </c>
      <c r="H24962" s="12" t="s">
        <v>54</v>
      </c>
      <c r="I24962" s="12">
        <v>5000017762</v>
      </c>
      <c r="J24962" s="12">
        <v>177600</v>
      </c>
      <c r="K24962" s="12">
        <f>+VLOOKUP(J24962,Feuil2!B:B,1,FALSE)</f>
        <v>177600</v>
      </c>
      <c r="L24962" s="12" t="str">
        <f>VLOOKUP(J24962,Feuil4!A:D,3,FALSE)</f>
        <v xml:space="preserve">HAROUNA YARADOU               </v>
      </c>
    </row>
    <row r="24963" spans="1:12" hidden="1" x14ac:dyDescent="0.3">
      <c r="A24963" s="13">
        <v>45324</v>
      </c>
      <c r="B24963" s="12">
        <v>26010800</v>
      </c>
      <c r="C24963" s="12" t="s">
        <v>151</v>
      </c>
      <c r="D24963" s="12" t="s">
        <v>17</v>
      </c>
      <c r="E24963" s="12" t="s">
        <v>18</v>
      </c>
      <c r="F24963" s="12">
        <v>20000000</v>
      </c>
      <c r="G24963" s="12">
        <v>5600108003</v>
      </c>
      <c r="H24963" s="12" t="s">
        <v>151</v>
      </c>
      <c r="I24963" s="12">
        <v>5610108001</v>
      </c>
      <c r="J24963" s="12">
        <v>26010800</v>
      </c>
      <c r="K24963" s="12" t="e">
        <f>+VLOOKUP(J24963,Feuil2!B:B,1,FALSE)</f>
        <v>#N/A</v>
      </c>
      <c r="L24963" s="12" t="str">
        <f>VLOOKUP(J24963,Feuil4!A:D,3,FALSE)</f>
        <v xml:space="preserve">MOHAMED N NDIAYE              </v>
      </c>
    </row>
    <row r="24964" spans="1:12" hidden="1" x14ac:dyDescent="0.3">
      <c r="A24964" s="13">
        <v>45324</v>
      </c>
      <c r="C24964" s="12" t="s">
        <v>518</v>
      </c>
      <c r="D24964" s="12" t="s">
        <v>12</v>
      </c>
      <c r="E24964" s="12" t="s">
        <v>13</v>
      </c>
      <c r="F24964" s="12">
        <v>73013630</v>
      </c>
      <c r="G24964" s="12">
        <v>7850300034</v>
      </c>
      <c r="H24964" s="12" t="s">
        <v>8949</v>
      </c>
      <c r="I24964" s="12">
        <v>5000821808</v>
      </c>
      <c r="J24964" s="12">
        <v>8218015</v>
      </c>
      <c r="K24964" s="12" t="e">
        <f>+VLOOKUP(J24964,Feuil2!B:B,1,FALSE)</f>
        <v>#N/A</v>
      </c>
      <c r="L24964" s="12" t="str">
        <f>VLOOKUP(J24964,Feuil4!A:D,3,FALSE)</f>
        <v xml:space="preserve">MOHAMED N NDIAYE              </v>
      </c>
    </row>
    <row r="24965" spans="1:12" hidden="1" x14ac:dyDescent="0.3">
      <c r="A24965" s="13">
        <v>45324</v>
      </c>
      <c r="C24965" s="12" t="s">
        <v>8086</v>
      </c>
      <c r="D24965" s="12" t="s">
        <v>17</v>
      </c>
      <c r="E24965" s="12" t="s">
        <v>13</v>
      </c>
      <c r="F24965" s="12">
        <v>13920000</v>
      </c>
      <c r="G24965" s="12">
        <v>11375590008</v>
      </c>
      <c r="H24965" s="12" t="s">
        <v>25</v>
      </c>
      <c r="I24965" s="12">
        <v>5601551995</v>
      </c>
      <c r="J24965" s="12">
        <v>15519905</v>
      </c>
      <c r="K24965" s="12" t="e">
        <f>+VLOOKUP(J24965,Feuil2!B:B,1,FALSE)</f>
        <v>#N/A</v>
      </c>
      <c r="L24965" s="12" t="str">
        <f>VLOOKUP(J24965,Feuil4!A:D,3,FALSE)</f>
        <v xml:space="preserve">MAMADOU DIAGNE                </v>
      </c>
    </row>
    <row r="24966" spans="1:12" x14ac:dyDescent="0.3">
      <c r="A24966" s="13">
        <v>45324</v>
      </c>
      <c r="C24966" s="12" t="s">
        <v>1120</v>
      </c>
      <c r="D24966" s="12" t="s">
        <v>17</v>
      </c>
      <c r="E24966" s="12" t="s">
        <v>13</v>
      </c>
      <c r="F24966" s="12">
        <v>2089599</v>
      </c>
      <c r="G24966" s="12">
        <v>7735900049</v>
      </c>
      <c r="H24966" s="12" t="s">
        <v>54</v>
      </c>
      <c r="I24966" s="12">
        <v>5000017762</v>
      </c>
      <c r="J24966" s="12">
        <v>177600</v>
      </c>
      <c r="K24966" s="12">
        <f>+VLOOKUP(J24966,Feuil2!B:B,1,FALSE)</f>
        <v>177600</v>
      </c>
      <c r="L24966" s="12" t="str">
        <f>VLOOKUP(J24966,Feuil4!A:D,3,FALSE)</f>
        <v xml:space="preserve">HAROUNA YARADOU               </v>
      </c>
    </row>
    <row r="24967" spans="1:12" hidden="1" x14ac:dyDescent="0.3">
      <c r="A24967" s="13">
        <v>45324</v>
      </c>
      <c r="B24967" s="12">
        <v>15660005</v>
      </c>
      <c r="C24967" s="12" t="s">
        <v>112</v>
      </c>
      <c r="D24967" s="12" t="s">
        <v>17</v>
      </c>
      <c r="E24967" s="12" t="s">
        <v>18</v>
      </c>
      <c r="F24967" s="12">
        <v>320343</v>
      </c>
      <c r="G24967" s="12">
        <v>5001566007</v>
      </c>
      <c r="H24967" s="12" t="s">
        <v>113</v>
      </c>
      <c r="I24967" s="12">
        <v>5001530722</v>
      </c>
      <c r="J24967" s="12">
        <v>15307205</v>
      </c>
      <c r="K24967" s="12">
        <f>+VLOOKUP(J24967,Feuil2!B:B,1,FALSE)</f>
        <v>15307205</v>
      </c>
      <c r="L24967" s="12" t="str">
        <f>VLOOKUP(J24967,Feuil4!A:D,3,FALSE)</f>
        <v xml:space="preserve">MAME NGONE GAYE               </v>
      </c>
    </row>
    <row r="24968" spans="1:12" hidden="1" x14ac:dyDescent="0.3">
      <c r="A24968" s="13">
        <v>45324</v>
      </c>
      <c r="B24968" s="12">
        <v>15645205</v>
      </c>
      <c r="C24968" s="12" t="s">
        <v>3524</v>
      </c>
      <c r="D24968" s="12" t="s">
        <v>17</v>
      </c>
      <c r="E24968" s="12" t="s">
        <v>18</v>
      </c>
      <c r="F24968" s="12">
        <v>399645</v>
      </c>
      <c r="G24968" s="12">
        <v>5011564521</v>
      </c>
      <c r="H24968" s="12" t="s">
        <v>54</v>
      </c>
      <c r="I24968" s="12">
        <v>5000017762</v>
      </c>
      <c r="J24968" s="12">
        <v>177600</v>
      </c>
      <c r="K24968" s="12">
        <f>+VLOOKUP(J24968,Feuil2!B:B,1,FALSE)</f>
        <v>177600</v>
      </c>
      <c r="L24968" s="12" t="str">
        <f>VLOOKUP(J24968,Feuil4!A:D,3,FALSE)</f>
        <v xml:space="preserve">HAROUNA YARADOU               </v>
      </c>
    </row>
    <row r="24969" spans="1:12" hidden="1" x14ac:dyDescent="0.3">
      <c r="A24969" s="13">
        <v>45324</v>
      </c>
      <c r="B24969" s="12">
        <v>26030997</v>
      </c>
      <c r="C24969" s="12" t="s">
        <v>8950</v>
      </c>
      <c r="D24969" s="12" t="s">
        <v>17</v>
      </c>
      <c r="E24969" s="12" t="s">
        <v>18</v>
      </c>
      <c r="F24969" s="12">
        <v>1100000</v>
      </c>
      <c r="G24969" s="12">
        <v>3010309973</v>
      </c>
      <c r="H24969" s="12" t="s">
        <v>54</v>
      </c>
      <c r="I24969" s="12">
        <v>5000017762</v>
      </c>
      <c r="J24969" s="12">
        <v>177600</v>
      </c>
      <c r="K24969" s="12">
        <f>+VLOOKUP(J24969,Feuil2!B:B,1,FALSE)</f>
        <v>177600</v>
      </c>
      <c r="L24969" s="12" t="str">
        <f>VLOOKUP(J24969,Feuil4!A:D,3,FALSE)</f>
        <v xml:space="preserve">HAROUNA YARADOU               </v>
      </c>
    </row>
    <row r="24970" spans="1:12" x14ac:dyDescent="0.3">
      <c r="A24970" s="13">
        <v>45324</v>
      </c>
      <c r="C24970" s="12" t="s">
        <v>524</v>
      </c>
      <c r="D24970" s="12" t="s">
        <v>17</v>
      </c>
      <c r="E24970" s="12" t="s">
        <v>13</v>
      </c>
      <c r="F24970" s="12">
        <v>3170955</v>
      </c>
      <c r="G24970" s="12">
        <v>55000051</v>
      </c>
      <c r="H24970" s="12" t="s">
        <v>54</v>
      </c>
      <c r="I24970" s="12">
        <v>5000017762</v>
      </c>
      <c r="J24970" s="12">
        <v>177600</v>
      </c>
      <c r="K24970" s="12">
        <f>+VLOOKUP(J24970,Feuil2!B:B,1,FALSE)</f>
        <v>177600</v>
      </c>
      <c r="L24970" s="12" t="str">
        <f>VLOOKUP(J24970,Feuil4!A:D,3,FALSE)</f>
        <v xml:space="preserve">HAROUNA YARADOU               </v>
      </c>
    </row>
    <row r="24971" spans="1:12" hidden="1" x14ac:dyDescent="0.3">
      <c r="A24971" s="13">
        <v>45324</v>
      </c>
      <c r="B24971" s="12">
        <v>26069352</v>
      </c>
      <c r="C24971" s="12" t="s">
        <v>8951</v>
      </c>
      <c r="D24971" s="12" t="s">
        <v>17</v>
      </c>
      <c r="E24971" s="12" t="s">
        <v>18</v>
      </c>
      <c r="F24971" s="12">
        <v>550000</v>
      </c>
      <c r="G24971" s="12">
        <v>3000693524</v>
      </c>
      <c r="H24971" s="12" t="s">
        <v>54</v>
      </c>
      <c r="I24971" s="12">
        <v>5000017762</v>
      </c>
      <c r="J24971" s="12">
        <v>177600</v>
      </c>
      <c r="K24971" s="12">
        <f>+VLOOKUP(J24971,Feuil2!B:B,1,FALSE)</f>
        <v>177600</v>
      </c>
      <c r="L24971" s="12" t="str">
        <f>VLOOKUP(J24971,Feuil4!A:D,3,FALSE)</f>
        <v xml:space="preserve">HAROUNA YARADOU               </v>
      </c>
    </row>
    <row r="24972" spans="1:12" hidden="1" x14ac:dyDescent="0.3">
      <c r="A24972" s="13">
        <v>45324</v>
      </c>
      <c r="C24972" s="12" t="s">
        <v>8952</v>
      </c>
      <c r="D24972" s="12" t="s">
        <v>17</v>
      </c>
      <c r="E24972" s="12" t="s">
        <v>13</v>
      </c>
      <c r="F24972" s="12">
        <v>290000</v>
      </c>
      <c r="G24972" s="12">
        <v>310720000571</v>
      </c>
      <c r="H24972" s="12" t="s">
        <v>301</v>
      </c>
      <c r="I24972" s="12">
        <v>6109849329</v>
      </c>
      <c r="J24972" s="12">
        <v>25984932</v>
      </c>
      <c r="K24972" s="12" t="e">
        <f>+VLOOKUP(J24972,Feuil2!B:B,1,FALSE)</f>
        <v>#N/A</v>
      </c>
      <c r="L24972" s="12" t="str">
        <f>VLOOKUP(J24972,Feuil4!A:D,3,FALSE)</f>
        <v xml:space="preserve">MAMADOU DIAGNE                </v>
      </c>
    </row>
    <row r="24973" spans="1:12" hidden="1" x14ac:dyDescent="0.3">
      <c r="A24973" s="13">
        <v>45324</v>
      </c>
      <c r="C24973" s="12" t="s">
        <v>6927</v>
      </c>
      <c r="D24973" s="12" t="s">
        <v>17</v>
      </c>
      <c r="E24973" s="12" t="s">
        <v>13</v>
      </c>
      <c r="F24973" s="12">
        <v>5594400</v>
      </c>
      <c r="G24973" s="12">
        <v>2024440006</v>
      </c>
      <c r="H24973" s="12" t="s">
        <v>400</v>
      </c>
      <c r="I24973" s="12">
        <v>5001523966</v>
      </c>
      <c r="J24973" s="12">
        <v>15239600</v>
      </c>
      <c r="K24973" s="12" t="e">
        <f>+VLOOKUP(J24973,Feuil2!B:B,1,FALSE)</f>
        <v>#N/A</v>
      </c>
      <c r="L24973" s="12" t="str">
        <f>VLOOKUP(J24973,Feuil4!A:D,3,FALSE)</f>
        <v xml:space="preserve">HABY THIOUB                   </v>
      </c>
    </row>
    <row r="24974" spans="1:12" hidden="1" x14ac:dyDescent="0.3">
      <c r="A24974" s="13">
        <v>45324</v>
      </c>
      <c r="C24974" s="12" t="s">
        <v>1084</v>
      </c>
      <c r="D24974" s="12" t="s">
        <v>17</v>
      </c>
      <c r="E24974" s="12" t="s">
        <v>13</v>
      </c>
      <c r="F24974" s="12">
        <v>250000</v>
      </c>
      <c r="G24974" s="12">
        <v>35200837101</v>
      </c>
      <c r="H24974" s="12" t="s">
        <v>400</v>
      </c>
      <c r="I24974" s="12">
        <v>5001523966</v>
      </c>
      <c r="J24974" s="12">
        <v>15239600</v>
      </c>
      <c r="K24974" s="12" t="e">
        <f>+VLOOKUP(J24974,Feuil2!B:B,1,FALSE)</f>
        <v>#N/A</v>
      </c>
      <c r="L24974" s="12" t="str">
        <f>VLOOKUP(J24974,Feuil4!A:D,3,FALSE)</f>
        <v xml:space="preserve">HABY THIOUB                   </v>
      </c>
    </row>
    <row r="24975" spans="1:12" hidden="1" x14ac:dyDescent="0.3">
      <c r="A24975" s="13">
        <v>45324</v>
      </c>
      <c r="C24975" s="12" t="s">
        <v>6594</v>
      </c>
      <c r="D24975" s="12" t="s">
        <v>17</v>
      </c>
      <c r="E24975" s="12" t="s">
        <v>13</v>
      </c>
      <c r="F24975" s="12">
        <v>1000000</v>
      </c>
      <c r="G24975" s="12">
        <v>50001371501</v>
      </c>
      <c r="H24975" s="12" t="s">
        <v>6593</v>
      </c>
      <c r="I24975" s="12">
        <v>5000813417</v>
      </c>
      <c r="J24975" s="12">
        <v>8134115</v>
      </c>
      <c r="K24975" s="12" t="e">
        <f>+VLOOKUP(J24975,Feuil2!B:B,1,FALSE)</f>
        <v>#N/A</v>
      </c>
      <c r="L24975" s="12" t="str">
        <f>VLOOKUP(J24975,Feuil4!A:D,3,FALSE)</f>
        <v xml:space="preserve">OULIMATA NDIAYE               </v>
      </c>
    </row>
    <row r="24976" spans="1:12" hidden="1" x14ac:dyDescent="0.3">
      <c r="A24976" s="13">
        <v>45324</v>
      </c>
      <c r="C24976" s="12" t="s">
        <v>4154</v>
      </c>
      <c r="D24976" s="12" t="s">
        <v>17</v>
      </c>
      <c r="E24976" s="12" t="s">
        <v>13</v>
      </c>
      <c r="F24976" s="12">
        <v>1499898</v>
      </c>
      <c r="G24976" s="12">
        <v>36203875201</v>
      </c>
      <c r="H24976" s="12" t="s">
        <v>6803</v>
      </c>
      <c r="I24976" s="12">
        <v>22005225004</v>
      </c>
      <c r="J24976" s="12">
        <v>52250061</v>
      </c>
      <c r="K24976" s="12" t="e">
        <f>+VLOOKUP(J24976,Feuil2!B:B,1,FALSE)</f>
        <v>#N/A</v>
      </c>
      <c r="L24976" s="12" t="str">
        <f>VLOOKUP(J24976,Feuil4!A:D,3,FALSE)</f>
        <v xml:space="preserve">PIERRE NDAW                   </v>
      </c>
    </row>
    <row r="24977" spans="1:12" hidden="1" x14ac:dyDescent="0.3">
      <c r="A24977" s="13">
        <v>45324</v>
      </c>
      <c r="B24977" s="12">
        <v>26049877</v>
      </c>
      <c r="C24977" s="12" t="s">
        <v>8953</v>
      </c>
      <c r="D24977" s="12" t="s">
        <v>17</v>
      </c>
      <c r="E24977" s="12" t="s">
        <v>18</v>
      </c>
      <c r="F24977" s="12">
        <v>3105393</v>
      </c>
      <c r="G24977" s="12">
        <v>3000498777</v>
      </c>
      <c r="H24977" s="12" t="s">
        <v>363</v>
      </c>
      <c r="I24977" s="12">
        <v>22901458474</v>
      </c>
      <c r="J24977" s="12">
        <v>14584729</v>
      </c>
      <c r="K24977" s="12" t="e">
        <f>+VLOOKUP(J24977,Feuil2!B:B,1,FALSE)</f>
        <v>#N/A</v>
      </c>
      <c r="L24977" s="12" t="str">
        <f>VLOOKUP(J24977,Feuil4!A:D,3,FALSE)</f>
        <v xml:space="preserve">AUGUSTIN KORY DIOUF           </v>
      </c>
    </row>
    <row r="24978" spans="1:12" hidden="1" x14ac:dyDescent="0.3">
      <c r="A24978" s="13">
        <v>45324</v>
      </c>
      <c r="B24978" s="12">
        <v>26049877</v>
      </c>
      <c r="C24978" s="12" t="s">
        <v>8953</v>
      </c>
      <c r="D24978" s="12" t="s">
        <v>17</v>
      </c>
      <c r="E24978" s="12" t="s">
        <v>18</v>
      </c>
      <c r="F24978" s="12">
        <v>118210</v>
      </c>
      <c r="G24978" s="12">
        <v>3000498777</v>
      </c>
      <c r="H24978" s="12" t="s">
        <v>363</v>
      </c>
      <c r="I24978" s="12">
        <v>22901458474</v>
      </c>
      <c r="J24978" s="12">
        <v>14584729</v>
      </c>
      <c r="K24978" s="12" t="e">
        <f>+VLOOKUP(J24978,Feuil2!B:B,1,FALSE)</f>
        <v>#N/A</v>
      </c>
      <c r="L24978" s="12" t="str">
        <f>VLOOKUP(J24978,Feuil4!A:D,3,FALSE)</f>
        <v xml:space="preserve">AUGUSTIN KORY DIOUF           </v>
      </c>
    </row>
    <row r="24979" spans="1:12" hidden="1" x14ac:dyDescent="0.3">
      <c r="A24979" s="13">
        <v>45324</v>
      </c>
      <c r="B24979" s="12">
        <v>15660005</v>
      </c>
      <c r="C24979" s="12" t="s">
        <v>112</v>
      </c>
      <c r="D24979" s="12" t="s">
        <v>17</v>
      </c>
      <c r="E24979" s="12" t="s">
        <v>18</v>
      </c>
      <c r="F24979" s="12">
        <v>598560</v>
      </c>
      <c r="G24979" s="12">
        <v>5001566007</v>
      </c>
      <c r="H24979" s="12" t="s">
        <v>113</v>
      </c>
      <c r="I24979" s="12">
        <v>5001530722</v>
      </c>
      <c r="J24979" s="12">
        <v>15307205</v>
      </c>
      <c r="K24979" s="12">
        <f>+VLOOKUP(J24979,Feuil2!B:B,1,FALSE)</f>
        <v>15307205</v>
      </c>
      <c r="L24979" s="12" t="str">
        <f>VLOOKUP(J24979,Feuil4!A:D,3,FALSE)</f>
        <v xml:space="preserve">MAME NGONE GAYE               </v>
      </c>
    </row>
    <row r="24980" spans="1:12" hidden="1" x14ac:dyDescent="0.3">
      <c r="A24980" s="13">
        <v>45324</v>
      </c>
      <c r="B24980" s="12">
        <v>15660005</v>
      </c>
      <c r="C24980" s="12" t="s">
        <v>112</v>
      </c>
      <c r="D24980" s="12" t="s">
        <v>17</v>
      </c>
      <c r="E24980" s="12" t="s">
        <v>18</v>
      </c>
      <c r="F24980" s="12">
        <v>8498923</v>
      </c>
      <c r="G24980" s="12">
        <v>5001566007</v>
      </c>
      <c r="H24980" s="12" t="s">
        <v>113</v>
      </c>
      <c r="I24980" s="12">
        <v>5001530722</v>
      </c>
      <c r="J24980" s="12">
        <v>15307205</v>
      </c>
      <c r="K24980" s="12">
        <f>+VLOOKUP(J24980,Feuil2!B:B,1,FALSE)</f>
        <v>15307205</v>
      </c>
      <c r="L24980" s="12" t="str">
        <f>VLOOKUP(J24980,Feuil4!A:D,3,FALSE)</f>
        <v xml:space="preserve">MAME NGONE GAYE               </v>
      </c>
    </row>
    <row r="24981" spans="1:12" hidden="1" x14ac:dyDescent="0.3">
      <c r="A24981" s="13">
        <v>45324</v>
      </c>
      <c r="B24981" s="12">
        <v>25968903</v>
      </c>
      <c r="C24981" s="12" t="s">
        <v>8954</v>
      </c>
      <c r="D24981" s="12" t="s">
        <v>17</v>
      </c>
      <c r="E24981" s="12" t="s">
        <v>18</v>
      </c>
      <c r="F24981" s="12">
        <v>223450</v>
      </c>
      <c r="G24981" s="12">
        <v>3009689034</v>
      </c>
      <c r="H24981" s="12" t="s">
        <v>236</v>
      </c>
      <c r="I24981" s="12">
        <v>5007100678</v>
      </c>
      <c r="J24981" s="12">
        <v>71006700</v>
      </c>
      <c r="K24981" s="12" t="e">
        <f>+VLOOKUP(J24981,Feuil2!B:B,1,FALSE)</f>
        <v>#N/A</v>
      </c>
      <c r="L24981" s="12" t="str">
        <f>VLOOKUP(J24981,Feuil4!A:D,3,FALSE)</f>
        <v xml:space="preserve">AISSATOU GUIRO                </v>
      </c>
    </row>
    <row r="24982" spans="1:12" hidden="1" x14ac:dyDescent="0.3">
      <c r="A24982" s="13">
        <v>45324</v>
      </c>
      <c r="B24982" s="12">
        <v>21112129</v>
      </c>
      <c r="C24982" s="12" t="s">
        <v>8955</v>
      </c>
      <c r="D24982" s="12" t="s">
        <v>17</v>
      </c>
      <c r="E24982" s="12" t="s">
        <v>18</v>
      </c>
      <c r="F24982" s="12">
        <v>3601354</v>
      </c>
      <c r="G24982" s="12">
        <v>4002111210</v>
      </c>
      <c r="H24982" s="12" t="s">
        <v>236</v>
      </c>
      <c r="I24982" s="12">
        <v>5007100678</v>
      </c>
      <c r="J24982" s="12">
        <v>71006700</v>
      </c>
      <c r="K24982" s="12" t="e">
        <f>+VLOOKUP(J24982,Feuil2!B:B,1,FALSE)</f>
        <v>#N/A</v>
      </c>
      <c r="L24982" s="12" t="str">
        <f>VLOOKUP(J24982,Feuil4!A:D,3,FALSE)</f>
        <v xml:space="preserve">AISSATOU GUIRO                </v>
      </c>
    </row>
    <row r="24983" spans="1:12" hidden="1" x14ac:dyDescent="0.3">
      <c r="A24983" s="13">
        <v>45324</v>
      </c>
      <c r="B24983" s="12">
        <v>71043305</v>
      </c>
      <c r="C24983" s="12" t="s">
        <v>220</v>
      </c>
      <c r="D24983" s="12" t="s">
        <v>17</v>
      </c>
      <c r="E24983" s="12" t="s">
        <v>18</v>
      </c>
      <c r="F24983" s="12">
        <v>912328</v>
      </c>
      <c r="G24983" s="12">
        <v>26007104338</v>
      </c>
      <c r="H24983" s="12" t="s">
        <v>236</v>
      </c>
      <c r="I24983" s="12">
        <v>5007100678</v>
      </c>
      <c r="J24983" s="12">
        <v>71006700</v>
      </c>
      <c r="K24983" s="12" t="e">
        <f>+VLOOKUP(J24983,Feuil2!B:B,1,FALSE)</f>
        <v>#N/A</v>
      </c>
      <c r="L24983" s="12" t="str">
        <f>VLOOKUP(J24983,Feuil4!A:D,3,FALSE)</f>
        <v xml:space="preserve">AISSATOU GUIRO                </v>
      </c>
    </row>
    <row r="24984" spans="1:12" hidden="1" x14ac:dyDescent="0.3">
      <c r="A24984" s="13">
        <v>45324</v>
      </c>
      <c r="C24984" s="12" t="s">
        <v>4430</v>
      </c>
      <c r="D24984" s="12" t="s">
        <v>12</v>
      </c>
      <c r="E24984" s="12" t="s">
        <v>13</v>
      </c>
      <c r="F24984" s="12">
        <v>73160000</v>
      </c>
      <c r="G24984" s="12">
        <v>121000269701</v>
      </c>
      <c r="H24984" s="12" t="s">
        <v>112</v>
      </c>
      <c r="I24984" s="12">
        <v>5011566005</v>
      </c>
      <c r="J24984" s="12">
        <v>15660005</v>
      </c>
      <c r="K24984" s="12">
        <f>+VLOOKUP(J24984,Feuil2!B:B,1,FALSE)</f>
        <v>15660005</v>
      </c>
      <c r="L24984" s="12" t="str">
        <f>VLOOKUP(J24984,Feuil4!A:D,3,FALSE)</f>
        <v xml:space="preserve">OULIMATA NDIAYE               </v>
      </c>
    </row>
    <row r="24985" spans="1:12" hidden="1" x14ac:dyDescent="0.3">
      <c r="A24985" s="13">
        <v>45324</v>
      </c>
      <c r="B24985" s="12">
        <v>15660005</v>
      </c>
      <c r="C24985" s="12" t="s">
        <v>112</v>
      </c>
      <c r="D24985" s="12" t="s">
        <v>17</v>
      </c>
      <c r="E24985" s="12" t="s">
        <v>18</v>
      </c>
      <c r="F24985" s="12">
        <v>2802835</v>
      </c>
      <c r="G24985" s="12">
        <v>5001566007</v>
      </c>
      <c r="H24985" s="12" t="s">
        <v>113</v>
      </c>
      <c r="I24985" s="12">
        <v>5001530722</v>
      </c>
      <c r="J24985" s="12">
        <v>15307205</v>
      </c>
      <c r="K24985" s="12">
        <f>+VLOOKUP(J24985,Feuil2!B:B,1,FALSE)</f>
        <v>15307205</v>
      </c>
      <c r="L24985" s="12" t="str">
        <f>VLOOKUP(J24985,Feuil4!A:D,3,FALSE)</f>
        <v xml:space="preserve">MAME NGONE GAYE               </v>
      </c>
    </row>
    <row r="24986" spans="1:12" hidden="1" x14ac:dyDescent="0.3">
      <c r="A24986" s="13">
        <v>45324</v>
      </c>
      <c r="B24986" s="12">
        <v>24270411</v>
      </c>
      <c r="C24986" s="12" t="s">
        <v>7767</v>
      </c>
      <c r="D24986" s="12" t="s">
        <v>17</v>
      </c>
      <c r="E24986" s="12" t="s">
        <v>18</v>
      </c>
      <c r="F24986" s="12">
        <v>1000000</v>
      </c>
      <c r="G24986" s="12">
        <v>3002427046</v>
      </c>
      <c r="H24986" s="12" t="s">
        <v>60</v>
      </c>
      <c r="I24986" s="12">
        <v>22000319908</v>
      </c>
      <c r="J24986" s="12">
        <v>26031990</v>
      </c>
      <c r="K24986" s="12" t="e">
        <f>+VLOOKUP(J24986,Feuil2!B:B,1,FALSE)</f>
        <v>#N/A</v>
      </c>
      <c r="L24986" s="12" t="str">
        <f>VLOOKUP(J24986,Feuil4!A:D,3,FALSE)</f>
        <v xml:space="preserve">AISSATOU GUIRO                </v>
      </c>
    </row>
    <row r="24987" spans="1:12" hidden="1" x14ac:dyDescent="0.3">
      <c r="A24987" s="13">
        <v>45324</v>
      </c>
      <c r="B24987" s="12">
        <v>26049344</v>
      </c>
      <c r="C24987" s="12" t="s">
        <v>6519</v>
      </c>
      <c r="D24987" s="12" t="s">
        <v>17</v>
      </c>
      <c r="E24987" s="12" t="s">
        <v>18</v>
      </c>
      <c r="F24987" s="12">
        <v>483142</v>
      </c>
      <c r="G24987" s="12">
        <v>3000493448</v>
      </c>
      <c r="H24987" s="12" t="s">
        <v>6520</v>
      </c>
      <c r="I24987" s="12">
        <v>5639595931</v>
      </c>
      <c r="J24987" s="12">
        <v>25959593</v>
      </c>
      <c r="K24987" s="12" t="e">
        <f>+VLOOKUP(J24987,Feuil2!B:B,1,FALSE)</f>
        <v>#N/A</v>
      </c>
      <c r="L24987" s="12" t="str">
        <f>VLOOKUP(J24987,Feuil4!A:D,3,FALSE)</f>
        <v xml:space="preserve">AUGUSTIN KORY DIOUF           </v>
      </c>
    </row>
    <row r="24988" spans="1:12" hidden="1" x14ac:dyDescent="0.3">
      <c r="A24988" s="13">
        <v>45324</v>
      </c>
      <c r="C24988" s="12" t="s">
        <v>269</v>
      </c>
      <c r="D24988" s="12" t="s">
        <v>17</v>
      </c>
      <c r="E24988" s="12" t="s">
        <v>13</v>
      </c>
      <c r="F24988" s="12">
        <v>1100000</v>
      </c>
      <c r="G24988" s="12">
        <v>83035220004</v>
      </c>
      <c r="H24988" s="12" t="s">
        <v>268</v>
      </c>
      <c r="I24988" s="12">
        <v>5000015550</v>
      </c>
      <c r="J24988" s="12">
        <v>26001555</v>
      </c>
      <c r="K24988" s="12" t="e">
        <f>+VLOOKUP(J24988,Feuil2!B:B,1,FALSE)</f>
        <v>#N/A</v>
      </c>
      <c r="L24988" s="12" t="str">
        <f>VLOOKUP(J24988,Feuil4!A:D,3,FALSE)</f>
        <v xml:space="preserve">FATOU BOURY NDAO              </v>
      </c>
    </row>
    <row r="24989" spans="1:12" hidden="1" x14ac:dyDescent="0.3">
      <c r="A24989" s="13">
        <v>45324</v>
      </c>
      <c r="C24989" s="12" t="s">
        <v>3229</v>
      </c>
      <c r="D24989" s="12" t="s">
        <v>17</v>
      </c>
      <c r="E24989" s="12" t="s">
        <v>13</v>
      </c>
      <c r="F24989" s="12">
        <v>165000</v>
      </c>
      <c r="G24989" s="12">
        <v>7713500047</v>
      </c>
      <c r="H24989" s="12" t="s">
        <v>268</v>
      </c>
      <c r="I24989" s="12">
        <v>5000015550</v>
      </c>
      <c r="J24989" s="12">
        <v>26001555</v>
      </c>
      <c r="K24989" s="12" t="e">
        <f>+VLOOKUP(J24989,Feuil2!B:B,1,FALSE)</f>
        <v>#N/A</v>
      </c>
      <c r="L24989" s="12" t="str">
        <f>VLOOKUP(J24989,Feuil4!A:D,3,FALSE)</f>
        <v xml:space="preserve">FATOU BOURY NDAO              </v>
      </c>
    </row>
    <row r="24990" spans="1:12" hidden="1" x14ac:dyDescent="0.3">
      <c r="A24990" s="13">
        <v>45324</v>
      </c>
      <c r="C24990" s="12" t="s">
        <v>8956</v>
      </c>
      <c r="D24990" s="12" t="s">
        <v>17</v>
      </c>
      <c r="E24990" s="12" t="s">
        <v>13</v>
      </c>
      <c r="F24990" s="12">
        <v>778000</v>
      </c>
      <c r="G24990" s="12">
        <v>112380001</v>
      </c>
      <c r="H24990" s="12" t="s">
        <v>268</v>
      </c>
      <c r="I24990" s="12">
        <v>5000015550</v>
      </c>
      <c r="J24990" s="12">
        <v>26001555</v>
      </c>
      <c r="K24990" s="12" t="e">
        <f>+VLOOKUP(J24990,Feuil2!B:B,1,FALSE)</f>
        <v>#N/A</v>
      </c>
      <c r="L24990" s="12" t="str">
        <f>VLOOKUP(J24990,Feuil4!A:D,3,FALSE)</f>
        <v xml:space="preserve">FATOU BOURY NDAO              </v>
      </c>
    </row>
    <row r="24991" spans="1:12" hidden="1" x14ac:dyDescent="0.3">
      <c r="A24991" s="13">
        <v>45324</v>
      </c>
      <c r="B24991" s="12">
        <v>26006539</v>
      </c>
      <c r="C24991" s="12" t="s">
        <v>5974</v>
      </c>
      <c r="D24991" s="12" t="s">
        <v>17</v>
      </c>
      <c r="E24991" s="12" t="s">
        <v>18</v>
      </c>
      <c r="F24991" s="12">
        <v>626400</v>
      </c>
      <c r="G24991" s="12">
        <v>3000065395</v>
      </c>
      <c r="H24991" s="12" t="s">
        <v>5975</v>
      </c>
      <c r="I24991" s="12">
        <v>6105482963</v>
      </c>
      <c r="J24991" s="12">
        <v>54829622</v>
      </c>
      <c r="K24991" s="12" t="e">
        <f>+VLOOKUP(J24991,Feuil2!B:B,1,FALSE)</f>
        <v>#N/A</v>
      </c>
      <c r="L24991" s="12" t="str">
        <f>VLOOKUP(J24991,Feuil4!A:D,3,FALSE)</f>
        <v xml:space="preserve">LETICIA WOTHOR                </v>
      </c>
    </row>
    <row r="24992" spans="1:12" hidden="1" x14ac:dyDescent="0.3">
      <c r="A24992" s="13">
        <v>45324</v>
      </c>
      <c r="C24992" s="12" t="s">
        <v>5956</v>
      </c>
      <c r="D24992" s="12" t="s">
        <v>17</v>
      </c>
      <c r="E24992" s="12" t="s">
        <v>13</v>
      </c>
      <c r="F24992" s="12">
        <v>12485626</v>
      </c>
      <c r="G24992" s="12">
        <v>85053400010</v>
      </c>
      <c r="H24992" s="12" t="s">
        <v>211</v>
      </c>
      <c r="I24992" s="12">
        <v>14024564291</v>
      </c>
      <c r="J24992" s="12">
        <v>45642917</v>
      </c>
      <c r="K24992" s="12" t="e">
        <f>+VLOOKUP(J24992,Feuil2!B:B,1,FALSE)</f>
        <v>#N/A</v>
      </c>
      <c r="L24992" s="12" t="str">
        <f>VLOOKUP(J24992,Feuil4!A:D,3,FALSE)</f>
        <v xml:space="preserve">AUGUSTIN KORY DIOUF           </v>
      </c>
    </row>
    <row r="24993" spans="1:12" hidden="1" x14ac:dyDescent="0.3">
      <c r="A24993" s="13">
        <v>45324</v>
      </c>
      <c r="B24993" s="12">
        <v>26103096</v>
      </c>
      <c r="C24993" s="12" t="s">
        <v>6203</v>
      </c>
      <c r="D24993" s="12" t="s">
        <v>17</v>
      </c>
      <c r="E24993" s="12" t="s">
        <v>18</v>
      </c>
      <c r="F24993" s="12">
        <v>126230976</v>
      </c>
      <c r="G24993" s="12">
        <v>6101030969</v>
      </c>
      <c r="H24993" s="12" t="s">
        <v>338</v>
      </c>
      <c r="I24993" s="12">
        <v>5001501780</v>
      </c>
      <c r="J24993" s="12">
        <v>15017800</v>
      </c>
      <c r="K24993" s="12" t="e">
        <f>+VLOOKUP(J24993,Feuil2!B:B,1,FALSE)</f>
        <v>#N/A</v>
      </c>
      <c r="L24993" s="12" t="str">
        <f>VLOOKUP(J24993,Feuil4!A:D,3,FALSE)</f>
        <v xml:space="preserve">KHADIDIATOU MBENGUE           </v>
      </c>
    </row>
    <row r="24994" spans="1:12" hidden="1" x14ac:dyDescent="0.3">
      <c r="A24994" s="13">
        <v>45324</v>
      </c>
      <c r="B24994" s="12">
        <v>35933921</v>
      </c>
      <c r="C24994" s="12" t="s">
        <v>8957</v>
      </c>
      <c r="D24994" s="12" t="s">
        <v>17</v>
      </c>
      <c r="E24994" s="12" t="s">
        <v>18</v>
      </c>
      <c r="F24994" s="12">
        <v>1928709</v>
      </c>
      <c r="G24994" s="12">
        <v>4003593390</v>
      </c>
      <c r="H24994" s="12" t="s">
        <v>574</v>
      </c>
      <c r="I24994" s="12">
        <v>5007100280</v>
      </c>
      <c r="J24994" s="12">
        <v>71002800</v>
      </c>
      <c r="K24994" s="12" t="e">
        <f>+VLOOKUP(J24994,Feuil2!B:B,1,FALSE)</f>
        <v>#N/A</v>
      </c>
      <c r="L24994" s="12" t="str">
        <f>VLOOKUP(J24994,Feuil4!A:D,3,FALSE)</f>
        <v xml:space="preserve">FATIMA CHAOUI                 </v>
      </c>
    </row>
    <row r="24995" spans="1:12" hidden="1" x14ac:dyDescent="0.3">
      <c r="A24995" s="13">
        <v>45324</v>
      </c>
      <c r="C24995" s="12" t="s">
        <v>1277</v>
      </c>
      <c r="D24995" s="12" t="s">
        <v>12</v>
      </c>
      <c r="E24995" s="12" t="s">
        <v>13</v>
      </c>
      <c r="F24995" s="12">
        <v>255299147</v>
      </c>
      <c r="G24995" s="12">
        <v>1154190007</v>
      </c>
      <c r="H24995" s="12" t="s">
        <v>405</v>
      </c>
      <c r="I24995" s="12">
        <v>22000062110</v>
      </c>
      <c r="J24995" s="12">
        <v>26006211</v>
      </c>
      <c r="K24995" s="12" t="e">
        <f>+VLOOKUP(J24995,Feuil2!B:B,1,FALSE)</f>
        <v>#N/A</v>
      </c>
      <c r="L24995" s="12" t="str">
        <f>VLOOKUP(J24995,Feuil4!A:D,3,FALSE)</f>
        <v xml:space="preserve">AISSATOU GUIRO                </v>
      </c>
    </row>
    <row r="24996" spans="1:12" hidden="1" x14ac:dyDescent="0.3">
      <c r="A24996" s="13">
        <v>45324</v>
      </c>
      <c r="B24996" s="12">
        <v>15669605</v>
      </c>
      <c r="C24996" s="12" t="s">
        <v>1984</v>
      </c>
      <c r="D24996" s="12" t="s">
        <v>17</v>
      </c>
      <c r="E24996" s="12" t="s">
        <v>18</v>
      </c>
      <c r="F24996" s="12">
        <v>2218400</v>
      </c>
      <c r="G24996" s="12">
        <v>5001566965</v>
      </c>
      <c r="H24996" s="12" t="s">
        <v>238</v>
      </c>
      <c r="I24996" s="12">
        <v>5001519774</v>
      </c>
      <c r="J24996" s="12">
        <v>15197705</v>
      </c>
      <c r="K24996" s="12" t="e">
        <f>+VLOOKUP(J24996,Feuil2!B:B,1,FALSE)</f>
        <v>#N/A</v>
      </c>
      <c r="L24996" s="12" t="str">
        <f>VLOOKUP(J24996,Feuil4!A:D,3,FALSE)</f>
        <v xml:space="preserve">HAROUNA YARADOU               </v>
      </c>
    </row>
    <row r="24997" spans="1:12" hidden="1" x14ac:dyDescent="0.3">
      <c r="A24997" s="13">
        <v>45324</v>
      </c>
      <c r="B24997" s="12">
        <v>47329215</v>
      </c>
      <c r="C24997" s="12" t="s">
        <v>8958</v>
      </c>
      <c r="D24997" s="12" t="s">
        <v>17</v>
      </c>
      <c r="E24997" s="12" t="s">
        <v>18</v>
      </c>
      <c r="F24997" s="12">
        <v>18610509</v>
      </c>
      <c r="G24997" s="12">
        <v>3004732923</v>
      </c>
      <c r="H24997" s="12" t="s">
        <v>580</v>
      </c>
      <c r="I24997" s="12">
        <v>5807104748</v>
      </c>
      <c r="J24997" s="12">
        <v>71047405</v>
      </c>
      <c r="K24997" s="12" t="e">
        <f>+VLOOKUP(J24997,Feuil2!B:B,1,FALSE)</f>
        <v>#N/A</v>
      </c>
      <c r="L24997" s="12" t="str">
        <f>VLOOKUP(J24997,Feuil4!A:D,3,FALSE)</f>
        <v xml:space="preserve">FATIMA CHAOUI                 </v>
      </c>
    </row>
    <row r="24998" spans="1:12" x14ac:dyDescent="0.3">
      <c r="A24998" s="13">
        <v>45324</v>
      </c>
      <c r="C24998" s="12" t="s">
        <v>8913</v>
      </c>
      <c r="D24998" s="12" t="s">
        <v>17</v>
      </c>
      <c r="E24998" s="12" t="s">
        <v>13</v>
      </c>
      <c r="F24998" s="12">
        <v>949900</v>
      </c>
      <c r="G24998" s="12">
        <v>36178805801</v>
      </c>
      <c r="H24998" s="12" t="s">
        <v>238</v>
      </c>
      <c r="I24998" s="12">
        <v>5001519774</v>
      </c>
      <c r="J24998" s="12">
        <v>15197705</v>
      </c>
      <c r="K24998" s="12" t="e">
        <f>+VLOOKUP(J24998,Feuil2!B:B,1,FALSE)</f>
        <v>#N/A</v>
      </c>
      <c r="L24998" s="12" t="str">
        <f>VLOOKUP(J24998,Feuil4!A:D,3,FALSE)</f>
        <v xml:space="preserve">HAROUNA YARADOU               </v>
      </c>
    </row>
    <row r="24999" spans="1:12" hidden="1" x14ac:dyDescent="0.3">
      <c r="A24999" s="13">
        <v>45324</v>
      </c>
      <c r="B24999" s="12">
        <v>15400705</v>
      </c>
      <c r="C24999" s="12" t="s">
        <v>224</v>
      </c>
      <c r="D24999" s="12" t="s">
        <v>17</v>
      </c>
      <c r="E24999" s="12" t="s">
        <v>18</v>
      </c>
      <c r="F24999" s="12">
        <v>8845566</v>
      </c>
      <c r="G24999" s="12">
        <v>5001540077</v>
      </c>
      <c r="H24999" s="12" t="s">
        <v>238</v>
      </c>
      <c r="I24999" s="12">
        <v>5001519774</v>
      </c>
      <c r="J24999" s="12">
        <v>15197705</v>
      </c>
      <c r="K24999" s="12" t="e">
        <f>+VLOOKUP(J24999,Feuil2!B:B,1,FALSE)</f>
        <v>#N/A</v>
      </c>
      <c r="L24999" s="12" t="str">
        <f>VLOOKUP(J24999,Feuil4!A:D,3,FALSE)</f>
        <v xml:space="preserve">HAROUNA YARADOU               </v>
      </c>
    </row>
    <row r="25000" spans="1:12" hidden="1" x14ac:dyDescent="0.3">
      <c r="A25000" s="13">
        <v>45324</v>
      </c>
      <c r="B25000" s="12">
        <v>12987140</v>
      </c>
      <c r="C25000" s="12" t="s">
        <v>8959</v>
      </c>
      <c r="D25000" s="12" t="s">
        <v>17</v>
      </c>
      <c r="E25000" s="12" t="s">
        <v>18</v>
      </c>
      <c r="F25000" s="12">
        <v>298120</v>
      </c>
      <c r="G25000" s="12">
        <v>3001298710</v>
      </c>
      <c r="H25000" s="12" t="s">
        <v>580</v>
      </c>
      <c r="I25000" s="12">
        <v>5807104748</v>
      </c>
      <c r="J25000" s="12">
        <v>71047405</v>
      </c>
      <c r="K25000" s="12" t="e">
        <f>+VLOOKUP(J25000,Feuil2!B:B,1,FALSE)</f>
        <v>#N/A</v>
      </c>
      <c r="L25000" s="12" t="str">
        <f>VLOOKUP(J25000,Feuil4!A:D,3,FALSE)</f>
        <v xml:space="preserve">FATIMA CHAOUI                 </v>
      </c>
    </row>
    <row r="25001" spans="1:12" hidden="1" x14ac:dyDescent="0.3">
      <c r="A25001" s="13">
        <v>45324</v>
      </c>
      <c r="C25001" s="12" t="s">
        <v>1169</v>
      </c>
      <c r="D25001" s="12" t="s">
        <v>12</v>
      </c>
      <c r="E25001" s="12" t="s">
        <v>13</v>
      </c>
      <c r="F25001" s="12">
        <v>600000000</v>
      </c>
      <c r="G25001" s="12">
        <v>554105018</v>
      </c>
      <c r="H25001" s="12" t="s">
        <v>177</v>
      </c>
      <c r="I25001" s="12">
        <v>5000802279</v>
      </c>
      <c r="J25001" s="12">
        <v>8022700</v>
      </c>
      <c r="K25001" s="12">
        <f>+VLOOKUP(J25001,Feuil2!B:B,1,FALSE)</f>
        <v>8022700</v>
      </c>
      <c r="L25001" s="12" t="str">
        <f>VLOOKUP(J25001,Feuil4!A:D,3,FALSE)</f>
        <v xml:space="preserve">FATOU BOURY NDAO              </v>
      </c>
    </row>
    <row r="25002" spans="1:12" hidden="1" x14ac:dyDescent="0.3">
      <c r="A25002" s="13">
        <v>45324</v>
      </c>
      <c r="B25002" s="12">
        <v>25933090</v>
      </c>
      <c r="C25002" s="12" t="s">
        <v>322</v>
      </c>
      <c r="D25002" s="12" t="s">
        <v>17</v>
      </c>
      <c r="E25002" s="12" t="s">
        <v>18</v>
      </c>
      <c r="F25002" s="12">
        <v>13383735</v>
      </c>
      <c r="G25002" s="12">
        <v>5009330901</v>
      </c>
      <c r="H25002" s="12" t="s">
        <v>511</v>
      </c>
      <c r="I25002" s="12">
        <v>5000815248</v>
      </c>
      <c r="J25002" s="12">
        <v>8152415</v>
      </c>
      <c r="K25002" s="12">
        <f>+VLOOKUP(J25002,Feuil2!B:B,1,FALSE)</f>
        <v>8152415</v>
      </c>
      <c r="L25002" s="12" t="str">
        <f>VLOOKUP(J25002,Feuil4!A:D,3,FALSE)</f>
        <v xml:space="preserve">FATOU BOURY NDAO              </v>
      </c>
    </row>
    <row r="25003" spans="1:12" hidden="1" x14ac:dyDescent="0.3">
      <c r="A25003" s="13">
        <v>45324</v>
      </c>
      <c r="B25003" s="12">
        <v>14513729</v>
      </c>
      <c r="C25003" s="12" t="s">
        <v>759</v>
      </c>
      <c r="D25003" s="12" t="s">
        <v>17</v>
      </c>
      <c r="E25003" s="12" t="s">
        <v>18</v>
      </c>
      <c r="F25003" s="12">
        <v>267000</v>
      </c>
      <c r="G25003" s="12">
        <v>22901451370</v>
      </c>
      <c r="H25003" s="12" t="s">
        <v>1010</v>
      </c>
      <c r="I25003" s="12">
        <v>22901451347</v>
      </c>
      <c r="J25003" s="12">
        <v>14513429</v>
      </c>
      <c r="K25003" s="12" t="e">
        <f>+VLOOKUP(J25003,Feuil2!B:B,1,FALSE)</f>
        <v>#N/A</v>
      </c>
      <c r="L25003" s="12" t="e">
        <f>VLOOKUP(J25003,Feuil4!A:D,3,FALSE)</f>
        <v>#N/A</v>
      </c>
    </row>
    <row r="25004" spans="1:12" hidden="1" x14ac:dyDescent="0.3">
      <c r="A25004" s="13">
        <v>45324</v>
      </c>
      <c r="C25004" s="12" t="s">
        <v>8419</v>
      </c>
      <c r="D25004" s="12" t="s">
        <v>17</v>
      </c>
      <c r="E25004" s="12" t="s">
        <v>13</v>
      </c>
      <c r="F25004" s="12">
        <v>2400000</v>
      </c>
      <c r="G25004" s="12">
        <v>100083839001</v>
      </c>
      <c r="H25004" s="12" t="s">
        <v>404</v>
      </c>
      <c r="I25004" s="12">
        <v>5007101932</v>
      </c>
      <c r="J25004" s="12">
        <v>71019300</v>
      </c>
      <c r="K25004" s="12" t="e">
        <f>+VLOOKUP(J25004,Feuil2!B:B,1,FALSE)</f>
        <v>#N/A</v>
      </c>
      <c r="L25004" s="12" t="str">
        <f>VLOOKUP(J25004,Feuil4!A:D,3,FALSE)</f>
        <v xml:space="preserve">PIERRE NDAW                   </v>
      </c>
    </row>
    <row r="25005" spans="1:12" hidden="1" x14ac:dyDescent="0.3">
      <c r="A25005" s="13">
        <v>45324</v>
      </c>
      <c r="C25005" s="12" t="s">
        <v>1341</v>
      </c>
      <c r="D25005" s="12" t="s">
        <v>17</v>
      </c>
      <c r="E25005" s="12" t="s">
        <v>13</v>
      </c>
      <c r="F25005" s="12">
        <v>37290808</v>
      </c>
      <c r="G25005" s="12">
        <v>36195446501</v>
      </c>
      <c r="H25005" s="12" t="s">
        <v>7686</v>
      </c>
      <c r="I25005" s="12">
        <v>22000210651</v>
      </c>
      <c r="J25005" s="12">
        <v>26021065</v>
      </c>
      <c r="K25005" s="12" t="e">
        <f>+VLOOKUP(J25005,Feuil2!B:B,1,FALSE)</f>
        <v>#N/A</v>
      </c>
      <c r="L25005" s="12" t="str">
        <f>VLOOKUP(J25005,Feuil4!A:D,3,FALSE)</f>
        <v xml:space="preserve">AISSATOU GUIRO                </v>
      </c>
    </row>
    <row r="25006" spans="1:12" hidden="1" x14ac:dyDescent="0.3">
      <c r="A25006" s="13">
        <v>45324</v>
      </c>
      <c r="C25006" s="12" t="s">
        <v>1341</v>
      </c>
      <c r="D25006" s="12" t="s">
        <v>12</v>
      </c>
      <c r="E25006" s="12" t="s">
        <v>13</v>
      </c>
      <c r="F25006" s="12">
        <v>60124898</v>
      </c>
      <c r="G25006" s="12">
        <v>36195646501</v>
      </c>
      <c r="H25006" s="12" t="s">
        <v>7686</v>
      </c>
      <c r="I25006" s="12">
        <v>22000210651</v>
      </c>
      <c r="J25006" s="12">
        <v>26021065</v>
      </c>
      <c r="K25006" s="12" t="e">
        <f>+VLOOKUP(J25006,Feuil2!B:B,1,FALSE)</f>
        <v>#N/A</v>
      </c>
      <c r="L25006" s="12" t="str">
        <f>VLOOKUP(J25006,Feuil4!A:D,3,FALSE)</f>
        <v xml:space="preserve">AISSATOU GUIRO                </v>
      </c>
    </row>
    <row r="25007" spans="1:12" hidden="1" x14ac:dyDescent="0.3">
      <c r="A25007" s="13">
        <v>45324</v>
      </c>
      <c r="B25007" s="12">
        <v>52392061</v>
      </c>
      <c r="C25007" s="12" t="s">
        <v>429</v>
      </c>
      <c r="D25007" s="12" t="s">
        <v>17</v>
      </c>
      <c r="E25007" s="12" t="s">
        <v>18</v>
      </c>
      <c r="F25007" s="12">
        <v>200000</v>
      </c>
      <c r="G25007" s="12">
        <v>4005239201</v>
      </c>
      <c r="H25007" s="12" t="s">
        <v>8960</v>
      </c>
      <c r="I25007" s="12">
        <v>22009295045</v>
      </c>
      <c r="J25007" s="12">
        <v>25929504</v>
      </c>
      <c r="K25007" s="12" t="e">
        <f>+VLOOKUP(J25007,Feuil2!B:B,1,FALSE)</f>
        <v>#N/A</v>
      </c>
      <c r="L25007" s="12" t="str">
        <f>VLOOKUP(J25007,Feuil4!A:D,3,FALSE)</f>
        <v xml:space="preserve">PIERRE NDAW                   </v>
      </c>
    </row>
    <row r="25008" spans="1:12" hidden="1" x14ac:dyDescent="0.3">
      <c r="A25008" s="13">
        <v>45327</v>
      </c>
      <c r="B25008" s="12">
        <v>26031542</v>
      </c>
      <c r="C25008" s="12" t="s">
        <v>8961</v>
      </c>
      <c r="D25008" s="12" t="s">
        <v>17</v>
      </c>
      <c r="E25008" s="12" t="s">
        <v>18</v>
      </c>
      <c r="F25008" s="12">
        <v>23412</v>
      </c>
      <c r="G25008" s="12">
        <v>22900315428</v>
      </c>
      <c r="H25008" s="12" t="s">
        <v>8962</v>
      </c>
      <c r="I25008" s="12">
        <v>22900315469</v>
      </c>
      <c r="J25008" s="12">
        <v>26031546</v>
      </c>
      <c r="K25008" s="12" t="e">
        <f>+VLOOKUP(J25008,Feuil2!B:B,1,FALSE)</f>
        <v>#N/A</v>
      </c>
      <c r="L25008" s="12" t="str">
        <f>VLOOKUP(J25008,Feuil4!A:D,3,FALSE)</f>
        <v xml:space="preserve">AUGUSTIN KORY DIOUF           </v>
      </c>
    </row>
    <row r="25009" spans="1:12" hidden="1" x14ac:dyDescent="0.3">
      <c r="A25009" s="13">
        <v>45327</v>
      </c>
      <c r="B25009" s="12">
        <v>20257200</v>
      </c>
      <c r="C25009" s="12" t="s">
        <v>8963</v>
      </c>
      <c r="D25009" s="12" t="s">
        <v>17</v>
      </c>
      <c r="E25009" s="12" t="s">
        <v>18</v>
      </c>
      <c r="F25009" s="12">
        <v>6300000</v>
      </c>
      <c r="G25009" s="12">
        <v>14002025724</v>
      </c>
      <c r="H25009" s="12" t="s">
        <v>4944</v>
      </c>
      <c r="I25009" s="12">
        <v>14002006906</v>
      </c>
      <c r="J25009" s="12">
        <v>20069000</v>
      </c>
      <c r="K25009" s="12" t="e">
        <f>+VLOOKUP(J25009,Feuil2!B:B,1,FALSE)</f>
        <v>#N/A</v>
      </c>
      <c r="L25009" s="12" t="str">
        <f>VLOOKUP(J25009,Feuil4!A:D,3,FALSE)</f>
        <v xml:space="preserve">PIERRE NDAW                   </v>
      </c>
    </row>
    <row r="25010" spans="1:12" hidden="1" x14ac:dyDescent="0.3">
      <c r="A25010" s="13">
        <v>45327</v>
      </c>
      <c r="C25010" s="12" t="s">
        <v>8964</v>
      </c>
      <c r="D25010" s="12" t="s">
        <v>17</v>
      </c>
      <c r="E25010" s="12" t="s">
        <v>13</v>
      </c>
      <c r="F25010" s="12">
        <v>64378</v>
      </c>
      <c r="G25010" s="12">
        <v>45007100101</v>
      </c>
      <c r="H25010" s="12" t="s">
        <v>4933</v>
      </c>
      <c r="I25010" s="12">
        <v>5007100629</v>
      </c>
      <c r="J25010" s="12">
        <v>71006200</v>
      </c>
      <c r="K25010" s="12" t="e">
        <f>+VLOOKUP(J25010,Feuil2!B:B,1,FALSE)</f>
        <v>#N/A</v>
      </c>
      <c r="L25010" s="12" t="str">
        <f>VLOOKUP(J25010,Feuil4!A:D,3,FALSE)</f>
        <v xml:space="preserve">PIERRE NDAW                   </v>
      </c>
    </row>
    <row r="25011" spans="1:12" hidden="1" x14ac:dyDescent="0.3">
      <c r="A25011" s="13">
        <v>45327</v>
      </c>
      <c r="B25011" s="12">
        <v>15555705</v>
      </c>
      <c r="C25011" s="12" t="s">
        <v>752</v>
      </c>
      <c r="D25011" s="12" t="s">
        <v>17</v>
      </c>
      <c r="E25011" s="12" t="s">
        <v>18</v>
      </c>
      <c r="F25011" s="12">
        <v>1278058</v>
      </c>
      <c r="G25011" s="12">
        <v>5001555570</v>
      </c>
      <c r="H25011" s="12" t="s">
        <v>753</v>
      </c>
      <c r="I25011" s="12">
        <v>5009811066</v>
      </c>
      <c r="J25011" s="12">
        <v>25981106</v>
      </c>
      <c r="K25011" s="12" t="e">
        <f>+VLOOKUP(J25011,Feuil2!B:B,1,FALSE)</f>
        <v>#N/A</v>
      </c>
      <c r="L25011" s="12" t="str">
        <f>VLOOKUP(J25011,Feuil4!A:D,3,FALSE)</f>
        <v xml:space="preserve">MOHAMED N NDIAYE              </v>
      </c>
    </row>
    <row r="25012" spans="1:12" hidden="1" x14ac:dyDescent="0.3">
      <c r="A25012" s="13">
        <v>45327</v>
      </c>
      <c r="B25012" s="12">
        <v>47263315</v>
      </c>
      <c r="C25012" s="12" t="s">
        <v>6471</v>
      </c>
      <c r="D25012" s="12" t="s">
        <v>17</v>
      </c>
      <c r="E25012" s="12" t="s">
        <v>18</v>
      </c>
      <c r="F25012" s="12">
        <v>139705084</v>
      </c>
      <c r="G25012" s="12">
        <v>3004726339</v>
      </c>
      <c r="H25012" s="12" t="s">
        <v>5303</v>
      </c>
      <c r="I25012" s="12">
        <v>5009318575</v>
      </c>
      <c r="J25012" s="12">
        <v>25931857</v>
      </c>
      <c r="K25012" s="12" t="e">
        <f>+VLOOKUP(J25012,Feuil2!B:B,1,FALSE)</f>
        <v>#N/A</v>
      </c>
      <c r="L25012" s="12" t="str">
        <f>VLOOKUP(J25012,Feuil4!A:D,3,FALSE)</f>
        <v xml:space="preserve">FATIMA CHAOUI                 </v>
      </c>
    </row>
    <row r="25013" spans="1:12" hidden="1" x14ac:dyDescent="0.3">
      <c r="A25013" s="13">
        <v>45327</v>
      </c>
      <c r="C25013" s="12" t="s">
        <v>1251</v>
      </c>
      <c r="D25013" s="12" t="s">
        <v>17</v>
      </c>
      <c r="E25013" s="12" t="s">
        <v>13</v>
      </c>
      <c r="F25013" s="12">
        <v>2200000</v>
      </c>
      <c r="G25013" s="12">
        <v>26254500129</v>
      </c>
      <c r="H25013" s="12" t="s">
        <v>151</v>
      </c>
      <c r="I25013" s="12">
        <v>5610108001</v>
      </c>
      <c r="J25013" s="12">
        <v>26010800</v>
      </c>
      <c r="K25013" s="12" t="e">
        <f>+VLOOKUP(J25013,Feuil2!B:B,1,FALSE)</f>
        <v>#N/A</v>
      </c>
      <c r="L25013" s="12" t="str">
        <f>VLOOKUP(J25013,Feuil4!A:D,3,FALSE)</f>
        <v xml:space="preserve">MOHAMED N NDIAYE              </v>
      </c>
    </row>
    <row r="25014" spans="1:12" hidden="1" x14ac:dyDescent="0.3">
      <c r="A25014" s="13">
        <v>45327</v>
      </c>
      <c r="C25014" s="12" t="s">
        <v>8965</v>
      </c>
      <c r="D25014" s="12" t="s">
        <v>17</v>
      </c>
      <c r="E25014" s="12" t="s">
        <v>13</v>
      </c>
      <c r="F25014" s="12">
        <v>1810698</v>
      </c>
      <c r="G25014" s="12">
        <v>579800139</v>
      </c>
      <c r="H25014" s="12" t="s">
        <v>753</v>
      </c>
      <c r="I25014" s="12">
        <v>5009811066</v>
      </c>
      <c r="J25014" s="12">
        <v>25981106</v>
      </c>
      <c r="K25014" s="12" t="e">
        <f>+VLOOKUP(J25014,Feuil2!B:B,1,FALSE)</f>
        <v>#N/A</v>
      </c>
      <c r="L25014" s="12" t="str">
        <f>VLOOKUP(J25014,Feuil4!A:D,3,FALSE)</f>
        <v xml:space="preserve">MOHAMED N NDIAYE              </v>
      </c>
    </row>
    <row r="25015" spans="1:12" x14ac:dyDescent="0.3">
      <c r="A25015" s="13">
        <v>45327</v>
      </c>
      <c r="C25015" s="12" t="s">
        <v>1032</v>
      </c>
      <c r="D25015" s="12" t="s">
        <v>12</v>
      </c>
      <c r="E25015" s="12" t="s">
        <v>13</v>
      </c>
      <c r="F25015" s="12">
        <v>96323525</v>
      </c>
      <c r="G25015" s="12">
        <v>42709600201</v>
      </c>
      <c r="H25015" s="12" t="s">
        <v>5224</v>
      </c>
      <c r="I25015" s="12">
        <v>5000045144</v>
      </c>
      <c r="J25015" s="12">
        <v>451400</v>
      </c>
      <c r="K25015" s="12" t="e">
        <f>+VLOOKUP(J25015,Feuil2!B:B,1,FALSE)</f>
        <v>#N/A</v>
      </c>
      <c r="L25015" s="12" t="str">
        <f>VLOOKUP(J25015,Feuil4!A:D,3,FALSE)</f>
        <v xml:space="preserve">HAROUNA YARADOU               </v>
      </c>
    </row>
    <row r="25016" spans="1:12" hidden="1" x14ac:dyDescent="0.3">
      <c r="A25016" s="13">
        <v>45327</v>
      </c>
      <c r="B25016" s="12">
        <v>3100</v>
      </c>
      <c r="C25016" s="12" t="s">
        <v>7080</v>
      </c>
      <c r="D25016" s="12" t="s">
        <v>17</v>
      </c>
      <c r="E25016" s="12" t="s">
        <v>18</v>
      </c>
      <c r="F25016" s="12">
        <v>127457510</v>
      </c>
      <c r="G25016" s="12">
        <v>5000000313</v>
      </c>
      <c r="H25016" s="12" t="s">
        <v>5224</v>
      </c>
      <c r="I25016" s="12">
        <v>5000045144</v>
      </c>
      <c r="J25016" s="12">
        <v>451400</v>
      </c>
      <c r="K25016" s="12" t="e">
        <f>+VLOOKUP(J25016,Feuil2!B:B,1,FALSE)</f>
        <v>#N/A</v>
      </c>
      <c r="L25016" s="12" t="str">
        <f>VLOOKUP(J25016,Feuil4!A:D,3,FALSE)</f>
        <v xml:space="preserve">HAROUNA YARADOU               </v>
      </c>
    </row>
    <row r="25017" spans="1:12" hidden="1" x14ac:dyDescent="0.3">
      <c r="A25017" s="13">
        <v>45327</v>
      </c>
      <c r="C25017" s="12" t="s">
        <v>8966</v>
      </c>
      <c r="D25017" s="12" t="s">
        <v>17</v>
      </c>
      <c r="E25017" s="12" t="s">
        <v>13</v>
      </c>
      <c r="F25017" s="12">
        <v>444520</v>
      </c>
      <c r="G25017" s="12">
        <v>1158469001</v>
      </c>
      <c r="H25017" s="12" t="s">
        <v>5335</v>
      </c>
      <c r="I25017" s="12">
        <v>14001447507</v>
      </c>
      <c r="J25017" s="12">
        <v>14475005</v>
      </c>
      <c r="K25017" s="12" t="e">
        <f>+VLOOKUP(J25017,Feuil2!B:B,1,FALSE)</f>
        <v>#N/A</v>
      </c>
      <c r="L25017" s="12" t="str">
        <f>VLOOKUP(J25017,Feuil4!A:D,3,FALSE)</f>
        <v xml:space="preserve">AUGUSTIN KORY DIOUF           </v>
      </c>
    </row>
    <row r="25018" spans="1:12" hidden="1" x14ac:dyDescent="0.3">
      <c r="A25018" s="13">
        <v>45327</v>
      </c>
      <c r="B25018" s="12">
        <v>14573929</v>
      </c>
      <c r="C25018" s="12" t="s">
        <v>3207</v>
      </c>
      <c r="D25018" s="12" t="s">
        <v>17</v>
      </c>
      <c r="E25018" s="12" t="s">
        <v>18</v>
      </c>
      <c r="F25018" s="12">
        <v>287200</v>
      </c>
      <c r="G25018" s="12">
        <v>22901457393</v>
      </c>
      <c r="H25018" s="12" t="s">
        <v>605</v>
      </c>
      <c r="I25018" s="12">
        <v>22901451164</v>
      </c>
      <c r="J25018" s="12">
        <v>14511629</v>
      </c>
      <c r="K25018" s="12" t="e">
        <f>+VLOOKUP(J25018,Feuil2!B:B,1,FALSE)</f>
        <v>#N/A</v>
      </c>
      <c r="L25018" s="12" t="str">
        <f>VLOOKUP(J25018,Feuil4!A:D,3,FALSE)</f>
        <v xml:space="preserve">AUGUSTIN KORY DIOUF           </v>
      </c>
    </row>
    <row r="25019" spans="1:12" hidden="1" x14ac:dyDescent="0.3">
      <c r="A25019" s="13">
        <v>45327</v>
      </c>
      <c r="B25019" s="12">
        <v>26078761</v>
      </c>
      <c r="C25019" s="12" t="s">
        <v>337</v>
      </c>
      <c r="D25019" s="12" t="s">
        <v>17</v>
      </c>
      <c r="E25019" s="12" t="s">
        <v>18</v>
      </c>
      <c r="F25019" s="12">
        <v>35000000</v>
      </c>
      <c r="G25019" s="12">
        <v>5000787612</v>
      </c>
      <c r="H25019" s="12" t="s">
        <v>338</v>
      </c>
      <c r="I25019" s="12">
        <v>5001501780</v>
      </c>
      <c r="J25019" s="12">
        <v>15017800</v>
      </c>
      <c r="K25019" s="12" t="e">
        <f>+VLOOKUP(J25019,Feuil2!B:B,1,FALSE)</f>
        <v>#N/A</v>
      </c>
      <c r="L25019" s="12" t="str">
        <f>VLOOKUP(J25019,Feuil4!A:D,3,FALSE)</f>
        <v xml:space="preserve">KHADIDIATOU MBENGUE           </v>
      </c>
    </row>
    <row r="25020" spans="1:12" hidden="1" x14ac:dyDescent="0.3">
      <c r="A25020" s="13">
        <v>45327</v>
      </c>
      <c r="C25020" s="12" t="s">
        <v>4868</v>
      </c>
      <c r="D25020" s="12" t="s">
        <v>17</v>
      </c>
      <c r="E25020" s="12" t="s">
        <v>13</v>
      </c>
      <c r="F25020" s="12">
        <v>105000</v>
      </c>
      <c r="G25020" s="12">
        <v>102148500</v>
      </c>
      <c r="H25020" s="12" t="s">
        <v>147</v>
      </c>
      <c r="I25020" s="12">
        <v>5807108897</v>
      </c>
      <c r="J25020" s="12">
        <v>71088905</v>
      </c>
      <c r="K25020" s="12" t="e">
        <f>+VLOOKUP(J25020,Feuil2!B:B,1,FALSE)</f>
        <v>#N/A</v>
      </c>
      <c r="L25020" s="12" t="str">
        <f>VLOOKUP(J25020,Feuil4!A:D,3,FALSE)</f>
        <v xml:space="preserve">FATIMA CHAOUI                 </v>
      </c>
    </row>
    <row r="25021" spans="1:12" hidden="1" x14ac:dyDescent="0.3">
      <c r="A25021" s="13">
        <v>45327</v>
      </c>
      <c r="B25021" s="12">
        <v>26019860</v>
      </c>
      <c r="C25021" s="12" t="s">
        <v>4869</v>
      </c>
      <c r="D25021" s="12" t="s">
        <v>17</v>
      </c>
      <c r="E25021" s="12" t="s">
        <v>18</v>
      </c>
      <c r="F25021" s="12">
        <v>250000</v>
      </c>
      <c r="G25021" s="12">
        <v>4002601983</v>
      </c>
      <c r="H25021" s="12" t="s">
        <v>147</v>
      </c>
      <c r="I25021" s="12">
        <v>5807108897</v>
      </c>
      <c r="J25021" s="12">
        <v>71088905</v>
      </c>
      <c r="K25021" s="12" t="e">
        <f>+VLOOKUP(J25021,Feuil2!B:B,1,FALSE)</f>
        <v>#N/A</v>
      </c>
      <c r="L25021" s="12" t="str">
        <f>VLOOKUP(J25021,Feuil4!A:D,3,FALSE)</f>
        <v xml:space="preserve">FATIMA CHAOUI                 </v>
      </c>
    </row>
    <row r="25022" spans="1:12" hidden="1" x14ac:dyDescent="0.3">
      <c r="A25022" s="13">
        <v>45327</v>
      </c>
      <c r="C25022" s="12" t="s">
        <v>8787</v>
      </c>
      <c r="D25022" s="12" t="s">
        <v>12</v>
      </c>
      <c r="E25022" s="12" t="s">
        <v>13</v>
      </c>
      <c r="F25022" s="12">
        <v>54038962</v>
      </c>
      <c r="G25022" s="12">
        <v>35199545301</v>
      </c>
      <c r="H25022" s="12" t="s">
        <v>5078</v>
      </c>
      <c r="I25022" s="12">
        <v>22010645052</v>
      </c>
      <c r="J25022" s="12">
        <v>71064505</v>
      </c>
      <c r="K25022" s="12" t="e">
        <f>+VLOOKUP(J25022,Feuil2!B:B,1,FALSE)</f>
        <v>#N/A</v>
      </c>
      <c r="L25022" s="12" t="str">
        <f>VLOOKUP(J25022,Feuil4!A:D,3,FALSE)</f>
        <v xml:space="preserve">AUGUSTIN KORY DIOUF           </v>
      </c>
    </row>
    <row r="25023" spans="1:12" hidden="1" x14ac:dyDescent="0.3">
      <c r="A25023" s="13">
        <v>45327</v>
      </c>
      <c r="C25023" s="12" t="s">
        <v>324</v>
      </c>
      <c r="D25023" s="12" t="s">
        <v>17</v>
      </c>
      <c r="E25023" s="12" t="s">
        <v>13</v>
      </c>
      <c r="F25023" s="12">
        <v>14874821</v>
      </c>
      <c r="G25023" s="12">
        <v>609343052000</v>
      </c>
      <c r="H25023" s="12" t="s">
        <v>358</v>
      </c>
      <c r="I25023" s="12">
        <v>5807106693</v>
      </c>
      <c r="J25023" s="12">
        <v>71066905</v>
      </c>
      <c r="K25023" s="12" t="e">
        <f>+VLOOKUP(J25023,Feuil2!B:B,1,FALSE)</f>
        <v>#N/A</v>
      </c>
      <c r="L25023" s="12" t="str">
        <f>VLOOKUP(J25023,Feuil4!A:D,3,FALSE)</f>
        <v xml:space="preserve">FATIMA CHAOUI                 </v>
      </c>
    </row>
    <row r="25024" spans="1:12" hidden="1" x14ac:dyDescent="0.3">
      <c r="A25024" s="13">
        <v>45327</v>
      </c>
      <c r="C25024" s="12" t="s">
        <v>8967</v>
      </c>
      <c r="D25024" s="12" t="s">
        <v>17</v>
      </c>
      <c r="E25024" s="12" t="s">
        <v>13</v>
      </c>
      <c r="F25024" s="12">
        <v>3540000</v>
      </c>
      <c r="G25024" s="12">
        <v>1212370004</v>
      </c>
      <c r="H25024" s="12" t="s">
        <v>2266</v>
      </c>
      <c r="I25024" s="12">
        <v>5020592703</v>
      </c>
      <c r="J25024" s="12">
        <v>26059270</v>
      </c>
      <c r="K25024" s="12" t="e">
        <f>+VLOOKUP(J25024,Feuil2!B:B,1,FALSE)</f>
        <v>#N/A</v>
      </c>
      <c r="L25024" s="12" t="str">
        <f>VLOOKUP(J25024,Feuil4!A:D,3,FALSE)</f>
        <v xml:space="preserve">HABY THIOUB                   </v>
      </c>
    </row>
    <row r="25025" spans="1:12" hidden="1" x14ac:dyDescent="0.3">
      <c r="A25025" s="13">
        <v>45327</v>
      </c>
      <c r="C25025" s="12" t="s">
        <v>8967</v>
      </c>
      <c r="D25025" s="12" t="s">
        <v>17</v>
      </c>
      <c r="E25025" s="12" t="s">
        <v>13</v>
      </c>
      <c r="F25025" s="12">
        <v>3540000</v>
      </c>
      <c r="G25025" s="12">
        <v>1212370004</v>
      </c>
      <c r="H25025" s="12" t="s">
        <v>5177</v>
      </c>
      <c r="I25025" s="12">
        <v>5020588875</v>
      </c>
      <c r="J25025" s="12">
        <v>26058887</v>
      </c>
      <c r="K25025" s="12" t="e">
        <f>+VLOOKUP(J25025,Feuil2!B:B,1,FALSE)</f>
        <v>#N/A</v>
      </c>
      <c r="L25025" s="12" t="str">
        <f>VLOOKUP(J25025,Feuil4!A:D,3,FALSE)</f>
        <v xml:space="preserve">HABY THIOUB                   </v>
      </c>
    </row>
    <row r="25026" spans="1:12" hidden="1" x14ac:dyDescent="0.3">
      <c r="A25026" s="13">
        <v>45327</v>
      </c>
      <c r="B25026" s="12">
        <v>20933129</v>
      </c>
      <c r="C25026" s="12" t="s">
        <v>4457</v>
      </c>
      <c r="D25026" s="12" t="s">
        <v>17</v>
      </c>
      <c r="E25026" s="12" t="s">
        <v>18</v>
      </c>
      <c r="F25026" s="12">
        <v>6000000</v>
      </c>
      <c r="G25026" s="12">
        <v>4002093319</v>
      </c>
      <c r="H25026" s="12" t="s">
        <v>7306</v>
      </c>
      <c r="I25026" s="12">
        <v>5807108061</v>
      </c>
      <c r="J25026" s="12">
        <v>71080605</v>
      </c>
      <c r="K25026" s="12" t="e">
        <f>+VLOOKUP(J25026,Feuil2!B:B,1,FALSE)</f>
        <v>#N/A</v>
      </c>
      <c r="L25026" s="12" t="str">
        <f>VLOOKUP(J25026,Feuil4!A:D,3,FALSE)</f>
        <v xml:space="preserve">FATIMA CHAOUI                 </v>
      </c>
    </row>
    <row r="25027" spans="1:12" hidden="1" x14ac:dyDescent="0.3">
      <c r="A25027" s="13">
        <v>45327</v>
      </c>
      <c r="B25027" s="12">
        <v>48181613</v>
      </c>
      <c r="C25027" s="12" t="s">
        <v>280</v>
      </c>
      <c r="D25027" s="12" t="s">
        <v>17</v>
      </c>
      <c r="E25027" s="12" t="s">
        <v>18</v>
      </c>
      <c r="F25027" s="12">
        <v>182900</v>
      </c>
      <c r="G25027" s="12">
        <v>6104818166</v>
      </c>
      <c r="H25027" s="12" t="s">
        <v>5292</v>
      </c>
      <c r="I25027" s="12">
        <v>5000812096</v>
      </c>
      <c r="J25027" s="12">
        <v>8120900</v>
      </c>
      <c r="K25027" s="12" t="e">
        <f>+VLOOKUP(J25027,Feuil2!B:B,1,FALSE)</f>
        <v>#N/A</v>
      </c>
      <c r="L25027" s="12" t="str">
        <f>VLOOKUP(J25027,Feuil4!A:D,3,FALSE)</f>
        <v xml:space="preserve">YAYE FATOU GAYE               </v>
      </c>
    </row>
    <row r="25028" spans="1:12" hidden="1" x14ac:dyDescent="0.3">
      <c r="A25028" s="13">
        <v>45327</v>
      </c>
      <c r="C25028" s="12" t="s">
        <v>798</v>
      </c>
      <c r="D25028" s="12" t="s">
        <v>17</v>
      </c>
      <c r="E25028" s="12" t="s">
        <v>13</v>
      </c>
      <c r="F25028" s="12">
        <v>3125000</v>
      </c>
      <c r="G25028" s="12">
        <v>423000037419</v>
      </c>
      <c r="H25028" s="12" t="s">
        <v>797</v>
      </c>
      <c r="I25028" s="12">
        <v>5000113659</v>
      </c>
      <c r="J25028" s="12">
        <v>1136516</v>
      </c>
      <c r="K25028" s="12" t="e">
        <f>+VLOOKUP(J25028,Feuil2!B:B,1,FALSE)</f>
        <v>#N/A</v>
      </c>
      <c r="L25028" s="12" t="str">
        <f>VLOOKUP(J25028,Feuil4!A:D,3,FALSE)</f>
        <v xml:space="preserve">ADJA FATOU CISSE EP NIANG     </v>
      </c>
    </row>
    <row r="25029" spans="1:12" hidden="1" x14ac:dyDescent="0.3">
      <c r="A25029" s="13">
        <v>45327</v>
      </c>
      <c r="C25029" s="12" t="s">
        <v>6764</v>
      </c>
      <c r="D25029" s="12" t="s">
        <v>17</v>
      </c>
      <c r="E25029" s="12" t="s">
        <v>13</v>
      </c>
      <c r="F25029" s="12">
        <v>3950000</v>
      </c>
      <c r="G25029" s="12">
        <v>545024101</v>
      </c>
      <c r="H25029" s="12" t="s">
        <v>68</v>
      </c>
      <c r="I25029" s="12">
        <v>5001521614</v>
      </c>
      <c r="J25029" s="12">
        <v>15216100</v>
      </c>
      <c r="K25029" s="12" t="e">
        <f>+VLOOKUP(J25029,Feuil2!B:B,1,FALSE)</f>
        <v>#N/A</v>
      </c>
      <c r="L25029" s="12" t="str">
        <f>VLOOKUP(J25029,Feuil4!A:D,3,FALSE)</f>
        <v xml:space="preserve">GUELKAGUEMIA KORIGUIM         </v>
      </c>
    </row>
    <row r="25030" spans="1:12" hidden="1" x14ac:dyDescent="0.3">
      <c r="A25030" s="13">
        <v>45327</v>
      </c>
      <c r="C25030" s="12" t="s">
        <v>163</v>
      </c>
      <c r="D25030" s="12" t="s">
        <v>12</v>
      </c>
      <c r="E25030" s="12" t="s">
        <v>13</v>
      </c>
      <c r="F25030" s="12">
        <v>150000000</v>
      </c>
      <c r="G25030" s="12">
        <v>120300055</v>
      </c>
      <c r="H25030" s="12" t="s">
        <v>162</v>
      </c>
      <c r="I25030" s="12">
        <v>5001525912</v>
      </c>
      <c r="J25030" s="12">
        <v>15259100</v>
      </c>
      <c r="K25030" s="12" t="e">
        <f>+VLOOKUP(J25030,Feuil2!B:B,1,FALSE)</f>
        <v>#N/A</v>
      </c>
      <c r="L25030" s="12" t="str">
        <f>VLOOKUP(J25030,Feuil4!A:D,3,FALSE)</f>
        <v xml:space="preserve">MAME NGONE GAYE               </v>
      </c>
    </row>
    <row r="25031" spans="1:12" hidden="1" x14ac:dyDescent="0.3">
      <c r="A25031" s="13">
        <v>45327</v>
      </c>
      <c r="C25031" s="12" t="s">
        <v>13527</v>
      </c>
      <c r="D25031" s="12" t="s">
        <v>12</v>
      </c>
      <c r="E25031" s="12" t="s">
        <v>13</v>
      </c>
      <c r="F25031" s="12">
        <v>175000000</v>
      </c>
      <c r="G25031" s="12">
        <v>120300055</v>
      </c>
      <c r="H25031" s="12" t="s">
        <v>162</v>
      </c>
      <c r="I25031" s="12">
        <v>5001525912</v>
      </c>
      <c r="J25031" s="12">
        <v>15259100</v>
      </c>
      <c r="K25031" s="12" t="e">
        <f>+VLOOKUP(J25031,Feuil2!B:B,1,FALSE)</f>
        <v>#N/A</v>
      </c>
      <c r="L25031" s="12" t="str">
        <f>VLOOKUP(J25031,Feuil4!A:D,3,FALSE)</f>
        <v xml:space="preserve">MAME NGONE GAYE               </v>
      </c>
    </row>
    <row r="25032" spans="1:12" hidden="1" x14ac:dyDescent="0.3">
      <c r="A25032" s="13">
        <v>45327</v>
      </c>
      <c r="B25032" s="12">
        <v>26105772</v>
      </c>
      <c r="C25032" s="12" t="s">
        <v>7450</v>
      </c>
      <c r="D25032" s="12" t="s">
        <v>17</v>
      </c>
      <c r="E25032" s="12" t="s">
        <v>18</v>
      </c>
      <c r="F25032" s="12">
        <v>109000</v>
      </c>
      <c r="G25032" s="12">
        <v>3011057728</v>
      </c>
      <c r="H25032" s="12" t="s">
        <v>5180</v>
      </c>
      <c r="I25032" s="12">
        <v>5000812369</v>
      </c>
      <c r="J25032" s="12">
        <v>8123615</v>
      </c>
      <c r="K25032" s="12" t="e">
        <f>+VLOOKUP(J25032,Feuil2!B:B,1,FALSE)</f>
        <v>#N/A</v>
      </c>
      <c r="L25032" s="12" t="str">
        <f>VLOOKUP(J25032,Feuil4!A:D,3,FALSE)</f>
        <v xml:space="preserve">HABY THIOUB                   </v>
      </c>
    </row>
    <row r="25033" spans="1:12" hidden="1" x14ac:dyDescent="0.3">
      <c r="A25033" s="13">
        <v>45327</v>
      </c>
      <c r="B25033" s="12">
        <v>33086820</v>
      </c>
      <c r="C25033" s="12" t="s">
        <v>78</v>
      </c>
      <c r="D25033" s="12" t="s">
        <v>17</v>
      </c>
      <c r="E25033" s="12" t="s">
        <v>18</v>
      </c>
      <c r="F25033" s="12">
        <v>1423953</v>
      </c>
      <c r="G25033" s="12">
        <v>5403308684</v>
      </c>
      <c r="H25033" s="12" t="s">
        <v>79</v>
      </c>
      <c r="I25033" s="12">
        <v>5000802337</v>
      </c>
      <c r="J25033" s="12">
        <v>8023300</v>
      </c>
      <c r="K25033" s="12">
        <f>+VLOOKUP(J25033,Feuil2!B:B,1,FALSE)</f>
        <v>8023300</v>
      </c>
      <c r="L25033" s="12" t="str">
        <f>VLOOKUP(J25033,Feuil4!A:D,3,FALSE)</f>
        <v xml:space="preserve">MAME NGONE GAYE               </v>
      </c>
    </row>
    <row r="25034" spans="1:12" hidden="1" x14ac:dyDescent="0.3">
      <c r="A25034" s="13">
        <v>45327</v>
      </c>
      <c r="B25034" s="12">
        <v>33086820</v>
      </c>
      <c r="C25034" s="12" t="s">
        <v>78</v>
      </c>
      <c r="D25034" s="12" t="s">
        <v>17</v>
      </c>
      <c r="E25034" s="12" t="s">
        <v>18</v>
      </c>
      <c r="F25034" s="12">
        <v>2779169</v>
      </c>
      <c r="G25034" s="12">
        <v>5403308684</v>
      </c>
      <c r="H25034" s="12" t="s">
        <v>79</v>
      </c>
      <c r="I25034" s="12">
        <v>5000802337</v>
      </c>
      <c r="J25034" s="12">
        <v>8023300</v>
      </c>
      <c r="K25034" s="12">
        <f>+VLOOKUP(J25034,Feuil2!B:B,1,FALSE)</f>
        <v>8023300</v>
      </c>
      <c r="L25034" s="12" t="str">
        <f>VLOOKUP(J25034,Feuil4!A:D,3,FALSE)</f>
        <v xml:space="preserve">MAME NGONE GAYE               </v>
      </c>
    </row>
    <row r="25035" spans="1:12" hidden="1" x14ac:dyDescent="0.3">
      <c r="A25035" s="13">
        <v>45327</v>
      </c>
      <c r="C25035" s="12" t="s">
        <v>8968</v>
      </c>
      <c r="D25035" s="12" t="s">
        <v>17</v>
      </c>
      <c r="E25035" s="12" t="s">
        <v>13</v>
      </c>
      <c r="F25035" s="12">
        <v>293801</v>
      </c>
      <c r="G25035" s="12">
        <v>229000041168</v>
      </c>
      <c r="H25035" s="12" t="s">
        <v>1403</v>
      </c>
      <c r="I25035" s="12">
        <v>5000021929</v>
      </c>
      <c r="J25035" s="12">
        <v>219230</v>
      </c>
      <c r="K25035" s="12" t="e">
        <f>+VLOOKUP(J25035,Feuil2!B:B,1,FALSE)</f>
        <v>#N/A</v>
      </c>
      <c r="L25035" s="12" t="str">
        <f>VLOOKUP(J25035,Feuil4!A:D,3,FALSE)</f>
        <v xml:space="preserve">MAME NGONE GAYE               </v>
      </c>
    </row>
    <row r="25036" spans="1:12" hidden="1" x14ac:dyDescent="0.3">
      <c r="A25036" s="13">
        <v>45327</v>
      </c>
      <c r="C25036" s="12" t="s">
        <v>8065</v>
      </c>
      <c r="D25036" s="12" t="s">
        <v>17</v>
      </c>
      <c r="E25036" s="12" t="s">
        <v>13</v>
      </c>
      <c r="F25036" s="12">
        <v>150000</v>
      </c>
      <c r="G25036" s="12">
        <v>35201817701</v>
      </c>
      <c r="H25036" s="12" t="s">
        <v>400</v>
      </c>
      <c r="I25036" s="12">
        <v>5001523966</v>
      </c>
      <c r="J25036" s="12">
        <v>15239600</v>
      </c>
      <c r="K25036" s="12" t="e">
        <f>+VLOOKUP(J25036,Feuil2!B:B,1,FALSE)</f>
        <v>#N/A</v>
      </c>
      <c r="L25036" s="12" t="str">
        <f>VLOOKUP(J25036,Feuil4!A:D,3,FALSE)</f>
        <v xml:space="preserve">HABY THIOUB                   </v>
      </c>
    </row>
    <row r="25037" spans="1:12" hidden="1" x14ac:dyDescent="0.3">
      <c r="A25037" s="13">
        <v>45327</v>
      </c>
      <c r="C25037" s="12" t="s">
        <v>8969</v>
      </c>
      <c r="D25037" s="12" t="s">
        <v>17</v>
      </c>
      <c r="E25037" s="12" t="s">
        <v>13</v>
      </c>
      <c r="F25037" s="12">
        <v>1346019</v>
      </c>
      <c r="G25037" s="12">
        <v>229000041336</v>
      </c>
      <c r="H25037" s="12" t="s">
        <v>1403</v>
      </c>
      <c r="I25037" s="12">
        <v>5000021929</v>
      </c>
      <c r="J25037" s="12">
        <v>219230</v>
      </c>
      <c r="K25037" s="12" t="e">
        <f>+VLOOKUP(J25037,Feuil2!B:B,1,FALSE)</f>
        <v>#N/A</v>
      </c>
      <c r="L25037" s="12" t="str">
        <f>VLOOKUP(J25037,Feuil4!A:D,3,FALSE)</f>
        <v xml:space="preserve">MAME NGONE GAYE               </v>
      </c>
    </row>
    <row r="25038" spans="1:12" hidden="1" x14ac:dyDescent="0.3">
      <c r="A25038" s="13">
        <v>45327</v>
      </c>
      <c r="C25038" s="12" t="s">
        <v>8970</v>
      </c>
      <c r="D25038" s="12" t="s">
        <v>17</v>
      </c>
      <c r="E25038" s="12" t="s">
        <v>13</v>
      </c>
      <c r="F25038" s="12">
        <v>150000</v>
      </c>
      <c r="G25038" s="12">
        <v>6341220006</v>
      </c>
      <c r="H25038" s="12" t="s">
        <v>400</v>
      </c>
      <c r="I25038" s="12">
        <v>5001523966</v>
      </c>
      <c r="J25038" s="12">
        <v>15239600</v>
      </c>
      <c r="K25038" s="12" t="e">
        <f>+VLOOKUP(J25038,Feuil2!B:B,1,FALSE)</f>
        <v>#N/A</v>
      </c>
      <c r="L25038" s="12" t="str">
        <f>VLOOKUP(J25038,Feuil4!A:D,3,FALSE)</f>
        <v xml:space="preserve">HABY THIOUB                   </v>
      </c>
    </row>
    <row r="25039" spans="1:12" hidden="1" x14ac:dyDescent="0.3">
      <c r="A25039" s="13">
        <v>45327</v>
      </c>
      <c r="B25039" s="12">
        <v>15660005</v>
      </c>
      <c r="C25039" s="12" t="s">
        <v>112</v>
      </c>
      <c r="D25039" s="12" t="s">
        <v>17</v>
      </c>
      <c r="E25039" s="12" t="s">
        <v>18</v>
      </c>
      <c r="F25039" s="12">
        <v>260032351</v>
      </c>
      <c r="G25039" s="12">
        <v>5021566003</v>
      </c>
      <c r="H25039" s="12" t="s">
        <v>8971</v>
      </c>
      <c r="I25039" s="12">
        <v>6101571079</v>
      </c>
      <c r="J25039" s="12">
        <v>15710705</v>
      </c>
      <c r="K25039" s="12" t="e">
        <f>+VLOOKUP(J25039,Feuil2!B:B,1,FALSE)</f>
        <v>#N/A</v>
      </c>
      <c r="L25039" s="12" t="str">
        <f>VLOOKUP(J25039,Feuil4!A:D,3,FALSE)</f>
        <v xml:space="preserve">MAMADOU DIAGNE                </v>
      </c>
    </row>
    <row r="25040" spans="1:12" hidden="1" x14ac:dyDescent="0.3">
      <c r="A25040" s="13">
        <v>45327</v>
      </c>
      <c r="C25040" s="12" t="s">
        <v>8972</v>
      </c>
      <c r="D25040" s="12" t="s">
        <v>17</v>
      </c>
      <c r="E25040" s="12" t="s">
        <v>13</v>
      </c>
      <c r="F25040" s="12">
        <v>1250476</v>
      </c>
      <c r="G25040" s="12">
        <v>22900000251</v>
      </c>
      <c r="H25040" s="12" t="s">
        <v>1403</v>
      </c>
      <c r="I25040" s="12">
        <v>5000021929</v>
      </c>
      <c r="J25040" s="12">
        <v>219230</v>
      </c>
      <c r="K25040" s="12" t="e">
        <f>+VLOOKUP(J25040,Feuil2!B:B,1,FALSE)</f>
        <v>#N/A</v>
      </c>
      <c r="L25040" s="12" t="str">
        <f>VLOOKUP(J25040,Feuil4!A:D,3,FALSE)</f>
        <v xml:space="preserve">MAME NGONE GAYE               </v>
      </c>
    </row>
    <row r="25041" spans="1:12" hidden="1" x14ac:dyDescent="0.3">
      <c r="A25041" s="13">
        <v>45327</v>
      </c>
      <c r="B25041" s="12">
        <v>25998644</v>
      </c>
      <c r="C25041" s="12" t="s">
        <v>7870</v>
      </c>
      <c r="D25041" s="12" t="s">
        <v>17</v>
      </c>
      <c r="E25041" s="12" t="s">
        <v>18</v>
      </c>
      <c r="F25041" s="12">
        <v>153400</v>
      </c>
      <c r="G25041" s="12">
        <v>5009986446</v>
      </c>
      <c r="H25041" s="12" t="s">
        <v>7653</v>
      </c>
      <c r="I25041" s="12">
        <v>6109376755</v>
      </c>
      <c r="J25041" s="12">
        <v>25937675</v>
      </c>
      <c r="K25041" s="12">
        <f>+VLOOKUP(J25041,Feuil2!B:B,1,FALSE)</f>
        <v>25937675</v>
      </c>
      <c r="L25041" s="12" t="str">
        <f>VLOOKUP(J25041,Feuil4!A:D,3,FALSE)</f>
        <v xml:space="preserve">MAME NGONE GAYE               </v>
      </c>
    </row>
    <row r="25042" spans="1:12" hidden="1" x14ac:dyDescent="0.3">
      <c r="A25042" s="13">
        <v>45327</v>
      </c>
      <c r="B25042" s="12">
        <v>26024232</v>
      </c>
      <c r="C25042" s="12" t="s">
        <v>687</v>
      </c>
      <c r="D25042" s="12" t="s">
        <v>17</v>
      </c>
      <c r="E25042" s="12" t="s">
        <v>18</v>
      </c>
      <c r="F25042" s="12">
        <v>1863810</v>
      </c>
      <c r="G25042" s="12">
        <v>6100242321</v>
      </c>
      <c r="H25042" s="12" t="s">
        <v>400</v>
      </c>
      <c r="I25042" s="12">
        <v>5001523966</v>
      </c>
      <c r="J25042" s="12">
        <v>15239600</v>
      </c>
      <c r="K25042" s="12" t="e">
        <f>+VLOOKUP(J25042,Feuil2!B:B,1,FALSE)</f>
        <v>#N/A</v>
      </c>
      <c r="L25042" s="12" t="str">
        <f>VLOOKUP(J25042,Feuil4!A:D,3,FALSE)</f>
        <v xml:space="preserve">HABY THIOUB                   </v>
      </c>
    </row>
    <row r="25043" spans="1:12" hidden="1" x14ac:dyDescent="0.3">
      <c r="A25043" s="13">
        <v>45327</v>
      </c>
      <c r="C25043" s="12" t="s">
        <v>8830</v>
      </c>
      <c r="D25043" s="12" t="s">
        <v>12</v>
      </c>
      <c r="E25043" s="12" t="s">
        <v>13</v>
      </c>
      <c r="F25043" s="12">
        <v>100000000</v>
      </c>
      <c r="G25043" s="12">
        <v>876924101</v>
      </c>
      <c r="H25043" s="12" t="s">
        <v>267</v>
      </c>
      <c r="I25043" s="12">
        <v>26000793090</v>
      </c>
      <c r="J25043" s="12">
        <v>7930917</v>
      </c>
      <c r="K25043" s="12" t="e">
        <f>+VLOOKUP(J25043,Feuil2!B:B,1,FALSE)</f>
        <v>#N/A</v>
      </c>
      <c r="L25043" s="12" t="str">
        <f>VLOOKUP(J25043,Feuil4!A:D,3,FALSE)</f>
        <v xml:space="preserve">FATIMA CHAOUI                 </v>
      </c>
    </row>
    <row r="25044" spans="1:12" hidden="1" x14ac:dyDescent="0.3">
      <c r="A25044" s="13">
        <v>45327</v>
      </c>
      <c r="C25044" s="12" t="s">
        <v>8426</v>
      </c>
      <c r="D25044" s="12" t="s">
        <v>17</v>
      </c>
      <c r="E25044" s="12" t="s">
        <v>13</v>
      </c>
      <c r="F25044" s="12">
        <v>4530000</v>
      </c>
      <c r="G25044" s="12">
        <v>105675701</v>
      </c>
      <c r="H25044" s="12" t="s">
        <v>278</v>
      </c>
      <c r="I25044" s="12">
        <v>22001451225</v>
      </c>
      <c r="J25044" s="12">
        <v>14512246</v>
      </c>
      <c r="K25044" s="12" t="e">
        <f>+VLOOKUP(J25044,Feuil2!B:B,1,FALSE)</f>
        <v>#N/A</v>
      </c>
      <c r="L25044" s="12" t="str">
        <f>VLOOKUP(J25044,Feuil4!A:D,3,FALSE)</f>
        <v xml:space="preserve">AUGUSTIN KORY DIOUF           </v>
      </c>
    </row>
    <row r="25045" spans="1:12" hidden="1" x14ac:dyDescent="0.3">
      <c r="A25045" s="13">
        <v>45328</v>
      </c>
      <c r="C25045" s="12" t="s">
        <v>1677</v>
      </c>
      <c r="D25045" s="12" t="s">
        <v>17</v>
      </c>
      <c r="E25045" s="12" t="s">
        <v>13</v>
      </c>
      <c r="F25045" s="12">
        <v>46627401</v>
      </c>
      <c r="G25045" s="12">
        <v>30752140100</v>
      </c>
      <c r="H25045" s="12" t="s">
        <v>5086</v>
      </c>
      <c r="I25045" s="12">
        <v>5001560299</v>
      </c>
      <c r="J25045" s="12">
        <v>15602905</v>
      </c>
      <c r="K25045" s="12" t="e">
        <f>+VLOOKUP(J25045,Feuil2!B:B,1,FALSE)</f>
        <v>#N/A</v>
      </c>
      <c r="L25045" s="12" t="str">
        <f>VLOOKUP(J25045,Feuil4!A:D,3,FALSE)</f>
        <v xml:space="preserve">MAME NGONE GAYE               </v>
      </c>
    </row>
    <row r="25046" spans="1:12" hidden="1" x14ac:dyDescent="0.3">
      <c r="A25046" s="13">
        <v>45328</v>
      </c>
      <c r="C25046" s="12" t="s">
        <v>5113</v>
      </c>
      <c r="D25046" s="12" t="s">
        <v>17</v>
      </c>
      <c r="E25046" s="12" t="s">
        <v>13</v>
      </c>
      <c r="F25046" s="12">
        <v>15960901</v>
      </c>
      <c r="G25046" s="12">
        <v>251110316003</v>
      </c>
      <c r="H25046" s="12" t="s">
        <v>693</v>
      </c>
      <c r="I25046" s="12">
        <v>5001537552</v>
      </c>
      <c r="J25046" s="12">
        <v>15375505</v>
      </c>
      <c r="K25046" s="12" t="e">
        <f>+VLOOKUP(J25046,Feuil2!B:B,1,FALSE)</f>
        <v>#N/A</v>
      </c>
      <c r="L25046" s="12" t="str">
        <f>VLOOKUP(J25046,Feuil4!A:D,3,FALSE)</f>
        <v xml:space="preserve">GUELKAGUEMIA KORIGUIM         </v>
      </c>
    </row>
    <row r="25047" spans="1:12" hidden="1" x14ac:dyDescent="0.3">
      <c r="A25047" s="13">
        <v>45328</v>
      </c>
      <c r="C25047" s="12" t="s">
        <v>5080</v>
      </c>
      <c r="D25047" s="12" t="s">
        <v>17</v>
      </c>
      <c r="E25047" s="12" t="s">
        <v>13</v>
      </c>
      <c r="F25047" s="12">
        <v>178000</v>
      </c>
      <c r="G25047" s="12">
        <v>31008400015</v>
      </c>
      <c r="H25047" s="12" t="s">
        <v>3033</v>
      </c>
      <c r="I25047" s="12">
        <v>14004077167</v>
      </c>
      <c r="J25047" s="12">
        <v>40771635</v>
      </c>
      <c r="K25047" s="12" t="e">
        <f>+VLOOKUP(J25047,Feuil2!B:B,1,FALSE)</f>
        <v>#N/A</v>
      </c>
      <c r="L25047" s="12" t="str">
        <f>VLOOKUP(J25047,Feuil4!A:D,3,FALSE)</f>
        <v xml:space="preserve">PIERRE NDAW                   </v>
      </c>
    </row>
    <row r="25048" spans="1:12" hidden="1" x14ac:dyDescent="0.3">
      <c r="A25048" s="13">
        <v>45328</v>
      </c>
      <c r="B25048" s="12">
        <v>15660005</v>
      </c>
      <c r="C25048" s="12" t="s">
        <v>112</v>
      </c>
      <c r="D25048" s="12" t="s">
        <v>17</v>
      </c>
      <c r="E25048" s="12" t="s">
        <v>18</v>
      </c>
      <c r="F25048" s="12">
        <v>491872</v>
      </c>
      <c r="G25048" s="12">
        <v>5001566007</v>
      </c>
      <c r="H25048" s="12" t="s">
        <v>113</v>
      </c>
      <c r="I25048" s="12">
        <v>5001530722</v>
      </c>
      <c r="J25048" s="12">
        <v>15307205</v>
      </c>
      <c r="K25048" s="12">
        <f>+VLOOKUP(J25048,Feuil2!B:B,1,FALSE)</f>
        <v>15307205</v>
      </c>
      <c r="L25048" s="12" t="str">
        <f>VLOOKUP(J25048,Feuil4!A:D,3,FALSE)</f>
        <v xml:space="preserve">MAME NGONE GAYE               </v>
      </c>
    </row>
    <row r="25049" spans="1:12" hidden="1" x14ac:dyDescent="0.3">
      <c r="A25049" s="13">
        <v>45328</v>
      </c>
      <c r="B25049" s="12">
        <v>15660005</v>
      </c>
      <c r="C25049" s="12" t="s">
        <v>112</v>
      </c>
      <c r="D25049" s="12" t="s">
        <v>17</v>
      </c>
      <c r="E25049" s="12" t="s">
        <v>18</v>
      </c>
      <c r="F25049" s="12">
        <v>1014290</v>
      </c>
      <c r="G25049" s="12">
        <v>5001566007</v>
      </c>
      <c r="H25049" s="12" t="s">
        <v>113</v>
      </c>
      <c r="I25049" s="12">
        <v>5001530722</v>
      </c>
      <c r="J25049" s="12">
        <v>15307205</v>
      </c>
      <c r="K25049" s="12">
        <f>+VLOOKUP(J25049,Feuil2!B:B,1,FALSE)</f>
        <v>15307205</v>
      </c>
      <c r="L25049" s="12" t="str">
        <f>VLOOKUP(J25049,Feuil4!A:D,3,FALSE)</f>
        <v xml:space="preserve">MAME NGONE GAYE               </v>
      </c>
    </row>
    <row r="25050" spans="1:12" hidden="1" x14ac:dyDescent="0.3">
      <c r="A25050" s="13">
        <v>45328</v>
      </c>
      <c r="B25050" s="12">
        <v>15660005</v>
      </c>
      <c r="C25050" s="12" t="s">
        <v>112</v>
      </c>
      <c r="D25050" s="12" t="s">
        <v>17</v>
      </c>
      <c r="E25050" s="12" t="s">
        <v>18</v>
      </c>
      <c r="F25050" s="12">
        <v>2489609</v>
      </c>
      <c r="G25050" s="12">
        <v>5001566007</v>
      </c>
      <c r="H25050" s="12" t="s">
        <v>113</v>
      </c>
      <c r="I25050" s="12">
        <v>5001530722</v>
      </c>
      <c r="J25050" s="12">
        <v>15307205</v>
      </c>
      <c r="K25050" s="12">
        <f>+VLOOKUP(J25050,Feuil2!B:B,1,FALSE)</f>
        <v>15307205</v>
      </c>
      <c r="L25050" s="12" t="str">
        <f>VLOOKUP(J25050,Feuil4!A:D,3,FALSE)</f>
        <v xml:space="preserve">MAME NGONE GAYE               </v>
      </c>
    </row>
    <row r="25051" spans="1:12" hidden="1" x14ac:dyDescent="0.3">
      <c r="A25051" s="13">
        <v>45328</v>
      </c>
      <c r="B25051" s="12">
        <v>15660005</v>
      </c>
      <c r="C25051" s="12" t="s">
        <v>112</v>
      </c>
      <c r="D25051" s="12" t="s">
        <v>17</v>
      </c>
      <c r="E25051" s="12" t="s">
        <v>18</v>
      </c>
      <c r="F25051" s="12">
        <v>2202417</v>
      </c>
      <c r="G25051" s="12">
        <v>5001566007</v>
      </c>
      <c r="H25051" s="12" t="s">
        <v>113</v>
      </c>
      <c r="I25051" s="12">
        <v>5001530722</v>
      </c>
      <c r="J25051" s="12">
        <v>15307205</v>
      </c>
      <c r="K25051" s="12">
        <f>+VLOOKUP(J25051,Feuil2!B:B,1,FALSE)</f>
        <v>15307205</v>
      </c>
      <c r="L25051" s="12" t="str">
        <f>VLOOKUP(J25051,Feuil4!A:D,3,FALSE)</f>
        <v xml:space="preserve">MAME NGONE GAYE               </v>
      </c>
    </row>
    <row r="25052" spans="1:12" hidden="1" x14ac:dyDescent="0.3">
      <c r="A25052" s="13">
        <v>45328</v>
      </c>
      <c r="B25052" s="12">
        <v>26017333</v>
      </c>
      <c r="C25052" s="12" t="s">
        <v>1072</v>
      </c>
      <c r="D25052" s="12" t="s">
        <v>17</v>
      </c>
      <c r="E25052" s="12" t="s">
        <v>18</v>
      </c>
      <c r="F25052" s="12">
        <v>20977659</v>
      </c>
      <c r="G25052" s="12">
        <v>6100173339</v>
      </c>
      <c r="H25052" s="12" t="s">
        <v>297</v>
      </c>
      <c r="I25052" s="12">
        <v>5000000089</v>
      </c>
      <c r="J25052" s="12">
        <v>830</v>
      </c>
      <c r="K25052" s="12" t="e">
        <f>+VLOOKUP(J25052,Feuil2!B:B,1,FALSE)</f>
        <v>#N/A</v>
      </c>
      <c r="L25052" s="12" t="str">
        <f>VLOOKUP(J25052,Feuil4!A:D,3,FALSE)</f>
        <v xml:space="preserve">MARIEME SOUGOU                </v>
      </c>
    </row>
    <row r="25053" spans="1:12" hidden="1" x14ac:dyDescent="0.3">
      <c r="A25053" s="13">
        <v>45328</v>
      </c>
      <c r="C25053" s="12" t="s">
        <v>8973</v>
      </c>
      <c r="D25053" s="12" t="s">
        <v>17</v>
      </c>
      <c r="E25053" s="12" t="s">
        <v>13</v>
      </c>
      <c r="F25053" s="12">
        <v>2209604</v>
      </c>
      <c r="G25053" s="12">
        <v>2183380103</v>
      </c>
      <c r="H25053" s="12" t="s">
        <v>333</v>
      </c>
      <c r="I25053" s="12">
        <v>5005231833</v>
      </c>
      <c r="J25053" s="12">
        <v>52318361</v>
      </c>
      <c r="K25053" s="12" t="e">
        <f>+VLOOKUP(J25053,Feuil2!B:B,1,FALSE)</f>
        <v>#N/A</v>
      </c>
      <c r="L25053" s="12" t="str">
        <f>VLOOKUP(J25053,Feuil4!A:D,3,FALSE)</f>
        <v xml:space="preserve">MAME NGONE GAYE               </v>
      </c>
    </row>
    <row r="25054" spans="1:12" hidden="1" x14ac:dyDescent="0.3">
      <c r="A25054" s="13">
        <v>45328</v>
      </c>
      <c r="C25054" s="12" t="s">
        <v>8974</v>
      </c>
      <c r="D25054" s="12" t="s">
        <v>12</v>
      </c>
      <c r="E25054" s="12" t="s">
        <v>13</v>
      </c>
      <c r="F25054" s="12">
        <v>110713547</v>
      </c>
      <c r="G25054" s="12">
        <v>107183001</v>
      </c>
      <c r="H25054" s="12" t="s">
        <v>262</v>
      </c>
      <c r="I25054" s="12">
        <v>22000043334</v>
      </c>
      <c r="J25054" s="12">
        <v>26004333</v>
      </c>
      <c r="K25054" s="12" t="e">
        <f>+VLOOKUP(J25054,Feuil2!B:B,1,FALSE)</f>
        <v>#N/A</v>
      </c>
      <c r="L25054" s="12" t="str">
        <f>VLOOKUP(J25054,Feuil4!A:D,3,FALSE)</f>
        <v xml:space="preserve">AISSATOU GUIRO                </v>
      </c>
    </row>
    <row r="25055" spans="1:12" hidden="1" x14ac:dyDescent="0.3">
      <c r="A25055" s="13">
        <v>45328</v>
      </c>
      <c r="B25055" s="12">
        <v>26076710</v>
      </c>
      <c r="C25055" s="12" t="s">
        <v>5034</v>
      </c>
      <c r="D25055" s="12" t="s">
        <v>17</v>
      </c>
      <c r="E25055" s="12" t="s">
        <v>18</v>
      </c>
      <c r="F25055" s="12">
        <v>2808031</v>
      </c>
      <c r="G25055" s="12">
        <v>3000767106</v>
      </c>
      <c r="H25055" s="12" t="s">
        <v>363</v>
      </c>
      <c r="I25055" s="12">
        <v>22901458474</v>
      </c>
      <c r="J25055" s="12">
        <v>14584729</v>
      </c>
      <c r="K25055" s="12" t="e">
        <f>+VLOOKUP(J25055,Feuil2!B:B,1,FALSE)</f>
        <v>#N/A</v>
      </c>
      <c r="L25055" s="12" t="str">
        <f>VLOOKUP(J25055,Feuil4!A:D,3,FALSE)</f>
        <v xml:space="preserve">AUGUSTIN KORY DIOUF           </v>
      </c>
    </row>
    <row r="25056" spans="1:12" hidden="1" x14ac:dyDescent="0.3">
      <c r="A25056" s="13">
        <v>45328</v>
      </c>
      <c r="C25056" s="12" t="s">
        <v>8975</v>
      </c>
      <c r="D25056" s="12" t="s">
        <v>17</v>
      </c>
      <c r="E25056" s="12" t="s">
        <v>13</v>
      </c>
      <c r="F25056" s="12">
        <v>1286200</v>
      </c>
      <c r="G25056" s="12">
        <v>359524401</v>
      </c>
      <c r="H25056" s="12" t="s">
        <v>303</v>
      </c>
      <c r="I25056" s="12">
        <v>22007108585</v>
      </c>
      <c r="J25056" s="12">
        <v>71085805</v>
      </c>
      <c r="K25056" s="12" t="e">
        <f>+VLOOKUP(J25056,Feuil2!B:B,1,FALSE)</f>
        <v>#N/A</v>
      </c>
      <c r="L25056" s="12" t="str">
        <f>VLOOKUP(J25056,Feuil4!A:D,3,FALSE)</f>
        <v xml:space="preserve">AISSATOU GUIRO                </v>
      </c>
    </row>
    <row r="25057" spans="1:12" hidden="1" x14ac:dyDescent="0.3">
      <c r="A25057" s="13">
        <v>45328</v>
      </c>
      <c r="B25057" s="12">
        <v>26091919</v>
      </c>
      <c r="C25057" s="12" t="s">
        <v>8976</v>
      </c>
      <c r="D25057" s="12" t="s">
        <v>17</v>
      </c>
      <c r="E25057" s="12" t="s">
        <v>18</v>
      </c>
      <c r="F25057" s="12">
        <v>700000</v>
      </c>
      <c r="G25057" s="12">
        <v>4000919197</v>
      </c>
      <c r="H25057" s="12" t="s">
        <v>7357</v>
      </c>
      <c r="I25057" s="12">
        <v>14601094011</v>
      </c>
      <c r="J25057" s="12">
        <v>26109401</v>
      </c>
      <c r="K25057" s="12" t="e">
        <f>+VLOOKUP(J25057,Feuil2!B:B,1,FALSE)</f>
        <v>#N/A</v>
      </c>
      <c r="L25057" s="12" t="str">
        <f>VLOOKUP(J25057,Feuil4!A:D,3,FALSE)</f>
        <v xml:space="preserve">AUGUSTIN KORY DIOUF           </v>
      </c>
    </row>
    <row r="25058" spans="1:12" hidden="1" x14ac:dyDescent="0.3">
      <c r="A25058" s="13">
        <v>45328</v>
      </c>
      <c r="B25058" s="12">
        <v>7930917</v>
      </c>
      <c r="C25058" s="12" t="s">
        <v>267</v>
      </c>
      <c r="D25058" s="12" t="s">
        <v>17</v>
      </c>
      <c r="E25058" s="12" t="s">
        <v>18</v>
      </c>
      <c r="F25058" s="12">
        <v>75000000</v>
      </c>
      <c r="G25058" s="12">
        <v>26000793090</v>
      </c>
      <c r="H25058" s="12" t="s">
        <v>266</v>
      </c>
      <c r="I25058" s="12">
        <v>26005308585</v>
      </c>
      <c r="J25058" s="12">
        <v>53085862</v>
      </c>
      <c r="K25058" s="12" t="e">
        <f>+VLOOKUP(J25058,Feuil2!B:B,1,FALSE)</f>
        <v>#N/A</v>
      </c>
      <c r="L25058" s="12" t="str">
        <f>VLOOKUP(J25058,Feuil4!A:D,3,FALSE)</f>
        <v xml:space="preserve">FATIMA CHAOUI                 </v>
      </c>
    </row>
    <row r="25059" spans="1:12" x14ac:dyDescent="0.3">
      <c r="A25059" s="13">
        <v>45328</v>
      </c>
      <c r="C25059" s="12" t="s">
        <v>4755</v>
      </c>
      <c r="D25059" s="12" t="s">
        <v>17</v>
      </c>
      <c r="E25059" s="12" t="s">
        <v>13</v>
      </c>
      <c r="F25059" s="12">
        <v>5212000</v>
      </c>
      <c r="G25059" s="12">
        <v>36180385101</v>
      </c>
      <c r="H25059" s="12" t="s">
        <v>80</v>
      </c>
      <c r="I25059" s="12">
        <v>5001582269</v>
      </c>
      <c r="J25059" s="12">
        <v>15822605</v>
      </c>
      <c r="K25059" s="12">
        <f>+VLOOKUP(J25059,Feuil2!B:B,1,FALSE)</f>
        <v>15822605</v>
      </c>
      <c r="L25059" s="12" t="str">
        <f>VLOOKUP(J25059,Feuil4!A:D,3,FALSE)</f>
        <v xml:space="preserve">HAROUNA YARADOU               </v>
      </c>
    </row>
    <row r="25060" spans="1:12" hidden="1" x14ac:dyDescent="0.3">
      <c r="A25060" s="13">
        <v>45328</v>
      </c>
      <c r="B25060" s="12">
        <v>26054343</v>
      </c>
      <c r="C25060" s="12" t="s">
        <v>652</v>
      </c>
      <c r="D25060" s="12" t="s">
        <v>17</v>
      </c>
      <c r="E25060" s="12" t="s">
        <v>18</v>
      </c>
      <c r="F25060" s="12">
        <v>4663000</v>
      </c>
      <c r="G25060" s="12">
        <v>5400543432</v>
      </c>
      <c r="H25060" s="12" t="s">
        <v>80</v>
      </c>
      <c r="I25060" s="12">
        <v>5001582269</v>
      </c>
      <c r="J25060" s="12">
        <v>15822605</v>
      </c>
      <c r="K25060" s="12">
        <f>+VLOOKUP(J25060,Feuil2!B:B,1,FALSE)</f>
        <v>15822605</v>
      </c>
      <c r="L25060" s="12" t="str">
        <f>VLOOKUP(J25060,Feuil4!A:D,3,FALSE)</f>
        <v xml:space="preserve">HAROUNA YARADOU               </v>
      </c>
    </row>
    <row r="25061" spans="1:12" hidden="1" x14ac:dyDescent="0.3">
      <c r="A25061" s="13">
        <v>45328</v>
      </c>
      <c r="B25061" s="12">
        <v>555200</v>
      </c>
      <c r="C25061" s="12" t="s">
        <v>4951</v>
      </c>
      <c r="D25061" s="12" t="s">
        <v>17</v>
      </c>
      <c r="E25061" s="12" t="s">
        <v>18</v>
      </c>
      <c r="F25061" s="12">
        <v>44653000</v>
      </c>
      <c r="G25061" s="12">
        <v>5000055523</v>
      </c>
      <c r="H25061" s="12" t="s">
        <v>265</v>
      </c>
      <c r="I25061" s="12">
        <v>5007101007</v>
      </c>
      <c r="J25061" s="12">
        <v>71010000</v>
      </c>
      <c r="K25061" s="12">
        <f>+VLOOKUP(J25061,Feuil2!B:B,1,FALSE)</f>
        <v>71010000</v>
      </c>
      <c r="L25061" s="12" t="str">
        <f>VLOOKUP(J25061,Feuil4!A:D,3,FALSE)</f>
        <v xml:space="preserve">GUELKAGUEMIA KORIGUIM         </v>
      </c>
    </row>
    <row r="25062" spans="1:12" hidden="1" x14ac:dyDescent="0.3">
      <c r="A25062" s="13">
        <v>45328</v>
      </c>
      <c r="B25062" s="12">
        <v>0</v>
      </c>
      <c r="C25062" s="12" t="s">
        <v>5766</v>
      </c>
      <c r="D25062" s="12" t="s">
        <v>17</v>
      </c>
      <c r="E25062" s="12" t="s">
        <v>18</v>
      </c>
      <c r="F25062" s="12">
        <v>20000000</v>
      </c>
      <c r="G25062" s="12">
        <v>98272500029</v>
      </c>
      <c r="H25062" s="12" t="s">
        <v>80</v>
      </c>
      <c r="I25062" s="12">
        <v>5001582269</v>
      </c>
      <c r="J25062" s="12">
        <v>15822605</v>
      </c>
      <c r="K25062" s="12">
        <f>+VLOOKUP(J25062,Feuil2!B:B,1,FALSE)</f>
        <v>15822605</v>
      </c>
      <c r="L25062" s="12" t="str">
        <f>VLOOKUP(J25062,Feuil4!A:D,3,FALSE)</f>
        <v xml:space="preserve">HAROUNA YARADOU               </v>
      </c>
    </row>
    <row r="25063" spans="1:12" hidden="1" x14ac:dyDescent="0.3">
      <c r="A25063" s="13">
        <v>45328</v>
      </c>
      <c r="B25063" s="12">
        <v>26078761</v>
      </c>
      <c r="C25063" s="12" t="s">
        <v>337</v>
      </c>
      <c r="D25063" s="12" t="s">
        <v>17</v>
      </c>
      <c r="E25063" s="12" t="s">
        <v>18</v>
      </c>
      <c r="F25063" s="12">
        <v>2000000</v>
      </c>
      <c r="G25063" s="12">
        <v>5000787612</v>
      </c>
      <c r="H25063" s="12" t="s">
        <v>2081</v>
      </c>
      <c r="I25063" s="12">
        <v>14004551052</v>
      </c>
      <c r="J25063" s="12">
        <v>45510517</v>
      </c>
      <c r="K25063" s="12" t="e">
        <f>+VLOOKUP(J25063,Feuil2!B:B,1,FALSE)</f>
        <v>#N/A</v>
      </c>
      <c r="L25063" s="12" t="str">
        <f>VLOOKUP(J25063,Feuil4!A:D,3,FALSE)</f>
        <v xml:space="preserve">AUGUSTIN KORY DIOUF           </v>
      </c>
    </row>
    <row r="25064" spans="1:12" hidden="1" x14ac:dyDescent="0.3">
      <c r="A25064" s="13">
        <v>45328</v>
      </c>
      <c r="B25064" s="12">
        <v>15753105</v>
      </c>
      <c r="C25064" s="12" t="s">
        <v>1520</v>
      </c>
      <c r="D25064" s="12" t="s">
        <v>17</v>
      </c>
      <c r="E25064" s="12" t="s">
        <v>18</v>
      </c>
      <c r="F25064" s="12">
        <v>1000000</v>
      </c>
      <c r="G25064" s="12">
        <v>5007531054</v>
      </c>
      <c r="H25064" s="12" t="s">
        <v>991</v>
      </c>
      <c r="I25064" s="12">
        <v>6103771579</v>
      </c>
      <c r="J25064" s="12">
        <v>37715719</v>
      </c>
      <c r="K25064" s="12" t="e">
        <f>+VLOOKUP(J25064,Feuil2!B:B,1,FALSE)</f>
        <v>#N/A</v>
      </c>
      <c r="L25064" s="12" t="str">
        <f>VLOOKUP(J25064,Feuil4!A:D,3,FALSE)</f>
        <v xml:space="preserve">ADJA FATOU CISSE EP NIANG     </v>
      </c>
    </row>
    <row r="25065" spans="1:12" hidden="1" x14ac:dyDescent="0.3">
      <c r="A25065" s="13">
        <v>45328</v>
      </c>
      <c r="C25065" s="12" t="s">
        <v>7432</v>
      </c>
      <c r="D25065" s="12" t="s">
        <v>17</v>
      </c>
      <c r="E25065" s="12" t="s">
        <v>13</v>
      </c>
      <c r="F25065" s="12">
        <v>2000000</v>
      </c>
      <c r="G25065" s="12">
        <v>36169676501</v>
      </c>
      <c r="H25065" s="12" t="s">
        <v>991</v>
      </c>
      <c r="I25065" s="12">
        <v>6103771579</v>
      </c>
      <c r="J25065" s="12">
        <v>37715719</v>
      </c>
      <c r="K25065" s="12" t="e">
        <f>+VLOOKUP(J25065,Feuil2!B:B,1,FALSE)</f>
        <v>#N/A</v>
      </c>
      <c r="L25065" s="12" t="str">
        <f>VLOOKUP(J25065,Feuil4!A:D,3,FALSE)</f>
        <v xml:space="preserve">ADJA FATOU CISSE EP NIANG     </v>
      </c>
    </row>
    <row r="25066" spans="1:12" hidden="1" x14ac:dyDescent="0.3">
      <c r="A25066" s="13">
        <v>45328</v>
      </c>
      <c r="B25066" s="12">
        <v>26116607</v>
      </c>
      <c r="C25066" s="12" t="s">
        <v>8977</v>
      </c>
      <c r="D25066" s="12" t="s">
        <v>17</v>
      </c>
      <c r="E25066" s="12" t="s">
        <v>18</v>
      </c>
      <c r="F25066" s="12">
        <v>655957</v>
      </c>
      <c r="G25066" s="12">
        <v>3001166078</v>
      </c>
      <c r="H25066" s="12" t="s">
        <v>845</v>
      </c>
      <c r="I25066" s="12">
        <v>22901451305</v>
      </c>
      <c r="J25066" s="12">
        <v>14513029</v>
      </c>
      <c r="K25066" s="12" t="e">
        <f>+VLOOKUP(J25066,Feuil2!B:B,1,FALSE)</f>
        <v>#N/A</v>
      </c>
      <c r="L25066" s="12" t="str">
        <f>VLOOKUP(J25066,Feuil4!A:D,3,FALSE)</f>
        <v xml:space="preserve">AUGUSTIN KORY DIOUF           </v>
      </c>
    </row>
    <row r="25067" spans="1:12" hidden="1" x14ac:dyDescent="0.3">
      <c r="A25067" s="13">
        <v>45328</v>
      </c>
      <c r="B25067" s="12">
        <v>15369305</v>
      </c>
      <c r="C25067" s="12" t="s">
        <v>8978</v>
      </c>
      <c r="D25067" s="12" t="s">
        <v>17</v>
      </c>
      <c r="E25067" s="12" t="s">
        <v>18</v>
      </c>
      <c r="F25067" s="12">
        <v>1562046</v>
      </c>
      <c r="G25067" s="12">
        <v>13001536939</v>
      </c>
      <c r="H25067" s="12" t="s">
        <v>307</v>
      </c>
      <c r="I25067" s="12">
        <v>14702151408</v>
      </c>
      <c r="J25067" s="12">
        <v>21514029</v>
      </c>
      <c r="K25067" s="12" t="e">
        <f>+VLOOKUP(J25067,Feuil2!B:B,1,FALSE)</f>
        <v>#N/A</v>
      </c>
      <c r="L25067" s="12" t="str">
        <f>VLOOKUP(J25067,Feuil4!A:D,3,FALSE)</f>
        <v xml:space="preserve">AUGUSTIN KORY DIOUF           </v>
      </c>
    </row>
    <row r="25068" spans="1:12" hidden="1" x14ac:dyDescent="0.3">
      <c r="A25068" s="13">
        <v>45328</v>
      </c>
      <c r="C25068" s="12" t="s">
        <v>7392</v>
      </c>
      <c r="D25068" s="12" t="s">
        <v>17</v>
      </c>
      <c r="E25068" s="12" t="s">
        <v>13</v>
      </c>
      <c r="F25068" s="12">
        <v>23254236</v>
      </c>
      <c r="G25068" s="12">
        <v>251124448001</v>
      </c>
      <c r="H25068" s="12" t="s">
        <v>591</v>
      </c>
      <c r="I25068" s="12">
        <v>5001573631</v>
      </c>
      <c r="J25068" s="12">
        <v>15736305</v>
      </c>
      <c r="K25068" s="12">
        <f>+VLOOKUP(J25068,Feuil2!B:B,1,FALSE)</f>
        <v>15736305</v>
      </c>
      <c r="L25068" s="12" t="str">
        <f>VLOOKUP(J25068,Feuil4!A:D,3,FALSE)</f>
        <v xml:space="preserve">OULIMATA NDIAYE               </v>
      </c>
    </row>
    <row r="25069" spans="1:12" hidden="1" x14ac:dyDescent="0.3">
      <c r="A25069" s="13">
        <v>45328</v>
      </c>
      <c r="C25069" s="12" t="s">
        <v>8979</v>
      </c>
      <c r="D25069" s="12" t="s">
        <v>17</v>
      </c>
      <c r="E25069" s="12" t="s">
        <v>13</v>
      </c>
      <c r="F25069" s="12">
        <v>1250000</v>
      </c>
      <c r="G25069" s="12">
        <v>44919303201</v>
      </c>
      <c r="I25069" s="12">
        <v>5009735869</v>
      </c>
      <c r="J25069" s="12">
        <v>25973586</v>
      </c>
      <c r="K25069" s="12" t="e">
        <f>+VLOOKUP(J25069,Feuil2!B:B,1,FALSE)</f>
        <v>#N/A</v>
      </c>
      <c r="L25069" s="12" t="str">
        <f>VLOOKUP(J25069,Feuil4!A:D,3,FALSE)</f>
        <v xml:space="preserve">ZHENBANG BAO                  </v>
      </c>
    </row>
    <row r="25070" spans="1:12" hidden="1" x14ac:dyDescent="0.3">
      <c r="A25070" s="13">
        <v>45328</v>
      </c>
      <c r="C25070" s="12" t="s">
        <v>8930</v>
      </c>
      <c r="D25070" s="12" t="s">
        <v>17</v>
      </c>
      <c r="E25070" s="12" t="s">
        <v>13</v>
      </c>
      <c r="F25070" s="12">
        <v>1170000</v>
      </c>
      <c r="G25070" s="12">
        <v>251118431001</v>
      </c>
      <c r="H25070" s="12" t="s">
        <v>398</v>
      </c>
      <c r="I25070" s="12">
        <v>5009735869</v>
      </c>
      <c r="J25070" s="12">
        <v>25973586</v>
      </c>
      <c r="K25070" s="12" t="e">
        <f>+VLOOKUP(J25070,Feuil2!B:B,1,FALSE)</f>
        <v>#N/A</v>
      </c>
      <c r="L25070" s="12" t="str">
        <f>VLOOKUP(J25070,Feuil4!A:D,3,FALSE)</f>
        <v xml:space="preserve">ZHENBANG BAO                  </v>
      </c>
    </row>
    <row r="25071" spans="1:12" hidden="1" x14ac:dyDescent="0.3">
      <c r="A25071" s="13">
        <v>45328</v>
      </c>
      <c r="C25071" s="12" t="s">
        <v>7859</v>
      </c>
      <c r="D25071" s="12" t="s">
        <v>17</v>
      </c>
      <c r="E25071" s="12" t="s">
        <v>13</v>
      </c>
      <c r="F25071" s="12">
        <v>2811980</v>
      </c>
      <c r="G25071" s="12">
        <v>100312133001</v>
      </c>
      <c r="H25071" s="12" t="s">
        <v>398</v>
      </c>
      <c r="I25071" s="12">
        <v>5009735869</v>
      </c>
      <c r="J25071" s="12">
        <v>25973586</v>
      </c>
      <c r="K25071" s="12" t="e">
        <f>+VLOOKUP(J25071,Feuil2!B:B,1,FALSE)</f>
        <v>#N/A</v>
      </c>
      <c r="L25071" s="12" t="str">
        <f>VLOOKUP(J25071,Feuil4!A:D,3,FALSE)</f>
        <v xml:space="preserve">ZHENBANG BAO                  </v>
      </c>
    </row>
    <row r="25072" spans="1:12" hidden="1" x14ac:dyDescent="0.3">
      <c r="A25072" s="13">
        <v>45328</v>
      </c>
      <c r="C25072" s="12" t="s">
        <v>8980</v>
      </c>
      <c r="D25072" s="12" t="s">
        <v>17</v>
      </c>
      <c r="E25072" s="12" t="s">
        <v>13</v>
      </c>
      <c r="F25072" s="12">
        <v>1650000</v>
      </c>
      <c r="G25072" s="12">
        <v>43106701901</v>
      </c>
      <c r="H25072" s="12" t="s">
        <v>398</v>
      </c>
      <c r="I25072" s="12">
        <v>5009735869</v>
      </c>
      <c r="J25072" s="12">
        <v>25973586</v>
      </c>
      <c r="K25072" s="12" t="e">
        <f>+VLOOKUP(J25072,Feuil2!B:B,1,FALSE)</f>
        <v>#N/A</v>
      </c>
      <c r="L25072" s="12" t="str">
        <f>VLOOKUP(J25072,Feuil4!A:D,3,FALSE)</f>
        <v xml:space="preserve">ZHENBANG BAO                  </v>
      </c>
    </row>
    <row r="25073" spans="1:12" hidden="1" x14ac:dyDescent="0.3">
      <c r="A25073" s="13">
        <v>45328</v>
      </c>
      <c r="B25073" s="12">
        <v>14100641</v>
      </c>
      <c r="C25073" s="12" t="s">
        <v>355</v>
      </c>
      <c r="D25073" s="12" t="s">
        <v>17</v>
      </c>
      <c r="E25073" s="12" t="s">
        <v>18</v>
      </c>
      <c r="F25073" s="12">
        <v>1529477</v>
      </c>
      <c r="G25073" s="12">
        <v>5001410069</v>
      </c>
      <c r="H25073" s="12" t="s">
        <v>398</v>
      </c>
      <c r="I25073" s="12">
        <v>5009735869</v>
      </c>
      <c r="J25073" s="12">
        <v>25973586</v>
      </c>
      <c r="K25073" s="12" t="e">
        <f>+VLOOKUP(J25073,Feuil2!B:B,1,FALSE)</f>
        <v>#N/A</v>
      </c>
      <c r="L25073" s="12" t="str">
        <f>VLOOKUP(J25073,Feuil4!A:D,3,FALSE)</f>
        <v xml:space="preserve">ZHENBANG BAO                  </v>
      </c>
    </row>
    <row r="25074" spans="1:12" hidden="1" x14ac:dyDescent="0.3">
      <c r="A25074" s="13">
        <v>45328</v>
      </c>
      <c r="C25074" s="12" t="s">
        <v>7762</v>
      </c>
      <c r="D25074" s="12" t="s">
        <v>17</v>
      </c>
      <c r="E25074" s="12" t="s">
        <v>13</v>
      </c>
      <c r="F25074" s="12">
        <v>4540823</v>
      </c>
      <c r="G25074" s="12">
        <v>100000016006</v>
      </c>
      <c r="H25074" s="12" t="s">
        <v>398</v>
      </c>
      <c r="I25074" s="12">
        <v>5009735869</v>
      </c>
      <c r="J25074" s="12">
        <v>25973586</v>
      </c>
      <c r="K25074" s="12" t="e">
        <f>+VLOOKUP(J25074,Feuil2!B:B,1,FALSE)</f>
        <v>#N/A</v>
      </c>
      <c r="L25074" s="12" t="str">
        <f>VLOOKUP(J25074,Feuil4!A:D,3,FALSE)</f>
        <v xml:space="preserve">ZHENBANG BAO                  </v>
      </c>
    </row>
    <row r="25075" spans="1:12" hidden="1" x14ac:dyDescent="0.3">
      <c r="A25075" s="13">
        <v>45328</v>
      </c>
      <c r="B25075" s="12">
        <v>26060810</v>
      </c>
      <c r="C25075" s="12" t="s">
        <v>6616</v>
      </c>
      <c r="D25075" s="12" t="s">
        <v>17</v>
      </c>
      <c r="E25075" s="12" t="s">
        <v>18</v>
      </c>
      <c r="F25075" s="12">
        <v>2105259453</v>
      </c>
      <c r="G25075" s="12">
        <v>4000608105</v>
      </c>
      <c r="H25075" s="12" t="s">
        <v>980</v>
      </c>
      <c r="I25075" s="12">
        <v>5000817723</v>
      </c>
      <c r="J25075" s="12">
        <v>8177215</v>
      </c>
      <c r="K25075" s="12">
        <f>+VLOOKUP(J25075,Feuil2!B:B,1,FALSE)</f>
        <v>8177215</v>
      </c>
      <c r="L25075" s="12" t="str">
        <f>VLOOKUP(J25075,Feuil4!A:D,3,FALSE)</f>
        <v xml:space="preserve">MAME NGONE GAYE               </v>
      </c>
    </row>
    <row r="25076" spans="1:12" hidden="1" x14ac:dyDescent="0.3">
      <c r="A25076" s="13">
        <v>45328</v>
      </c>
      <c r="C25076" s="12" t="s">
        <v>6380</v>
      </c>
      <c r="D25076" s="12" t="s">
        <v>17</v>
      </c>
      <c r="E25076" s="12" t="s">
        <v>13</v>
      </c>
      <c r="F25076" s="12">
        <v>500000</v>
      </c>
      <c r="G25076" s="12">
        <v>80060070006</v>
      </c>
      <c r="H25076" s="12" t="s">
        <v>245</v>
      </c>
      <c r="I25076" s="12">
        <v>5000817665</v>
      </c>
      <c r="J25076" s="12">
        <v>8176615</v>
      </c>
      <c r="K25076" s="12" t="e">
        <f>+VLOOKUP(J25076,Feuil2!B:B,1,FALSE)</f>
        <v>#N/A</v>
      </c>
      <c r="L25076" s="12" t="str">
        <f>VLOOKUP(J25076,Feuil4!A:D,3,FALSE)</f>
        <v xml:space="preserve">MARIEME SOUGOU                </v>
      </c>
    </row>
    <row r="25077" spans="1:12" hidden="1" x14ac:dyDescent="0.3">
      <c r="A25077" s="13">
        <v>45328</v>
      </c>
      <c r="B25077" s="12">
        <v>21574229</v>
      </c>
      <c r="C25077" s="12" t="s">
        <v>736</v>
      </c>
      <c r="D25077" s="12" t="s">
        <v>17</v>
      </c>
      <c r="E25077" s="12" t="s">
        <v>18</v>
      </c>
      <c r="F25077" s="12">
        <v>74958208</v>
      </c>
      <c r="G25077" s="12">
        <v>14602157422</v>
      </c>
      <c r="H25077" s="12" t="s">
        <v>736</v>
      </c>
      <c r="I25077" s="12">
        <v>14615742293</v>
      </c>
      <c r="J25077" s="12">
        <v>21574229</v>
      </c>
      <c r="K25077" s="12" t="e">
        <f>+VLOOKUP(J25077,Feuil2!B:B,1,FALSE)</f>
        <v>#N/A</v>
      </c>
      <c r="L25077" s="12" t="str">
        <f>VLOOKUP(J25077,Feuil4!A:D,3,FALSE)</f>
        <v xml:space="preserve">AUGUSTIN KORY DIOUF           </v>
      </c>
    </row>
    <row r="25078" spans="1:12" hidden="1" x14ac:dyDescent="0.3">
      <c r="A25078" s="13">
        <v>45328</v>
      </c>
      <c r="B25078" s="12">
        <v>83400429</v>
      </c>
      <c r="C25078" s="12" t="s">
        <v>3138</v>
      </c>
      <c r="D25078" s="12" t="s">
        <v>17</v>
      </c>
      <c r="E25078" s="12" t="s">
        <v>18</v>
      </c>
      <c r="F25078" s="12">
        <v>950000</v>
      </c>
      <c r="G25078" s="12">
        <v>3008340047</v>
      </c>
      <c r="H25078" s="12" t="s">
        <v>2443</v>
      </c>
      <c r="I25078" s="12">
        <v>5001554003</v>
      </c>
      <c r="J25078" s="12">
        <v>15540005</v>
      </c>
      <c r="K25078" s="12" t="e">
        <f>+VLOOKUP(J25078,Feuil2!B:B,1,FALSE)</f>
        <v>#N/A</v>
      </c>
      <c r="L25078" s="12" t="str">
        <f>VLOOKUP(J25078,Feuil4!A:D,3,FALSE)</f>
        <v xml:space="preserve">CHEIKH TALIBOUYA NDIAYE       </v>
      </c>
    </row>
    <row r="25079" spans="1:12" hidden="1" x14ac:dyDescent="0.3">
      <c r="A25079" s="13">
        <v>45328</v>
      </c>
      <c r="B25079" s="12">
        <v>83029329</v>
      </c>
      <c r="C25079" s="12" t="s">
        <v>3137</v>
      </c>
      <c r="D25079" s="12" t="s">
        <v>17</v>
      </c>
      <c r="E25079" s="12" t="s">
        <v>18</v>
      </c>
      <c r="F25079" s="12">
        <v>366000</v>
      </c>
      <c r="G25079" s="12">
        <v>3008302930</v>
      </c>
      <c r="H25079" s="12" t="s">
        <v>2443</v>
      </c>
      <c r="I25079" s="12">
        <v>5001554003</v>
      </c>
      <c r="J25079" s="12">
        <v>15540005</v>
      </c>
      <c r="K25079" s="12" t="e">
        <f>+VLOOKUP(J25079,Feuil2!B:B,1,FALSE)</f>
        <v>#N/A</v>
      </c>
      <c r="L25079" s="12" t="str">
        <f>VLOOKUP(J25079,Feuil4!A:D,3,FALSE)</f>
        <v xml:space="preserve">CHEIKH TALIBOUYA NDIAYE       </v>
      </c>
    </row>
    <row r="25080" spans="1:12" hidden="1" x14ac:dyDescent="0.3">
      <c r="A25080" s="13">
        <v>45328</v>
      </c>
      <c r="B25080" s="12">
        <v>26001227</v>
      </c>
      <c r="C25080" s="12" t="s">
        <v>8748</v>
      </c>
      <c r="D25080" s="12" t="s">
        <v>17</v>
      </c>
      <c r="E25080" s="12" t="s">
        <v>18</v>
      </c>
      <c r="F25080" s="12">
        <v>416100</v>
      </c>
      <c r="G25080" s="12">
        <v>3000012274</v>
      </c>
      <c r="H25080" s="12" t="s">
        <v>284</v>
      </c>
      <c r="I25080" s="12">
        <v>5807105554</v>
      </c>
      <c r="J25080" s="12">
        <v>71055505</v>
      </c>
      <c r="K25080" s="12" t="e">
        <f>+VLOOKUP(J25080,Feuil2!B:B,1,FALSE)</f>
        <v>#N/A</v>
      </c>
      <c r="L25080" s="12" t="str">
        <f>VLOOKUP(J25080,Feuil4!A:D,3,FALSE)</f>
        <v xml:space="preserve">FATIMA CHAOUI                 </v>
      </c>
    </row>
    <row r="25081" spans="1:12" hidden="1" x14ac:dyDescent="0.3">
      <c r="A25081" s="13">
        <v>45328</v>
      </c>
      <c r="B25081" s="12">
        <v>26068676</v>
      </c>
      <c r="C25081" s="12" t="s">
        <v>7962</v>
      </c>
      <c r="D25081" s="12" t="s">
        <v>17</v>
      </c>
      <c r="E25081" s="12" t="s">
        <v>18</v>
      </c>
      <c r="F25081" s="12">
        <v>998640</v>
      </c>
      <c r="G25081" s="12">
        <v>3000686765</v>
      </c>
      <c r="H25081" s="12" t="s">
        <v>284</v>
      </c>
      <c r="I25081" s="12">
        <v>5807105554</v>
      </c>
      <c r="J25081" s="12">
        <v>71055505</v>
      </c>
      <c r="K25081" s="12" t="e">
        <f>+VLOOKUP(J25081,Feuil2!B:B,1,FALSE)</f>
        <v>#N/A</v>
      </c>
      <c r="L25081" s="12" t="str">
        <f>VLOOKUP(J25081,Feuil4!A:D,3,FALSE)</f>
        <v xml:space="preserve">FATIMA CHAOUI                 </v>
      </c>
    </row>
    <row r="25082" spans="1:12" hidden="1" x14ac:dyDescent="0.3">
      <c r="A25082" s="13">
        <v>45328</v>
      </c>
      <c r="B25082" s="12">
        <v>52194261</v>
      </c>
      <c r="C25082" s="12" t="s">
        <v>286</v>
      </c>
      <c r="D25082" s="12" t="s">
        <v>17</v>
      </c>
      <c r="E25082" s="12" t="s">
        <v>18</v>
      </c>
      <c r="F25082" s="12">
        <v>150000000</v>
      </c>
      <c r="G25082" s="12">
        <v>26005219420</v>
      </c>
      <c r="H25082" s="12" t="s">
        <v>220</v>
      </c>
      <c r="I25082" s="12">
        <v>26007104338</v>
      </c>
      <c r="J25082" s="12">
        <v>71043305</v>
      </c>
      <c r="K25082" s="12" t="e">
        <f>+VLOOKUP(J25082,Feuil2!B:B,1,FALSE)</f>
        <v>#N/A</v>
      </c>
      <c r="L25082" s="12" t="str">
        <f>VLOOKUP(J25082,Feuil4!A:D,3,FALSE)</f>
        <v xml:space="preserve">FATIMA CHAOUI                 </v>
      </c>
    </row>
    <row r="25083" spans="1:12" hidden="1" x14ac:dyDescent="0.3">
      <c r="A25083" s="13">
        <v>45328</v>
      </c>
      <c r="B25083" s="12">
        <v>12612940</v>
      </c>
      <c r="C25083" s="12" t="s">
        <v>220</v>
      </c>
      <c r="D25083" s="12" t="s">
        <v>17</v>
      </c>
      <c r="E25083" s="12" t="s">
        <v>18</v>
      </c>
      <c r="F25083" s="12">
        <v>200000000</v>
      </c>
      <c r="G25083" s="12">
        <v>26001261297</v>
      </c>
      <c r="H25083" s="12" t="s">
        <v>220</v>
      </c>
      <c r="I25083" s="12">
        <v>26007104338</v>
      </c>
      <c r="J25083" s="12">
        <v>71043305</v>
      </c>
      <c r="K25083" s="12" t="e">
        <f>+VLOOKUP(J25083,Feuil2!B:B,1,FALSE)</f>
        <v>#N/A</v>
      </c>
      <c r="L25083" s="12" t="str">
        <f>VLOOKUP(J25083,Feuil4!A:D,3,FALSE)</f>
        <v xml:space="preserve">FATIMA CHAOUI                 </v>
      </c>
    </row>
    <row r="25084" spans="1:12" hidden="1" x14ac:dyDescent="0.3">
      <c r="A25084" s="13">
        <v>45328</v>
      </c>
      <c r="B25084" s="12">
        <v>52847316</v>
      </c>
      <c r="C25084" s="12" t="s">
        <v>287</v>
      </c>
      <c r="D25084" s="12" t="s">
        <v>17</v>
      </c>
      <c r="E25084" s="12" t="s">
        <v>18</v>
      </c>
      <c r="F25084" s="12">
        <v>150000000</v>
      </c>
      <c r="G25084" s="12">
        <v>26005284739</v>
      </c>
      <c r="H25084" s="12" t="s">
        <v>220</v>
      </c>
      <c r="I25084" s="12">
        <v>26007104338</v>
      </c>
      <c r="J25084" s="12">
        <v>71043305</v>
      </c>
      <c r="K25084" s="12" t="e">
        <f>+VLOOKUP(J25084,Feuil2!B:B,1,FALSE)</f>
        <v>#N/A</v>
      </c>
      <c r="L25084" s="12" t="str">
        <f>VLOOKUP(J25084,Feuil4!A:D,3,FALSE)</f>
        <v xml:space="preserve">FATIMA CHAOUI                 </v>
      </c>
    </row>
    <row r="25085" spans="1:12" hidden="1" x14ac:dyDescent="0.3">
      <c r="A25085" s="13">
        <v>45328</v>
      </c>
      <c r="B25085" s="12">
        <v>10633315</v>
      </c>
      <c r="C25085" s="12" t="s">
        <v>5359</v>
      </c>
      <c r="D25085" s="12" t="s">
        <v>17</v>
      </c>
      <c r="E25085" s="12" t="s">
        <v>18</v>
      </c>
      <c r="F25085" s="12">
        <v>2634350</v>
      </c>
      <c r="G25085" s="12">
        <v>3001063330</v>
      </c>
      <c r="H25085" s="12" t="s">
        <v>198</v>
      </c>
      <c r="I25085" s="12">
        <v>5000801974</v>
      </c>
      <c r="J25085" s="12">
        <v>8019700</v>
      </c>
      <c r="K25085" s="12">
        <f>+VLOOKUP(J25085,Feuil2!B:B,1,FALSE)</f>
        <v>8019700</v>
      </c>
      <c r="L25085" s="12" t="str">
        <f>VLOOKUP(J25085,Feuil4!A:D,3,FALSE)</f>
        <v xml:space="preserve">HABY THIOUB                   </v>
      </c>
    </row>
    <row r="25086" spans="1:12" hidden="1" x14ac:dyDescent="0.3">
      <c r="A25086" s="13">
        <v>45328</v>
      </c>
      <c r="B25086" s="12">
        <v>9532140</v>
      </c>
      <c r="C25086" s="12" t="s">
        <v>1259</v>
      </c>
      <c r="D25086" s="12" t="s">
        <v>17</v>
      </c>
      <c r="E25086" s="12" t="s">
        <v>18</v>
      </c>
      <c r="F25086" s="12">
        <v>9115500</v>
      </c>
      <c r="G25086" s="12">
        <v>6100953218</v>
      </c>
      <c r="H25086" s="12" t="s">
        <v>198</v>
      </c>
      <c r="I25086" s="12">
        <v>5000801974</v>
      </c>
      <c r="J25086" s="12">
        <v>8019700</v>
      </c>
      <c r="K25086" s="12">
        <f>+VLOOKUP(J25086,Feuil2!B:B,1,FALSE)</f>
        <v>8019700</v>
      </c>
      <c r="L25086" s="12" t="str">
        <f>VLOOKUP(J25086,Feuil4!A:D,3,FALSE)</f>
        <v xml:space="preserve">HABY THIOUB                   </v>
      </c>
    </row>
    <row r="25087" spans="1:12" hidden="1" x14ac:dyDescent="0.3">
      <c r="A25087" s="13">
        <v>45328</v>
      </c>
      <c r="B25087" s="12">
        <v>25975468</v>
      </c>
      <c r="C25087" s="12" t="s">
        <v>210</v>
      </c>
      <c r="D25087" s="12" t="s">
        <v>17</v>
      </c>
      <c r="E25087" s="12" t="s">
        <v>18</v>
      </c>
      <c r="F25087" s="12">
        <v>1616000</v>
      </c>
      <c r="G25087" s="12">
        <v>26009754684</v>
      </c>
      <c r="H25087" s="12" t="s">
        <v>129</v>
      </c>
      <c r="I25087" s="12">
        <v>5009600741</v>
      </c>
      <c r="J25087" s="12">
        <v>25960074</v>
      </c>
      <c r="K25087" s="12" t="e">
        <f>+VLOOKUP(J25087,Feuil2!B:B,1,FALSE)</f>
        <v>#N/A</v>
      </c>
      <c r="L25087" s="12" t="str">
        <f>VLOOKUP(J25087,Feuil4!A:D,3,FALSE)</f>
        <v xml:space="preserve">OULIMATA NDIAYE               </v>
      </c>
    </row>
    <row r="25088" spans="1:12" hidden="1" x14ac:dyDescent="0.3">
      <c r="A25088" s="13">
        <v>45328</v>
      </c>
      <c r="C25088" s="12" t="s">
        <v>8981</v>
      </c>
      <c r="D25088" s="12" t="s">
        <v>17</v>
      </c>
      <c r="E25088" s="12" t="s">
        <v>13</v>
      </c>
      <c r="F25088" s="12">
        <v>300000</v>
      </c>
      <c r="G25088" s="12">
        <v>35187229201</v>
      </c>
      <c r="H25088" s="12" t="s">
        <v>937</v>
      </c>
      <c r="I25088" s="12">
        <v>5001581907</v>
      </c>
      <c r="J25088" s="12">
        <v>15819005</v>
      </c>
      <c r="K25088" s="12" t="e">
        <f>+VLOOKUP(J25088,Feuil2!B:B,1,FALSE)</f>
        <v>#N/A</v>
      </c>
      <c r="L25088" s="12" t="str">
        <f>VLOOKUP(J25088,Feuil4!A:D,3,FALSE)</f>
        <v xml:space="preserve">LOUIS SAGNA                   </v>
      </c>
    </row>
    <row r="25089" spans="1:12" hidden="1" x14ac:dyDescent="0.3">
      <c r="A25089" s="13">
        <v>45328</v>
      </c>
      <c r="C25089" s="12" t="s">
        <v>110</v>
      </c>
      <c r="D25089" s="12" t="s">
        <v>17</v>
      </c>
      <c r="E25089" s="12" t="s">
        <v>13</v>
      </c>
      <c r="F25089" s="12">
        <v>345463</v>
      </c>
      <c r="G25089" s="12">
        <v>61604787400</v>
      </c>
      <c r="H25089" s="12" t="s">
        <v>109</v>
      </c>
      <c r="I25089" s="12">
        <v>5000064863</v>
      </c>
      <c r="J25089" s="12">
        <v>648600</v>
      </c>
      <c r="K25089" s="12" t="e">
        <f>+VLOOKUP(J25089,Feuil2!B:B,1,FALSE)</f>
        <v>#N/A</v>
      </c>
      <c r="L25089" s="12" t="str">
        <f>VLOOKUP(J25089,Feuil4!A:D,3,FALSE)</f>
        <v xml:space="preserve">LOUIS SAGNA                   </v>
      </c>
    </row>
    <row r="25090" spans="1:12" hidden="1" x14ac:dyDescent="0.3">
      <c r="A25090" s="13">
        <v>45328</v>
      </c>
      <c r="C25090" s="12" t="s">
        <v>8982</v>
      </c>
      <c r="D25090" s="12" t="s">
        <v>17</v>
      </c>
      <c r="E25090" s="12" t="s">
        <v>13</v>
      </c>
      <c r="F25090" s="12">
        <v>400000</v>
      </c>
      <c r="G25090" s="12">
        <v>2479380001</v>
      </c>
      <c r="H25090" s="12" t="s">
        <v>400</v>
      </c>
      <c r="I25090" s="12">
        <v>5001523966</v>
      </c>
      <c r="J25090" s="12">
        <v>15239600</v>
      </c>
      <c r="K25090" s="12" t="e">
        <f>+VLOOKUP(J25090,Feuil2!B:B,1,FALSE)</f>
        <v>#N/A</v>
      </c>
      <c r="L25090" s="12" t="str">
        <f>VLOOKUP(J25090,Feuil4!A:D,3,FALSE)</f>
        <v xml:space="preserve">HABY THIOUB                   </v>
      </c>
    </row>
    <row r="25091" spans="1:12" hidden="1" x14ac:dyDescent="0.3">
      <c r="A25091" s="13">
        <v>45328</v>
      </c>
      <c r="B25091" s="12">
        <v>10327900</v>
      </c>
      <c r="C25091" s="12" t="s">
        <v>3092</v>
      </c>
      <c r="D25091" s="12" t="s">
        <v>17</v>
      </c>
      <c r="E25091" s="12" t="s">
        <v>18</v>
      </c>
      <c r="F25091" s="12">
        <v>4500000</v>
      </c>
      <c r="G25091" s="12">
        <v>3001032798</v>
      </c>
      <c r="H25091" s="12" t="s">
        <v>111</v>
      </c>
      <c r="I25091" s="12">
        <v>5000802824</v>
      </c>
      <c r="J25091" s="12">
        <v>8028200</v>
      </c>
      <c r="K25091" s="12">
        <f>+VLOOKUP(J25091,Feuil2!B:B,1,FALSE)</f>
        <v>8028200</v>
      </c>
      <c r="L25091" s="12" t="str">
        <f>VLOOKUP(J25091,Feuil4!A:D,3,FALSE)</f>
        <v xml:space="preserve">FATOU BOURY NDAO              </v>
      </c>
    </row>
    <row r="25092" spans="1:12" hidden="1" x14ac:dyDescent="0.3">
      <c r="A25092" s="13">
        <v>45328</v>
      </c>
      <c r="C25092" s="12" t="s">
        <v>8983</v>
      </c>
      <c r="D25092" s="12" t="s">
        <v>17</v>
      </c>
      <c r="E25092" s="12" t="s">
        <v>13</v>
      </c>
      <c r="F25092" s="12">
        <v>4312578</v>
      </c>
      <c r="G25092" s="12">
        <v>5001526621</v>
      </c>
      <c r="H25092" s="12" t="s">
        <v>294</v>
      </c>
      <c r="I25092" s="12">
        <v>5001526621</v>
      </c>
      <c r="J25092" s="12">
        <v>15266205</v>
      </c>
      <c r="K25092" s="12" t="e">
        <f>+VLOOKUP(J25092,Feuil2!B:B,1,FALSE)</f>
        <v>#N/A</v>
      </c>
      <c r="L25092" s="12" t="str">
        <f>VLOOKUP(J25092,Feuil4!A:D,3,FALSE)</f>
        <v xml:space="preserve">SALIOU MBACKE BA              </v>
      </c>
    </row>
    <row r="25093" spans="1:12" hidden="1" x14ac:dyDescent="0.3">
      <c r="A25093" s="13">
        <v>45329</v>
      </c>
      <c r="C25093" s="12" t="s">
        <v>6408</v>
      </c>
      <c r="D25093" s="12" t="s">
        <v>17</v>
      </c>
      <c r="E25093" s="12" t="s">
        <v>13</v>
      </c>
      <c r="F25093" s="12">
        <v>28320000</v>
      </c>
      <c r="G25093" s="12">
        <v>43434400201</v>
      </c>
      <c r="H25093" s="12" t="s">
        <v>8984</v>
      </c>
      <c r="I25093" s="12">
        <v>5000955235</v>
      </c>
      <c r="J25093" s="12">
        <v>26095523</v>
      </c>
      <c r="K25093" s="12" t="e">
        <f>+VLOOKUP(J25093,Feuil2!B:B,1,FALSE)</f>
        <v>#N/A</v>
      </c>
      <c r="L25093" s="12" t="str">
        <f>VLOOKUP(J25093,Feuil4!A:D,3,FALSE)</f>
        <v xml:space="preserve">FATOU BOURY NDAO              </v>
      </c>
    </row>
    <row r="25094" spans="1:12" hidden="1" x14ac:dyDescent="0.3">
      <c r="A25094" s="13">
        <v>45329</v>
      </c>
      <c r="B25094" s="12">
        <v>15660005</v>
      </c>
      <c r="C25094" s="12" t="s">
        <v>112</v>
      </c>
      <c r="D25094" s="12" t="s">
        <v>17</v>
      </c>
      <c r="E25094" s="12" t="s">
        <v>18</v>
      </c>
      <c r="F25094" s="12">
        <v>842968</v>
      </c>
      <c r="G25094" s="12">
        <v>5001566007</v>
      </c>
      <c r="H25094" s="12" t="s">
        <v>113</v>
      </c>
      <c r="I25094" s="12">
        <v>5001530722</v>
      </c>
      <c r="J25094" s="12">
        <v>15307205</v>
      </c>
      <c r="K25094" s="12">
        <f>+VLOOKUP(J25094,Feuil2!B:B,1,FALSE)</f>
        <v>15307205</v>
      </c>
      <c r="L25094" s="12" t="str">
        <f>VLOOKUP(J25094,Feuil4!A:D,3,FALSE)</f>
        <v xml:space="preserve">MAME NGONE GAYE               </v>
      </c>
    </row>
    <row r="25095" spans="1:12" hidden="1" x14ac:dyDescent="0.3">
      <c r="A25095" s="13">
        <v>45329</v>
      </c>
      <c r="B25095" s="12">
        <v>71090005</v>
      </c>
      <c r="C25095" s="12" t="s">
        <v>328</v>
      </c>
      <c r="D25095" s="12" t="s">
        <v>17</v>
      </c>
      <c r="E25095" s="12" t="s">
        <v>18</v>
      </c>
      <c r="F25095" s="12">
        <v>4715600</v>
      </c>
      <c r="G25095" s="12">
        <v>26007109006</v>
      </c>
      <c r="H25095" s="12" t="s">
        <v>113</v>
      </c>
      <c r="I25095" s="12">
        <v>5001530722</v>
      </c>
      <c r="J25095" s="12">
        <v>15307205</v>
      </c>
      <c r="K25095" s="12">
        <f>+VLOOKUP(J25095,Feuil2!B:B,1,FALSE)</f>
        <v>15307205</v>
      </c>
      <c r="L25095" s="12" t="str">
        <f>VLOOKUP(J25095,Feuil4!A:D,3,FALSE)</f>
        <v xml:space="preserve">MAME NGONE GAYE               </v>
      </c>
    </row>
    <row r="25096" spans="1:12" hidden="1" x14ac:dyDescent="0.3">
      <c r="A25096" s="13">
        <v>45329</v>
      </c>
      <c r="B25096" s="12">
        <v>71090005</v>
      </c>
      <c r="C25096" s="12" t="s">
        <v>328</v>
      </c>
      <c r="D25096" s="12" t="s">
        <v>17</v>
      </c>
      <c r="E25096" s="12" t="s">
        <v>18</v>
      </c>
      <c r="F25096" s="12">
        <v>742950</v>
      </c>
      <c r="G25096" s="12">
        <v>26007109006</v>
      </c>
      <c r="H25096" s="12" t="s">
        <v>113</v>
      </c>
      <c r="I25096" s="12">
        <v>5001530722</v>
      </c>
      <c r="J25096" s="12">
        <v>15307205</v>
      </c>
      <c r="K25096" s="12">
        <f>+VLOOKUP(J25096,Feuil2!B:B,1,FALSE)</f>
        <v>15307205</v>
      </c>
      <c r="L25096" s="12" t="str">
        <f>VLOOKUP(J25096,Feuil4!A:D,3,FALSE)</f>
        <v xml:space="preserve">MAME NGONE GAYE               </v>
      </c>
    </row>
    <row r="25097" spans="1:12" hidden="1" x14ac:dyDescent="0.3">
      <c r="A25097" s="13">
        <v>45329</v>
      </c>
      <c r="B25097" s="12">
        <v>15660005</v>
      </c>
      <c r="C25097" s="12" t="s">
        <v>112</v>
      </c>
      <c r="D25097" s="12" t="s">
        <v>17</v>
      </c>
      <c r="E25097" s="12" t="s">
        <v>18</v>
      </c>
      <c r="F25097" s="12">
        <v>496174</v>
      </c>
      <c r="G25097" s="12">
        <v>5001566007</v>
      </c>
      <c r="H25097" s="12" t="s">
        <v>113</v>
      </c>
      <c r="I25097" s="12">
        <v>5001530722</v>
      </c>
      <c r="J25097" s="12">
        <v>15307205</v>
      </c>
      <c r="K25097" s="12">
        <f>+VLOOKUP(J25097,Feuil2!B:B,1,FALSE)</f>
        <v>15307205</v>
      </c>
      <c r="L25097" s="12" t="str">
        <f>VLOOKUP(J25097,Feuil4!A:D,3,FALSE)</f>
        <v xml:space="preserve">MAME NGONE GAYE               </v>
      </c>
    </row>
    <row r="25098" spans="1:12" hidden="1" x14ac:dyDescent="0.3">
      <c r="A25098" s="13">
        <v>45329</v>
      </c>
      <c r="B25098" s="12">
        <v>26007328</v>
      </c>
      <c r="C25098" s="12" t="s">
        <v>8985</v>
      </c>
      <c r="D25098" s="12" t="s">
        <v>17</v>
      </c>
      <c r="E25098" s="12" t="s">
        <v>18</v>
      </c>
      <c r="F25098" s="12">
        <v>103670</v>
      </c>
      <c r="G25098" s="12">
        <v>3000073289</v>
      </c>
      <c r="H25098" s="12" t="s">
        <v>5402</v>
      </c>
      <c r="I25098" s="12">
        <v>6100985377</v>
      </c>
      <c r="J25098" s="12">
        <v>9853730</v>
      </c>
      <c r="K25098" s="12" t="e">
        <f>+VLOOKUP(J25098,Feuil2!B:B,1,FALSE)</f>
        <v>#N/A</v>
      </c>
      <c r="L25098" s="12" t="str">
        <f>VLOOKUP(J25098,Feuil4!A:D,3,FALSE)</f>
        <v xml:space="preserve">LETICIA WOTHOR                </v>
      </c>
    </row>
    <row r="25099" spans="1:12" x14ac:dyDescent="0.3">
      <c r="A25099" s="13">
        <v>45329</v>
      </c>
      <c r="C25099" s="12" t="s">
        <v>7212</v>
      </c>
      <c r="D25099" s="12" t="s">
        <v>17</v>
      </c>
      <c r="E25099" s="12" t="s">
        <v>13</v>
      </c>
      <c r="F25099" s="12">
        <v>114176</v>
      </c>
      <c r="G25099" s="12">
        <v>21300000114</v>
      </c>
      <c r="H25099" s="12" t="s">
        <v>7211</v>
      </c>
      <c r="I25099" s="12">
        <v>5000885515</v>
      </c>
      <c r="J25099" s="12">
        <v>26088551</v>
      </c>
      <c r="K25099" s="12" t="e">
        <f>+VLOOKUP(J25099,Feuil2!B:B,1,FALSE)</f>
        <v>#N/A</v>
      </c>
      <c r="L25099" s="12" t="str">
        <f>VLOOKUP(J25099,Feuil4!A:D,3,FALSE)</f>
        <v xml:space="preserve">HAROUNA YARADOU               </v>
      </c>
    </row>
    <row r="25100" spans="1:12" hidden="1" x14ac:dyDescent="0.3">
      <c r="A25100" s="13">
        <v>45329</v>
      </c>
      <c r="B25100" s="12">
        <v>15216100</v>
      </c>
      <c r="C25100" s="12" t="s">
        <v>68</v>
      </c>
      <c r="D25100" s="12" t="s">
        <v>17</v>
      </c>
      <c r="E25100" s="12" t="s">
        <v>18</v>
      </c>
      <c r="F25100" s="12">
        <v>755000</v>
      </c>
      <c r="G25100" s="12">
        <v>5001521614</v>
      </c>
      <c r="H25100" s="12" t="s">
        <v>69</v>
      </c>
      <c r="I25100" s="12">
        <v>5001543469</v>
      </c>
      <c r="J25100" s="12">
        <v>15434605</v>
      </c>
      <c r="K25100" s="12">
        <f>+VLOOKUP(J25100,Feuil2!B:B,1,FALSE)</f>
        <v>15434605</v>
      </c>
      <c r="L25100" s="12" t="str">
        <f>VLOOKUP(J25100,Feuil4!A:D,3,FALSE)</f>
        <v xml:space="preserve">HAROUNA YARADOU               </v>
      </c>
    </row>
    <row r="25101" spans="1:12" hidden="1" x14ac:dyDescent="0.3">
      <c r="A25101" s="13">
        <v>45329</v>
      </c>
      <c r="C25101" s="12" t="s">
        <v>6778</v>
      </c>
      <c r="D25101" s="12" t="s">
        <v>17</v>
      </c>
      <c r="E25101" s="12" t="s">
        <v>13</v>
      </c>
      <c r="F25101" s="12">
        <v>3782000</v>
      </c>
      <c r="G25101" s="12">
        <v>12100127021</v>
      </c>
      <c r="H25101" s="12" t="s">
        <v>5370</v>
      </c>
      <c r="I25101" s="12">
        <v>14002058733</v>
      </c>
      <c r="J25101" s="12">
        <v>20587329</v>
      </c>
      <c r="K25101" s="12" t="e">
        <f>+VLOOKUP(J25101,Feuil2!B:B,1,FALSE)</f>
        <v>#N/A</v>
      </c>
      <c r="L25101" s="12" t="str">
        <f>VLOOKUP(J25101,Feuil4!A:D,3,FALSE)</f>
        <v xml:space="preserve">PIERRE NDAW                   </v>
      </c>
    </row>
    <row r="25102" spans="1:12" hidden="1" x14ac:dyDescent="0.3">
      <c r="A25102" s="13">
        <v>45329</v>
      </c>
      <c r="B25102" s="12">
        <v>87130729</v>
      </c>
      <c r="C25102" s="12" t="s">
        <v>471</v>
      </c>
      <c r="D25102" s="12" t="s">
        <v>17</v>
      </c>
      <c r="E25102" s="12" t="s">
        <v>18</v>
      </c>
      <c r="F25102" s="12">
        <v>50000</v>
      </c>
      <c r="G25102" s="12">
        <v>30008713071</v>
      </c>
      <c r="H25102" s="12" t="s">
        <v>7653</v>
      </c>
      <c r="I25102" s="12">
        <v>6109376755</v>
      </c>
      <c r="J25102" s="12">
        <v>25937675</v>
      </c>
      <c r="K25102" s="12">
        <f>+VLOOKUP(J25102,Feuil2!B:B,1,FALSE)</f>
        <v>25937675</v>
      </c>
      <c r="L25102" s="12" t="str">
        <f>VLOOKUP(J25102,Feuil4!A:D,3,FALSE)</f>
        <v xml:space="preserve">MAME NGONE GAYE               </v>
      </c>
    </row>
    <row r="25103" spans="1:12" hidden="1" x14ac:dyDescent="0.3">
      <c r="A25103" s="13">
        <v>45329</v>
      </c>
      <c r="C25103" s="12" t="s">
        <v>8986</v>
      </c>
      <c r="D25103" s="12" t="s">
        <v>17</v>
      </c>
      <c r="E25103" s="12" t="s">
        <v>13</v>
      </c>
      <c r="F25103" s="12">
        <v>5670000</v>
      </c>
      <c r="G25103" s="12">
        <v>101173787001</v>
      </c>
      <c r="H25103" s="12" t="s">
        <v>1386</v>
      </c>
      <c r="I25103" s="12">
        <v>5009824820</v>
      </c>
      <c r="J25103" s="12">
        <v>25982482</v>
      </c>
      <c r="K25103" s="12" t="e">
        <f>+VLOOKUP(J25103,Feuil2!B:B,1,FALSE)</f>
        <v>#N/A</v>
      </c>
      <c r="L25103" s="12" t="str">
        <f>VLOOKUP(J25103,Feuil4!A:D,3,FALSE)</f>
        <v xml:space="preserve">MAME NGONE GAYE               </v>
      </c>
    </row>
    <row r="25104" spans="1:12" hidden="1" x14ac:dyDescent="0.3">
      <c r="A25104" s="13">
        <v>45329</v>
      </c>
      <c r="B25104" s="12">
        <v>25950321</v>
      </c>
      <c r="C25104" s="12" t="s">
        <v>5810</v>
      </c>
      <c r="D25104" s="12" t="s">
        <v>17</v>
      </c>
      <c r="E25104" s="12" t="s">
        <v>18</v>
      </c>
      <c r="F25104" s="12">
        <v>3341760</v>
      </c>
      <c r="G25104" s="12">
        <v>6109503217</v>
      </c>
      <c r="H25104" s="12" t="s">
        <v>238</v>
      </c>
      <c r="I25104" s="12">
        <v>5001519774</v>
      </c>
      <c r="J25104" s="12">
        <v>15197705</v>
      </c>
      <c r="K25104" s="12" t="e">
        <f>+VLOOKUP(J25104,Feuil2!B:B,1,FALSE)</f>
        <v>#N/A</v>
      </c>
      <c r="L25104" s="12" t="str">
        <f>VLOOKUP(J25104,Feuil4!A:D,3,FALSE)</f>
        <v xml:space="preserve">HAROUNA YARADOU               </v>
      </c>
    </row>
    <row r="25105" spans="1:12" hidden="1" x14ac:dyDescent="0.3">
      <c r="A25105" s="13">
        <v>45329</v>
      </c>
      <c r="B25105" s="12">
        <v>46277217</v>
      </c>
      <c r="C25105" s="12" t="s">
        <v>8987</v>
      </c>
      <c r="D25105" s="12" t="s">
        <v>17</v>
      </c>
      <c r="E25105" s="12" t="s">
        <v>18</v>
      </c>
      <c r="F25105" s="12">
        <v>1000000</v>
      </c>
      <c r="G25105" s="12">
        <v>4002772176</v>
      </c>
      <c r="H25105" s="12" t="s">
        <v>7166</v>
      </c>
      <c r="I25105" s="12">
        <v>5001573557</v>
      </c>
      <c r="J25105" s="12">
        <v>15735505</v>
      </c>
      <c r="K25105" s="12" t="e">
        <f>+VLOOKUP(J25105,Feuil2!B:B,1,FALSE)</f>
        <v>#N/A</v>
      </c>
      <c r="L25105" s="12" t="str">
        <f>VLOOKUP(J25105,Feuil4!A:D,3,FALSE)</f>
        <v xml:space="preserve">ADJA FATOU CISSE EP NIANG     </v>
      </c>
    </row>
    <row r="25106" spans="1:12" hidden="1" x14ac:dyDescent="0.3">
      <c r="A25106" s="13">
        <v>45329</v>
      </c>
      <c r="C25106" s="12" t="s">
        <v>7516</v>
      </c>
      <c r="D25106" s="12" t="s">
        <v>17</v>
      </c>
      <c r="E25106" s="12" t="s">
        <v>13</v>
      </c>
      <c r="F25106" s="12">
        <v>27898160</v>
      </c>
      <c r="G25106" s="12">
        <v>11630455992</v>
      </c>
      <c r="H25106" s="12" t="s">
        <v>5292</v>
      </c>
      <c r="I25106" s="12">
        <v>5000812096</v>
      </c>
      <c r="J25106" s="12">
        <v>8120900</v>
      </c>
      <c r="K25106" s="12" t="e">
        <f>+VLOOKUP(J25106,Feuil2!B:B,1,FALSE)</f>
        <v>#N/A</v>
      </c>
      <c r="L25106" s="12" t="str">
        <f>VLOOKUP(J25106,Feuil4!A:D,3,FALSE)</f>
        <v xml:space="preserve">YAYE FATOU GAYE               </v>
      </c>
    </row>
    <row r="25107" spans="1:12" hidden="1" x14ac:dyDescent="0.3">
      <c r="A25107" s="13">
        <v>45329</v>
      </c>
      <c r="C25107" s="12" t="s">
        <v>5178</v>
      </c>
      <c r="D25107" s="12" t="s">
        <v>17</v>
      </c>
      <c r="E25107" s="12" t="s">
        <v>13</v>
      </c>
      <c r="F25107" s="12">
        <v>24497715</v>
      </c>
      <c r="G25107" s="12">
        <v>251121774001</v>
      </c>
      <c r="H25107" s="12" t="s">
        <v>5177</v>
      </c>
      <c r="I25107" s="12">
        <v>5020588875</v>
      </c>
      <c r="J25107" s="12">
        <v>26058887</v>
      </c>
      <c r="K25107" s="12" t="e">
        <f>+VLOOKUP(J25107,Feuil2!B:B,1,FALSE)</f>
        <v>#N/A</v>
      </c>
      <c r="L25107" s="12" t="str">
        <f>VLOOKUP(J25107,Feuil4!A:D,3,FALSE)</f>
        <v xml:space="preserve">HABY THIOUB                   </v>
      </c>
    </row>
    <row r="25108" spans="1:12" hidden="1" x14ac:dyDescent="0.3">
      <c r="A25108" s="13">
        <v>45329</v>
      </c>
      <c r="C25108" s="12" t="s">
        <v>5178</v>
      </c>
      <c r="D25108" s="12" t="s">
        <v>17</v>
      </c>
      <c r="E25108" s="12" t="s">
        <v>13</v>
      </c>
      <c r="F25108" s="12">
        <v>3040389</v>
      </c>
      <c r="G25108" s="12">
        <v>251121774001</v>
      </c>
      <c r="H25108" s="12" t="s">
        <v>2266</v>
      </c>
      <c r="I25108" s="12">
        <v>5020592703</v>
      </c>
      <c r="J25108" s="12">
        <v>26059270</v>
      </c>
      <c r="K25108" s="12" t="e">
        <f>+VLOOKUP(J25108,Feuil2!B:B,1,FALSE)</f>
        <v>#N/A</v>
      </c>
      <c r="L25108" s="12" t="str">
        <f>VLOOKUP(J25108,Feuil4!A:D,3,FALSE)</f>
        <v xml:space="preserve">HABY THIOUB                   </v>
      </c>
    </row>
    <row r="25109" spans="1:12" hidden="1" x14ac:dyDescent="0.3">
      <c r="A25109" s="13">
        <v>45329</v>
      </c>
      <c r="C25109" s="12" t="s">
        <v>6865</v>
      </c>
      <c r="D25109" s="12" t="s">
        <v>12</v>
      </c>
      <c r="E25109" s="12" t="s">
        <v>13</v>
      </c>
      <c r="F25109" s="12">
        <v>713110276</v>
      </c>
      <c r="G25109" s="12">
        <v>36162299301</v>
      </c>
      <c r="H25109" s="12" t="s">
        <v>112</v>
      </c>
      <c r="I25109" s="12">
        <v>5001566007</v>
      </c>
      <c r="J25109" s="12">
        <v>15660005</v>
      </c>
      <c r="K25109" s="12">
        <f>+VLOOKUP(J25109,Feuil2!B:B,1,FALSE)</f>
        <v>15660005</v>
      </c>
      <c r="L25109" s="12" t="str">
        <f>VLOOKUP(J25109,Feuil4!A:D,3,FALSE)</f>
        <v xml:space="preserve">OULIMATA NDIAYE               </v>
      </c>
    </row>
    <row r="25110" spans="1:12" hidden="1" x14ac:dyDescent="0.3">
      <c r="A25110" s="13">
        <v>45329</v>
      </c>
      <c r="C25110" s="12" t="s">
        <v>6865</v>
      </c>
      <c r="D25110" s="12" t="s">
        <v>12</v>
      </c>
      <c r="E25110" s="12" t="s">
        <v>13</v>
      </c>
      <c r="F25110" s="12">
        <v>2392175199</v>
      </c>
      <c r="G25110" s="12">
        <v>36162299301</v>
      </c>
      <c r="H25110" s="12" t="s">
        <v>112</v>
      </c>
      <c r="I25110" s="12">
        <v>5001566007</v>
      </c>
      <c r="J25110" s="12">
        <v>15660005</v>
      </c>
      <c r="K25110" s="12">
        <f>+VLOOKUP(J25110,Feuil2!B:B,1,FALSE)</f>
        <v>15660005</v>
      </c>
      <c r="L25110" s="12" t="str">
        <f>VLOOKUP(J25110,Feuil4!A:D,3,FALSE)</f>
        <v xml:space="preserve">OULIMATA NDIAYE               </v>
      </c>
    </row>
    <row r="25111" spans="1:12" hidden="1" x14ac:dyDescent="0.3">
      <c r="A25111" s="13">
        <v>45329</v>
      </c>
      <c r="B25111" s="12">
        <v>26091839</v>
      </c>
      <c r="C25111" s="12" t="s">
        <v>8988</v>
      </c>
      <c r="D25111" s="12" t="s">
        <v>17</v>
      </c>
      <c r="E25111" s="12" t="s">
        <v>18</v>
      </c>
      <c r="F25111" s="12">
        <v>2670223</v>
      </c>
      <c r="G25111" s="12">
        <v>3000918394</v>
      </c>
      <c r="H25111" s="12" t="s">
        <v>221</v>
      </c>
      <c r="I25111" s="12">
        <v>5609270945</v>
      </c>
      <c r="J25111" s="12">
        <v>25927094</v>
      </c>
      <c r="K25111" s="12">
        <f>+VLOOKUP(J25111,Feuil2!B:B,1,FALSE)</f>
        <v>25927094</v>
      </c>
      <c r="L25111" s="12" t="str">
        <f>VLOOKUP(J25111,Feuil4!A:D,3,FALSE)</f>
        <v xml:space="preserve">GUELKAGUEMIA KORIGUIM         </v>
      </c>
    </row>
    <row r="25112" spans="1:12" x14ac:dyDescent="0.3">
      <c r="A25112" s="13">
        <v>45329</v>
      </c>
      <c r="C25112" s="12" t="s">
        <v>421</v>
      </c>
      <c r="D25112" s="12" t="s">
        <v>17</v>
      </c>
      <c r="E25112" s="12" t="s">
        <v>13</v>
      </c>
      <c r="F25112" s="12">
        <v>18900516</v>
      </c>
      <c r="G25112" s="12">
        <v>95059000008</v>
      </c>
      <c r="H25112" s="12" t="s">
        <v>460</v>
      </c>
      <c r="I25112" s="12">
        <v>5001565538</v>
      </c>
      <c r="J25112" s="12">
        <v>15655305</v>
      </c>
      <c r="K25112" s="12" t="e">
        <f>+VLOOKUP(J25112,Feuil2!B:B,1,FALSE)</f>
        <v>#N/A</v>
      </c>
      <c r="L25112" s="12" t="str">
        <f>VLOOKUP(J25112,Feuil4!A:D,3,FALSE)</f>
        <v xml:space="preserve">HAROUNA YARADOU               </v>
      </c>
    </row>
    <row r="25113" spans="1:12" hidden="1" x14ac:dyDescent="0.3">
      <c r="A25113" s="13">
        <v>45329</v>
      </c>
      <c r="C25113" s="12" t="s">
        <v>8989</v>
      </c>
      <c r="D25113" s="12" t="s">
        <v>17</v>
      </c>
      <c r="E25113" s="12" t="s">
        <v>13</v>
      </c>
      <c r="F25113" s="12">
        <v>110100</v>
      </c>
      <c r="G25113" s="12">
        <v>20374800035</v>
      </c>
      <c r="H25113" s="12" t="s">
        <v>400</v>
      </c>
      <c r="I25113" s="12">
        <v>5001523966</v>
      </c>
      <c r="J25113" s="12">
        <v>15239600</v>
      </c>
      <c r="K25113" s="12" t="e">
        <f>+VLOOKUP(J25113,Feuil2!B:B,1,FALSE)</f>
        <v>#N/A</v>
      </c>
      <c r="L25113" s="12" t="str">
        <f>VLOOKUP(J25113,Feuil4!A:D,3,FALSE)</f>
        <v xml:space="preserve">HABY THIOUB                   </v>
      </c>
    </row>
    <row r="25114" spans="1:12" hidden="1" x14ac:dyDescent="0.3">
      <c r="A25114" s="13">
        <v>45329</v>
      </c>
      <c r="C25114" s="12" t="s">
        <v>8990</v>
      </c>
      <c r="D25114" s="12" t="s">
        <v>17</v>
      </c>
      <c r="E25114" s="12" t="s">
        <v>13</v>
      </c>
      <c r="F25114" s="12">
        <v>260000</v>
      </c>
      <c r="G25114" s="12">
        <v>3348840009</v>
      </c>
      <c r="H25114" s="12" t="s">
        <v>400</v>
      </c>
      <c r="I25114" s="12">
        <v>5001523966</v>
      </c>
      <c r="J25114" s="12">
        <v>15239600</v>
      </c>
      <c r="K25114" s="12" t="e">
        <f>+VLOOKUP(J25114,Feuil2!B:B,1,FALSE)</f>
        <v>#N/A</v>
      </c>
      <c r="L25114" s="12" t="str">
        <f>VLOOKUP(J25114,Feuil4!A:D,3,FALSE)</f>
        <v xml:space="preserve">HABY THIOUB                   </v>
      </c>
    </row>
    <row r="25115" spans="1:12" hidden="1" x14ac:dyDescent="0.3">
      <c r="A25115" s="13">
        <v>45329</v>
      </c>
      <c r="B25115" s="12">
        <v>8109300</v>
      </c>
      <c r="C25115" s="12" t="s">
        <v>5450</v>
      </c>
      <c r="D25115" s="12" t="s">
        <v>17</v>
      </c>
      <c r="E25115" s="12" t="s">
        <v>18</v>
      </c>
      <c r="F25115" s="12">
        <v>4000000</v>
      </c>
      <c r="G25115" s="12">
        <v>5000810934</v>
      </c>
      <c r="H25115" s="12" t="s">
        <v>85</v>
      </c>
      <c r="I25115" s="12">
        <v>5000471464</v>
      </c>
      <c r="J25115" s="12">
        <v>26047146</v>
      </c>
      <c r="K25115" s="12" t="e">
        <f>+VLOOKUP(J25115,Feuil2!B:B,1,FALSE)</f>
        <v>#N/A</v>
      </c>
      <c r="L25115" s="12" t="str">
        <f>VLOOKUP(J25115,Feuil4!A:D,3,FALSE)</f>
        <v xml:space="preserve">LOUIS SAGNA                   </v>
      </c>
    </row>
    <row r="25116" spans="1:12" hidden="1" x14ac:dyDescent="0.3">
      <c r="A25116" s="13">
        <v>45329</v>
      </c>
      <c r="B25116" s="12">
        <v>26078761</v>
      </c>
      <c r="C25116" s="12" t="s">
        <v>337</v>
      </c>
      <c r="D25116" s="12" t="s">
        <v>17</v>
      </c>
      <c r="E25116" s="12" t="s">
        <v>18</v>
      </c>
      <c r="F25116" s="12">
        <v>5000000</v>
      </c>
      <c r="G25116" s="12">
        <v>5000787612</v>
      </c>
      <c r="H25116" s="12" t="s">
        <v>29</v>
      </c>
      <c r="I25116" s="12">
        <v>5001572054</v>
      </c>
      <c r="J25116" s="12">
        <v>15720505</v>
      </c>
      <c r="K25116" s="12" t="e">
        <f>+VLOOKUP(J25116,Feuil2!B:B,1,FALSE)</f>
        <v>#N/A</v>
      </c>
      <c r="L25116" s="12" t="str">
        <f>VLOOKUP(J25116,Feuil4!A:D,3,FALSE)</f>
        <v xml:space="preserve">FATIMA CHAOUI                 </v>
      </c>
    </row>
    <row r="25117" spans="1:12" hidden="1" x14ac:dyDescent="0.3">
      <c r="A25117" s="13">
        <v>45329</v>
      </c>
      <c r="C25117" s="12" t="s">
        <v>8991</v>
      </c>
      <c r="D25117" s="12" t="s">
        <v>17</v>
      </c>
      <c r="E25117" s="12" t="s">
        <v>13</v>
      </c>
      <c r="F25117" s="12">
        <v>150000</v>
      </c>
      <c r="G25117" s="12">
        <v>35188409301</v>
      </c>
      <c r="H25117" s="12" t="s">
        <v>400</v>
      </c>
      <c r="I25117" s="12">
        <v>5001523966</v>
      </c>
      <c r="J25117" s="12">
        <v>15239600</v>
      </c>
      <c r="K25117" s="12" t="e">
        <f>+VLOOKUP(J25117,Feuil2!B:B,1,FALSE)</f>
        <v>#N/A</v>
      </c>
      <c r="L25117" s="12" t="str">
        <f>VLOOKUP(J25117,Feuil4!A:D,3,FALSE)</f>
        <v xml:space="preserve">HABY THIOUB                   </v>
      </c>
    </row>
    <row r="25118" spans="1:12" hidden="1" x14ac:dyDescent="0.3">
      <c r="A25118" s="13">
        <v>45329</v>
      </c>
      <c r="C25118" s="12" t="s">
        <v>879</v>
      </c>
      <c r="D25118" s="12" t="s">
        <v>17</v>
      </c>
      <c r="E25118" s="12" t="s">
        <v>13</v>
      </c>
      <c r="F25118" s="12">
        <v>4500000</v>
      </c>
      <c r="G25118" s="12">
        <v>1950305011</v>
      </c>
      <c r="H25118" s="12" t="s">
        <v>1050</v>
      </c>
      <c r="I25118" s="12">
        <v>5000240190</v>
      </c>
      <c r="J25118" s="12">
        <v>26024019</v>
      </c>
      <c r="K25118" s="12" t="e">
        <f>+VLOOKUP(J25118,Feuil2!B:B,1,FALSE)</f>
        <v>#N/A</v>
      </c>
      <c r="L25118" s="12" t="str">
        <f>VLOOKUP(J25118,Feuil4!A:D,3,FALSE)</f>
        <v xml:space="preserve">FATOU BOURY NDAO              </v>
      </c>
    </row>
    <row r="25119" spans="1:12" hidden="1" x14ac:dyDescent="0.3">
      <c r="A25119" s="13">
        <v>45329</v>
      </c>
      <c r="C25119" s="12" t="s">
        <v>8990</v>
      </c>
      <c r="D25119" s="12" t="s">
        <v>17</v>
      </c>
      <c r="E25119" s="12" t="s">
        <v>13</v>
      </c>
      <c r="F25119" s="12">
        <v>1200000</v>
      </c>
      <c r="G25119" s="12">
        <v>3348840009</v>
      </c>
      <c r="H25119" s="12" t="s">
        <v>400</v>
      </c>
      <c r="I25119" s="12">
        <v>5001523966</v>
      </c>
      <c r="J25119" s="12">
        <v>15239600</v>
      </c>
      <c r="K25119" s="12" t="e">
        <f>+VLOOKUP(J25119,Feuil2!B:B,1,FALSE)</f>
        <v>#N/A</v>
      </c>
      <c r="L25119" s="12" t="str">
        <f>VLOOKUP(J25119,Feuil4!A:D,3,FALSE)</f>
        <v xml:space="preserve">HABY THIOUB                   </v>
      </c>
    </row>
    <row r="25120" spans="1:12" hidden="1" x14ac:dyDescent="0.3">
      <c r="A25120" s="13">
        <v>45329</v>
      </c>
      <c r="B25120" s="12">
        <v>8109300</v>
      </c>
      <c r="C25120" s="12" t="s">
        <v>5450</v>
      </c>
      <c r="D25120" s="12" t="s">
        <v>17</v>
      </c>
      <c r="E25120" s="12" t="s">
        <v>18</v>
      </c>
      <c r="F25120" s="12">
        <v>11644559</v>
      </c>
      <c r="G25120" s="12">
        <v>5000810934</v>
      </c>
      <c r="H25120" s="12" t="s">
        <v>85</v>
      </c>
      <c r="I25120" s="12">
        <v>5000471464</v>
      </c>
      <c r="J25120" s="12">
        <v>26047146</v>
      </c>
      <c r="K25120" s="12" t="e">
        <f>+VLOOKUP(J25120,Feuil2!B:B,1,FALSE)</f>
        <v>#N/A</v>
      </c>
      <c r="L25120" s="12" t="str">
        <f>VLOOKUP(J25120,Feuil4!A:D,3,FALSE)</f>
        <v xml:space="preserve">LOUIS SAGNA                   </v>
      </c>
    </row>
    <row r="25121" spans="1:12" hidden="1" x14ac:dyDescent="0.3">
      <c r="A25121" s="13">
        <v>45329</v>
      </c>
      <c r="C25121" s="12" t="s">
        <v>8225</v>
      </c>
      <c r="D25121" s="12" t="s">
        <v>17</v>
      </c>
      <c r="E25121" s="12" t="s">
        <v>13</v>
      </c>
      <c r="F25121" s="12">
        <v>5681583</v>
      </c>
      <c r="G25121" s="12">
        <v>44404600201</v>
      </c>
      <c r="H25121" s="12" t="s">
        <v>301</v>
      </c>
      <c r="I25121" s="12">
        <v>6109849329</v>
      </c>
      <c r="J25121" s="12">
        <v>25984932</v>
      </c>
      <c r="K25121" s="12" t="e">
        <f>+VLOOKUP(J25121,Feuil2!B:B,1,FALSE)</f>
        <v>#N/A</v>
      </c>
      <c r="L25121" s="12" t="str">
        <f>VLOOKUP(J25121,Feuil4!A:D,3,FALSE)</f>
        <v xml:space="preserve">MAMADOU DIAGNE                </v>
      </c>
    </row>
    <row r="25122" spans="1:12" hidden="1" x14ac:dyDescent="0.3">
      <c r="A25122" s="13">
        <v>45329</v>
      </c>
      <c r="B25122" s="12">
        <v>71013200</v>
      </c>
      <c r="C25122" s="12" t="s">
        <v>46</v>
      </c>
      <c r="D25122" s="12" t="s">
        <v>17</v>
      </c>
      <c r="E25122" s="12" t="s">
        <v>18</v>
      </c>
      <c r="F25122" s="12">
        <v>4560000</v>
      </c>
      <c r="G25122" s="12">
        <v>5007101320</v>
      </c>
      <c r="H25122" s="12" t="s">
        <v>284</v>
      </c>
      <c r="I25122" s="12">
        <v>5807105554</v>
      </c>
      <c r="J25122" s="12">
        <v>71055505</v>
      </c>
      <c r="K25122" s="12" t="e">
        <f>+VLOOKUP(J25122,Feuil2!B:B,1,FALSE)</f>
        <v>#N/A</v>
      </c>
      <c r="L25122" s="12" t="str">
        <f>VLOOKUP(J25122,Feuil4!A:D,3,FALSE)</f>
        <v xml:space="preserve">FATIMA CHAOUI                 </v>
      </c>
    </row>
    <row r="25123" spans="1:12" hidden="1" x14ac:dyDescent="0.3">
      <c r="A25123" s="13">
        <v>45329</v>
      </c>
      <c r="C25123" s="12" t="s">
        <v>8992</v>
      </c>
      <c r="D25123" s="12" t="s">
        <v>17</v>
      </c>
      <c r="E25123" s="12" t="s">
        <v>13</v>
      </c>
      <c r="F25123" s="12">
        <v>1000000</v>
      </c>
      <c r="G25123" s="12">
        <v>35161798601</v>
      </c>
      <c r="H25123" s="12" t="s">
        <v>7476</v>
      </c>
      <c r="I25123" s="12">
        <v>5001017282</v>
      </c>
      <c r="J25123" s="12">
        <v>26101728</v>
      </c>
      <c r="K25123" s="12" t="e">
        <f>+VLOOKUP(J25123,Feuil2!B:B,1,FALSE)</f>
        <v>#N/A</v>
      </c>
      <c r="L25123" s="12" t="str">
        <f>VLOOKUP(J25123,Feuil4!A:D,3,FALSE)</f>
        <v xml:space="preserve">GUELKAGUEMIA KORIGUIM         </v>
      </c>
    </row>
    <row r="25124" spans="1:12" hidden="1" x14ac:dyDescent="0.3">
      <c r="A25124" s="13">
        <v>45329</v>
      </c>
      <c r="C25124" s="12" t="s">
        <v>8993</v>
      </c>
      <c r="D25124" s="12" t="s">
        <v>17</v>
      </c>
      <c r="E25124" s="12" t="s">
        <v>13</v>
      </c>
      <c r="F25124" s="12">
        <v>1352500</v>
      </c>
      <c r="G25124" s="12">
        <v>36209888901</v>
      </c>
      <c r="H25124" s="12" t="s">
        <v>398</v>
      </c>
      <c r="I25124" s="12">
        <v>5009735869</v>
      </c>
      <c r="J25124" s="12">
        <v>25973586</v>
      </c>
      <c r="K25124" s="12" t="e">
        <f>+VLOOKUP(J25124,Feuil2!B:B,1,FALSE)</f>
        <v>#N/A</v>
      </c>
      <c r="L25124" s="12" t="str">
        <f>VLOOKUP(J25124,Feuil4!A:D,3,FALSE)</f>
        <v xml:space="preserve">ZHENBANG BAO                  </v>
      </c>
    </row>
    <row r="25125" spans="1:12" hidden="1" x14ac:dyDescent="0.3">
      <c r="A25125" s="13">
        <v>45329</v>
      </c>
      <c r="C25125" s="12" t="s">
        <v>7722</v>
      </c>
      <c r="D25125" s="12" t="s">
        <v>12</v>
      </c>
      <c r="E25125" s="12" t="s">
        <v>13</v>
      </c>
      <c r="F25125" s="12">
        <v>190305975</v>
      </c>
      <c r="G25125" s="12">
        <v>100003707001</v>
      </c>
      <c r="H25125" s="12" t="s">
        <v>1346</v>
      </c>
      <c r="I25125" s="12">
        <v>22000359557</v>
      </c>
      <c r="J25125" s="12">
        <v>26035955</v>
      </c>
      <c r="K25125" s="12" t="e">
        <f>+VLOOKUP(J25125,Feuil2!B:B,1,FALSE)</f>
        <v>#N/A</v>
      </c>
      <c r="L25125" s="12" t="e">
        <f>VLOOKUP(J25125,Feuil4!A:D,3,FALSE)</f>
        <v>#N/A</v>
      </c>
    </row>
    <row r="25126" spans="1:12" hidden="1" x14ac:dyDescent="0.3">
      <c r="A25126" s="13">
        <v>45329</v>
      </c>
      <c r="C25126" s="12" t="s">
        <v>1116</v>
      </c>
      <c r="D25126" s="12" t="s">
        <v>12</v>
      </c>
      <c r="E25126" s="12" t="s">
        <v>13</v>
      </c>
      <c r="F25126" s="12">
        <v>857758313</v>
      </c>
      <c r="G25126" s="12">
        <v>43132300201</v>
      </c>
      <c r="H25126" s="12" t="s">
        <v>14</v>
      </c>
      <c r="I25126" s="12">
        <v>5007102344</v>
      </c>
      <c r="J25126" s="12">
        <v>71023400</v>
      </c>
      <c r="K25126" s="12">
        <f>+VLOOKUP(J25126,Feuil2!B:B,1,FALSE)</f>
        <v>71023400</v>
      </c>
      <c r="L25126" s="12" t="str">
        <f>VLOOKUP(J25126,Feuil4!A:D,3,FALSE)</f>
        <v xml:space="preserve">MOHAMED N NDIAYE              </v>
      </c>
    </row>
    <row r="25127" spans="1:12" hidden="1" x14ac:dyDescent="0.3">
      <c r="A25127" s="13">
        <v>45329</v>
      </c>
      <c r="B25127" s="12">
        <v>71003700</v>
      </c>
      <c r="C25127" s="12" t="s">
        <v>518</v>
      </c>
      <c r="D25127" s="12" t="s">
        <v>17</v>
      </c>
      <c r="E25127" s="12" t="s">
        <v>18</v>
      </c>
      <c r="F25127" s="12">
        <v>1310163420</v>
      </c>
      <c r="G25127" s="12">
        <v>5007100371</v>
      </c>
      <c r="H25127" s="12" t="s">
        <v>14</v>
      </c>
      <c r="I25127" s="12">
        <v>5007102344</v>
      </c>
      <c r="J25127" s="12">
        <v>71023400</v>
      </c>
      <c r="K25127" s="12">
        <f>+VLOOKUP(J25127,Feuil2!B:B,1,FALSE)</f>
        <v>71023400</v>
      </c>
      <c r="L25127" s="12" t="str">
        <f>VLOOKUP(J25127,Feuil4!A:D,3,FALSE)</f>
        <v xml:space="preserve">MOHAMED N NDIAYE              </v>
      </c>
    </row>
    <row r="25128" spans="1:12" hidden="1" x14ac:dyDescent="0.3">
      <c r="A25128" s="13">
        <v>45329</v>
      </c>
      <c r="C25128" s="12" t="s">
        <v>8994</v>
      </c>
      <c r="D25128" s="12" t="s">
        <v>17</v>
      </c>
      <c r="E25128" s="12" t="s">
        <v>13</v>
      </c>
      <c r="F25128" s="12">
        <v>40000000</v>
      </c>
      <c r="G25128" s="12">
        <v>262106146011</v>
      </c>
      <c r="H25128" s="12" t="s">
        <v>339</v>
      </c>
      <c r="I25128" s="12">
        <v>5000823770</v>
      </c>
      <c r="J25128" s="12">
        <v>8237715</v>
      </c>
      <c r="K25128" s="12" t="e">
        <f>+VLOOKUP(J25128,Feuil2!B:B,1,FALSE)</f>
        <v>#N/A</v>
      </c>
      <c r="L25128" s="12" t="str">
        <f>VLOOKUP(J25128,Feuil4!A:D,3,FALSE)</f>
        <v xml:space="preserve">LETICIA WOTHOR                </v>
      </c>
    </row>
    <row r="25129" spans="1:12" hidden="1" x14ac:dyDescent="0.3">
      <c r="A25129" s="13">
        <v>45329</v>
      </c>
      <c r="B25129" s="12">
        <v>75538107</v>
      </c>
      <c r="C25129" s="12" t="s">
        <v>415</v>
      </c>
      <c r="D25129" s="12" t="s">
        <v>17</v>
      </c>
      <c r="E25129" s="12" t="s">
        <v>18</v>
      </c>
      <c r="F25129" s="12">
        <v>400000</v>
      </c>
      <c r="G25129" s="12">
        <v>3007553816</v>
      </c>
      <c r="H25129" s="12" t="s">
        <v>7653</v>
      </c>
      <c r="I25129" s="12">
        <v>6109376755</v>
      </c>
      <c r="J25129" s="12">
        <v>25937675</v>
      </c>
      <c r="K25129" s="12">
        <f>+VLOOKUP(J25129,Feuil2!B:B,1,FALSE)</f>
        <v>25937675</v>
      </c>
      <c r="L25129" s="12" t="str">
        <f>VLOOKUP(J25129,Feuil4!A:D,3,FALSE)</f>
        <v xml:space="preserve">MAME NGONE GAYE               </v>
      </c>
    </row>
    <row r="25130" spans="1:12" hidden="1" x14ac:dyDescent="0.3">
      <c r="A25130" s="13">
        <v>45329</v>
      </c>
      <c r="C25130" s="12" t="s">
        <v>8995</v>
      </c>
      <c r="D25130" s="12" t="s">
        <v>17</v>
      </c>
      <c r="E25130" s="12" t="s">
        <v>13</v>
      </c>
      <c r="F25130" s="12">
        <v>1597410</v>
      </c>
      <c r="G25130" s="12">
        <v>2017350004</v>
      </c>
      <c r="H25130" s="12" t="s">
        <v>3354</v>
      </c>
      <c r="I25130" s="12">
        <v>6101575765</v>
      </c>
      <c r="J25130" s="12">
        <v>15757605</v>
      </c>
      <c r="K25130" s="12" t="e">
        <f>+VLOOKUP(J25130,Feuil2!B:B,1,FALSE)</f>
        <v>#N/A</v>
      </c>
      <c r="L25130" s="12" t="str">
        <f>VLOOKUP(J25130,Feuil4!A:D,3,FALSE)</f>
        <v xml:space="preserve">LOUIS SAGNA                   </v>
      </c>
    </row>
    <row r="25131" spans="1:12" hidden="1" x14ac:dyDescent="0.3">
      <c r="A25131" s="13">
        <v>45329</v>
      </c>
      <c r="B25131" s="12">
        <v>26093518</v>
      </c>
      <c r="C25131" s="12" t="s">
        <v>8996</v>
      </c>
      <c r="D25131" s="12" t="s">
        <v>17</v>
      </c>
      <c r="E25131" s="12" t="s">
        <v>18</v>
      </c>
      <c r="F25131" s="12">
        <v>593456</v>
      </c>
      <c r="G25131" s="12">
        <v>3000935184</v>
      </c>
      <c r="H25131" s="12" t="s">
        <v>3354</v>
      </c>
      <c r="I25131" s="12">
        <v>6101575765</v>
      </c>
      <c r="J25131" s="12">
        <v>15757605</v>
      </c>
      <c r="K25131" s="12" t="e">
        <f>+VLOOKUP(J25131,Feuil2!B:B,1,FALSE)</f>
        <v>#N/A</v>
      </c>
      <c r="L25131" s="12" t="str">
        <f>VLOOKUP(J25131,Feuil4!A:D,3,FALSE)</f>
        <v xml:space="preserve">LOUIS SAGNA                   </v>
      </c>
    </row>
    <row r="25132" spans="1:12" hidden="1" x14ac:dyDescent="0.3">
      <c r="A25132" s="13">
        <v>45329</v>
      </c>
      <c r="C25132" s="12" t="s">
        <v>8227</v>
      </c>
      <c r="D25132" s="12" t="s">
        <v>17</v>
      </c>
      <c r="E25132" s="12" t="s">
        <v>13</v>
      </c>
      <c r="F25132" s="12">
        <v>267000</v>
      </c>
      <c r="G25132" s="12">
        <v>5314024101</v>
      </c>
      <c r="H25132" s="12" t="s">
        <v>759</v>
      </c>
      <c r="I25132" s="12">
        <v>22901451370</v>
      </c>
      <c r="J25132" s="12">
        <v>14513729</v>
      </c>
      <c r="K25132" s="12" t="e">
        <f>+VLOOKUP(J25132,Feuil2!B:B,1,FALSE)</f>
        <v>#N/A</v>
      </c>
      <c r="L25132" s="12" t="str">
        <f>VLOOKUP(J25132,Feuil4!A:D,3,FALSE)</f>
        <v xml:space="preserve">AUGUSTIN KORY DIOUF           </v>
      </c>
    </row>
    <row r="25133" spans="1:12" hidden="1" x14ac:dyDescent="0.3">
      <c r="A25133" s="13">
        <v>45329</v>
      </c>
      <c r="B25133" s="12">
        <v>71102305</v>
      </c>
      <c r="C25133" s="12" t="s">
        <v>427</v>
      </c>
      <c r="D25133" s="12" t="s">
        <v>17</v>
      </c>
      <c r="E25133" s="12" t="s">
        <v>18</v>
      </c>
      <c r="F25133" s="12">
        <v>25000</v>
      </c>
      <c r="G25133" s="12">
        <v>5007110230</v>
      </c>
      <c r="H25133" s="12" t="s">
        <v>4928</v>
      </c>
      <c r="I25133" s="12">
        <v>5007100181</v>
      </c>
      <c r="J25133" s="12">
        <v>71001800</v>
      </c>
      <c r="K25133" s="12" t="e">
        <f>+VLOOKUP(J25133,Feuil2!B:B,1,FALSE)</f>
        <v>#N/A</v>
      </c>
      <c r="L25133" s="12" t="str">
        <f>VLOOKUP(J25133,Feuil4!A:D,3,FALSE)</f>
        <v xml:space="preserve">PIERRE NDAW                   </v>
      </c>
    </row>
    <row r="25134" spans="1:12" hidden="1" x14ac:dyDescent="0.3">
      <c r="A25134" s="13">
        <v>45329</v>
      </c>
      <c r="B25134" s="12">
        <v>40773935</v>
      </c>
      <c r="C25134" s="12" t="s">
        <v>4407</v>
      </c>
      <c r="D25134" s="12" t="s">
        <v>17</v>
      </c>
      <c r="E25134" s="12" t="s">
        <v>18</v>
      </c>
      <c r="F25134" s="12">
        <v>700000</v>
      </c>
      <c r="G25134" s="12">
        <v>14004077399</v>
      </c>
      <c r="H25134" s="12" t="s">
        <v>34</v>
      </c>
      <c r="I25134" s="12">
        <v>14001451305</v>
      </c>
      <c r="J25134" s="12">
        <v>14513046</v>
      </c>
      <c r="K25134" s="12" t="e">
        <f>+VLOOKUP(J25134,Feuil2!B:B,1,FALSE)</f>
        <v>#N/A</v>
      </c>
      <c r="L25134" s="12" t="str">
        <f>VLOOKUP(J25134,Feuil4!A:D,3,FALSE)</f>
        <v xml:space="preserve">PIERRE NDAW                   </v>
      </c>
    </row>
    <row r="25135" spans="1:12" hidden="1" x14ac:dyDescent="0.3">
      <c r="A25135" s="13">
        <v>45329</v>
      </c>
      <c r="C25135" s="12" t="s">
        <v>5964</v>
      </c>
      <c r="D25135" s="12" t="s">
        <v>17</v>
      </c>
      <c r="E25135" s="12" t="s">
        <v>13</v>
      </c>
      <c r="F25135" s="12">
        <v>9089600</v>
      </c>
      <c r="G25135" s="12">
        <v>232104542016</v>
      </c>
      <c r="H25135" s="12" t="s">
        <v>129</v>
      </c>
      <c r="I25135" s="12">
        <v>5009600741</v>
      </c>
      <c r="J25135" s="12">
        <v>25960074</v>
      </c>
      <c r="K25135" s="12" t="e">
        <f>+VLOOKUP(J25135,Feuil2!B:B,1,FALSE)</f>
        <v>#N/A</v>
      </c>
      <c r="L25135" s="12" t="str">
        <f>VLOOKUP(J25135,Feuil4!A:D,3,FALSE)</f>
        <v xml:space="preserve">OULIMATA NDIAYE               </v>
      </c>
    </row>
    <row r="25136" spans="1:12" hidden="1" x14ac:dyDescent="0.3">
      <c r="A25136" s="13">
        <v>45329</v>
      </c>
      <c r="B25136" s="12">
        <v>26078397</v>
      </c>
      <c r="C25136" s="12" t="s">
        <v>6125</v>
      </c>
      <c r="D25136" s="12" t="s">
        <v>17</v>
      </c>
      <c r="E25136" s="12" t="s">
        <v>18</v>
      </c>
      <c r="F25136" s="12">
        <v>325662</v>
      </c>
      <c r="G25136" s="12">
        <v>3000783974</v>
      </c>
      <c r="H25136" s="12" t="s">
        <v>34</v>
      </c>
      <c r="I25136" s="12">
        <v>14001451305</v>
      </c>
      <c r="J25136" s="12">
        <v>14513046</v>
      </c>
      <c r="K25136" s="12" t="e">
        <f>+VLOOKUP(J25136,Feuil2!B:B,1,FALSE)</f>
        <v>#N/A</v>
      </c>
      <c r="L25136" s="12" t="str">
        <f>VLOOKUP(J25136,Feuil4!A:D,3,FALSE)</f>
        <v xml:space="preserve">PIERRE NDAW                   </v>
      </c>
    </row>
    <row r="25137" spans="1:12" hidden="1" x14ac:dyDescent="0.3">
      <c r="A25137" s="13">
        <v>45329</v>
      </c>
      <c r="B25137" s="12">
        <v>26018502</v>
      </c>
      <c r="C25137" s="12" t="s">
        <v>5484</v>
      </c>
      <c r="D25137" s="12" t="s">
        <v>17</v>
      </c>
      <c r="E25137" s="12" t="s">
        <v>18</v>
      </c>
      <c r="F25137" s="12">
        <v>195052</v>
      </c>
      <c r="G25137" s="12">
        <v>3000185022</v>
      </c>
      <c r="H25137" s="12" t="s">
        <v>34</v>
      </c>
      <c r="I25137" s="12">
        <v>14001451305</v>
      </c>
      <c r="J25137" s="12">
        <v>14513046</v>
      </c>
      <c r="K25137" s="12" t="e">
        <f>+VLOOKUP(J25137,Feuil2!B:B,1,FALSE)</f>
        <v>#N/A</v>
      </c>
      <c r="L25137" s="12" t="str">
        <f>VLOOKUP(J25137,Feuil4!A:D,3,FALSE)</f>
        <v xml:space="preserve">PIERRE NDAW                   </v>
      </c>
    </row>
    <row r="25138" spans="1:12" hidden="1" x14ac:dyDescent="0.3">
      <c r="A25138" s="13">
        <v>45329</v>
      </c>
      <c r="C25138" s="12" t="s">
        <v>8997</v>
      </c>
      <c r="D25138" s="12" t="s">
        <v>12</v>
      </c>
      <c r="E25138" s="12" t="s">
        <v>13</v>
      </c>
      <c r="F25138" s="12">
        <v>583820359</v>
      </c>
      <c r="G25138" s="12">
        <v>600243201</v>
      </c>
      <c r="H25138" s="12" t="s">
        <v>580</v>
      </c>
      <c r="I25138" s="12">
        <v>5007101791</v>
      </c>
      <c r="J25138" s="12">
        <v>71017900</v>
      </c>
      <c r="K25138" s="12" t="e">
        <f>+VLOOKUP(J25138,Feuil2!B:B,1,FALSE)</f>
        <v>#N/A</v>
      </c>
      <c r="L25138" s="12" t="str">
        <f>VLOOKUP(J25138,Feuil4!A:D,3,FALSE)</f>
        <v xml:space="preserve">FATIMA CHAOUI                 </v>
      </c>
    </row>
    <row r="25139" spans="1:12" hidden="1" x14ac:dyDescent="0.3">
      <c r="A25139" s="13">
        <v>45329</v>
      </c>
      <c r="C25139" s="12" t="s">
        <v>8998</v>
      </c>
      <c r="D25139" s="12" t="s">
        <v>17</v>
      </c>
      <c r="E25139" s="12" t="s">
        <v>13</v>
      </c>
      <c r="F25139" s="12">
        <v>13500000</v>
      </c>
      <c r="G25139" s="12">
        <v>2400200230104</v>
      </c>
      <c r="H25139" s="12" t="s">
        <v>178</v>
      </c>
      <c r="I25139" s="12">
        <v>5001500451</v>
      </c>
      <c r="J25139" s="12">
        <v>15004500</v>
      </c>
      <c r="K25139" s="12" t="e">
        <f>+VLOOKUP(J25139,Feuil2!B:B,1,FALSE)</f>
        <v>#N/A</v>
      </c>
      <c r="L25139" s="12" t="str">
        <f>VLOOKUP(J25139,Feuil4!A:D,3,FALSE)</f>
        <v xml:space="preserve">HABY THIOUB                   </v>
      </c>
    </row>
    <row r="25140" spans="1:12" hidden="1" x14ac:dyDescent="0.3">
      <c r="A25140" s="13">
        <v>45329</v>
      </c>
      <c r="C25140" s="12" t="s">
        <v>818</v>
      </c>
      <c r="D25140" s="12" t="s">
        <v>17</v>
      </c>
      <c r="E25140" s="12" t="s">
        <v>13</v>
      </c>
      <c r="F25140" s="12">
        <v>10772998</v>
      </c>
      <c r="G25140" s="12">
        <v>100269045001</v>
      </c>
      <c r="H25140" s="12" t="s">
        <v>129</v>
      </c>
      <c r="I25140" s="12">
        <v>5009600741</v>
      </c>
      <c r="J25140" s="12">
        <v>25960074</v>
      </c>
      <c r="K25140" s="12" t="e">
        <f>+VLOOKUP(J25140,Feuil2!B:B,1,FALSE)</f>
        <v>#N/A</v>
      </c>
      <c r="L25140" s="12" t="str">
        <f>VLOOKUP(J25140,Feuil4!A:D,3,FALSE)</f>
        <v xml:space="preserve">OULIMATA NDIAYE               </v>
      </c>
    </row>
    <row r="25141" spans="1:12" hidden="1" x14ac:dyDescent="0.3">
      <c r="A25141" s="13">
        <v>45329</v>
      </c>
      <c r="B25141" s="12">
        <v>15736305</v>
      </c>
      <c r="C25141" s="12" t="s">
        <v>591</v>
      </c>
      <c r="D25141" s="12" t="s">
        <v>17</v>
      </c>
      <c r="E25141" s="12" t="s">
        <v>18</v>
      </c>
      <c r="F25141" s="12">
        <v>10639779</v>
      </c>
      <c r="G25141" s="12">
        <v>5001573631</v>
      </c>
      <c r="H25141" s="12" t="s">
        <v>129</v>
      </c>
      <c r="I25141" s="12">
        <v>5009600741</v>
      </c>
      <c r="J25141" s="12">
        <v>25960074</v>
      </c>
      <c r="K25141" s="12" t="e">
        <f>+VLOOKUP(J25141,Feuil2!B:B,1,FALSE)</f>
        <v>#N/A</v>
      </c>
      <c r="L25141" s="12" t="str">
        <f>VLOOKUP(J25141,Feuil4!A:D,3,FALSE)</f>
        <v xml:space="preserve">OULIMATA NDIAYE               </v>
      </c>
    </row>
    <row r="25142" spans="1:12" hidden="1" x14ac:dyDescent="0.3">
      <c r="A25142" s="13">
        <v>45329</v>
      </c>
      <c r="B25142" s="12">
        <v>26017788</v>
      </c>
      <c r="C25142" s="12" t="s">
        <v>5188</v>
      </c>
      <c r="D25142" s="12" t="s">
        <v>17</v>
      </c>
      <c r="E25142" s="12" t="s">
        <v>18</v>
      </c>
      <c r="F25142" s="12">
        <v>35439997</v>
      </c>
      <c r="G25142" s="12">
        <v>6100177887</v>
      </c>
      <c r="H25142" s="12" t="s">
        <v>265</v>
      </c>
      <c r="I25142" s="12">
        <v>5007101007</v>
      </c>
      <c r="J25142" s="12">
        <v>71010000</v>
      </c>
      <c r="K25142" s="12">
        <f>+VLOOKUP(J25142,Feuil2!B:B,1,FALSE)</f>
        <v>71010000</v>
      </c>
      <c r="L25142" s="12" t="str">
        <f>VLOOKUP(J25142,Feuil4!A:D,3,FALSE)</f>
        <v xml:space="preserve">GUELKAGUEMIA KORIGUIM         </v>
      </c>
    </row>
    <row r="25143" spans="1:12" hidden="1" x14ac:dyDescent="0.3">
      <c r="A25143" s="13">
        <v>45329</v>
      </c>
      <c r="B25143" s="12">
        <v>31569420</v>
      </c>
      <c r="C25143" s="12" t="s">
        <v>5645</v>
      </c>
      <c r="D25143" s="12" t="s">
        <v>17</v>
      </c>
      <c r="E25143" s="12" t="s">
        <v>18</v>
      </c>
      <c r="F25143" s="12">
        <v>15000</v>
      </c>
      <c r="G25143" s="12">
        <v>3003156942</v>
      </c>
      <c r="H25143" s="12" t="s">
        <v>580</v>
      </c>
      <c r="I25143" s="12">
        <v>5007101791</v>
      </c>
      <c r="J25143" s="12">
        <v>71017900</v>
      </c>
      <c r="K25143" s="12" t="e">
        <f>+VLOOKUP(J25143,Feuil2!B:B,1,FALSE)</f>
        <v>#N/A</v>
      </c>
      <c r="L25143" s="12" t="str">
        <f>VLOOKUP(J25143,Feuil4!A:D,3,FALSE)</f>
        <v xml:space="preserve">FATIMA CHAOUI                 </v>
      </c>
    </row>
    <row r="25144" spans="1:12" hidden="1" x14ac:dyDescent="0.3">
      <c r="A25144" s="13">
        <v>45329</v>
      </c>
      <c r="C25144" s="12" t="s">
        <v>1261</v>
      </c>
      <c r="D25144" s="12" t="s">
        <v>17</v>
      </c>
      <c r="E25144" s="12" t="s">
        <v>13</v>
      </c>
      <c r="F25144" s="12">
        <v>29969090</v>
      </c>
      <c r="G25144" s="12">
        <v>600035601</v>
      </c>
      <c r="H25144" s="12" t="s">
        <v>1052</v>
      </c>
      <c r="I25144" s="12">
        <v>14009817362</v>
      </c>
      <c r="J25144" s="12">
        <v>25981736</v>
      </c>
      <c r="K25144" s="12" t="e">
        <f>+VLOOKUP(J25144,Feuil2!B:B,1,FALSE)</f>
        <v>#N/A</v>
      </c>
      <c r="L25144" s="12" t="str">
        <f>VLOOKUP(J25144,Feuil4!A:D,3,FALSE)</f>
        <v xml:space="preserve">AUGUSTIN KORY DIOUF           </v>
      </c>
    </row>
    <row r="25145" spans="1:12" hidden="1" x14ac:dyDescent="0.3">
      <c r="A25145" s="13">
        <v>45329</v>
      </c>
      <c r="C25145" s="12" t="s">
        <v>8106</v>
      </c>
      <c r="D25145" s="12" t="s">
        <v>17</v>
      </c>
      <c r="E25145" s="12" t="s">
        <v>13</v>
      </c>
      <c r="F25145" s="12">
        <v>19505112</v>
      </c>
      <c r="G25145" s="12">
        <v>1002698901</v>
      </c>
      <c r="H25145" s="12" t="s">
        <v>1052</v>
      </c>
      <c r="I25145" s="12">
        <v>14009817362</v>
      </c>
      <c r="J25145" s="12">
        <v>25981736</v>
      </c>
      <c r="K25145" s="12" t="e">
        <f>+VLOOKUP(J25145,Feuil2!B:B,1,FALSE)</f>
        <v>#N/A</v>
      </c>
      <c r="L25145" s="12" t="str">
        <f>VLOOKUP(J25145,Feuil4!A:D,3,FALSE)</f>
        <v xml:space="preserve">AUGUSTIN KORY DIOUF           </v>
      </c>
    </row>
    <row r="25146" spans="1:12" x14ac:dyDescent="0.3">
      <c r="A25146" s="13">
        <v>45329</v>
      </c>
      <c r="C25146" s="12" t="s">
        <v>1565</v>
      </c>
      <c r="D25146" s="12" t="s">
        <v>17</v>
      </c>
      <c r="E25146" s="12" t="s">
        <v>13</v>
      </c>
      <c r="F25146" s="12">
        <v>8378000</v>
      </c>
      <c r="G25146" s="12">
        <v>7716800035</v>
      </c>
      <c r="H25146" s="12" t="s">
        <v>54</v>
      </c>
      <c r="I25146" s="12">
        <v>5000017762</v>
      </c>
      <c r="J25146" s="12">
        <v>177600</v>
      </c>
      <c r="K25146" s="12">
        <f>+VLOOKUP(J25146,Feuil2!B:B,1,FALSE)</f>
        <v>177600</v>
      </c>
      <c r="L25146" s="12" t="str">
        <f>VLOOKUP(J25146,Feuil4!A:D,3,FALSE)</f>
        <v xml:space="preserve">HAROUNA YARADOU               </v>
      </c>
    </row>
    <row r="25147" spans="1:12" hidden="1" x14ac:dyDescent="0.3">
      <c r="A25147" s="13">
        <v>45329</v>
      </c>
      <c r="C25147" s="12" t="s">
        <v>1054</v>
      </c>
      <c r="D25147" s="12" t="s">
        <v>17</v>
      </c>
      <c r="E25147" s="12" t="s">
        <v>13</v>
      </c>
      <c r="F25147" s="12">
        <v>8550000</v>
      </c>
      <c r="G25147" s="12">
        <v>465124401</v>
      </c>
      <c r="H25147" s="12" t="s">
        <v>1052</v>
      </c>
      <c r="I25147" s="12">
        <v>14009817362</v>
      </c>
      <c r="J25147" s="12">
        <v>25981736</v>
      </c>
      <c r="K25147" s="12" t="e">
        <f>+VLOOKUP(J25147,Feuil2!B:B,1,FALSE)</f>
        <v>#N/A</v>
      </c>
      <c r="L25147" s="12" t="str">
        <f>VLOOKUP(J25147,Feuil4!A:D,3,FALSE)</f>
        <v xml:space="preserve">AUGUSTIN KORY DIOUF           </v>
      </c>
    </row>
    <row r="25148" spans="1:12" hidden="1" x14ac:dyDescent="0.3">
      <c r="A25148" s="13">
        <v>45329</v>
      </c>
      <c r="C25148" s="12" t="s">
        <v>1053</v>
      </c>
      <c r="D25148" s="12" t="s">
        <v>17</v>
      </c>
      <c r="E25148" s="12" t="s">
        <v>13</v>
      </c>
      <c r="F25148" s="12">
        <v>5865000</v>
      </c>
      <c r="G25148" s="12">
        <v>121000040201</v>
      </c>
      <c r="H25148" s="12" t="s">
        <v>1052</v>
      </c>
      <c r="I25148" s="12">
        <v>14009817362</v>
      </c>
      <c r="J25148" s="12">
        <v>25981736</v>
      </c>
      <c r="K25148" s="12" t="e">
        <f>+VLOOKUP(J25148,Feuil2!B:B,1,FALSE)</f>
        <v>#N/A</v>
      </c>
      <c r="L25148" s="12" t="str">
        <f>VLOOKUP(J25148,Feuil4!A:D,3,FALSE)</f>
        <v xml:space="preserve">AUGUSTIN KORY DIOUF           </v>
      </c>
    </row>
    <row r="25149" spans="1:12" hidden="1" x14ac:dyDescent="0.3">
      <c r="A25149" s="13">
        <v>45329</v>
      </c>
      <c r="C25149" s="12" t="s">
        <v>1655</v>
      </c>
      <c r="D25149" s="12" t="s">
        <v>17</v>
      </c>
      <c r="E25149" s="12" t="s">
        <v>13</v>
      </c>
      <c r="F25149" s="12">
        <v>561120</v>
      </c>
      <c r="G25149" s="12">
        <v>100309</v>
      </c>
      <c r="H25149" s="12" t="s">
        <v>402</v>
      </c>
      <c r="I25149" s="12">
        <v>22802170848</v>
      </c>
      <c r="J25149" s="12">
        <v>21708429</v>
      </c>
      <c r="K25149" s="12" t="e">
        <f>+VLOOKUP(J25149,Feuil2!B:B,1,FALSE)</f>
        <v>#N/A</v>
      </c>
      <c r="L25149" s="12" t="str">
        <f>VLOOKUP(J25149,Feuil4!A:D,3,FALSE)</f>
        <v xml:space="preserve">PIERRE NDAW                   </v>
      </c>
    </row>
    <row r="25150" spans="1:12" hidden="1" x14ac:dyDescent="0.3">
      <c r="A25150" s="13">
        <v>45329</v>
      </c>
      <c r="C25150" s="12" t="s">
        <v>5826</v>
      </c>
      <c r="D25150" s="12" t="s">
        <v>17</v>
      </c>
      <c r="E25150" s="12" t="s">
        <v>13</v>
      </c>
      <c r="F25150" s="12">
        <v>1355571</v>
      </c>
      <c r="G25150" s="12">
        <v>101005036001</v>
      </c>
      <c r="H25150" s="12" t="s">
        <v>402</v>
      </c>
      <c r="I25150" s="12">
        <v>22802170848</v>
      </c>
      <c r="J25150" s="12">
        <v>21708429</v>
      </c>
      <c r="K25150" s="12" t="e">
        <f>+VLOOKUP(J25150,Feuil2!B:B,1,FALSE)</f>
        <v>#N/A</v>
      </c>
      <c r="L25150" s="12" t="str">
        <f>VLOOKUP(J25150,Feuil4!A:D,3,FALSE)</f>
        <v xml:space="preserve">PIERRE NDAW                   </v>
      </c>
    </row>
    <row r="25151" spans="1:12" hidden="1" x14ac:dyDescent="0.3">
      <c r="A25151" s="13">
        <v>45329</v>
      </c>
      <c r="C25151" s="12" t="s">
        <v>915</v>
      </c>
      <c r="D25151" s="12" t="s">
        <v>17</v>
      </c>
      <c r="E25151" s="12" t="s">
        <v>13</v>
      </c>
      <c r="F25151" s="12">
        <v>1295325</v>
      </c>
      <c r="G25151" s="12">
        <v>20263900083</v>
      </c>
      <c r="H25151" s="12" t="s">
        <v>92</v>
      </c>
      <c r="I25151" s="12">
        <v>14002033207</v>
      </c>
      <c r="J25151" s="12">
        <v>20332000</v>
      </c>
      <c r="K25151" s="12" t="e">
        <f>+VLOOKUP(J25151,Feuil2!B:B,1,FALSE)</f>
        <v>#N/A</v>
      </c>
      <c r="L25151" s="12" t="str">
        <f>VLOOKUP(J25151,Feuil4!A:D,3,FALSE)</f>
        <v xml:space="preserve">AUGUSTIN KORY DIOUF           </v>
      </c>
    </row>
    <row r="25152" spans="1:12" hidden="1" x14ac:dyDescent="0.3">
      <c r="A25152" s="13">
        <v>45329</v>
      </c>
      <c r="C25152" s="12" t="s">
        <v>2425</v>
      </c>
      <c r="D25152" s="12" t="s">
        <v>17</v>
      </c>
      <c r="E25152" s="12" t="s">
        <v>13</v>
      </c>
      <c r="F25152" s="12">
        <v>1125000</v>
      </c>
      <c r="G25152" s="12">
        <v>63171105000</v>
      </c>
      <c r="H25152" s="12" t="s">
        <v>289</v>
      </c>
      <c r="I25152" s="12">
        <v>5000017010</v>
      </c>
      <c r="J25152" s="12">
        <v>170100</v>
      </c>
      <c r="K25152" s="12" t="e">
        <f>+VLOOKUP(J25152,Feuil2!B:B,1,FALSE)</f>
        <v>#N/A</v>
      </c>
      <c r="L25152" s="12" t="str">
        <f>VLOOKUP(J25152,Feuil4!A:D,3,FALSE)</f>
        <v xml:space="preserve">HABY THIOUB                   </v>
      </c>
    </row>
    <row r="25153" spans="1:12" hidden="1" x14ac:dyDescent="0.3">
      <c r="A25153" s="13">
        <v>45329</v>
      </c>
      <c r="B25153" s="12">
        <v>26054004</v>
      </c>
      <c r="C25153" s="12" t="s">
        <v>5704</v>
      </c>
      <c r="D25153" s="12" t="s">
        <v>17</v>
      </c>
      <c r="E25153" s="12" t="s">
        <v>18</v>
      </c>
      <c r="F25153" s="12">
        <v>6000000</v>
      </c>
      <c r="G25153" s="12">
        <v>3000540040</v>
      </c>
      <c r="H25153" s="12" t="s">
        <v>289</v>
      </c>
      <c r="I25153" s="12">
        <v>5000017010</v>
      </c>
      <c r="J25153" s="12">
        <v>170100</v>
      </c>
      <c r="K25153" s="12" t="e">
        <f>+VLOOKUP(J25153,Feuil2!B:B,1,FALSE)</f>
        <v>#N/A</v>
      </c>
      <c r="L25153" s="12" t="str">
        <f>VLOOKUP(J25153,Feuil4!A:D,3,FALSE)</f>
        <v xml:space="preserve">HABY THIOUB                   </v>
      </c>
    </row>
    <row r="25154" spans="1:12" hidden="1" x14ac:dyDescent="0.3">
      <c r="A25154" s="13">
        <v>45329</v>
      </c>
      <c r="C25154" s="12" t="s">
        <v>2423</v>
      </c>
      <c r="D25154" s="12" t="s">
        <v>17</v>
      </c>
      <c r="E25154" s="12" t="s">
        <v>13</v>
      </c>
      <c r="F25154" s="12">
        <v>6750000</v>
      </c>
      <c r="G25154" s="12">
        <v>251104825001</v>
      </c>
      <c r="H25154" s="12" t="s">
        <v>289</v>
      </c>
      <c r="I25154" s="12">
        <v>5000017010</v>
      </c>
      <c r="J25154" s="12">
        <v>170100</v>
      </c>
      <c r="K25154" s="12" t="e">
        <f>+VLOOKUP(J25154,Feuil2!B:B,1,FALSE)</f>
        <v>#N/A</v>
      </c>
      <c r="L25154" s="12" t="str">
        <f>VLOOKUP(J25154,Feuil4!A:D,3,FALSE)</f>
        <v xml:space="preserve">HABY THIOUB                   </v>
      </c>
    </row>
    <row r="25155" spans="1:12" hidden="1" x14ac:dyDescent="0.3">
      <c r="A25155" s="13">
        <v>45329</v>
      </c>
      <c r="C25155" s="12" t="s">
        <v>3696</v>
      </c>
      <c r="D25155" s="12" t="s">
        <v>17</v>
      </c>
      <c r="E25155" s="12" t="s">
        <v>13</v>
      </c>
      <c r="F25155" s="12">
        <v>16000000</v>
      </c>
      <c r="G25155" s="12">
        <v>50600991602</v>
      </c>
      <c r="H25155" s="12" t="s">
        <v>3696</v>
      </c>
      <c r="I25155" s="12">
        <v>5000593481</v>
      </c>
      <c r="J25155" s="12">
        <v>26059348</v>
      </c>
      <c r="K25155" s="12" t="e">
        <f>+VLOOKUP(J25155,Feuil2!B:B,1,FALSE)</f>
        <v>#N/A</v>
      </c>
      <c r="L25155" s="12" t="str">
        <f>VLOOKUP(J25155,Feuil4!A:D,3,FALSE)</f>
        <v xml:space="preserve">LOUIS SAGNA                   </v>
      </c>
    </row>
    <row r="25156" spans="1:12" hidden="1" x14ac:dyDescent="0.3">
      <c r="A25156" s="13">
        <v>45329</v>
      </c>
      <c r="C25156" s="12" t="s">
        <v>8999</v>
      </c>
      <c r="D25156" s="12" t="s">
        <v>17</v>
      </c>
      <c r="E25156" s="12" t="s">
        <v>13</v>
      </c>
      <c r="F25156" s="12">
        <v>7095000</v>
      </c>
      <c r="G25156" s="12">
        <v>140161400001</v>
      </c>
      <c r="H25156" s="12" t="s">
        <v>1575</v>
      </c>
      <c r="I25156" s="12">
        <v>14004626425</v>
      </c>
      <c r="J25156" s="12">
        <v>46264217</v>
      </c>
      <c r="K25156" s="12" t="e">
        <f>+VLOOKUP(J25156,Feuil2!B:B,1,FALSE)</f>
        <v>#N/A</v>
      </c>
      <c r="L25156" s="12" t="str">
        <f>VLOOKUP(J25156,Feuil4!A:D,3,FALSE)</f>
        <v xml:space="preserve">AUGUSTIN KORY DIOUF           </v>
      </c>
    </row>
    <row r="25157" spans="1:12" hidden="1" x14ac:dyDescent="0.3">
      <c r="A25157" s="13">
        <v>45329</v>
      </c>
      <c r="C25157" s="12" t="s">
        <v>3481</v>
      </c>
      <c r="D25157" s="12" t="s">
        <v>17</v>
      </c>
      <c r="E25157" s="12" t="s">
        <v>13</v>
      </c>
      <c r="F25157" s="12">
        <v>1598445</v>
      </c>
      <c r="G25157" s="12">
        <v>86019800004</v>
      </c>
      <c r="H25157" s="12" t="s">
        <v>1764</v>
      </c>
      <c r="I25157" s="12">
        <v>22008438400</v>
      </c>
      <c r="J25157" s="12">
        <v>12843840</v>
      </c>
      <c r="K25157" s="12" t="e">
        <f>+VLOOKUP(J25157,Feuil2!B:B,1,FALSE)</f>
        <v>#N/A</v>
      </c>
      <c r="L25157" s="12" t="str">
        <f>VLOOKUP(J25157,Feuil4!A:D,3,FALSE)</f>
        <v xml:space="preserve">AUGUSTIN KORY DIOUF           </v>
      </c>
    </row>
    <row r="25158" spans="1:12" hidden="1" x14ac:dyDescent="0.3">
      <c r="A25158" s="13">
        <v>45329</v>
      </c>
      <c r="B25158" s="12">
        <v>55195764</v>
      </c>
      <c r="C25158" s="12" t="s">
        <v>513</v>
      </c>
      <c r="D25158" s="12" t="s">
        <v>17</v>
      </c>
      <c r="E25158" s="12" t="s">
        <v>18</v>
      </c>
      <c r="F25158" s="12">
        <v>775000</v>
      </c>
      <c r="G25158" s="12">
        <v>14005519571</v>
      </c>
      <c r="H25158" s="12" t="s">
        <v>511</v>
      </c>
      <c r="I25158" s="12">
        <v>5000815248</v>
      </c>
      <c r="J25158" s="12">
        <v>8152415</v>
      </c>
      <c r="K25158" s="12">
        <f>+VLOOKUP(J25158,Feuil2!B:B,1,FALSE)</f>
        <v>8152415</v>
      </c>
      <c r="L25158" s="12" t="str">
        <f>VLOOKUP(J25158,Feuil4!A:D,3,FALSE)</f>
        <v xml:space="preserve">FATOU BOURY NDAO              </v>
      </c>
    </row>
    <row r="25159" spans="1:12" hidden="1" x14ac:dyDescent="0.3">
      <c r="A25159" s="13">
        <v>45329</v>
      </c>
      <c r="B25159" s="12">
        <v>21034229</v>
      </c>
      <c r="C25159" s="12" t="s">
        <v>2424</v>
      </c>
      <c r="D25159" s="12" t="s">
        <v>17</v>
      </c>
      <c r="E25159" s="12" t="s">
        <v>18</v>
      </c>
      <c r="F25159" s="12">
        <v>9000000</v>
      </c>
      <c r="G25159" s="12">
        <v>4000342291</v>
      </c>
      <c r="H25159" s="12" t="s">
        <v>289</v>
      </c>
      <c r="I25159" s="12">
        <v>5000017010</v>
      </c>
      <c r="J25159" s="12">
        <v>170100</v>
      </c>
      <c r="K25159" s="12" t="e">
        <f>+VLOOKUP(J25159,Feuil2!B:B,1,FALSE)</f>
        <v>#N/A</v>
      </c>
      <c r="L25159" s="12" t="str">
        <f>VLOOKUP(J25159,Feuil4!A:D,3,FALSE)</f>
        <v xml:space="preserve">HABY THIOUB                   </v>
      </c>
    </row>
    <row r="25160" spans="1:12" hidden="1" x14ac:dyDescent="0.3">
      <c r="A25160" s="13">
        <v>45329</v>
      </c>
      <c r="B25160" s="12">
        <v>15216100</v>
      </c>
      <c r="C25160" s="12" t="s">
        <v>68</v>
      </c>
      <c r="D25160" s="12" t="s">
        <v>17</v>
      </c>
      <c r="E25160" s="12" t="s">
        <v>18</v>
      </c>
      <c r="F25160" s="12">
        <v>1016949</v>
      </c>
      <c r="G25160" s="12">
        <v>5001521614</v>
      </c>
      <c r="H25160" s="12" t="s">
        <v>363</v>
      </c>
      <c r="I25160" s="12">
        <v>22901458474</v>
      </c>
      <c r="J25160" s="12">
        <v>14584729</v>
      </c>
      <c r="K25160" s="12" t="e">
        <f>+VLOOKUP(J25160,Feuil2!B:B,1,FALSE)</f>
        <v>#N/A</v>
      </c>
      <c r="L25160" s="12" t="str">
        <f>VLOOKUP(J25160,Feuil4!A:D,3,FALSE)</f>
        <v xml:space="preserve">AUGUSTIN KORY DIOUF           </v>
      </c>
    </row>
    <row r="25161" spans="1:12" hidden="1" x14ac:dyDescent="0.3">
      <c r="A25161" s="13">
        <v>45329</v>
      </c>
      <c r="B25161" s="12">
        <v>37690419</v>
      </c>
      <c r="C25161" s="12" t="s">
        <v>512</v>
      </c>
      <c r="D25161" s="12" t="s">
        <v>17</v>
      </c>
      <c r="E25161" s="12" t="s">
        <v>18</v>
      </c>
      <c r="F25161" s="12">
        <v>6160000</v>
      </c>
      <c r="G25161" s="12">
        <v>14003769040</v>
      </c>
      <c r="H25161" s="12" t="s">
        <v>511</v>
      </c>
      <c r="I25161" s="12">
        <v>5000815248</v>
      </c>
      <c r="J25161" s="12">
        <v>8152415</v>
      </c>
      <c r="K25161" s="12">
        <f>+VLOOKUP(J25161,Feuil2!B:B,1,FALSE)</f>
        <v>8152415</v>
      </c>
      <c r="L25161" s="12" t="str">
        <f>VLOOKUP(J25161,Feuil4!A:D,3,FALSE)</f>
        <v xml:space="preserve">FATOU BOURY NDAO              </v>
      </c>
    </row>
    <row r="25162" spans="1:12" hidden="1" x14ac:dyDescent="0.3">
      <c r="A25162" s="13">
        <v>45330</v>
      </c>
      <c r="B25162" s="12">
        <v>26015351</v>
      </c>
      <c r="C25162" s="12" t="s">
        <v>1025</v>
      </c>
      <c r="D25162" s="12" t="s">
        <v>17</v>
      </c>
      <c r="E25162" s="12" t="s">
        <v>18</v>
      </c>
      <c r="F25162" s="12">
        <v>79000000</v>
      </c>
      <c r="G25162" s="12">
        <v>5000153518</v>
      </c>
      <c r="H25162" s="12" t="s">
        <v>1025</v>
      </c>
      <c r="I25162" s="12">
        <v>16110153512</v>
      </c>
      <c r="J25162" s="12">
        <v>26015351</v>
      </c>
      <c r="K25162" s="12" t="e">
        <f>+VLOOKUP(J25162,Feuil2!B:B,1,FALSE)</f>
        <v>#N/A</v>
      </c>
      <c r="L25162" s="12" t="str">
        <f>VLOOKUP(J25162,Feuil4!A:D,3,FALSE)</f>
        <v xml:space="preserve">MARIEME SOUGOU                </v>
      </c>
    </row>
    <row r="25163" spans="1:12" hidden="1" x14ac:dyDescent="0.3">
      <c r="A25163" s="13">
        <v>45330</v>
      </c>
      <c r="C25163" s="12" t="s">
        <v>9000</v>
      </c>
      <c r="D25163" s="12" t="s">
        <v>12</v>
      </c>
      <c r="E25163" s="12" t="s">
        <v>13</v>
      </c>
      <c r="F25163" s="12">
        <v>200000000</v>
      </c>
      <c r="G25163" s="12">
        <v>25113292001</v>
      </c>
      <c r="H25163" s="12" t="s">
        <v>2631</v>
      </c>
      <c r="I25163" s="12">
        <v>5504015889</v>
      </c>
      <c r="J25163" s="12">
        <v>40158835</v>
      </c>
      <c r="K25163" s="12" t="e">
        <f>+VLOOKUP(J25163,Feuil2!B:B,1,FALSE)</f>
        <v>#N/A</v>
      </c>
      <c r="L25163" s="12" t="str">
        <f>VLOOKUP(J25163,Feuil4!A:D,3,FALSE)</f>
        <v xml:space="preserve">MARIEME SOUGOU                </v>
      </c>
    </row>
    <row r="25164" spans="1:12" hidden="1" x14ac:dyDescent="0.3">
      <c r="A25164" s="13">
        <v>45330</v>
      </c>
      <c r="B25164" s="12">
        <v>26047289</v>
      </c>
      <c r="C25164" s="12" t="s">
        <v>6444</v>
      </c>
      <c r="D25164" s="12" t="s">
        <v>17</v>
      </c>
      <c r="E25164" s="12" t="s">
        <v>18</v>
      </c>
      <c r="F25164" s="12">
        <v>50000000</v>
      </c>
      <c r="G25164" s="12">
        <v>5010472899</v>
      </c>
      <c r="H25164" s="12" t="s">
        <v>6444</v>
      </c>
      <c r="I25164" s="12">
        <v>5000472891</v>
      </c>
      <c r="J25164" s="12">
        <v>26047289</v>
      </c>
      <c r="K25164" s="12" t="e">
        <f>+VLOOKUP(J25164,Feuil2!B:B,1,FALSE)</f>
        <v>#N/A</v>
      </c>
      <c r="L25164" s="12" t="str">
        <f>VLOOKUP(J25164,Feuil4!A:D,3,FALSE)</f>
        <v xml:space="preserve">FATOU BOURY NDAO              </v>
      </c>
    </row>
    <row r="25165" spans="1:12" hidden="1" x14ac:dyDescent="0.3">
      <c r="A25165" s="13">
        <v>45330</v>
      </c>
      <c r="C25165" s="12" t="s">
        <v>7689</v>
      </c>
      <c r="D25165" s="12" t="s">
        <v>17</v>
      </c>
      <c r="E25165" s="12" t="s">
        <v>13</v>
      </c>
      <c r="F25165" s="12">
        <v>678000</v>
      </c>
      <c r="G25165" s="12">
        <v>504504326488</v>
      </c>
      <c r="H25165" s="12" t="s">
        <v>398</v>
      </c>
      <c r="I25165" s="12">
        <v>5009735869</v>
      </c>
      <c r="J25165" s="12">
        <v>25973586</v>
      </c>
      <c r="K25165" s="12" t="e">
        <f>+VLOOKUP(J25165,Feuil2!B:B,1,FALSE)</f>
        <v>#N/A</v>
      </c>
      <c r="L25165" s="12" t="str">
        <f>VLOOKUP(J25165,Feuil4!A:D,3,FALSE)</f>
        <v xml:space="preserve">ZHENBANG BAO                  </v>
      </c>
    </row>
    <row r="25166" spans="1:12" hidden="1" x14ac:dyDescent="0.3">
      <c r="A25166" s="13">
        <v>45330</v>
      </c>
      <c r="C25166" s="12" t="s">
        <v>7689</v>
      </c>
      <c r="D25166" s="12" t="s">
        <v>17</v>
      </c>
      <c r="E25166" s="12" t="s">
        <v>13</v>
      </c>
      <c r="F25166" s="12">
        <v>226000</v>
      </c>
      <c r="G25166" s="12">
        <v>504504326488</v>
      </c>
      <c r="H25166" s="12" t="s">
        <v>398</v>
      </c>
      <c r="I25166" s="12">
        <v>5009735869</v>
      </c>
      <c r="J25166" s="12">
        <v>25973586</v>
      </c>
      <c r="K25166" s="12" t="e">
        <f>+VLOOKUP(J25166,Feuil2!B:B,1,FALSE)</f>
        <v>#N/A</v>
      </c>
      <c r="L25166" s="12" t="str">
        <f>VLOOKUP(J25166,Feuil4!A:D,3,FALSE)</f>
        <v xml:space="preserve">ZHENBANG BAO                  </v>
      </c>
    </row>
    <row r="25167" spans="1:12" hidden="1" x14ac:dyDescent="0.3">
      <c r="A25167" s="13">
        <v>45330</v>
      </c>
      <c r="C25167" s="12" t="s">
        <v>9002</v>
      </c>
      <c r="D25167" s="12" t="s">
        <v>17</v>
      </c>
      <c r="E25167" s="12" t="s">
        <v>13</v>
      </c>
      <c r="F25167" s="12">
        <v>800000</v>
      </c>
      <c r="G25167" s="12">
        <v>1426324001</v>
      </c>
      <c r="H25167" s="12" t="s">
        <v>9001</v>
      </c>
      <c r="I25167" s="12">
        <v>6109995782</v>
      </c>
      <c r="J25167" s="12">
        <v>25999578</v>
      </c>
      <c r="K25167" s="12" t="e">
        <f>+VLOOKUP(J25167,Feuil2!B:B,1,FALSE)</f>
        <v>#N/A</v>
      </c>
      <c r="L25167" s="12" t="str">
        <f>VLOOKUP(J25167,Feuil4!A:D,3,FALSE)</f>
        <v xml:space="preserve">KHADIDIATOU MBENGUE           </v>
      </c>
    </row>
    <row r="25168" spans="1:12" hidden="1" x14ac:dyDescent="0.3">
      <c r="A25168" s="13">
        <v>45330</v>
      </c>
      <c r="B25168" s="12">
        <v>26003193</v>
      </c>
      <c r="C25168" s="12" t="s">
        <v>629</v>
      </c>
      <c r="D25168" s="12" t="s">
        <v>17</v>
      </c>
      <c r="E25168" s="12" t="s">
        <v>18</v>
      </c>
      <c r="F25168" s="12">
        <v>1274900</v>
      </c>
      <c r="G25168" s="12">
        <v>6200031932</v>
      </c>
      <c r="H25168" s="12" t="s">
        <v>297</v>
      </c>
      <c r="I25168" s="12">
        <v>5000000089</v>
      </c>
      <c r="J25168" s="12">
        <v>830</v>
      </c>
      <c r="K25168" s="12" t="e">
        <f>+VLOOKUP(J25168,Feuil2!B:B,1,FALSE)</f>
        <v>#N/A</v>
      </c>
      <c r="L25168" s="12" t="str">
        <f>VLOOKUP(J25168,Feuil4!A:D,3,FALSE)</f>
        <v xml:space="preserve">MARIEME SOUGOU                </v>
      </c>
    </row>
    <row r="25169" spans="1:12" hidden="1" x14ac:dyDescent="0.3">
      <c r="A25169" s="13">
        <v>45330</v>
      </c>
      <c r="C25169" s="12" t="s">
        <v>9003</v>
      </c>
      <c r="D25169" s="12" t="s">
        <v>17</v>
      </c>
      <c r="E25169" s="12" t="s">
        <v>13</v>
      </c>
      <c r="F25169" s="12">
        <v>5812824</v>
      </c>
      <c r="G25169" s="12">
        <v>251199766001</v>
      </c>
      <c r="H25169" s="12" t="s">
        <v>143</v>
      </c>
      <c r="I25169" s="12">
        <v>14000821509</v>
      </c>
      <c r="J25169" s="12">
        <v>26082150</v>
      </c>
      <c r="K25169" s="12" t="e">
        <f>+VLOOKUP(J25169,Feuil2!B:B,1,FALSE)</f>
        <v>#N/A</v>
      </c>
      <c r="L25169" s="12" t="str">
        <f>VLOOKUP(J25169,Feuil4!A:D,3,FALSE)</f>
        <v xml:space="preserve">AUGUSTIN KORY DIOUF           </v>
      </c>
    </row>
    <row r="25170" spans="1:12" hidden="1" x14ac:dyDescent="0.3">
      <c r="A25170" s="13">
        <v>45330</v>
      </c>
      <c r="C25170" s="12" t="s">
        <v>2090</v>
      </c>
      <c r="D25170" s="12" t="s">
        <v>17</v>
      </c>
      <c r="E25170" s="12" t="s">
        <v>13</v>
      </c>
      <c r="F25170" s="12">
        <v>50000000</v>
      </c>
      <c r="G25170" s="12">
        <v>26227600100</v>
      </c>
      <c r="H25170" s="12" t="s">
        <v>96</v>
      </c>
      <c r="I25170" s="12">
        <v>5003015911</v>
      </c>
      <c r="J25170" s="12">
        <v>30159100</v>
      </c>
      <c r="K25170" s="12" t="e">
        <f>+VLOOKUP(J25170,Feuil2!B:B,1,FALSE)</f>
        <v>#N/A</v>
      </c>
      <c r="L25170" s="12" t="str">
        <f>VLOOKUP(J25170,Feuil4!A:D,3,FALSE)</f>
        <v xml:space="preserve">MAME NGONE GAYE               </v>
      </c>
    </row>
    <row r="25171" spans="1:12" hidden="1" x14ac:dyDescent="0.3">
      <c r="A25171" s="13">
        <v>45330</v>
      </c>
      <c r="C25171" s="12" t="s">
        <v>9004</v>
      </c>
      <c r="D25171" s="12" t="s">
        <v>17</v>
      </c>
      <c r="E25171" s="12" t="s">
        <v>13</v>
      </c>
      <c r="F25171" s="12">
        <v>2095500</v>
      </c>
      <c r="G25171" s="12">
        <v>5703070003</v>
      </c>
      <c r="H25171" s="12" t="s">
        <v>143</v>
      </c>
      <c r="I25171" s="12">
        <v>14000821509</v>
      </c>
      <c r="J25171" s="12">
        <v>26082150</v>
      </c>
      <c r="K25171" s="12" t="e">
        <f>+VLOOKUP(J25171,Feuil2!B:B,1,FALSE)</f>
        <v>#N/A</v>
      </c>
      <c r="L25171" s="12" t="str">
        <f>VLOOKUP(J25171,Feuil4!A:D,3,FALSE)</f>
        <v xml:space="preserve">AUGUSTIN KORY DIOUF           </v>
      </c>
    </row>
    <row r="25172" spans="1:12" hidden="1" x14ac:dyDescent="0.3">
      <c r="A25172" s="13">
        <v>45330</v>
      </c>
      <c r="C25172" s="12" t="s">
        <v>117</v>
      </c>
      <c r="D25172" s="12" t="s">
        <v>17</v>
      </c>
      <c r="E25172" s="12" t="s">
        <v>13</v>
      </c>
      <c r="F25172" s="12">
        <v>450000</v>
      </c>
      <c r="G25172" s="12">
        <v>100263900002</v>
      </c>
      <c r="H25172" s="12" t="s">
        <v>116</v>
      </c>
      <c r="I25172" s="12">
        <v>14002144962</v>
      </c>
      <c r="J25172" s="12">
        <v>21449629</v>
      </c>
      <c r="K25172" s="12" t="e">
        <f>+VLOOKUP(J25172,Feuil2!B:B,1,FALSE)</f>
        <v>#N/A</v>
      </c>
      <c r="L25172" s="12" t="str">
        <f>VLOOKUP(J25172,Feuil4!A:D,3,FALSE)</f>
        <v xml:space="preserve">AUGUSTIN KORY DIOUF           </v>
      </c>
    </row>
    <row r="25173" spans="1:12" hidden="1" x14ac:dyDescent="0.3">
      <c r="A25173" s="13">
        <v>45330</v>
      </c>
      <c r="C25173" s="12" t="s">
        <v>9005</v>
      </c>
      <c r="D25173" s="12" t="s">
        <v>17</v>
      </c>
      <c r="E25173" s="12" t="s">
        <v>13</v>
      </c>
      <c r="F25173" s="12">
        <v>300000</v>
      </c>
      <c r="G25173" s="12">
        <v>35191427501</v>
      </c>
      <c r="H25173" s="12" t="s">
        <v>116</v>
      </c>
      <c r="I25173" s="12">
        <v>14002144962</v>
      </c>
      <c r="J25173" s="12">
        <v>21449629</v>
      </c>
      <c r="K25173" s="12" t="e">
        <f>+VLOOKUP(J25173,Feuil2!B:B,1,FALSE)</f>
        <v>#N/A</v>
      </c>
      <c r="L25173" s="12" t="str">
        <f>VLOOKUP(J25173,Feuil4!A:D,3,FALSE)</f>
        <v xml:space="preserve">AUGUSTIN KORY DIOUF           </v>
      </c>
    </row>
    <row r="25174" spans="1:12" hidden="1" x14ac:dyDescent="0.3">
      <c r="A25174" s="13">
        <v>45330</v>
      </c>
      <c r="C25174" s="12" t="s">
        <v>119</v>
      </c>
      <c r="D25174" s="12" t="s">
        <v>17</v>
      </c>
      <c r="E25174" s="12" t="s">
        <v>13</v>
      </c>
      <c r="F25174" s="12">
        <v>500000</v>
      </c>
      <c r="G25174" s="12">
        <v>5907240002</v>
      </c>
      <c r="H25174" s="12" t="s">
        <v>116</v>
      </c>
      <c r="I25174" s="12">
        <v>14002144962</v>
      </c>
      <c r="J25174" s="12">
        <v>21449629</v>
      </c>
      <c r="K25174" s="12" t="e">
        <f>+VLOOKUP(J25174,Feuil2!B:B,1,FALSE)</f>
        <v>#N/A</v>
      </c>
      <c r="L25174" s="12" t="str">
        <f>VLOOKUP(J25174,Feuil4!A:D,3,FALSE)</f>
        <v xml:space="preserve">AUGUSTIN KORY DIOUF           </v>
      </c>
    </row>
    <row r="25175" spans="1:12" hidden="1" x14ac:dyDescent="0.3">
      <c r="A25175" s="13">
        <v>45330</v>
      </c>
      <c r="C25175" s="12" t="s">
        <v>122</v>
      </c>
      <c r="D25175" s="12" t="s">
        <v>17</v>
      </c>
      <c r="E25175" s="12" t="s">
        <v>13</v>
      </c>
      <c r="F25175" s="12">
        <v>2090000</v>
      </c>
      <c r="G25175" s="12">
        <v>151009618901</v>
      </c>
      <c r="H25175" s="12" t="s">
        <v>116</v>
      </c>
      <c r="I25175" s="12">
        <v>14002144962</v>
      </c>
      <c r="J25175" s="12">
        <v>21449629</v>
      </c>
      <c r="K25175" s="12" t="e">
        <f>+VLOOKUP(J25175,Feuil2!B:B,1,FALSE)</f>
        <v>#N/A</v>
      </c>
      <c r="L25175" s="12" t="str">
        <f>VLOOKUP(J25175,Feuil4!A:D,3,FALSE)</f>
        <v xml:space="preserve">AUGUSTIN KORY DIOUF           </v>
      </c>
    </row>
    <row r="25176" spans="1:12" hidden="1" x14ac:dyDescent="0.3">
      <c r="A25176" s="13">
        <v>45330</v>
      </c>
      <c r="C25176" s="12" t="s">
        <v>120</v>
      </c>
      <c r="D25176" s="12" t="s">
        <v>17</v>
      </c>
      <c r="E25176" s="12" t="s">
        <v>13</v>
      </c>
      <c r="F25176" s="12">
        <v>1050000</v>
      </c>
      <c r="G25176" s="12">
        <v>308070001926</v>
      </c>
      <c r="H25176" s="12" t="s">
        <v>116</v>
      </c>
      <c r="I25176" s="12">
        <v>14002144962</v>
      </c>
      <c r="J25176" s="12">
        <v>21449629</v>
      </c>
      <c r="K25176" s="12" t="e">
        <f>+VLOOKUP(J25176,Feuil2!B:B,1,FALSE)</f>
        <v>#N/A</v>
      </c>
      <c r="L25176" s="12" t="str">
        <f>VLOOKUP(J25176,Feuil4!A:D,3,FALSE)</f>
        <v xml:space="preserve">AUGUSTIN KORY DIOUF           </v>
      </c>
    </row>
    <row r="25177" spans="1:12" hidden="1" x14ac:dyDescent="0.3">
      <c r="A25177" s="13">
        <v>45330</v>
      </c>
      <c r="C25177" s="12" t="s">
        <v>118</v>
      </c>
      <c r="D25177" s="12" t="s">
        <v>17</v>
      </c>
      <c r="E25177" s="12" t="s">
        <v>13</v>
      </c>
      <c r="F25177" s="12">
        <v>153400</v>
      </c>
      <c r="G25177" s="12">
        <v>708000001696</v>
      </c>
      <c r="H25177" s="12" t="s">
        <v>116</v>
      </c>
      <c r="I25177" s="12">
        <v>14002144962</v>
      </c>
      <c r="J25177" s="12">
        <v>21449629</v>
      </c>
      <c r="K25177" s="12" t="e">
        <f>+VLOOKUP(J25177,Feuil2!B:B,1,FALSE)</f>
        <v>#N/A</v>
      </c>
      <c r="L25177" s="12" t="str">
        <f>VLOOKUP(J25177,Feuil4!A:D,3,FALSE)</f>
        <v xml:space="preserve">AUGUSTIN KORY DIOUF           </v>
      </c>
    </row>
    <row r="25178" spans="1:12" hidden="1" x14ac:dyDescent="0.3">
      <c r="A25178" s="13">
        <v>45330</v>
      </c>
      <c r="C25178" s="12" t="s">
        <v>3594</v>
      </c>
      <c r="D25178" s="12" t="s">
        <v>17</v>
      </c>
      <c r="E25178" s="12" t="s">
        <v>13</v>
      </c>
      <c r="F25178" s="12">
        <v>680000</v>
      </c>
      <c r="G25178" s="12">
        <v>84052010006</v>
      </c>
      <c r="H25178" s="12" t="s">
        <v>1164</v>
      </c>
      <c r="I25178" s="12">
        <v>22901451503</v>
      </c>
      <c r="J25178" s="12">
        <v>14515029</v>
      </c>
      <c r="K25178" s="12" t="e">
        <f>+VLOOKUP(J25178,Feuil2!B:B,1,FALSE)</f>
        <v>#N/A</v>
      </c>
      <c r="L25178" s="12" t="str">
        <f>VLOOKUP(J25178,Feuil4!A:D,3,FALSE)</f>
        <v xml:space="preserve">AUGUSTIN KORY DIOUF           </v>
      </c>
    </row>
    <row r="25179" spans="1:12" hidden="1" x14ac:dyDescent="0.3">
      <c r="A25179" s="13">
        <v>45330</v>
      </c>
      <c r="B25179" s="12">
        <v>25954039</v>
      </c>
      <c r="C25179" s="12" t="s">
        <v>5492</v>
      </c>
      <c r="D25179" s="12" t="s">
        <v>17</v>
      </c>
      <c r="E25179" s="12" t="s">
        <v>18</v>
      </c>
      <c r="F25179" s="12">
        <v>217000</v>
      </c>
      <c r="G25179" s="12">
        <v>3009540397</v>
      </c>
      <c r="H25179" s="12" t="s">
        <v>1164</v>
      </c>
      <c r="I25179" s="12">
        <v>22901451503</v>
      </c>
      <c r="J25179" s="12">
        <v>14515029</v>
      </c>
      <c r="K25179" s="12" t="e">
        <f>+VLOOKUP(J25179,Feuil2!B:B,1,FALSE)</f>
        <v>#N/A</v>
      </c>
      <c r="L25179" s="12" t="str">
        <f>VLOOKUP(J25179,Feuil4!A:D,3,FALSE)</f>
        <v xml:space="preserve">AUGUSTIN KORY DIOUF           </v>
      </c>
    </row>
    <row r="25180" spans="1:12" hidden="1" x14ac:dyDescent="0.3">
      <c r="A25180" s="13">
        <v>45330</v>
      </c>
      <c r="B25180" s="12">
        <v>26046053</v>
      </c>
      <c r="C25180" s="12" t="s">
        <v>5482</v>
      </c>
      <c r="D25180" s="12" t="s">
        <v>17</v>
      </c>
      <c r="E25180" s="12" t="s">
        <v>18</v>
      </c>
      <c r="F25180" s="12">
        <v>192032</v>
      </c>
      <c r="G25180" s="12">
        <v>3010460536</v>
      </c>
      <c r="H25180" s="12" t="s">
        <v>1164</v>
      </c>
      <c r="I25180" s="12">
        <v>22901451503</v>
      </c>
      <c r="J25180" s="12">
        <v>14515029</v>
      </c>
      <c r="K25180" s="12" t="e">
        <f>+VLOOKUP(J25180,Feuil2!B:B,1,FALSE)</f>
        <v>#N/A</v>
      </c>
      <c r="L25180" s="12" t="str">
        <f>VLOOKUP(J25180,Feuil4!A:D,3,FALSE)</f>
        <v xml:space="preserve">AUGUSTIN KORY DIOUF           </v>
      </c>
    </row>
    <row r="25181" spans="1:12" hidden="1" x14ac:dyDescent="0.3">
      <c r="A25181" s="13">
        <v>45330</v>
      </c>
      <c r="B25181" s="12">
        <v>26048188</v>
      </c>
      <c r="C25181" s="12" t="s">
        <v>5479</v>
      </c>
      <c r="D25181" s="12" t="s">
        <v>17</v>
      </c>
      <c r="E25181" s="12" t="s">
        <v>18</v>
      </c>
      <c r="F25181" s="12">
        <v>247000</v>
      </c>
      <c r="G25181" s="12">
        <v>3000481886</v>
      </c>
      <c r="H25181" s="12" t="s">
        <v>1164</v>
      </c>
      <c r="I25181" s="12">
        <v>22901451503</v>
      </c>
      <c r="J25181" s="12">
        <v>14515029</v>
      </c>
      <c r="K25181" s="12" t="e">
        <f>+VLOOKUP(J25181,Feuil2!B:B,1,FALSE)</f>
        <v>#N/A</v>
      </c>
      <c r="L25181" s="12" t="str">
        <f>VLOOKUP(J25181,Feuil4!A:D,3,FALSE)</f>
        <v xml:space="preserve">AUGUSTIN KORY DIOUF           </v>
      </c>
    </row>
    <row r="25182" spans="1:12" hidden="1" x14ac:dyDescent="0.3">
      <c r="A25182" s="13">
        <v>45330</v>
      </c>
      <c r="B25182" s="12">
        <v>26072885</v>
      </c>
      <c r="C25182" s="12" t="s">
        <v>5478</v>
      </c>
      <c r="D25182" s="12" t="s">
        <v>17</v>
      </c>
      <c r="E25182" s="12" t="s">
        <v>18</v>
      </c>
      <c r="F25182" s="12">
        <v>233008</v>
      </c>
      <c r="G25182" s="12">
        <v>3000728850</v>
      </c>
      <c r="H25182" s="12" t="s">
        <v>1164</v>
      </c>
      <c r="I25182" s="12">
        <v>22901451503</v>
      </c>
      <c r="J25182" s="12">
        <v>14515029</v>
      </c>
      <c r="K25182" s="12" t="e">
        <f>+VLOOKUP(J25182,Feuil2!B:B,1,FALSE)</f>
        <v>#N/A</v>
      </c>
      <c r="L25182" s="12" t="str">
        <f>VLOOKUP(J25182,Feuil4!A:D,3,FALSE)</f>
        <v xml:space="preserve">AUGUSTIN KORY DIOUF           </v>
      </c>
    </row>
    <row r="25183" spans="1:12" hidden="1" x14ac:dyDescent="0.3">
      <c r="A25183" s="13">
        <v>45330</v>
      </c>
      <c r="C25183" s="12" t="s">
        <v>4832</v>
      </c>
      <c r="D25183" s="12" t="s">
        <v>17</v>
      </c>
      <c r="E25183" s="12" t="s">
        <v>13</v>
      </c>
      <c r="F25183" s="12">
        <v>639840</v>
      </c>
      <c r="G25183" s="12">
        <v>2731224401</v>
      </c>
      <c r="H25183" s="12" t="s">
        <v>1164</v>
      </c>
      <c r="I25183" s="12">
        <v>22901451503</v>
      </c>
      <c r="J25183" s="12">
        <v>14515029</v>
      </c>
      <c r="K25183" s="12" t="e">
        <f>+VLOOKUP(J25183,Feuil2!B:B,1,FALSE)</f>
        <v>#N/A</v>
      </c>
      <c r="L25183" s="12" t="str">
        <f>VLOOKUP(J25183,Feuil4!A:D,3,FALSE)</f>
        <v xml:space="preserve">AUGUSTIN KORY DIOUF           </v>
      </c>
    </row>
    <row r="25184" spans="1:12" hidden="1" x14ac:dyDescent="0.3">
      <c r="A25184" s="13">
        <v>45330</v>
      </c>
      <c r="B25184" s="12">
        <v>71017900</v>
      </c>
      <c r="C25184" s="12" t="s">
        <v>580</v>
      </c>
      <c r="D25184" s="12" t="s">
        <v>17</v>
      </c>
      <c r="E25184" s="12" t="s">
        <v>18</v>
      </c>
      <c r="F25184" s="12">
        <v>300000000</v>
      </c>
      <c r="G25184" s="12">
        <v>5007101791</v>
      </c>
      <c r="H25184" s="12" t="s">
        <v>9006</v>
      </c>
      <c r="I25184" s="12">
        <v>5807105778</v>
      </c>
      <c r="J25184" s="12">
        <v>71057705</v>
      </c>
      <c r="K25184" s="12" t="e">
        <f>+VLOOKUP(J25184,Feuil2!B:B,1,FALSE)</f>
        <v>#N/A</v>
      </c>
      <c r="L25184" s="12" t="str">
        <f>VLOOKUP(J25184,Feuil4!A:D,3,FALSE)</f>
        <v xml:space="preserve">FATIMA CHAOUI                 </v>
      </c>
    </row>
    <row r="25185" spans="1:12" hidden="1" x14ac:dyDescent="0.3">
      <c r="A25185" s="13">
        <v>45330</v>
      </c>
      <c r="C25185" s="12" t="s">
        <v>1458</v>
      </c>
      <c r="D25185" s="12" t="s">
        <v>12</v>
      </c>
      <c r="E25185" s="12" t="s">
        <v>13</v>
      </c>
      <c r="F25185" s="12">
        <v>800000000</v>
      </c>
      <c r="G25185" s="12">
        <v>66900021</v>
      </c>
      <c r="H25185" s="12" t="s">
        <v>1458</v>
      </c>
      <c r="I25185" s="12">
        <v>5001554383</v>
      </c>
      <c r="J25185" s="12">
        <v>15543805</v>
      </c>
      <c r="K25185" s="12">
        <f>+VLOOKUP(J25185,Feuil2!B:B,1,FALSE)</f>
        <v>15543805</v>
      </c>
      <c r="L25185" s="12" t="str">
        <f>VLOOKUP(J25185,Feuil4!A:D,3,FALSE)</f>
        <v xml:space="preserve">MAME NGONE GAYE               </v>
      </c>
    </row>
    <row r="25186" spans="1:12" hidden="1" x14ac:dyDescent="0.3">
      <c r="A25186" s="13">
        <v>45330</v>
      </c>
      <c r="C25186" s="12" t="s">
        <v>8919</v>
      </c>
      <c r="D25186" s="12" t="s">
        <v>17</v>
      </c>
      <c r="E25186" s="12" t="s">
        <v>13</v>
      </c>
      <c r="F25186" s="12">
        <v>1170000</v>
      </c>
      <c r="G25186" s="12">
        <v>101378498001</v>
      </c>
      <c r="H25186" s="12" t="s">
        <v>9007</v>
      </c>
      <c r="I25186" s="12">
        <v>5639595931</v>
      </c>
      <c r="J25186" s="12">
        <v>25959593</v>
      </c>
      <c r="K25186" s="12" t="e">
        <f>+VLOOKUP(J25186,Feuil2!B:B,1,FALSE)</f>
        <v>#N/A</v>
      </c>
      <c r="L25186" s="12" t="str">
        <f>VLOOKUP(J25186,Feuil4!A:D,3,FALSE)</f>
        <v xml:space="preserve">AUGUSTIN KORY DIOUF           </v>
      </c>
    </row>
    <row r="25187" spans="1:12" hidden="1" x14ac:dyDescent="0.3">
      <c r="A25187" s="13">
        <v>45330</v>
      </c>
      <c r="C25187" s="12" t="s">
        <v>9008</v>
      </c>
      <c r="D25187" s="12" t="s">
        <v>17</v>
      </c>
      <c r="E25187" s="12" t="s">
        <v>13</v>
      </c>
      <c r="F25187" s="12">
        <v>521175</v>
      </c>
      <c r="G25187" s="12">
        <v>5064540008</v>
      </c>
      <c r="H25187" s="12" t="s">
        <v>5319</v>
      </c>
      <c r="I25187" s="12">
        <v>5007100561</v>
      </c>
      <c r="J25187" s="12">
        <v>71005600</v>
      </c>
      <c r="K25187" s="12" t="e">
        <f>+VLOOKUP(J25187,Feuil2!B:B,1,FALSE)</f>
        <v>#N/A</v>
      </c>
      <c r="L25187" s="12" t="str">
        <f>VLOOKUP(J25187,Feuil4!A:D,3,FALSE)</f>
        <v xml:space="preserve">FATIMA CHAOUI                 </v>
      </c>
    </row>
    <row r="25188" spans="1:12" hidden="1" x14ac:dyDescent="0.3">
      <c r="A25188" s="13">
        <v>45330</v>
      </c>
      <c r="B25188" s="12">
        <v>4450130</v>
      </c>
      <c r="C25188" s="12" t="s">
        <v>220</v>
      </c>
      <c r="D25188" s="12" t="s">
        <v>17</v>
      </c>
      <c r="E25188" s="12" t="s">
        <v>18</v>
      </c>
      <c r="F25188" s="12">
        <v>200000000</v>
      </c>
      <c r="G25188" s="12">
        <v>26000445017</v>
      </c>
      <c r="H25188" s="12" t="s">
        <v>220</v>
      </c>
      <c r="I25188" s="12">
        <v>26007104338</v>
      </c>
      <c r="J25188" s="12">
        <v>71043305</v>
      </c>
      <c r="K25188" s="12" t="e">
        <f>+VLOOKUP(J25188,Feuil2!B:B,1,FALSE)</f>
        <v>#N/A</v>
      </c>
      <c r="L25188" s="12" t="str">
        <f>VLOOKUP(J25188,Feuil4!A:D,3,FALSE)</f>
        <v xml:space="preserve">FATIMA CHAOUI                 </v>
      </c>
    </row>
    <row r="25189" spans="1:12" hidden="1" x14ac:dyDescent="0.3">
      <c r="A25189" s="13">
        <v>45330</v>
      </c>
      <c r="B25189" s="12">
        <v>49533732</v>
      </c>
      <c r="C25189" s="12" t="s">
        <v>9009</v>
      </c>
      <c r="D25189" s="12" t="s">
        <v>17</v>
      </c>
      <c r="E25189" s="12" t="s">
        <v>18</v>
      </c>
      <c r="F25189" s="12">
        <v>300000</v>
      </c>
      <c r="G25189" s="12">
        <v>3005337324</v>
      </c>
      <c r="H25189" s="12" t="s">
        <v>580</v>
      </c>
      <c r="I25189" s="12">
        <v>5807104748</v>
      </c>
      <c r="J25189" s="12">
        <v>71047405</v>
      </c>
      <c r="K25189" s="12" t="e">
        <f>+VLOOKUP(J25189,Feuil2!B:B,1,FALSE)</f>
        <v>#N/A</v>
      </c>
      <c r="L25189" s="12" t="str">
        <f>VLOOKUP(J25189,Feuil4!A:D,3,FALSE)</f>
        <v xml:space="preserve">FATIMA CHAOUI                 </v>
      </c>
    </row>
    <row r="25190" spans="1:12" hidden="1" x14ac:dyDescent="0.3">
      <c r="A25190" s="13">
        <v>45330</v>
      </c>
      <c r="C25190" s="12" t="s">
        <v>336</v>
      </c>
      <c r="D25190" s="12" t="s">
        <v>17</v>
      </c>
      <c r="E25190" s="12" t="s">
        <v>13</v>
      </c>
      <c r="F25190" s="12">
        <v>7948805</v>
      </c>
      <c r="G25190" s="12">
        <v>11633038317</v>
      </c>
      <c r="H25190" s="12" t="s">
        <v>335</v>
      </c>
      <c r="I25190" s="12">
        <v>5001558913</v>
      </c>
      <c r="J25190" s="12">
        <v>15589105</v>
      </c>
      <c r="K25190" s="12" t="e">
        <f>+VLOOKUP(J25190,Feuil2!B:B,1,FALSE)</f>
        <v>#N/A</v>
      </c>
      <c r="L25190" s="12" t="str">
        <f>VLOOKUP(J25190,Feuil4!A:D,3,FALSE)</f>
        <v xml:space="preserve">ADJA FATOU CISSE EP NIANG     </v>
      </c>
    </row>
    <row r="25191" spans="1:12" hidden="1" x14ac:dyDescent="0.3">
      <c r="A25191" s="13">
        <v>45330</v>
      </c>
      <c r="B25191" s="12">
        <v>50723616</v>
      </c>
      <c r="C25191" s="12" t="s">
        <v>9010</v>
      </c>
      <c r="D25191" s="12" t="s">
        <v>17</v>
      </c>
      <c r="E25191" s="12" t="s">
        <v>18</v>
      </c>
      <c r="F25191" s="12">
        <v>500000</v>
      </c>
      <c r="G25191" s="12">
        <v>3005072368</v>
      </c>
      <c r="H25191" s="12" t="s">
        <v>580</v>
      </c>
      <c r="I25191" s="12">
        <v>5807104748</v>
      </c>
      <c r="J25191" s="12">
        <v>71047405</v>
      </c>
      <c r="K25191" s="12" t="e">
        <f>+VLOOKUP(J25191,Feuil2!B:B,1,FALSE)</f>
        <v>#N/A</v>
      </c>
      <c r="L25191" s="12" t="str">
        <f>VLOOKUP(J25191,Feuil4!A:D,3,FALSE)</f>
        <v xml:space="preserve">FATIMA CHAOUI                 </v>
      </c>
    </row>
    <row r="25192" spans="1:12" hidden="1" x14ac:dyDescent="0.3">
      <c r="A25192" s="13">
        <v>45330</v>
      </c>
      <c r="B25192" s="12">
        <v>8151615</v>
      </c>
      <c r="C25192" s="12" t="s">
        <v>257</v>
      </c>
      <c r="D25192" s="12" t="s">
        <v>17</v>
      </c>
      <c r="E25192" s="12" t="s">
        <v>18</v>
      </c>
      <c r="F25192" s="12">
        <v>6500000</v>
      </c>
      <c r="G25192" s="12">
        <v>5001516159</v>
      </c>
      <c r="H25192" s="12" t="s">
        <v>220</v>
      </c>
      <c r="I25192" s="12">
        <v>26007104338</v>
      </c>
      <c r="J25192" s="12">
        <v>71043305</v>
      </c>
      <c r="K25192" s="12" t="e">
        <f>+VLOOKUP(J25192,Feuil2!B:B,1,FALSE)</f>
        <v>#N/A</v>
      </c>
      <c r="L25192" s="12" t="str">
        <f>VLOOKUP(J25192,Feuil4!A:D,3,FALSE)</f>
        <v xml:space="preserve">FATIMA CHAOUI                 </v>
      </c>
    </row>
    <row r="25193" spans="1:12" hidden="1" x14ac:dyDescent="0.3">
      <c r="A25193" s="13">
        <v>45330</v>
      </c>
      <c r="C25193" s="12" t="s">
        <v>9012</v>
      </c>
      <c r="D25193" s="12" t="s">
        <v>17</v>
      </c>
      <c r="E25193" s="12" t="s">
        <v>13</v>
      </c>
      <c r="F25193" s="12">
        <v>2000000</v>
      </c>
      <c r="G25193" s="12">
        <v>2754000011</v>
      </c>
      <c r="H25193" s="12" t="s">
        <v>9011</v>
      </c>
      <c r="I25193" s="12">
        <v>5001559739</v>
      </c>
      <c r="J25193" s="12">
        <v>15597305</v>
      </c>
      <c r="K25193" s="12" t="e">
        <f>+VLOOKUP(J25193,Feuil2!B:B,1,FALSE)</f>
        <v>#N/A</v>
      </c>
      <c r="L25193" s="12" t="str">
        <f>VLOOKUP(J25193,Feuil4!A:D,3,FALSE)</f>
        <v xml:space="preserve">ADJA FATOU CISSE EP NIANG     </v>
      </c>
    </row>
    <row r="25194" spans="1:12" hidden="1" x14ac:dyDescent="0.3">
      <c r="A25194" s="13">
        <v>45330</v>
      </c>
      <c r="B25194" s="12">
        <v>26056127</v>
      </c>
      <c r="C25194" s="12" t="s">
        <v>5427</v>
      </c>
      <c r="D25194" s="12" t="s">
        <v>17</v>
      </c>
      <c r="E25194" s="12" t="s">
        <v>18</v>
      </c>
      <c r="F25194" s="12">
        <v>1185900</v>
      </c>
      <c r="G25194" s="12">
        <v>6200561278</v>
      </c>
      <c r="H25194" s="12" t="s">
        <v>355</v>
      </c>
      <c r="I25194" s="12">
        <v>5007100603</v>
      </c>
      <c r="J25194" s="12">
        <v>71006000</v>
      </c>
      <c r="K25194" s="12" t="e">
        <f>+VLOOKUP(J25194,Feuil2!B:B,1,FALSE)</f>
        <v>#N/A</v>
      </c>
      <c r="L25194" s="12" t="str">
        <f>VLOOKUP(J25194,Feuil4!A:D,3,FALSE)</f>
        <v xml:space="preserve">AISSATOU GUIRO                </v>
      </c>
    </row>
    <row r="25195" spans="1:12" hidden="1" x14ac:dyDescent="0.3">
      <c r="A25195" s="13">
        <v>45330</v>
      </c>
      <c r="C25195" s="12" t="s">
        <v>9013</v>
      </c>
      <c r="D25195" s="12" t="s">
        <v>17</v>
      </c>
      <c r="E25195" s="12" t="s">
        <v>13</v>
      </c>
      <c r="F25195" s="12">
        <v>265000</v>
      </c>
      <c r="G25195" s="12">
        <v>14420300071</v>
      </c>
      <c r="H25195" s="12" t="s">
        <v>5138</v>
      </c>
      <c r="I25195" s="12">
        <v>22034500379</v>
      </c>
      <c r="J25195" s="12">
        <v>45003712</v>
      </c>
      <c r="K25195" s="12" t="e">
        <f>+VLOOKUP(J25195,Feuil2!B:B,1,FALSE)</f>
        <v>#N/A</v>
      </c>
      <c r="L25195" s="12" t="str">
        <f>VLOOKUP(J25195,Feuil4!A:D,3,FALSE)</f>
        <v xml:space="preserve">PIERRE NDAW                   </v>
      </c>
    </row>
    <row r="25196" spans="1:12" hidden="1" x14ac:dyDescent="0.3">
      <c r="A25196" s="13">
        <v>45330</v>
      </c>
      <c r="C25196" s="12" t="s">
        <v>879</v>
      </c>
      <c r="D25196" s="12" t="s">
        <v>17</v>
      </c>
      <c r="E25196" s="12" t="s">
        <v>13</v>
      </c>
      <c r="F25196" s="12">
        <v>3000000</v>
      </c>
      <c r="G25196" s="12">
        <v>1950305011</v>
      </c>
      <c r="H25196" s="12" t="s">
        <v>1050</v>
      </c>
      <c r="I25196" s="12">
        <v>5000240190</v>
      </c>
      <c r="J25196" s="12">
        <v>26024019</v>
      </c>
      <c r="K25196" s="12" t="e">
        <f>+VLOOKUP(J25196,Feuil2!B:B,1,FALSE)</f>
        <v>#N/A</v>
      </c>
      <c r="L25196" s="12" t="str">
        <f>VLOOKUP(J25196,Feuil4!A:D,3,FALSE)</f>
        <v xml:space="preserve">FATOU BOURY NDAO              </v>
      </c>
    </row>
    <row r="25197" spans="1:12" hidden="1" x14ac:dyDescent="0.3">
      <c r="A25197" s="13">
        <v>45330</v>
      </c>
      <c r="B25197" s="12">
        <v>48162813</v>
      </c>
      <c r="C25197" s="12" t="s">
        <v>9014</v>
      </c>
      <c r="D25197" s="12" t="s">
        <v>17</v>
      </c>
      <c r="E25197" s="12" t="s">
        <v>18</v>
      </c>
      <c r="F25197" s="12">
        <v>500000</v>
      </c>
      <c r="G25197" s="12">
        <v>3004816283</v>
      </c>
      <c r="H25197" s="12" t="s">
        <v>580</v>
      </c>
      <c r="I25197" s="12">
        <v>5807104748</v>
      </c>
      <c r="J25197" s="12">
        <v>71047405</v>
      </c>
      <c r="K25197" s="12" t="e">
        <f>+VLOOKUP(J25197,Feuil2!B:B,1,FALSE)</f>
        <v>#N/A</v>
      </c>
      <c r="L25197" s="12" t="str">
        <f>VLOOKUP(J25197,Feuil4!A:D,3,FALSE)</f>
        <v xml:space="preserve">FATIMA CHAOUI                 </v>
      </c>
    </row>
    <row r="25198" spans="1:12" hidden="1" x14ac:dyDescent="0.3">
      <c r="A25198" s="13">
        <v>45330</v>
      </c>
      <c r="B25198" s="12">
        <v>52288261</v>
      </c>
      <c r="C25198" s="12" t="s">
        <v>9015</v>
      </c>
      <c r="D25198" s="12" t="s">
        <v>17</v>
      </c>
      <c r="E25198" s="12" t="s">
        <v>18</v>
      </c>
      <c r="F25198" s="12">
        <v>200000</v>
      </c>
      <c r="G25198" s="12">
        <v>3005228826</v>
      </c>
      <c r="H25198" s="12" t="s">
        <v>580</v>
      </c>
      <c r="I25198" s="12">
        <v>5807104748</v>
      </c>
      <c r="J25198" s="12">
        <v>71047405</v>
      </c>
      <c r="K25198" s="12" t="e">
        <f>+VLOOKUP(J25198,Feuil2!B:B,1,FALSE)</f>
        <v>#N/A</v>
      </c>
      <c r="L25198" s="12" t="str">
        <f>VLOOKUP(J25198,Feuil4!A:D,3,FALSE)</f>
        <v xml:space="preserve">FATIMA CHAOUI                 </v>
      </c>
    </row>
    <row r="25199" spans="1:12" hidden="1" x14ac:dyDescent="0.3">
      <c r="A25199" s="13">
        <v>45330</v>
      </c>
      <c r="B25199" s="12">
        <v>86945829</v>
      </c>
      <c r="C25199" s="12" t="s">
        <v>9016</v>
      </c>
      <c r="D25199" s="12" t="s">
        <v>17</v>
      </c>
      <c r="E25199" s="12" t="s">
        <v>18</v>
      </c>
      <c r="F25199" s="12">
        <v>9297</v>
      </c>
      <c r="G25199" s="12">
        <v>3008694583</v>
      </c>
      <c r="H25199" s="12" t="s">
        <v>580</v>
      </c>
      <c r="I25199" s="12">
        <v>5807104748</v>
      </c>
      <c r="J25199" s="12">
        <v>71047405</v>
      </c>
      <c r="K25199" s="12" t="e">
        <f>+VLOOKUP(J25199,Feuil2!B:B,1,FALSE)</f>
        <v>#N/A</v>
      </c>
      <c r="L25199" s="12" t="str">
        <f>VLOOKUP(J25199,Feuil4!A:D,3,FALSE)</f>
        <v xml:space="preserve">FATIMA CHAOUI                 </v>
      </c>
    </row>
    <row r="25200" spans="1:12" hidden="1" x14ac:dyDescent="0.3">
      <c r="A25200" s="13">
        <v>45330</v>
      </c>
      <c r="C25200" s="12" t="s">
        <v>9017</v>
      </c>
      <c r="D25200" s="12" t="s">
        <v>17</v>
      </c>
      <c r="E25200" s="12" t="s">
        <v>13</v>
      </c>
      <c r="F25200" s="12">
        <v>150000</v>
      </c>
      <c r="G25200" s="12">
        <v>55880105000</v>
      </c>
      <c r="H25200" s="12" t="s">
        <v>76</v>
      </c>
      <c r="I25200" s="12">
        <v>22004610323</v>
      </c>
      <c r="J25200" s="12">
        <v>46103217</v>
      </c>
      <c r="K25200" s="12" t="e">
        <f>+VLOOKUP(J25200,Feuil2!B:B,1,FALSE)</f>
        <v>#N/A</v>
      </c>
      <c r="L25200" s="12" t="str">
        <f>VLOOKUP(J25200,Feuil4!A:D,3,FALSE)</f>
        <v xml:space="preserve">PIERRE NDAW                   </v>
      </c>
    </row>
    <row r="25201" spans="1:12" hidden="1" x14ac:dyDescent="0.3">
      <c r="A25201" s="13">
        <v>45330</v>
      </c>
      <c r="B25201" s="12">
        <v>71003700</v>
      </c>
      <c r="C25201" s="12" t="s">
        <v>518</v>
      </c>
      <c r="D25201" s="12" t="s">
        <v>17</v>
      </c>
      <c r="E25201" s="12" t="s">
        <v>18</v>
      </c>
      <c r="F25201" s="12">
        <v>15643389</v>
      </c>
      <c r="G25201" s="12">
        <v>5007100371</v>
      </c>
      <c r="H25201" s="12" t="s">
        <v>250</v>
      </c>
      <c r="I25201" s="12">
        <v>5000999308</v>
      </c>
      <c r="J25201" s="12">
        <v>26099930</v>
      </c>
      <c r="K25201" s="12" t="e">
        <f>+VLOOKUP(J25201,Feuil2!B:B,1,FALSE)</f>
        <v>#N/A</v>
      </c>
      <c r="L25201" s="12" t="str">
        <f>VLOOKUP(J25201,Feuil4!A:D,3,FALSE)</f>
        <v xml:space="preserve">HAROUNA YARADOU               </v>
      </c>
    </row>
    <row r="25202" spans="1:12" hidden="1" x14ac:dyDescent="0.3">
      <c r="A25202" s="13">
        <v>45330</v>
      </c>
      <c r="C25202" s="12" t="s">
        <v>3373</v>
      </c>
      <c r="D25202" s="12" t="s">
        <v>12</v>
      </c>
      <c r="E25202" s="12" t="s">
        <v>13</v>
      </c>
      <c r="F25202" s="12">
        <v>40000000</v>
      </c>
      <c r="G25202" s="12">
        <v>80066380000</v>
      </c>
      <c r="H25202" s="12" t="s">
        <v>155</v>
      </c>
      <c r="I25202" s="12">
        <v>5000889178</v>
      </c>
      <c r="J25202" s="12">
        <v>26088917</v>
      </c>
      <c r="K25202" s="12" t="e">
        <f>+VLOOKUP(J25202,Feuil2!B:B,1,FALSE)</f>
        <v>#N/A</v>
      </c>
      <c r="L25202" s="12" t="str">
        <f>VLOOKUP(J25202,Feuil4!A:D,3,FALSE)</f>
        <v xml:space="preserve">MOHAMED N NDIAYE              </v>
      </c>
    </row>
    <row r="25203" spans="1:12" hidden="1" x14ac:dyDescent="0.3">
      <c r="A25203" s="13">
        <v>45330</v>
      </c>
      <c r="C25203" s="12" t="s">
        <v>9018</v>
      </c>
      <c r="D25203" s="12" t="s">
        <v>12</v>
      </c>
      <c r="E25203" s="12" t="s">
        <v>13</v>
      </c>
      <c r="F25203" s="12">
        <v>571829</v>
      </c>
      <c r="G25203" s="12">
        <v>35197094601</v>
      </c>
      <c r="H25203" s="12" t="s">
        <v>7199</v>
      </c>
      <c r="I25203" s="12">
        <v>5001109741</v>
      </c>
      <c r="J25203" s="12">
        <v>11097400</v>
      </c>
      <c r="K25203" s="12">
        <f>+VLOOKUP(J25203,Feuil2!B:B,1,FALSE)</f>
        <v>11097400</v>
      </c>
      <c r="L25203" s="12" t="str">
        <f>VLOOKUP(J25203,Feuil4!A:D,3,FALSE)</f>
        <v xml:space="preserve">MOHAMED N NDIAYE              </v>
      </c>
    </row>
    <row r="25204" spans="1:12" hidden="1" x14ac:dyDescent="0.3">
      <c r="A25204" s="13">
        <v>45330</v>
      </c>
      <c r="B25204" s="12">
        <v>20935529</v>
      </c>
      <c r="C25204" s="12" t="s">
        <v>1942</v>
      </c>
      <c r="D25204" s="12" t="s">
        <v>17</v>
      </c>
      <c r="E25204" s="12" t="s">
        <v>18</v>
      </c>
      <c r="F25204" s="12">
        <v>866000</v>
      </c>
      <c r="G25204" s="12">
        <v>30009355294</v>
      </c>
      <c r="H25204" s="12" t="s">
        <v>312</v>
      </c>
      <c r="I25204" s="12">
        <v>5001550183</v>
      </c>
      <c r="J25204" s="12">
        <v>15501805</v>
      </c>
      <c r="K25204" s="12" t="e">
        <f>+VLOOKUP(J25204,Feuil2!B:B,1,FALSE)</f>
        <v>#N/A</v>
      </c>
      <c r="L25204" s="12" t="str">
        <f>VLOOKUP(J25204,Feuil4!A:D,3,FALSE)</f>
        <v xml:space="preserve">LOUIS SAGNA                   </v>
      </c>
    </row>
    <row r="25205" spans="1:12" hidden="1" x14ac:dyDescent="0.3">
      <c r="A25205" s="13">
        <v>45330</v>
      </c>
      <c r="B25205" s="12">
        <v>20304900</v>
      </c>
      <c r="C25205" s="12" t="s">
        <v>311</v>
      </c>
      <c r="D25205" s="12" t="s">
        <v>17</v>
      </c>
      <c r="E25205" s="12" t="s">
        <v>18</v>
      </c>
      <c r="F25205" s="12">
        <v>1264126</v>
      </c>
      <c r="G25205" s="12">
        <v>4002030493</v>
      </c>
      <c r="H25205" s="12" t="s">
        <v>312</v>
      </c>
      <c r="I25205" s="12">
        <v>5001550183</v>
      </c>
      <c r="J25205" s="12">
        <v>15501805</v>
      </c>
      <c r="K25205" s="12" t="e">
        <f>+VLOOKUP(J25205,Feuil2!B:B,1,FALSE)</f>
        <v>#N/A</v>
      </c>
      <c r="L25205" s="12" t="str">
        <f>VLOOKUP(J25205,Feuil4!A:D,3,FALSE)</f>
        <v xml:space="preserve">LOUIS SAGNA                   </v>
      </c>
    </row>
    <row r="25206" spans="1:12" hidden="1" x14ac:dyDescent="0.3">
      <c r="A25206" s="13">
        <v>45330</v>
      </c>
      <c r="B25206" s="12">
        <v>15669605</v>
      </c>
      <c r="C25206" s="12" t="s">
        <v>1984</v>
      </c>
      <c r="D25206" s="12" t="s">
        <v>17</v>
      </c>
      <c r="E25206" s="12" t="s">
        <v>18</v>
      </c>
      <c r="F25206" s="12">
        <v>1357000</v>
      </c>
      <c r="G25206" s="12">
        <v>5001566965</v>
      </c>
      <c r="H25206" s="12" t="s">
        <v>238</v>
      </c>
      <c r="I25206" s="12">
        <v>5001519774</v>
      </c>
      <c r="J25206" s="12">
        <v>15197705</v>
      </c>
      <c r="K25206" s="12" t="e">
        <f>+VLOOKUP(J25206,Feuil2!B:B,1,FALSE)</f>
        <v>#N/A</v>
      </c>
      <c r="L25206" s="12" t="str">
        <f>VLOOKUP(J25206,Feuil4!A:D,3,FALSE)</f>
        <v xml:space="preserve">HAROUNA YARADOU               </v>
      </c>
    </row>
    <row r="25207" spans="1:12" hidden="1" x14ac:dyDescent="0.3">
      <c r="A25207" s="13">
        <v>45330</v>
      </c>
      <c r="B25207" s="12">
        <v>25963632</v>
      </c>
      <c r="C25207" s="12" t="s">
        <v>788</v>
      </c>
      <c r="D25207" s="12" t="s">
        <v>17</v>
      </c>
      <c r="E25207" s="12" t="s">
        <v>18</v>
      </c>
      <c r="F25207" s="12">
        <v>2336597</v>
      </c>
      <c r="G25207" s="12">
        <v>5009636323</v>
      </c>
      <c r="H25207" s="12" t="s">
        <v>238</v>
      </c>
      <c r="I25207" s="12">
        <v>5001519774</v>
      </c>
      <c r="J25207" s="12">
        <v>15197705</v>
      </c>
      <c r="K25207" s="12" t="e">
        <f>+VLOOKUP(J25207,Feuil2!B:B,1,FALSE)</f>
        <v>#N/A</v>
      </c>
      <c r="L25207" s="12" t="str">
        <f>VLOOKUP(J25207,Feuil4!A:D,3,FALSE)</f>
        <v xml:space="preserve">HAROUNA YARADOU               </v>
      </c>
    </row>
    <row r="25208" spans="1:12" hidden="1" x14ac:dyDescent="0.3">
      <c r="A25208" s="13">
        <v>45330</v>
      </c>
      <c r="C25208" s="12" t="s">
        <v>9019</v>
      </c>
      <c r="D25208" s="12" t="s">
        <v>17</v>
      </c>
      <c r="E25208" s="12" t="s">
        <v>13</v>
      </c>
      <c r="F25208" s="12">
        <v>514661</v>
      </c>
      <c r="G25208" s="12">
        <v>301010058440</v>
      </c>
      <c r="H25208" s="12" t="s">
        <v>380</v>
      </c>
      <c r="I25208" s="12">
        <v>5401527401</v>
      </c>
      <c r="J25208" s="12">
        <v>15274005</v>
      </c>
      <c r="K25208" s="12" t="e">
        <f>+VLOOKUP(J25208,Feuil2!B:B,1,FALSE)</f>
        <v>#N/A</v>
      </c>
      <c r="L25208" s="12" t="str">
        <f>VLOOKUP(J25208,Feuil4!A:D,3,FALSE)</f>
        <v xml:space="preserve">LOUIS SAGNA                   </v>
      </c>
    </row>
    <row r="25209" spans="1:12" hidden="1" x14ac:dyDescent="0.3">
      <c r="A25209" s="13">
        <v>45330</v>
      </c>
      <c r="B25209" s="12">
        <v>25974423</v>
      </c>
      <c r="C25209" s="12" t="s">
        <v>248</v>
      </c>
      <c r="D25209" s="12" t="s">
        <v>17</v>
      </c>
      <c r="E25209" s="12" t="s">
        <v>18</v>
      </c>
      <c r="F25209" s="12">
        <v>188000</v>
      </c>
      <c r="G25209" s="12">
        <v>3009744232</v>
      </c>
      <c r="H25209" s="12" t="s">
        <v>238</v>
      </c>
      <c r="I25209" s="12">
        <v>5001519774</v>
      </c>
      <c r="J25209" s="12">
        <v>15197705</v>
      </c>
      <c r="K25209" s="12" t="e">
        <f>+VLOOKUP(J25209,Feuil2!B:B,1,FALSE)</f>
        <v>#N/A</v>
      </c>
      <c r="L25209" s="12" t="str">
        <f>VLOOKUP(J25209,Feuil4!A:D,3,FALSE)</f>
        <v xml:space="preserve">HAROUNA YARADOU               </v>
      </c>
    </row>
    <row r="25210" spans="1:12" hidden="1" x14ac:dyDescent="0.3">
      <c r="A25210" s="13">
        <v>45330</v>
      </c>
      <c r="B25210" s="12">
        <v>7375300</v>
      </c>
      <c r="C25210" s="12" t="s">
        <v>9020</v>
      </c>
      <c r="D25210" s="12" t="s">
        <v>17</v>
      </c>
      <c r="E25210" s="12" t="s">
        <v>18</v>
      </c>
      <c r="F25210" s="12">
        <v>1500000</v>
      </c>
      <c r="G25210" s="12">
        <v>3000737539</v>
      </c>
      <c r="H25210" s="12" t="s">
        <v>14</v>
      </c>
      <c r="I25210" s="12">
        <v>5007102344</v>
      </c>
      <c r="J25210" s="12">
        <v>71023400</v>
      </c>
      <c r="K25210" s="12">
        <f>+VLOOKUP(J25210,Feuil2!B:B,1,FALSE)</f>
        <v>71023400</v>
      </c>
      <c r="L25210" s="12" t="str">
        <f>VLOOKUP(J25210,Feuil4!A:D,3,FALSE)</f>
        <v xml:space="preserve">MOHAMED N NDIAYE              </v>
      </c>
    </row>
    <row r="25211" spans="1:12" x14ac:dyDescent="0.3">
      <c r="A25211" s="13">
        <v>45330</v>
      </c>
      <c r="C25211" s="12" t="s">
        <v>8913</v>
      </c>
      <c r="D25211" s="12" t="s">
        <v>17</v>
      </c>
      <c r="E25211" s="12" t="s">
        <v>13</v>
      </c>
      <c r="F25211" s="12">
        <v>1274400</v>
      </c>
      <c r="G25211" s="12">
        <v>36178805801</v>
      </c>
      <c r="H25211" s="12" t="s">
        <v>238</v>
      </c>
      <c r="I25211" s="12">
        <v>5001519774</v>
      </c>
      <c r="J25211" s="12">
        <v>15197705</v>
      </c>
      <c r="K25211" s="12" t="e">
        <f>+VLOOKUP(J25211,Feuil2!B:B,1,FALSE)</f>
        <v>#N/A</v>
      </c>
      <c r="L25211" s="12" t="str">
        <f>VLOOKUP(J25211,Feuil4!A:D,3,FALSE)</f>
        <v xml:space="preserve">HAROUNA YARADOU               </v>
      </c>
    </row>
    <row r="25212" spans="1:12" x14ac:dyDescent="0.3">
      <c r="A25212" s="13">
        <v>45330</v>
      </c>
      <c r="C25212" s="12" t="s">
        <v>249</v>
      </c>
      <c r="D25212" s="12" t="s">
        <v>17</v>
      </c>
      <c r="E25212" s="12" t="s">
        <v>13</v>
      </c>
      <c r="F25212" s="12">
        <v>381000</v>
      </c>
      <c r="G25212" s="12">
        <v>251085254001</v>
      </c>
      <c r="H25212" s="12" t="s">
        <v>238</v>
      </c>
      <c r="I25212" s="12">
        <v>5001519774</v>
      </c>
      <c r="J25212" s="12">
        <v>15197705</v>
      </c>
      <c r="K25212" s="12" t="e">
        <f>+VLOOKUP(J25212,Feuil2!B:B,1,FALSE)</f>
        <v>#N/A</v>
      </c>
      <c r="L25212" s="12" t="str">
        <f>VLOOKUP(J25212,Feuil4!A:D,3,FALSE)</f>
        <v xml:space="preserve">HAROUNA YARADOU               </v>
      </c>
    </row>
    <row r="25213" spans="1:12" hidden="1" x14ac:dyDescent="0.3">
      <c r="A25213" s="13">
        <v>45330</v>
      </c>
      <c r="B25213" s="12">
        <v>15819505</v>
      </c>
      <c r="C25213" s="12" t="s">
        <v>246</v>
      </c>
      <c r="D25213" s="12" t="s">
        <v>17</v>
      </c>
      <c r="E25213" s="12" t="s">
        <v>18</v>
      </c>
      <c r="F25213" s="12">
        <v>649000</v>
      </c>
      <c r="G25213" s="12">
        <v>6101581953</v>
      </c>
      <c r="H25213" s="12" t="s">
        <v>238</v>
      </c>
      <c r="I25213" s="12">
        <v>5001519774</v>
      </c>
      <c r="J25213" s="12">
        <v>15197705</v>
      </c>
      <c r="K25213" s="12" t="e">
        <f>+VLOOKUP(J25213,Feuil2!B:B,1,FALSE)</f>
        <v>#N/A</v>
      </c>
      <c r="L25213" s="12" t="str">
        <f>VLOOKUP(J25213,Feuil4!A:D,3,FALSE)</f>
        <v xml:space="preserve">HAROUNA YARADOU               </v>
      </c>
    </row>
    <row r="25214" spans="1:12" hidden="1" x14ac:dyDescent="0.3">
      <c r="A25214" s="13">
        <v>45330</v>
      </c>
      <c r="B25214" s="12">
        <v>26048579</v>
      </c>
      <c r="C25214" s="12" t="s">
        <v>8701</v>
      </c>
      <c r="D25214" s="12" t="s">
        <v>17</v>
      </c>
      <c r="E25214" s="12" t="s">
        <v>18</v>
      </c>
      <c r="F25214" s="12">
        <v>41664497</v>
      </c>
      <c r="G25214" s="12">
        <v>6100485790</v>
      </c>
      <c r="H25214" s="12" t="s">
        <v>265</v>
      </c>
      <c r="I25214" s="12">
        <v>5007101007</v>
      </c>
      <c r="J25214" s="12">
        <v>71010000</v>
      </c>
      <c r="K25214" s="12">
        <f>+VLOOKUP(J25214,Feuil2!B:B,1,FALSE)</f>
        <v>71010000</v>
      </c>
      <c r="L25214" s="12" t="str">
        <f>VLOOKUP(J25214,Feuil4!A:D,3,FALSE)</f>
        <v xml:space="preserve">GUELKAGUEMIA KORIGUIM         </v>
      </c>
    </row>
    <row r="25215" spans="1:12" hidden="1" x14ac:dyDescent="0.3">
      <c r="A25215" s="13">
        <v>45330</v>
      </c>
      <c r="C25215" s="12" t="s">
        <v>9021</v>
      </c>
      <c r="D25215" s="12" t="s">
        <v>17</v>
      </c>
      <c r="E25215" s="12" t="s">
        <v>13</v>
      </c>
      <c r="F25215" s="12">
        <v>5195188</v>
      </c>
      <c r="G25215" s="12">
        <v>10727028353</v>
      </c>
      <c r="H25215" s="12" t="s">
        <v>2139</v>
      </c>
      <c r="I25215" s="12">
        <v>5009381854</v>
      </c>
      <c r="J25215" s="12">
        <v>25938185</v>
      </c>
      <c r="K25215" s="12" t="e">
        <f>+VLOOKUP(J25215,Feuil2!B:B,1,FALSE)</f>
        <v>#N/A</v>
      </c>
      <c r="L25215" s="12" t="str">
        <f>VLOOKUP(J25215,Feuil4!A:D,3,FALSE)</f>
        <v xml:space="preserve">FATOU BOURY NDAO              </v>
      </c>
    </row>
    <row r="25216" spans="1:12" hidden="1" x14ac:dyDescent="0.3">
      <c r="A25216" s="13">
        <v>45330</v>
      </c>
      <c r="C25216" s="12" t="s">
        <v>9022</v>
      </c>
      <c r="D25216" s="12" t="s">
        <v>17</v>
      </c>
      <c r="E25216" s="12" t="s">
        <v>13</v>
      </c>
      <c r="F25216" s="12">
        <v>2330000</v>
      </c>
      <c r="G25216" s="12">
        <v>91943800056</v>
      </c>
      <c r="H25216" s="12" t="s">
        <v>5053</v>
      </c>
      <c r="I25216" s="12">
        <v>5003039507</v>
      </c>
      <c r="J25216" s="12">
        <v>30395000</v>
      </c>
      <c r="K25216" s="12" t="e">
        <f>+VLOOKUP(J25216,Feuil2!B:B,1,FALSE)</f>
        <v>#N/A</v>
      </c>
      <c r="L25216" s="12" t="str">
        <f>VLOOKUP(J25216,Feuil4!A:D,3,FALSE)</f>
        <v xml:space="preserve">MAMADOU DIAGNE                </v>
      </c>
    </row>
    <row r="25217" spans="1:12" hidden="1" x14ac:dyDescent="0.3">
      <c r="A25217" s="13">
        <v>45330</v>
      </c>
      <c r="B25217" s="12">
        <v>26053667</v>
      </c>
      <c r="C25217" s="12" t="s">
        <v>6901</v>
      </c>
      <c r="D25217" s="12" t="s">
        <v>17</v>
      </c>
      <c r="E25217" s="12" t="s">
        <v>18</v>
      </c>
      <c r="F25217" s="12">
        <v>1000000</v>
      </c>
      <c r="G25217" s="12">
        <v>3000536675</v>
      </c>
      <c r="H25217" s="12" t="s">
        <v>177</v>
      </c>
      <c r="I25217" s="12">
        <v>5000802279</v>
      </c>
      <c r="J25217" s="12">
        <v>8022700</v>
      </c>
      <c r="K25217" s="12">
        <f>+VLOOKUP(J25217,Feuil2!B:B,1,FALSE)</f>
        <v>8022700</v>
      </c>
      <c r="L25217" s="12" t="str">
        <f>VLOOKUP(J25217,Feuil4!A:D,3,FALSE)</f>
        <v xml:space="preserve">FATOU BOURY NDAO              </v>
      </c>
    </row>
    <row r="25218" spans="1:12" hidden="1" x14ac:dyDescent="0.3">
      <c r="A25218" s="13">
        <v>45330</v>
      </c>
      <c r="C25218" s="12" t="s">
        <v>4111</v>
      </c>
      <c r="D25218" s="12" t="s">
        <v>17</v>
      </c>
      <c r="E25218" s="12" t="s">
        <v>13</v>
      </c>
      <c r="F25218" s="12">
        <v>8000000</v>
      </c>
      <c r="G25218" s="12">
        <v>80116180009</v>
      </c>
      <c r="H25218" s="12" t="s">
        <v>2516</v>
      </c>
      <c r="I25218" s="12">
        <v>5000055192</v>
      </c>
      <c r="J25218" s="12">
        <v>551900</v>
      </c>
      <c r="K25218" s="12" t="e">
        <f>+VLOOKUP(J25218,Feuil2!B:B,1,FALSE)</f>
        <v>#N/A</v>
      </c>
      <c r="L25218" s="12" t="str">
        <f>VLOOKUP(J25218,Feuil4!A:D,3,FALSE)</f>
        <v xml:space="preserve">LOUIS SAGNA                   </v>
      </c>
    </row>
    <row r="25219" spans="1:12" hidden="1" x14ac:dyDescent="0.3">
      <c r="A25219" s="13">
        <v>45330</v>
      </c>
      <c r="B25219" s="12">
        <v>12700140</v>
      </c>
      <c r="C25219" s="12" t="s">
        <v>9023</v>
      </c>
      <c r="D25219" s="12" t="s">
        <v>17</v>
      </c>
      <c r="E25219" s="12" t="s">
        <v>18</v>
      </c>
      <c r="F25219" s="12">
        <v>326400</v>
      </c>
      <c r="G25219" s="12">
        <v>3001270016</v>
      </c>
      <c r="H25219" s="12" t="s">
        <v>127</v>
      </c>
      <c r="I25219" s="12">
        <v>5807106602</v>
      </c>
      <c r="J25219" s="12">
        <v>71066005</v>
      </c>
      <c r="K25219" s="12" t="e">
        <f>+VLOOKUP(J25219,Feuil2!B:B,1,FALSE)</f>
        <v>#N/A</v>
      </c>
      <c r="L25219" s="12" t="str">
        <f>VLOOKUP(J25219,Feuil4!A:D,3,FALSE)</f>
        <v xml:space="preserve">AISSATOU GUIRO                </v>
      </c>
    </row>
    <row r="25220" spans="1:12" hidden="1" x14ac:dyDescent="0.3">
      <c r="A25220" s="13">
        <v>45330</v>
      </c>
      <c r="B25220" s="12">
        <v>21469029</v>
      </c>
      <c r="C25220" s="12" t="s">
        <v>510</v>
      </c>
      <c r="D25220" s="12" t="s">
        <v>17</v>
      </c>
      <c r="E25220" s="12" t="s">
        <v>18</v>
      </c>
      <c r="F25220" s="12">
        <v>700000</v>
      </c>
      <c r="G25220" s="12">
        <v>4002146901</v>
      </c>
      <c r="H25220" s="12" t="s">
        <v>511</v>
      </c>
      <c r="I25220" s="12">
        <v>5000815248</v>
      </c>
      <c r="J25220" s="12">
        <v>8152415</v>
      </c>
      <c r="K25220" s="12">
        <f>+VLOOKUP(J25220,Feuil2!B:B,1,FALSE)</f>
        <v>8152415</v>
      </c>
      <c r="L25220" s="12" t="str">
        <f>VLOOKUP(J25220,Feuil4!A:D,3,FALSE)</f>
        <v xml:space="preserve">FATOU BOURY NDAO              </v>
      </c>
    </row>
    <row r="25221" spans="1:12" hidden="1" x14ac:dyDescent="0.3">
      <c r="A25221" s="13">
        <v>45330</v>
      </c>
      <c r="C25221" s="12" t="s">
        <v>9024</v>
      </c>
      <c r="D25221" s="12" t="s">
        <v>12</v>
      </c>
      <c r="E25221" s="12" t="s">
        <v>13</v>
      </c>
      <c r="F25221" s="12">
        <v>509857</v>
      </c>
      <c r="G25221" s="12">
        <v>61570588500</v>
      </c>
      <c r="H25221" s="12" t="s">
        <v>7199</v>
      </c>
      <c r="I25221" s="12">
        <v>5001109741</v>
      </c>
      <c r="J25221" s="12">
        <v>11097400</v>
      </c>
      <c r="K25221" s="12">
        <f>+VLOOKUP(J25221,Feuil2!B:B,1,FALSE)</f>
        <v>11097400</v>
      </c>
      <c r="L25221" s="12" t="str">
        <f>VLOOKUP(J25221,Feuil4!A:D,3,FALSE)</f>
        <v xml:space="preserve">MOHAMED N NDIAYE              </v>
      </c>
    </row>
    <row r="25222" spans="1:12" hidden="1" x14ac:dyDescent="0.3">
      <c r="A25222" s="13">
        <v>45330</v>
      </c>
      <c r="C25222" s="12" t="s">
        <v>3733</v>
      </c>
      <c r="D25222" s="12" t="s">
        <v>17</v>
      </c>
      <c r="E25222" s="12" t="s">
        <v>13</v>
      </c>
      <c r="F25222" s="12">
        <v>1770000</v>
      </c>
      <c r="G25222" s="12">
        <v>36184729501</v>
      </c>
      <c r="H25222" s="12" t="s">
        <v>8709</v>
      </c>
      <c r="I25222" s="12">
        <v>5007103102</v>
      </c>
      <c r="J25222" s="12">
        <v>71031000</v>
      </c>
      <c r="K25222" s="12" t="e">
        <f>+VLOOKUP(J25222,Feuil2!B:B,1,FALSE)</f>
        <v>#N/A</v>
      </c>
      <c r="L25222" s="12" t="str">
        <f>VLOOKUP(J25222,Feuil4!A:D,3,FALSE)</f>
        <v xml:space="preserve">FATOU BOURY NDAO              </v>
      </c>
    </row>
    <row r="25223" spans="1:12" hidden="1" x14ac:dyDescent="0.3">
      <c r="A25223" s="13">
        <v>45330</v>
      </c>
      <c r="B25223" s="12">
        <v>7930917</v>
      </c>
      <c r="C25223" s="12" t="s">
        <v>267</v>
      </c>
      <c r="D25223" s="12" t="s">
        <v>17</v>
      </c>
      <c r="E25223" s="12" t="s">
        <v>18</v>
      </c>
      <c r="F25223" s="12">
        <v>50000000</v>
      </c>
      <c r="G25223" s="12">
        <v>26000793090</v>
      </c>
      <c r="H25223" s="12" t="s">
        <v>6673</v>
      </c>
      <c r="I25223" s="12">
        <v>5001423161</v>
      </c>
      <c r="J25223" s="12">
        <v>14231646</v>
      </c>
      <c r="K25223" s="12" t="e">
        <f>+VLOOKUP(J25223,Feuil2!B:B,1,FALSE)</f>
        <v>#N/A</v>
      </c>
      <c r="L25223" s="12" t="str">
        <f>VLOOKUP(J25223,Feuil4!A:D,3,FALSE)</f>
        <v xml:space="preserve">FATIMA CHAOUI                 </v>
      </c>
    </row>
    <row r="25224" spans="1:12" hidden="1" x14ac:dyDescent="0.3">
      <c r="A25224" s="13">
        <v>45330</v>
      </c>
      <c r="C25224" s="12" t="s">
        <v>9025</v>
      </c>
      <c r="D25224" s="12" t="s">
        <v>12</v>
      </c>
      <c r="E25224" s="12" t="s">
        <v>13</v>
      </c>
      <c r="F25224" s="12">
        <v>1000000000</v>
      </c>
      <c r="G25224" s="12">
        <v>4746524103</v>
      </c>
      <c r="H25224" s="12" t="s">
        <v>580</v>
      </c>
      <c r="I25224" s="12">
        <v>5007101791</v>
      </c>
      <c r="J25224" s="12">
        <v>71017900</v>
      </c>
      <c r="K25224" s="12" t="e">
        <f>+VLOOKUP(J25224,Feuil2!B:B,1,FALSE)</f>
        <v>#N/A</v>
      </c>
      <c r="L25224" s="12" t="str">
        <f>VLOOKUP(J25224,Feuil4!A:D,3,FALSE)</f>
        <v xml:space="preserve">FATIMA CHAOUI                 </v>
      </c>
    </row>
    <row r="25225" spans="1:12" hidden="1" x14ac:dyDescent="0.3">
      <c r="A25225" s="13">
        <v>45330</v>
      </c>
      <c r="B25225" s="12">
        <v>13006640</v>
      </c>
      <c r="C25225" s="12" t="s">
        <v>23</v>
      </c>
      <c r="D25225" s="12" t="s">
        <v>17</v>
      </c>
      <c r="E25225" s="12" t="s">
        <v>18</v>
      </c>
      <c r="F25225" s="12">
        <v>39270838</v>
      </c>
      <c r="G25225" s="12">
        <v>22001300664</v>
      </c>
      <c r="H25225" s="12" t="s">
        <v>23</v>
      </c>
      <c r="I25225" s="12">
        <v>22000066407</v>
      </c>
      <c r="J25225" s="12">
        <v>13006640</v>
      </c>
      <c r="K25225" s="12" t="e">
        <f>+VLOOKUP(J25225,Feuil2!B:B,1,FALSE)</f>
        <v>#N/A</v>
      </c>
      <c r="L25225" s="12" t="str">
        <f>VLOOKUP(J25225,Feuil4!A:D,3,FALSE)</f>
        <v xml:space="preserve">PIERRE NDAW                   </v>
      </c>
    </row>
    <row r="25226" spans="1:12" hidden="1" x14ac:dyDescent="0.3">
      <c r="A25226" s="13">
        <v>45330</v>
      </c>
      <c r="C25226" s="12" t="s">
        <v>9025</v>
      </c>
      <c r="D25226" s="12" t="s">
        <v>12</v>
      </c>
      <c r="E25226" s="12" t="s">
        <v>13</v>
      </c>
      <c r="F25226" s="12">
        <v>1000000000</v>
      </c>
      <c r="G25226" s="12">
        <v>4746524103</v>
      </c>
      <c r="H25226" s="12" t="s">
        <v>46</v>
      </c>
      <c r="I25226" s="12">
        <v>5007101320</v>
      </c>
      <c r="J25226" s="12">
        <v>71013200</v>
      </c>
      <c r="K25226" s="12" t="e">
        <f>+VLOOKUP(J25226,Feuil2!B:B,1,FALSE)</f>
        <v>#N/A</v>
      </c>
      <c r="L25226" s="12" t="str">
        <f>VLOOKUP(J25226,Feuil4!A:D,3,FALSE)</f>
        <v xml:space="preserve">FATIMA CHAOUI                 </v>
      </c>
    </row>
    <row r="25227" spans="1:12" hidden="1" x14ac:dyDescent="0.3">
      <c r="A25227" s="13">
        <v>45330</v>
      </c>
      <c r="C25227" s="12" t="s">
        <v>9026</v>
      </c>
      <c r="D25227" s="12" t="s">
        <v>12</v>
      </c>
      <c r="E25227" s="12" t="s">
        <v>13</v>
      </c>
      <c r="F25227" s="12">
        <v>150000000</v>
      </c>
      <c r="G25227" s="12">
        <v>180045019001</v>
      </c>
      <c r="H25227" s="12" t="s">
        <v>4885</v>
      </c>
      <c r="I25227" s="12">
        <v>5609946916</v>
      </c>
      <c r="J25227" s="12">
        <v>25994691</v>
      </c>
      <c r="K25227" s="12" t="e">
        <f>+VLOOKUP(J25227,Feuil2!B:B,1,FALSE)</f>
        <v>#N/A</v>
      </c>
      <c r="L25227" s="12" t="str">
        <f>VLOOKUP(J25227,Feuil4!A:D,3,FALSE)</f>
        <v xml:space="preserve">MOHAMED N NDIAYE              </v>
      </c>
    </row>
    <row r="25228" spans="1:12" hidden="1" x14ac:dyDescent="0.3">
      <c r="A25228" s="13">
        <v>45330</v>
      </c>
      <c r="C25228" s="12" t="s">
        <v>5463</v>
      </c>
      <c r="D25228" s="12" t="s">
        <v>17</v>
      </c>
      <c r="E25228" s="12" t="s">
        <v>13</v>
      </c>
      <c r="F25228" s="12">
        <v>3000000</v>
      </c>
      <c r="G25228" s="12">
        <v>8146120008</v>
      </c>
      <c r="H25228" s="12" t="s">
        <v>4993</v>
      </c>
      <c r="I25228" s="12">
        <v>14002840757</v>
      </c>
      <c r="J25228" s="12">
        <v>28407511</v>
      </c>
      <c r="K25228" s="12" t="e">
        <f>+VLOOKUP(J25228,Feuil2!B:B,1,FALSE)</f>
        <v>#N/A</v>
      </c>
      <c r="L25228" s="12" t="str">
        <f>VLOOKUP(J25228,Feuil4!A:D,3,FALSE)</f>
        <v xml:space="preserve">PIERRE NDAW                   </v>
      </c>
    </row>
    <row r="25229" spans="1:12" hidden="1" x14ac:dyDescent="0.3">
      <c r="A25229" s="13">
        <v>45331</v>
      </c>
      <c r="C25229" s="12" t="s">
        <v>9027</v>
      </c>
      <c r="D25229" s="12" t="s">
        <v>12</v>
      </c>
      <c r="E25229" s="12" t="s">
        <v>13</v>
      </c>
      <c r="F25229" s="12">
        <v>205238000</v>
      </c>
      <c r="G25229" s="12">
        <v>11185969996</v>
      </c>
      <c r="H25229" s="12" t="s">
        <v>8445</v>
      </c>
      <c r="I25229" s="12">
        <v>5000895126</v>
      </c>
      <c r="J25229" s="12">
        <v>26089512</v>
      </c>
      <c r="K25229" s="12" t="e">
        <f>+VLOOKUP(J25229,Feuil2!B:B,1,FALSE)</f>
        <v>#N/A</v>
      </c>
      <c r="L25229" s="12" t="str">
        <f>VLOOKUP(J25229,Feuil4!A:D,3,FALSE)</f>
        <v xml:space="preserve">HABY THIOUB                   </v>
      </c>
    </row>
    <row r="25230" spans="1:12" hidden="1" x14ac:dyDescent="0.3">
      <c r="A25230" s="13">
        <v>45331</v>
      </c>
      <c r="C25230" s="12" t="s">
        <v>9027</v>
      </c>
      <c r="D25230" s="12" t="s">
        <v>12</v>
      </c>
      <c r="E25230" s="12" t="s">
        <v>13</v>
      </c>
      <c r="F25230" s="12">
        <v>419889000</v>
      </c>
      <c r="G25230" s="12">
        <v>11185969996</v>
      </c>
      <c r="H25230" s="12" t="s">
        <v>9028</v>
      </c>
      <c r="I25230" s="12">
        <v>5001055050</v>
      </c>
      <c r="J25230" s="12">
        <v>26105505</v>
      </c>
      <c r="K25230" s="12" t="e">
        <f>+VLOOKUP(J25230,Feuil2!B:B,1,FALSE)</f>
        <v>#N/A</v>
      </c>
      <c r="L25230" s="12" t="str">
        <f>VLOOKUP(J25230,Feuil4!A:D,3,FALSE)</f>
        <v xml:space="preserve">HABY THIOUB                   </v>
      </c>
    </row>
    <row r="25231" spans="1:12" hidden="1" x14ac:dyDescent="0.3">
      <c r="A25231" s="13">
        <v>45331</v>
      </c>
      <c r="C25231" s="12" t="s">
        <v>8772</v>
      </c>
      <c r="D25231" s="12" t="s">
        <v>17</v>
      </c>
      <c r="E25231" s="12" t="s">
        <v>13</v>
      </c>
      <c r="F25231" s="12">
        <v>250000</v>
      </c>
      <c r="G25231" s="12">
        <v>101072066001</v>
      </c>
      <c r="H25231" s="12" t="s">
        <v>398</v>
      </c>
      <c r="I25231" s="12">
        <v>5009735869</v>
      </c>
      <c r="J25231" s="12">
        <v>25973586</v>
      </c>
      <c r="K25231" s="12" t="e">
        <f>+VLOOKUP(J25231,Feuil2!B:B,1,FALSE)</f>
        <v>#N/A</v>
      </c>
      <c r="L25231" s="12" t="str">
        <f>VLOOKUP(J25231,Feuil4!A:D,3,FALSE)</f>
        <v xml:space="preserve">ZHENBANG BAO                  </v>
      </c>
    </row>
    <row r="25232" spans="1:12" hidden="1" x14ac:dyDescent="0.3">
      <c r="A25232" s="13">
        <v>45331</v>
      </c>
      <c r="B25232" s="12">
        <v>26078761</v>
      </c>
      <c r="C25232" s="12" t="s">
        <v>337</v>
      </c>
      <c r="D25232" s="12" t="s">
        <v>17</v>
      </c>
      <c r="E25232" s="12" t="s">
        <v>18</v>
      </c>
      <c r="F25232" s="12">
        <v>6017500</v>
      </c>
      <c r="G25232" s="12">
        <v>5000787612</v>
      </c>
      <c r="H25232" s="12" t="s">
        <v>437</v>
      </c>
      <c r="I25232" s="12">
        <v>5009682301</v>
      </c>
      <c r="J25232" s="12">
        <v>25968230</v>
      </c>
      <c r="K25232" s="12" t="e">
        <f>+VLOOKUP(J25232,Feuil2!B:B,1,FALSE)</f>
        <v>#N/A</v>
      </c>
      <c r="L25232" s="12" t="str">
        <f>VLOOKUP(J25232,Feuil4!A:D,3,FALSE)</f>
        <v xml:space="preserve">GUELKAGUEMIA KORIGUIM         </v>
      </c>
    </row>
    <row r="25233" spans="1:12" hidden="1" x14ac:dyDescent="0.3">
      <c r="A25233" s="13">
        <v>45331</v>
      </c>
      <c r="B25233" s="12">
        <v>15216100</v>
      </c>
      <c r="C25233" s="12" t="s">
        <v>68</v>
      </c>
      <c r="D25233" s="12" t="s">
        <v>17</v>
      </c>
      <c r="E25233" s="12" t="s">
        <v>18</v>
      </c>
      <c r="F25233" s="12">
        <v>65000</v>
      </c>
      <c r="G25233" s="12">
        <v>5001521614</v>
      </c>
      <c r="H25233" s="12" t="s">
        <v>5255</v>
      </c>
      <c r="I25233" s="12">
        <v>14002059384</v>
      </c>
      <c r="J25233" s="12">
        <v>20593829</v>
      </c>
      <c r="K25233" s="12" t="e">
        <f>+VLOOKUP(J25233,Feuil2!B:B,1,FALSE)</f>
        <v>#N/A</v>
      </c>
      <c r="L25233" s="12" t="str">
        <f>VLOOKUP(J25233,Feuil4!A:D,3,FALSE)</f>
        <v xml:space="preserve">MOHAMED N NDIAYE              </v>
      </c>
    </row>
    <row r="25234" spans="1:12" hidden="1" x14ac:dyDescent="0.3">
      <c r="A25234" s="13">
        <v>45331</v>
      </c>
      <c r="C25234" s="12" t="s">
        <v>1312</v>
      </c>
      <c r="D25234" s="12" t="s">
        <v>17</v>
      </c>
      <c r="E25234" s="12" t="s">
        <v>13</v>
      </c>
      <c r="F25234" s="12">
        <v>3304000</v>
      </c>
      <c r="G25234" s="12">
        <v>20136016944</v>
      </c>
      <c r="H25234" s="12" t="s">
        <v>663</v>
      </c>
      <c r="I25234" s="12">
        <v>5601544180</v>
      </c>
      <c r="J25234" s="12">
        <v>15441805</v>
      </c>
      <c r="K25234" s="12" t="e">
        <f>+VLOOKUP(J25234,Feuil2!B:B,1,FALSE)</f>
        <v>#N/A</v>
      </c>
      <c r="L25234" s="12" t="str">
        <f>VLOOKUP(J25234,Feuil4!A:D,3,FALSE)</f>
        <v xml:space="preserve">OULIMATA NDIAYE               </v>
      </c>
    </row>
    <row r="25235" spans="1:12" hidden="1" x14ac:dyDescent="0.3">
      <c r="A25235" s="13">
        <v>45331</v>
      </c>
      <c r="B25235" s="12">
        <v>3100</v>
      </c>
      <c r="C25235" s="12" t="s">
        <v>7080</v>
      </c>
      <c r="D25235" s="12" t="s">
        <v>17</v>
      </c>
      <c r="E25235" s="12" t="s">
        <v>18</v>
      </c>
      <c r="F25235" s="12">
        <v>1910586</v>
      </c>
      <c r="G25235" s="12">
        <v>5000000313</v>
      </c>
      <c r="H25235" s="12" t="s">
        <v>663</v>
      </c>
      <c r="I25235" s="12">
        <v>5601544180</v>
      </c>
      <c r="J25235" s="12">
        <v>15441805</v>
      </c>
      <c r="K25235" s="12" t="e">
        <f>+VLOOKUP(J25235,Feuil2!B:B,1,FALSE)</f>
        <v>#N/A</v>
      </c>
      <c r="L25235" s="12" t="str">
        <f>VLOOKUP(J25235,Feuil4!A:D,3,FALSE)</f>
        <v xml:space="preserve">OULIMATA NDIAYE               </v>
      </c>
    </row>
    <row r="25236" spans="1:12" hidden="1" x14ac:dyDescent="0.3">
      <c r="A25236" s="13">
        <v>45331</v>
      </c>
      <c r="B25236" s="12">
        <v>27910760</v>
      </c>
      <c r="C25236" s="12" t="s">
        <v>8512</v>
      </c>
      <c r="D25236" s="12" t="s">
        <v>17</v>
      </c>
      <c r="E25236" s="12" t="s">
        <v>18</v>
      </c>
      <c r="F25236" s="12">
        <v>346440</v>
      </c>
      <c r="G25236" s="12">
        <v>22002791073</v>
      </c>
      <c r="H25236" s="12" t="s">
        <v>127</v>
      </c>
      <c r="I25236" s="12">
        <v>5807106602</v>
      </c>
      <c r="J25236" s="12">
        <v>71066005</v>
      </c>
      <c r="K25236" s="12" t="e">
        <f>+VLOOKUP(J25236,Feuil2!B:B,1,FALSE)</f>
        <v>#N/A</v>
      </c>
      <c r="L25236" s="12" t="str">
        <f>VLOOKUP(J25236,Feuil4!A:D,3,FALSE)</f>
        <v xml:space="preserve">AISSATOU GUIRO                </v>
      </c>
    </row>
    <row r="25237" spans="1:12" hidden="1" x14ac:dyDescent="0.3">
      <c r="A25237" s="13">
        <v>45331</v>
      </c>
      <c r="B25237" s="12">
        <v>26023804</v>
      </c>
      <c r="C25237" s="12" t="s">
        <v>712</v>
      </c>
      <c r="D25237" s="12" t="s">
        <v>17</v>
      </c>
      <c r="E25237" s="12" t="s">
        <v>18</v>
      </c>
      <c r="F25237" s="12">
        <v>3480356</v>
      </c>
      <c r="G25237" s="12">
        <v>5000238046</v>
      </c>
      <c r="H25237" s="12" t="s">
        <v>177</v>
      </c>
      <c r="I25237" s="12">
        <v>5000802279</v>
      </c>
      <c r="J25237" s="12">
        <v>8022700</v>
      </c>
      <c r="K25237" s="12">
        <f>+VLOOKUP(J25237,Feuil2!B:B,1,FALSE)</f>
        <v>8022700</v>
      </c>
      <c r="L25237" s="12" t="str">
        <f>VLOOKUP(J25237,Feuil4!A:D,3,FALSE)</f>
        <v xml:space="preserve">FATOU BOURY NDAO              </v>
      </c>
    </row>
    <row r="25238" spans="1:12" hidden="1" x14ac:dyDescent="0.3">
      <c r="A25238" s="13">
        <v>45331</v>
      </c>
      <c r="B25238" s="12">
        <v>8189215</v>
      </c>
      <c r="C25238" s="12" t="s">
        <v>1048</v>
      </c>
      <c r="D25238" s="12" t="s">
        <v>17</v>
      </c>
      <c r="E25238" s="12" t="s">
        <v>18</v>
      </c>
      <c r="F25238" s="12">
        <v>1140000</v>
      </c>
      <c r="G25238" s="12">
        <v>5000818929</v>
      </c>
      <c r="H25238" s="12" t="s">
        <v>177</v>
      </c>
      <c r="I25238" s="12">
        <v>5000802279</v>
      </c>
      <c r="J25238" s="12">
        <v>8022700</v>
      </c>
      <c r="K25238" s="12">
        <f>+VLOOKUP(J25238,Feuil2!B:B,1,FALSE)</f>
        <v>8022700</v>
      </c>
      <c r="L25238" s="12" t="str">
        <f>VLOOKUP(J25238,Feuil4!A:D,3,FALSE)</f>
        <v xml:space="preserve">FATOU BOURY NDAO              </v>
      </c>
    </row>
    <row r="25239" spans="1:12" hidden="1" x14ac:dyDescent="0.3">
      <c r="A25239" s="13">
        <v>45331</v>
      </c>
      <c r="B25239" s="12">
        <v>21633329</v>
      </c>
      <c r="C25239" s="12" t="s">
        <v>84</v>
      </c>
      <c r="D25239" s="12" t="s">
        <v>17</v>
      </c>
      <c r="E25239" s="12" t="s">
        <v>18</v>
      </c>
      <c r="F25239" s="12">
        <v>1033141</v>
      </c>
      <c r="G25239" s="12">
        <v>4002163336</v>
      </c>
      <c r="H25239" s="12" t="s">
        <v>2516</v>
      </c>
      <c r="I25239" s="12">
        <v>5000055192</v>
      </c>
      <c r="J25239" s="12">
        <v>551900</v>
      </c>
      <c r="K25239" s="12" t="e">
        <f>+VLOOKUP(J25239,Feuil2!B:B,1,FALSE)</f>
        <v>#N/A</v>
      </c>
      <c r="L25239" s="12" t="str">
        <f>VLOOKUP(J25239,Feuil4!A:D,3,FALSE)</f>
        <v xml:space="preserve">LOUIS SAGNA                   </v>
      </c>
    </row>
    <row r="25240" spans="1:12" hidden="1" x14ac:dyDescent="0.3">
      <c r="A25240" s="13">
        <v>45331</v>
      </c>
      <c r="B25240" s="12">
        <v>37864619</v>
      </c>
      <c r="C25240" s="12" t="s">
        <v>3360</v>
      </c>
      <c r="D25240" s="12" t="s">
        <v>17</v>
      </c>
      <c r="E25240" s="12" t="s">
        <v>18</v>
      </c>
      <c r="F25240" s="12">
        <v>7069200</v>
      </c>
      <c r="G25240" s="12">
        <v>6103786460</v>
      </c>
      <c r="H25240" s="12" t="s">
        <v>177</v>
      </c>
      <c r="I25240" s="12">
        <v>5000802279</v>
      </c>
      <c r="J25240" s="12">
        <v>8022700</v>
      </c>
      <c r="K25240" s="12">
        <f>+VLOOKUP(J25240,Feuil2!B:B,1,FALSE)</f>
        <v>8022700</v>
      </c>
      <c r="L25240" s="12" t="str">
        <f>VLOOKUP(J25240,Feuil4!A:D,3,FALSE)</f>
        <v xml:space="preserve">FATOU BOURY NDAO              </v>
      </c>
    </row>
    <row r="25241" spans="1:12" hidden="1" x14ac:dyDescent="0.3">
      <c r="A25241" s="13">
        <v>45331</v>
      </c>
      <c r="B25241" s="12">
        <v>26048928</v>
      </c>
      <c r="C25241" s="12" t="s">
        <v>7657</v>
      </c>
      <c r="D25241" s="12" t="s">
        <v>17</v>
      </c>
      <c r="E25241" s="12" t="s">
        <v>18</v>
      </c>
      <c r="F25241" s="12">
        <v>378173642</v>
      </c>
      <c r="G25241" s="12">
        <v>5000489284</v>
      </c>
      <c r="H25241" s="12" t="s">
        <v>511</v>
      </c>
      <c r="I25241" s="12">
        <v>5000815248</v>
      </c>
      <c r="J25241" s="12">
        <v>8152415</v>
      </c>
      <c r="K25241" s="12">
        <f>+VLOOKUP(J25241,Feuil2!B:B,1,FALSE)</f>
        <v>8152415</v>
      </c>
      <c r="L25241" s="12" t="str">
        <f>VLOOKUP(J25241,Feuil4!A:D,3,FALSE)</f>
        <v xml:space="preserve">FATOU BOURY NDAO              </v>
      </c>
    </row>
    <row r="25242" spans="1:12" hidden="1" x14ac:dyDescent="0.3">
      <c r="A25242" s="13">
        <v>45331</v>
      </c>
      <c r="C25242" s="12" t="s">
        <v>181</v>
      </c>
      <c r="D25242" s="12" t="s">
        <v>17</v>
      </c>
      <c r="E25242" s="12" t="s">
        <v>13</v>
      </c>
      <c r="F25242" s="12">
        <v>71368</v>
      </c>
      <c r="G25242" s="12">
        <v>121033330601</v>
      </c>
      <c r="H25242" s="12" t="s">
        <v>5012</v>
      </c>
      <c r="I25242" s="12">
        <v>5001541497</v>
      </c>
      <c r="J25242" s="12">
        <v>15414905</v>
      </c>
      <c r="K25242" s="12" t="e">
        <f>+VLOOKUP(J25242,Feuil2!B:B,1,FALSE)</f>
        <v>#N/A</v>
      </c>
      <c r="L25242" s="12" t="str">
        <f>VLOOKUP(J25242,Feuil4!A:D,3,FALSE)</f>
        <v xml:space="preserve">LOUIS SAGNA                   </v>
      </c>
    </row>
    <row r="25243" spans="1:12" hidden="1" x14ac:dyDescent="0.3">
      <c r="A25243" s="13">
        <v>45331</v>
      </c>
      <c r="C25243" s="12" t="s">
        <v>9029</v>
      </c>
      <c r="D25243" s="12" t="s">
        <v>17</v>
      </c>
      <c r="E25243" s="12" t="s">
        <v>13</v>
      </c>
      <c r="F25243" s="12">
        <v>295000</v>
      </c>
      <c r="G25243" s="12">
        <v>331013056001</v>
      </c>
      <c r="H25243" s="12" t="s">
        <v>485</v>
      </c>
      <c r="I25243" s="12">
        <v>14001450166</v>
      </c>
      <c r="J25243" s="12">
        <v>14501646</v>
      </c>
      <c r="K25243" s="12" t="e">
        <f>+VLOOKUP(J25243,Feuil2!B:B,1,FALSE)</f>
        <v>#N/A</v>
      </c>
      <c r="L25243" s="12" t="str">
        <f>VLOOKUP(J25243,Feuil4!A:D,3,FALSE)</f>
        <v xml:space="preserve">AUGUSTIN KORY DIOUF           </v>
      </c>
    </row>
    <row r="25244" spans="1:12" hidden="1" x14ac:dyDescent="0.3">
      <c r="A25244" s="13">
        <v>45331</v>
      </c>
      <c r="C25244" s="12" t="s">
        <v>9030</v>
      </c>
      <c r="D25244" s="12" t="s">
        <v>17</v>
      </c>
      <c r="E25244" s="12" t="s">
        <v>13</v>
      </c>
      <c r="F25244" s="12">
        <v>3000000</v>
      </c>
      <c r="G25244" s="12">
        <v>100107079010</v>
      </c>
      <c r="H25244" s="12" t="s">
        <v>485</v>
      </c>
      <c r="I25244" s="12">
        <v>14001450166</v>
      </c>
      <c r="J25244" s="12">
        <v>14501646</v>
      </c>
      <c r="K25244" s="12" t="e">
        <f>+VLOOKUP(J25244,Feuil2!B:B,1,FALSE)</f>
        <v>#N/A</v>
      </c>
      <c r="L25244" s="12" t="str">
        <f>VLOOKUP(J25244,Feuil4!A:D,3,FALSE)</f>
        <v xml:space="preserve">AUGUSTIN KORY DIOUF           </v>
      </c>
    </row>
    <row r="25245" spans="1:12" hidden="1" x14ac:dyDescent="0.3">
      <c r="A25245" s="13">
        <v>45331</v>
      </c>
      <c r="C25245" s="12" t="s">
        <v>8763</v>
      </c>
      <c r="D25245" s="12" t="s">
        <v>17</v>
      </c>
      <c r="E25245" s="12" t="s">
        <v>13</v>
      </c>
      <c r="F25245" s="12">
        <v>1623146</v>
      </c>
      <c r="G25245" s="12">
        <v>12040145277</v>
      </c>
      <c r="H25245" s="12" t="s">
        <v>25</v>
      </c>
      <c r="I25245" s="12">
        <v>5601551995</v>
      </c>
      <c r="J25245" s="12">
        <v>15519905</v>
      </c>
      <c r="K25245" s="12" t="e">
        <f>+VLOOKUP(J25245,Feuil2!B:B,1,FALSE)</f>
        <v>#N/A</v>
      </c>
      <c r="L25245" s="12" t="str">
        <f>VLOOKUP(J25245,Feuil4!A:D,3,FALSE)</f>
        <v xml:space="preserve">MAMADOU DIAGNE                </v>
      </c>
    </row>
    <row r="25246" spans="1:12" hidden="1" x14ac:dyDescent="0.3">
      <c r="A25246" s="13">
        <v>45331</v>
      </c>
      <c r="C25246" s="12" t="s">
        <v>8764</v>
      </c>
      <c r="D25246" s="12" t="s">
        <v>17</v>
      </c>
      <c r="E25246" s="12" t="s">
        <v>13</v>
      </c>
      <c r="F25246" s="12">
        <v>1514485</v>
      </c>
      <c r="G25246" s="12">
        <v>100116661600</v>
      </c>
      <c r="H25246" s="12" t="s">
        <v>25</v>
      </c>
      <c r="I25246" s="12">
        <v>5601551995</v>
      </c>
      <c r="J25246" s="12">
        <v>15519905</v>
      </c>
      <c r="K25246" s="12" t="e">
        <f>+VLOOKUP(J25246,Feuil2!B:B,1,FALSE)</f>
        <v>#N/A</v>
      </c>
      <c r="L25246" s="12" t="str">
        <f>VLOOKUP(J25246,Feuil4!A:D,3,FALSE)</f>
        <v xml:space="preserve">MAMADOU DIAGNE                </v>
      </c>
    </row>
    <row r="25247" spans="1:12" hidden="1" x14ac:dyDescent="0.3">
      <c r="A25247" s="13">
        <v>45331</v>
      </c>
      <c r="C25247" s="12" t="s">
        <v>274</v>
      </c>
      <c r="D25247" s="12" t="s">
        <v>17</v>
      </c>
      <c r="E25247" s="12" t="s">
        <v>13</v>
      </c>
      <c r="F25247" s="12">
        <v>148200</v>
      </c>
      <c r="G25247" s="12">
        <v>13144778041</v>
      </c>
      <c r="H25247" s="12" t="s">
        <v>25</v>
      </c>
      <c r="I25247" s="12">
        <v>5601551995</v>
      </c>
      <c r="J25247" s="12">
        <v>15519905</v>
      </c>
      <c r="K25247" s="12" t="e">
        <f>+VLOOKUP(J25247,Feuil2!B:B,1,FALSE)</f>
        <v>#N/A</v>
      </c>
      <c r="L25247" s="12" t="str">
        <f>VLOOKUP(J25247,Feuil4!A:D,3,FALSE)</f>
        <v xml:space="preserve">MAMADOU DIAGNE                </v>
      </c>
    </row>
    <row r="25248" spans="1:12" hidden="1" x14ac:dyDescent="0.3">
      <c r="A25248" s="13">
        <v>45331</v>
      </c>
      <c r="C25248" s="12" t="s">
        <v>8766</v>
      </c>
      <c r="D25248" s="12" t="s">
        <v>17</v>
      </c>
      <c r="E25248" s="12" t="s">
        <v>13</v>
      </c>
      <c r="F25248" s="12">
        <v>444197</v>
      </c>
      <c r="G25248" s="12">
        <v>11172962195</v>
      </c>
      <c r="H25248" s="12" t="s">
        <v>25</v>
      </c>
      <c r="I25248" s="12">
        <v>5601551995</v>
      </c>
      <c r="J25248" s="12">
        <v>15519905</v>
      </c>
      <c r="K25248" s="12" t="e">
        <f>+VLOOKUP(J25248,Feuil2!B:B,1,FALSE)</f>
        <v>#N/A</v>
      </c>
      <c r="L25248" s="12" t="str">
        <f>VLOOKUP(J25248,Feuil4!A:D,3,FALSE)</f>
        <v xml:space="preserve">MAMADOU DIAGNE                </v>
      </c>
    </row>
    <row r="25249" spans="1:12" hidden="1" x14ac:dyDescent="0.3">
      <c r="A25249" s="13">
        <v>45331</v>
      </c>
      <c r="B25249" s="12">
        <v>86650729</v>
      </c>
      <c r="C25249" s="12" t="s">
        <v>9031</v>
      </c>
      <c r="D25249" s="12" t="s">
        <v>17</v>
      </c>
      <c r="E25249" s="12" t="s">
        <v>18</v>
      </c>
      <c r="F25249" s="12">
        <v>635327</v>
      </c>
      <c r="G25249" s="12">
        <v>3008665070</v>
      </c>
      <c r="H25249" s="12" t="s">
        <v>236</v>
      </c>
      <c r="I25249" s="12">
        <v>5007100678</v>
      </c>
      <c r="J25249" s="12">
        <v>71006700</v>
      </c>
      <c r="K25249" s="12" t="e">
        <f>+VLOOKUP(J25249,Feuil2!B:B,1,FALSE)</f>
        <v>#N/A</v>
      </c>
      <c r="L25249" s="12" t="str">
        <f>VLOOKUP(J25249,Feuil4!A:D,3,FALSE)</f>
        <v xml:space="preserve">AISSATOU GUIRO                </v>
      </c>
    </row>
    <row r="25250" spans="1:12" hidden="1" x14ac:dyDescent="0.3">
      <c r="A25250" s="13">
        <v>45331</v>
      </c>
      <c r="C25250" s="12" t="s">
        <v>621</v>
      </c>
      <c r="D25250" s="12" t="s">
        <v>12</v>
      </c>
      <c r="E25250" s="12" t="s">
        <v>13</v>
      </c>
      <c r="F25250" s="12">
        <v>1000000000</v>
      </c>
      <c r="G25250" s="12">
        <v>42471500201</v>
      </c>
      <c r="H25250" s="12" t="s">
        <v>14</v>
      </c>
      <c r="I25250" s="12">
        <v>5007102344</v>
      </c>
      <c r="J25250" s="12">
        <v>71023400</v>
      </c>
      <c r="K25250" s="12">
        <f>+VLOOKUP(J25250,Feuil2!B:B,1,FALSE)</f>
        <v>71023400</v>
      </c>
      <c r="L25250" s="12" t="str">
        <f>VLOOKUP(J25250,Feuil4!A:D,3,FALSE)</f>
        <v xml:space="preserve">MOHAMED N NDIAYE              </v>
      </c>
    </row>
    <row r="25251" spans="1:12" hidden="1" x14ac:dyDescent="0.3">
      <c r="A25251" s="13">
        <v>45331</v>
      </c>
      <c r="B25251" s="12">
        <v>26092693</v>
      </c>
      <c r="C25251" s="12" t="s">
        <v>5962</v>
      </c>
      <c r="D25251" s="12" t="s">
        <v>17</v>
      </c>
      <c r="E25251" s="12" t="s">
        <v>18</v>
      </c>
      <c r="F25251" s="12">
        <v>657106</v>
      </c>
      <c r="G25251" s="12">
        <v>4000926932</v>
      </c>
      <c r="H25251" s="12" t="s">
        <v>363</v>
      </c>
      <c r="I25251" s="12">
        <v>22901458474</v>
      </c>
      <c r="J25251" s="12">
        <v>14584729</v>
      </c>
      <c r="K25251" s="12" t="e">
        <f>+VLOOKUP(J25251,Feuil2!B:B,1,FALSE)</f>
        <v>#N/A</v>
      </c>
      <c r="L25251" s="12" t="str">
        <f>VLOOKUP(J25251,Feuil4!A:D,3,FALSE)</f>
        <v xml:space="preserve">AUGUSTIN KORY DIOUF           </v>
      </c>
    </row>
    <row r="25252" spans="1:12" hidden="1" x14ac:dyDescent="0.3">
      <c r="A25252" s="13">
        <v>45331</v>
      </c>
      <c r="B25252" s="12">
        <v>26032747</v>
      </c>
      <c r="C25252" s="12" t="s">
        <v>5294</v>
      </c>
      <c r="D25252" s="12" t="s">
        <v>17</v>
      </c>
      <c r="E25252" s="12" t="s">
        <v>18</v>
      </c>
      <c r="F25252" s="12">
        <v>240500</v>
      </c>
      <c r="G25252" s="12">
        <v>3000327471</v>
      </c>
      <c r="H25252" s="12" t="s">
        <v>312</v>
      </c>
      <c r="I25252" s="12">
        <v>5001550183</v>
      </c>
      <c r="J25252" s="12">
        <v>15501805</v>
      </c>
      <c r="K25252" s="12" t="e">
        <f>+VLOOKUP(J25252,Feuil2!B:B,1,FALSE)</f>
        <v>#N/A</v>
      </c>
      <c r="L25252" s="12" t="str">
        <f>VLOOKUP(J25252,Feuil4!A:D,3,FALSE)</f>
        <v xml:space="preserve">LOUIS SAGNA                   </v>
      </c>
    </row>
    <row r="25253" spans="1:12" hidden="1" x14ac:dyDescent="0.3">
      <c r="A25253" s="13">
        <v>45331</v>
      </c>
      <c r="C25253" s="12" t="s">
        <v>3573</v>
      </c>
      <c r="D25253" s="12" t="s">
        <v>12</v>
      </c>
      <c r="E25253" s="12" t="s">
        <v>13</v>
      </c>
      <c r="F25253" s="12">
        <v>1500000000</v>
      </c>
      <c r="G25253" s="12">
        <v>101602868001</v>
      </c>
      <c r="H25253" s="12" t="s">
        <v>178</v>
      </c>
      <c r="I25253" s="12">
        <v>5001500451</v>
      </c>
      <c r="J25253" s="12">
        <v>15004500</v>
      </c>
      <c r="K25253" s="12" t="e">
        <f>+VLOOKUP(J25253,Feuil2!B:B,1,FALSE)</f>
        <v>#N/A</v>
      </c>
      <c r="L25253" s="12" t="str">
        <f>VLOOKUP(J25253,Feuil4!A:D,3,FALSE)</f>
        <v xml:space="preserve">HABY THIOUB                   </v>
      </c>
    </row>
    <row r="25254" spans="1:12" hidden="1" x14ac:dyDescent="0.3">
      <c r="A25254" s="13">
        <v>45331</v>
      </c>
      <c r="C25254" s="12" t="s">
        <v>9033</v>
      </c>
      <c r="D25254" s="12" t="s">
        <v>17</v>
      </c>
      <c r="E25254" s="12" t="s">
        <v>13</v>
      </c>
      <c r="F25254" s="12">
        <v>1000000</v>
      </c>
      <c r="G25254" s="12">
        <v>67500069</v>
      </c>
      <c r="H25254" s="12" t="s">
        <v>9032</v>
      </c>
      <c r="I25254" s="12">
        <v>5001108354</v>
      </c>
      <c r="J25254" s="12">
        <v>26110835</v>
      </c>
      <c r="K25254" s="12" t="e">
        <f>+VLOOKUP(J25254,Feuil2!B:B,1,FALSE)</f>
        <v>#N/A</v>
      </c>
      <c r="L25254" s="12" t="str">
        <f>VLOOKUP(J25254,Feuil4!A:D,3,FALSE)</f>
        <v xml:space="preserve">FATOU BOURY NDAO              </v>
      </c>
    </row>
    <row r="25255" spans="1:12" hidden="1" x14ac:dyDescent="0.3">
      <c r="A25255" s="13">
        <v>45331</v>
      </c>
      <c r="C25255" s="12" t="s">
        <v>9035</v>
      </c>
      <c r="D25255" s="12" t="s">
        <v>17</v>
      </c>
      <c r="E25255" s="12" t="s">
        <v>13</v>
      </c>
      <c r="F25255" s="12">
        <v>70800</v>
      </c>
      <c r="G25255" s="12">
        <v>1210142701</v>
      </c>
      <c r="H25255" s="12" t="s">
        <v>9034</v>
      </c>
      <c r="I25255" s="12">
        <v>6001438015</v>
      </c>
      <c r="J25255" s="12">
        <v>14380100</v>
      </c>
      <c r="K25255" s="12" t="e">
        <f>+VLOOKUP(J25255,Feuil2!B:B,1,FALSE)</f>
        <v>#N/A</v>
      </c>
      <c r="L25255" s="12" t="str">
        <f>VLOOKUP(J25255,Feuil4!A:D,3,FALSE)</f>
        <v xml:space="preserve">AUGUSTIN KORY DIOUF           </v>
      </c>
    </row>
    <row r="25256" spans="1:12" hidden="1" x14ac:dyDescent="0.3">
      <c r="A25256" s="13">
        <v>45331</v>
      </c>
      <c r="C25256" s="12" t="s">
        <v>9036</v>
      </c>
      <c r="D25256" s="12" t="s">
        <v>17</v>
      </c>
      <c r="E25256" s="12" t="s">
        <v>13</v>
      </c>
      <c r="F25256" s="12">
        <v>165200</v>
      </c>
      <c r="G25256" s="12">
        <v>440</v>
      </c>
      <c r="H25256" s="12" t="s">
        <v>9034</v>
      </c>
      <c r="I25256" s="12">
        <v>6001438015</v>
      </c>
      <c r="J25256" s="12">
        <v>14380100</v>
      </c>
      <c r="K25256" s="12" t="e">
        <f>+VLOOKUP(J25256,Feuil2!B:B,1,FALSE)</f>
        <v>#N/A</v>
      </c>
      <c r="L25256" s="12" t="str">
        <f>VLOOKUP(J25256,Feuil4!A:D,3,FALSE)</f>
        <v xml:space="preserve">AUGUSTIN KORY DIOUF           </v>
      </c>
    </row>
    <row r="25257" spans="1:12" hidden="1" x14ac:dyDescent="0.3">
      <c r="A25257" s="13">
        <v>45331</v>
      </c>
      <c r="C25257" s="12" t="s">
        <v>9037</v>
      </c>
      <c r="D25257" s="12" t="s">
        <v>17</v>
      </c>
      <c r="E25257" s="12" t="s">
        <v>13</v>
      </c>
      <c r="F25257" s="12">
        <v>755000</v>
      </c>
      <c r="G25257" s="12">
        <v>251072690001</v>
      </c>
      <c r="H25257" s="12" t="s">
        <v>9032</v>
      </c>
      <c r="I25257" s="12">
        <v>5001108354</v>
      </c>
      <c r="J25257" s="12">
        <v>26110835</v>
      </c>
      <c r="K25257" s="12" t="e">
        <f>+VLOOKUP(J25257,Feuil2!B:B,1,FALSE)</f>
        <v>#N/A</v>
      </c>
      <c r="L25257" s="12" t="str">
        <f>VLOOKUP(J25257,Feuil4!A:D,3,FALSE)</f>
        <v xml:space="preserve">FATOU BOURY NDAO              </v>
      </c>
    </row>
    <row r="25258" spans="1:12" hidden="1" x14ac:dyDescent="0.3">
      <c r="A25258" s="13">
        <v>45331</v>
      </c>
      <c r="C25258" s="12" t="s">
        <v>9038</v>
      </c>
      <c r="D25258" s="12" t="s">
        <v>17</v>
      </c>
      <c r="E25258" s="12" t="s">
        <v>13</v>
      </c>
      <c r="F25258" s="12">
        <v>31000</v>
      </c>
      <c r="G25258" s="12">
        <v>305500005820</v>
      </c>
      <c r="H25258" s="12" t="s">
        <v>9034</v>
      </c>
      <c r="I25258" s="12">
        <v>6001438015</v>
      </c>
      <c r="J25258" s="12">
        <v>14380100</v>
      </c>
      <c r="K25258" s="12" t="e">
        <f>+VLOOKUP(J25258,Feuil2!B:B,1,FALSE)</f>
        <v>#N/A</v>
      </c>
      <c r="L25258" s="12" t="str">
        <f>VLOOKUP(J25258,Feuil4!A:D,3,FALSE)</f>
        <v xml:space="preserve">AUGUSTIN KORY DIOUF           </v>
      </c>
    </row>
    <row r="25259" spans="1:12" hidden="1" x14ac:dyDescent="0.3">
      <c r="A25259" s="13">
        <v>45331</v>
      </c>
      <c r="C25259" s="12" t="s">
        <v>458</v>
      </c>
      <c r="D25259" s="12" t="s">
        <v>17</v>
      </c>
      <c r="E25259" s="12" t="s">
        <v>13</v>
      </c>
      <c r="F25259" s="12">
        <v>5000</v>
      </c>
      <c r="G25259" s="12">
        <v>302500101567</v>
      </c>
      <c r="H25259" s="12" t="s">
        <v>9034</v>
      </c>
      <c r="I25259" s="12">
        <v>6001438015</v>
      </c>
      <c r="J25259" s="12">
        <v>14380100</v>
      </c>
      <c r="K25259" s="12" t="e">
        <f>+VLOOKUP(J25259,Feuil2!B:B,1,FALSE)</f>
        <v>#N/A</v>
      </c>
      <c r="L25259" s="12" t="str">
        <f>VLOOKUP(J25259,Feuil4!A:D,3,FALSE)</f>
        <v xml:space="preserve">AUGUSTIN KORY DIOUF           </v>
      </c>
    </row>
    <row r="25260" spans="1:12" hidden="1" x14ac:dyDescent="0.3">
      <c r="A25260" s="13">
        <v>45331</v>
      </c>
      <c r="C25260" s="12" t="s">
        <v>9039</v>
      </c>
      <c r="D25260" s="12" t="s">
        <v>17</v>
      </c>
      <c r="E25260" s="12" t="s">
        <v>13</v>
      </c>
      <c r="F25260" s="12">
        <v>468000</v>
      </c>
      <c r="G25260" s="12">
        <v>43349800201</v>
      </c>
      <c r="H25260" s="12" t="s">
        <v>9032</v>
      </c>
      <c r="I25260" s="12">
        <v>5001108354</v>
      </c>
      <c r="J25260" s="12">
        <v>26110835</v>
      </c>
      <c r="K25260" s="12" t="e">
        <f>+VLOOKUP(J25260,Feuil2!B:B,1,FALSE)</f>
        <v>#N/A</v>
      </c>
      <c r="L25260" s="12" t="str">
        <f>VLOOKUP(J25260,Feuil4!A:D,3,FALSE)</f>
        <v xml:space="preserve">FATOU BOURY NDAO              </v>
      </c>
    </row>
    <row r="25261" spans="1:12" hidden="1" x14ac:dyDescent="0.3">
      <c r="A25261" s="13">
        <v>45331</v>
      </c>
      <c r="B25261" s="12">
        <v>26032299</v>
      </c>
      <c r="C25261" s="12" t="s">
        <v>9040</v>
      </c>
      <c r="D25261" s="12" t="s">
        <v>17</v>
      </c>
      <c r="E25261" s="12" t="s">
        <v>18</v>
      </c>
      <c r="F25261" s="12">
        <v>552787</v>
      </c>
      <c r="G25261" s="12">
        <v>4000322991</v>
      </c>
      <c r="H25261" s="12" t="s">
        <v>9034</v>
      </c>
      <c r="I25261" s="12">
        <v>6001438015</v>
      </c>
      <c r="J25261" s="12">
        <v>14380100</v>
      </c>
      <c r="K25261" s="12" t="e">
        <f>+VLOOKUP(J25261,Feuil2!B:B,1,FALSE)</f>
        <v>#N/A</v>
      </c>
      <c r="L25261" s="12" t="str">
        <f>VLOOKUP(J25261,Feuil4!A:D,3,FALSE)</f>
        <v xml:space="preserve">AUGUSTIN KORY DIOUF           </v>
      </c>
    </row>
    <row r="25262" spans="1:12" hidden="1" x14ac:dyDescent="0.3">
      <c r="A25262" s="13">
        <v>45331</v>
      </c>
      <c r="B25262" s="12">
        <v>26032299</v>
      </c>
      <c r="C25262" s="12" t="s">
        <v>9040</v>
      </c>
      <c r="D25262" s="12" t="s">
        <v>17</v>
      </c>
      <c r="E25262" s="12" t="s">
        <v>18</v>
      </c>
      <c r="F25262" s="12">
        <v>218166</v>
      </c>
      <c r="G25262" s="12">
        <v>4000322991</v>
      </c>
      <c r="H25262" s="12" t="s">
        <v>9034</v>
      </c>
      <c r="I25262" s="12">
        <v>6001438015</v>
      </c>
      <c r="J25262" s="12">
        <v>14380100</v>
      </c>
      <c r="K25262" s="12" t="e">
        <f>+VLOOKUP(J25262,Feuil2!B:B,1,FALSE)</f>
        <v>#N/A</v>
      </c>
      <c r="L25262" s="12" t="str">
        <f>VLOOKUP(J25262,Feuil4!A:D,3,FALSE)</f>
        <v xml:space="preserve">AUGUSTIN KORY DIOUF           </v>
      </c>
    </row>
    <row r="25263" spans="1:12" hidden="1" x14ac:dyDescent="0.3">
      <c r="A25263" s="13">
        <v>45331</v>
      </c>
      <c r="C25263" s="12" t="s">
        <v>9041</v>
      </c>
      <c r="D25263" s="12" t="s">
        <v>17</v>
      </c>
      <c r="E25263" s="12" t="s">
        <v>13</v>
      </c>
      <c r="F25263" s="12">
        <v>1768838</v>
      </c>
      <c r="G25263" s="12">
        <v>36178746401</v>
      </c>
      <c r="H25263" s="12" t="s">
        <v>9034</v>
      </c>
      <c r="I25263" s="12">
        <v>6001438015</v>
      </c>
      <c r="J25263" s="12">
        <v>14380100</v>
      </c>
      <c r="K25263" s="12" t="e">
        <f>+VLOOKUP(J25263,Feuil2!B:B,1,FALSE)</f>
        <v>#N/A</v>
      </c>
      <c r="L25263" s="12" t="str">
        <f>VLOOKUP(J25263,Feuil4!A:D,3,FALSE)</f>
        <v xml:space="preserve">AUGUSTIN KORY DIOUF           </v>
      </c>
    </row>
    <row r="25264" spans="1:12" hidden="1" x14ac:dyDescent="0.3">
      <c r="A25264" s="13">
        <v>45331</v>
      </c>
      <c r="C25264" s="12" t="s">
        <v>9042</v>
      </c>
      <c r="D25264" s="12" t="s">
        <v>17</v>
      </c>
      <c r="E25264" s="12" t="s">
        <v>13</v>
      </c>
      <c r="F25264" s="12">
        <v>393333</v>
      </c>
      <c r="G25264" s="12">
        <v>43000031</v>
      </c>
      <c r="H25264" s="12" t="s">
        <v>9034</v>
      </c>
      <c r="I25264" s="12">
        <v>6001438015</v>
      </c>
      <c r="J25264" s="12">
        <v>14380100</v>
      </c>
      <c r="K25264" s="12" t="e">
        <f>+VLOOKUP(J25264,Feuil2!B:B,1,FALSE)</f>
        <v>#N/A</v>
      </c>
      <c r="L25264" s="12" t="str">
        <f>VLOOKUP(J25264,Feuil4!A:D,3,FALSE)</f>
        <v xml:space="preserve">AUGUSTIN KORY DIOUF           </v>
      </c>
    </row>
    <row r="25265" spans="1:12" hidden="1" x14ac:dyDescent="0.3">
      <c r="A25265" s="13">
        <v>45331</v>
      </c>
      <c r="B25265" s="12">
        <v>15312005</v>
      </c>
      <c r="C25265" s="12" t="s">
        <v>1629</v>
      </c>
      <c r="D25265" s="12" t="s">
        <v>17</v>
      </c>
      <c r="E25265" s="12" t="s">
        <v>18</v>
      </c>
      <c r="F25265" s="12">
        <v>167220</v>
      </c>
      <c r="G25265" s="12">
        <v>5001531209</v>
      </c>
      <c r="H25265" s="12" t="s">
        <v>9034</v>
      </c>
      <c r="I25265" s="12">
        <v>6001438015</v>
      </c>
      <c r="J25265" s="12">
        <v>14380100</v>
      </c>
      <c r="K25265" s="12" t="e">
        <f>+VLOOKUP(J25265,Feuil2!B:B,1,FALSE)</f>
        <v>#N/A</v>
      </c>
      <c r="L25265" s="12" t="str">
        <f>VLOOKUP(J25265,Feuil4!A:D,3,FALSE)</f>
        <v xml:space="preserve">AUGUSTIN KORY DIOUF           </v>
      </c>
    </row>
    <row r="25266" spans="1:12" hidden="1" x14ac:dyDescent="0.3">
      <c r="A25266" s="13">
        <v>45331</v>
      </c>
      <c r="B25266" s="12">
        <v>15813005</v>
      </c>
      <c r="C25266" s="12" t="s">
        <v>52</v>
      </c>
      <c r="D25266" s="12" t="s">
        <v>17</v>
      </c>
      <c r="E25266" s="12" t="s">
        <v>18</v>
      </c>
      <c r="F25266" s="12">
        <v>642720</v>
      </c>
      <c r="G25266" s="12">
        <v>5008130054</v>
      </c>
      <c r="H25266" s="12" t="s">
        <v>9032</v>
      </c>
      <c r="I25266" s="12">
        <v>5001108354</v>
      </c>
      <c r="J25266" s="12">
        <v>26110835</v>
      </c>
      <c r="K25266" s="12" t="e">
        <f>+VLOOKUP(J25266,Feuil2!B:B,1,FALSE)</f>
        <v>#N/A</v>
      </c>
      <c r="L25266" s="12" t="str">
        <f>VLOOKUP(J25266,Feuil4!A:D,3,FALSE)</f>
        <v xml:space="preserve">FATOU BOURY NDAO              </v>
      </c>
    </row>
    <row r="25267" spans="1:12" hidden="1" x14ac:dyDescent="0.3">
      <c r="A25267" s="13">
        <v>45331</v>
      </c>
      <c r="C25267" s="12" t="s">
        <v>9043</v>
      </c>
      <c r="D25267" s="12" t="s">
        <v>17</v>
      </c>
      <c r="E25267" s="12" t="s">
        <v>13</v>
      </c>
      <c r="F25267" s="12">
        <v>1150000</v>
      </c>
      <c r="G25267" s="12">
        <v>18043274401</v>
      </c>
      <c r="H25267" s="12" t="s">
        <v>9032</v>
      </c>
      <c r="I25267" s="12">
        <v>5001108354</v>
      </c>
      <c r="J25267" s="12">
        <v>26110835</v>
      </c>
      <c r="K25267" s="12" t="e">
        <f>+VLOOKUP(J25267,Feuil2!B:B,1,FALSE)</f>
        <v>#N/A</v>
      </c>
      <c r="L25267" s="12" t="str">
        <f>VLOOKUP(J25267,Feuil4!A:D,3,FALSE)</f>
        <v xml:space="preserve">FATOU BOURY NDAO              </v>
      </c>
    </row>
    <row r="25268" spans="1:12" hidden="1" x14ac:dyDescent="0.3">
      <c r="A25268" s="13">
        <v>45331</v>
      </c>
      <c r="B25268" s="12">
        <v>71002700</v>
      </c>
      <c r="C25268" s="12" t="s">
        <v>4960</v>
      </c>
      <c r="D25268" s="12" t="s">
        <v>17</v>
      </c>
      <c r="E25268" s="12" t="s">
        <v>18</v>
      </c>
      <c r="F25268" s="12">
        <v>1000000</v>
      </c>
      <c r="G25268" s="12">
        <v>5007100272</v>
      </c>
      <c r="H25268" s="12" t="s">
        <v>332</v>
      </c>
      <c r="I25268" s="12">
        <v>5013313926</v>
      </c>
      <c r="J25268" s="12">
        <v>33139220</v>
      </c>
      <c r="K25268" s="12" t="e">
        <f>+VLOOKUP(J25268,Feuil2!B:B,1,FALSE)</f>
        <v>#N/A</v>
      </c>
      <c r="L25268" s="12" t="str">
        <f>VLOOKUP(J25268,Feuil4!A:D,3,FALSE)</f>
        <v xml:space="preserve">MAMADOU DIAGNE                </v>
      </c>
    </row>
    <row r="25269" spans="1:12" hidden="1" x14ac:dyDescent="0.3">
      <c r="A25269" s="13">
        <v>45331</v>
      </c>
      <c r="C25269" s="12" t="s">
        <v>9044</v>
      </c>
      <c r="D25269" s="12" t="s">
        <v>17</v>
      </c>
      <c r="E25269" s="12" t="s">
        <v>13</v>
      </c>
      <c r="F25269" s="12">
        <v>500000</v>
      </c>
      <c r="G25269" s="12">
        <v>611580054000</v>
      </c>
      <c r="H25269" s="12" t="s">
        <v>1764</v>
      </c>
      <c r="I25269" s="12">
        <v>22001284389</v>
      </c>
      <c r="J25269" s="12">
        <v>12843840</v>
      </c>
      <c r="K25269" s="12" t="e">
        <f>+VLOOKUP(J25269,Feuil2!B:B,1,FALSE)</f>
        <v>#N/A</v>
      </c>
      <c r="L25269" s="12" t="str">
        <f>VLOOKUP(J25269,Feuil4!A:D,3,FALSE)</f>
        <v xml:space="preserve">AUGUSTIN KORY DIOUF           </v>
      </c>
    </row>
    <row r="25270" spans="1:12" hidden="1" x14ac:dyDescent="0.3">
      <c r="A25270" s="13">
        <v>45331</v>
      </c>
      <c r="B25270" s="12">
        <v>25988763</v>
      </c>
      <c r="C25270" s="12" t="s">
        <v>5909</v>
      </c>
      <c r="D25270" s="12" t="s">
        <v>17</v>
      </c>
      <c r="E25270" s="12" t="s">
        <v>18</v>
      </c>
      <c r="F25270" s="12">
        <v>314069</v>
      </c>
      <c r="G25270" s="12">
        <v>3009887635</v>
      </c>
      <c r="H25270" s="12" t="s">
        <v>355</v>
      </c>
      <c r="I25270" s="12">
        <v>5007100603</v>
      </c>
      <c r="J25270" s="12">
        <v>71006000</v>
      </c>
      <c r="K25270" s="12" t="e">
        <f>+VLOOKUP(J25270,Feuil2!B:B,1,FALSE)</f>
        <v>#N/A</v>
      </c>
      <c r="L25270" s="12" t="str">
        <f>VLOOKUP(J25270,Feuil4!A:D,3,FALSE)</f>
        <v xml:space="preserve">AISSATOU GUIRO                </v>
      </c>
    </row>
    <row r="25271" spans="1:12" hidden="1" x14ac:dyDescent="0.3">
      <c r="A25271" s="13">
        <v>45331</v>
      </c>
      <c r="B25271" s="12">
        <v>15245500</v>
      </c>
      <c r="C25271" s="12" t="s">
        <v>5257</v>
      </c>
      <c r="D25271" s="12" t="s">
        <v>17</v>
      </c>
      <c r="E25271" s="12" t="s">
        <v>18</v>
      </c>
      <c r="F25271" s="12">
        <v>1218910</v>
      </c>
      <c r="G25271" s="12">
        <v>5001524550</v>
      </c>
      <c r="H25271" s="12" t="s">
        <v>177</v>
      </c>
      <c r="I25271" s="12">
        <v>5000802279</v>
      </c>
      <c r="J25271" s="12">
        <v>8022700</v>
      </c>
      <c r="K25271" s="12">
        <f>+VLOOKUP(J25271,Feuil2!B:B,1,FALSE)</f>
        <v>8022700</v>
      </c>
      <c r="L25271" s="12" t="str">
        <f>VLOOKUP(J25271,Feuil4!A:D,3,FALSE)</f>
        <v xml:space="preserve">FATOU BOURY NDAO              </v>
      </c>
    </row>
    <row r="25272" spans="1:12" hidden="1" x14ac:dyDescent="0.3">
      <c r="A25272" s="13">
        <v>45331</v>
      </c>
      <c r="B25272" s="12">
        <v>15555705</v>
      </c>
      <c r="C25272" s="12" t="s">
        <v>752</v>
      </c>
      <c r="D25272" s="12" t="s">
        <v>17</v>
      </c>
      <c r="E25272" s="12" t="s">
        <v>18</v>
      </c>
      <c r="F25272" s="12">
        <v>28970498</v>
      </c>
      <c r="G25272" s="12">
        <v>5001555570</v>
      </c>
      <c r="H25272" s="12" t="s">
        <v>177</v>
      </c>
      <c r="I25272" s="12">
        <v>5000802279</v>
      </c>
      <c r="J25272" s="12">
        <v>8022700</v>
      </c>
      <c r="K25272" s="12">
        <f>+VLOOKUP(J25272,Feuil2!B:B,1,FALSE)</f>
        <v>8022700</v>
      </c>
      <c r="L25272" s="12" t="str">
        <f>VLOOKUP(J25272,Feuil4!A:D,3,FALSE)</f>
        <v xml:space="preserve">FATOU BOURY NDAO              </v>
      </c>
    </row>
    <row r="25273" spans="1:12" hidden="1" x14ac:dyDescent="0.3">
      <c r="A25273" s="13">
        <v>45331</v>
      </c>
      <c r="C25273" s="12" t="s">
        <v>9046</v>
      </c>
      <c r="D25273" s="12" t="s">
        <v>17</v>
      </c>
      <c r="E25273" s="12" t="s">
        <v>13</v>
      </c>
      <c r="F25273" s="12">
        <v>3977818</v>
      </c>
      <c r="G25273" s="12">
        <v>36203875501</v>
      </c>
      <c r="H25273" s="12" t="s">
        <v>9045</v>
      </c>
      <c r="I25273" s="12">
        <v>5000535698</v>
      </c>
      <c r="J25273" s="12">
        <v>26053569</v>
      </c>
      <c r="K25273" s="12" t="e">
        <f>+VLOOKUP(J25273,Feuil2!B:B,1,FALSE)</f>
        <v>#N/A</v>
      </c>
      <c r="L25273" s="12" t="e">
        <f>VLOOKUP(J25273,Feuil4!A:D,3,FALSE)</f>
        <v>#N/A</v>
      </c>
    </row>
    <row r="25274" spans="1:12" hidden="1" x14ac:dyDescent="0.3">
      <c r="A25274" s="13">
        <v>45331</v>
      </c>
      <c r="C25274" s="12" t="s">
        <v>4089</v>
      </c>
      <c r="D25274" s="12" t="s">
        <v>17</v>
      </c>
      <c r="E25274" s="12" t="s">
        <v>13</v>
      </c>
      <c r="F25274" s="12">
        <v>130000</v>
      </c>
      <c r="G25274" s="12">
        <v>431101871461</v>
      </c>
      <c r="H25274" s="12" t="s">
        <v>5499</v>
      </c>
      <c r="I25274" s="12">
        <v>5001560877</v>
      </c>
      <c r="J25274" s="12">
        <v>15608705</v>
      </c>
      <c r="K25274" s="12" t="e">
        <f>+VLOOKUP(J25274,Feuil2!B:B,1,FALSE)</f>
        <v>#N/A</v>
      </c>
      <c r="L25274" s="12" t="str">
        <f>VLOOKUP(J25274,Feuil4!A:D,3,FALSE)</f>
        <v xml:space="preserve">KHADIDIATOU MBENGUE           </v>
      </c>
    </row>
    <row r="25275" spans="1:12" hidden="1" x14ac:dyDescent="0.3">
      <c r="A25275" s="13">
        <v>45331</v>
      </c>
      <c r="C25275" s="12" t="s">
        <v>9047</v>
      </c>
      <c r="D25275" s="12" t="s">
        <v>17</v>
      </c>
      <c r="E25275" s="12" t="s">
        <v>13</v>
      </c>
      <c r="F25275" s="12">
        <v>22500000</v>
      </c>
      <c r="G25275" s="12">
        <v>1003184901</v>
      </c>
      <c r="H25275" s="12" t="s">
        <v>7357</v>
      </c>
      <c r="I25275" s="12">
        <v>14601094011</v>
      </c>
      <c r="J25275" s="12">
        <v>26109401</v>
      </c>
      <c r="K25275" s="12" t="e">
        <f>+VLOOKUP(J25275,Feuil2!B:B,1,FALSE)</f>
        <v>#N/A</v>
      </c>
      <c r="L25275" s="12" t="str">
        <f>VLOOKUP(J25275,Feuil4!A:D,3,FALSE)</f>
        <v xml:space="preserve">AUGUSTIN KORY DIOUF           </v>
      </c>
    </row>
    <row r="25276" spans="1:12" hidden="1" x14ac:dyDescent="0.3">
      <c r="A25276" s="13">
        <v>45331</v>
      </c>
      <c r="B25276" s="12">
        <v>25988008</v>
      </c>
      <c r="C25276" s="12" t="s">
        <v>1242</v>
      </c>
      <c r="D25276" s="12" t="s">
        <v>17</v>
      </c>
      <c r="E25276" s="12" t="s">
        <v>18</v>
      </c>
      <c r="F25276" s="12">
        <v>4800000</v>
      </c>
      <c r="G25276" s="12">
        <v>6109880087</v>
      </c>
      <c r="H25276" s="12" t="s">
        <v>333</v>
      </c>
      <c r="I25276" s="12">
        <v>5005231833</v>
      </c>
      <c r="J25276" s="12">
        <v>52318361</v>
      </c>
      <c r="K25276" s="12" t="e">
        <f>+VLOOKUP(J25276,Feuil2!B:B,1,FALSE)</f>
        <v>#N/A</v>
      </c>
      <c r="L25276" s="12" t="str">
        <f>VLOOKUP(J25276,Feuil4!A:D,3,FALSE)</f>
        <v xml:space="preserve">MAME NGONE GAYE               </v>
      </c>
    </row>
    <row r="25277" spans="1:12" hidden="1" x14ac:dyDescent="0.3">
      <c r="A25277" s="13">
        <v>45331</v>
      </c>
      <c r="C25277" s="12" t="s">
        <v>8407</v>
      </c>
      <c r="D25277" s="12" t="s">
        <v>17</v>
      </c>
      <c r="E25277" s="12" t="s">
        <v>13</v>
      </c>
      <c r="F25277" s="12">
        <v>5300000</v>
      </c>
      <c r="G25277" s="12">
        <v>36106228808</v>
      </c>
      <c r="H25277" s="12" t="s">
        <v>7357</v>
      </c>
      <c r="I25277" s="12">
        <v>14601094011</v>
      </c>
      <c r="J25277" s="12">
        <v>26109401</v>
      </c>
      <c r="K25277" s="12" t="e">
        <f>+VLOOKUP(J25277,Feuil2!B:B,1,FALSE)</f>
        <v>#N/A</v>
      </c>
      <c r="L25277" s="12" t="str">
        <f>VLOOKUP(J25277,Feuil4!A:D,3,FALSE)</f>
        <v xml:space="preserve">AUGUSTIN KORY DIOUF           </v>
      </c>
    </row>
    <row r="25278" spans="1:12" hidden="1" x14ac:dyDescent="0.3">
      <c r="A25278" s="13">
        <v>45331</v>
      </c>
      <c r="C25278" s="12" t="s">
        <v>8406</v>
      </c>
      <c r="D25278" s="12" t="s">
        <v>17</v>
      </c>
      <c r="E25278" s="12" t="s">
        <v>13</v>
      </c>
      <c r="F25278" s="12">
        <v>5300000</v>
      </c>
      <c r="G25278" s="12">
        <v>36201963001</v>
      </c>
      <c r="H25278" s="12" t="s">
        <v>7357</v>
      </c>
      <c r="I25278" s="12">
        <v>14601094011</v>
      </c>
      <c r="J25278" s="12">
        <v>26109401</v>
      </c>
      <c r="K25278" s="12" t="e">
        <f>+VLOOKUP(J25278,Feuil2!B:B,1,FALSE)</f>
        <v>#N/A</v>
      </c>
      <c r="L25278" s="12" t="str">
        <f>VLOOKUP(J25278,Feuil4!A:D,3,FALSE)</f>
        <v xml:space="preserve">AUGUSTIN KORY DIOUF           </v>
      </c>
    </row>
    <row r="25279" spans="1:12" hidden="1" x14ac:dyDescent="0.3">
      <c r="A25279" s="13">
        <v>45331</v>
      </c>
      <c r="C25279" s="12" t="s">
        <v>9048</v>
      </c>
      <c r="D25279" s="12" t="s">
        <v>17</v>
      </c>
      <c r="E25279" s="12" t="s">
        <v>13</v>
      </c>
      <c r="F25279" s="12">
        <v>5300000</v>
      </c>
      <c r="G25279" s="12">
        <v>1056779001</v>
      </c>
      <c r="H25279" s="12" t="s">
        <v>7357</v>
      </c>
      <c r="I25279" s="12">
        <v>14601094011</v>
      </c>
      <c r="J25279" s="12">
        <v>26109401</v>
      </c>
      <c r="K25279" s="12" t="e">
        <f>+VLOOKUP(J25279,Feuil2!B:B,1,FALSE)</f>
        <v>#N/A</v>
      </c>
      <c r="L25279" s="12" t="str">
        <f>VLOOKUP(J25279,Feuil4!A:D,3,FALSE)</f>
        <v xml:space="preserve">AUGUSTIN KORY DIOUF           </v>
      </c>
    </row>
    <row r="25280" spans="1:12" hidden="1" x14ac:dyDescent="0.3">
      <c r="A25280" s="13">
        <v>45331</v>
      </c>
      <c r="C25280" s="12" t="s">
        <v>9049</v>
      </c>
      <c r="D25280" s="12" t="s">
        <v>17</v>
      </c>
      <c r="E25280" s="12" t="s">
        <v>13</v>
      </c>
      <c r="F25280" s="12">
        <v>8250000</v>
      </c>
      <c r="G25280" s="12">
        <v>43940300201</v>
      </c>
      <c r="H25280" s="12" t="s">
        <v>333</v>
      </c>
      <c r="I25280" s="12">
        <v>5005231833</v>
      </c>
      <c r="J25280" s="12">
        <v>52318361</v>
      </c>
      <c r="K25280" s="12" t="e">
        <f>+VLOOKUP(J25280,Feuil2!B:B,1,FALSE)</f>
        <v>#N/A</v>
      </c>
      <c r="L25280" s="12" t="str">
        <f>VLOOKUP(J25280,Feuil4!A:D,3,FALSE)</f>
        <v xml:space="preserve">MAME NGONE GAYE               </v>
      </c>
    </row>
    <row r="25281" spans="1:12" hidden="1" x14ac:dyDescent="0.3">
      <c r="A25281" s="13">
        <v>45331</v>
      </c>
      <c r="C25281" s="12" t="s">
        <v>9050</v>
      </c>
      <c r="D25281" s="12" t="s">
        <v>17</v>
      </c>
      <c r="E25281" s="12" t="s">
        <v>13</v>
      </c>
      <c r="F25281" s="12">
        <v>5300000</v>
      </c>
      <c r="G25281" s="12">
        <v>1163439001</v>
      </c>
      <c r="H25281" s="12" t="s">
        <v>7357</v>
      </c>
      <c r="I25281" s="12">
        <v>14601094011</v>
      </c>
      <c r="J25281" s="12">
        <v>26109401</v>
      </c>
      <c r="K25281" s="12" t="e">
        <f>+VLOOKUP(J25281,Feuil2!B:B,1,FALSE)</f>
        <v>#N/A</v>
      </c>
      <c r="L25281" s="12" t="str">
        <f>VLOOKUP(J25281,Feuil4!A:D,3,FALSE)</f>
        <v xml:space="preserve">AUGUSTIN KORY DIOUF           </v>
      </c>
    </row>
    <row r="25282" spans="1:12" hidden="1" x14ac:dyDescent="0.3">
      <c r="A25282" s="13">
        <v>45331</v>
      </c>
      <c r="C25282" s="12" t="s">
        <v>7987</v>
      </c>
      <c r="D25282" s="12" t="s">
        <v>17</v>
      </c>
      <c r="E25282" s="12" t="s">
        <v>13</v>
      </c>
      <c r="F25282" s="12">
        <v>351600</v>
      </c>
      <c r="G25282" s="12">
        <v>302090005702</v>
      </c>
      <c r="H25282" s="12" t="s">
        <v>7357</v>
      </c>
      <c r="I25282" s="12">
        <v>14601094011</v>
      </c>
      <c r="J25282" s="12">
        <v>26109401</v>
      </c>
      <c r="K25282" s="12" t="e">
        <f>+VLOOKUP(J25282,Feuil2!B:B,1,FALSE)</f>
        <v>#N/A</v>
      </c>
      <c r="L25282" s="12" t="str">
        <f>VLOOKUP(J25282,Feuil4!A:D,3,FALSE)</f>
        <v xml:space="preserve">AUGUSTIN KORY DIOUF           </v>
      </c>
    </row>
    <row r="25283" spans="1:12" hidden="1" x14ac:dyDescent="0.3">
      <c r="A25283" s="13">
        <v>45331</v>
      </c>
      <c r="C25283" s="12" t="s">
        <v>2282</v>
      </c>
      <c r="D25283" s="12" t="s">
        <v>17</v>
      </c>
      <c r="E25283" s="12" t="s">
        <v>13</v>
      </c>
      <c r="F25283" s="12">
        <v>4250000</v>
      </c>
      <c r="G25283" s="12">
        <v>7729100054</v>
      </c>
      <c r="H25283" s="12" t="s">
        <v>333</v>
      </c>
      <c r="I25283" s="12">
        <v>5005231833</v>
      </c>
      <c r="J25283" s="12">
        <v>52318361</v>
      </c>
      <c r="K25283" s="12" t="e">
        <f>+VLOOKUP(J25283,Feuil2!B:B,1,FALSE)</f>
        <v>#N/A</v>
      </c>
      <c r="L25283" s="12" t="str">
        <f>VLOOKUP(J25283,Feuil4!A:D,3,FALSE)</f>
        <v xml:space="preserve">MAME NGONE GAYE               </v>
      </c>
    </row>
    <row r="25284" spans="1:12" hidden="1" x14ac:dyDescent="0.3">
      <c r="A25284" s="13">
        <v>45331</v>
      </c>
      <c r="C25284" s="12" t="s">
        <v>9051</v>
      </c>
      <c r="D25284" s="12" t="s">
        <v>17</v>
      </c>
      <c r="E25284" s="12" t="s">
        <v>13</v>
      </c>
      <c r="F25284" s="12">
        <v>150000</v>
      </c>
      <c r="G25284" s="12">
        <v>21604606800</v>
      </c>
      <c r="H25284" s="12" t="s">
        <v>7357</v>
      </c>
      <c r="I25284" s="12">
        <v>14601094011</v>
      </c>
      <c r="J25284" s="12">
        <v>26109401</v>
      </c>
      <c r="K25284" s="12" t="e">
        <f>+VLOOKUP(J25284,Feuil2!B:B,1,FALSE)</f>
        <v>#N/A</v>
      </c>
      <c r="L25284" s="12" t="str">
        <f>VLOOKUP(J25284,Feuil4!A:D,3,FALSE)</f>
        <v xml:space="preserve">AUGUSTIN KORY DIOUF           </v>
      </c>
    </row>
    <row r="25285" spans="1:12" hidden="1" x14ac:dyDescent="0.3">
      <c r="A25285" s="13">
        <v>45331</v>
      </c>
      <c r="B25285" s="12">
        <v>15259100</v>
      </c>
      <c r="C25285" s="12" t="s">
        <v>162</v>
      </c>
      <c r="D25285" s="12" t="s">
        <v>17</v>
      </c>
      <c r="E25285" s="12" t="s">
        <v>18</v>
      </c>
      <c r="F25285" s="12">
        <v>5000000</v>
      </c>
      <c r="G25285" s="12">
        <v>5001525912</v>
      </c>
      <c r="H25285" s="12" t="s">
        <v>333</v>
      </c>
      <c r="I25285" s="12">
        <v>5005231833</v>
      </c>
      <c r="J25285" s="12">
        <v>52318361</v>
      </c>
      <c r="K25285" s="12" t="e">
        <f>+VLOOKUP(J25285,Feuil2!B:B,1,FALSE)</f>
        <v>#N/A</v>
      </c>
      <c r="L25285" s="12" t="str">
        <f>VLOOKUP(J25285,Feuil4!A:D,3,FALSE)</f>
        <v xml:space="preserve">MAME NGONE GAYE               </v>
      </c>
    </row>
    <row r="25286" spans="1:12" hidden="1" x14ac:dyDescent="0.3">
      <c r="A25286" s="13">
        <v>45331</v>
      </c>
      <c r="B25286" s="12">
        <v>52377061</v>
      </c>
      <c r="C25286" s="12" t="s">
        <v>6871</v>
      </c>
      <c r="D25286" s="12" t="s">
        <v>17</v>
      </c>
      <c r="E25286" s="12" t="s">
        <v>18</v>
      </c>
      <c r="F25286" s="12">
        <v>4601500</v>
      </c>
      <c r="G25286" s="12">
        <v>3003770613</v>
      </c>
      <c r="H25286" s="12" t="s">
        <v>333</v>
      </c>
      <c r="I25286" s="12">
        <v>5005231833</v>
      </c>
      <c r="J25286" s="12">
        <v>52318361</v>
      </c>
      <c r="K25286" s="12" t="e">
        <f>+VLOOKUP(J25286,Feuil2!B:B,1,FALSE)</f>
        <v>#N/A</v>
      </c>
      <c r="L25286" s="12" t="str">
        <f>VLOOKUP(J25286,Feuil4!A:D,3,FALSE)</f>
        <v xml:space="preserve">MAME NGONE GAYE               </v>
      </c>
    </row>
    <row r="25287" spans="1:12" hidden="1" x14ac:dyDescent="0.3">
      <c r="A25287" s="13">
        <v>45331</v>
      </c>
      <c r="B25287" s="12">
        <v>12265040</v>
      </c>
      <c r="C25287" s="12" t="s">
        <v>2307</v>
      </c>
      <c r="D25287" s="12" t="s">
        <v>17</v>
      </c>
      <c r="E25287" s="12" t="s">
        <v>18</v>
      </c>
      <c r="F25287" s="12">
        <v>800000</v>
      </c>
      <c r="G25287" s="12">
        <v>14001226502</v>
      </c>
      <c r="H25287" s="12" t="s">
        <v>2307</v>
      </c>
      <c r="I25287" s="12">
        <v>14002029494</v>
      </c>
      <c r="J25287" s="12">
        <v>20294900</v>
      </c>
      <c r="K25287" s="12" t="e">
        <f>+VLOOKUP(J25287,Feuil2!B:B,1,FALSE)</f>
        <v>#N/A</v>
      </c>
      <c r="L25287" s="12" t="str">
        <f>VLOOKUP(J25287,Feuil4!A:D,3,FALSE)</f>
        <v xml:space="preserve">PIERRE NDAW                   </v>
      </c>
    </row>
    <row r="25288" spans="1:12" hidden="1" x14ac:dyDescent="0.3">
      <c r="A25288" s="13">
        <v>45331</v>
      </c>
      <c r="B25288" s="12">
        <v>12265040</v>
      </c>
      <c r="C25288" s="12" t="s">
        <v>2307</v>
      </c>
      <c r="D25288" s="12" t="s">
        <v>17</v>
      </c>
      <c r="E25288" s="12" t="s">
        <v>18</v>
      </c>
      <c r="F25288" s="12">
        <v>6559570</v>
      </c>
      <c r="G25288" s="12">
        <v>14011226500</v>
      </c>
      <c r="H25288" s="12" t="s">
        <v>2307</v>
      </c>
      <c r="I25288" s="12">
        <v>14002029494</v>
      </c>
      <c r="J25288" s="12">
        <v>20294900</v>
      </c>
      <c r="K25288" s="12" t="e">
        <f>+VLOOKUP(J25288,Feuil2!B:B,1,FALSE)</f>
        <v>#N/A</v>
      </c>
      <c r="L25288" s="12" t="str">
        <f>VLOOKUP(J25288,Feuil4!A:D,3,FALSE)</f>
        <v xml:space="preserve">PIERRE NDAW                   </v>
      </c>
    </row>
    <row r="25289" spans="1:12" hidden="1" x14ac:dyDescent="0.3">
      <c r="A25289" s="13">
        <v>45331</v>
      </c>
      <c r="C25289" s="12" t="s">
        <v>3923</v>
      </c>
      <c r="D25289" s="12" t="s">
        <v>17</v>
      </c>
      <c r="E25289" s="12" t="s">
        <v>13</v>
      </c>
      <c r="F25289" s="12">
        <v>608000</v>
      </c>
      <c r="G25289" s="12">
        <v>35158506701</v>
      </c>
      <c r="H25289" s="12" t="s">
        <v>8709</v>
      </c>
      <c r="I25289" s="12">
        <v>5007103102</v>
      </c>
      <c r="J25289" s="12">
        <v>71031000</v>
      </c>
      <c r="K25289" s="12" t="e">
        <f>+VLOOKUP(J25289,Feuil2!B:B,1,FALSE)</f>
        <v>#N/A</v>
      </c>
      <c r="L25289" s="12" t="str">
        <f>VLOOKUP(J25289,Feuil4!A:D,3,FALSE)</f>
        <v xml:space="preserve">FATOU BOURY NDAO              </v>
      </c>
    </row>
    <row r="25290" spans="1:12" hidden="1" x14ac:dyDescent="0.3">
      <c r="A25290" s="13">
        <v>45331</v>
      </c>
      <c r="C25290" s="12" t="s">
        <v>9052</v>
      </c>
      <c r="D25290" s="12" t="s">
        <v>17</v>
      </c>
      <c r="E25290" s="12" t="s">
        <v>13</v>
      </c>
      <c r="F25290" s="12">
        <v>484000</v>
      </c>
      <c r="G25290" s="12">
        <v>251093592001</v>
      </c>
      <c r="H25290" s="12" t="s">
        <v>8709</v>
      </c>
      <c r="I25290" s="12">
        <v>5007103102</v>
      </c>
      <c r="J25290" s="12">
        <v>71031000</v>
      </c>
      <c r="K25290" s="12" t="e">
        <f>+VLOOKUP(J25290,Feuil2!B:B,1,FALSE)</f>
        <v>#N/A</v>
      </c>
      <c r="L25290" s="12" t="str">
        <f>VLOOKUP(J25290,Feuil4!A:D,3,FALSE)</f>
        <v xml:space="preserve">FATOU BOURY NDAO              </v>
      </c>
    </row>
    <row r="25291" spans="1:12" hidden="1" x14ac:dyDescent="0.3">
      <c r="A25291" s="13">
        <v>45332</v>
      </c>
      <c r="B25291" s="12">
        <v>26102177</v>
      </c>
      <c r="C25291" s="12" t="s">
        <v>5041</v>
      </c>
      <c r="D25291" s="12" t="s">
        <v>17</v>
      </c>
      <c r="E25291" s="12" t="s">
        <v>18</v>
      </c>
      <c r="F25291" s="12">
        <v>300000</v>
      </c>
      <c r="G25291" s="12">
        <v>4001021776</v>
      </c>
      <c r="H25291" s="12" t="s">
        <v>4769</v>
      </c>
      <c r="I25291" s="12">
        <v>5000994598</v>
      </c>
      <c r="J25291" s="12">
        <v>26099459</v>
      </c>
      <c r="K25291" s="12" t="e">
        <f>+VLOOKUP(J25291,Feuil2!B:B,1,FALSE)</f>
        <v>#N/A</v>
      </c>
      <c r="L25291" s="12" t="str">
        <f>VLOOKUP(J25291,Feuil4!A:D,3,FALSE)</f>
        <v xml:space="preserve">FATOU BOURY NDAO              </v>
      </c>
    </row>
    <row r="25292" spans="1:12" x14ac:dyDescent="0.3">
      <c r="A25292" s="13">
        <v>45334</v>
      </c>
      <c r="C25292" s="12" t="s">
        <v>2538</v>
      </c>
      <c r="D25292" s="12" t="s">
        <v>17</v>
      </c>
      <c r="E25292" s="12" t="s">
        <v>13</v>
      </c>
      <c r="F25292" s="12">
        <v>20000000</v>
      </c>
      <c r="G25292" s="12">
        <v>2001152301</v>
      </c>
      <c r="H25292" s="12" t="s">
        <v>2537</v>
      </c>
      <c r="I25292" s="12">
        <v>5000856185</v>
      </c>
      <c r="J25292" s="12">
        <v>26085618</v>
      </c>
      <c r="K25292" s="12" t="e">
        <f>+VLOOKUP(J25292,Feuil2!B:B,1,FALSE)</f>
        <v>#N/A</v>
      </c>
      <c r="L25292" s="12" t="str">
        <f>VLOOKUP(J25292,Feuil4!A:D,3,FALSE)</f>
        <v xml:space="preserve">HAROUNA YARADOU               </v>
      </c>
    </row>
    <row r="25293" spans="1:12" hidden="1" x14ac:dyDescent="0.3">
      <c r="A25293" s="13">
        <v>45334</v>
      </c>
      <c r="B25293" s="12">
        <v>26047146</v>
      </c>
      <c r="C25293" s="12" t="s">
        <v>85</v>
      </c>
      <c r="D25293" s="12" t="s">
        <v>17</v>
      </c>
      <c r="E25293" s="12" t="s">
        <v>18</v>
      </c>
      <c r="F25293" s="12">
        <v>23000000</v>
      </c>
      <c r="G25293" s="12">
        <v>5000471464</v>
      </c>
      <c r="H25293" s="12" t="s">
        <v>2537</v>
      </c>
      <c r="I25293" s="12">
        <v>5000856185</v>
      </c>
      <c r="J25293" s="12">
        <v>26085618</v>
      </c>
      <c r="K25293" s="12" t="e">
        <f>+VLOOKUP(J25293,Feuil2!B:B,1,FALSE)</f>
        <v>#N/A</v>
      </c>
      <c r="L25293" s="12" t="str">
        <f>VLOOKUP(J25293,Feuil4!A:D,3,FALSE)</f>
        <v xml:space="preserve">HAROUNA YARADOU               </v>
      </c>
    </row>
    <row r="25294" spans="1:12" hidden="1" x14ac:dyDescent="0.3">
      <c r="A25294" s="13">
        <v>45334</v>
      </c>
      <c r="C25294" s="12" t="s">
        <v>9053</v>
      </c>
      <c r="D25294" s="12" t="s">
        <v>17</v>
      </c>
      <c r="E25294" s="12" t="s">
        <v>13</v>
      </c>
      <c r="F25294" s="12">
        <v>430900</v>
      </c>
      <c r="G25294" s="12">
        <v>35165137401</v>
      </c>
      <c r="H25294" s="12" t="s">
        <v>400</v>
      </c>
      <c r="I25294" s="12">
        <v>5001523966</v>
      </c>
      <c r="J25294" s="12">
        <v>15239600</v>
      </c>
      <c r="K25294" s="12" t="e">
        <f>+VLOOKUP(J25294,Feuil2!B:B,1,FALSE)</f>
        <v>#N/A</v>
      </c>
      <c r="L25294" s="12" t="str">
        <f>VLOOKUP(J25294,Feuil4!A:D,3,FALSE)</f>
        <v xml:space="preserve">HABY THIOUB                   </v>
      </c>
    </row>
    <row r="25295" spans="1:12" x14ac:dyDescent="0.3">
      <c r="A25295" s="13">
        <v>45334</v>
      </c>
      <c r="C25295" s="12" t="s">
        <v>9054</v>
      </c>
      <c r="D25295" s="12" t="s">
        <v>17</v>
      </c>
      <c r="E25295" s="12" t="s">
        <v>13</v>
      </c>
      <c r="F25295" s="12">
        <v>25000000</v>
      </c>
      <c r="G25295" s="12">
        <v>1022220003</v>
      </c>
      <c r="H25295" s="12" t="s">
        <v>4731</v>
      </c>
      <c r="I25295" s="12">
        <v>5001553799</v>
      </c>
      <c r="J25295" s="12">
        <v>15537905</v>
      </c>
      <c r="K25295" s="12" t="e">
        <f>+VLOOKUP(J25295,Feuil2!B:B,1,FALSE)</f>
        <v>#N/A</v>
      </c>
      <c r="L25295" s="12" t="str">
        <f>VLOOKUP(J25295,Feuil4!A:D,3,FALSE)</f>
        <v xml:space="preserve">HAROUNA YARADOU               </v>
      </c>
    </row>
    <row r="25296" spans="1:12" hidden="1" x14ac:dyDescent="0.3">
      <c r="A25296" s="13">
        <v>45334</v>
      </c>
      <c r="B25296" s="12">
        <v>47703815</v>
      </c>
      <c r="C25296" s="12" t="s">
        <v>8790</v>
      </c>
      <c r="D25296" s="12" t="s">
        <v>17</v>
      </c>
      <c r="E25296" s="12" t="s">
        <v>18</v>
      </c>
      <c r="F25296" s="12">
        <v>1444142</v>
      </c>
      <c r="G25296" s="12">
        <v>3004770386</v>
      </c>
      <c r="H25296" s="12" t="s">
        <v>85</v>
      </c>
      <c r="I25296" s="12">
        <v>5000471464</v>
      </c>
      <c r="J25296" s="12">
        <v>26047146</v>
      </c>
      <c r="K25296" s="12" t="e">
        <f>+VLOOKUP(J25296,Feuil2!B:B,1,FALSE)</f>
        <v>#N/A</v>
      </c>
      <c r="L25296" s="12" t="str">
        <f>VLOOKUP(J25296,Feuil4!A:D,3,FALSE)</f>
        <v xml:space="preserve">LOUIS SAGNA                   </v>
      </c>
    </row>
    <row r="25297" spans="1:12" hidden="1" x14ac:dyDescent="0.3">
      <c r="A25297" s="13">
        <v>45334</v>
      </c>
      <c r="C25297" s="12" t="s">
        <v>163</v>
      </c>
      <c r="D25297" s="12" t="s">
        <v>12</v>
      </c>
      <c r="E25297" s="12" t="s">
        <v>13</v>
      </c>
      <c r="F25297" s="12">
        <v>200000000</v>
      </c>
      <c r="G25297" s="12">
        <v>120300055</v>
      </c>
      <c r="H25297" s="12" t="s">
        <v>162</v>
      </c>
      <c r="I25297" s="12">
        <v>5001525912</v>
      </c>
      <c r="J25297" s="12">
        <v>15259100</v>
      </c>
      <c r="K25297" s="12" t="e">
        <f>+VLOOKUP(J25297,Feuil2!B:B,1,FALSE)</f>
        <v>#N/A</v>
      </c>
      <c r="L25297" s="12" t="str">
        <f>VLOOKUP(J25297,Feuil4!A:D,3,FALSE)</f>
        <v xml:space="preserve">MAME NGONE GAYE               </v>
      </c>
    </row>
    <row r="25298" spans="1:12" hidden="1" x14ac:dyDescent="0.3">
      <c r="A25298" s="13">
        <v>45334</v>
      </c>
      <c r="C25298" s="12" t="s">
        <v>13528</v>
      </c>
      <c r="D25298" s="12" t="s">
        <v>12</v>
      </c>
      <c r="E25298" s="12" t="s">
        <v>13</v>
      </c>
      <c r="F25298" s="12">
        <v>125000000</v>
      </c>
      <c r="G25298" s="12">
        <v>120300055</v>
      </c>
      <c r="H25298" s="12" t="s">
        <v>162</v>
      </c>
      <c r="I25298" s="12">
        <v>5001525912</v>
      </c>
      <c r="J25298" s="12">
        <v>15259100</v>
      </c>
      <c r="K25298" s="12" t="e">
        <f>+VLOOKUP(J25298,Feuil2!B:B,1,FALSE)</f>
        <v>#N/A</v>
      </c>
      <c r="L25298" s="12" t="str">
        <f>VLOOKUP(J25298,Feuil4!A:D,3,FALSE)</f>
        <v xml:space="preserve">MAME NGONE GAYE               </v>
      </c>
    </row>
    <row r="25299" spans="1:12" hidden="1" x14ac:dyDescent="0.3">
      <c r="A25299" s="13">
        <v>45334</v>
      </c>
      <c r="B25299" s="12">
        <v>20586829</v>
      </c>
      <c r="C25299" s="12" t="s">
        <v>9055</v>
      </c>
      <c r="D25299" s="12" t="s">
        <v>17</v>
      </c>
      <c r="E25299" s="12" t="s">
        <v>18</v>
      </c>
      <c r="F25299" s="12">
        <v>1100000</v>
      </c>
      <c r="G25299" s="12">
        <v>4002058684</v>
      </c>
      <c r="H25299" s="12" t="s">
        <v>427</v>
      </c>
      <c r="I25299" s="12">
        <v>5007110230</v>
      </c>
      <c r="J25299" s="12">
        <v>71102305</v>
      </c>
      <c r="K25299" s="12" t="e">
        <f>+VLOOKUP(J25299,Feuil2!B:B,1,FALSE)</f>
        <v>#N/A</v>
      </c>
      <c r="L25299" s="12" t="str">
        <f>VLOOKUP(J25299,Feuil4!A:D,3,FALSE)</f>
        <v xml:space="preserve">FATIMA CHAOUI                 </v>
      </c>
    </row>
    <row r="25300" spans="1:12" hidden="1" x14ac:dyDescent="0.3">
      <c r="A25300" s="13">
        <v>45334</v>
      </c>
      <c r="C25300" s="12" t="s">
        <v>1382</v>
      </c>
      <c r="D25300" s="12" t="s">
        <v>17</v>
      </c>
      <c r="E25300" s="12" t="s">
        <v>13</v>
      </c>
      <c r="F25300" s="12">
        <v>32155500</v>
      </c>
      <c r="G25300" s="12">
        <v>11630269571</v>
      </c>
      <c r="H25300" s="12" t="s">
        <v>395</v>
      </c>
      <c r="I25300" s="12">
        <v>5079358303</v>
      </c>
      <c r="J25300" s="12">
        <v>25935830</v>
      </c>
      <c r="K25300" s="12" t="e">
        <f>+VLOOKUP(J25300,Feuil2!B:B,1,FALSE)</f>
        <v>#N/A</v>
      </c>
      <c r="L25300" s="12" t="str">
        <f>VLOOKUP(J25300,Feuil4!A:D,3,FALSE)</f>
        <v xml:space="preserve">ZHENBANG BAO                  </v>
      </c>
    </row>
    <row r="25301" spans="1:12" hidden="1" x14ac:dyDescent="0.3">
      <c r="A25301" s="13">
        <v>45334</v>
      </c>
      <c r="B25301" s="12">
        <v>25999755</v>
      </c>
      <c r="C25301" s="12" t="s">
        <v>30</v>
      </c>
      <c r="D25301" s="12" t="s">
        <v>17</v>
      </c>
      <c r="E25301" s="12" t="s">
        <v>18</v>
      </c>
      <c r="F25301" s="12">
        <v>2852004</v>
      </c>
      <c r="G25301" s="12">
        <v>3009997554</v>
      </c>
      <c r="H25301" s="12" t="s">
        <v>31</v>
      </c>
      <c r="I25301" s="12">
        <v>5009564004</v>
      </c>
      <c r="J25301" s="12">
        <v>25956400</v>
      </c>
      <c r="K25301" s="12" t="e">
        <f>+VLOOKUP(J25301,Feuil2!B:B,1,FALSE)</f>
        <v>#N/A</v>
      </c>
      <c r="L25301" s="12" t="str">
        <f>VLOOKUP(J25301,Feuil4!A:D,3,FALSE)</f>
        <v xml:space="preserve">MARIEME SOUGOU                </v>
      </c>
    </row>
    <row r="25302" spans="1:12" hidden="1" x14ac:dyDescent="0.3">
      <c r="A25302" s="13">
        <v>45334</v>
      </c>
      <c r="C25302" s="12" t="s">
        <v>1382</v>
      </c>
      <c r="D25302" s="12" t="s">
        <v>17</v>
      </c>
      <c r="E25302" s="12" t="s">
        <v>13</v>
      </c>
      <c r="F25302" s="12">
        <v>24404886</v>
      </c>
      <c r="G25302" s="12">
        <v>11630269571</v>
      </c>
      <c r="H25302" s="12" t="s">
        <v>395</v>
      </c>
      <c r="I25302" s="12">
        <v>5079358303</v>
      </c>
      <c r="J25302" s="12">
        <v>25935830</v>
      </c>
      <c r="K25302" s="12" t="e">
        <f>+VLOOKUP(J25302,Feuil2!B:B,1,FALSE)</f>
        <v>#N/A</v>
      </c>
      <c r="L25302" s="12" t="str">
        <f>VLOOKUP(J25302,Feuil4!A:D,3,FALSE)</f>
        <v xml:space="preserve">ZHENBANG BAO                  </v>
      </c>
    </row>
    <row r="25303" spans="1:12" hidden="1" x14ac:dyDescent="0.3">
      <c r="A25303" s="13">
        <v>45334</v>
      </c>
      <c r="C25303" s="12" t="s">
        <v>4109</v>
      </c>
      <c r="D25303" s="12" t="s">
        <v>12</v>
      </c>
      <c r="E25303" s="12" t="s">
        <v>13</v>
      </c>
      <c r="F25303" s="12">
        <v>51722940</v>
      </c>
      <c r="G25303" s="12">
        <v>20236103080</v>
      </c>
      <c r="H25303" s="12" t="s">
        <v>591</v>
      </c>
      <c r="I25303" s="12">
        <v>5001573631</v>
      </c>
      <c r="J25303" s="12">
        <v>15736305</v>
      </c>
      <c r="K25303" s="12">
        <f>+VLOOKUP(J25303,Feuil2!B:B,1,FALSE)</f>
        <v>15736305</v>
      </c>
      <c r="L25303" s="12" t="str">
        <f>VLOOKUP(J25303,Feuil4!A:D,3,FALSE)</f>
        <v xml:space="preserve">OULIMATA NDIAYE               </v>
      </c>
    </row>
    <row r="25304" spans="1:12" hidden="1" x14ac:dyDescent="0.3">
      <c r="A25304" s="13">
        <v>45334</v>
      </c>
      <c r="C25304" s="12" t="s">
        <v>9056</v>
      </c>
      <c r="D25304" s="12" t="s">
        <v>17</v>
      </c>
      <c r="E25304" s="12" t="s">
        <v>13</v>
      </c>
      <c r="F25304" s="12">
        <v>165000</v>
      </c>
      <c r="G25304" s="12">
        <v>1094600054</v>
      </c>
      <c r="H25304" s="12" t="s">
        <v>278</v>
      </c>
      <c r="I25304" s="12">
        <v>22001451225</v>
      </c>
      <c r="J25304" s="12">
        <v>14512246</v>
      </c>
      <c r="K25304" s="12" t="e">
        <f>+VLOOKUP(J25304,Feuil2!B:B,1,FALSE)</f>
        <v>#N/A</v>
      </c>
      <c r="L25304" s="12" t="str">
        <f>VLOOKUP(J25304,Feuil4!A:D,3,FALSE)</f>
        <v xml:space="preserve">AUGUSTIN KORY DIOUF           </v>
      </c>
    </row>
    <row r="25305" spans="1:12" hidden="1" x14ac:dyDescent="0.3">
      <c r="A25305" s="13">
        <v>45334</v>
      </c>
      <c r="C25305" s="12" t="s">
        <v>4925</v>
      </c>
      <c r="D25305" s="12" t="s">
        <v>17</v>
      </c>
      <c r="E25305" s="12" t="s">
        <v>13</v>
      </c>
      <c r="F25305" s="12">
        <v>9313450</v>
      </c>
      <c r="G25305" s="12">
        <v>104318401</v>
      </c>
      <c r="H25305" s="12" t="s">
        <v>278</v>
      </c>
      <c r="I25305" s="12">
        <v>22001451225</v>
      </c>
      <c r="J25305" s="12">
        <v>14512246</v>
      </c>
      <c r="K25305" s="12" t="e">
        <f>+VLOOKUP(J25305,Feuil2!B:B,1,FALSE)</f>
        <v>#N/A</v>
      </c>
      <c r="L25305" s="12" t="str">
        <f>VLOOKUP(J25305,Feuil4!A:D,3,FALSE)</f>
        <v xml:space="preserve">AUGUSTIN KORY DIOUF           </v>
      </c>
    </row>
    <row r="25306" spans="1:12" hidden="1" x14ac:dyDescent="0.3">
      <c r="A25306" s="13">
        <v>45334</v>
      </c>
      <c r="B25306" s="12">
        <v>25953466</v>
      </c>
      <c r="C25306" s="12" t="s">
        <v>1085</v>
      </c>
      <c r="D25306" s="12" t="s">
        <v>17</v>
      </c>
      <c r="E25306" s="12" t="s">
        <v>18</v>
      </c>
      <c r="F25306" s="12">
        <v>5134567</v>
      </c>
      <c r="G25306" s="12">
        <v>6109534665</v>
      </c>
      <c r="H25306" s="12" t="s">
        <v>54</v>
      </c>
      <c r="I25306" s="12">
        <v>5000017762</v>
      </c>
      <c r="J25306" s="12">
        <v>177600</v>
      </c>
      <c r="K25306" s="12">
        <f>+VLOOKUP(J25306,Feuil2!B:B,1,FALSE)</f>
        <v>177600</v>
      </c>
      <c r="L25306" s="12" t="str">
        <f>VLOOKUP(J25306,Feuil4!A:D,3,FALSE)</f>
        <v xml:space="preserve">HAROUNA YARADOU               </v>
      </c>
    </row>
    <row r="25307" spans="1:12" hidden="1" x14ac:dyDescent="0.3">
      <c r="A25307" s="13">
        <v>45334</v>
      </c>
      <c r="B25307" s="12">
        <v>56400</v>
      </c>
      <c r="C25307" s="12" t="s">
        <v>414</v>
      </c>
      <c r="D25307" s="12" t="s">
        <v>17</v>
      </c>
      <c r="E25307" s="12" t="s">
        <v>18</v>
      </c>
      <c r="F25307" s="12">
        <v>5221872</v>
      </c>
      <c r="G25307" s="12">
        <v>5000005643</v>
      </c>
      <c r="H25307" s="12" t="s">
        <v>54</v>
      </c>
      <c r="I25307" s="12">
        <v>5000017762</v>
      </c>
      <c r="J25307" s="12">
        <v>177600</v>
      </c>
      <c r="K25307" s="12">
        <f>+VLOOKUP(J25307,Feuil2!B:B,1,FALSE)</f>
        <v>177600</v>
      </c>
      <c r="L25307" s="12" t="str">
        <f>VLOOKUP(J25307,Feuil4!A:D,3,FALSE)</f>
        <v xml:space="preserve">HAROUNA YARADOU               </v>
      </c>
    </row>
    <row r="25308" spans="1:12" x14ac:dyDescent="0.3">
      <c r="A25308" s="13">
        <v>45334</v>
      </c>
      <c r="C25308" s="12" t="s">
        <v>8000</v>
      </c>
      <c r="D25308" s="12" t="s">
        <v>17</v>
      </c>
      <c r="E25308" s="12" t="s">
        <v>13</v>
      </c>
      <c r="F25308" s="12">
        <v>8166164</v>
      </c>
      <c r="G25308" s="12">
        <v>21300000345</v>
      </c>
      <c r="H25308" s="12" t="s">
        <v>54</v>
      </c>
      <c r="I25308" s="12">
        <v>5000017762</v>
      </c>
      <c r="J25308" s="12">
        <v>177600</v>
      </c>
      <c r="K25308" s="12">
        <f>+VLOOKUP(J25308,Feuil2!B:B,1,FALSE)</f>
        <v>177600</v>
      </c>
      <c r="L25308" s="12" t="str">
        <f>VLOOKUP(J25308,Feuil4!A:D,3,FALSE)</f>
        <v xml:space="preserve">HAROUNA YARADOU               </v>
      </c>
    </row>
    <row r="25309" spans="1:12" hidden="1" x14ac:dyDescent="0.3">
      <c r="A25309" s="13">
        <v>45334</v>
      </c>
      <c r="B25309" s="12">
        <v>25950321</v>
      </c>
      <c r="C25309" s="12" t="s">
        <v>5810</v>
      </c>
      <c r="D25309" s="12" t="s">
        <v>17</v>
      </c>
      <c r="E25309" s="12" t="s">
        <v>18</v>
      </c>
      <c r="F25309" s="12">
        <v>7862779</v>
      </c>
      <c r="G25309" s="12">
        <v>6109503217</v>
      </c>
      <c r="H25309" s="12" t="s">
        <v>238</v>
      </c>
      <c r="I25309" s="12">
        <v>5001519774</v>
      </c>
      <c r="J25309" s="12">
        <v>15197705</v>
      </c>
      <c r="K25309" s="12" t="e">
        <f>+VLOOKUP(J25309,Feuil2!B:B,1,FALSE)</f>
        <v>#N/A</v>
      </c>
      <c r="L25309" s="12" t="str">
        <f>VLOOKUP(J25309,Feuil4!A:D,3,FALSE)</f>
        <v xml:space="preserve">HAROUNA YARADOU               </v>
      </c>
    </row>
    <row r="25310" spans="1:12" hidden="1" x14ac:dyDescent="0.3">
      <c r="A25310" s="13">
        <v>45334</v>
      </c>
      <c r="C25310" s="12" t="s">
        <v>9057</v>
      </c>
      <c r="D25310" s="12" t="s">
        <v>17</v>
      </c>
      <c r="E25310" s="12" t="s">
        <v>13</v>
      </c>
      <c r="F25310" s="12">
        <v>180000</v>
      </c>
      <c r="G25310" s="12">
        <v>5243570004</v>
      </c>
      <c r="H25310" s="12" t="s">
        <v>400</v>
      </c>
      <c r="I25310" s="12">
        <v>5001523966</v>
      </c>
      <c r="J25310" s="12">
        <v>15239600</v>
      </c>
      <c r="K25310" s="12" t="e">
        <f>+VLOOKUP(J25310,Feuil2!B:B,1,FALSE)</f>
        <v>#N/A</v>
      </c>
      <c r="L25310" s="12" t="str">
        <f>VLOOKUP(J25310,Feuil4!A:D,3,FALSE)</f>
        <v xml:space="preserve">HABY THIOUB                   </v>
      </c>
    </row>
    <row r="25311" spans="1:12" hidden="1" x14ac:dyDescent="0.3">
      <c r="A25311" s="13">
        <v>45334</v>
      </c>
      <c r="C25311" s="12" t="s">
        <v>9058</v>
      </c>
      <c r="D25311" s="12" t="s">
        <v>17</v>
      </c>
      <c r="E25311" s="12" t="s">
        <v>13</v>
      </c>
      <c r="F25311" s="12">
        <v>662000</v>
      </c>
      <c r="G25311" s="12">
        <v>251124347001</v>
      </c>
      <c r="H25311" s="12" t="s">
        <v>400</v>
      </c>
      <c r="I25311" s="12">
        <v>5001523966</v>
      </c>
      <c r="J25311" s="12">
        <v>15239600</v>
      </c>
      <c r="K25311" s="12" t="e">
        <f>+VLOOKUP(J25311,Feuil2!B:B,1,FALSE)</f>
        <v>#N/A</v>
      </c>
      <c r="L25311" s="12" t="str">
        <f>VLOOKUP(J25311,Feuil4!A:D,3,FALSE)</f>
        <v xml:space="preserve">HABY THIOUB                   </v>
      </c>
    </row>
    <row r="25312" spans="1:12" hidden="1" x14ac:dyDescent="0.3">
      <c r="A25312" s="13">
        <v>45334</v>
      </c>
      <c r="B25312" s="12">
        <v>26052672</v>
      </c>
      <c r="C25312" s="12" t="s">
        <v>6081</v>
      </c>
      <c r="D25312" s="12" t="s">
        <v>17</v>
      </c>
      <c r="E25312" s="12" t="s">
        <v>18</v>
      </c>
      <c r="F25312" s="12">
        <v>662000</v>
      </c>
      <c r="G25312" s="12">
        <v>3000526726</v>
      </c>
      <c r="H25312" s="12" t="s">
        <v>400</v>
      </c>
      <c r="I25312" s="12">
        <v>5001523966</v>
      </c>
      <c r="J25312" s="12">
        <v>15239600</v>
      </c>
      <c r="K25312" s="12" t="e">
        <f>+VLOOKUP(J25312,Feuil2!B:B,1,FALSE)</f>
        <v>#N/A</v>
      </c>
      <c r="L25312" s="12" t="str">
        <f>VLOOKUP(J25312,Feuil4!A:D,3,FALSE)</f>
        <v xml:space="preserve">HABY THIOUB                   </v>
      </c>
    </row>
    <row r="25313" spans="1:12" hidden="1" x14ac:dyDescent="0.3">
      <c r="A25313" s="13">
        <v>45334</v>
      </c>
      <c r="C25313" s="12" t="s">
        <v>9059</v>
      </c>
      <c r="D25313" s="12" t="s">
        <v>17</v>
      </c>
      <c r="E25313" s="12" t="s">
        <v>13</v>
      </c>
      <c r="F25313" s="12">
        <v>662000</v>
      </c>
      <c r="G25313" s="12">
        <v>35174425401</v>
      </c>
      <c r="H25313" s="12" t="s">
        <v>400</v>
      </c>
      <c r="I25313" s="12">
        <v>5001523966</v>
      </c>
      <c r="J25313" s="12">
        <v>15239600</v>
      </c>
      <c r="K25313" s="12" t="e">
        <f>+VLOOKUP(J25313,Feuil2!B:B,1,FALSE)</f>
        <v>#N/A</v>
      </c>
      <c r="L25313" s="12" t="str">
        <f>VLOOKUP(J25313,Feuil4!A:D,3,FALSE)</f>
        <v xml:space="preserve">HABY THIOUB                   </v>
      </c>
    </row>
    <row r="25314" spans="1:12" hidden="1" x14ac:dyDescent="0.3">
      <c r="A25314" s="13">
        <v>45334</v>
      </c>
      <c r="C25314" s="12" t="s">
        <v>9060</v>
      </c>
      <c r="D25314" s="12" t="s">
        <v>17</v>
      </c>
      <c r="E25314" s="12" t="s">
        <v>13</v>
      </c>
      <c r="F25314" s="12">
        <v>5000000</v>
      </c>
      <c r="G25314" s="12">
        <v>100349613001</v>
      </c>
      <c r="H25314" s="12" t="s">
        <v>400</v>
      </c>
      <c r="I25314" s="12">
        <v>5001523966</v>
      </c>
      <c r="J25314" s="12">
        <v>15239600</v>
      </c>
      <c r="K25314" s="12" t="e">
        <f>+VLOOKUP(J25314,Feuil2!B:B,1,FALSE)</f>
        <v>#N/A</v>
      </c>
      <c r="L25314" s="12" t="str">
        <f>VLOOKUP(J25314,Feuil4!A:D,3,FALSE)</f>
        <v xml:space="preserve">HABY THIOUB                   </v>
      </c>
    </row>
    <row r="25315" spans="1:12" hidden="1" x14ac:dyDescent="0.3">
      <c r="A25315" s="13">
        <v>45334</v>
      </c>
      <c r="C25315" s="12" t="s">
        <v>7492</v>
      </c>
      <c r="D25315" s="12" t="s">
        <v>17</v>
      </c>
      <c r="E25315" s="12" t="s">
        <v>13</v>
      </c>
      <c r="F25315" s="12">
        <v>274000</v>
      </c>
      <c r="G25315" s="12">
        <v>901036396801</v>
      </c>
      <c r="H25315" s="12" t="s">
        <v>691</v>
      </c>
      <c r="I25315" s="12">
        <v>5601559600</v>
      </c>
      <c r="J25315" s="12">
        <v>15596005</v>
      </c>
      <c r="K25315" s="12" t="e">
        <f>+VLOOKUP(J25315,Feuil2!B:B,1,FALSE)</f>
        <v>#N/A</v>
      </c>
      <c r="L25315" s="12" t="str">
        <f>VLOOKUP(J25315,Feuil4!A:D,3,FALSE)</f>
        <v xml:space="preserve">AUGUSTIN KORY DIOUF           </v>
      </c>
    </row>
    <row r="25316" spans="1:12" x14ac:dyDescent="0.3">
      <c r="A25316" s="13">
        <v>45334</v>
      </c>
      <c r="C25316" s="12" t="s">
        <v>1183</v>
      </c>
      <c r="D25316" s="12" t="s">
        <v>17</v>
      </c>
      <c r="E25316" s="12" t="s">
        <v>13</v>
      </c>
      <c r="F25316" s="12">
        <v>30567064</v>
      </c>
      <c r="G25316" s="12">
        <v>20136063687</v>
      </c>
      <c r="H25316" s="12" t="s">
        <v>54</v>
      </c>
      <c r="I25316" s="12">
        <v>5000017762</v>
      </c>
      <c r="J25316" s="12">
        <v>177600</v>
      </c>
      <c r="K25316" s="12">
        <f>+VLOOKUP(J25316,Feuil2!B:B,1,FALSE)</f>
        <v>177600</v>
      </c>
      <c r="L25316" s="12" t="str">
        <f>VLOOKUP(J25316,Feuil4!A:D,3,FALSE)</f>
        <v xml:space="preserve">HAROUNA YARADOU               </v>
      </c>
    </row>
    <row r="25317" spans="1:12" hidden="1" x14ac:dyDescent="0.3">
      <c r="A25317" s="13">
        <v>45334</v>
      </c>
      <c r="B25317" s="12">
        <v>7959417</v>
      </c>
      <c r="C25317" s="12" t="s">
        <v>1185</v>
      </c>
      <c r="D25317" s="12" t="s">
        <v>17</v>
      </c>
      <c r="E25317" s="12" t="s">
        <v>18</v>
      </c>
      <c r="F25317" s="12">
        <v>19957279</v>
      </c>
      <c r="G25317" s="12">
        <v>5000795941</v>
      </c>
      <c r="H25317" s="12" t="s">
        <v>54</v>
      </c>
      <c r="I25317" s="12">
        <v>5000017762</v>
      </c>
      <c r="J25317" s="12">
        <v>177600</v>
      </c>
      <c r="K25317" s="12">
        <f>+VLOOKUP(J25317,Feuil2!B:B,1,FALSE)</f>
        <v>177600</v>
      </c>
      <c r="L25317" s="12" t="str">
        <f>VLOOKUP(J25317,Feuil4!A:D,3,FALSE)</f>
        <v xml:space="preserve">HAROUNA YARADOU               </v>
      </c>
    </row>
    <row r="25318" spans="1:12" x14ac:dyDescent="0.3">
      <c r="A25318" s="13">
        <v>45334</v>
      </c>
      <c r="C25318" s="12" t="s">
        <v>8016</v>
      </c>
      <c r="D25318" s="12" t="s">
        <v>17</v>
      </c>
      <c r="E25318" s="12" t="s">
        <v>13</v>
      </c>
      <c r="F25318" s="12">
        <v>23465000</v>
      </c>
      <c r="G25318" s="12">
        <v>1147480002</v>
      </c>
      <c r="H25318" s="12" t="s">
        <v>54</v>
      </c>
      <c r="I25318" s="12">
        <v>5000017762</v>
      </c>
      <c r="J25318" s="12">
        <v>177600</v>
      </c>
      <c r="K25318" s="12">
        <f>+VLOOKUP(J25318,Feuil2!B:B,1,FALSE)</f>
        <v>177600</v>
      </c>
      <c r="L25318" s="12" t="str">
        <f>VLOOKUP(J25318,Feuil4!A:D,3,FALSE)</f>
        <v xml:space="preserve">HAROUNA YARADOU               </v>
      </c>
    </row>
    <row r="25319" spans="1:12" hidden="1" x14ac:dyDescent="0.3">
      <c r="A25319" s="13">
        <v>45334</v>
      </c>
      <c r="C25319" s="12" t="s">
        <v>2339</v>
      </c>
      <c r="D25319" s="12" t="s">
        <v>17</v>
      </c>
      <c r="E25319" s="12" t="s">
        <v>13</v>
      </c>
      <c r="F25319" s="12">
        <v>1575000</v>
      </c>
      <c r="G25319" s="12">
        <v>111927101</v>
      </c>
      <c r="H25319" s="12" t="s">
        <v>2339</v>
      </c>
      <c r="I25319" s="12">
        <v>22007106324</v>
      </c>
      <c r="J25319" s="12">
        <v>71063205</v>
      </c>
      <c r="K25319" s="12" t="e">
        <f>+VLOOKUP(J25319,Feuil2!B:B,1,FALSE)</f>
        <v>#N/A</v>
      </c>
      <c r="L25319" s="12" t="str">
        <f>VLOOKUP(J25319,Feuil4!A:D,3,FALSE)</f>
        <v xml:space="preserve">AISSATOU GUIRO                </v>
      </c>
    </row>
    <row r="25320" spans="1:12" hidden="1" x14ac:dyDescent="0.3">
      <c r="A25320" s="13">
        <v>45334</v>
      </c>
      <c r="B25320" s="12">
        <v>15660005</v>
      </c>
      <c r="C25320" s="12" t="s">
        <v>112</v>
      </c>
      <c r="D25320" s="12" t="s">
        <v>17</v>
      </c>
      <c r="E25320" s="12" t="s">
        <v>18</v>
      </c>
      <c r="F25320" s="12">
        <v>190471897</v>
      </c>
      <c r="G25320" s="12">
        <v>5001566007</v>
      </c>
      <c r="H25320" s="12" t="s">
        <v>9061</v>
      </c>
      <c r="I25320" s="12">
        <v>5001133899</v>
      </c>
      <c r="J25320" s="12">
        <v>26113389</v>
      </c>
      <c r="K25320" s="12" t="e">
        <f>+VLOOKUP(J25320,Feuil2!B:B,1,FALSE)</f>
        <v>#N/A</v>
      </c>
      <c r="L25320" s="12" t="str">
        <f>VLOOKUP(J25320,Feuil4!A:D,3,FALSE)</f>
        <v xml:space="preserve">SALIOU MBACKE BA              </v>
      </c>
    </row>
    <row r="25321" spans="1:12" hidden="1" x14ac:dyDescent="0.3">
      <c r="A25321" s="13">
        <v>45334</v>
      </c>
      <c r="B25321" s="12">
        <v>26102177</v>
      </c>
      <c r="C25321" s="12" t="s">
        <v>5041</v>
      </c>
      <c r="D25321" s="12" t="s">
        <v>17</v>
      </c>
      <c r="E25321" s="12" t="s">
        <v>18</v>
      </c>
      <c r="F25321" s="12">
        <v>110000</v>
      </c>
      <c r="G25321" s="12">
        <v>4001021776</v>
      </c>
      <c r="H25321" s="12" t="s">
        <v>4769</v>
      </c>
      <c r="I25321" s="12">
        <v>5000994598</v>
      </c>
      <c r="J25321" s="12">
        <v>26099459</v>
      </c>
      <c r="K25321" s="12" t="e">
        <f>+VLOOKUP(J25321,Feuil2!B:B,1,FALSE)</f>
        <v>#N/A</v>
      </c>
      <c r="L25321" s="12" t="str">
        <f>VLOOKUP(J25321,Feuil4!A:D,3,FALSE)</f>
        <v xml:space="preserve">FATOU BOURY NDAO              </v>
      </c>
    </row>
    <row r="25322" spans="1:12" hidden="1" x14ac:dyDescent="0.3">
      <c r="A25322" s="13">
        <v>45334</v>
      </c>
      <c r="C25322" s="12" t="s">
        <v>9063</v>
      </c>
      <c r="D25322" s="12" t="s">
        <v>12</v>
      </c>
      <c r="E25322" s="12" t="s">
        <v>13</v>
      </c>
      <c r="F25322" s="12">
        <v>72549488</v>
      </c>
      <c r="G25322" s="12">
        <v>6630164886</v>
      </c>
      <c r="H25322" s="12" t="s">
        <v>9062</v>
      </c>
      <c r="I25322" s="12">
        <v>5000592186</v>
      </c>
      <c r="J25322" s="12">
        <v>26059218</v>
      </c>
      <c r="K25322" s="12" t="e">
        <f>+VLOOKUP(J25322,Feuil2!B:B,1,FALSE)</f>
        <v>#N/A</v>
      </c>
      <c r="L25322" s="12" t="e">
        <f>VLOOKUP(J25322,Feuil4!A:D,3,FALSE)</f>
        <v>#N/A</v>
      </c>
    </row>
    <row r="25323" spans="1:12" hidden="1" x14ac:dyDescent="0.3">
      <c r="A25323" s="13">
        <v>45334</v>
      </c>
      <c r="B25323" s="12">
        <v>26107266</v>
      </c>
      <c r="C25323" s="12" t="s">
        <v>9064</v>
      </c>
      <c r="D25323" s="12" t="s">
        <v>17</v>
      </c>
      <c r="E25323" s="12" t="s">
        <v>18</v>
      </c>
      <c r="F25323" s="12">
        <v>346519185</v>
      </c>
      <c r="G25323" s="12">
        <v>5001072667</v>
      </c>
      <c r="H25323" s="12" t="s">
        <v>4969</v>
      </c>
      <c r="I25323" s="12">
        <v>5000938959</v>
      </c>
      <c r="J25323" s="12">
        <v>26093895</v>
      </c>
      <c r="K25323" s="12" t="e">
        <f>+VLOOKUP(J25323,Feuil2!B:B,1,FALSE)</f>
        <v>#N/A</v>
      </c>
      <c r="L25323" s="12" t="str">
        <f>VLOOKUP(J25323,Feuil4!A:D,3,FALSE)</f>
        <v xml:space="preserve">FATOU BOURY NDAO              </v>
      </c>
    </row>
    <row r="25324" spans="1:12" x14ac:dyDescent="0.3">
      <c r="A25324" s="13">
        <v>45334</v>
      </c>
      <c r="C25324" s="12" t="s">
        <v>9065</v>
      </c>
      <c r="D25324" s="12" t="s">
        <v>12</v>
      </c>
      <c r="E25324" s="12" t="s">
        <v>13</v>
      </c>
      <c r="F25324" s="12">
        <v>126000000</v>
      </c>
      <c r="G25324" s="12">
        <v>5160780004</v>
      </c>
      <c r="H25324" s="12" t="s">
        <v>80</v>
      </c>
      <c r="I25324" s="12">
        <v>5001582269</v>
      </c>
      <c r="J25324" s="12">
        <v>15822605</v>
      </c>
      <c r="K25324" s="12">
        <f>+VLOOKUP(J25324,Feuil2!B:B,1,FALSE)</f>
        <v>15822605</v>
      </c>
      <c r="L25324" s="12" t="str">
        <f>VLOOKUP(J25324,Feuil4!A:D,3,FALSE)</f>
        <v xml:space="preserve">HAROUNA YARADOU               </v>
      </c>
    </row>
    <row r="25325" spans="1:12" hidden="1" x14ac:dyDescent="0.3">
      <c r="A25325" s="13">
        <v>45334</v>
      </c>
      <c r="B25325" s="12">
        <v>4450130</v>
      </c>
      <c r="C25325" s="12" t="s">
        <v>220</v>
      </c>
      <c r="D25325" s="12" t="s">
        <v>17</v>
      </c>
      <c r="E25325" s="12" t="s">
        <v>18</v>
      </c>
      <c r="F25325" s="12">
        <v>200000000</v>
      </c>
      <c r="G25325" s="12">
        <v>26000445017</v>
      </c>
      <c r="H25325" s="12" t="s">
        <v>220</v>
      </c>
      <c r="I25325" s="12">
        <v>26007104338</v>
      </c>
      <c r="J25325" s="12">
        <v>71043305</v>
      </c>
      <c r="K25325" s="12" t="e">
        <f>+VLOOKUP(J25325,Feuil2!B:B,1,FALSE)</f>
        <v>#N/A</v>
      </c>
      <c r="L25325" s="12" t="str">
        <f>VLOOKUP(J25325,Feuil4!A:D,3,FALSE)</f>
        <v xml:space="preserve">FATIMA CHAOUI                 </v>
      </c>
    </row>
    <row r="25326" spans="1:12" hidden="1" x14ac:dyDescent="0.3">
      <c r="A25326" s="13">
        <v>45334</v>
      </c>
      <c r="B25326" s="12">
        <v>52194261</v>
      </c>
      <c r="C25326" s="12" t="s">
        <v>286</v>
      </c>
      <c r="D25326" s="12" t="s">
        <v>17</v>
      </c>
      <c r="E25326" s="12" t="s">
        <v>18</v>
      </c>
      <c r="F25326" s="12">
        <v>150000000</v>
      </c>
      <c r="G25326" s="12">
        <v>26005219420</v>
      </c>
      <c r="H25326" s="12" t="s">
        <v>220</v>
      </c>
      <c r="I25326" s="12">
        <v>26007104338</v>
      </c>
      <c r="J25326" s="12">
        <v>71043305</v>
      </c>
      <c r="K25326" s="12" t="e">
        <f>+VLOOKUP(J25326,Feuil2!B:B,1,FALSE)</f>
        <v>#N/A</v>
      </c>
      <c r="L25326" s="12" t="str">
        <f>VLOOKUP(J25326,Feuil4!A:D,3,FALSE)</f>
        <v xml:space="preserve">FATIMA CHAOUI                 </v>
      </c>
    </row>
    <row r="25327" spans="1:12" hidden="1" x14ac:dyDescent="0.3">
      <c r="A25327" s="13">
        <v>45334</v>
      </c>
      <c r="B25327" s="12">
        <v>26025496</v>
      </c>
      <c r="C25327" s="12" t="s">
        <v>5120</v>
      </c>
      <c r="D25327" s="12" t="s">
        <v>17</v>
      </c>
      <c r="E25327" s="12" t="s">
        <v>18</v>
      </c>
      <c r="F25327" s="12">
        <v>1745840</v>
      </c>
      <c r="G25327" s="12">
        <v>5000254966</v>
      </c>
      <c r="H25327" s="12" t="s">
        <v>220</v>
      </c>
      <c r="I25327" s="12">
        <v>26007104338</v>
      </c>
      <c r="J25327" s="12">
        <v>71043305</v>
      </c>
      <c r="K25327" s="12" t="e">
        <f>+VLOOKUP(J25327,Feuil2!B:B,1,FALSE)</f>
        <v>#N/A</v>
      </c>
      <c r="L25327" s="12" t="str">
        <f>VLOOKUP(J25327,Feuil4!A:D,3,FALSE)</f>
        <v xml:space="preserve">FATIMA CHAOUI                 </v>
      </c>
    </row>
    <row r="25328" spans="1:12" hidden="1" x14ac:dyDescent="0.3">
      <c r="A25328" s="13">
        <v>45334</v>
      </c>
      <c r="C25328" s="12" t="s">
        <v>9066</v>
      </c>
      <c r="D25328" s="12" t="s">
        <v>17</v>
      </c>
      <c r="E25328" s="12" t="s">
        <v>13</v>
      </c>
      <c r="F25328" s="12">
        <v>1200000</v>
      </c>
      <c r="G25328" s="12">
        <v>3003071125</v>
      </c>
      <c r="H25328" s="12" t="s">
        <v>5585</v>
      </c>
      <c r="I25328" s="12">
        <v>22000114900</v>
      </c>
      <c r="J25328" s="12">
        <v>1149016</v>
      </c>
      <c r="K25328" s="12" t="e">
        <f>+VLOOKUP(J25328,Feuil2!B:B,1,FALSE)</f>
        <v>#N/A</v>
      </c>
      <c r="L25328" s="12" t="str">
        <f>VLOOKUP(J25328,Feuil4!A:D,3,FALSE)</f>
        <v xml:space="preserve">AISSATOU GUIRO                </v>
      </c>
    </row>
    <row r="25329" spans="1:12" hidden="1" x14ac:dyDescent="0.3">
      <c r="A25329" s="13">
        <v>45334</v>
      </c>
      <c r="B25329" s="12">
        <v>26090028</v>
      </c>
      <c r="C25329" s="12" t="s">
        <v>9067</v>
      </c>
      <c r="D25329" s="12" t="s">
        <v>17</v>
      </c>
      <c r="E25329" s="12" t="s">
        <v>18</v>
      </c>
      <c r="F25329" s="12">
        <v>16579398</v>
      </c>
      <c r="G25329" s="12">
        <v>4000900281</v>
      </c>
      <c r="H25329" s="12" t="s">
        <v>580</v>
      </c>
      <c r="I25329" s="12">
        <v>5807104748</v>
      </c>
      <c r="J25329" s="12">
        <v>71047405</v>
      </c>
      <c r="K25329" s="12" t="e">
        <f>+VLOOKUP(J25329,Feuil2!B:B,1,FALSE)</f>
        <v>#N/A</v>
      </c>
      <c r="L25329" s="12" t="str">
        <f>VLOOKUP(J25329,Feuil4!A:D,3,FALSE)</f>
        <v xml:space="preserve">FATIMA CHAOUI                 </v>
      </c>
    </row>
    <row r="25330" spans="1:12" x14ac:dyDescent="0.3">
      <c r="A25330" s="13">
        <v>45334</v>
      </c>
      <c r="C25330" s="12" t="s">
        <v>9068</v>
      </c>
      <c r="D25330" s="12" t="s">
        <v>17</v>
      </c>
      <c r="E25330" s="12" t="s">
        <v>13</v>
      </c>
      <c r="F25330" s="12">
        <v>5846900</v>
      </c>
      <c r="G25330" s="12">
        <v>1000838001</v>
      </c>
      <c r="H25330" s="12" t="s">
        <v>414</v>
      </c>
      <c r="I25330" s="12">
        <v>5000005643</v>
      </c>
      <c r="J25330" s="12">
        <v>56400</v>
      </c>
      <c r="K25330" s="12">
        <f>+VLOOKUP(J25330,Feuil2!B:B,1,FALSE)</f>
        <v>56400</v>
      </c>
      <c r="L25330" s="12" t="str">
        <f>VLOOKUP(J25330,Feuil4!A:D,3,FALSE)</f>
        <v xml:space="preserve">HAROUNA YARADOU               </v>
      </c>
    </row>
    <row r="25331" spans="1:12" hidden="1" x14ac:dyDescent="0.3">
      <c r="A25331" s="13">
        <v>45334</v>
      </c>
      <c r="B25331" s="12">
        <v>26050583</v>
      </c>
      <c r="C25331" s="12" t="s">
        <v>7731</v>
      </c>
      <c r="D25331" s="12" t="s">
        <v>17</v>
      </c>
      <c r="E25331" s="12" t="s">
        <v>18</v>
      </c>
      <c r="F25331" s="12">
        <v>1960400</v>
      </c>
      <c r="G25331" s="12">
        <v>3000505835</v>
      </c>
      <c r="H25331" s="12" t="s">
        <v>5585</v>
      </c>
      <c r="I25331" s="12">
        <v>22000114900</v>
      </c>
      <c r="J25331" s="12">
        <v>1149016</v>
      </c>
      <c r="K25331" s="12" t="e">
        <f>+VLOOKUP(J25331,Feuil2!B:B,1,FALSE)</f>
        <v>#N/A</v>
      </c>
      <c r="L25331" s="12" t="str">
        <f>VLOOKUP(J25331,Feuil4!A:D,3,FALSE)</f>
        <v xml:space="preserve">AISSATOU GUIRO                </v>
      </c>
    </row>
    <row r="25332" spans="1:12" hidden="1" x14ac:dyDescent="0.3">
      <c r="A25332" s="13">
        <v>45334</v>
      </c>
      <c r="C25332" s="12" t="s">
        <v>9069</v>
      </c>
      <c r="D25332" s="12" t="s">
        <v>17</v>
      </c>
      <c r="E25332" s="12" t="s">
        <v>13</v>
      </c>
      <c r="F25332" s="12">
        <v>11165853</v>
      </c>
      <c r="G25332" s="12">
        <v>81570001</v>
      </c>
      <c r="H25332" s="12" t="s">
        <v>5585</v>
      </c>
      <c r="I25332" s="12">
        <v>22000114900</v>
      </c>
      <c r="J25332" s="12">
        <v>1149016</v>
      </c>
      <c r="K25332" s="12" t="e">
        <f>+VLOOKUP(J25332,Feuil2!B:B,1,FALSE)</f>
        <v>#N/A</v>
      </c>
      <c r="L25332" s="12" t="str">
        <f>VLOOKUP(J25332,Feuil4!A:D,3,FALSE)</f>
        <v xml:space="preserve">AISSATOU GUIRO                </v>
      </c>
    </row>
    <row r="25333" spans="1:12" x14ac:dyDescent="0.3">
      <c r="A25333" s="13">
        <v>45334</v>
      </c>
      <c r="C25333" s="12" t="s">
        <v>9070</v>
      </c>
      <c r="D25333" s="12" t="s">
        <v>17</v>
      </c>
      <c r="E25333" s="12" t="s">
        <v>13</v>
      </c>
      <c r="F25333" s="12">
        <v>46010</v>
      </c>
      <c r="G25333" s="12">
        <v>36180843401</v>
      </c>
      <c r="H25333" s="12" t="s">
        <v>80</v>
      </c>
      <c r="I25333" s="12">
        <v>5001582269</v>
      </c>
      <c r="J25333" s="12">
        <v>15822605</v>
      </c>
      <c r="K25333" s="12">
        <f>+VLOOKUP(J25333,Feuil2!B:B,1,FALSE)</f>
        <v>15822605</v>
      </c>
      <c r="L25333" s="12" t="str">
        <f>VLOOKUP(J25333,Feuil4!A:D,3,FALSE)</f>
        <v xml:space="preserve">HAROUNA YARADOU               </v>
      </c>
    </row>
    <row r="25334" spans="1:12" hidden="1" x14ac:dyDescent="0.3">
      <c r="A25334" s="13">
        <v>45334</v>
      </c>
      <c r="C25334" s="12" t="s">
        <v>9071</v>
      </c>
      <c r="D25334" s="12" t="s">
        <v>17</v>
      </c>
      <c r="E25334" s="12" t="s">
        <v>13</v>
      </c>
      <c r="F25334" s="12">
        <v>7692330</v>
      </c>
      <c r="G25334" s="12">
        <v>421030012493</v>
      </c>
      <c r="H25334" s="12" t="s">
        <v>5585</v>
      </c>
      <c r="I25334" s="12">
        <v>22000114900</v>
      </c>
      <c r="J25334" s="12">
        <v>1149016</v>
      </c>
      <c r="K25334" s="12" t="e">
        <f>+VLOOKUP(J25334,Feuil2!B:B,1,FALSE)</f>
        <v>#N/A</v>
      </c>
      <c r="L25334" s="12" t="str">
        <f>VLOOKUP(J25334,Feuil4!A:D,3,FALSE)</f>
        <v xml:space="preserve">AISSATOU GUIRO                </v>
      </c>
    </row>
    <row r="25335" spans="1:12" x14ac:dyDescent="0.3">
      <c r="A25335" s="13">
        <v>45334</v>
      </c>
      <c r="C25335" s="12" t="s">
        <v>9072</v>
      </c>
      <c r="D25335" s="12" t="s">
        <v>17</v>
      </c>
      <c r="E25335" s="12" t="s">
        <v>13</v>
      </c>
      <c r="F25335" s="12">
        <v>250000</v>
      </c>
      <c r="G25335" s="12">
        <v>23007200012</v>
      </c>
      <c r="H25335" s="12" t="s">
        <v>80</v>
      </c>
      <c r="I25335" s="12">
        <v>5001582269</v>
      </c>
      <c r="J25335" s="12">
        <v>15822605</v>
      </c>
      <c r="K25335" s="12">
        <f>+VLOOKUP(J25335,Feuil2!B:B,1,FALSE)</f>
        <v>15822605</v>
      </c>
      <c r="L25335" s="12" t="str">
        <f>VLOOKUP(J25335,Feuil4!A:D,3,FALSE)</f>
        <v xml:space="preserve">HAROUNA YARADOU               </v>
      </c>
    </row>
    <row r="25336" spans="1:12" hidden="1" x14ac:dyDescent="0.3">
      <c r="A25336" s="13">
        <v>45334</v>
      </c>
      <c r="C25336" s="12" t="s">
        <v>5337</v>
      </c>
      <c r="D25336" s="12" t="s">
        <v>17</v>
      </c>
      <c r="E25336" s="12" t="s">
        <v>13</v>
      </c>
      <c r="F25336" s="12">
        <v>5862379</v>
      </c>
      <c r="G25336" s="12">
        <v>1008170006</v>
      </c>
      <c r="H25336" s="12" t="s">
        <v>5335</v>
      </c>
      <c r="I25336" s="12">
        <v>14054750054</v>
      </c>
      <c r="J25336" s="12">
        <v>14475005</v>
      </c>
      <c r="K25336" s="12" t="e">
        <f>+VLOOKUP(J25336,Feuil2!B:B,1,FALSE)</f>
        <v>#N/A</v>
      </c>
      <c r="L25336" s="12" t="str">
        <f>VLOOKUP(J25336,Feuil4!A:D,3,FALSE)</f>
        <v xml:space="preserve">AUGUSTIN KORY DIOUF           </v>
      </c>
    </row>
    <row r="25337" spans="1:12" hidden="1" x14ac:dyDescent="0.3">
      <c r="A25337" s="13">
        <v>45334</v>
      </c>
      <c r="C25337" s="12" t="s">
        <v>594</v>
      </c>
      <c r="D25337" s="12" t="s">
        <v>17</v>
      </c>
      <c r="E25337" s="12" t="s">
        <v>13</v>
      </c>
      <c r="F25337" s="12">
        <v>16000000</v>
      </c>
      <c r="G25337" s="12">
        <v>101164433003</v>
      </c>
      <c r="H25337" s="12" t="s">
        <v>5335</v>
      </c>
      <c r="I25337" s="12">
        <v>14054750054</v>
      </c>
      <c r="J25337" s="12">
        <v>14475005</v>
      </c>
      <c r="K25337" s="12" t="e">
        <f>+VLOOKUP(J25337,Feuil2!B:B,1,FALSE)</f>
        <v>#N/A</v>
      </c>
      <c r="L25337" s="12" t="str">
        <f>VLOOKUP(J25337,Feuil4!A:D,3,FALSE)</f>
        <v xml:space="preserve">AUGUSTIN KORY DIOUF           </v>
      </c>
    </row>
    <row r="25338" spans="1:12" hidden="1" x14ac:dyDescent="0.3">
      <c r="A25338" s="13">
        <v>45334</v>
      </c>
      <c r="C25338" s="12" t="s">
        <v>9073</v>
      </c>
      <c r="D25338" s="12" t="s">
        <v>17</v>
      </c>
      <c r="E25338" s="12" t="s">
        <v>13</v>
      </c>
      <c r="F25338" s="12">
        <v>10000000</v>
      </c>
      <c r="G25338" s="12">
        <v>36180642802</v>
      </c>
      <c r="H25338" s="12" t="s">
        <v>284</v>
      </c>
      <c r="I25338" s="12">
        <v>5807105554</v>
      </c>
      <c r="J25338" s="12">
        <v>71055505</v>
      </c>
      <c r="K25338" s="12" t="e">
        <f>+VLOOKUP(J25338,Feuil2!B:B,1,FALSE)</f>
        <v>#N/A</v>
      </c>
      <c r="L25338" s="12" t="str">
        <f>VLOOKUP(J25338,Feuil4!A:D,3,FALSE)</f>
        <v xml:space="preserve">FATIMA CHAOUI                 </v>
      </c>
    </row>
    <row r="25339" spans="1:12" hidden="1" x14ac:dyDescent="0.3">
      <c r="A25339" s="13">
        <v>45334</v>
      </c>
      <c r="B25339" s="12">
        <v>26099628</v>
      </c>
      <c r="C25339" s="12" t="s">
        <v>7913</v>
      </c>
      <c r="D25339" s="12" t="s">
        <v>17</v>
      </c>
      <c r="E25339" s="12" t="s">
        <v>18</v>
      </c>
      <c r="F25339" s="12">
        <v>3378690</v>
      </c>
      <c r="G25339" s="12">
        <v>4000996288</v>
      </c>
      <c r="H25339" s="12" t="s">
        <v>7357</v>
      </c>
      <c r="I25339" s="12">
        <v>14601094011</v>
      </c>
      <c r="J25339" s="12">
        <v>26109401</v>
      </c>
      <c r="K25339" s="12" t="e">
        <f>+VLOOKUP(J25339,Feuil2!B:B,1,FALSE)</f>
        <v>#N/A</v>
      </c>
      <c r="L25339" s="12" t="str">
        <f>VLOOKUP(J25339,Feuil4!A:D,3,FALSE)</f>
        <v xml:space="preserve">AUGUSTIN KORY DIOUF           </v>
      </c>
    </row>
    <row r="25340" spans="1:12" hidden="1" x14ac:dyDescent="0.3">
      <c r="A25340" s="13">
        <v>45335</v>
      </c>
      <c r="C25340" s="12" t="s">
        <v>9074</v>
      </c>
      <c r="D25340" s="12" t="s">
        <v>17</v>
      </c>
      <c r="E25340" s="12" t="s">
        <v>13</v>
      </c>
      <c r="F25340" s="12">
        <v>1000000</v>
      </c>
      <c r="G25340" s="12">
        <v>35171208601</v>
      </c>
      <c r="H25340" s="12" t="s">
        <v>9032</v>
      </c>
      <c r="I25340" s="12">
        <v>5001108354</v>
      </c>
      <c r="J25340" s="12">
        <v>26110835</v>
      </c>
      <c r="K25340" s="12" t="e">
        <f>+VLOOKUP(J25340,Feuil2!B:B,1,FALSE)</f>
        <v>#N/A</v>
      </c>
      <c r="L25340" s="12" t="str">
        <f>VLOOKUP(J25340,Feuil4!A:D,3,FALSE)</f>
        <v xml:space="preserve">FATOU BOURY NDAO              </v>
      </c>
    </row>
    <row r="25341" spans="1:12" hidden="1" x14ac:dyDescent="0.3">
      <c r="A25341" s="13">
        <v>45335</v>
      </c>
      <c r="B25341" s="12">
        <v>26108880</v>
      </c>
      <c r="C25341" s="12" t="s">
        <v>9075</v>
      </c>
      <c r="D25341" s="12" t="s">
        <v>17</v>
      </c>
      <c r="E25341" s="12" t="s">
        <v>18</v>
      </c>
      <c r="F25341" s="12">
        <v>600000</v>
      </c>
      <c r="G25341" s="12">
        <v>4001088801</v>
      </c>
      <c r="H25341" s="12" t="s">
        <v>9032</v>
      </c>
      <c r="I25341" s="12">
        <v>5001108354</v>
      </c>
      <c r="J25341" s="12">
        <v>26110835</v>
      </c>
      <c r="K25341" s="12" t="e">
        <f>+VLOOKUP(J25341,Feuil2!B:B,1,FALSE)</f>
        <v>#N/A</v>
      </c>
      <c r="L25341" s="12" t="str">
        <f>VLOOKUP(J25341,Feuil4!A:D,3,FALSE)</f>
        <v xml:space="preserve">FATOU BOURY NDAO              </v>
      </c>
    </row>
    <row r="25342" spans="1:12" hidden="1" x14ac:dyDescent="0.3">
      <c r="A25342" s="13">
        <v>45335</v>
      </c>
      <c r="B25342" s="12">
        <v>31588620</v>
      </c>
      <c r="C25342" s="12" t="s">
        <v>9076</v>
      </c>
      <c r="D25342" s="12" t="s">
        <v>17</v>
      </c>
      <c r="E25342" s="12" t="s">
        <v>18</v>
      </c>
      <c r="F25342" s="12">
        <v>400000</v>
      </c>
      <c r="G25342" s="12">
        <v>3003158864</v>
      </c>
      <c r="H25342" s="12" t="s">
        <v>580</v>
      </c>
      <c r="I25342" s="12">
        <v>5807104748</v>
      </c>
      <c r="J25342" s="12">
        <v>71047405</v>
      </c>
      <c r="K25342" s="12" t="e">
        <f>+VLOOKUP(J25342,Feuil2!B:B,1,FALSE)</f>
        <v>#N/A</v>
      </c>
      <c r="L25342" s="12" t="str">
        <f>VLOOKUP(J25342,Feuil4!A:D,3,FALSE)</f>
        <v xml:space="preserve">FATIMA CHAOUI                 </v>
      </c>
    </row>
    <row r="25343" spans="1:12" hidden="1" x14ac:dyDescent="0.3">
      <c r="A25343" s="13">
        <v>45335</v>
      </c>
      <c r="B25343" s="12">
        <v>26111421</v>
      </c>
      <c r="C25343" s="12" t="s">
        <v>9077</v>
      </c>
      <c r="D25343" s="12" t="s">
        <v>17</v>
      </c>
      <c r="E25343" s="12" t="s">
        <v>18</v>
      </c>
      <c r="F25343" s="12">
        <v>500000</v>
      </c>
      <c r="G25343" s="12">
        <v>4001114219</v>
      </c>
      <c r="H25343" s="12" t="s">
        <v>9032</v>
      </c>
      <c r="I25343" s="12">
        <v>5001108354</v>
      </c>
      <c r="J25343" s="12">
        <v>26110835</v>
      </c>
      <c r="K25343" s="12" t="e">
        <f>+VLOOKUP(J25343,Feuil2!B:B,1,FALSE)</f>
        <v>#N/A</v>
      </c>
      <c r="L25343" s="12" t="str">
        <f>VLOOKUP(J25343,Feuil4!A:D,3,FALSE)</f>
        <v xml:space="preserve">FATOU BOURY NDAO              </v>
      </c>
    </row>
    <row r="25344" spans="1:12" hidden="1" x14ac:dyDescent="0.3">
      <c r="A25344" s="13">
        <v>45335</v>
      </c>
      <c r="B25344" s="12">
        <v>26114375</v>
      </c>
      <c r="C25344" s="12" t="s">
        <v>9078</v>
      </c>
      <c r="D25344" s="12" t="s">
        <v>17</v>
      </c>
      <c r="E25344" s="12" t="s">
        <v>18</v>
      </c>
      <c r="F25344" s="12">
        <v>500000</v>
      </c>
      <c r="G25344" s="12">
        <v>3001143756</v>
      </c>
      <c r="H25344" s="12" t="s">
        <v>9032</v>
      </c>
      <c r="I25344" s="12">
        <v>5001108354</v>
      </c>
      <c r="J25344" s="12">
        <v>26110835</v>
      </c>
      <c r="K25344" s="12" t="e">
        <f>+VLOOKUP(J25344,Feuil2!B:B,1,FALSE)</f>
        <v>#N/A</v>
      </c>
      <c r="L25344" s="12" t="str">
        <f>VLOOKUP(J25344,Feuil4!A:D,3,FALSE)</f>
        <v xml:space="preserve">FATOU BOURY NDAO              </v>
      </c>
    </row>
    <row r="25345" spans="1:12" hidden="1" x14ac:dyDescent="0.3">
      <c r="A25345" s="13">
        <v>45335</v>
      </c>
      <c r="B25345" s="12">
        <v>26037046</v>
      </c>
      <c r="C25345" s="12" t="s">
        <v>9079</v>
      </c>
      <c r="D25345" s="12" t="s">
        <v>17</v>
      </c>
      <c r="E25345" s="12" t="s">
        <v>18</v>
      </c>
      <c r="F25345" s="12">
        <v>100000</v>
      </c>
      <c r="G25345" s="12">
        <v>3010370466</v>
      </c>
      <c r="H25345" s="12" t="s">
        <v>580</v>
      </c>
      <c r="I25345" s="12">
        <v>5807104748</v>
      </c>
      <c r="J25345" s="12">
        <v>71047405</v>
      </c>
      <c r="K25345" s="12" t="e">
        <f>+VLOOKUP(J25345,Feuil2!B:B,1,FALSE)</f>
        <v>#N/A</v>
      </c>
      <c r="L25345" s="12" t="str">
        <f>VLOOKUP(J25345,Feuil4!A:D,3,FALSE)</f>
        <v xml:space="preserve">FATIMA CHAOUI                 </v>
      </c>
    </row>
    <row r="25346" spans="1:12" hidden="1" x14ac:dyDescent="0.3">
      <c r="A25346" s="13">
        <v>45335</v>
      </c>
      <c r="B25346" s="12">
        <v>26111450</v>
      </c>
      <c r="C25346" s="12" t="s">
        <v>9080</v>
      </c>
      <c r="D25346" s="12" t="s">
        <v>17</v>
      </c>
      <c r="E25346" s="12" t="s">
        <v>18</v>
      </c>
      <c r="F25346" s="12">
        <v>1200000</v>
      </c>
      <c r="G25346" s="12">
        <v>4001114508</v>
      </c>
      <c r="H25346" s="12" t="s">
        <v>9032</v>
      </c>
      <c r="I25346" s="12">
        <v>5001108354</v>
      </c>
      <c r="J25346" s="12">
        <v>26110835</v>
      </c>
      <c r="K25346" s="12" t="e">
        <f>+VLOOKUP(J25346,Feuil2!B:B,1,FALSE)</f>
        <v>#N/A</v>
      </c>
      <c r="L25346" s="12" t="str">
        <f>VLOOKUP(J25346,Feuil4!A:D,3,FALSE)</f>
        <v xml:space="preserve">FATOU BOURY NDAO              </v>
      </c>
    </row>
    <row r="25347" spans="1:12" hidden="1" x14ac:dyDescent="0.3">
      <c r="A25347" s="13">
        <v>45335</v>
      </c>
      <c r="C25347" s="12" t="s">
        <v>9081</v>
      </c>
      <c r="D25347" s="12" t="s">
        <v>17</v>
      </c>
      <c r="E25347" s="12" t="s">
        <v>13</v>
      </c>
      <c r="F25347" s="12">
        <v>1000000</v>
      </c>
      <c r="G25347" s="12">
        <v>3614840006</v>
      </c>
      <c r="H25347" s="12" t="s">
        <v>9032</v>
      </c>
      <c r="I25347" s="12">
        <v>5001108354</v>
      </c>
      <c r="J25347" s="12">
        <v>26110835</v>
      </c>
      <c r="K25347" s="12" t="e">
        <f>+VLOOKUP(J25347,Feuil2!B:B,1,FALSE)</f>
        <v>#N/A</v>
      </c>
      <c r="L25347" s="12" t="str">
        <f>VLOOKUP(J25347,Feuil4!A:D,3,FALSE)</f>
        <v xml:space="preserve">FATOU BOURY NDAO              </v>
      </c>
    </row>
    <row r="25348" spans="1:12" hidden="1" x14ac:dyDescent="0.3">
      <c r="A25348" s="13">
        <v>45335</v>
      </c>
      <c r="C25348" s="12" t="s">
        <v>9082</v>
      </c>
      <c r="D25348" s="12" t="s">
        <v>17</v>
      </c>
      <c r="E25348" s="12" t="s">
        <v>13</v>
      </c>
      <c r="F25348" s="12">
        <v>1000000</v>
      </c>
      <c r="G25348" s="12">
        <v>101010033001</v>
      </c>
      <c r="H25348" s="12" t="s">
        <v>9032</v>
      </c>
      <c r="I25348" s="12">
        <v>5001108354</v>
      </c>
      <c r="J25348" s="12">
        <v>26110835</v>
      </c>
      <c r="K25348" s="12" t="e">
        <f>+VLOOKUP(J25348,Feuil2!B:B,1,FALSE)</f>
        <v>#N/A</v>
      </c>
      <c r="L25348" s="12" t="str">
        <f>VLOOKUP(J25348,Feuil4!A:D,3,FALSE)</f>
        <v xml:space="preserve">FATOU BOURY NDAO              </v>
      </c>
    </row>
    <row r="25349" spans="1:12" hidden="1" x14ac:dyDescent="0.3">
      <c r="A25349" s="13">
        <v>45335</v>
      </c>
      <c r="B25349" s="12">
        <v>25990805</v>
      </c>
      <c r="C25349" s="12" t="s">
        <v>987</v>
      </c>
      <c r="D25349" s="12" t="s">
        <v>17</v>
      </c>
      <c r="E25349" s="12" t="s">
        <v>18</v>
      </c>
      <c r="F25349" s="12">
        <v>99999989</v>
      </c>
      <c r="G25349" s="12">
        <v>5009908051</v>
      </c>
      <c r="H25349" s="12" t="s">
        <v>4352</v>
      </c>
      <c r="I25349" s="12">
        <v>5009856342</v>
      </c>
      <c r="J25349" s="12">
        <v>25985634</v>
      </c>
      <c r="K25349" s="12" t="e">
        <f>+VLOOKUP(J25349,Feuil2!B:B,1,FALSE)</f>
        <v>#N/A</v>
      </c>
      <c r="L25349" s="12" t="str">
        <f>VLOOKUP(J25349,Feuil4!A:D,3,FALSE)</f>
        <v xml:space="preserve">FATOU BOURY NDAO              </v>
      </c>
    </row>
    <row r="25350" spans="1:12" hidden="1" x14ac:dyDescent="0.3">
      <c r="A25350" s="13">
        <v>45335</v>
      </c>
      <c r="B25350" s="12">
        <v>15400705</v>
      </c>
      <c r="C25350" s="12" t="s">
        <v>224</v>
      </c>
      <c r="D25350" s="12" t="s">
        <v>17</v>
      </c>
      <c r="E25350" s="12" t="s">
        <v>18</v>
      </c>
      <c r="F25350" s="12">
        <v>6161996</v>
      </c>
      <c r="G25350" s="12">
        <v>5001540077</v>
      </c>
      <c r="H25350" s="12" t="s">
        <v>31</v>
      </c>
      <c r="I25350" s="12">
        <v>5009564004</v>
      </c>
      <c r="J25350" s="12">
        <v>25956400</v>
      </c>
      <c r="K25350" s="12" t="e">
        <f>+VLOOKUP(J25350,Feuil2!B:B,1,FALSE)</f>
        <v>#N/A</v>
      </c>
      <c r="L25350" s="12" t="str">
        <f>VLOOKUP(J25350,Feuil4!A:D,3,FALSE)</f>
        <v xml:space="preserve">MARIEME SOUGOU                </v>
      </c>
    </row>
    <row r="25351" spans="1:12" hidden="1" x14ac:dyDescent="0.3">
      <c r="A25351" s="13">
        <v>45335</v>
      </c>
      <c r="C25351" s="12" t="s">
        <v>9083</v>
      </c>
      <c r="D25351" s="12" t="s">
        <v>12</v>
      </c>
      <c r="E25351" s="12" t="s">
        <v>13</v>
      </c>
      <c r="F25351" s="12">
        <v>86916610</v>
      </c>
      <c r="G25351" s="12">
        <v>10749180477</v>
      </c>
      <c r="H25351" s="12" t="s">
        <v>2397</v>
      </c>
      <c r="I25351" s="12">
        <v>5000317246</v>
      </c>
      <c r="J25351" s="12">
        <v>26031724</v>
      </c>
      <c r="K25351" s="12">
        <f>+VLOOKUP(J25351,Feuil2!B:B,1,FALSE)</f>
        <v>26031724</v>
      </c>
      <c r="L25351" s="12" t="str">
        <f>VLOOKUP(J25351,Feuil4!A:D,3,FALSE)</f>
        <v xml:space="preserve">MOHAMED N NDIAYE              </v>
      </c>
    </row>
    <row r="25352" spans="1:12" hidden="1" x14ac:dyDescent="0.3">
      <c r="A25352" s="13">
        <v>45335</v>
      </c>
      <c r="C25352" s="12" t="s">
        <v>9084</v>
      </c>
      <c r="D25352" s="12" t="s">
        <v>17</v>
      </c>
      <c r="E25352" s="12" t="s">
        <v>13</v>
      </c>
      <c r="F25352" s="12">
        <v>376156</v>
      </c>
      <c r="G25352" s="12">
        <v>35171523401</v>
      </c>
      <c r="H25352" s="12" t="s">
        <v>569</v>
      </c>
      <c r="I25352" s="12">
        <v>5007100926</v>
      </c>
      <c r="J25352" s="12">
        <v>71009200</v>
      </c>
      <c r="K25352" s="12" t="e">
        <f>+VLOOKUP(J25352,Feuil2!B:B,1,FALSE)</f>
        <v>#N/A</v>
      </c>
      <c r="L25352" s="12" t="str">
        <f>VLOOKUP(J25352,Feuil4!A:D,3,FALSE)</f>
        <v xml:space="preserve">FATIMA CHAOUI                 </v>
      </c>
    </row>
    <row r="25353" spans="1:12" hidden="1" x14ac:dyDescent="0.3">
      <c r="A25353" s="13">
        <v>45335</v>
      </c>
      <c r="C25353" s="12" t="s">
        <v>609</v>
      </c>
      <c r="D25353" s="12" t="s">
        <v>17</v>
      </c>
      <c r="E25353" s="12" t="s">
        <v>13</v>
      </c>
      <c r="F25353" s="12">
        <v>3125400</v>
      </c>
      <c r="G25353" s="12">
        <v>20136016397</v>
      </c>
      <c r="H25353" s="12" t="s">
        <v>1097</v>
      </c>
      <c r="I25353" s="12">
        <v>5001568334</v>
      </c>
      <c r="J25353" s="12">
        <v>15683305</v>
      </c>
      <c r="K25353" s="12" t="e">
        <f>+VLOOKUP(J25353,Feuil2!B:B,1,FALSE)</f>
        <v>#N/A</v>
      </c>
      <c r="L25353" s="12" t="str">
        <f>VLOOKUP(J25353,Feuil4!A:D,3,FALSE)</f>
        <v xml:space="preserve">LOUIS SAGNA                   </v>
      </c>
    </row>
    <row r="25354" spans="1:12" hidden="1" x14ac:dyDescent="0.3">
      <c r="A25354" s="13">
        <v>45335</v>
      </c>
      <c r="C25354" s="12" t="s">
        <v>7355</v>
      </c>
      <c r="D25354" s="12" t="s">
        <v>17</v>
      </c>
      <c r="E25354" s="12" t="s">
        <v>13</v>
      </c>
      <c r="F25354" s="12">
        <v>218300</v>
      </c>
      <c r="G25354" s="12">
        <v>36185451801</v>
      </c>
      <c r="H25354" s="12" t="s">
        <v>1097</v>
      </c>
      <c r="I25354" s="12">
        <v>5001568334</v>
      </c>
      <c r="J25354" s="12">
        <v>15683305</v>
      </c>
      <c r="K25354" s="12" t="e">
        <f>+VLOOKUP(J25354,Feuil2!B:B,1,FALSE)</f>
        <v>#N/A</v>
      </c>
      <c r="L25354" s="12" t="str">
        <f>VLOOKUP(J25354,Feuil4!A:D,3,FALSE)</f>
        <v xml:space="preserve">LOUIS SAGNA                   </v>
      </c>
    </row>
    <row r="25355" spans="1:12" hidden="1" x14ac:dyDescent="0.3">
      <c r="A25355" s="13">
        <v>45335</v>
      </c>
      <c r="C25355" s="12" t="s">
        <v>3398</v>
      </c>
      <c r="D25355" s="12" t="s">
        <v>17</v>
      </c>
      <c r="E25355" s="12" t="s">
        <v>13</v>
      </c>
      <c r="F25355" s="12">
        <v>214760</v>
      </c>
      <c r="G25355" s="12">
        <v>5105160001</v>
      </c>
      <c r="H25355" s="12" t="s">
        <v>1097</v>
      </c>
      <c r="I25355" s="12">
        <v>5001568334</v>
      </c>
      <c r="J25355" s="12">
        <v>15683305</v>
      </c>
      <c r="K25355" s="12" t="e">
        <f>+VLOOKUP(J25355,Feuil2!B:B,1,FALSE)</f>
        <v>#N/A</v>
      </c>
      <c r="L25355" s="12" t="str">
        <f>VLOOKUP(J25355,Feuil4!A:D,3,FALSE)</f>
        <v xml:space="preserve">LOUIS SAGNA                   </v>
      </c>
    </row>
    <row r="25356" spans="1:12" hidden="1" x14ac:dyDescent="0.3">
      <c r="A25356" s="13">
        <v>45335</v>
      </c>
      <c r="C25356" s="12" t="s">
        <v>4848</v>
      </c>
      <c r="D25356" s="12" t="s">
        <v>17</v>
      </c>
      <c r="E25356" s="12" t="s">
        <v>13</v>
      </c>
      <c r="F25356" s="12">
        <v>160000</v>
      </c>
      <c r="G25356" s="12">
        <v>36150407301</v>
      </c>
      <c r="H25356" s="12" t="s">
        <v>1097</v>
      </c>
      <c r="I25356" s="12">
        <v>5001568334</v>
      </c>
      <c r="J25356" s="12">
        <v>15683305</v>
      </c>
      <c r="K25356" s="12" t="e">
        <f>+VLOOKUP(J25356,Feuil2!B:B,1,FALSE)</f>
        <v>#N/A</v>
      </c>
      <c r="L25356" s="12" t="str">
        <f>VLOOKUP(J25356,Feuil4!A:D,3,FALSE)</f>
        <v xml:space="preserve">LOUIS SAGNA                   </v>
      </c>
    </row>
    <row r="25357" spans="1:12" hidden="1" x14ac:dyDescent="0.3">
      <c r="A25357" s="13">
        <v>45335</v>
      </c>
      <c r="C25357" s="12" t="s">
        <v>4491</v>
      </c>
      <c r="D25357" s="12" t="s">
        <v>12</v>
      </c>
      <c r="E25357" s="12" t="s">
        <v>13</v>
      </c>
      <c r="F25357" s="12">
        <v>101786195</v>
      </c>
      <c r="G25357" s="12">
        <v>20136011618</v>
      </c>
      <c r="H25357" s="12" t="s">
        <v>112</v>
      </c>
      <c r="I25357" s="12">
        <v>5011566005</v>
      </c>
      <c r="J25357" s="12">
        <v>15660005</v>
      </c>
      <c r="K25357" s="12">
        <f>+VLOOKUP(J25357,Feuil2!B:B,1,FALSE)</f>
        <v>15660005</v>
      </c>
      <c r="L25357" s="12" t="str">
        <f>VLOOKUP(J25357,Feuil4!A:D,3,FALSE)</f>
        <v xml:space="preserve">OULIMATA NDIAYE               </v>
      </c>
    </row>
    <row r="25358" spans="1:12" hidden="1" x14ac:dyDescent="0.3">
      <c r="A25358" s="13">
        <v>45335</v>
      </c>
      <c r="C25358" s="12" t="s">
        <v>9085</v>
      </c>
      <c r="D25358" s="12" t="s">
        <v>12</v>
      </c>
      <c r="E25358" s="12" t="s">
        <v>13</v>
      </c>
      <c r="F25358" s="12">
        <v>100772000</v>
      </c>
      <c r="G25358" s="12">
        <v>251036323002</v>
      </c>
      <c r="H25358" s="12" t="s">
        <v>345</v>
      </c>
      <c r="I25358" s="12">
        <v>5009490936</v>
      </c>
      <c r="J25358" s="12">
        <v>25949093</v>
      </c>
      <c r="K25358" s="12" t="e">
        <f>+VLOOKUP(J25358,Feuil2!B:B,1,FALSE)</f>
        <v>#N/A</v>
      </c>
      <c r="L25358" s="12" t="str">
        <f>VLOOKUP(J25358,Feuil4!A:D,3,FALSE)</f>
        <v xml:space="preserve">HABY THIOUB                   </v>
      </c>
    </row>
    <row r="25359" spans="1:12" hidden="1" x14ac:dyDescent="0.3">
      <c r="A25359" s="13">
        <v>45335</v>
      </c>
      <c r="B25359" s="12">
        <v>21625929</v>
      </c>
      <c r="C25359" s="12" t="s">
        <v>4126</v>
      </c>
      <c r="D25359" s="12" t="s">
        <v>17</v>
      </c>
      <c r="E25359" s="12" t="s">
        <v>18</v>
      </c>
      <c r="F25359" s="12">
        <v>56000</v>
      </c>
      <c r="G25359" s="12">
        <v>14002162592</v>
      </c>
      <c r="H25359" s="12" t="s">
        <v>180</v>
      </c>
      <c r="I25359" s="12">
        <v>5001532017</v>
      </c>
      <c r="J25359" s="12">
        <v>15320105</v>
      </c>
      <c r="K25359" s="12" t="e">
        <f>+VLOOKUP(J25359,Feuil2!B:B,1,FALSE)</f>
        <v>#N/A</v>
      </c>
      <c r="L25359" s="12" t="str">
        <f>VLOOKUP(J25359,Feuil4!A:D,3,FALSE)</f>
        <v xml:space="preserve">LOUIS SAGNA                   </v>
      </c>
    </row>
    <row r="25360" spans="1:12" hidden="1" x14ac:dyDescent="0.3">
      <c r="A25360" s="13">
        <v>45335</v>
      </c>
      <c r="C25360" s="12" t="s">
        <v>4525</v>
      </c>
      <c r="D25360" s="12" t="s">
        <v>17</v>
      </c>
      <c r="E25360" s="12" t="s">
        <v>13</v>
      </c>
      <c r="F25360" s="12">
        <v>2012500</v>
      </c>
      <c r="G25360" s="12">
        <v>311070000088</v>
      </c>
      <c r="H25360" s="12" t="s">
        <v>1386</v>
      </c>
      <c r="I25360" s="12">
        <v>5009824820</v>
      </c>
      <c r="J25360" s="12">
        <v>25982482</v>
      </c>
      <c r="K25360" s="12" t="e">
        <f>+VLOOKUP(J25360,Feuil2!B:B,1,FALSE)</f>
        <v>#N/A</v>
      </c>
      <c r="L25360" s="12" t="str">
        <f>VLOOKUP(J25360,Feuil4!A:D,3,FALSE)</f>
        <v xml:space="preserve">MAME NGONE GAYE               </v>
      </c>
    </row>
    <row r="25361" spans="1:12" hidden="1" x14ac:dyDescent="0.3">
      <c r="A25361" s="13">
        <v>45335</v>
      </c>
      <c r="C25361" s="12" t="s">
        <v>5659</v>
      </c>
      <c r="D25361" s="12" t="s">
        <v>12</v>
      </c>
      <c r="E25361" s="12" t="s">
        <v>13</v>
      </c>
      <c r="F25361" s="12">
        <v>349199526</v>
      </c>
      <c r="G25361" s="12">
        <v>36189598101</v>
      </c>
      <c r="H25361" s="12" t="s">
        <v>5071</v>
      </c>
      <c r="I25361" s="12">
        <v>5000937886</v>
      </c>
      <c r="J25361" s="12">
        <v>26093788</v>
      </c>
      <c r="K25361" s="12" t="e">
        <f>+VLOOKUP(J25361,Feuil2!B:B,1,FALSE)</f>
        <v>#N/A</v>
      </c>
      <c r="L25361" s="12" t="str">
        <f>VLOOKUP(J25361,Feuil4!A:D,3,FALSE)</f>
        <v xml:space="preserve">MOHAMED N NDIAYE              </v>
      </c>
    </row>
    <row r="25362" spans="1:12" hidden="1" x14ac:dyDescent="0.3">
      <c r="A25362" s="13">
        <v>45335</v>
      </c>
      <c r="C25362" s="12" t="s">
        <v>152</v>
      </c>
      <c r="D25362" s="12" t="s">
        <v>17</v>
      </c>
      <c r="E25362" s="12" t="s">
        <v>13</v>
      </c>
      <c r="F25362" s="12">
        <v>7119519</v>
      </c>
      <c r="G25362" s="12">
        <v>2500833001</v>
      </c>
      <c r="H25362" s="12" t="s">
        <v>151</v>
      </c>
      <c r="I25362" s="12">
        <v>5600108003</v>
      </c>
      <c r="J25362" s="12">
        <v>26010800</v>
      </c>
      <c r="K25362" s="12" t="e">
        <f>+VLOOKUP(J25362,Feuil2!B:B,1,FALSE)</f>
        <v>#N/A</v>
      </c>
      <c r="L25362" s="12" t="str">
        <f>VLOOKUP(J25362,Feuil4!A:D,3,FALSE)</f>
        <v xml:space="preserve">MOHAMED N NDIAYE              </v>
      </c>
    </row>
    <row r="25363" spans="1:12" hidden="1" x14ac:dyDescent="0.3">
      <c r="A25363" s="13">
        <v>45335</v>
      </c>
      <c r="C25363" s="12" t="s">
        <v>9086</v>
      </c>
      <c r="D25363" s="12" t="s">
        <v>17</v>
      </c>
      <c r="E25363" s="12" t="s">
        <v>13</v>
      </c>
      <c r="F25363" s="12">
        <v>10929922</v>
      </c>
      <c r="G25363" s="12">
        <v>2000137005</v>
      </c>
      <c r="H25363" s="12" t="s">
        <v>180</v>
      </c>
      <c r="I25363" s="12">
        <v>5001532017</v>
      </c>
      <c r="J25363" s="12">
        <v>15320105</v>
      </c>
      <c r="K25363" s="12" t="e">
        <f>+VLOOKUP(J25363,Feuil2!B:B,1,FALSE)</f>
        <v>#N/A</v>
      </c>
      <c r="L25363" s="12" t="str">
        <f>VLOOKUP(J25363,Feuil4!A:D,3,FALSE)</f>
        <v xml:space="preserve">LOUIS SAGNA                   </v>
      </c>
    </row>
    <row r="25364" spans="1:12" hidden="1" x14ac:dyDescent="0.3">
      <c r="A25364" s="13">
        <v>45335</v>
      </c>
      <c r="C25364" s="12" t="s">
        <v>9087</v>
      </c>
      <c r="D25364" s="12" t="s">
        <v>17</v>
      </c>
      <c r="E25364" s="12" t="s">
        <v>13</v>
      </c>
      <c r="F25364" s="12">
        <v>8000000</v>
      </c>
      <c r="G25364" s="12">
        <v>43392201901</v>
      </c>
      <c r="H25364" s="12" t="s">
        <v>787</v>
      </c>
      <c r="I25364" s="12">
        <v>5411536822</v>
      </c>
      <c r="J25364" s="12">
        <v>15368205</v>
      </c>
      <c r="K25364" s="12" t="e">
        <f>+VLOOKUP(J25364,Feuil2!B:B,1,FALSE)</f>
        <v>#N/A</v>
      </c>
      <c r="L25364" s="12" t="str">
        <f>VLOOKUP(J25364,Feuil4!A:D,3,FALSE)</f>
        <v xml:space="preserve">YAYE FATOU GAYE               </v>
      </c>
    </row>
    <row r="25365" spans="1:12" hidden="1" x14ac:dyDescent="0.3">
      <c r="A25365" s="13">
        <v>45335</v>
      </c>
      <c r="B25365" s="12">
        <v>31223420</v>
      </c>
      <c r="C25365" s="12" t="s">
        <v>5459</v>
      </c>
      <c r="D25365" s="12" t="s">
        <v>17</v>
      </c>
      <c r="E25365" s="12" t="s">
        <v>18</v>
      </c>
      <c r="F25365" s="12">
        <v>31699999</v>
      </c>
      <c r="G25365" s="12">
        <v>5003122345</v>
      </c>
      <c r="H25365" s="12" t="s">
        <v>2631</v>
      </c>
      <c r="I25365" s="12">
        <v>5504015889</v>
      </c>
      <c r="J25365" s="12">
        <v>40158835</v>
      </c>
      <c r="K25365" s="12" t="e">
        <f>+VLOOKUP(J25365,Feuil2!B:B,1,FALSE)</f>
        <v>#N/A</v>
      </c>
      <c r="L25365" s="12" t="str">
        <f>VLOOKUP(J25365,Feuil4!A:D,3,FALSE)</f>
        <v xml:space="preserve">MARIEME SOUGOU                </v>
      </c>
    </row>
    <row r="25366" spans="1:12" hidden="1" x14ac:dyDescent="0.3">
      <c r="A25366" s="13">
        <v>45335</v>
      </c>
      <c r="C25366" s="12" t="s">
        <v>1457</v>
      </c>
      <c r="D25366" s="12" t="s">
        <v>17</v>
      </c>
      <c r="E25366" s="12" t="s">
        <v>13</v>
      </c>
      <c r="F25366" s="12">
        <v>9450000</v>
      </c>
      <c r="G25366" s="12">
        <v>35181760901</v>
      </c>
      <c r="H25366" s="12" t="s">
        <v>1456</v>
      </c>
      <c r="I25366" s="12">
        <v>22901458235</v>
      </c>
      <c r="J25366" s="12">
        <v>14582329</v>
      </c>
      <c r="K25366" s="12" t="e">
        <f>+VLOOKUP(J25366,Feuil2!B:B,1,FALSE)</f>
        <v>#N/A</v>
      </c>
      <c r="L25366" s="12" t="str">
        <f>VLOOKUP(J25366,Feuil4!A:D,3,FALSE)</f>
        <v xml:space="preserve">AUGUSTIN KORY DIOUF           </v>
      </c>
    </row>
    <row r="25367" spans="1:12" hidden="1" x14ac:dyDescent="0.3">
      <c r="A25367" s="13">
        <v>45335</v>
      </c>
      <c r="C25367" s="12" t="s">
        <v>7798</v>
      </c>
      <c r="D25367" s="12" t="s">
        <v>12</v>
      </c>
      <c r="E25367" s="12" t="s">
        <v>13</v>
      </c>
      <c r="F25367" s="12">
        <v>36000000</v>
      </c>
      <c r="G25367" s="12">
        <v>100001209621</v>
      </c>
      <c r="H25367" s="12" t="s">
        <v>3742</v>
      </c>
      <c r="I25367" s="12">
        <v>5404076296</v>
      </c>
      <c r="J25367" s="12">
        <v>40762935</v>
      </c>
      <c r="K25367" s="12" t="e">
        <f>+VLOOKUP(J25367,Feuil2!B:B,1,FALSE)</f>
        <v>#N/A</v>
      </c>
      <c r="L25367" s="12" t="str">
        <f>VLOOKUP(J25367,Feuil4!A:D,3,FALSE)</f>
        <v xml:space="preserve">MARIEME SOUGOU                </v>
      </c>
    </row>
    <row r="25368" spans="1:12" hidden="1" x14ac:dyDescent="0.3">
      <c r="A25368" s="13">
        <v>45335</v>
      </c>
      <c r="C25368" s="12" t="s">
        <v>1312</v>
      </c>
      <c r="D25368" s="12" t="s">
        <v>17</v>
      </c>
      <c r="E25368" s="12" t="s">
        <v>13</v>
      </c>
      <c r="F25368" s="12">
        <v>6037428</v>
      </c>
      <c r="G25368" s="12">
        <v>20136016944</v>
      </c>
      <c r="H25368" s="12" t="s">
        <v>753</v>
      </c>
      <c r="I25368" s="12">
        <v>5009811066</v>
      </c>
      <c r="J25368" s="12">
        <v>25981106</v>
      </c>
      <c r="K25368" s="12" t="e">
        <f>+VLOOKUP(J25368,Feuil2!B:B,1,FALSE)</f>
        <v>#N/A</v>
      </c>
      <c r="L25368" s="12" t="str">
        <f>VLOOKUP(J25368,Feuil4!A:D,3,FALSE)</f>
        <v xml:space="preserve">MOHAMED N NDIAYE              </v>
      </c>
    </row>
    <row r="25369" spans="1:12" hidden="1" x14ac:dyDescent="0.3">
      <c r="A25369" s="13">
        <v>45335</v>
      </c>
      <c r="B25369" s="12">
        <v>26035602</v>
      </c>
      <c r="C25369" s="12" t="s">
        <v>5044</v>
      </c>
      <c r="D25369" s="12" t="s">
        <v>17</v>
      </c>
      <c r="E25369" s="12" t="s">
        <v>18</v>
      </c>
      <c r="F25369" s="12">
        <v>425000</v>
      </c>
      <c r="G25369" s="12">
        <v>3000356024</v>
      </c>
      <c r="H25369" s="12" t="s">
        <v>7653</v>
      </c>
      <c r="I25369" s="12">
        <v>6109376755</v>
      </c>
      <c r="J25369" s="12">
        <v>25937675</v>
      </c>
      <c r="K25369" s="12">
        <f>+VLOOKUP(J25369,Feuil2!B:B,1,FALSE)</f>
        <v>25937675</v>
      </c>
      <c r="L25369" s="12" t="str">
        <f>VLOOKUP(J25369,Feuil4!A:D,3,FALSE)</f>
        <v xml:space="preserve">MAME NGONE GAYE               </v>
      </c>
    </row>
    <row r="25370" spans="1:12" hidden="1" x14ac:dyDescent="0.3">
      <c r="A25370" s="13">
        <v>45335</v>
      </c>
      <c r="B25370" s="12">
        <v>71002700</v>
      </c>
      <c r="C25370" s="12" t="s">
        <v>4960</v>
      </c>
      <c r="D25370" s="12" t="s">
        <v>17</v>
      </c>
      <c r="E25370" s="12" t="s">
        <v>18</v>
      </c>
      <c r="F25370" s="12">
        <v>240167</v>
      </c>
      <c r="G25370" s="12">
        <v>5007100272</v>
      </c>
      <c r="H25370" s="12" t="s">
        <v>753</v>
      </c>
      <c r="I25370" s="12">
        <v>5009811066</v>
      </c>
      <c r="J25370" s="12">
        <v>25981106</v>
      </c>
      <c r="K25370" s="12" t="e">
        <f>+VLOOKUP(J25370,Feuil2!B:B,1,FALSE)</f>
        <v>#N/A</v>
      </c>
      <c r="L25370" s="12" t="str">
        <f>VLOOKUP(J25370,Feuil4!A:D,3,FALSE)</f>
        <v xml:space="preserve">MOHAMED N NDIAYE              </v>
      </c>
    </row>
    <row r="25371" spans="1:12" hidden="1" x14ac:dyDescent="0.3">
      <c r="A25371" s="13">
        <v>45335</v>
      </c>
      <c r="B25371" s="12">
        <v>48219113</v>
      </c>
      <c r="C25371" s="12" t="s">
        <v>5720</v>
      </c>
      <c r="D25371" s="12" t="s">
        <v>17</v>
      </c>
      <c r="E25371" s="12" t="s">
        <v>18</v>
      </c>
      <c r="F25371" s="12">
        <v>4611458</v>
      </c>
      <c r="G25371" s="12">
        <v>6104821913</v>
      </c>
      <c r="H25371" s="12" t="s">
        <v>753</v>
      </c>
      <c r="I25371" s="12">
        <v>5009811066</v>
      </c>
      <c r="J25371" s="12">
        <v>25981106</v>
      </c>
      <c r="K25371" s="12" t="e">
        <f>+VLOOKUP(J25371,Feuil2!B:B,1,FALSE)</f>
        <v>#N/A</v>
      </c>
      <c r="L25371" s="12" t="str">
        <f>VLOOKUP(J25371,Feuil4!A:D,3,FALSE)</f>
        <v xml:space="preserve">MOHAMED N NDIAYE              </v>
      </c>
    </row>
    <row r="25372" spans="1:12" hidden="1" x14ac:dyDescent="0.3">
      <c r="A25372" s="13">
        <v>45335</v>
      </c>
      <c r="B25372" s="12">
        <v>14513329</v>
      </c>
      <c r="C25372" s="12" t="s">
        <v>1010</v>
      </c>
      <c r="D25372" s="12" t="s">
        <v>17</v>
      </c>
      <c r="E25372" s="12" t="s">
        <v>18</v>
      </c>
      <c r="F25372" s="12">
        <v>1798744</v>
      </c>
      <c r="G25372" s="12">
        <v>22901451339</v>
      </c>
      <c r="H25372" s="12" t="s">
        <v>1010</v>
      </c>
      <c r="I25372" s="12">
        <v>22901451347</v>
      </c>
      <c r="J25372" s="12">
        <v>14513429</v>
      </c>
      <c r="K25372" s="12" t="e">
        <f>+VLOOKUP(J25372,Feuil2!B:B,1,FALSE)</f>
        <v>#N/A</v>
      </c>
      <c r="L25372" s="12" t="e">
        <f>VLOOKUP(J25372,Feuil4!A:D,3,FALSE)</f>
        <v>#N/A</v>
      </c>
    </row>
    <row r="25373" spans="1:12" hidden="1" x14ac:dyDescent="0.3">
      <c r="A25373" s="13">
        <v>45335</v>
      </c>
      <c r="C25373" s="12" t="s">
        <v>7456</v>
      </c>
      <c r="D25373" s="12" t="s">
        <v>17</v>
      </c>
      <c r="E25373" s="12" t="s">
        <v>13</v>
      </c>
      <c r="F25373" s="12">
        <v>5444445</v>
      </c>
      <c r="G25373" s="12">
        <v>64651771400</v>
      </c>
      <c r="H25373" s="12" t="s">
        <v>736</v>
      </c>
      <c r="I25373" s="12">
        <v>14602157422</v>
      </c>
      <c r="J25373" s="12">
        <v>21574229</v>
      </c>
      <c r="K25373" s="12" t="e">
        <f>+VLOOKUP(J25373,Feuil2!B:B,1,FALSE)</f>
        <v>#N/A</v>
      </c>
      <c r="L25373" s="12" t="str">
        <f>VLOOKUP(J25373,Feuil4!A:D,3,FALSE)</f>
        <v xml:space="preserve">AUGUSTIN KORY DIOUF           </v>
      </c>
    </row>
    <row r="25374" spans="1:12" hidden="1" x14ac:dyDescent="0.3">
      <c r="A25374" s="13">
        <v>45335</v>
      </c>
      <c r="C25374" s="12" t="s">
        <v>554</v>
      </c>
      <c r="D25374" s="12" t="s">
        <v>17</v>
      </c>
      <c r="E25374" s="12" t="s">
        <v>13</v>
      </c>
      <c r="F25374" s="12">
        <v>650000</v>
      </c>
      <c r="G25374" s="12">
        <v>1001823100001</v>
      </c>
      <c r="H25374" s="12" t="s">
        <v>278</v>
      </c>
      <c r="I25374" s="12">
        <v>22001451225</v>
      </c>
      <c r="J25374" s="12">
        <v>14512246</v>
      </c>
      <c r="K25374" s="12" t="e">
        <f>+VLOOKUP(J25374,Feuil2!B:B,1,FALSE)</f>
        <v>#N/A</v>
      </c>
      <c r="L25374" s="12" t="str">
        <f>VLOOKUP(J25374,Feuil4!A:D,3,FALSE)</f>
        <v xml:space="preserve">AUGUSTIN KORY DIOUF           </v>
      </c>
    </row>
    <row r="25375" spans="1:12" hidden="1" x14ac:dyDescent="0.3">
      <c r="A25375" s="13">
        <v>45335</v>
      </c>
      <c r="C25375" s="12" t="s">
        <v>555</v>
      </c>
      <c r="D25375" s="12" t="s">
        <v>17</v>
      </c>
      <c r="E25375" s="12" t="s">
        <v>13</v>
      </c>
      <c r="F25375" s="12">
        <v>150000</v>
      </c>
      <c r="G25375" s="12">
        <v>356582401</v>
      </c>
      <c r="H25375" s="12" t="s">
        <v>278</v>
      </c>
      <c r="I25375" s="12">
        <v>22001451225</v>
      </c>
      <c r="J25375" s="12">
        <v>14512246</v>
      </c>
      <c r="K25375" s="12" t="e">
        <f>+VLOOKUP(J25375,Feuil2!B:B,1,FALSE)</f>
        <v>#N/A</v>
      </c>
      <c r="L25375" s="12" t="str">
        <f>VLOOKUP(J25375,Feuil4!A:D,3,FALSE)</f>
        <v xml:space="preserve">AUGUSTIN KORY DIOUF           </v>
      </c>
    </row>
    <row r="25376" spans="1:12" hidden="1" x14ac:dyDescent="0.3">
      <c r="A25376" s="13">
        <v>45335</v>
      </c>
      <c r="C25376" s="12" t="s">
        <v>6664</v>
      </c>
      <c r="D25376" s="12" t="s">
        <v>17</v>
      </c>
      <c r="E25376" s="12" t="s">
        <v>13</v>
      </c>
      <c r="F25376" s="12">
        <v>7937100</v>
      </c>
      <c r="G25376" s="12">
        <v>103141801</v>
      </c>
      <c r="H25376" s="12" t="s">
        <v>736</v>
      </c>
      <c r="I25376" s="12">
        <v>14602157422</v>
      </c>
      <c r="J25376" s="12">
        <v>21574229</v>
      </c>
      <c r="K25376" s="12" t="e">
        <f>+VLOOKUP(J25376,Feuil2!B:B,1,FALSE)</f>
        <v>#N/A</v>
      </c>
      <c r="L25376" s="12" t="str">
        <f>VLOOKUP(J25376,Feuil4!A:D,3,FALSE)</f>
        <v xml:space="preserve">AUGUSTIN KORY DIOUF           </v>
      </c>
    </row>
    <row r="25377" spans="1:12" hidden="1" x14ac:dyDescent="0.3">
      <c r="A25377" s="13">
        <v>45335</v>
      </c>
      <c r="B25377" s="12">
        <v>26032487</v>
      </c>
      <c r="C25377" s="12" t="s">
        <v>360</v>
      </c>
      <c r="D25377" s="12" t="s">
        <v>17</v>
      </c>
      <c r="E25377" s="12" t="s">
        <v>18</v>
      </c>
      <c r="F25377" s="12">
        <v>33157752</v>
      </c>
      <c r="G25377" s="12">
        <v>5000324879</v>
      </c>
      <c r="H25377" s="12" t="s">
        <v>400</v>
      </c>
      <c r="I25377" s="12">
        <v>5001523966</v>
      </c>
      <c r="J25377" s="12">
        <v>15239600</v>
      </c>
      <c r="K25377" s="12" t="e">
        <f>+VLOOKUP(J25377,Feuil2!B:B,1,FALSE)</f>
        <v>#N/A</v>
      </c>
      <c r="L25377" s="12" t="str">
        <f>VLOOKUP(J25377,Feuil4!A:D,3,FALSE)</f>
        <v xml:space="preserve">HABY THIOUB                   </v>
      </c>
    </row>
    <row r="25378" spans="1:12" hidden="1" x14ac:dyDescent="0.3">
      <c r="A25378" s="13">
        <v>45335</v>
      </c>
      <c r="C25378" s="12" t="s">
        <v>9088</v>
      </c>
      <c r="D25378" s="12" t="s">
        <v>17</v>
      </c>
      <c r="E25378" s="12" t="s">
        <v>13</v>
      </c>
      <c r="F25378" s="12">
        <v>5262500</v>
      </c>
      <c r="G25378" s="12">
        <v>36168751801</v>
      </c>
      <c r="H25378" s="12" t="s">
        <v>736</v>
      </c>
      <c r="I25378" s="12">
        <v>14602157422</v>
      </c>
      <c r="J25378" s="12">
        <v>21574229</v>
      </c>
      <c r="K25378" s="12" t="e">
        <f>+VLOOKUP(J25378,Feuil2!B:B,1,FALSE)</f>
        <v>#N/A</v>
      </c>
      <c r="L25378" s="12" t="str">
        <f>VLOOKUP(J25378,Feuil4!A:D,3,FALSE)</f>
        <v xml:space="preserve">AUGUSTIN KORY DIOUF           </v>
      </c>
    </row>
    <row r="25379" spans="1:12" hidden="1" x14ac:dyDescent="0.3">
      <c r="A25379" s="13">
        <v>45335</v>
      </c>
      <c r="C25379" s="12" t="s">
        <v>1330</v>
      </c>
      <c r="D25379" s="12" t="s">
        <v>17</v>
      </c>
      <c r="E25379" s="12" t="s">
        <v>13</v>
      </c>
      <c r="F25379" s="12">
        <v>5010000</v>
      </c>
      <c r="G25379" s="12">
        <v>5001517364</v>
      </c>
      <c r="H25379" s="12" t="s">
        <v>278</v>
      </c>
      <c r="I25379" s="12">
        <v>22001451225</v>
      </c>
      <c r="J25379" s="12">
        <v>14512246</v>
      </c>
      <c r="K25379" s="12" t="e">
        <f>+VLOOKUP(J25379,Feuil2!B:B,1,FALSE)</f>
        <v>#N/A</v>
      </c>
      <c r="L25379" s="12" t="str">
        <f>VLOOKUP(J25379,Feuil4!A:D,3,FALSE)</f>
        <v xml:space="preserve">AUGUSTIN KORY DIOUF           </v>
      </c>
    </row>
    <row r="25380" spans="1:12" hidden="1" x14ac:dyDescent="0.3">
      <c r="A25380" s="13">
        <v>45335</v>
      </c>
      <c r="C25380" s="12" t="s">
        <v>765</v>
      </c>
      <c r="D25380" s="12" t="s">
        <v>17</v>
      </c>
      <c r="E25380" s="12" t="s">
        <v>13</v>
      </c>
      <c r="F25380" s="12">
        <v>24499995</v>
      </c>
      <c r="G25380" s="12">
        <v>180353205001</v>
      </c>
      <c r="H25380" s="12" t="s">
        <v>736</v>
      </c>
      <c r="I25380" s="12">
        <v>14602157422</v>
      </c>
      <c r="J25380" s="12">
        <v>21574229</v>
      </c>
      <c r="K25380" s="12" t="e">
        <f>+VLOOKUP(J25380,Feuil2!B:B,1,FALSE)</f>
        <v>#N/A</v>
      </c>
      <c r="L25380" s="12" t="str">
        <f>VLOOKUP(J25380,Feuil4!A:D,3,FALSE)</f>
        <v xml:space="preserve">AUGUSTIN KORY DIOUF           </v>
      </c>
    </row>
    <row r="25381" spans="1:12" hidden="1" x14ac:dyDescent="0.3">
      <c r="A25381" s="13">
        <v>45335</v>
      </c>
      <c r="C25381" s="12" t="s">
        <v>9089</v>
      </c>
      <c r="D25381" s="12" t="s">
        <v>17</v>
      </c>
      <c r="E25381" s="12" t="s">
        <v>13</v>
      </c>
      <c r="F25381" s="12">
        <v>12317964</v>
      </c>
      <c r="G25381" s="12">
        <v>11174258056</v>
      </c>
      <c r="H25381" s="12" t="s">
        <v>2598</v>
      </c>
      <c r="I25381" s="12">
        <v>5000851863</v>
      </c>
      <c r="J25381" s="12">
        <v>26085186</v>
      </c>
      <c r="K25381" s="12" t="e">
        <f>+VLOOKUP(J25381,Feuil2!B:B,1,FALSE)</f>
        <v>#N/A</v>
      </c>
      <c r="L25381" s="12" t="str">
        <f>VLOOKUP(J25381,Feuil4!A:D,3,FALSE)</f>
        <v xml:space="preserve">MAMADOU DIAGNE                </v>
      </c>
    </row>
    <row r="25382" spans="1:12" hidden="1" x14ac:dyDescent="0.3">
      <c r="A25382" s="13">
        <v>45335</v>
      </c>
      <c r="B25382" s="12">
        <v>25938384</v>
      </c>
      <c r="C25382" s="12" t="s">
        <v>2159</v>
      </c>
      <c r="D25382" s="12" t="s">
        <v>17</v>
      </c>
      <c r="E25382" s="12" t="s">
        <v>18</v>
      </c>
      <c r="F25382" s="12">
        <v>4242454</v>
      </c>
      <c r="G25382" s="12">
        <v>5009383843</v>
      </c>
      <c r="H25382" s="12" t="s">
        <v>556</v>
      </c>
      <c r="I25382" s="12">
        <v>5000005452</v>
      </c>
      <c r="J25382" s="12">
        <v>54500</v>
      </c>
      <c r="K25382" s="12">
        <f>+VLOOKUP(J25382,Feuil2!B:B,1,FALSE)</f>
        <v>54500</v>
      </c>
      <c r="L25382" s="12" t="str">
        <f>VLOOKUP(J25382,Feuil4!A:D,3,FALSE)</f>
        <v xml:space="preserve">HABY THIOUB                   </v>
      </c>
    </row>
    <row r="25383" spans="1:12" hidden="1" x14ac:dyDescent="0.3">
      <c r="A25383" s="13">
        <v>45335</v>
      </c>
      <c r="C25383" s="12" t="s">
        <v>9090</v>
      </c>
      <c r="D25383" s="12" t="s">
        <v>12</v>
      </c>
      <c r="E25383" s="12" t="s">
        <v>13</v>
      </c>
      <c r="F25383" s="12">
        <v>90717574</v>
      </c>
      <c r="G25383" s="12">
        <v>810024001</v>
      </c>
      <c r="H25383" s="12" t="s">
        <v>227</v>
      </c>
      <c r="I25383" s="12">
        <v>14000436709</v>
      </c>
      <c r="J25383" s="12">
        <v>26043670</v>
      </c>
      <c r="K25383" s="12" t="e">
        <f>+VLOOKUP(J25383,Feuil2!B:B,1,FALSE)</f>
        <v>#N/A</v>
      </c>
      <c r="L25383" s="12" t="str">
        <f>VLOOKUP(J25383,Feuil4!A:D,3,FALSE)</f>
        <v xml:space="preserve">AUGUSTIN KORY DIOUF           </v>
      </c>
    </row>
    <row r="25384" spans="1:12" hidden="1" x14ac:dyDescent="0.3">
      <c r="A25384" s="13">
        <v>45335</v>
      </c>
      <c r="C25384" s="12" t="s">
        <v>9091</v>
      </c>
      <c r="D25384" s="12" t="s">
        <v>17</v>
      </c>
      <c r="E25384" s="12" t="s">
        <v>13</v>
      </c>
      <c r="F25384" s="12">
        <v>3899900</v>
      </c>
      <c r="G25384" s="12">
        <v>36193055001</v>
      </c>
      <c r="H25384" s="12" t="s">
        <v>3696</v>
      </c>
      <c r="I25384" s="12">
        <v>5000593481</v>
      </c>
      <c r="J25384" s="12">
        <v>26059348</v>
      </c>
      <c r="K25384" s="12" t="e">
        <f>+VLOOKUP(J25384,Feuil2!B:B,1,FALSE)</f>
        <v>#N/A</v>
      </c>
      <c r="L25384" s="12" t="str">
        <f>VLOOKUP(J25384,Feuil4!A:D,3,FALSE)</f>
        <v xml:space="preserve">LOUIS SAGNA                   </v>
      </c>
    </row>
    <row r="25385" spans="1:12" hidden="1" x14ac:dyDescent="0.3">
      <c r="A25385" s="13">
        <v>45335</v>
      </c>
      <c r="C25385" s="12" t="s">
        <v>9092</v>
      </c>
      <c r="D25385" s="12" t="s">
        <v>17</v>
      </c>
      <c r="E25385" s="12" t="s">
        <v>13</v>
      </c>
      <c r="F25385" s="12">
        <v>103900</v>
      </c>
      <c r="G25385" s="12">
        <v>307500102534</v>
      </c>
      <c r="H25385" s="12" t="s">
        <v>8124</v>
      </c>
      <c r="I25385" s="12">
        <v>22022474004</v>
      </c>
      <c r="J25385" s="12">
        <v>7247400</v>
      </c>
      <c r="K25385" s="12" t="e">
        <f>+VLOOKUP(J25385,Feuil2!B:B,1,FALSE)</f>
        <v>#N/A</v>
      </c>
      <c r="L25385" s="12" t="str">
        <f>VLOOKUP(J25385,Feuil4!A:D,3,FALSE)</f>
        <v xml:space="preserve">PIERRE NDAW                   </v>
      </c>
    </row>
    <row r="25386" spans="1:12" hidden="1" x14ac:dyDescent="0.3">
      <c r="A25386" s="13">
        <v>45335</v>
      </c>
      <c r="C25386" s="12" t="s">
        <v>6098</v>
      </c>
      <c r="D25386" s="12" t="s">
        <v>17</v>
      </c>
      <c r="E25386" s="12" t="s">
        <v>13</v>
      </c>
      <c r="F25386" s="12">
        <v>82600</v>
      </c>
      <c r="G25386" s="12">
        <v>81250650007</v>
      </c>
      <c r="H25386" s="12" t="s">
        <v>4810</v>
      </c>
      <c r="I25386" s="12">
        <v>5007100413</v>
      </c>
      <c r="J25386" s="12">
        <v>71004100</v>
      </c>
      <c r="K25386" s="12" t="e">
        <f>+VLOOKUP(J25386,Feuil2!B:B,1,FALSE)</f>
        <v>#N/A</v>
      </c>
      <c r="L25386" s="12" t="str">
        <f>VLOOKUP(J25386,Feuil4!A:D,3,FALSE)</f>
        <v xml:space="preserve">FATIMA CHAOUI                 </v>
      </c>
    </row>
    <row r="25387" spans="1:12" hidden="1" x14ac:dyDescent="0.3">
      <c r="A25387" s="13">
        <v>45335</v>
      </c>
      <c r="B25387" s="12">
        <v>15516405</v>
      </c>
      <c r="C25387" s="12" t="s">
        <v>2383</v>
      </c>
      <c r="D25387" s="12" t="s">
        <v>17</v>
      </c>
      <c r="E25387" s="12" t="s">
        <v>18</v>
      </c>
      <c r="F25387" s="12">
        <v>7400000</v>
      </c>
      <c r="G25387" s="12">
        <v>13001551649</v>
      </c>
      <c r="H25387" s="12" t="s">
        <v>5243</v>
      </c>
      <c r="I25387" s="12">
        <v>22909755038</v>
      </c>
      <c r="J25387" s="12">
        <v>25975503</v>
      </c>
      <c r="K25387" s="12" t="e">
        <f>+VLOOKUP(J25387,Feuil2!B:B,1,FALSE)</f>
        <v>#N/A</v>
      </c>
      <c r="L25387" s="12" t="str">
        <f>VLOOKUP(J25387,Feuil4!A:D,3,FALSE)</f>
        <v xml:space="preserve">AUGUSTIN KORY DIOUF           </v>
      </c>
    </row>
    <row r="25388" spans="1:12" hidden="1" x14ac:dyDescent="0.3">
      <c r="A25388" s="13">
        <v>45335</v>
      </c>
      <c r="B25388" s="12">
        <v>25938384</v>
      </c>
      <c r="C25388" s="12" t="s">
        <v>2159</v>
      </c>
      <c r="D25388" s="12" t="s">
        <v>17</v>
      </c>
      <c r="E25388" s="12" t="s">
        <v>18</v>
      </c>
      <c r="F25388" s="12">
        <v>987210</v>
      </c>
      <c r="G25388" s="12">
        <v>5009383843</v>
      </c>
      <c r="H25388" s="12" t="s">
        <v>2160</v>
      </c>
      <c r="I25388" s="12">
        <v>5000823556</v>
      </c>
      <c r="J25388" s="12">
        <v>8235515</v>
      </c>
      <c r="K25388" s="12" t="e">
        <f>+VLOOKUP(J25388,Feuil2!B:B,1,FALSE)</f>
        <v>#N/A</v>
      </c>
      <c r="L25388" s="12" t="str">
        <f>VLOOKUP(J25388,Feuil4!A:D,3,FALSE)</f>
        <v xml:space="preserve">MARIEME SOUGOU                </v>
      </c>
    </row>
    <row r="25389" spans="1:12" hidden="1" x14ac:dyDescent="0.3">
      <c r="A25389" s="13">
        <v>45335</v>
      </c>
      <c r="B25389" s="12">
        <v>15660005</v>
      </c>
      <c r="C25389" s="12" t="s">
        <v>112</v>
      </c>
      <c r="D25389" s="12" t="s">
        <v>17</v>
      </c>
      <c r="E25389" s="12" t="s">
        <v>18</v>
      </c>
      <c r="F25389" s="12">
        <v>10000000000</v>
      </c>
      <c r="G25389" s="12">
        <v>5011566005</v>
      </c>
      <c r="H25389" s="12" t="s">
        <v>112</v>
      </c>
      <c r="I25389" s="12">
        <v>5001566007</v>
      </c>
      <c r="J25389" s="12">
        <v>15660005</v>
      </c>
      <c r="K25389" s="12">
        <f>+VLOOKUP(J25389,Feuil2!B:B,1,FALSE)</f>
        <v>15660005</v>
      </c>
      <c r="L25389" s="12" t="str">
        <f>VLOOKUP(J25389,Feuil4!A:D,3,FALSE)</f>
        <v xml:space="preserve">OULIMATA NDIAYE               </v>
      </c>
    </row>
    <row r="25390" spans="1:12" hidden="1" x14ac:dyDescent="0.3">
      <c r="A25390" s="13">
        <v>45335</v>
      </c>
      <c r="B25390" s="12">
        <v>26078761</v>
      </c>
      <c r="C25390" s="12" t="s">
        <v>337</v>
      </c>
      <c r="D25390" s="12" t="s">
        <v>17</v>
      </c>
      <c r="E25390" s="12" t="s">
        <v>18</v>
      </c>
      <c r="F25390" s="12">
        <v>35000000</v>
      </c>
      <c r="G25390" s="12">
        <v>5000787612</v>
      </c>
      <c r="H25390" s="12" t="s">
        <v>338</v>
      </c>
      <c r="I25390" s="12">
        <v>5001501780</v>
      </c>
      <c r="J25390" s="12">
        <v>15017800</v>
      </c>
      <c r="K25390" s="12" t="e">
        <f>+VLOOKUP(J25390,Feuil2!B:B,1,FALSE)</f>
        <v>#N/A</v>
      </c>
      <c r="L25390" s="12" t="str">
        <f>VLOOKUP(J25390,Feuil4!A:D,3,FALSE)</f>
        <v xml:space="preserve">KHADIDIATOU MBENGUE           </v>
      </c>
    </row>
    <row r="25391" spans="1:12" hidden="1" x14ac:dyDescent="0.3">
      <c r="A25391" s="13">
        <v>45335</v>
      </c>
      <c r="C25391" s="12" t="s">
        <v>515</v>
      </c>
      <c r="D25391" s="12" t="s">
        <v>12</v>
      </c>
      <c r="E25391" s="12" t="s">
        <v>13</v>
      </c>
      <c r="F25391" s="12">
        <v>83825280</v>
      </c>
      <c r="G25391" s="12">
        <v>6630213992</v>
      </c>
      <c r="H25391" s="12" t="s">
        <v>257</v>
      </c>
      <c r="I25391" s="12">
        <v>5000815164</v>
      </c>
      <c r="J25391" s="12">
        <v>8151615</v>
      </c>
      <c r="K25391" s="12" t="e">
        <f>+VLOOKUP(J25391,Feuil2!B:B,1,FALSE)</f>
        <v>#N/A</v>
      </c>
      <c r="L25391" s="12" t="str">
        <f>VLOOKUP(J25391,Feuil4!A:D,3,FALSE)</f>
        <v xml:space="preserve">KHADIDIATOU MBENGUE           </v>
      </c>
    </row>
    <row r="25392" spans="1:12" hidden="1" x14ac:dyDescent="0.3">
      <c r="A25392" s="13">
        <v>45335</v>
      </c>
      <c r="C25392" s="12" t="s">
        <v>9093</v>
      </c>
      <c r="D25392" s="12" t="s">
        <v>17</v>
      </c>
      <c r="E25392" s="12" t="s">
        <v>13</v>
      </c>
      <c r="F25392" s="12">
        <v>24088050</v>
      </c>
      <c r="G25392" s="12">
        <v>2877307016</v>
      </c>
      <c r="H25392" s="12" t="s">
        <v>2631</v>
      </c>
      <c r="I25392" s="12">
        <v>5504015889</v>
      </c>
      <c r="J25392" s="12">
        <v>40158835</v>
      </c>
      <c r="K25392" s="12" t="e">
        <f>+VLOOKUP(J25392,Feuil2!B:B,1,FALSE)</f>
        <v>#N/A</v>
      </c>
      <c r="L25392" s="12" t="str">
        <f>VLOOKUP(J25392,Feuil4!A:D,3,FALSE)</f>
        <v xml:space="preserve">MARIEME SOUGOU                </v>
      </c>
    </row>
    <row r="25393" spans="1:12" hidden="1" x14ac:dyDescent="0.3">
      <c r="A25393" s="13">
        <v>45336</v>
      </c>
      <c r="C25393" s="12" t="s">
        <v>9094</v>
      </c>
      <c r="D25393" s="12" t="s">
        <v>12</v>
      </c>
      <c r="E25393" s="12" t="s">
        <v>13</v>
      </c>
      <c r="F25393" s="12">
        <v>51514402</v>
      </c>
      <c r="G25393" s="12">
        <v>2000137005</v>
      </c>
      <c r="H25393" s="12" t="s">
        <v>221</v>
      </c>
      <c r="I25393" s="12">
        <v>5609270945</v>
      </c>
      <c r="J25393" s="12">
        <v>25927094</v>
      </c>
      <c r="K25393" s="12">
        <f>+VLOOKUP(J25393,Feuil2!B:B,1,FALSE)</f>
        <v>25927094</v>
      </c>
      <c r="L25393" s="12" t="str">
        <f>VLOOKUP(J25393,Feuil4!A:D,3,FALSE)</f>
        <v xml:space="preserve">GUELKAGUEMIA KORIGUIM         </v>
      </c>
    </row>
    <row r="25394" spans="1:12" hidden="1" x14ac:dyDescent="0.3">
      <c r="A25394" s="13">
        <v>45336</v>
      </c>
      <c r="B25394" s="12">
        <v>25935830</v>
      </c>
      <c r="C25394" s="12" t="s">
        <v>395</v>
      </c>
      <c r="D25394" s="12" t="s">
        <v>17</v>
      </c>
      <c r="E25394" s="12" t="s">
        <v>18</v>
      </c>
      <c r="F25394" s="12">
        <v>70000000</v>
      </c>
      <c r="G25394" s="12">
        <v>5059358307</v>
      </c>
      <c r="H25394" s="12" t="s">
        <v>1239</v>
      </c>
      <c r="I25394" s="12">
        <v>5030723082</v>
      </c>
      <c r="J25394" s="12">
        <v>26072308</v>
      </c>
      <c r="K25394" s="12" t="e">
        <f>+VLOOKUP(J25394,Feuil2!B:B,1,FALSE)</f>
        <v>#N/A</v>
      </c>
      <c r="L25394" s="12" t="str">
        <f>VLOOKUP(J25394,Feuil4!A:D,3,FALSE)</f>
        <v xml:space="preserve">ZHENBANG BAO                  </v>
      </c>
    </row>
    <row r="25395" spans="1:12" hidden="1" x14ac:dyDescent="0.3">
      <c r="A25395" s="13">
        <v>45336</v>
      </c>
      <c r="B25395" s="12">
        <v>15483105</v>
      </c>
      <c r="C25395" s="12" t="s">
        <v>567</v>
      </c>
      <c r="D25395" s="12" t="s">
        <v>17</v>
      </c>
      <c r="E25395" s="12" t="s">
        <v>18</v>
      </c>
      <c r="F25395" s="12">
        <v>10449394</v>
      </c>
      <c r="G25395" s="12">
        <v>5001548310</v>
      </c>
      <c r="H25395" s="12" t="s">
        <v>4969</v>
      </c>
      <c r="I25395" s="12">
        <v>5000938959</v>
      </c>
      <c r="J25395" s="12">
        <v>26093895</v>
      </c>
      <c r="K25395" s="12" t="e">
        <f>+VLOOKUP(J25395,Feuil2!B:B,1,FALSE)</f>
        <v>#N/A</v>
      </c>
      <c r="L25395" s="12" t="str">
        <f>VLOOKUP(J25395,Feuil4!A:D,3,FALSE)</f>
        <v xml:space="preserve">FATOU BOURY NDAO              </v>
      </c>
    </row>
    <row r="25396" spans="1:12" hidden="1" x14ac:dyDescent="0.3">
      <c r="A25396" s="13">
        <v>45336</v>
      </c>
      <c r="B25396" s="12">
        <v>26078761</v>
      </c>
      <c r="C25396" s="12" t="s">
        <v>337</v>
      </c>
      <c r="D25396" s="12" t="s">
        <v>17</v>
      </c>
      <c r="E25396" s="12" t="s">
        <v>18</v>
      </c>
      <c r="F25396" s="12">
        <v>8000000</v>
      </c>
      <c r="G25396" s="12">
        <v>5000787612</v>
      </c>
      <c r="H25396" s="12" t="s">
        <v>2081</v>
      </c>
      <c r="I25396" s="12">
        <v>14004551052</v>
      </c>
      <c r="J25396" s="12">
        <v>45510517</v>
      </c>
      <c r="K25396" s="12" t="e">
        <f>+VLOOKUP(J25396,Feuil2!B:B,1,FALSE)</f>
        <v>#N/A</v>
      </c>
      <c r="L25396" s="12" t="str">
        <f>VLOOKUP(J25396,Feuil4!A:D,3,FALSE)</f>
        <v xml:space="preserve">AUGUSTIN KORY DIOUF           </v>
      </c>
    </row>
    <row r="25397" spans="1:12" hidden="1" x14ac:dyDescent="0.3">
      <c r="A25397" s="13">
        <v>45336</v>
      </c>
      <c r="B25397" s="12">
        <v>26004285</v>
      </c>
      <c r="C25397" s="12" t="s">
        <v>6681</v>
      </c>
      <c r="D25397" s="12" t="s">
        <v>17</v>
      </c>
      <c r="E25397" s="12" t="s">
        <v>18</v>
      </c>
      <c r="F25397" s="12">
        <v>1124570</v>
      </c>
      <c r="G25397" s="12">
        <v>13000042853</v>
      </c>
      <c r="H25397" s="12" t="s">
        <v>127</v>
      </c>
      <c r="I25397" s="12">
        <v>5807106602</v>
      </c>
      <c r="J25397" s="12">
        <v>71066005</v>
      </c>
      <c r="K25397" s="12" t="e">
        <f>+VLOOKUP(J25397,Feuil2!B:B,1,FALSE)</f>
        <v>#N/A</v>
      </c>
      <c r="L25397" s="12" t="str">
        <f>VLOOKUP(J25397,Feuil4!A:D,3,FALSE)</f>
        <v xml:space="preserve">AISSATOU GUIRO                </v>
      </c>
    </row>
    <row r="25398" spans="1:12" hidden="1" x14ac:dyDescent="0.3">
      <c r="A25398" s="13">
        <v>45336</v>
      </c>
      <c r="B25398" s="12">
        <v>86547729</v>
      </c>
      <c r="C25398" s="12" t="s">
        <v>9095</v>
      </c>
      <c r="D25398" s="12" t="s">
        <v>17</v>
      </c>
      <c r="E25398" s="12" t="s">
        <v>18</v>
      </c>
      <c r="F25398" s="12">
        <v>824446</v>
      </c>
      <c r="G25398" s="12">
        <v>3005477297</v>
      </c>
      <c r="H25398" s="12" t="s">
        <v>580</v>
      </c>
      <c r="I25398" s="12">
        <v>5807104748</v>
      </c>
      <c r="J25398" s="12">
        <v>71047405</v>
      </c>
      <c r="K25398" s="12" t="e">
        <f>+VLOOKUP(J25398,Feuil2!B:B,1,FALSE)</f>
        <v>#N/A</v>
      </c>
      <c r="L25398" s="12" t="str">
        <f>VLOOKUP(J25398,Feuil4!A:D,3,FALSE)</f>
        <v xml:space="preserve">FATIMA CHAOUI                 </v>
      </c>
    </row>
    <row r="25399" spans="1:12" hidden="1" x14ac:dyDescent="0.3">
      <c r="A25399" s="13">
        <v>45336</v>
      </c>
      <c r="C25399" s="12" t="s">
        <v>8656</v>
      </c>
      <c r="D25399" s="12" t="s">
        <v>17</v>
      </c>
      <c r="E25399" s="12" t="s">
        <v>13</v>
      </c>
      <c r="F25399" s="12">
        <v>3935742</v>
      </c>
      <c r="G25399" s="12">
        <v>44617800201</v>
      </c>
      <c r="H25399" s="12" t="s">
        <v>297</v>
      </c>
      <c r="I25399" s="12">
        <v>5000000089</v>
      </c>
      <c r="J25399" s="12">
        <v>830</v>
      </c>
      <c r="K25399" s="12" t="e">
        <f>+VLOOKUP(J25399,Feuil2!B:B,1,FALSE)</f>
        <v>#N/A</v>
      </c>
      <c r="L25399" s="12" t="str">
        <f>VLOOKUP(J25399,Feuil4!A:D,3,FALSE)</f>
        <v xml:space="preserve">MARIEME SOUGOU                </v>
      </c>
    </row>
    <row r="25400" spans="1:12" hidden="1" x14ac:dyDescent="0.3">
      <c r="A25400" s="13">
        <v>45336</v>
      </c>
      <c r="B25400" s="12">
        <v>86503729</v>
      </c>
      <c r="C25400" s="12" t="s">
        <v>1548</v>
      </c>
      <c r="D25400" s="12" t="s">
        <v>17</v>
      </c>
      <c r="E25400" s="12" t="s">
        <v>18</v>
      </c>
      <c r="F25400" s="12">
        <v>1800000</v>
      </c>
      <c r="G25400" s="12">
        <v>3008650379</v>
      </c>
      <c r="H25400" s="12" t="s">
        <v>569</v>
      </c>
      <c r="I25400" s="12">
        <v>5007100926</v>
      </c>
      <c r="J25400" s="12">
        <v>71009200</v>
      </c>
      <c r="K25400" s="12" t="e">
        <f>+VLOOKUP(J25400,Feuil2!B:B,1,FALSE)</f>
        <v>#N/A</v>
      </c>
      <c r="L25400" s="12" t="str">
        <f>VLOOKUP(J25400,Feuil4!A:D,3,FALSE)</f>
        <v xml:space="preserve">FATIMA CHAOUI                 </v>
      </c>
    </row>
    <row r="25401" spans="1:12" hidden="1" x14ac:dyDescent="0.3">
      <c r="A25401" s="13">
        <v>45336</v>
      </c>
      <c r="C25401" s="12" t="s">
        <v>1060</v>
      </c>
      <c r="D25401" s="12" t="s">
        <v>17</v>
      </c>
      <c r="E25401" s="12" t="s">
        <v>13</v>
      </c>
      <c r="F25401" s="12">
        <v>27262600</v>
      </c>
      <c r="G25401" s="12">
        <v>100022210</v>
      </c>
      <c r="H25401" s="12" t="s">
        <v>61</v>
      </c>
      <c r="I25401" s="12">
        <v>5001519329</v>
      </c>
      <c r="J25401" s="12">
        <v>15193205</v>
      </c>
      <c r="K25401" s="12" t="e">
        <f>+VLOOKUP(J25401,Feuil2!B:B,1,FALSE)</f>
        <v>#N/A</v>
      </c>
      <c r="L25401" s="12" t="str">
        <f>VLOOKUP(J25401,Feuil4!A:D,3,FALSE)</f>
        <v xml:space="preserve">HABY THIOUB                   </v>
      </c>
    </row>
    <row r="25402" spans="1:12" hidden="1" x14ac:dyDescent="0.3">
      <c r="A25402" s="13">
        <v>45336</v>
      </c>
      <c r="C25402" s="12" t="s">
        <v>383</v>
      </c>
      <c r="D25402" s="12" t="s">
        <v>17</v>
      </c>
      <c r="E25402" s="12" t="s">
        <v>13</v>
      </c>
      <c r="F25402" s="12">
        <v>35000000</v>
      </c>
      <c r="G25402" s="12">
        <v>11168989744</v>
      </c>
      <c r="H25402" s="12" t="s">
        <v>25</v>
      </c>
      <c r="I25402" s="12">
        <v>5601551995</v>
      </c>
      <c r="J25402" s="12">
        <v>15519905</v>
      </c>
      <c r="K25402" s="12" t="e">
        <f>+VLOOKUP(J25402,Feuil2!B:B,1,FALSE)</f>
        <v>#N/A</v>
      </c>
      <c r="L25402" s="12" t="str">
        <f>VLOOKUP(J25402,Feuil4!A:D,3,FALSE)</f>
        <v xml:space="preserve">MAMADOU DIAGNE                </v>
      </c>
    </row>
    <row r="25403" spans="1:12" hidden="1" x14ac:dyDescent="0.3">
      <c r="A25403" s="13">
        <v>45336</v>
      </c>
      <c r="B25403" s="12">
        <v>34893420</v>
      </c>
      <c r="C25403" s="12" t="s">
        <v>9096</v>
      </c>
      <c r="D25403" s="12" t="s">
        <v>17</v>
      </c>
      <c r="E25403" s="12" t="s">
        <v>18</v>
      </c>
      <c r="F25403" s="12">
        <v>50201754</v>
      </c>
      <c r="G25403" s="12">
        <v>3003489343</v>
      </c>
      <c r="H25403" s="12" t="s">
        <v>14</v>
      </c>
      <c r="I25403" s="12">
        <v>5007102344</v>
      </c>
      <c r="J25403" s="12">
        <v>71023400</v>
      </c>
      <c r="K25403" s="12">
        <f>+VLOOKUP(J25403,Feuil2!B:B,1,FALSE)</f>
        <v>71023400</v>
      </c>
      <c r="L25403" s="12" t="str">
        <f>VLOOKUP(J25403,Feuil4!A:D,3,FALSE)</f>
        <v xml:space="preserve">MOHAMED N NDIAYE              </v>
      </c>
    </row>
    <row r="25404" spans="1:12" hidden="1" x14ac:dyDescent="0.3">
      <c r="A25404" s="13">
        <v>45336</v>
      </c>
      <c r="B25404" s="12">
        <v>25952696</v>
      </c>
      <c r="C25404" s="12" t="s">
        <v>387</v>
      </c>
      <c r="D25404" s="12" t="s">
        <v>17</v>
      </c>
      <c r="E25404" s="12" t="s">
        <v>18</v>
      </c>
      <c r="F25404" s="12">
        <v>170118</v>
      </c>
      <c r="G25404" s="12">
        <v>3009526966</v>
      </c>
      <c r="H25404" s="12" t="s">
        <v>127</v>
      </c>
      <c r="I25404" s="12">
        <v>5807106602</v>
      </c>
      <c r="J25404" s="12">
        <v>71066005</v>
      </c>
      <c r="K25404" s="12" t="e">
        <f>+VLOOKUP(J25404,Feuil2!B:B,1,FALSE)</f>
        <v>#N/A</v>
      </c>
      <c r="L25404" s="12" t="str">
        <f>VLOOKUP(J25404,Feuil4!A:D,3,FALSE)</f>
        <v xml:space="preserve">AISSATOU GUIRO                </v>
      </c>
    </row>
    <row r="25405" spans="1:12" hidden="1" x14ac:dyDescent="0.3">
      <c r="A25405" s="13">
        <v>45336</v>
      </c>
      <c r="C25405" s="12" t="s">
        <v>9097</v>
      </c>
      <c r="D25405" s="12" t="s">
        <v>17</v>
      </c>
      <c r="E25405" s="12" t="s">
        <v>13</v>
      </c>
      <c r="F25405" s="12">
        <v>2235000</v>
      </c>
      <c r="G25405" s="12">
        <v>411104546601</v>
      </c>
      <c r="H25405" s="12" t="s">
        <v>4927</v>
      </c>
      <c r="I25405" s="12">
        <v>22802058274</v>
      </c>
      <c r="J25405" s="12">
        <v>20582729</v>
      </c>
      <c r="K25405" s="12" t="e">
        <f>+VLOOKUP(J25405,Feuil2!B:B,1,FALSE)</f>
        <v>#N/A</v>
      </c>
      <c r="L25405" s="12" t="str">
        <f>VLOOKUP(J25405,Feuil4!A:D,3,FALSE)</f>
        <v xml:space="preserve">AUGUSTIN KORY DIOUF           </v>
      </c>
    </row>
    <row r="25406" spans="1:12" hidden="1" x14ac:dyDescent="0.3">
      <c r="A25406" s="13">
        <v>45336</v>
      </c>
      <c r="B25406" s="12">
        <v>18619119</v>
      </c>
      <c r="C25406" s="12" t="s">
        <v>9098</v>
      </c>
      <c r="D25406" s="12" t="s">
        <v>17</v>
      </c>
      <c r="E25406" s="12" t="s">
        <v>18</v>
      </c>
      <c r="F25406" s="12">
        <v>68894797</v>
      </c>
      <c r="G25406" s="12">
        <v>3006191193</v>
      </c>
      <c r="H25406" s="12" t="s">
        <v>14</v>
      </c>
      <c r="I25406" s="12">
        <v>5007102344</v>
      </c>
      <c r="J25406" s="12">
        <v>71023400</v>
      </c>
      <c r="K25406" s="12">
        <f>+VLOOKUP(J25406,Feuil2!B:B,1,FALSE)</f>
        <v>71023400</v>
      </c>
      <c r="L25406" s="12" t="str">
        <f>VLOOKUP(J25406,Feuil4!A:D,3,FALSE)</f>
        <v xml:space="preserve">MOHAMED N NDIAYE              </v>
      </c>
    </row>
    <row r="25407" spans="1:12" hidden="1" x14ac:dyDescent="0.3">
      <c r="A25407" s="13">
        <v>45336</v>
      </c>
      <c r="B25407" s="12">
        <v>26022343</v>
      </c>
      <c r="C25407" s="12" t="s">
        <v>502</v>
      </c>
      <c r="D25407" s="12" t="s">
        <v>17</v>
      </c>
      <c r="E25407" s="12" t="s">
        <v>18</v>
      </c>
      <c r="F25407" s="12">
        <v>404630665</v>
      </c>
      <c r="G25407" s="12">
        <v>5000223436</v>
      </c>
      <c r="H25407" s="12" t="s">
        <v>2112</v>
      </c>
      <c r="I25407" s="12">
        <v>5010462183</v>
      </c>
      <c r="J25407" s="12">
        <v>64046218</v>
      </c>
      <c r="K25407" s="12" t="e">
        <f>+VLOOKUP(J25407,Feuil2!B:B,1,FALSE)</f>
        <v>#N/A</v>
      </c>
      <c r="L25407" s="12" t="str">
        <f>VLOOKUP(J25407,Feuil4!A:D,3,FALSE)</f>
        <v xml:space="preserve">MAMADOU DIAGNE                </v>
      </c>
    </row>
    <row r="25408" spans="1:12" hidden="1" x14ac:dyDescent="0.3">
      <c r="A25408" s="13">
        <v>45336</v>
      </c>
      <c r="B25408" s="12">
        <v>34219020</v>
      </c>
      <c r="C25408" s="12" t="s">
        <v>9099</v>
      </c>
      <c r="D25408" s="12" t="s">
        <v>17</v>
      </c>
      <c r="E25408" s="12" t="s">
        <v>18</v>
      </c>
      <c r="F25408" s="12">
        <v>70369480</v>
      </c>
      <c r="G25408" s="12">
        <v>3003421908</v>
      </c>
      <c r="H25408" s="12" t="s">
        <v>14</v>
      </c>
      <c r="I25408" s="12">
        <v>5007102344</v>
      </c>
      <c r="J25408" s="12">
        <v>71023400</v>
      </c>
      <c r="K25408" s="12">
        <f>+VLOOKUP(J25408,Feuil2!B:B,1,FALSE)</f>
        <v>71023400</v>
      </c>
      <c r="L25408" s="12" t="str">
        <f>VLOOKUP(J25408,Feuil4!A:D,3,FALSE)</f>
        <v xml:space="preserve">MOHAMED N NDIAYE              </v>
      </c>
    </row>
    <row r="25409" spans="1:12" hidden="1" x14ac:dyDescent="0.3">
      <c r="A25409" s="13">
        <v>45336</v>
      </c>
      <c r="C25409" s="12" t="s">
        <v>3624</v>
      </c>
      <c r="D25409" s="12" t="s">
        <v>17</v>
      </c>
      <c r="E25409" s="12" t="s">
        <v>13</v>
      </c>
      <c r="F25409" s="12">
        <v>594000</v>
      </c>
      <c r="G25409" s="12">
        <v>121000040209</v>
      </c>
      <c r="H25409" s="12" t="s">
        <v>144</v>
      </c>
      <c r="I25409" s="12">
        <v>5000138971</v>
      </c>
      <c r="J25409" s="12">
        <v>26013897</v>
      </c>
      <c r="K25409" s="12" t="e">
        <f>+VLOOKUP(J25409,Feuil2!B:B,1,FALSE)</f>
        <v>#N/A</v>
      </c>
      <c r="L25409" s="12" t="str">
        <f>VLOOKUP(J25409,Feuil4!A:D,3,FALSE)</f>
        <v xml:space="preserve">FATOU BOURY NDAO              </v>
      </c>
    </row>
    <row r="25410" spans="1:12" hidden="1" x14ac:dyDescent="0.3">
      <c r="A25410" s="13">
        <v>45336</v>
      </c>
      <c r="C25410" s="12" t="s">
        <v>7305</v>
      </c>
      <c r="D25410" s="12" t="s">
        <v>17</v>
      </c>
      <c r="E25410" s="12" t="s">
        <v>13</v>
      </c>
      <c r="F25410" s="12">
        <v>5114363</v>
      </c>
      <c r="G25410" s="12">
        <v>1200253801</v>
      </c>
      <c r="H25410" s="12" t="s">
        <v>6675</v>
      </c>
      <c r="I25410" s="12">
        <v>5001068285</v>
      </c>
      <c r="J25410" s="12">
        <v>26106828</v>
      </c>
      <c r="K25410" s="12" t="e">
        <f>+VLOOKUP(J25410,Feuil2!B:B,1,FALSE)</f>
        <v>#N/A</v>
      </c>
      <c r="L25410" s="12" t="str">
        <f>VLOOKUP(J25410,Feuil4!A:D,3,FALSE)</f>
        <v xml:space="preserve">MAMADOU DIAGNE                </v>
      </c>
    </row>
    <row r="25411" spans="1:12" hidden="1" x14ac:dyDescent="0.3">
      <c r="A25411" s="13">
        <v>45336</v>
      </c>
      <c r="B25411" s="12">
        <v>15166000</v>
      </c>
      <c r="C25411" s="12" t="s">
        <v>247</v>
      </c>
      <c r="D25411" s="12" t="s">
        <v>17</v>
      </c>
      <c r="E25411" s="12" t="s">
        <v>18</v>
      </c>
      <c r="F25411" s="12">
        <v>144287</v>
      </c>
      <c r="G25411" s="12">
        <v>5001516606</v>
      </c>
      <c r="H25411" s="12" t="s">
        <v>177</v>
      </c>
      <c r="I25411" s="12">
        <v>5000802279</v>
      </c>
      <c r="J25411" s="12">
        <v>8022700</v>
      </c>
      <c r="K25411" s="12">
        <f>+VLOOKUP(J25411,Feuil2!B:B,1,FALSE)</f>
        <v>8022700</v>
      </c>
      <c r="L25411" s="12" t="str">
        <f>VLOOKUP(J25411,Feuil4!A:D,3,FALSE)</f>
        <v xml:space="preserve">FATOU BOURY NDAO              </v>
      </c>
    </row>
    <row r="25412" spans="1:12" hidden="1" x14ac:dyDescent="0.3">
      <c r="A25412" s="13">
        <v>45336</v>
      </c>
      <c r="B25412" s="12">
        <v>25998644</v>
      </c>
      <c r="C25412" s="12" t="s">
        <v>7870</v>
      </c>
      <c r="D25412" s="12" t="s">
        <v>17</v>
      </c>
      <c r="E25412" s="12" t="s">
        <v>18</v>
      </c>
      <c r="F25412" s="12">
        <v>220000</v>
      </c>
      <c r="G25412" s="12">
        <v>5009986446</v>
      </c>
      <c r="H25412" s="12" t="s">
        <v>177</v>
      </c>
      <c r="I25412" s="12">
        <v>5000802279</v>
      </c>
      <c r="J25412" s="12">
        <v>8022700</v>
      </c>
      <c r="K25412" s="12">
        <f>+VLOOKUP(J25412,Feuil2!B:B,1,FALSE)</f>
        <v>8022700</v>
      </c>
      <c r="L25412" s="12" t="str">
        <f>VLOOKUP(J25412,Feuil4!A:D,3,FALSE)</f>
        <v xml:space="preserve">FATOU BOURY NDAO              </v>
      </c>
    </row>
    <row r="25413" spans="1:12" hidden="1" x14ac:dyDescent="0.3">
      <c r="A25413" s="13">
        <v>45336</v>
      </c>
      <c r="C25413" s="12" t="s">
        <v>6884</v>
      </c>
      <c r="D25413" s="12" t="s">
        <v>12</v>
      </c>
      <c r="E25413" s="12" t="s">
        <v>13</v>
      </c>
      <c r="F25413" s="12">
        <v>155965281</v>
      </c>
      <c r="G25413" s="12">
        <v>80147050009</v>
      </c>
      <c r="H25413" s="12" t="s">
        <v>6812</v>
      </c>
      <c r="I25413" s="12">
        <v>5000242675</v>
      </c>
      <c r="J25413" s="12">
        <v>26024267</v>
      </c>
      <c r="K25413" s="12" t="e">
        <f>+VLOOKUP(J25413,Feuil2!B:B,1,FALSE)</f>
        <v>#N/A</v>
      </c>
      <c r="L25413" s="12" t="str">
        <f>VLOOKUP(J25413,Feuil4!A:D,3,FALSE)</f>
        <v xml:space="preserve">GUELKAGUEMIA KORIGUIM         </v>
      </c>
    </row>
    <row r="25414" spans="1:12" hidden="1" x14ac:dyDescent="0.3">
      <c r="A25414" s="13">
        <v>45336</v>
      </c>
      <c r="B25414" s="12">
        <v>15813005</v>
      </c>
      <c r="C25414" s="12" t="s">
        <v>52</v>
      </c>
      <c r="D25414" s="12" t="s">
        <v>17</v>
      </c>
      <c r="E25414" s="12" t="s">
        <v>18</v>
      </c>
      <c r="F25414" s="12">
        <v>701250</v>
      </c>
      <c r="G25414" s="12">
        <v>5008130054</v>
      </c>
      <c r="H25414" s="12" t="s">
        <v>177</v>
      </c>
      <c r="I25414" s="12">
        <v>5000802279</v>
      </c>
      <c r="J25414" s="12">
        <v>8022700</v>
      </c>
      <c r="K25414" s="12">
        <f>+VLOOKUP(J25414,Feuil2!B:B,1,FALSE)</f>
        <v>8022700</v>
      </c>
      <c r="L25414" s="12" t="str">
        <f>VLOOKUP(J25414,Feuil4!A:D,3,FALSE)</f>
        <v xml:space="preserve">FATOU BOURY NDAO              </v>
      </c>
    </row>
    <row r="25415" spans="1:12" hidden="1" x14ac:dyDescent="0.3">
      <c r="A25415" s="13">
        <v>45336</v>
      </c>
      <c r="B25415" s="12">
        <v>25964583</v>
      </c>
      <c r="C25415" s="12" t="s">
        <v>320</v>
      </c>
      <c r="D25415" s="12" t="s">
        <v>17</v>
      </c>
      <c r="E25415" s="12" t="s">
        <v>18</v>
      </c>
      <c r="F25415" s="12">
        <v>1360000</v>
      </c>
      <c r="G25415" s="12">
        <v>5009645837</v>
      </c>
      <c r="H25415" s="12" t="s">
        <v>177</v>
      </c>
      <c r="I25415" s="12">
        <v>5000802279</v>
      </c>
      <c r="J25415" s="12">
        <v>8022700</v>
      </c>
      <c r="K25415" s="12">
        <f>+VLOOKUP(J25415,Feuil2!B:B,1,FALSE)</f>
        <v>8022700</v>
      </c>
      <c r="L25415" s="12" t="str">
        <f>VLOOKUP(J25415,Feuil4!A:D,3,FALSE)</f>
        <v xml:space="preserve">FATOU BOURY NDAO              </v>
      </c>
    </row>
    <row r="25416" spans="1:12" hidden="1" x14ac:dyDescent="0.3">
      <c r="A25416" s="13">
        <v>45336</v>
      </c>
      <c r="B25416" s="12">
        <v>8189215</v>
      </c>
      <c r="C25416" s="12" t="s">
        <v>1048</v>
      </c>
      <c r="D25416" s="12" t="s">
        <v>17</v>
      </c>
      <c r="E25416" s="12" t="s">
        <v>18</v>
      </c>
      <c r="F25416" s="12">
        <v>1594300</v>
      </c>
      <c r="G25416" s="12">
        <v>5000818929</v>
      </c>
      <c r="H25416" s="12" t="s">
        <v>177</v>
      </c>
      <c r="I25416" s="12">
        <v>5000802279</v>
      </c>
      <c r="J25416" s="12">
        <v>8022700</v>
      </c>
      <c r="K25416" s="12">
        <f>+VLOOKUP(J25416,Feuil2!B:B,1,FALSE)</f>
        <v>8022700</v>
      </c>
      <c r="L25416" s="12" t="str">
        <f>VLOOKUP(J25416,Feuil4!A:D,3,FALSE)</f>
        <v xml:space="preserve">FATOU BOURY NDAO              </v>
      </c>
    </row>
    <row r="25417" spans="1:12" hidden="1" x14ac:dyDescent="0.3">
      <c r="A25417" s="13">
        <v>45336</v>
      </c>
      <c r="C25417" s="12" t="s">
        <v>454</v>
      </c>
      <c r="D25417" s="12" t="s">
        <v>12</v>
      </c>
      <c r="E25417" s="12" t="s">
        <v>13</v>
      </c>
      <c r="F25417" s="12">
        <v>147377807</v>
      </c>
      <c r="G25417" s="12">
        <v>20136010865</v>
      </c>
      <c r="H25417" s="12" t="s">
        <v>6812</v>
      </c>
      <c r="I25417" s="12">
        <v>5000242675</v>
      </c>
      <c r="J25417" s="12">
        <v>26024267</v>
      </c>
      <c r="K25417" s="12" t="e">
        <f>+VLOOKUP(J25417,Feuil2!B:B,1,FALSE)</f>
        <v>#N/A</v>
      </c>
      <c r="L25417" s="12" t="str">
        <f>VLOOKUP(J25417,Feuil4!A:D,3,FALSE)</f>
        <v xml:space="preserve">GUELKAGUEMIA KORIGUIM         </v>
      </c>
    </row>
    <row r="25418" spans="1:12" hidden="1" x14ac:dyDescent="0.3">
      <c r="A25418" s="13">
        <v>45336</v>
      </c>
      <c r="C25418" s="12" t="s">
        <v>9100</v>
      </c>
      <c r="D25418" s="12" t="s">
        <v>12</v>
      </c>
      <c r="E25418" s="12" t="s">
        <v>13</v>
      </c>
      <c r="F25418" s="12">
        <v>52300000</v>
      </c>
      <c r="G25418" s="12">
        <v>36208331601</v>
      </c>
      <c r="H25418" s="12" t="s">
        <v>6812</v>
      </c>
      <c r="I25418" s="12">
        <v>5000242675</v>
      </c>
      <c r="J25418" s="12">
        <v>26024267</v>
      </c>
      <c r="K25418" s="12" t="e">
        <f>+VLOOKUP(J25418,Feuil2!B:B,1,FALSE)</f>
        <v>#N/A</v>
      </c>
      <c r="L25418" s="12" t="str">
        <f>VLOOKUP(J25418,Feuil4!A:D,3,FALSE)</f>
        <v xml:space="preserve">GUELKAGUEMIA KORIGUIM         </v>
      </c>
    </row>
    <row r="25419" spans="1:12" hidden="1" x14ac:dyDescent="0.3">
      <c r="A25419" s="13">
        <v>45336</v>
      </c>
      <c r="C25419" s="12" t="s">
        <v>9101</v>
      </c>
      <c r="D25419" s="12" t="s">
        <v>17</v>
      </c>
      <c r="E25419" s="12" t="s">
        <v>13</v>
      </c>
      <c r="F25419" s="12">
        <v>13010</v>
      </c>
      <c r="G25419" s="12">
        <v>230022011</v>
      </c>
      <c r="H25419" s="12" t="s">
        <v>5523</v>
      </c>
      <c r="I25419" s="12">
        <v>5000997823</v>
      </c>
      <c r="J25419" s="12">
        <v>26099782</v>
      </c>
      <c r="K25419" s="12" t="e">
        <f>+VLOOKUP(J25419,Feuil2!B:B,1,FALSE)</f>
        <v>#N/A</v>
      </c>
      <c r="L25419" s="12" t="str">
        <f>VLOOKUP(J25419,Feuil4!A:D,3,FALSE)</f>
        <v xml:space="preserve">KHADIDIATOU MBENGUE           </v>
      </c>
    </row>
    <row r="25420" spans="1:12" hidden="1" x14ac:dyDescent="0.3">
      <c r="A25420" s="13">
        <v>45336</v>
      </c>
      <c r="C25420" s="12" t="s">
        <v>9102</v>
      </c>
      <c r="D25420" s="12" t="s">
        <v>17</v>
      </c>
      <c r="E25420" s="12" t="s">
        <v>13</v>
      </c>
      <c r="F25420" s="12">
        <v>3554631</v>
      </c>
      <c r="G25420" s="12">
        <v>304010012146</v>
      </c>
      <c r="H25420" s="12" t="s">
        <v>463</v>
      </c>
      <c r="I25420" s="12">
        <v>5015284050</v>
      </c>
      <c r="J25420" s="12">
        <v>15528405</v>
      </c>
      <c r="K25420" s="12" t="e">
        <f>+VLOOKUP(J25420,Feuil2!B:B,1,FALSE)</f>
        <v>#N/A</v>
      </c>
      <c r="L25420" s="12" t="str">
        <f>VLOOKUP(J25420,Feuil4!A:D,3,FALSE)</f>
        <v xml:space="preserve">MAMADOU DIAGNE                </v>
      </c>
    </row>
    <row r="25421" spans="1:12" hidden="1" x14ac:dyDescent="0.3">
      <c r="A25421" s="13">
        <v>45336</v>
      </c>
      <c r="B25421" s="12">
        <v>15660005</v>
      </c>
      <c r="C25421" s="12" t="s">
        <v>112</v>
      </c>
      <c r="D25421" s="12" t="s">
        <v>17</v>
      </c>
      <c r="E25421" s="12" t="s">
        <v>18</v>
      </c>
      <c r="F25421" s="12">
        <v>8552115</v>
      </c>
      <c r="G25421" s="12">
        <v>5001566007</v>
      </c>
      <c r="H25421" s="12" t="s">
        <v>113</v>
      </c>
      <c r="I25421" s="12">
        <v>5001530722</v>
      </c>
      <c r="J25421" s="12">
        <v>15307205</v>
      </c>
      <c r="K25421" s="12">
        <f>+VLOOKUP(J25421,Feuil2!B:B,1,FALSE)</f>
        <v>15307205</v>
      </c>
      <c r="L25421" s="12" t="str">
        <f>VLOOKUP(J25421,Feuil4!A:D,3,FALSE)</f>
        <v xml:space="preserve">MAME NGONE GAYE               </v>
      </c>
    </row>
    <row r="25422" spans="1:12" hidden="1" x14ac:dyDescent="0.3">
      <c r="A25422" s="13">
        <v>45336</v>
      </c>
      <c r="B25422" s="12">
        <v>15660005</v>
      </c>
      <c r="C25422" s="12" t="s">
        <v>112</v>
      </c>
      <c r="D25422" s="12" t="s">
        <v>17</v>
      </c>
      <c r="E25422" s="12" t="s">
        <v>18</v>
      </c>
      <c r="F25422" s="12">
        <v>2820010</v>
      </c>
      <c r="G25422" s="12">
        <v>5001566007</v>
      </c>
      <c r="H25422" s="12" t="s">
        <v>113</v>
      </c>
      <c r="I25422" s="12">
        <v>5001530722</v>
      </c>
      <c r="J25422" s="12">
        <v>15307205</v>
      </c>
      <c r="K25422" s="12">
        <f>+VLOOKUP(J25422,Feuil2!B:B,1,FALSE)</f>
        <v>15307205</v>
      </c>
      <c r="L25422" s="12" t="str">
        <f>VLOOKUP(J25422,Feuil4!A:D,3,FALSE)</f>
        <v xml:space="preserve">MAME NGONE GAYE               </v>
      </c>
    </row>
    <row r="25423" spans="1:12" hidden="1" x14ac:dyDescent="0.3">
      <c r="A25423" s="13">
        <v>45336</v>
      </c>
      <c r="B25423" s="12">
        <v>15660005</v>
      </c>
      <c r="C25423" s="12" t="s">
        <v>112</v>
      </c>
      <c r="D25423" s="12" t="s">
        <v>17</v>
      </c>
      <c r="E25423" s="12" t="s">
        <v>18</v>
      </c>
      <c r="F25423" s="12">
        <v>276528</v>
      </c>
      <c r="G25423" s="12">
        <v>5001566007</v>
      </c>
      <c r="H25423" s="12" t="s">
        <v>113</v>
      </c>
      <c r="I25423" s="12">
        <v>5001530722</v>
      </c>
      <c r="J25423" s="12">
        <v>15307205</v>
      </c>
      <c r="K25423" s="12">
        <f>+VLOOKUP(J25423,Feuil2!B:B,1,FALSE)</f>
        <v>15307205</v>
      </c>
      <c r="L25423" s="12" t="str">
        <f>VLOOKUP(J25423,Feuil4!A:D,3,FALSE)</f>
        <v xml:space="preserve">MAME NGONE GAYE               </v>
      </c>
    </row>
    <row r="25424" spans="1:12" hidden="1" x14ac:dyDescent="0.3">
      <c r="A25424" s="13">
        <v>45336</v>
      </c>
      <c r="B25424" s="12">
        <v>25979743</v>
      </c>
      <c r="C25424" s="12" t="s">
        <v>8856</v>
      </c>
      <c r="D25424" s="12" t="s">
        <v>17</v>
      </c>
      <c r="E25424" s="12" t="s">
        <v>18</v>
      </c>
      <c r="F25424" s="12">
        <v>501191</v>
      </c>
      <c r="G25424" s="12">
        <v>3009797434</v>
      </c>
      <c r="H25424" s="12" t="s">
        <v>345</v>
      </c>
      <c r="I25424" s="12">
        <v>5009490936</v>
      </c>
      <c r="J25424" s="12">
        <v>25949093</v>
      </c>
      <c r="K25424" s="12" t="e">
        <f>+VLOOKUP(J25424,Feuil2!B:B,1,FALSE)</f>
        <v>#N/A</v>
      </c>
      <c r="L25424" s="12" t="str">
        <f>VLOOKUP(J25424,Feuil4!A:D,3,FALSE)</f>
        <v xml:space="preserve">HABY THIOUB                   </v>
      </c>
    </row>
    <row r="25425" spans="1:12" hidden="1" x14ac:dyDescent="0.3">
      <c r="A25425" s="13">
        <v>45336</v>
      </c>
      <c r="B25425" s="12">
        <v>21085929</v>
      </c>
      <c r="C25425" s="12" t="s">
        <v>3555</v>
      </c>
      <c r="D25425" s="12" t="s">
        <v>17</v>
      </c>
      <c r="E25425" s="12" t="s">
        <v>18</v>
      </c>
      <c r="F25425" s="12">
        <v>1000000</v>
      </c>
      <c r="G25425" s="12">
        <v>4002108596</v>
      </c>
      <c r="H25425" s="12" t="s">
        <v>5224</v>
      </c>
      <c r="I25425" s="12">
        <v>5000045144</v>
      </c>
      <c r="J25425" s="12">
        <v>451400</v>
      </c>
      <c r="K25425" s="12" t="e">
        <f>+VLOOKUP(J25425,Feuil2!B:B,1,FALSE)</f>
        <v>#N/A</v>
      </c>
      <c r="L25425" s="12" t="str">
        <f>VLOOKUP(J25425,Feuil4!A:D,3,FALSE)</f>
        <v xml:space="preserve">HAROUNA YARADOU               </v>
      </c>
    </row>
    <row r="25426" spans="1:12" hidden="1" x14ac:dyDescent="0.3">
      <c r="A25426" s="13">
        <v>45336</v>
      </c>
      <c r="C25426" s="12" t="s">
        <v>9103</v>
      </c>
      <c r="D25426" s="12" t="s">
        <v>17</v>
      </c>
      <c r="E25426" s="12" t="s">
        <v>13</v>
      </c>
      <c r="F25426" s="12">
        <v>4000000</v>
      </c>
      <c r="G25426" s="12">
        <v>106361601</v>
      </c>
      <c r="H25426" s="12" t="s">
        <v>2307</v>
      </c>
      <c r="I25426" s="12">
        <v>14002029494</v>
      </c>
      <c r="J25426" s="12">
        <v>20294900</v>
      </c>
      <c r="K25426" s="12" t="e">
        <f>+VLOOKUP(J25426,Feuil2!B:B,1,FALSE)</f>
        <v>#N/A</v>
      </c>
      <c r="L25426" s="12" t="str">
        <f>VLOOKUP(J25426,Feuil4!A:D,3,FALSE)</f>
        <v xml:space="preserve">PIERRE NDAW                   </v>
      </c>
    </row>
    <row r="25427" spans="1:12" hidden="1" x14ac:dyDescent="0.3">
      <c r="A25427" s="13">
        <v>45336</v>
      </c>
      <c r="B25427" s="12">
        <v>40762835</v>
      </c>
      <c r="C25427" s="12" t="s">
        <v>8389</v>
      </c>
      <c r="D25427" s="12" t="s">
        <v>17</v>
      </c>
      <c r="E25427" s="12" t="s">
        <v>18</v>
      </c>
      <c r="F25427" s="12">
        <v>1090000</v>
      </c>
      <c r="G25427" s="12">
        <v>22004076287</v>
      </c>
      <c r="H25427" s="12" t="s">
        <v>307</v>
      </c>
      <c r="I25427" s="12">
        <v>14702151408</v>
      </c>
      <c r="J25427" s="12">
        <v>21514029</v>
      </c>
      <c r="K25427" s="12" t="e">
        <f>+VLOOKUP(J25427,Feuil2!B:B,1,FALSE)</f>
        <v>#N/A</v>
      </c>
      <c r="L25427" s="12" t="str">
        <f>VLOOKUP(J25427,Feuil4!A:D,3,FALSE)</f>
        <v xml:space="preserve">AUGUSTIN KORY DIOUF           </v>
      </c>
    </row>
    <row r="25428" spans="1:12" hidden="1" x14ac:dyDescent="0.3">
      <c r="A25428" s="13">
        <v>45336</v>
      </c>
      <c r="B25428" s="12">
        <v>555200</v>
      </c>
      <c r="C25428" s="12" t="s">
        <v>4951</v>
      </c>
      <c r="D25428" s="12" t="s">
        <v>17</v>
      </c>
      <c r="E25428" s="12" t="s">
        <v>18</v>
      </c>
      <c r="F25428" s="12">
        <v>49970000</v>
      </c>
      <c r="G25428" s="12">
        <v>5000055523</v>
      </c>
      <c r="H25428" s="12" t="s">
        <v>265</v>
      </c>
      <c r="I25428" s="12">
        <v>5007101007</v>
      </c>
      <c r="J25428" s="12">
        <v>71010000</v>
      </c>
      <c r="K25428" s="12">
        <f>+VLOOKUP(J25428,Feuil2!B:B,1,FALSE)</f>
        <v>71010000</v>
      </c>
      <c r="L25428" s="12" t="str">
        <f>VLOOKUP(J25428,Feuil4!A:D,3,FALSE)</f>
        <v xml:space="preserve">GUELKAGUEMIA KORIGUIM         </v>
      </c>
    </row>
    <row r="25429" spans="1:12" hidden="1" x14ac:dyDescent="0.3">
      <c r="A25429" s="13">
        <v>45336</v>
      </c>
      <c r="C25429" s="12" t="s">
        <v>3602</v>
      </c>
      <c r="D25429" s="12" t="s">
        <v>12</v>
      </c>
      <c r="E25429" s="12" t="s">
        <v>13</v>
      </c>
      <c r="F25429" s="12">
        <v>1000000000</v>
      </c>
      <c r="G25429" s="12">
        <v>10163176001</v>
      </c>
      <c r="H25429" s="12" t="s">
        <v>349</v>
      </c>
      <c r="I25429" s="12">
        <v>5001578655</v>
      </c>
      <c r="J25429" s="12">
        <v>15786505</v>
      </c>
      <c r="K25429" s="12" t="e">
        <f>+VLOOKUP(J25429,Feuil2!B:B,1,FALSE)</f>
        <v>#N/A</v>
      </c>
      <c r="L25429" s="12" t="str">
        <f>VLOOKUP(J25429,Feuil4!A:D,3,FALSE)</f>
        <v xml:space="preserve">HABY THIOUB                   </v>
      </c>
    </row>
    <row r="25430" spans="1:12" hidden="1" x14ac:dyDescent="0.3">
      <c r="A25430" s="13">
        <v>45336</v>
      </c>
      <c r="B25430" s="12">
        <v>26100991</v>
      </c>
      <c r="C25430" s="12" t="s">
        <v>5339</v>
      </c>
      <c r="D25430" s="12" t="s">
        <v>17</v>
      </c>
      <c r="E25430" s="12" t="s">
        <v>18</v>
      </c>
      <c r="F25430" s="12">
        <v>157579574</v>
      </c>
      <c r="G25430" s="12">
        <v>5001009917</v>
      </c>
      <c r="H25430" s="12" t="s">
        <v>265</v>
      </c>
      <c r="I25430" s="12">
        <v>5007101007</v>
      </c>
      <c r="J25430" s="12">
        <v>71010000</v>
      </c>
      <c r="K25430" s="12">
        <f>+VLOOKUP(J25430,Feuil2!B:B,1,FALSE)</f>
        <v>71010000</v>
      </c>
      <c r="L25430" s="12" t="str">
        <f>VLOOKUP(J25430,Feuil4!A:D,3,FALSE)</f>
        <v xml:space="preserve">GUELKAGUEMIA KORIGUIM         </v>
      </c>
    </row>
    <row r="25431" spans="1:12" hidden="1" x14ac:dyDescent="0.3">
      <c r="A25431" s="13">
        <v>45336</v>
      </c>
      <c r="B25431" s="12">
        <v>40083935</v>
      </c>
      <c r="C25431" s="12" t="s">
        <v>8151</v>
      </c>
      <c r="D25431" s="12" t="s">
        <v>17</v>
      </c>
      <c r="E25431" s="12" t="s">
        <v>18</v>
      </c>
      <c r="F25431" s="12">
        <v>63000</v>
      </c>
      <c r="G25431" s="12">
        <v>14004008394</v>
      </c>
      <c r="H25431" s="12" t="s">
        <v>307</v>
      </c>
      <c r="I25431" s="12">
        <v>14702151408</v>
      </c>
      <c r="J25431" s="12">
        <v>21514029</v>
      </c>
      <c r="K25431" s="12" t="e">
        <f>+VLOOKUP(J25431,Feuil2!B:B,1,FALSE)</f>
        <v>#N/A</v>
      </c>
      <c r="L25431" s="12" t="str">
        <f>VLOOKUP(J25431,Feuil4!A:D,3,FALSE)</f>
        <v xml:space="preserve">AUGUSTIN KORY DIOUF           </v>
      </c>
    </row>
    <row r="25432" spans="1:12" hidden="1" x14ac:dyDescent="0.3">
      <c r="A25432" s="13">
        <v>45336</v>
      </c>
      <c r="B25432" s="12">
        <v>8028300</v>
      </c>
      <c r="C25432" s="12" t="s">
        <v>6301</v>
      </c>
      <c r="D25432" s="12" t="s">
        <v>17</v>
      </c>
      <c r="E25432" s="12" t="s">
        <v>18</v>
      </c>
      <c r="F25432" s="12">
        <v>34422960</v>
      </c>
      <c r="G25432" s="12">
        <v>5000802832</v>
      </c>
      <c r="H25432" s="12" t="s">
        <v>265</v>
      </c>
      <c r="I25432" s="12">
        <v>5007101007</v>
      </c>
      <c r="J25432" s="12">
        <v>71010000</v>
      </c>
      <c r="K25432" s="12">
        <f>+VLOOKUP(J25432,Feuil2!B:B,1,FALSE)</f>
        <v>71010000</v>
      </c>
      <c r="L25432" s="12" t="str">
        <f>VLOOKUP(J25432,Feuil4!A:D,3,FALSE)</f>
        <v xml:space="preserve">GUELKAGUEMIA KORIGUIM         </v>
      </c>
    </row>
    <row r="25433" spans="1:12" hidden="1" x14ac:dyDescent="0.3">
      <c r="A25433" s="13">
        <v>45336</v>
      </c>
      <c r="B25433" s="12">
        <v>15166000</v>
      </c>
      <c r="C25433" s="12" t="s">
        <v>247</v>
      </c>
      <c r="D25433" s="12" t="s">
        <v>17</v>
      </c>
      <c r="E25433" s="12" t="s">
        <v>18</v>
      </c>
      <c r="F25433" s="12">
        <v>256589</v>
      </c>
      <c r="G25433" s="12">
        <v>5001516606</v>
      </c>
      <c r="H25433" s="12" t="s">
        <v>5224</v>
      </c>
      <c r="I25433" s="12">
        <v>5000045144</v>
      </c>
      <c r="J25433" s="12">
        <v>451400</v>
      </c>
      <c r="K25433" s="12" t="e">
        <f>+VLOOKUP(J25433,Feuil2!B:B,1,FALSE)</f>
        <v>#N/A</v>
      </c>
      <c r="L25433" s="12" t="str">
        <f>VLOOKUP(J25433,Feuil4!A:D,3,FALSE)</f>
        <v xml:space="preserve">HAROUNA YARADOU               </v>
      </c>
    </row>
    <row r="25434" spans="1:12" x14ac:dyDescent="0.3">
      <c r="A25434" s="13">
        <v>45336</v>
      </c>
      <c r="C25434" s="12" t="s">
        <v>4960</v>
      </c>
      <c r="D25434" s="12" t="s">
        <v>17</v>
      </c>
      <c r="E25434" s="12" t="s">
        <v>13</v>
      </c>
      <c r="F25434" s="12">
        <v>2236035</v>
      </c>
      <c r="G25434" s="12">
        <v>100000090001</v>
      </c>
      <c r="H25434" s="12" t="s">
        <v>5224</v>
      </c>
      <c r="I25434" s="12">
        <v>5000045144</v>
      </c>
      <c r="J25434" s="12">
        <v>451400</v>
      </c>
      <c r="K25434" s="12" t="e">
        <f>+VLOOKUP(J25434,Feuil2!B:B,1,FALSE)</f>
        <v>#N/A</v>
      </c>
      <c r="L25434" s="12" t="str">
        <f>VLOOKUP(J25434,Feuil4!A:D,3,FALSE)</f>
        <v xml:space="preserve">HAROUNA YARADOU               </v>
      </c>
    </row>
    <row r="25435" spans="1:12" x14ac:dyDescent="0.3">
      <c r="A25435" s="13">
        <v>45336</v>
      </c>
      <c r="C25435" s="12" t="s">
        <v>9104</v>
      </c>
      <c r="D25435" s="12" t="s">
        <v>17</v>
      </c>
      <c r="E25435" s="12" t="s">
        <v>13</v>
      </c>
      <c r="F25435" s="12">
        <v>472000</v>
      </c>
      <c r="G25435" s="12">
        <v>36174320501</v>
      </c>
      <c r="H25435" s="12" t="s">
        <v>5224</v>
      </c>
      <c r="I25435" s="12">
        <v>5000045144</v>
      </c>
      <c r="J25435" s="12">
        <v>451400</v>
      </c>
      <c r="K25435" s="12" t="e">
        <f>+VLOOKUP(J25435,Feuil2!B:B,1,FALSE)</f>
        <v>#N/A</v>
      </c>
      <c r="L25435" s="12" t="str">
        <f>VLOOKUP(J25435,Feuil4!A:D,3,FALSE)</f>
        <v xml:space="preserve">HAROUNA YARADOU               </v>
      </c>
    </row>
    <row r="25436" spans="1:12" hidden="1" x14ac:dyDescent="0.3">
      <c r="A25436" s="13">
        <v>45336</v>
      </c>
      <c r="B25436" s="12">
        <v>45210917</v>
      </c>
      <c r="C25436" s="12" t="s">
        <v>5021</v>
      </c>
      <c r="D25436" s="12" t="s">
        <v>17</v>
      </c>
      <c r="E25436" s="12" t="s">
        <v>18</v>
      </c>
      <c r="F25436" s="12">
        <v>260000</v>
      </c>
      <c r="G25436" s="12">
        <v>14004521097</v>
      </c>
      <c r="H25436" s="12" t="s">
        <v>355</v>
      </c>
      <c r="I25436" s="12">
        <v>5007100603</v>
      </c>
      <c r="J25436" s="12">
        <v>71006000</v>
      </c>
      <c r="K25436" s="12" t="e">
        <f>+VLOOKUP(J25436,Feuil2!B:B,1,FALSE)</f>
        <v>#N/A</v>
      </c>
      <c r="L25436" s="12" t="str">
        <f>VLOOKUP(J25436,Feuil4!A:D,3,FALSE)</f>
        <v xml:space="preserve">AISSATOU GUIRO                </v>
      </c>
    </row>
    <row r="25437" spans="1:12" hidden="1" x14ac:dyDescent="0.3">
      <c r="A25437" s="13">
        <v>45336</v>
      </c>
      <c r="B25437" s="12">
        <v>71102305</v>
      </c>
      <c r="C25437" s="12" t="s">
        <v>427</v>
      </c>
      <c r="D25437" s="12" t="s">
        <v>17</v>
      </c>
      <c r="E25437" s="12" t="s">
        <v>18</v>
      </c>
      <c r="F25437" s="12">
        <v>85000</v>
      </c>
      <c r="G25437" s="12">
        <v>5007110230</v>
      </c>
      <c r="H25437" s="12" t="s">
        <v>355</v>
      </c>
      <c r="I25437" s="12">
        <v>5007100603</v>
      </c>
      <c r="J25437" s="12">
        <v>71006000</v>
      </c>
      <c r="K25437" s="12" t="e">
        <f>+VLOOKUP(J25437,Feuil2!B:B,1,FALSE)</f>
        <v>#N/A</v>
      </c>
      <c r="L25437" s="12" t="str">
        <f>VLOOKUP(J25437,Feuil4!A:D,3,FALSE)</f>
        <v xml:space="preserve">AISSATOU GUIRO                </v>
      </c>
    </row>
    <row r="25438" spans="1:12" hidden="1" x14ac:dyDescent="0.3">
      <c r="A25438" s="13">
        <v>45336</v>
      </c>
      <c r="B25438" s="12">
        <v>45034312</v>
      </c>
      <c r="C25438" s="12" t="s">
        <v>5020</v>
      </c>
      <c r="D25438" s="12" t="s">
        <v>17</v>
      </c>
      <c r="E25438" s="12" t="s">
        <v>18</v>
      </c>
      <c r="F25438" s="12">
        <v>469286</v>
      </c>
      <c r="G25438" s="12">
        <v>14004503434</v>
      </c>
      <c r="H25438" s="12" t="s">
        <v>355</v>
      </c>
      <c r="I25438" s="12">
        <v>5007100603</v>
      </c>
      <c r="J25438" s="12">
        <v>71006000</v>
      </c>
      <c r="K25438" s="12" t="e">
        <f>+VLOOKUP(J25438,Feuil2!B:B,1,FALSE)</f>
        <v>#N/A</v>
      </c>
      <c r="L25438" s="12" t="str">
        <f>VLOOKUP(J25438,Feuil4!A:D,3,FALSE)</f>
        <v xml:space="preserve">AISSATOU GUIRO                </v>
      </c>
    </row>
    <row r="25439" spans="1:12" hidden="1" x14ac:dyDescent="0.3">
      <c r="A25439" s="13">
        <v>45336</v>
      </c>
      <c r="B25439" s="12">
        <v>31158820</v>
      </c>
      <c r="C25439" s="12" t="s">
        <v>435</v>
      </c>
      <c r="D25439" s="12" t="s">
        <v>17</v>
      </c>
      <c r="E25439" s="12" t="s">
        <v>18</v>
      </c>
      <c r="F25439" s="12">
        <v>12400</v>
      </c>
      <c r="G25439" s="12">
        <v>14003115887</v>
      </c>
      <c r="H25439" s="12" t="s">
        <v>355</v>
      </c>
      <c r="I25439" s="12">
        <v>5007100603</v>
      </c>
      <c r="J25439" s="12">
        <v>71006000</v>
      </c>
      <c r="K25439" s="12" t="e">
        <f>+VLOOKUP(J25439,Feuil2!B:B,1,FALSE)</f>
        <v>#N/A</v>
      </c>
      <c r="L25439" s="12" t="str">
        <f>VLOOKUP(J25439,Feuil4!A:D,3,FALSE)</f>
        <v xml:space="preserve">AISSATOU GUIRO                </v>
      </c>
    </row>
    <row r="25440" spans="1:12" hidden="1" x14ac:dyDescent="0.3">
      <c r="A25440" s="13">
        <v>45336</v>
      </c>
      <c r="B25440" s="12">
        <v>71006200</v>
      </c>
      <c r="C25440" s="12" t="s">
        <v>4933</v>
      </c>
      <c r="D25440" s="12" t="s">
        <v>17</v>
      </c>
      <c r="E25440" s="12" t="s">
        <v>18</v>
      </c>
      <c r="F25440" s="12">
        <v>6000000</v>
      </c>
      <c r="G25440" s="12">
        <v>5007100629</v>
      </c>
      <c r="H25440" s="12" t="s">
        <v>5140</v>
      </c>
      <c r="I25440" s="12">
        <v>22005248659</v>
      </c>
      <c r="J25440" s="12">
        <v>52486561</v>
      </c>
      <c r="K25440" s="12" t="e">
        <f>+VLOOKUP(J25440,Feuil2!B:B,1,FALSE)</f>
        <v>#N/A</v>
      </c>
      <c r="L25440" s="12" t="str">
        <f>VLOOKUP(J25440,Feuil4!A:D,3,FALSE)</f>
        <v xml:space="preserve">PIERRE NDAW                   </v>
      </c>
    </row>
    <row r="25441" spans="1:12" hidden="1" x14ac:dyDescent="0.3">
      <c r="A25441" s="13">
        <v>45336</v>
      </c>
      <c r="C25441" s="12" t="s">
        <v>9086</v>
      </c>
      <c r="D25441" s="12" t="s">
        <v>17</v>
      </c>
      <c r="E25441" s="12" t="s">
        <v>13</v>
      </c>
      <c r="F25441" s="12">
        <v>939635</v>
      </c>
      <c r="G25441" s="12">
        <v>2000137005</v>
      </c>
      <c r="H25441" s="12" t="s">
        <v>671</v>
      </c>
      <c r="I25441" s="12">
        <v>5001566809</v>
      </c>
      <c r="J25441" s="12">
        <v>15668005</v>
      </c>
      <c r="K25441" s="12" t="e">
        <f>+VLOOKUP(J25441,Feuil2!B:B,1,FALSE)</f>
        <v>#N/A</v>
      </c>
      <c r="L25441" s="12" t="str">
        <f>VLOOKUP(J25441,Feuil4!A:D,3,FALSE)</f>
        <v xml:space="preserve">ADJA FATOU CISSE EP NIANG     </v>
      </c>
    </row>
    <row r="25442" spans="1:12" hidden="1" x14ac:dyDescent="0.3">
      <c r="A25442" s="13">
        <v>45336</v>
      </c>
      <c r="C25442" s="12" t="s">
        <v>9086</v>
      </c>
      <c r="D25442" s="12" t="s">
        <v>17</v>
      </c>
      <c r="E25442" s="12" t="s">
        <v>13</v>
      </c>
      <c r="F25442" s="12">
        <v>422994</v>
      </c>
      <c r="G25442" s="12">
        <v>2000137005</v>
      </c>
      <c r="H25442" s="12" t="s">
        <v>5991</v>
      </c>
      <c r="I25442" s="12">
        <v>5000682284</v>
      </c>
      <c r="J25442" s="12">
        <v>26068228</v>
      </c>
      <c r="K25442" s="12" t="e">
        <f>+VLOOKUP(J25442,Feuil2!B:B,1,FALSE)</f>
        <v>#N/A</v>
      </c>
      <c r="L25442" s="12" t="str">
        <f>VLOOKUP(J25442,Feuil4!A:D,3,FALSE)</f>
        <v xml:space="preserve">ADJA FATOU CISSE EP NIANG     </v>
      </c>
    </row>
    <row r="25443" spans="1:12" x14ac:dyDescent="0.3">
      <c r="A25443" s="13">
        <v>45336</v>
      </c>
      <c r="C25443" s="12" t="s">
        <v>1429</v>
      </c>
      <c r="D25443" s="12" t="s">
        <v>17</v>
      </c>
      <c r="E25443" s="12" t="s">
        <v>13</v>
      </c>
      <c r="F25443" s="12">
        <v>14769141</v>
      </c>
      <c r="G25443" s="12">
        <v>36167476601</v>
      </c>
      <c r="H25443" s="12" t="s">
        <v>234</v>
      </c>
      <c r="I25443" s="12">
        <v>5000043420</v>
      </c>
      <c r="J25443" s="12">
        <v>434200</v>
      </c>
      <c r="K25443" s="12" t="e">
        <f>+VLOOKUP(J25443,Feuil2!B:B,1,FALSE)</f>
        <v>#N/A</v>
      </c>
      <c r="L25443" s="12" t="str">
        <f>VLOOKUP(J25443,Feuil4!A:D,3,FALSE)</f>
        <v xml:space="preserve">HAROUNA YARADOU               </v>
      </c>
    </row>
    <row r="25444" spans="1:12" x14ac:dyDescent="0.3">
      <c r="A25444" s="13">
        <v>45336</v>
      </c>
      <c r="C25444" s="12" t="s">
        <v>2206</v>
      </c>
      <c r="D25444" s="12" t="s">
        <v>12</v>
      </c>
      <c r="E25444" s="12" t="s">
        <v>13</v>
      </c>
      <c r="F25444" s="12">
        <v>54557760</v>
      </c>
      <c r="G25444" s="12">
        <v>43094700201</v>
      </c>
      <c r="H25444" s="12" t="s">
        <v>234</v>
      </c>
      <c r="I25444" s="12">
        <v>5000043420</v>
      </c>
      <c r="J25444" s="12">
        <v>434200</v>
      </c>
      <c r="K25444" s="12" t="e">
        <f>+VLOOKUP(J25444,Feuil2!B:B,1,FALSE)</f>
        <v>#N/A</v>
      </c>
      <c r="L25444" s="12" t="str">
        <f>VLOOKUP(J25444,Feuil4!A:D,3,FALSE)</f>
        <v xml:space="preserve">HAROUNA YARADOU               </v>
      </c>
    </row>
    <row r="25445" spans="1:12" hidden="1" x14ac:dyDescent="0.3">
      <c r="A25445" s="13">
        <v>45336</v>
      </c>
      <c r="C25445" s="12" t="s">
        <v>1027</v>
      </c>
      <c r="D25445" s="12" t="s">
        <v>17</v>
      </c>
      <c r="E25445" s="12" t="s">
        <v>13</v>
      </c>
      <c r="F25445" s="12">
        <v>3600000</v>
      </c>
      <c r="G25445" s="12">
        <v>303090002854</v>
      </c>
      <c r="H25445" s="12" t="s">
        <v>1025</v>
      </c>
      <c r="I25445" s="12">
        <v>5000153518</v>
      </c>
      <c r="J25445" s="12">
        <v>26015351</v>
      </c>
      <c r="K25445" s="12" t="e">
        <f>+VLOOKUP(J25445,Feuil2!B:B,1,FALSE)</f>
        <v>#N/A</v>
      </c>
      <c r="L25445" s="12" t="str">
        <f>VLOOKUP(J25445,Feuil4!A:D,3,FALSE)</f>
        <v xml:space="preserve">MARIEME SOUGOU                </v>
      </c>
    </row>
    <row r="25446" spans="1:12" hidden="1" x14ac:dyDescent="0.3">
      <c r="A25446" s="13">
        <v>45336</v>
      </c>
      <c r="C25446" s="12" t="s">
        <v>277</v>
      </c>
      <c r="D25446" s="12" t="s">
        <v>12</v>
      </c>
      <c r="E25446" s="12" t="s">
        <v>13</v>
      </c>
      <c r="F25446" s="12">
        <v>150000000</v>
      </c>
      <c r="G25446" s="12">
        <v>100000133001</v>
      </c>
      <c r="H25446" s="12" t="s">
        <v>198</v>
      </c>
      <c r="I25446" s="12">
        <v>5000801974</v>
      </c>
      <c r="J25446" s="12">
        <v>8019700</v>
      </c>
      <c r="K25446" s="12">
        <f>+VLOOKUP(J25446,Feuil2!B:B,1,FALSE)</f>
        <v>8019700</v>
      </c>
      <c r="L25446" s="12" t="str">
        <f>VLOOKUP(J25446,Feuil4!A:D,3,FALSE)</f>
        <v xml:space="preserve">HABY THIOUB                   </v>
      </c>
    </row>
    <row r="25447" spans="1:12" hidden="1" x14ac:dyDescent="0.3">
      <c r="A25447" s="13">
        <v>45336</v>
      </c>
      <c r="C25447" s="12" t="s">
        <v>3664</v>
      </c>
      <c r="D25447" s="12" t="s">
        <v>17</v>
      </c>
      <c r="E25447" s="12" t="s">
        <v>13</v>
      </c>
      <c r="F25447" s="12">
        <v>712500</v>
      </c>
      <c r="G25447" s="12">
        <v>278320100151</v>
      </c>
      <c r="H25447" s="12" t="s">
        <v>1025</v>
      </c>
      <c r="I25447" s="12">
        <v>5000153518</v>
      </c>
      <c r="J25447" s="12">
        <v>26015351</v>
      </c>
      <c r="K25447" s="12" t="e">
        <f>+VLOOKUP(J25447,Feuil2!B:B,1,FALSE)</f>
        <v>#N/A</v>
      </c>
      <c r="L25447" s="12" t="str">
        <f>VLOOKUP(J25447,Feuil4!A:D,3,FALSE)</f>
        <v xml:space="preserve">MARIEME SOUGOU                </v>
      </c>
    </row>
    <row r="25448" spans="1:12" hidden="1" x14ac:dyDescent="0.3">
      <c r="A25448" s="13">
        <v>45336</v>
      </c>
      <c r="B25448" s="12">
        <v>15555705</v>
      </c>
      <c r="C25448" s="12" t="s">
        <v>752</v>
      </c>
      <c r="D25448" s="12" t="s">
        <v>17</v>
      </c>
      <c r="E25448" s="12" t="s">
        <v>18</v>
      </c>
      <c r="F25448" s="12">
        <v>23941462</v>
      </c>
      <c r="G25448" s="12">
        <v>5001555570</v>
      </c>
      <c r="H25448" s="12" t="s">
        <v>5224</v>
      </c>
      <c r="I25448" s="12">
        <v>5000045144</v>
      </c>
      <c r="J25448" s="12">
        <v>451400</v>
      </c>
      <c r="K25448" s="12" t="e">
        <f>+VLOOKUP(J25448,Feuil2!B:B,1,FALSE)</f>
        <v>#N/A</v>
      </c>
      <c r="L25448" s="12" t="str">
        <f>VLOOKUP(J25448,Feuil4!A:D,3,FALSE)</f>
        <v xml:space="preserve">HAROUNA YARADOU               </v>
      </c>
    </row>
    <row r="25449" spans="1:12" hidden="1" x14ac:dyDescent="0.3">
      <c r="A25449" s="13">
        <v>45336</v>
      </c>
      <c r="C25449" s="12" t="s">
        <v>1026</v>
      </c>
      <c r="D25449" s="12" t="s">
        <v>17</v>
      </c>
      <c r="E25449" s="12" t="s">
        <v>13</v>
      </c>
      <c r="F25449" s="12">
        <v>1800000</v>
      </c>
      <c r="G25449" s="12">
        <v>20136016718</v>
      </c>
      <c r="H25449" s="12" t="s">
        <v>1025</v>
      </c>
      <c r="I25449" s="12">
        <v>5000153518</v>
      </c>
      <c r="J25449" s="12">
        <v>26015351</v>
      </c>
      <c r="K25449" s="12" t="e">
        <f>+VLOOKUP(J25449,Feuil2!B:B,1,FALSE)</f>
        <v>#N/A</v>
      </c>
      <c r="L25449" s="12" t="str">
        <f>VLOOKUP(J25449,Feuil4!A:D,3,FALSE)</f>
        <v xml:space="preserve">MARIEME SOUGOU                </v>
      </c>
    </row>
    <row r="25450" spans="1:12" hidden="1" x14ac:dyDescent="0.3">
      <c r="A25450" s="13">
        <v>45336</v>
      </c>
      <c r="C25450" s="12" t="s">
        <v>2113</v>
      </c>
      <c r="D25450" s="12" t="s">
        <v>12</v>
      </c>
      <c r="E25450" s="12" t="s">
        <v>13</v>
      </c>
      <c r="F25450" s="12">
        <v>215500000</v>
      </c>
      <c r="G25450" s="12">
        <v>141202095001</v>
      </c>
      <c r="H25450" s="12" t="s">
        <v>709</v>
      </c>
      <c r="I25450" s="12">
        <v>5001562196</v>
      </c>
      <c r="J25450" s="12">
        <v>15621905</v>
      </c>
      <c r="K25450" s="12" t="e">
        <f>+VLOOKUP(J25450,Feuil2!B:B,1,FALSE)</f>
        <v>#N/A</v>
      </c>
      <c r="L25450" s="12" t="str">
        <f>VLOOKUP(J25450,Feuil4!A:D,3,FALSE)</f>
        <v xml:space="preserve">MAME NGONE GAYE               </v>
      </c>
    </row>
    <row r="25451" spans="1:12" hidden="1" x14ac:dyDescent="0.3">
      <c r="A25451" s="13">
        <v>45336</v>
      </c>
      <c r="C25451" s="12" t="s">
        <v>2113</v>
      </c>
      <c r="D25451" s="12" t="s">
        <v>12</v>
      </c>
      <c r="E25451" s="12" t="s">
        <v>13</v>
      </c>
      <c r="F25451" s="12">
        <v>213094500</v>
      </c>
      <c r="G25451" s="12">
        <v>141202095001</v>
      </c>
      <c r="H25451" s="12" t="s">
        <v>709</v>
      </c>
      <c r="I25451" s="12">
        <v>5001562196</v>
      </c>
      <c r="J25451" s="12">
        <v>15621905</v>
      </c>
      <c r="K25451" s="12" t="e">
        <f>+VLOOKUP(J25451,Feuil2!B:B,1,FALSE)</f>
        <v>#N/A</v>
      </c>
      <c r="L25451" s="12" t="str">
        <f>VLOOKUP(J25451,Feuil4!A:D,3,FALSE)</f>
        <v xml:space="preserve">MAME NGONE GAYE               </v>
      </c>
    </row>
    <row r="25452" spans="1:12" hidden="1" x14ac:dyDescent="0.3">
      <c r="A25452" s="13">
        <v>45336</v>
      </c>
      <c r="B25452" s="12">
        <v>15400705</v>
      </c>
      <c r="C25452" s="12" t="s">
        <v>224</v>
      </c>
      <c r="D25452" s="12" t="s">
        <v>17</v>
      </c>
      <c r="E25452" s="12" t="s">
        <v>18</v>
      </c>
      <c r="F25452" s="12">
        <v>5833271</v>
      </c>
      <c r="G25452" s="12">
        <v>5001540077</v>
      </c>
      <c r="H25452" s="12" t="s">
        <v>221</v>
      </c>
      <c r="I25452" s="12">
        <v>5609270945</v>
      </c>
      <c r="J25452" s="12">
        <v>25927094</v>
      </c>
      <c r="K25452" s="12">
        <f>+VLOOKUP(J25452,Feuil2!B:B,1,FALSE)</f>
        <v>25927094</v>
      </c>
      <c r="L25452" s="12" t="str">
        <f>VLOOKUP(J25452,Feuil4!A:D,3,FALSE)</f>
        <v xml:space="preserve">GUELKAGUEMIA KORIGUIM         </v>
      </c>
    </row>
    <row r="25453" spans="1:12" hidden="1" x14ac:dyDescent="0.3">
      <c r="A25453" s="13">
        <v>45336</v>
      </c>
      <c r="B25453" s="12">
        <v>7930917</v>
      </c>
      <c r="C25453" s="12" t="s">
        <v>267</v>
      </c>
      <c r="D25453" s="12" t="s">
        <v>17</v>
      </c>
      <c r="E25453" s="12" t="s">
        <v>18</v>
      </c>
      <c r="F25453" s="12">
        <v>125000000</v>
      </c>
      <c r="G25453" s="12">
        <v>26000793090</v>
      </c>
      <c r="H25453" s="12" t="s">
        <v>5467</v>
      </c>
      <c r="I25453" s="12">
        <v>26000715866</v>
      </c>
      <c r="J25453" s="12">
        <v>26071586</v>
      </c>
      <c r="K25453" s="12" t="e">
        <f>+VLOOKUP(J25453,Feuil2!B:B,1,FALSE)</f>
        <v>#N/A</v>
      </c>
      <c r="L25453" s="12" t="str">
        <f>VLOOKUP(J25453,Feuil4!A:D,3,FALSE)</f>
        <v xml:space="preserve">FATIMA CHAOUI                 </v>
      </c>
    </row>
    <row r="25454" spans="1:12" hidden="1" x14ac:dyDescent="0.3">
      <c r="A25454" s="13">
        <v>45336</v>
      </c>
      <c r="C25454" s="12" t="s">
        <v>9105</v>
      </c>
      <c r="D25454" s="12" t="s">
        <v>17</v>
      </c>
      <c r="E25454" s="12" t="s">
        <v>13</v>
      </c>
      <c r="F25454" s="12">
        <v>246000</v>
      </c>
      <c r="G25454" s="12">
        <v>900000686550</v>
      </c>
      <c r="H25454" s="12" t="s">
        <v>400</v>
      </c>
      <c r="I25454" s="12">
        <v>5001523966</v>
      </c>
      <c r="J25454" s="12">
        <v>15239600</v>
      </c>
      <c r="K25454" s="12" t="e">
        <f>+VLOOKUP(J25454,Feuil2!B:B,1,FALSE)</f>
        <v>#N/A</v>
      </c>
      <c r="L25454" s="12" t="str">
        <f>VLOOKUP(J25454,Feuil4!A:D,3,FALSE)</f>
        <v xml:space="preserve">HABY THIOUB                   </v>
      </c>
    </row>
    <row r="25455" spans="1:12" hidden="1" x14ac:dyDescent="0.3">
      <c r="A25455" s="13">
        <v>45336</v>
      </c>
      <c r="C25455" s="12" t="s">
        <v>9058</v>
      </c>
      <c r="D25455" s="12" t="s">
        <v>17</v>
      </c>
      <c r="E25455" s="12" t="s">
        <v>13</v>
      </c>
      <c r="F25455" s="12">
        <v>181500</v>
      </c>
      <c r="G25455" s="12">
        <v>251124347001</v>
      </c>
      <c r="H25455" s="12" t="s">
        <v>400</v>
      </c>
      <c r="I25455" s="12">
        <v>5001523966</v>
      </c>
      <c r="J25455" s="12">
        <v>15239600</v>
      </c>
      <c r="K25455" s="12" t="e">
        <f>+VLOOKUP(J25455,Feuil2!B:B,1,FALSE)</f>
        <v>#N/A</v>
      </c>
      <c r="L25455" s="12" t="str">
        <f>VLOOKUP(J25455,Feuil4!A:D,3,FALSE)</f>
        <v xml:space="preserve">HABY THIOUB                   </v>
      </c>
    </row>
    <row r="25456" spans="1:12" hidden="1" x14ac:dyDescent="0.3">
      <c r="A25456" s="13">
        <v>45336</v>
      </c>
      <c r="B25456" s="12">
        <v>26052672</v>
      </c>
      <c r="C25456" s="12" t="s">
        <v>6081</v>
      </c>
      <c r="D25456" s="12" t="s">
        <v>17</v>
      </c>
      <c r="E25456" s="12" t="s">
        <v>18</v>
      </c>
      <c r="F25456" s="12">
        <v>182500</v>
      </c>
      <c r="G25456" s="12">
        <v>3000526726</v>
      </c>
      <c r="H25456" s="12" t="s">
        <v>400</v>
      </c>
      <c r="I25456" s="12">
        <v>5001523966</v>
      </c>
      <c r="J25456" s="12">
        <v>15239600</v>
      </c>
      <c r="K25456" s="12" t="e">
        <f>+VLOOKUP(J25456,Feuil2!B:B,1,FALSE)</f>
        <v>#N/A</v>
      </c>
      <c r="L25456" s="12" t="str">
        <f>VLOOKUP(J25456,Feuil4!A:D,3,FALSE)</f>
        <v xml:space="preserve">HABY THIOUB                   </v>
      </c>
    </row>
    <row r="25457" spans="1:12" hidden="1" x14ac:dyDescent="0.3">
      <c r="A25457" s="13">
        <v>45336</v>
      </c>
      <c r="C25457" s="12" t="s">
        <v>5060</v>
      </c>
      <c r="D25457" s="12" t="s">
        <v>17</v>
      </c>
      <c r="E25457" s="12" t="s">
        <v>13</v>
      </c>
      <c r="F25457" s="12">
        <v>786500</v>
      </c>
      <c r="G25457" s="12">
        <v>50601087301</v>
      </c>
      <c r="H25457" s="12" t="s">
        <v>5053</v>
      </c>
      <c r="I25457" s="12">
        <v>5003039507</v>
      </c>
      <c r="J25457" s="12">
        <v>30395000</v>
      </c>
      <c r="K25457" s="12" t="e">
        <f>+VLOOKUP(J25457,Feuil2!B:B,1,FALSE)</f>
        <v>#N/A</v>
      </c>
      <c r="L25457" s="12" t="str">
        <f>VLOOKUP(J25457,Feuil4!A:D,3,FALSE)</f>
        <v xml:space="preserve">MAMADOU DIAGNE                </v>
      </c>
    </row>
    <row r="25458" spans="1:12" hidden="1" x14ac:dyDescent="0.3">
      <c r="A25458" s="13">
        <v>45336</v>
      </c>
      <c r="B25458" s="12">
        <v>45094312</v>
      </c>
      <c r="C25458" s="12" t="s">
        <v>5023</v>
      </c>
      <c r="D25458" s="12" t="s">
        <v>17</v>
      </c>
      <c r="E25458" s="12" t="s">
        <v>18</v>
      </c>
      <c r="F25458" s="12">
        <v>3365662</v>
      </c>
      <c r="G25458" s="12">
        <v>14004509431</v>
      </c>
      <c r="H25458" s="12" t="s">
        <v>355</v>
      </c>
      <c r="I25458" s="12">
        <v>5007100603</v>
      </c>
      <c r="J25458" s="12">
        <v>71006000</v>
      </c>
      <c r="K25458" s="12" t="e">
        <f>+VLOOKUP(J25458,Feuil2!B:B,1,FALSE)</f>
        <v>#N/A</v>
      </c>
      <c r="L25458" s="12" t="str">
        <f>VLOOKUP(J25458,Feuil4!A:D,3,FALSE)</f>
        <v xml:space="preserve">AISSATOU GUIRO                </v>
      </c>
    </row>
    <row r="25459" spans="1:12" hidden="1" x14ac:dyDescent="0.3">
      <c r="A25459" s="13">
        <v>45336</v>
      </c>
      <c r="B25459" s="12">
        <v>21639729</v>
      </c>
      <c r="C25459" s="12" t="s">
        <v>2403</v>
      </c>
      <c r="D25459" s="12" t="s">
        <v>17</v>
      </c>
      <c r="E25459" s="12" t="s">
        <v>18</v>
      </c>
      <c r="F25459" s="12">
        <v>6312000</v>
      </c>
      <c r="G25459" s="12">
        <v>14002163970</v>
      </c>
      <c r="H25459" s="12" t="s">
        <v>281</v>
      </c>
      <c r="I25459" s="12">
        <v>14002012136</v>
      </c>
      <c r="J25459" s="12">
        <v>20121300</v>
      </c>
      <c r="K25459" s="12" t="e">
        <f>+VLOOKUP(J25459,Feuil2!B:B,1,FALSE)</f>
        <v>#N/A</v>
      </c>
      <c r="L25459" s="12" t="str">
        <f>VLOOKUP(J25459,Feuil4!A:D,3,FALSE)</f>
        <v xml:space="preserve">PIERRE NDAW                   </v>
      </c>
    </row>
    <row r="25460" spans="1:12" hidden="1" x14ac:dyDescent="0.3">
      <c r="A25460" s="13">
        <v>45336</v>
      </c>
      <c r="B25460" s="12">
        <v>45627817</v>
      </c>
      <c r="C25460" s="12" t="s">
        <v>5024</v>
      </c>
      <c r="D25460" s="12" t="s">
        <v>17</v>
      </c>
      <c r="E25460" s="12" t="s">
        <v>18</v>
      </c>
      <c r="F25460" s="12">
        <v>385963</v>
      </c>
      <c r="G25460" s="12">
        <v>14004562786</v>
      </c>
      <c r="H25460" s="12" t="s">
        <v>355</v>
      </c>
      <c r="I25460" s="12">
        <v>5007100603</v>
      </c>
      <c r="J25460" s="12">
        <v>71006000</v>
      </c>
      <c r="K25460" s="12" t="e">
        <f>+VLOOKUP(J25460,Feuil2!B:B,1,FALSE)</f>
        <v>#N/A</v>
      </c>
      <c r="L25460" s="12" t="str">
        <f>VLOOKUP(J25460,Feuil4!A:D,3,FALSE)</f>
        <v xml:space="preserve">AISSATOU GUIRO                </v>
      </c>
    </row>
    <row r="25461" spans="1:12" hidden="1" x14ac:dyDescent="0.3">
      <c r="A25461" s="13">
        <v>45336</v>
      </c>
      <c r="B25461" s="12">
        <v>12612940</v>
      </c>
      <c r="C25461" s="12" t="s">
        <v>220</v>
      </c>
      <c r="D25461" s="12" t="s">
        <v>17</v>
      </c>
      <c r="E25461" s="12" t="s">
        <v>18</v>
      </c>
      <c r="F25461" s="12">
        <v>250000000</v>
      </c>
      <c r="G25461" s="12">
        <v>26001261297</v>
      </c>
      <c r="H25461" s="12" t="s">
        <v>220</v>
      </c>
      <c r="I25461" s="12">
        <v>26007104338</v>
      </c>
      <c r="J25461" s="12">
        <v>71043305</v>
      </c>
      <c r="K25461" s="12" t="e">
        <f>+VLOOKUP(J25461,Feuil2!B:B,1,FALSE)</f>
        <v>#N/A</v>
      </c>
      <c r="L25461" s="12" t="str">
        <f>VLOOKUP(J25461,Feuil4!A:D,3,FALSE)</f>
        <v xml:space="preserve">FATIMA CHAOUI                 </v>
      </c>
    </row>
    <row r="25462" spans="1:12" hidden="1" x14ac:dyDescent="0.3">
      <c r="A25462" s="13">
        <v>45336</v>
      </c>
      <c r="C25462" s="12" t="s">
        <v>2409</v>
      </c>
      <c r="D25462" s="12" t="s">
        <v>17</v>
      </c>
      <c r="E25462" s="12" t="s">
        <v>13</v>
      </c>
      <c r="F25462" s="12">
        <v>5759000</v>
      </c>
      <c r="G25462" s="12">
        <v>20136400209</v>
      </c>
      <c r="H25462" s="12" t="s">
        <v>281</v>
      </c>
      <c r="I25462" s="12">
        <v>14002012136</v>
      </c>
      <c r="J25462" s="12">
        <v>20121300</v>
      </c>
      <c r="K25462" s="12" t="e">
        <f>+VLOOKUP(J25462,Feuil2!B:B,1,FALSE)</f>
        <v>#N/A</v>
      </c>
      <c r="L25462" s="12" t="str">
        <f>VLOOKUP(J25462,Feuil4!A:D,3,FALSE)</f>
        <v xml:space="preserve">PIERRE NDAW                   </v>
      </c>
    </row>
    <row r="25463" spans="1:12" hidden="1" x14ac:dyDescent="0.3">
      <c r="A25463" s="13">
        <v>45336</v>
      </c>
      <c r="B25463" s="12">
        <v>8151615</v>
      </c>
      <c r="C25463" s="12" t="s">
        <v>257</v>
      </c>
      <c r="D25463" s="12" t="s">
        <v>17</v>
      </c>
      <c r="E25463" s="12" t="s">
        <v>18</v>
      </c>
      <c r="F25463" s="12">
        <v>5000000</v>
      </c>
      <c r="G25463" s="12">
        <v>5001516159</v>
      </c>
      <c r="H25463" s="12" t="s">
        <v>220</v>
      </c>
      <c r="I25463" s="12">
        <v>26007104338</v>
      </c>
      <c r="J25463" s="12">
        <v>71043305</v>
      </c>
      <c r="K25463" s="12" t="e">
        <f>+VLOOKUP(J25463,Feuil2!B:B,1,FALSE)</f>
        <v>#N/A</v>
      </c>
      <c r="L25463" s="12" t="str">
        <f>VLOOKUP(J25463,Feuil4!A:D,3,FALSE)</f>
        <v xml:space="preserve">FATIMA CHAOUI                 </v>
      </c>
    </row>
    <row r="25464" spans="1:12" hidden="1" x14ac:dyDescent="0.3">
      <c r="A25464" s="13">
        <v>45336</v>
      </c>
      <c r="B25464" s="12">
        <v>14512246</v>
      </c>
      <c r="C25464" s="12" t="s">
        <v>278</v>
      </c>
      <c r="D25464" s="12" t="s">
        <v>17</v>
      </c>
      <c r="E25464" s="12" t="s">
        <v>18</v>
      </c>
      <c r="F25464" s="12">
        <v>1722206</v>
      </c>
      <c r="G25464" s="12">
        <v>22001451225</v>
      </c>
      <c r="H25464" s="12" t="s">
        <v>220</v>
      </c>
      <c r="I25464" s="12">
        <v>26007104338</v>
      </c>
      <c r="J25464" s="12">
        <v>71043305</v>
      </c>
      <c r="K25464" s="12" t="e">
        <f>+VLOOKUP(J25464,Feuil2!B:B,1,FALSE)</f>
        <v>#N/A</v>
      </c>
      <c r="L25464" s="12" t="str">
        <f>VLOOKUP(J25464,Feuil4!A:D,3,FALSE)</f>
        <v xml:space="preserve">FATIMA CHAOUI                 </v>
      </c>
    </row>
    <row r="25465" spans="1:12" hidden="1" x14ac:dyDescent="0.3">
      <c r="A25465" s="13">
        <v>45336</v>
      </c>
      <c r="C25465" s="12" t="s">
        <v>9106</v>
      </c>
      <c r="D25465" s="12" t="s">
        <v>17</v>
      </c>
      <c r="E25465" s="12" t="s">
        <v>13</v>
      </c>
      <c r="F25465" s="12">
        <v>900000</v>
      </c>
      <c r="G25465" s="12">
        <v>20005910001</v>
      </c>
      <c r="H25465" s="12" t="s">
        <v>400</v>
      </c>
      <c r="I25465" s="12">
        <v>5001523966</v>
      </c>
      <c r="J25465" s="12">
        <v>15239600</v>
      </c>
      <c r="K25465" s="12" t="e">
        <f>+VLOOKUP(J25465,Feuil2!B:B,1,FALSE)</f>
        <v>#N/A</v>
      </c>
      <c r="L25465" s="12" t="str">
        <f>VLOOKUP(J25465,Feuil4!A:D,3,FALSE)</f>
        <v xml:space="preserve">HABY THIOUB                   </v>
      </c>
    </row>
    <row r="25466" spans="1:12" hidden="1" x14ac:dyDescent="0.3">
      <c r="A25466" s="13">
        <v>45336</v>
      </c>
      <c r="C25466" s="12" t="s">
        <v>8525</v>
      </c>
      <c r="D25466" s="12" t="s">
        <v>17</v>
      </c>
      <c r="E25466" s="12" t="s">
        <v>13</v>
      </c>
      <c r="F25466" s="12">
        <v>2400000</v>
      </c>
      <c r="G25466" s="12">
        <v>100312913001</v>
      </c>
      <c r="H25466" s="12" t="s">
        <v>5067</v>
      </c>
      <c r="I25466" s="12">
        <v>22004586416</v>
      </c>
      <c r="J25466" s="12">
        <v>45864117</v>
      </c>
      <c r="K25466" s="12" t="e">
        <f>+VLOOKUP(J25466,Feuil2!B:B,1,FALSE)</f>
        <v>#N/A</v>
      </c>
      <c r="L25466" s="12" t="str">
        <f>VLOOKUP(J25466,Feuil4!A:D,3,FALSE)</f>
        <v xml:space="preserve">PIERRE NDAW                   </v>
      </c>
    </row>
    <row r="25467" spans="1:12" hidden="1" x14ac:dyDescent="0.3">
      <c r="A25467" s="13">
        <v>45336</v>
      </c>
      <c r="C25467" s="12" t="s">
        <v>8523</v>
      </c>
      <c r="D25467" s="12" t="s">
        <v>17</v>
      </c>
      <c r="E25467" s="12" t="s">
        <v>13</v>
      </c>
      <c r="F25467" s="12">
        <v>2400000</v>
      </c>
      <c r="G25467" s="12">
        <v>20042400007</v>
      </c>
      <c r="H25467" s="12" t="s">
        <v>5067</v>
      </c>
      <c r="I25467" s="12">
        <v>22004586416</v>
      </c>
      <c r="J25467" s="12">
        <v>45864117</v>
      </c>
      <c r="K25467" s="12" t="e">
        <f>+VLOOKUP(J25467,Feuil2!B:B,1,FALSE)</f>
        <v>#N/A</v>
      </c>
      <c r="L25467" s="12" t="str">
        <f>VLOOKUP(J25467,Feuil4!A:D,3,FALSE)</f>
        <v xml:space="preserve">PIERRE NDAW                   </v>
      </c>
    </row>
    <row r="25468" spans="1:12" hidden="1" x14ac:dyDescent="0.3">
      <c r="A25468" s="13">
        <v>45336</v>
      </c>
      <c r="C25468" s="12" t="s">
        <v>9107</v>
      </c>
      <c r="D25468" s="12" t="s">
        <v>17</v>
      </c>
      <c r="E25468" s="12" t="s">
        <v>13</v>
      </c>
      <c r="F25468" s="12">
        <v>7195270</v>
      </c>
      <c r="G25468" s="12">
        <v>22004076287</v>
      </c>
      <c r="H25468" s="12" t="s">
        <v>220</v>
      </c>
      <c r="I25468" s="12">
        <v>26007104338</v>
      </c>
      <c r="J25468" s="12">
        <v>71043305</v>
      </c>
      <c r="K25468" s="12" t="e">
        <f>+VLOOKUP(J25468,Feuil2!B:B,1,FALSE)</f>
        <v>#N/A</v>
      </c>
      <c r="L25468" s="12" t="str">
        <f>VLOOKUP(J25468,Feuil4!A:D,3,FALSE)</f>
        <v xml:space="preserve">FATIMA CHAOUI                 </v>
      </c>
    </row>
    <row r="25469" spans="1:12" hidden="1" x14ac:dyDescent="0.3">
      <c r="A25469" s="13">
        <v>45337</v>
      </c>
      <c r="B25469" s="12">
        <v>25938384</v>
      </c>
      <c r="C25469" s="12" t="s">
        <v>2159</v>
      </c>
      <c r="D25469" s="12" t="s">
        <v>17</v>
      </c>
      <c r="E25469" s="12" t="s">
        <v>18</v>
      </c>
      <c r="F25469" s="12">
        <v>2093114</v>
      </c>
      <c r="G25469" s="12">
        <v>5009383843</v>
      </c>
      <c r="H25469" s="12" t="s">
        <v>4960</v>
      </c>
      <c r="I25469" s="12">
        <v>5007100272</v>
      </c>
      <c r="J25469" s="12">
        <v>71002700</v>
      </c>
      <c r="K25469" s="12" t="e">
        <f>+VLOOKUP(J25469,Feuil2!B:B,1,FALSE)</f>
        <v>#N/A</v>
      </c>
      <c r="L25469" s="12" t="str">
        <f>VLOOKUP(J25469,Feuil4!A:D,3,FALSE)</f>
        <v xml:space="preserve">FATIMA CHAOUI                 </v>
      </c>
    </row>
    <row r="25470" spans="1:12" hidden="1" x14ac:dyDescent="0.3">
      <c r="A25470" s="13">
        <v>45337</v>
      </c>
      <c r="C25470" s="12" t="s">
        <v>3363</v>
      </c>
      <c r="D25470" s="12" t="s">
        <v>17</v>
      </c>
      <c r="E25470" s="12" t="s">
        <v>13</v>
      </c>
      <c r="F25470" s="12">
        <v>521725</v>
      </c>
      <c r="G25470" s="12">
        <v>20172300014</v>
      </c>
      <c r="H25470" s="12" t="s">
        <v>412</v>
      </c>
      <c r="I25470" s="12">
        <v>14019754878</v>
      </c>
      <c r="J25470" s="12">
        <v>25975487</v>
      </c>
      <c r="K25470" s="12" t="e">
        <f>+VLOOKUP(J25470,Feuil2!B:B,1,FALSE)</f>
        <v>#N/A</v>
      </c>
      <c r="L25470" s="12" t="str">
        <f>VLOOKUP(J25470,Feuil4!A:D,3,FALSE)</f>
        <v xml:space="preserve">AUGUSTIN KORY DIOUF           </v>
      </c>
    </row>
    <row r="25471" spans="1:12" hidden="1" x14ac:dyDescent="0.3">
      <c r="A25471" s="13">
        <v>45337</v>
      </c>
      <c r="B25471" s="12">
        <v>45530317</v>
      </c>
      <c r="C25471" s="12" t="s">
        <v>8524</v>
      </c>
      <c r="D25471" s="12" t="s">
        <v>17</v>
      </c>
      <c r="E25471" s="12" t="s">
        <v>18</v>
      </c>
      <c r="F25471" s="12">
        <v>3000000</v>
      </c>
      <c r="G25471" s="12">
        <v>3004553036</v>
      </c>
      <c r="H25471" s="12" t="s">
        <v>5067</v>
      </c>
      <c r="I25471" s="12">
        <v>22004586416</v>
      </c>
      <c r="J25471" s="12">
        <v>45864117</v>
      </c>
      <c r="K25471" s="12" t="e">
        <f>+VLOOKUP(J25471,Feuil2!B:B,1,FALSE)</f>
        <v>#N/A</v>
      </c>
      <c r="L25471" s="12" t="str">
        <f>VLOOKUP(J25471,Feuil4!A:D,3,FALSE)</f>
        <v xml:space="preserve">PIERRE NDAW                   </v>
      </c>
    </row>
    <row r="25472" spans="1:12" hidden="1" x14ac:dyDescent="0.3">
      <c r="A25472" s="13">
        <v>45337</v>
      </c>
      <c r="B25472" s="12">
        <v>26017072</v>
      </c>
      <c r="C25472" s="12" t="s">
        <v>552</v>
      </c>
      <c r="D25472" s="12" t="s">
        <v>17</v>
      </c>
      <c r="E25472" s="12" t="s">
        <v>18</v>
      </c>
      <c r="F25472" s="12">
        <v>371536</v>
      </c>
      <c r="G25472" s="12">
        <v>3000170720</v>
      </c>
      <c r="H25472" s="12" t="s">
        <v>427</v>
      </c>
      <c r="I25472" s="12">
        <v>5007110230</v>
      </c>
      <c r="J25472" s="12">
        <v>71102305</v>
      </c>
      <c r="K25472" s="12" t="e">
        <f>+VLOOKUP(J25472,Feuil2!B:B,1,FALSE)</f>
        <v>#N/A</v>
      </c>
      <c r="L25472" s="12" t="str">
        <f>VLOOKUP(J25472,Feuil4!A:D,3,FALSE)</f>
        <v xml:space="preserve">FATIMA CHAOUI                 </v>
      </c>
    </row>
    <row r="25473" spans="1:12" hidden="1" x14ac:dyDescent="0.3">
      <c r="A25473" s="13">
        <v>45337</v>
      </c>
      <c r="B25473" s="12">
        <v>26112495</v>
      </c>
      <c r="C25473" s="12" t="s">
        <v>7772</v>
      </c>
      <c r="D25473" s="12" t="s">
        <v>17</v>
      </c>
      <c r="E25473" s="12" t="s">
        <v>18</v>
      </c>
      <c r="F25473" s="12">
        <v>3166666</v>
      </c>
      <c r="G25473" s="12">
        <v>4001124954</v>
      </c>
      <c r="H25473" s="12" t="s">
        <v>284</v>
      </c>
      <c r="I25473" s="12">
        <v>5807105554</v>
      </c>
      <c r="J25473" s="12">
        <v>71055505</v>
      </c>
      <c r="K25473" s="12" t="e">
        <f>+VLOOKUP(J25473,Feuil2!B:B,1,FALSE)</f>
        <v>#N/A</v>
      </c>
      <c r="L25473" s="12" t="str">
        <f>VLOOKUP(J25473,Feuil4!A:D,3,FALSE)</f>
        <v xml:space="preserve">FATIMA CHAOUI                 </v>
      </c>
    </row>
    <row r="25474" spans="1:12" hidden="1" x14ac:dyDescent="0.3">
      <c r="A25474" s="13">
        <v>45337</v>
      </c>
      <c r="B25474" s="12">
        <v>7930917</v>
      </c>
      <c r="C25474" s="12" t="s">
        <v>267</v>
      </c>
      <c r="D25474" s="12" t="s">
        <v>17</v>
      </c>
      <c r="E25474" s="12" t="s">
        <v>18</v>
      </c>
      <c r="F25474" s="12">
        <v>70000000</v>
      </c>
      <c r="G25474" s="12">
        <v>26000793090</v>
      </c>
      <c r="H25474" s="12" t="s">
        <v>266</v>
      </c>
      <c r="I25474" s="12">
        <v>26005308585</v>
      </c>
      <c r="J25474" s="12">
        <v>53085862</v>
      </c>
      <c r="K25474" s="12" t="e">
        <f>+VLOOKUP(J25474,Feuil2!B:B,1,FALSE)</f>
        <v>#N/A</v>
      </c>
      <c r="L25474" s="12" t="str">
        <f>VLOOKUP(J25474,Feuil4!A:D,3,FALSE)</f>
        <v xml:space="preserve">FATIMA CHAOUI                 </v>
      </c>
    </row>
    <row r="25475" spans="1:12" hidden="1" x14ac:dyDescent="0.3">
      <c r="A25475" s="13">
        <v>45337</v>
      </c>
      <c r="B25475" s="12">
        <v>15166000</v>
      </c>
      <c r="C25475" s="12" t="s">
        <v>247</v>
      </c>
      <c r="D25475" s="12" t="s">
        <v>17</v>
      </c>
      <c r="E25475" s="12" t="s">
        <v>18</v>
      </c>
      <c r="F25475" s="12">
        <v>33010</v>
      </c>
      <c r="G25475" s="12">
        <v>5001516606</v>
      </c>
      <c r="H25475" s="12" t="s">
        <v>79</v>
      </c>
      <c r="I25475" s="12">
        <v>5000802337</v>
      </c>
      <c r="J25475" s="12">
        <v>8023300</v>
      </c>
      <c r="K25475" s="12">
        <f>+VLOOKUP(J25475,Feuil2!B:B,1,FALSE)</f>
        <v>8023300</v>
      </c>
      <c r="L25475" s="12" t="str">
        <f>VLOOKUP(J25475,Feuil4!A:D,3,FALSE)</f>
        <v xml:space="preserve">MAME NGONE GAYE               </v>
      </c>
    </row>
    <row r="25476" spans="1:12" hidden="1" x14ac:dyDescent="0.3">
      <c r="A25476" s="13">
        <v>45337</v>
      </c>
      <c r="C25476" s="12" t="s">
        <v>93</v>
      </c>
      <c r="D25476" s="12" t="s">
        <v>17</v>
      </c>
      <c r="E25476" s="12" t="s">
        <v>13</v>
      </c>
      <c r="F25476" s="12">
        <v>825000</v>
      </c>
      <c r="G25476" s="12">
        <v>301010051724</v>
      </c>
      <c r="H25476" s="12" t="s">
        <v>92</v>
      </c>
      <c r="I25476" s="12">
        <v>14002033207</v>
      </c>
      <c r="J25476" s="12">
        <v>20332000</v>
      </c>
      <c r="K25476" s="12" t="e">
        <f>+VLOOKUP(J25476,Feuil2!B:B,1,FALSE)</f>
        <v>#N/A</v>
      </c>
      <c r="L25476" s="12" t="str">
        <f>VLOOKUP(J25476,Feuil4!A:D,3,FALSE)</f>
        <v xml:space="preserve">AUGUSTIN KORY DIOUF           </v>
      </c>
    </row>
    <row r="25477" spans="1:12" hidden="1" x14ac:dyDescent="0.3">
      <c r="A25477" s="13">
        <v>45337</v>
      </c>
      <c r="C25477" s="12" t="s">
        <v>9108</v>
      </c>
      <c r="D25477" s="12" t="s">
        <v>12</v>
      </c>
      <c r="E25477" s="12" t="s">
        <v>13</v>
      </c>
      <c r="F25477" s="12">
        <v>252058425</v>
      </c>
      <c r="G25477" s="12">
        <v>40963100201</v>
      </c>
      <c r="H25477" s="12" t="s">
        <v>14</v>
      </c>
      <c r="I25477" s="12">
        <v>5007102344</v>
      </c>
      <c r="J25477" s="12">
        <v>71023400</v>
      </c>
      <c r="K25477" s="12">
        <f>+VLOOKUP(J25477,Feuil2!B:B,1,FALSE)</f>
        <v>71023400</v>
      </c>
      <c r="L25477" s="12" t="str">
        <f>VLOOKUP(J25477,Feuil4!A:D,3,FALSE)</f>
        <v xml:space="preserve">MOHAMED N NDIAYE              </v>
      </c>
    </row>
    <row r="25478" spans="1:12" hidden="1" x14ac:dyDescent="0.3">
      <c r="A25478" s="13">
        <v>45337</v>
      </c>
      <c r="B25478" s="12">
        <v>15813005</v>
      </c>
      <c r="C25478" s="12" t="s">
        <v>52</v>
      </c>
      <c r="D25478" s="12" t="s">
        <v>17</v>
      </c>
      <c r="E25478" s="12" t="s">
        <v>18</v>
      </c>
      <c r="F25478" s="12">
        <v>242117086</v>
      </c>
      <c r="G25478" s="12">
        <v>5008130054</v>
      </c>
      <c r="H25478" s="12" t="s">
        <v>14</v>
      </c>
      <c r="I25478" s="12">
        <v>5007102344</v>
      </c>
      <c r="J25478" s="12">
        <v>71023400</v>
      </c>
      <c r="K25478" s="12">
        <f>+VLOOKUP(J25478,Feuil2!B:B,1,FALSE)</f>
        <v>71023400</v>
      </c>
      <c r="L25478" s="12" t="str">
        <f>VLOOKUP(J25478,Feuil4!A:D,3,FALSE)</f>
        <v xml:space="preserve">MOHAMED N NDIAYE              </v>
      </c>
    </row>
    <row r="25479" spans="1:12" hidden="1" x14ac:dyDescent="0.3">
      <c r="A25479" s="13">
        <v>45337</v>
      </c>
      <c r="B25479" s="12">
        <v>71055305</v>
      </c>
      <c r="C25479" s="12" t="s">
        <v>5553</v>
      </c>
      <c r="D25479" s="12" t="s">
        <v>17</v>
      </c>
      <c r="E25479" s="12" t="s">
        <v>18</v>
      </c>
      <c r="F25479" s="12">
        <v>267746514</v>
      </c>
      <c r="G25479" s="12">
        <v>14007105539</v>
      </c>
      <c r="H25479" s="12" t="s">
        <v>14</v>
      </c>
      <c r="I25479" s="12">
        <v>5007102344</v>
      </c>
      <c r="J25479" s="12">
        <v>71023400</v>
      </c>
      <c r="K25479" s="12">
        <f>+VLOOKUP(J25479,Feuil2!B:B,1,FALSE)</f>
        <v>71023400</v>
      </c>
      <c r="L25479" s="12" t="str">
        <f>VLOOKUP(J25479,Feuil4!A:D,3,FALSE)</f>
        <v xml:space="preserve">MOHAMED N NDIAYE              </v>
      </c>
    </row>
    <row r="25480" spans="1:12" hidden="1" x14ac:dyDescent="0.3">
      <c r="A25480" s="13">
        <v>45337</v>
      </c>
      <c r="C25480" s="12" t="s">
        <v>4852</v>
      </c>
      <c r="D25480" s="12" t="s">
        <v>12</v>
      </c>
      <c r="E25480" s="12" t="s">
        <v>13</v>
      </c>
      <c r="F25480" s="12">
        <v>60095148</v>
      </c>
      <c r="G25480" s="12">
        <v>36172163301</v>
      </c>
      <c r="H25480" s="12" t="s">
        <v>14</v>
      </c>
      <c r="I25480" s="12">
        <v>5007102344</v>
      </c>
      <c r="J25480" s="12">
        <v>71023400</v>
      </c>
      <c r="K25480" s="12">
        <f>+VLOOKUP(J25480,Feuil2!B:B,1,FALSE)</f>
        <v>71023400</v>
      </c>
      <c r="L25480" s="12" t="str">
        <f>VLOOKUP(J25480,Feuil4!A:D,3,FALSE)</f>
        <v xml:space="preserve">MOHAMED N NDIAYE              </v>
      </c>
    </row>
    <row r="25481" spans="1:12" hidden="1" x14ac:dyDescent="0.3">
      <c r="A25481" s="13">
        <v>45337</v>
      </c>
      <c r="B25481" s="12">
        <v>71044305</v>
      </c>
      <c r="C25481" s="12" t="s">
        <v>1059</v>
      </c>
      <c r="D25481" s="12" t="s">
        <v>17</v>
      </c>
      <c r="E25481" s="12" t="s">
        <v>18</v>
      </c>
      <c r="F25481" s="12">
        <v>11568050</v>
      </c>
      <c r="G25481" s="12">
        <v>5830443055</v>
      </c>
      <c r="H25481" s="12" t="s">
        <v>5585</v>
      </c>
      <c r="I25481" s="12">
        <v>22000114900</v>
      </c>
      <c r="J25481" s="12">
        <v>1149016</v>
      </c>
      <c r="K25481" s="12" t="e">
        <f>+VLOOKUP(J25481,Feuil2!B:B,1,FALSE)</f>
        <v>#N/A</v>
      </c>
      <c r="L25481" s="12" t="str">
        <f>VLOOKUP(J25481,Feuil4!A:D,3,FALSE)</f>
        <v xml:space="preserve">AISSATOU GUIRO                </v>
      </c>
    </row>
    <row r="25482" spans="1:12" x14ac:dyDescent="0.3">
      <c r="A25482" s="13">
        <v>45337</v>
      </c>
      <c r="C25482" s="12" t="s">
        <v>2204</v>
      </c>
      <c r="D25482" s="12" t="s">
        <v>17</v>
      </c>
      <c r="E25482" s="12" t="s">
        <v>13</v>
      </c>
      <c r="F25482" s="12">
        <v>1675600</v>
      </c>
      <c r="G25482" s="12">
        <v>1711105013</v>
      </c>
      <c r="H25482" s="12" t="s">
        <v>54</v>
      </c>
      <c r="I25482" s="12">
        <v>5000017762</v>
      </c>
      <c r="J25482" s="12">
        <v>177600</v>
      </c>
      <c r="K25482" s="12">
        <f>+VLOOKUP(J25482,Feuil2!B:B,1,FALSE)</f>
        <v>177600</v>
      </c>
      <c r="L25482" s="12" t="str">
        <f>VLOOKUP(J25482,Feuil4!A:D,3,FALSE)</f>
        <v xml:space="preserve">HAROUNA YARADOU               </v>
      </c>
    </row>
    <row r="25483" spans="1:12" x14ac:dyDescent="0.3">
      <c r="A25483" s="13">
        <v>45337</v>
      </c>
      <c r="C25483" s="12" t="s">
        <v>8948</v>
      </c>
      <c r="D25483" s="12" t="s">
        <v>17</v>
      </c>
      <c r="E25483" s="12" t="s">
        <v>13</v>
      </c>
      <c r="F25483" s="12">
        <v>2545816</v>
      </c>
      <c r="G25483" s="12">
        <v>36182614301</v>
      </c>
      <c r="H25483" s="12" t="s">
        <v>54</v>
      </c>
      <c r="I25483" s="12">
        <v>5000017762</v>
      </c>
      <c r="J25483" s="12">
        <v>177600</v>
      </c>
      <c r="K25483" s="12">
        <f>+VLOOKUP(J25483,Feuil2!B:B,1,FALSE)</f>
        <v>177600</v>
      </c>
      <c r="L25483" s="12" t="str">
        <f>VLOOKUP(J25483,Feuil4!A:D,3,FALSE)</f>
        <v xml:space="preserve">HAROUNA YARADOU               </v>
      </c>
    </row>
    <row r="25484" spans="1:12" x14ac:dyDescent="0.3">
      <c r="A25484" s="13">
        <v>45337</v>
      </c>
      <c r="C25484" s="12" t="s">
        <v>1253</v>
      </c>
      <c r="D25484" s="12" t="s">
        <v>17</v>
      </c>
      <c r="E25484" s="12" t="s">
        <v>13</v>
      </c>
      <c r="F25484" s="12">
        <v>5310000</v>
      </c>
      <c r="G25484" s="12">
        <v>36153439601</v>
      </c>
      <c r="H25484" s="12" t="s">
        <v>54</v>
      </c>
      <c r="I25484" s="12">
        <v>5000017762</v>
      </c>
      <c r="J25484" s="12">
        <v>177600</v>
      </c>
      <c r="K25484" s="12">
        <f>+VLOOKUP(J25484,Feuil2!B:B,1,FALSE)</f>
        <v>177600</v>
      </c>
      <c r="L25484" s="12" t="str">
        <f>VLOOKUP(J25484,Feuil4!A:D,3,FALSE)</f>
        <v xml:space="preserve">HAROUNA YARADOU               </v>
      </c>
    </row>
    <row r="25485" spans="1:12" x14ac:dyDescent="0.3">
      <c r="A25485" s="13">
        <v>45337</v>
      </c>
      <c r="C25485" s="12" t="s">
        <v>2475</v>
      </c>
      <c r="D25485" s="12" t="s">
        <v>17</v>
      </c>
      <c r="E25485" s="12" t="s">
        <v>13</v>
      </c>
      <c r="F25485" s="12">
        <v>1190825</v>
      </c>
      <c r="G25485" s="12">
        <v>251158957001</v>
      </c>
      <c r="H25485" s="12" t="s">
        <v>54</v>
      </c>
      <c r="I25485" s="12">
        <v>5000017762</v>
      </c>
      <c r="J25485" s="12">
        <v>177600</v>
      </c>
      <c r="K25485" s="12">
        <f>+VLOOKUP(J25485,Feuil2!B:B,1,FALSE)</f>
        <v>177600</v>
      </c>
      <c r="L25485" s="12" t="str">
        <f>VLOOKUP(J25485,Feuil4!A:D,3,FALSE)</f>
        <v xml:space="preserve">HAROUNA YARADOU               </v>
      </c>
    </row>
    <row r="25486" spans="1:12" x14ac:dyDescent="0.3">
      <c r="A25486" s="13">
        <v>45337</v>
      </c>
      <c r="C25486" s="12" t="s">
        <v>477</v>
      </c>
      <c r="D25486" s="12" t="s">
        <v>17</v>
      </c>
      <c r="E25486" s="12" t="s">
        <v>13</v>
      </c>
      <c r="F25486" s="12">
        <v>6088561</v>
      </c>
      <c r="G25486" s="12">
        <v>70946065000</v>
      </c>
      <c r="H25486" s="12" t="s">
        <v>54</v>
      </c>
      <c r="I25486" s="12">
        <v>5000017762</v>
      </c>
      <c r="J25486" s="12">
        <v>177600</v>
      </c>
      <c r="K25486" s="12">
        <f>+VLOOKUP(J25486,Feuil2!B:B,1,FALSE)</f>
        <v>177600</v>
      </c>
      <c r="L25486" s="12" t="str">
        <f>VLOOKUP(J25486,Feuil4!A:D,3,FALSE)</f>
        <v xml:space="preserve">HAROUNA YARADOU               </v>
      </c>
    </row>
    <row r="25487" spans="1:12" x14ac:dyDescent="0.3">
      <c r="A25487" s="13">
        <v>45337</v>
      </c>
      <c r="C25487" s="12" t="s">
        <v>6179</v>
      </c>
      <c r="D25487" s="12" t="s">
        <v>17</v>
      </c>
      <c r="E25487" s="12" t="s">
        <v>13</v>
      </c>
      <c r="F25487" s="12">
        <v>816855</v>
      </c>
      <c r="G25487" s="12">
        <v>1592505012</v>
      </c>
      <c r="H25487" s="12" t="s">
        <v>54</v>
      </c>
      <c r="I25487" s="12">
        <v>5000017762</v>
      </c>
      <c r="J25487" s="12">
        <v>177600</v>
      </c>
      <c r="K25487" s="12">
        <f>+VLOOKUP(J25487,Feuil2!B:B,1,FALSE)</f>
        <v>177600</v>
      </c>
      <c r="L25487" s="12" t="str">
        <f>VLOOKUP(J25487,Feuil4!A:D,3,FALSE)</f>
        <v xml:space="preserve">HAROUNA YARADOU               </v>
      </c>
    </row>
    <row r="25488" spans="1:12" hidden="1" x14ac:dyDescent="0.3">
      <c r="A25488" s="13">
        <v>45337</v>
      </c>
      <c r="B25488" s="12">
        <v>33186820</v>
      </c>
      <c r="C25488" s="12" t="s">
        <v>519</v>
      </c>
      <c r="D25488" s="12" t="s">
        <v>17</v>
      </c>
      <c r="E25488" s="12" t="s">
        <v>18</v>
      </c>
      <c r="F25488" s="12">
        <v>1664980</v>
      </c>
      <c r="G25488" s="12">
        <v>5003318688</v>
      </c>
      <c r="H25488" s="12" t="s">
        <v>54</v>
      </c>
      <c r="I25488" s="12">
        <v>5000017762</v>
      </c>
      <c r="J25488" s="12">
        <v>177600</v>
      </c>
      <c r="K25488" s="12">
        <f>+VLOOKUP(J25488,Feuil2!B:B,1,FALSE)</f>
        <v>177600</v>
      </c>
      <c r="L25488" s="12" t="str">
        <f>VLOOKUP(J25488,Feuil4!A:D,3,FALSE)</f>
        <v xml:space="preserve">HAROUNA YARADOU               </v>
      </c>
    </row>
    <row r="25489" spans="1:12" x14ac:dyDescent="0.3">
      <c r="A25489" s="13">
        <v>45337</v>
      </c>
      <c r="C25489" s="12" t="s">
        <v>896</v>
      </c>
      <c r="D25489" s="12" t="s">
        <v>17</v>
      </c>
      <c r="E25489" s="12" t="s">
        <v>13</v>
      </c>
      <c r="F25489" s="12">
        <v>9349346</v>
      </c>
      <c r="G25489" s="12">
        <v>2000075901</v>
      </c>
      <c r="H25489" s="12" t="s">
        <v>54</v>
      </c>
      <c r="I25489" s="12">
        <v>5000017762</v>
      </c>
      <c r="J25489" s="12">
        <v>177600</v>
      </c>
      <c r="K25489" s="12">
        <f>+VLOOKUP(J25489,Feuil2!B:B,1,FALSE)</f>
        <v>177600</v>
      </c>
      <c r="L25489" s="12" t="str">
        <f>VLOOKUP(J25489,Feuil4!A:D,3,FALSE)</f>
        <v xml:space="preserve">HAROUNA YARADOU               </v>
      </c>
    </row>
    <row r="25490" spans="1:12" x14ac:dyDescent="0.3">
      <c r="A25490" s="13">
        <v>45337</v>
      </c>
      <c r="C25490" s="12" t="s">
        <v>1070</v>
      </c>
      <c r="D25490" s="12" t="s">
        <v>17</v>
      </c>
      <c r="E25490" s="12" t="s">
        <v>13</v>
      </c>
      <c r="F25490" s="12">
        <v>4621999</v>
      </c>
      <c r="G25490" s="12">
        <v>2836</v>
      </c>
      <c r="H25490" s="12" t="s">
        <v>54</v>
      </c>
      <c r="I25490" s="12">
        <v>5000017762</v>
      </c>
      <c r="J25490" s="12">
        <v>177600</v>
      </c>
      <c r="K25490" s="12">
        <f>+VLOOKUP(J25490,Feuil2!B:B,1,FALSE)</f>
        <v>177600</v>
      </c>
      <c r="L25490" s="12" t="str">
        <f>VLOOKUP(J25490,Feuil4!A:D,3,FALSE)</f>
        <v xml:space="preserve">HAROUNA YARADOU               </v>
      </c>
    </row>
    <row r="25491" spans="1:12" x14ac:dyDescent="0.3">
      <c r="A25491" s="13">
        <v>45337</v>
      </c>
      <c r="C25491" s="12" t="s">
        <v>524</v>
      </c>
      <c r="D25491" s="12" t="s">
        <v>17</v>
      </c>
      <c r="E25491" s="12" t="s">
        <v>13</v>
      </c>
      <c r="F25491" s="12">
        <v>1056985</v>
      </c>
      <c r="G25491" s="12">
        <v>55000051</v>
      </c>
      <c r="H25491" s="12" t="s">
        <v>54</v>
      </c>
      <c r="I25491" s="12">
        <v>5000017762</v>
      </c>
      <c r="J25491" s="12">
        <v>177600</v>
      </c>
      <c r="K25491" s="12">
        <f>+VLOOKUP(J25491,Feuil2!B:B,1,FALSE)</f>
        <v>177600</v>
      </c>
      <c r="L25491" s="12" t="str">
        <f>VLOOKUP(J25491,Feuil4!A:D,3,FALSE)</f>
        <v xml:space="preserve">HAROUNA YARADOU               </v>
      </c>
    </row>
    <row r="25492" spans="1:12" x14ac:dyDescent="0.3">
      <c r="A25492" s="13">
        <v>45337</v>
      </c>
      <c r="C25492" s="12" t="s">
        <v>5202</v>
      </c>
      <c r="D25492" s="12" t="s">
        <v>17</v>
      </c>
      <c r="E25492" s="12" t="s">
        <v>13</v>
      </c>
      <c r="F25492" s="12">
        <v>745000</v>
      </c>
      <c r="G25492" s="12">
        <v>36180489901</v>
      </c>
      <c r="H25492" s="12" t="s">
        <v>54</v>
      </c>
      <c r="I25492" s="12">
        <v>5000017762</v>
      </c>
      <c r="J25492" s="12">
        <v>177600</v>
      </c>
      <c r="K25492" s="12">
        <f>+VLOOKUP(J25492,Feuil2!B:B,1,FALSE)</f>
        <v>177600</v>
      </c>
      <c r="L25492" s="12" t="str">
        <f>VLOOKUP(J25492,Feuil4!A:D,3,FALSE)</f>
        <v xml:space="preserve">HAROUNA YARADOU               </v>
      </c>
    </row>
    <row r="25493" spans="1:12" hidden="1" x14ac:dyDescent="0.3">
      <c r="A25493" s="13">
        <v>45337</v>
      </c>
      <c r="B25493" s="12">
        <v>3100</v>
      </c>
      <c r="C25493" s="12" t="s">
        <v>7080</v>
      </c>
      <c r="D25493" s="12" t="s">
        <v>17</v>
      </c>
      <c r="E25493" s="12" t="s">
        <v>18</v>
      </c>
      <c r="F25493" s="12">
        <v>1057400</v>
      </c>
      <c r="G25493" s="12">
        <v>5000000313</v>
      </c>
      <c r="H25493" s="12" t="s">
        <v>54</v>
      </c>
      <c r="I25493" s="12">
        <v>5000017762</v>
      </c>
      <c r="J25493" s="12">
        <v>177600</v>
      </c>
      <c r="K25493" s="12">
        <f>+VLOOKUP(J25493,Feuil2!B:B,1,FALSE)</f>
        <v>177600</v>
      </c>
      <c r="L25493" s="12" t="str">
        <f>VLOOKUP(J25493,Feuil4!A:D,3,FALSE)</f>
        <v xml:space="preserve">HAROUNA YARADOU               </v>
      </c>
    </row>
    <row r="25494" spans="1:12" hidden="1" x14ac:dyDescent="0.3">
      <c r="A25494" s="13">
        <v>45337</v>
      </c>
      <c r="B25494" s="12">
        <v>15813005</v>
      </c>
      <c r="C25494" s="12" t="s">
        <v>52</v>
      </c>
      <c r="D25494" s="12" t="s">
        <v>17</v>
      </c>
      <c r="E25494" s="12" t="s">
        <v>18</v>
      </c>
      <c r="F25494" s="12">
        <v>307384</v>
      </c>
      <c r="G25494" s="12">
        <v>5008130054</v>
      </c>
      <c r="H25494" s="12" t="s">
        <v>54</v>
      </c>
      <c r="I25494" s="12">
        <v>5000017762</v>
      </c>
      <c r="J25494" s="12">
        <v>177600</v>
      </c>
      <c r="K25494" s="12">
        <f>+VLOOKUP(J25494,Feuil2!B:B,1,FALSE)</f>
        <v>177600</v>
      </c>
      <c r="L25494" s="12" t="str">
        <f>VLOOKUP(J25494,Feuil4!A:D,3,FALSE)</f>
        <v xml:space="preserve">HAROUNA YARADOU               </v>
      </c>
    </row>
    <row r="25495" spans="1:12" x14ac:dyDescent="0.3">
      <c r="A25495" s="13">
        <v>45337</v>
      </c>
      <c r="C25495" s="12" t="s">
        <v>1308</v>
      </c>
      <c r="D25495" s="12" t="s">
        <v>17</v>
      </c>
      <c r="E25495" s="12" t="s">
        <v>13</v>
      </c>
      <c r="F25495" s="12">
        <v>7979394</v>
      </c>
      <c r="G25495" s="12">
        <v>21157750006</v>
      </c>
      <c r="H25495" s="12" t="s">
        <v>54</v>
      </c>
      <c r="I25495" s="12">
        <v>5000017762</v>
      </c>
      <c r="J25495" s="12">
        <v>177600</v>
      </c>
      <c r="K25495" s="12">
        <f>+VLOOKUP(J25495,Feuil2!B:B,1,FALSE)</f>
        <v>177600</v>
      </c>
      <c r="L25495" s="12" t="str">
        <f>VLOOKUP(J25495,Feuil4!A:D,3,FALSE)</f>
        <v xml:space="preserve">HAROUNA YARADOU               </v>
      </c>
    </row>
    <row r="25496" spans="1:12" x14ac:dyDescent="0.3">
      <c r="A25496" s="13">
        <v>45337</v>
      </c>
      <c r="C25496" s="12" t="s">
        <v>1071</v>
      </c>
      <c r="D25496" s="12" t="s">
        <v>17</v>
      </c>
      <c r="E25496" s="12" t="s">
        <v>13</v>
      </c>
      <c r="F25496" s="12">
        <v>4993330</v>
      </c>
      <c r="G25496" s="12">
        <v>371900235</v>
      </c>
      <c r="H25496" s="12" t="s">
        <v>54</v>
      </c>
      <c r="I25496" s="12">
        <v>5000017762</v>
      </c>
      <c r="J25496" s="12">
        <v>177600</v>
      </c>
      <c r="K25496" s="12">
        <f>+VLOOKUP(J25496,Feuil2!B:B,1,FALSE)</f>
        <v>177600</v>
      </c>
      <c r="L25496" s="12" t="str">
        <f>VLOOKUP(J25496,Feuil4!A:D,3,FALSE)</f>
        <v xml:space="preserve">HAROUNA YARADOU               </v>
      </c>
    </row>
    <row r="25497" spans="1:12" x14ac:dyDescent="0.3">
      <c r="A25497" s="13">
        <v>45337</v>
      </c>
      <c r="C25497" s="12" t="s">
        <v>888</v>
      </c>
      <c r="D25497" s="12" t="s">
        <v>17</v>
      </c>
      <c r="E25497" s="12" t="s">
        <v>13</v>
      </c>
      <c r="F25497" s="12">
        <v>918040</v>
      </c>
      <c r="G25497" s="12">
        <v>251025648001</v>
      </c>
      <c r="H25497" s="12" t="s">
        <v>54</v>
      </c>
      <c r="I25497" s="12">
        <v>5000017762</v>
      </c>
      <c r="J25497" s="12">
        <v>177600</v>
      </c>
      <c r="K25497" s="12">
        <f>+VLOOKUP(J25497,Feuil2!B:B,1,FALSE)</f>
        <v>177600</v>
      </c>
      <c r="L25497" s="12" t="str">
        <f>VLOOKUP(J25497,Feuil4!A:D,3,FALSE)</f>
        <v xml:space="preserve">HAROUNA YARADOU               </v>
      </c>
    </row>
    <row r="25498" spans="1:12" x14ac:dyDescent="0.3">
      <c r="A25498" s="13">
        <v>45337</v>
      </c>
      <c r="C25498" s="12" t="s">
        <v>6879</v>
      </c>
      <c r="D25498" s="12" t="s">
        <v>17</v>
      </c>
      <c r="E25498" s="12" t="s">
        <v>13</v>
      </c>
      <c r="F25498" s="12">
        <v>1463760</v>
      </c>
      <c r="G25498" s="12">
        <v>251072856001</v>
      </c>
      <c r="H25498" s="12" t="s">
        <v>54</v>
      </c>
      <c r="I25498" s="12">
        <v>5000017762</v>
      </c>
      <c r="J25498" s="12">
        <v>177600</v>
      </c>
      <c r="K25498" s="12">
        <f>+VLOOKUP(J25498,Feuil2!B:B,1,FALSE)</f>
        <v>177600</v>
      </c>
      <c r="L25498" s="12" t="str">
        <f>VLOOKUP(J25498,Feuil4!A:D,3,FALSE)</f>
        <v xml:space="preserve">HAROUNA YARADOU               </v>
      </c>
    </row>
    <row r="25499" spans="1:12" x14ac:dyDescent="0.3">
      <c r="A25499" s="13">
        <v>45337</v>
      </c>
      <c r="C25499" s="12" t="s">
        <v>9109</v>
      </c>
      <c r="D25499" s="12" t="s">
        <v>17</v>
      </c>
      <c r="E25499" s="12" t="s">
        <v>13</v>
      </c>
      <c r="F25499" s="12">
        <v>290988</v>
      </c>
      <c r="G25499" s="12">
        <v>2362405012</v>
      </c>
      <c r="H25499" s="12" t="s">
        <v>54</v>
      </c>
      <c r="I25499" s="12">
        <v>5000017762</v>
      </c>
      <c r="J25499" s="12">
        <v>177600</v>
      </c>
      <c r="K25499" s="12">
        <f>+VLOOKUP(J25499,Feuil2!B:B,1,FALSE)</f>
        <v>177600</v>
      </c>
      <c r="L25499" s="12" t="str">
        <f>VLOOKUP(J25499,Feuil4!A:D,3,FALSE)</f>
        <v xml:space="preserve">HAROUNA YARADOU               </v>
      </c>
    </row>
    <row r="25500" spans="1:12" x14ac:dyDescent="0.3">
      <c r="A25500" s="13">
        <v>45337</v>
      </c>
      <c r="C25500" s="12" t="s">
        <v>836</v>
      </c>
      <c r="D25500" s="12" t="s">
        <v>17</v>
      </c>
      <c r="E25500" s="12" t="s">
        <v>13</v>
      </c>
      <c r="F25500" s="12">
        <v>560840</v>
      </c>
      <c r="G25500" s="12">
        <v>20236102014</v>
      </c>
      <c r="H25500" s="12" t="s">
        <v>54</v>
      </c>
      <c r="I25500" s="12">
        <v>5000017762</v>
      </c>
      <c r="J25500" s="12">
        <v>177600</v>
      </c>
      <c r="K25500" s="12">
        <f>+VLOOKUP(J25500,Feuil2!B:B,1,FALSE)</f>
        <v>177600</v>
      </c>
      <c r="L25500" s="12" t="str">
        <f>VLOOKUP(J25500,Feuil4!A:D,3,FALSE)</f>
        <v xml:space="preserve">HAROUNA YARADOU               </v>
      </c>
    </row>
    <row r="25501" spans="1:12" x14ac:dyDescent="0.3">
      <c r="A25501" s="13">
        <v>45337</v>
      </c>
      <c r="C25501" s="12" t="s">
        <v>3367</v>
      </c>
      <c r="D25501" s="12" t="s">
        <v>17</v>
      </c>
      <c r="E25501" s="12" t="s">
        <v>13</v>
      </c>
      <c r="F25501" s="12">
        <v>973500</v>
      </c>
      <c r="G25501" s="12">
        <v>4801360009</v>
      </c>
      <c r="H25501" s="12" t="s">
        <v>54</v>
      </c>
      <c r="I25501" s="12">
        <v>5000017762</v>
      </c>
      <c r="J25501" s="12">
        <v>177600</v>
      </c>
      <c r="K25501" s="12">
        <f>+VLOOKUP(J25501,Feuil2!B:B,1,FALSE)</f>
        <v>177600</v>
      </c>
      <c r="L25501" s="12" t="str">
        <f>VLOOKUP(J25501,Feuil4!A:D,3,FALSE)</f>
        <v xml:space="preserve">HAROUNA YARADOU               </v>
      </c>
    </row>
    <row r="25502" spans="1:12" hidden="1" x14ac:dyDescent="0.3">
      <c r="A25502" s="13">
        <v>45337</v>
      </c>
      <c r="B25502" s="12">
        <v>56400</v>
      </c>
      <c r="C25502" s="12" t="s">
        <v>414</v>
      </c>
      <c r="D25502" s="12" t="s">
        <v>17</v>
      </c>
      <c r="E25502" s="12" t="s">
        <v>18</v>
      </c>
      <c r="F25502" s="12">
        <v>8769241</v>
      </c>
      <c r="G25502" s="12">
        <v>5000005643</v>
      </c>
      <c r="H25502" s="12" t="s">
        <v>54</v>
      </c>
      <c r="I25502" s="12">
        <v>5000017762</v>
      </c>
      <c r="J25502" s="12">
        <v>177600</v>
      </c>
      <c r="K25502" s="12">
        <f>+VLOOKUP(J25502,Feuil2!B:B,1,FALSE)</f>
        <v>177600</v>
      </c>
      <c r="L25502" s="12" t="str">
        <f>VLOOKUP(J25502,Feuil4!A:D,3,FALSE)</f>
        <v xml:space="preserve">HAROUNA YARADOU               </v>
      </c>
    </row>
    <row r="25503" spans="1:12" hidden="1" x14ac:dyDescent="0.3">
      <c r="A25503" s="13">
        <v>45337</v>
      </c>
      <c r="B25503" s="12">
        <v>56400</v>
      </c>
      <c r="C25503" s="12" t="s">
        <v>414</v>
      </c>
      <c r="D25503" s="12" t="s">
        <v>17</v>
      </c>
      <c r="E25503" s="12" t="s">
        <v>18</v>
      </c>
      <c r="F25503" s="12">
        <v>295802</v>
      </c>
      <c r="G25503" s="12">
        <v>5000005643</v>
      </c>
      <c r="H25503" s="12" t="s">
        <v>6056</v>
      </c>
      <c r="I25503" s="12">
        <v>14002009991</v>
      </c>
      <c r="J25503" s="12">
        <v>20099900</v>
      </c>
      <c r="K25503" s="12" t="e">
        <f>+VLOOKUP(J25503,Feuil2!B:B,1,FALSE)</f>
        <v>#N/A</v>
      </c>
      <c r="L25503" s="12" t="str">
        <f>VLOOKUP(J25503,Feuil4!A:D,3,FALSE)</f>
        <v xml:space="preserve">PIERRE NDAW                   </v>
      </c>
    </row>
    <row r="25504" spans="1:12" x14ac:dyDescent="0.3">
      <c r="A25504" s="13">
        <v>45337</v>
      </c>
      <c r="C25504" s="12" t="s">
        <v>9110</v>
      </c>
      <c r="D25504" s="12" t="s">
        <v>17</v>
      </c>
      <c r="E25504" s="12" t="s">
        <v>13</v>
      </c>
      <c r="F25504" s="12">
        <v>3283940</v>
      </c>
      <c r="G25504" s="12">
        <v>1319224101</v>
      </c>
      <c r="H25504" s="12" t="s">
        <v>54</v>
      </c>
      <c r="I25504" s="12">
        <v>5000017762</v>
      </c>
      <c r="J25504" s="12">
        <v>177600</v>
      </c>
      <c r="K25504" s="12">
        <f>+VLOOKUP(J25504,Feuil2!B:B,1,FALSE)</f>
        <v>177600</v>
      </c>
      <c r="L25504" s="12" t="str">
        <f>VLOOKUP(J25504,Feuil4!A:D,3,FALSE)</f>
        <v xml:space="preserve">HAROUNA YARADOU               </v>
      </c>
    </row>
    <row r="25505" spans="1:12" hidden="1" x14ac:dyDescent="0.3">
      <c r="A25505" s="13">
        <v>45337</v>
      </c>
      <c r="B25505" s="12">
        <v>37864619</v>
      </c>
      <c r="C25505" s="12" t="s">
        <v>3360</v>
      </c>
      <c r="D25505" s="12" t="s">
        <v>17</v>
      </c>
      <c r="E25505" s="12" t="s">
        <v>18</v>
      </c>
      <c r="F25505" s="12">
        <v>1751200</v>
      </c>
      <c r="G25505" s="12">
        <v>6103786460</v>
      </c>
      <c r="H25505" s="12" t="s">
        <v>177</v>
      </c>
      <c r="I25505" s="12">
        <v>5000802279</v>
      </c>
      <c r="J25505" s="12">
        <v>8022700</v>
      </c>
      <c r="K25505" s="12">
        <f>+VLOOKUP(J25505,Feuil2!B:B,1,FALSE)</f>
        <v>8022700</v>
      </c>
      <c r="L25505" s="12" t="str">
        <f>VLOOKUP(J25505,Feuil4!A:D,3,FALSE)</f>
        <v xml:space="preserve">FATOU BOURY NDAO              </v>
      </c>
    </row>
    <row r="25506" spans="1:12" hidden="1" x14ac:dyDescent="0.3">
      <c r="A25506" s="13">
        <v>45337</v>
      </c>
      <c r="B25506" s="12">
        <v>21080729</v>
      </c>
      <c r="C25506" s="12" t="s">
        <v>4976</v>
      </c>
      <c r="D25506" s="12" t="s">
        <v>17</v>
      </c>
      <c r="E25506" s="12" t="s">
        <v>18</v>
      </c>
      <c r="F25506" s="12">
        <v>717650</v>
      </c>
      <c r="G25506" s="12">
        <v>4002108075</v>
      </c>
      <c r="H25506" s="12" t="s">
        <v>85</v>
      </c>
      <c r="I25506" s="12">
        <v>5000471464</v>
      </c>
      <c r="J25506" s="12">
        <v>26047146</v>
      </c>
      <c r="K25506" s="12" t="e">
        <f>+VLOOKUP(J25506,Feuil2!B:B,1,FALSE)</f>
        <v>#N/A</v>
      </c>
      <c r="L25506" s="12" t="str">
        <f>VLOOKUP(J25506,Feuil4!A:D,3,FALSE)</f>
        <v xml:space="preserve">LOUIS SAGNA                   </v>
      </c>
    </row>
    <row r="25507" spans="1:12" hidden="1" x14ac:dyDescent="0.3">
      <c r="A25507" s="13">
        <v>45337</v>
      </c>
      <c r="B25507" s="12">
        <v>26080835</v>
      </c>
      <c r="C25507" s="12" t="s">
        <v>367</v>
      </c>
      <c r="D25507" s="12" t="s">
        <v>17</v>
      </c>
      <c r="E25507" s="12" t="s">
        <v>18</v>
      </c>
      <c r="F25507" s="12">
        <v>1555840</v>
      </c>
      <c r="G25507" s="12">
        <v>3000808350</v>
      </c>
      <c r="H25507" s="12" t="s">
        <v>85</v>
      </c>
      <c r="I25507" s="12">
        <v>5000471464</v>
      </c>
      <c r="J25507" s="12">
        <v>26047146</v>
      </c>
      <c r="K25507" s="12" t="e">
        <f>+VLOOKUP(J25507,Feuil2!B:B,1,FALSE)</f>
        <v>#N/A</v>
      </c>
      <c r="L25507" s="12" t="str">
        <f>VLOOKUP(J25507,Feuil4!A:D,3,FALSE)</f>
        <v xml:space="preserve">LOUIS SAGNA                   </v>
      </c>
    </row>
    <row r="25508" spans="1:12" hidden="1" x14ac:dyDescent="0.3">
      <c r="A25508" s="13">
        <v>45337</v>
      </c>
      <c r="C25508" s="12" t="s">
        <v>1382</v>
      </c>
      <c r="D25508" s="12" t="s">
        <v>17</v>
      </c>
      <c r="E25508" s="12" t="s">
        <v>13</v>
      </c>
      <c r="F25508" s="12">
        <v>50000000</v>
      </c>
      <c r="G25508" s="12">
        <v>11630269571</v>
      </c>
      <c r="H25508" s="12" t="s">
        <v>395</v>
      </c>
      <c r="I25508" s="12">
        <v>5079358303</v>
      </c>
      <c r="J25508" s="12">
        <v>25935830</v>
      </c>
      <c r="K25508" s="12" t="e">
        <f>+VLOOKUP(J25508,Feuil2!B:B,1,FALSE)</f>
        <v>#N/A</v>
      </c>
      <c r="L25508" s="12" t="str">
        <f>VLOOKUP(J25508,Feuil4!A:D,3,FALSE)</f>
        <v xml:space="preserve">ZHENBANG BAO                  </v>
      </c>
    </row>
    <row r="25509" spans="1:12" hidden="1" x14ac:dyDescent="0.3">
      <c r="A25509" s="13">
        <v>45337</v>
      </c>
      <c r="B25509" s="12">
        <v>26072308</v>
      </c>
      <c r="C25509" s="12" t="s">
        <v>1239</v>
      </c>
      <c r="D25509" s="12" t="s">
        <v>17</v>
      </c>
      <c r="E25509" s="12" t="s">
        <v>18</v>
      </c>
      <c r="F25509" s="12">
        <v>160034386</v>
      </c>
      <c r="G25509" s="12">
        <v>5020723084</v>
      </c>
      <c r="H25509" s="12" t="s">
        <v>1239</v>
      </c>
      <c r="I25509" s="12">
        <v>5000723088</v>
      </c>
      <c r="J25509" s="12">
        <v>26072308</v>
      </c>
      <c r="K25509" s="12" t="e">
        <f>+VLOOKUP(J25509,Feuil2!B:B,1,FALSE)</f>
        <v>#N/A</v>
      </c>
      <c r="L25509" s="12" t="str">
        <f>VLOOKUP(J25509,Feuil4!A:D,3,FALSE)</f>
        <v xml:space="preserve">ZHENBANG BAO                  </v>
      </c>
    </row>
    <row r="25510" spans="1:12" hidden="1" x14ac:dyDescent="0.3">
      <c r="A25510" s="13">
        <v>45337</v>
      </c>
      <c r="B25510" s="12">
        <v>25963632</v>
      </c>
      <c r="C25510" s="12" t="s">
        <v>788</v>
      </c>
      <c r="D25510" s="12" t="s">
        <v>17</v>
      </c>
      <c r="E25510" s="12" t="s">
        <v>18</v>
      </c>
      <c r="F25510" s="12">
        <v>21126720</v>
      </c>
      <c r="G25510" s="12">
        <v>5009636323</v>
      </c>
      <c r="H25510" s="12" t="s">
        <v>54</v>
      </c>
      <c r="I25510" s="12">
        <v>5000017762</v>
      </c>
      <c r="J25510" s="12">
        <v>177600</v>
      </c>
      <c r="K25510" s="12">
        <f>+VLOOKUP(J25510,Feuil2!B:B,1,FALSE)</f>
        <v>177600</v>
      </c>
      <c r="L25510" s="12" t="str">
        <f>VLOOKUP(J25510,Feuil4!A:D,3,FALSE)</f>
        <v xml:space="preserve">HAROUNA YARADOU               </v>
      </c>
    </row>
    <row r="25511" spans="1:12" hidden="1" x14ac:dyDescent="0.3">
      <c r="A25511" s="13">
        <v>45337</v>
      </c>
      <c r="B25511" s="12">
        <v>37158119</v>
      </c>
      <c r="C25511" s="12" t="s">
        <v>1892</v>
      </c>
      <c r="D25511" s="12" t="s">
        <v>17</v>
      </c>
      <c r="E25511" s="12" t="s">
        <v>18</v>
      </c>
      <c r="F25511" s="12">
        <v>13781600</v>
      </c>
      <c r="G25511" s="12">
        <v>5503715814</v>
      </c>
      <c r="H25511" s="12" t="s">
        <v>54</v>
      </c>
      <c r="I25511" s="12">
        <v>5000017762</v>
      </c>
      <c r="J25511" s="12">
        <v>177600</v>
      </c>
      <c r="K25511" s="12">
        <f>+VLOOKUP(J25511,Feuil2!B:B,1,FALSE)</f>
        <v>177600</v>
      </c>
      <c r="L25511" s="12" t="str">
        <f>VLOOKUP(J25511,Feuil4!A:D,3,FALSE)</f>
        <v xml:space="preserve">HAROUNA YARADOU               </v>
      </c>
    </row>
    <row r="25512" spans="1:12" hidden="1" x14ac:dyDescent="0.3">
      <c r="A25512" s="13">
        <v>45337</v>
      </c>
      <c r="B25512" s="12">
        <v>8115000</v>
      </c>
      <c r="C25512" s="12" t="s">
        <v>612</v>
      </c>
      <c r="D25512" s="12" t="s">
        <v>17</v>
      </c>
      <c r="E25512" s="12" t="s">
        <v>18</v>
      </c>
      <c r="F25512" s="12">
        <v>10176007</v>
      </c>
      <c r="G25512" s="12">
        <v>5000811502</v>
      </c>
      <c r="H25512" s="12" t="s">
        <v>54</v>
      </c>
      <c r="I25512" s="12">
        <v>5000017762</v>
      </c>
      <c r="J25512" s="12">
        <v>177600</v>
      </c>
      <c r="K25512" s="12">
        <f>+VLOOKUP(J25512,Feuil2!B:B,1,FALSE)</f>
        <v>177600</v>
      </c>
      <c r="L25512" s="12" t="str">
        <f>VLOOKUP(J25512,Feuil4!A:D,3,FALSE)</f>
        <v xml:space="preserve">HAROUNA YARADOU               </v>
      </c>
    </row>
    <row r="25513" spans="1:12" x14ac:dyDescent="0.3">
      <c r="A25513" s="13">
        <v>45337</v>
      </c>
      <c r="C25513" s="12" t="s">
        <v>7175</v>
      </c>
      <c r="D25513" s="12" t="s">
        <v>12</v>
      </c>
      <c r="E25513" s="12" t="s">
        <v>13</v>
      </c>
      <c r="F25513" s="12">
        <v>52629847</v>
      </c>
      <c r="G25513" s="12">
        <v>251104262001</v>
      </c>
      <c r="H25513" s="12" t="s">
        <v>54</v>
      </c>
      <c r="I25513" s="12">
        <v>5000017762</v>
      </c>
      <c r="J25513" s="12">
        <v>177600</v>
      </c>
      <c r="K25513" s="12">
        <f>+VLOOKUP(J25513,Feuil2!B:B,1,FALSE)</f>
        <v>177600</v>
      </c>
      <c r="L25513" s="12" t="str">
        <f>VLOOKUP(J25513,Feuil4!A:D,3,FALSE)</f>
        <v xml:space="preserve">HAROUNA YARADOU               </v>
      </c>
    </row>
    <row r="25514" spans="1:12" hidden="1" x14ac:dyDescent="0.3">
      <c r="A25514" s="13">
        <v>45337</v>
      </c>
      <c r="C25514" s="12" t="s">
        <v>258</v>
      </c>
      <c r="D25514" s="12" t="s">
        <v>17</v>
      </c>
      <c r="E25514" s="12" t="s">
        <v>13</v>
      </c>
      <c r="F25514" s="12">
        <v>37893520</v>
      </c>
      <c r="G25514" s="12">
        <v>11630455992</v>
      </c>
      <c r="H25514" s="12" t="s">
        <v>5292</v>
      </c>
      <c r="I25514" s="12">
        <v>5000812096</v>
      </c>
      <c r="J25514" s="12">
        <v>8120900</v>
      </c>
      <c r="K25514" s="12" t="e">
        <f>+VLOOKUP(J25514,Feuil2!B:B,1,FALSE)</f>
        <v>#N/A</v>
      </c>
      <c r="L25514" s="12" t="str">
        <f>VLOOKUP(J25514,Feuil4!A:D,3,FALSE)</f>
        <v xml:space="preserve">YAYE FATOU GAYE               </v>
      </c>
    </row>
    <row r="25515" spans="1:12" hidden="1" x14ac:dyDescent="0.3">
      <c r="A25515" s="13">
        <v>45337</v>
      </c>
      <c r="C25515" s="12" t="s">
        <v>5336</v>
      </c>
      <c r="D25515" s="12" t="s">
        <v>17</v>
      </c>
      <c r="E25515" s="12" t="s">
        <v>13</v>
      </c>
      <c r="F25515" s="12">
        <v>33403298</v>
      </c>
      <c r="G25515" s="12">
        <v>400001261296</v>
      </c>
      <c r="H25515" s="12" t="s">
        <v>5335</v>
      </c>
      <c r="I25515" s="12">
        <v>14054750054</v>
      </c>
      <c r="J25515" s="12">
        <v>14475005</v>
      </c>
      <c r="K25515" s="12" t="e">
        <f>+VLOOKUP(J25515,Feuil2!B:B,1,FALSE)</f>
        <v>#N/A</v>
      </c>
      <c r="L25515" s="12" t="str">
        <f>VLOOKUP(J25515,Feuil4!A:D,3,FALSE)</f>
        <v xml:space="preserve">AUGUSTIN KORY DIOUF           </v>
      </c>
    </row>
    <row r="25516" spans="1:12" hidden="1" x14ac:dyDescent="0.3">
      <c r="A25516" s="13">
        <v>45337</v>
      </c>
      <c r="C25516" s="12" t="s">
        <v>336</v>
      </c>
      <c r="D25516" s="12" t="s">
        <v>17</v>
      </c>
      <c r="E25516" s="12" t="s">
        <v>13</v>
      </c>
      <c r="F25516" s="12">
        <v>7631362</v>
      </c>
      <c r="G25516" s="12">
        <v>11633038317</v>
      </c>
      <c r="H25516" s="12" t="s">
        <v>335</v>
      </c>
      <c r="I25516" s="12">
        <v>5001558913</v>
      </c>
      <c r="J25516" s="12">
        <v>15589105</v>
      </c>
      <c r="K25516" s="12" t="e">
        <f>+VLOOKUP(J25516,Feuil2!B:B,1,FALSE)</f>
        <v>#N/A</v>
      </c>
      <c r="L25516" s="12" t="str">
        <f>VLOOKUP(J25516,Feuil4!A:D,3,FALSE)</f>
        <v xml:space="preserve">ADJA FATOU CISSE EP NIANG     </v>
      </c>
    </row>
    <row r="25517" spans="1:12" hidden="1" x14ac:dyDescent="0.3">
      <c r="A25517" s="13">
        <v>45337</v>
      </c>
      <c r="B25517" s="12">
        <v>25949306</v>
      </c>
      <c r="C25517" s="12" t="s">
        <v>9111</v>
      </c>
      <c r="D25517" s="12" t="s">
        <v>17</v>
      </c>
      <c r="E25517" s="12" t="s">
        <v>18</v>
      </c>
      <c r="F25517" s="12">
        <v>850000</v>
      </c>
      <c r="G25517" s="12">
        <v>3009493066</v>
      </c>
      <c r="H25517" s="12" t="s">
        <v>8311</v>
      </c>
      <c r="I25517" s="12">
        <v>5009463181</v>
      </c>
      <c r="J25517" s="12">
        <v>25946318</v>
      </c>
      <c r="K25517" s="12" t="e">
        <f>+VLOOKUP(J25517,Feuil2!B:B,1,FALSE)</f>
        <v>#N/A</v>
      </c>
      <c r="L25517" s="12" t="str">
        <f>VLOOKUP(J25517,Feuil4!A:D,3,FALSE)</f>
        <v xml:space="preserve">MOHAMED N NDIAYE              </v>
      </c>
    </row>
    <row r="25518" spans="1:12" hidden="1" x14ac:dyDescent="0.3">
      <c r="A25518" s="13">
        <v>45337</v>
      </c>
      <c r="C25518" s="12" t="s">
        <v>5913</v>
      </c>
      <c r="D25518" s="12" t="s">
        <v>17</v>
      </c>
      <c r="E25518" s="12" t="s">
        <v>13</v>
      </c>
      <c r="F25518" s="12">
        <v>212400</v>
      </c>
      <c r="G25518" s="12">
        <v>251153608001</v>
      </c>
      <c r="H25518" s="12" t="s">
        <v>4769</v>
      </c>
      <c r="I25518" s="12">
        <v>5000994598</v>
      </c>
      <c r="J25518" s="12">
        <v>26099459</v>
      </c>
      <c r="K25518" s="12" t="e">
        <f>+VLOOKUP(J25518,Feuil2!B:B,1,FALSE)</f>
        <v>#N/A</v>
      </c>
      <c r="L25518" s="12" t="str">
        <f>VLOOKUP(J25518,Feuil4!A:D,3,FALSE)</f>
        <v xml:space="preserve">FATOU BOURY NDAO              </v>
      </c>
    </row>
    <row r="25519" spans="1:12" hidden="1" x14ac:dyDescent="0.3">
      <c r="A25519" s="13">
        <v>45337</v>
      </c>
      <c r="C25519" s="12" t="s">
        <v>9112</v>
      </c>
      <c r="D25519" s="12" t="s">
        <v>17</v>
      </c>
      <c r="E25519" s="12" t="s">
        <v>13</v>
      </c>
      <c r="F25519" s="12">
        <v>203300</v>
      </c>
      <c r="G25519" s="12">
        <v>35174735401</v>
      </c>
      <c r="H25519" s="12" t="s">
        <v>400</v>
      </c>
      <c r="I25519" s="12">
        <v>5001523966</v>
      </c>
      <c r="J25519" s="12">
        <v>15239600</v>
      </c>
      <c r="K25519" s="12" t="e">
        <f>+VLOOKUP(J25519,Feuil2!B:B,1,FALSE)</f>
        <v>#N/A</v>
      </c>
      <c r="L25519" s="12" t="str">
        <f>VLOOKUP(J25519,Feuil4!A:D,3,FALSE)</f>
        <v xml:space="preserve">HABY THIOUB                   </v>
      </c>
    </row>
    <row r="25520" spans="1:12" hidden="1" x14ac:dyDescent="0.3">
      <c r="A25520" s="13">
        <v>45337</v>
      </c>
      <c r="C25520" s="12" t="s">
        <v>9113</v>
      </c>
      <c r="D25520" s="12" t="s">
        <v>17</v>
      </c>
      <c r="E25520" s="12" t="s">
        <v>13</v>
      </c>
      <c r="F25520" s="12">
        <v>719600</v>
      </c>
      <c r="G25520" s="12">
        <v>9989960005</v>
      </c>
      <c r="H25520" s="12" t="s">
        <v>400</v>
      </c>
      <c r="I25520" s="12">
        <v>5001523966</v>
      </c>
      <c r="J25520" s="12">
        <v>15239600</v>
      </c>
      <c r="K25520" s="12" t="e">
        <f>+VLOOKUP(J25520,Feuil2!B:B,1,FALSE)</f>
        <v>#N/A</v>
      </c>
      <c r="L25520" s="12" t="str">
        <f>VLOOKUP(J25520,Feuil4!A:D,3,FALSE)</f>
        <v xml:space="preserve">HABY THIOUB                   </v>
      </c>
    </row>
    <row r="25521" spans="1:12" hidden="1" x14ac:dyDescent="0.3">
      <c r="A25521" s="13">
        <v>45337</v>
      </c>
      <c r="B25521" s="12">
        <v>26049714</v>
      </c>
      <c r="C25521" s="12" t="s">
        <v>9114</v>
      </c>
      <c r="D25521" s="12" t="s">
        <v>17</v>
      </c>
      <c r="E25521" s="12" t="s">
        <v>18</v>
      </c>
      <c r="F25521" s="12">
        <v>456200</v>
      </c>
      <c r="G25521" s="12">
        <v>3000497142</v>
      </c>
      <c r="H25521" s="12" t="s">
        <v>400</v>
      </c>
      <c r="I25521" s="12">
        <v>5001523966</v>
      </c>
      <c r="J25521" s="12">
        <v>15239600</v>
      </c>
      <c r="K25521" s="12" t="e">
        <f>+VLOOKUP(J25521,Feuil2!B:B,1,FALSE)</f>
        <v>#N/A</v>
      </c>
      <c r="L25521" s="12" t="str">
        <f>VLOOKUP(J25521,Feuil4!A:D,3,FALSE)</f>
        <v xml:space="preserve">HABY THIOUB                   </v>
      </c>
    </row>
    <row r="25522" spans="1:12" hidden="1" x14ac:dyDescent="0.3">
      <c r="A25522" s="13">
        <v>45337</v>
      </c>
      <c r="C25522" s="12" t="s">
        <v>1084</v>
      </c>
      <c r="D25522" s="12" t="s">
        <v>17</v>
      </c>
      <c r="E25522" s="12" t="s">
        <v>13</v>
      </c>
      <c r="F25522" s="12">
        <v>200000</v>
      </c>
      <c r="G25522" s="12">
        <v>35200837101</v>
      </c>
      <c r="H25522" s="12" t="s">
        <v>400</v>
      </c>
      <c r="I25522" s="12">
        <v>5001523966</v>
      </c>
      <c r="J25522" s="12">
        <v>15239600</v>
      </c>
      <c r="K25522" s="12" t="e">
        <f>+VLOOKUP(J25522,Feuil2!B:B,1,FALSE)</f>
        <v>#N/A</v>
      </c>
      <c r="L25522" s="12" t="str">
        <f>VLOOKUP(J25522,Feuil4!A:D,3,FALSE)</f>
        <v xml:space="preserve">HABY THIOUB                   </v>
      </c>
    </row>
    <row r="25523" spans="1:12" hidden="1" x14ac:dyDescent="0.3">
      <c r="A25523" s="13">
        <v>45337</v>
      </c>
      <c r="B25523" s="12">
        <v>26075209</v>
      </c>
      <c r="C25523" s="12" t="s">
        <v>9115</v>
      </c>
      <c r="D25523" s="12" t="s">
        <v>17</v>
      </c>
      <c r="E25523" s="12" t="s">
        <v>18</v>
      </c>
      <c r="F25523" s="12">
        <v>6866125</v>
      </c>
      <c r="G25523" s="12">
        <v>6100752093</v>
      </c>
      <c r="H25523" s="12" t="s">
        <v>9032</v>
      </c>
      <c r="I25523" s="12">
        <v>5001108354</v>
      </c>
      <c r="J25523" s="12">
        <v>26110835</v>
      </c>
      <c r="K25523" s="12" t="e">
        <f>+VLOOKUP(J25523,Feuil2!B:B,1,FALSE)</f>
        <v>#N/A</v>
      </c>
      <c r="L25523" s="12" t="str">
        <f>VLOOKUP(J25523,Feuil4!A:D,3,FALSE)</f>
        <v xml:space="preserve">FATOU BOURY NDAO              </v>
      </c>
    </row>
    <row r="25524" spans="1:12" hidden="1" x14ac:dyDescent="0.3">
      <c r="A25524" s="13">
        <v>45337</v>
      </c>
      <c r="C25524" s="12" t="s">
        <v>9116</v>
      </c>
      <c r="D25524" s="12" t="s">
        <v>17</v>
      </c>
      <c r="E25524" s="12" t="s">
        <v>13</v>
      </c>
      <c r="F25524" s="12">
        <v>1967871</v>
      </c>
      <c r="G25524" s="12">
        <v>20401128620</v>
      </c>
      <c r="H25524" s="12" t="s">
        <v>262</v>
      </c>
      <c r="I25524" s="12">
        <v>22000043334</v>
      </c>
      <c r="J25524" s="12">
        <v>26004333</v>
      </c>
      <c r="K25524" s="12" t="e">
        <f>+VLOOKUP(J25524,Feuil2!B:B,1,FALSE)</f>
        <v>#N/A</v>
      </c>
      <c r="L25524" s="12" t="str">
        <f>VLOOKUP(J25524,Feuil4!A:D,3,FALSE)</f>
        <v xml:space="preserve">AISSATOU GUIRO                </v>
      </c>
    </row>
    <row r="25525" spans="1:12" hidden="1" x14ac:dyDescent="0.3">
      <c r="A25525" s="13">
        <v>45337</v>
      </c>
      <c r="C25525" s="12" t="s">
        <v>6625</v>
      </c>
      <c r="D25525" s="12" t="s">
        <v>17</v>
      </c>
      <c r="E25525" s="12" t="s">
        <v>13</v>
      </c>
      <c r="F25525" s="12">
        <v>570000</v>
      </c>
      <c r="G25525" s="12">
        <v>80144930002</v>
      </c>
      <c r="H25525" s="12" t="s">
        <v>262</v>
      </c>
      <c r="I25525" s="12">
        <v>22000043334</v>
      </c>
      <c r="J25525" s="12">
        <v>26004333</v>
      </c>
      <c r="K25525" s="12" t="e">
        <f>+VLOOKUP(J25525,Feuil2!B:B,1,FALSE)</f>
        <v>#N/A</v>
      </c>
      <c r="L25525" s="12" t="str">
        <f>VLOOKUP(J25525,Feuil4!A:D,3,FALSE)</f>
        <v xml:space="preserve">AISSATOU GUIRO                </v>
      </c>
    </row>
    <row r="25526" spans="1:12" hidden="1" x14ac:dyDescent="0.3">
      <c r="A25526" s="13">
        <v>45337</v>
      </c>
      <c r="C25526" s="12" t="s">
        <v>449</v>
      </c>
      <c r="D25526" s="12" t="s">
        <v>17</v>
      </c>
      <c r="E25526" s="12" t="s">
        <v>13</v>
      </c>
      <c r="F25526" s="12">
        <v>2850000</v>
      </c>
      <c r="G25526" s="12">
        <v>100115199002</v>
      </c>
      <c r="H25526" s="12" t="s">
        <v>262</v>
      </c>
      <c r="I25526" s="12">
        <v>22000043334</v>
      </c>
      <c r="J25526" s="12">
        <v>26004333</v>
      </c>
      <c r="K25526" s="12" t="e">
        <f>+VLOOKUP(J25526,Feuil2!B:B,1,FALSE)</f>
        <v>#N/A</v>
      </c>
      <c r="L25526" s="12" t="str">
        <f>VLOOKUP(J25526,Feuil4!A:D,3,FALSE)</f>
        <v xml:space="preserve">AISSATOU GUIRO                </v>
      </c>
    </row>
    <row r="25527" spans="1:12" hidden="1" x14ac:dyDescent="0.3">
      <c r="A25527" s="13">
        <v>45337</v>
      </c>
      <c r="B25527" s="12">
        <v>21543229</v>
      </c>
      <c r="C25527" s="12" t="s">
        <v>493</v>
      </c>
      <c r="D25527" s="12" t="s">
        <v>17</v>
      </c>
      <c r="E25527" s="12" t="s">
        <v>18</v>
      </c>
      <c r="F25527" s="12">
        <v>502102</v>
      </c>
      <c r="G25527" s="12">
        <v>4002154327</v>
      </c>
      <c r="H25527" s="12" t="s">
        <v>69</v>
      </c>
      <c r="I25527" s="12">
        <v>5001543469</v>
      </c>
      <c r="J25527" s="12">
        <v>15434605</v>
      </c>
      <c r="K25527" s="12">
        <f>+VLOOKUP(J25527,Feuil2!B:B,1,FALSE)</f>
        <v>15434605</v>
      </c>
      <c r="L25527" s="12" t="str">
        <f>VLOOKUP(J25527,Feuil4!A:D,3,FALSE)</f>
        <v xml:space="preserve">HAROUNA YARADOU               </v>
      </c>
    </row>
    <row r="25528" spans="1:12" hidden="1" x14ac:dyDescent="0.3">
      <c r="A25528" s="13">
        <v>45337</v>
      </c>
      <c r="C25528" s="12" t="s">
        <v>9117</v>
      </c>
      <c r="D25528" s="12" t="s">
        <v>17</v>
      </c>
      <c r="E25528" s="12" t="s">
        <v>13</v>
      </c>
      <c r="F25528" s="12">
        <v>3011680</v>
      </c>
      <c r="G25528" s="12">
        <v>140976270001</v>
      </c>
      <c r="H25528" s="12" t="s">
        <v>4993</v>
      </c>
      <c r="I25528" s="12">
        <v>14002840757</v>
      </c>
      <c r="J25528" s="12">
        <v>28407511</v>
      </c>
      <c r="K25528" s="12" t="e">
        <f>+VLOOKUP(J25528,Feuil2!B:B,1,FALSE)</f>
        <v>#N/A</v>
      </c>
      <c r="L25528" s="12" t="str">
        <f>VLOOKUP(J25528,Feuil4!A:D,3,FALSE)</f>
        <v xml:space="preserve">PIERRE NDAW                   </v>
      </c>
    </row>
    <row r="25529" spans="1:12" hidden="1" x14ac:dyDescent="0.3">
      <c r="A25529" s="13">
        <v>45337</v>
      </c>
      <c r="C25529" s="12" t="s">
        <v>621</v>
      </c>
      <c r="D25529" s="12" t="s">
        <v>12</v>
      </c>
      <c r="E25529" s="12" t="s">
        <v>13</v>
      </c>
      <c r="F25529" s="12">
        <v>2000000000</v>
      </c>
      <c r="G25529" s="12">
        <v>443128</v>
      </c>
      <c r="H25529" s="12" t="s">
        <v>14</v>
      </c>
      <c r="I25529" s="12">
        <v>5007102344</v>
      </c>
      <c r="J25529" s="12">
        <v>71023400</v>
      </c>
      <c r="K25529" s="12">
        <f>+VLOOKUP(J25529,Feuil2!B:B,1,FALSE)</f>
        <v>71023400</v>
      </c>
      <c r="L25529" s="12" t="str">
        <f>VLOOKUP(J25529,Feuil4!A:D,3,FALSE)</f>
        <v xml:space="preserve">MOHAMED N NDIAYE              </v>
      </c>
    </row>
    <row r="25530" spans="1:12" hidden="1" x14ac:dyDescent="0.3">
      <c r="A25530" s="13">
        <v>45337</v>
      </c>
      <c r="C25530" s="12" t="s">
        <v>621</v>
      </c>
      <c r="D25530" s="12" t="s">
        <v>12</v>
      </c>
      <c r="E25530" s="12" t="s">
        <v>13</v>
      </c>
      <c r="F25530" s="12">
        <v>2100000000</v>
      </c>
      <c r="G25530" s="12">
        <v>443128</v>
      </c>
      <c r="H25530" s="12" t="s">
        <v>14</v>
      </c>
      <c r="I25530" s="12">
        <v>5007102344</v>
      </c>
      <c r="J25530" s="12">
        <v>71023400</v>
      </c>
      <c r="K25530" s="12">
        <f>+VLOOKUP(J25530,Feuil2!B:B,1,FALSE)</f>
        <v>71023400</v>
      </c>
      <c r="L25530" s="12" t="str">
        <f>VLOOKUP(J25530,Feuil4!A:D,3,FALSE)</f>
        <v xml:space="preserve">MOHAMED N NDIAYE              </v>
      </c>
    </row>
    <row r="25531" spans="1:12" hidden="1" x14ac:dyDescent="0.3">
      <c r="A25531" s="13">
        <v>45337</v>
      </c>
      <c r="B25531" s="12">
        <v>15391205</v>
      </c>
      <c r="C25531" s="12" t="s">
        <v>4085</v>
      </c>
      <c r="D25531" s="12" t="s">
        <v>17</v>
      </c>
      <c r="E25531" s="12" t="s">
        <v>18</v>
      </c>
      <c r="F25531" s="12">
        <v>8876000</v>
      </c>
      <c r="G25531" s="12">
        <v>5001539129</v>
      </c>
      <c r="H25531" s="12" t="s">
        <v>9032</v>
      </c>
      <c r="I25531" s="12">
        <v>5001108354</v>
      </c>
      <c r="J25531" s="12">
        <v>26110835</v>
      </c>
      <c r="K25531" s="12" t="e">
        <f>+VLOOKUP(J25531,Feuil2!B:B,1,FALSE)</f>
        <v>#N/A</v>
      </c>
      <c r="L25531" s="12" t="str">
        <f>VLOOKUP(J25531,Feuil4!A:D,3,FALSE)</f>
        <v xml:space="preserve">FATOU BOURY NDAO              </v>
      </c>
    </row>
    <row r="25532" spans="1:12" hidden="1" x14ac:dyDescent="0.3">
      <c r="A25532" s="13">
        <v>45337</v>
      </c>
      <c r="C25532" s="12" t="s">
        <v>9118</v>
      </c>
      <c r="D25532" s="12" t="s">
        <v>17</v>
      </c>
      <c r="E25532" s="12" t="s">
        <v>13</v>
      </c>
      <c r="F25532" s="12">
        <v>25747473</v>
      </c>
      <c r="G25532" s="12">
        <v>139400049</v>
      </c>
      <c r="H25532" s="12" t="s">
        <v>9032</v>
      </c>
      <c r="I25532" s="12">
        <v>5001108354</v>
      </c>
      <c r="J25532" s="12">
        <v>26110835</v>
      </c>
      <c r="K25532" s="12" t="e">
        <f>+VLOOKUP(J25532,Feuil2!B:B,1,FALSE)</f>
        <v>#N/A</v>
      </c>
      <c r="L25532" s="12" t="str">
        <f>VLOOKUP(J25532,Feuil4!A:D,3,FALSE)</f>
        <v xml:space="preserve">FATOU BOURY NDAO              </v>
      </c>
    </row>
    <row r="25533" spans="1:12" x14ac:dyDescent="0.3">
      <c r="A25533" s="13">
        <v>45337</v>
      </c>
      <c r="C25533" s="12" t="s">
        <v>8431</v>
      </c>
      <c r="D25533" s="12" t="s">
        <v>17</v>
      </c>
      <c r="E25533" s="12" t="s">
        <v>13</v>
      </c>
      <c r="F25533" s="12">
        <v>14206104</v>
      </c>
      <c r="G25533" s="12">
        <v>361156202001</v>
      </c>
      <c r="H25533" s="12" t="s">
        <v>460</v>
      </c>
      <c r="I25533" s="12">
        <v>5001565538</v>
      </c>
      <c r="J25533" s="12">
        <v>15655305</v>
      </c>
      <c r="K25533" s="12" t="e">
        <f>+VLOOKUP(J25533,Feuil2!B:B,1,FALSE)</f>
        <v>#N/A</v>
      </c>
      <c r="L25533" s="12" t="str">
        <f>VLOOKUP(J25533,Feuil4!A:D,3,FALSE)</f>
        <v xml:space="preserve">HAROUNA YARADOU               </v>
      </c>
    </row>
    <row r="25534" spans="1:12" hidden="1" x14ac:dyDescent="0.3">
      <c r="A25534" s="13">
        <v>45337</v>
      </c>
      <c r="C25534" s="12" t="s">
        <v>9118</v>
      </c>
      <c r="D25534" s="12" t="s">
        <v>17</v>
      </c>
      <c r="E25534" s="12" t="s">
        <v>13</v>
      </c>
      <c r="F25534" s="12">
        <v>7129972</v>
      </c>
      <c r="G25534" s="12">
        <v>139400049</v>
      </c>
      <c r="H25534" s="12" t="s">
        <v>9032</v>
      </c>
      <c r="I25534" s="12">
        <v>5001108354</v>
      </c>
      <c r="J25534" s="12">
        <v>26110835</v>
      </c>
      <c r="K25534" s="12" t="e">
        <f>+VLOOKUP(J25534,Feuil2!B:B,1,FALSE)</f>
        <v>#N/A</v>
      </c>
      <c r="L25534" s="12" t="str">
        <f>VLOOKUP(J25534,Feuil4!A:D,3,FALSE)</f>
        <v xml:space="preserve">FATOU BOURY NDAO              </v>
      </c>
    </row>
    <row r="25535" spans="1:12" hidden="1" x14ac:dyDescent="0.3">
      <c r="A25535" s="13">
        <v>45337</v>
      </c>
      <c r="B25535" s="12">
        <v>15762605</v>
      </c>
      <c r="C25535" s="12" t="s">
        <v>5136</v>
      </c>
      <c r="D25535" s="12" t="s">
        <v>17</v>
      </c>
      <c r="E25535" s="12" t="s">
        <v>18</v>
      </c>
      <c r="F25535" s="12">
        <v>6819150</v>
      </c>
      <c r="G25535" s="12">
        <v>5001576261</v>
      </c>
      <c r="H25535" s="12" t="s">
        <v>9032</v>
      </c>
      <c r="I25535" s="12">
        <v>5001108354</v>
      </c>
      <c r="J25535" s="12">
        <v>26110835</v>
      </c>
      <c r="K25535" s="12" t="e">
        <f>+VLOOKUP(J25535,Feuil2!B:B,1,FALSE)</f>
        <v>#N/A</v>
      </c>
      <c r="L25535" s="12" t="str">
        <f>VLOOKUP(J25535,Feuil4!A:D,3,FALSE)</f>
        <v xml:space="preserve">FATOU BOURY NDAO              </v>
      </c>
    </row>
    <row r="25536" spans="1:12" hidden="1" x14ac:dyDescent="0.3">
      <c r="A25536" s="13">
        <v>45337</v>
      </c>
      <c r="B25536" s="12">
        <v>15391205</v>
      </c>
      <c r="C25536" s="12" t="s">
        <v>4085</v>
      </c>
      <c r="D25536" s="12" t="s">
        <v>17</v>
      </c>
      <c r="E25536" s="12" t="s">
        <v>18</v>
      </c>
      <c r="F25536" s="12">
        <v>4832750</v>
      </c>
      <c r="G25536" s="12">
        <v>5001539129</v>
      </c>
      <c r="H25536" s="12" t="s">
        <v>9032</v>
      </c>
      <c r="I25536" s="12">
        <v>5001108354</v>
      </c>
      <c r="J25536" s="12">
        <v>26110835</v>
      </c>
      <c r="K25536" s="12" t="e">
        <f>+VLOOKUP(J25536,Feuil2!B:B,1,FALSE)</f>
        <v>#N/A</v>
      </c>
      <c r="L25536" s="12" t="str">
        <f>VLOOKUP(J25536,Feuil4!A:D,3,FALSE)</f>
        <v xml:space="preserve">FATOU BOURY NDAO              </v>
      </c>
    </row>
    <row r="25537" spans="1:12" hidden="1" x14ac:dyDescent="0.3">
      <c r="A25537" s="13">
        <v>45337</v>
      </c>
      <c r="B25537" s="12">
        <v>62223811</v>
      </c>
      <c r="C25537" s="12" t="s">
        <v>9119</v>
      </c>
      <c r="D25537" s="12" t="s">
        <v>17</v>
      </c>
      <c r="E25537" s="12" t="s">
        <v>18</v>
      </c>
      <c r="F25537" s="12">
        <v>1000000</v>
      </c>
      <c r="G25537" s="12">
        <v>3002238119</v>
      </c>
      <c r="H25537" s="12" t="s">
        <v>2533</v>
      </c>
      <c r="I25537" s="12">
        <v>14000931634</v>
      </c>
      <c r="J25537" s="12">
        <v>26093163</v>
      </c>
      <c r="K25537" s="12" t="e">
        <f>+VLOOKUP(J25537,Feuil2!B:B,1,FALSE)</f>
        <v>#N/A</v>
      </c>
      <c r="L25537" s="12" t="str">
        <f>VLOOKUP(J25537,Feuil4!A:D,3,FALSE)</f>
        <v xml:space="preserve">PIERRE NDAW                   </v>
      </c>
    </row>
    <row r="25538" spans="1:12" hidden="1" x14ac:dyDescent="0.3">
      <c r="A25538" s="13">
        <v>45337</v>
      </c>
      <c r="C25538" s="12" t="s">
        <v>9120</v>
      </c>
      <c r="D25538" s="12" t="s">
        <v>17</v>
      </c>
      <c r="E25538" s="12" t="s">
        <v>13</v>
      </c>
      <c r="F25538" s="12">
        <v>2975000</v>
      </c>
      <c r="G25538" s="12">
        <v>43369601901</v>
      </c>
      <c r="H25538" s="12" t="s">
        <v>9032</v>
      </c>
      <c r="I25538" s="12">
        <v>5001108354</v>
      </c>
      <c r="J25538" s="12">
        <v>26110835</v>
      </c>
      <c r="K25538" s="12" t="e">
        <f>+VLOOKUP(J25538,Feuil2!B:B,1,FALSE)</f>
        <v>#N/A</v>
      </c>
      <c r="L25538" s="12" t="str">
        <f>VLOOKUP(J25538,Feuil4!A:D,3,FALSE)</f>
        <v xml:space="preserve">FATOU BOURY NDAO              </v>
      </c>
    </row>
    <row r="25539" spans="1:12" hidden="1" x14ac:dyDescent="0.3">
      <c r="A25539" s="13">
        <v>45337</v>
      </c>
      <c r="C25539" s="12" t="s">
        <v>9121</v>
      </c>
      <c r="D25539" s="12" t="s">
        <v>17</v>
      </c>
      <c r="E25539" s="12" t="s">
        <v>13</v>
      </c>
      <c r="F25539" s="12">
        <v>1752000</v>
      </c>
      <c r="G25539" s="12">
        <v>36190802501</v>
      </c>
      <c r="H25539" s="12" t="s">
        <v>9032</v>
      </c>
      <c r="I25539" s="12">
        <v>5001108354</v>
      </c>
      <c r="J25539" s="12">
        <v>26110835</v>
      </c>
      <c r="K25539" s="12" t="e">
        <f>+VLOOKUP(J25539,Feuil2!B:B,1,FALSE)</f>
        <v>#N/A</v>
      </c>
      <c r="L25539" s="12" t="str">
        <f>VLOOKUP(J25539,Feuil4!A:D,3,FALSE)</f>
        <v xml:space="preserve">FATOU BOURY NDAO              </v>
      </c>
    </row>
    <row r="25540" spans="1:12" hidden="1" x14ac:dyDescent="0.3">
      <c r="A25540" s="13">
        <v>45337</v>
      </c>
      <c r="B25540" s="12">
        <v>15645205</v>
      </c>
      <c r="C25540" s="12" t="s">
        <v>3524</v>
      </c>
      <c r="D25540" s="12" t="s">
        <v>17</v>
      </c>
      <c r="E25540" s="12" t="s">
        <v>18</v>
      </c>
      <c r="F25540" s="12">
        <v>348000</v>
      </c>
      <c r="G25540" s="12">
        <v>5011564521</v>
      </c>
      <c r="H25540" s="12" t="s">
        <v>2106</v>
      </c>
      <c r="I25540" s="12">
        <v>5007109356</v>
      </c>
      <c r="J25540" s="12">
        <v>71093505</v>
      </c>
      <c r="K25540" s="12" t="e">
        <f>+VLOOKUP(J25540,Feuil2!B:B,1,FALSE)</f>
        <v>#N/A</v>
      </c>
      <c r="L25540" s="12" t="str">
        <f>VLOOKUP(J25540,Feuil4!A:D,3,FALSE)</f>
        <v xml:space="preserve">PIERRE NDAW                   </v>
      </c>
    </row>
    <row r="25541" spans="1:12" hidden="1" x14ac:dyDescent="0.3">
      <c r="A25541" s="13">
        <v>45337</v>
      </c>
      <c r="C25541" s="12" t="s">
        <v>9122</v>
      </c>
      <c r="D25541" s="12" t="s">
        <v>17</v>
      </c>
      <c r="E25541" s="12" t="s">
        <v>13</v>
      </c>
      <c r="F25541" s="12">
        <v>4800000</v>
      </c>
      <c r="G25541" s="12">
        <v>20136016935</v>
      </c>
      <c r="H25541" s="12" t="s">
        <v>9032</v>
      </c>
      <c r="I25541" s="12">
        <v>5001108354</v>
      </c>
      <c r="J25541" s="12">
        <v>26110835</v>
      </c>
      <c r="K25541" s="12" t="e">
        <f>+VLOOKUP(J25541,Feuil2!B:B,1,FALSE)</f>
        <v>#N/A</v>
      </c>
      <c r="L25541" s="12" t="str">
        <f>VLOOKUP(J25541,Feuil4!A:D,3,FALSE)</f>
        <v xml:space="preserve">FATOU BOURY NDAO              </v>
      </c>
    </row>
    <row r="25542" spans="1:12" hidden="1" x14ac:dyDescent="0.3">
      <c r="A25542" s="13">
        <v>45337</v>
      </c>
      <c r="C25542" s="12" t="s">
        <v>9123</v>
      </c>
      <c r="D25542" s="12" t="s">
        <v>17</v>
      </c>
      <c r="E25542" s="12" t="s">
        <v>13</v>
      </c>
      <c r="F25542" s="12">
        <v>4000000</v>
      </c>
      <c r="G25542" s="12">
        <v>251131221001</v>
      </c>
      <c r="H25542" s="12" t="s">
        <v>9032</v>
      </c>
      <c r="I25542" s="12">
        <v>5001108354</v>
      </c>
      <c r="J25542" s="12">
        <v>26110835</v>
      </c>
      <c r="K25542" s="12" t="e">
        <f>+VLOOKUP(J25542,Feuil2!B:B,1,FALSE)</f>
        <v>#N/A</v>
      </c>
      <c r="L25542" s="12" t="str">
        <f>VLOOKUP(J25542,Feuil4!A:D,3,FALSE)</f>
        <v xml:space="preserve">FATOU BOURY NDAO              </v>
      </c>
    </row>
    <row r="25543" spans="1:12" hidden="1" x14ac:dyDescent="0.3">
      <c r="A25543" s="13">
        <v>45337</v>
      </c>
      <c r="C25543" s="12" t="s">
        <v>8407</v>
      </c>
      <c r="D25543" s="12" t="s">
        <v>17</v>
      </c>
      <c r="E25543" s="12" t="s">
        <v>13</v>
      </c>
      <c r="F25543" s="12">
        <v>5300000</v>
      </c>
      <c r="G25543" s="12">
        <v>36106228808</v>
      </c>
      <c r="H25543" s="12" t="s">
        <v>7357</v>
      </c>
      <c r="I25543" s="12">
        <v>14601094011</v>
      </c>
      <c r="J25543" s="12">
        <v>26109401</v>
      </c>
      <c r="K25543" s="12" t="e">
        <f>+VLOOKUP(J25543,Feuil2!B:B,1,FALSE)</f>
        <v>#N/A</v>
      </c>
      <c r="L25543" s="12" t="str">
        <f>VLOOKUP(J25543,Feuil4!A:D,3,FALSE)</f>
        <v xml:space="preserve">AUGUSTIN KORY DIOUF           </v>
      </c>
    </row>
    <row r="25544" spans="1:12" hidden="1" x14ac:dyDescent="0.3">
      <c r="A25544" s="13">
        <v>45337</v>
      </c>
      <c r="C25544" s="12" t="s">
        <v>9124</v>
      </c>
      <c r="D25544" s="12" t="s">
        <v>17</v>
      </c>
      <c r="E25544" s="12" t="s">
        <v>13</v>
      </c>
      <c r="F25544" s="12">
        <v>360000</v>
      </c>
      <c r="G25544" s="12">
        <v>2000046002</v>
      </c>
      <c r="H25544" s="12" t="s">
        <v>9032</v>
      </c>
      <c r="I25544" s="12">
        <v>5001108354</v>
      </c>
      <c r="J25544" s="12">
        <v>26110835</v>
      </c>
      <c r="K25544" s="12" t="e">
        <f>+VLOOKUP(J25544,Feuil2!B:B,1,FALSE)</f>
        <v>#N/A</v>
      </c>
      <c r="L25544" s="12" t="str">
        <f>VLOOKUP(J25544,Feuil4!A:D,3,FALSE)</f>
        <v xml:space="preserve">FATOU BOURY NDAO              </v>
      </c>
    </row>
    <row r="25545" spans="1:12" hidden="1" x14ac:dyDescent="0.3">
      <c r="A25545" s="13">
        <v>45337</v>
      </c>
      <c r="B25545" s="12">
        <v>37539419</v>
      </c>
      <c r="C25545" s="12" t="s">
        <v>9125</v>
      </c>
      <c r="D25545" s="12" t="s">
        <v>17</v>
      </c>
      <c r="E25545" s="12" t="s">
        <v>18</v>
      </c>
      <c r="F25545" s="12">
        <v>560000</v>
      </c>
      <c r="G25545" s="12">
        <v>3003753948</v>
      </c>
      <c r="H25545" s="12" t="s">
        <v>580</v>
      </c>
      <c r="I25545" s="12">
        <v>5807104748</v>
      </c>
      <c r="J25545" s="12">
        <v>71047405</v>
      </c>
      <c r="K25545" s="12" t="e">
        <f>+VLOOKUP(J25545,Feuil2!B:B,1,FALSE)</f>
        <v>#N/A</v>
      </c>
      <c r="L25545" s="12" t="str">
        <f>VLOOKUP(J25545,Feuil4!A:D,3,FALSE)</f>
        <v xml:space="preserve">FATIMA CHAOUI                 </v>
      </c>
    </row>
    <row r="25546" spans="1:12" hidden="1" x14ac:dyDescent="0.3">
      <c r="A25546" s="13">
        <v>45337</v>
      </c>
      <c r="C25546" s="12" t="s">
        <v>4144</v>
      </c>
      <c r="D25546" s="12" t="s">
        <v>17</v>
      </c>
      <c r="E25546" s="12" t="s">
        <v>13</v>
      </c>
      <c r="F25546" s="12">
        <v>2620000</v>
      </c>
      <c r="G25546" s="12">
        <v>36179437501</v>
      </c>
      <c r="H25546" s="12" t="s">
        <v>9032</v>
      </c>
      <c r="I25546" s="12">
        <v>5001108354</v>
      </c>
      <c r="J25546" s="12">
        <v>26110835</v>
      </c>
      <c r="K25546" s="12" t="e">
        <f>+VLOOKUP(J25546,Feuil2!B:B,1,FALSE)</f>
        <v>#N/A</v>
      </c>
      <c r="L25546" s="12" t="str">
        <f>VLOOKUP(J25546,Feuil4!A:D,3,FALSE)</f>
        <v xml:space="preserve">FATOU BOURY NDAO              </v>
      </c>
    </row>
    <row r="25547" spans="1:12" hidden="1" x14ac:dyDescent="0.3">
      <c r="A25547" s="13">
        <v>45337</v>
      </c>
      <c r="B25547" s="12">
        <v>35507631</v>
      </c>
      <c r="C25547" s="12" t="s">
        <v>9126</v>
      </c>
      <c r="D25547" s="12" t="s">
        <v>17</v>
      </c>
      <c r="E25547" s="12" t="s">
        <v>18</v>
      </c>
      <c r="F25547" s="12">
        <v>135712</v>
      </c>
      <c r="G25547" s="12">
        <v>3003550762</v>
      </c>
      <c r="H25547" s="12" t="s">
        <v>580</v>
      </c>
      <c r="I25547" s="12">
        <v>5807104748</v>
      </c>
      <c r="J25547" s="12">
        <v>71047405</v>
      </c>
      <c r="K25547" s="12" t="e">
        <f>+VLOOKUP(J25547,Feuil2!B:B,1,FALSE)</f>
        <v>#N/A</v>
      </c>
      <c r="L25547" s="12" t="str">
        <f>VLOOKUP(J25547,Feuil4!A:D,3,FALSE)</f>
        <v xml:space="preserve">FATIMA CHAOUI                 </v>
      </c>
    </row>
    <row r="25548" spans="1:12" hidden="1" x14ac:dyDescent="0.3">
      <c r="A25548" s="13">
        <v>45337</v>
      </c>
      <c r="B25548" s="12">
        <v>3674612</v>
      </c>
      <c r="C25548" s="12" t="s">
        <v>9127</v>
      </c>
      <c r="D25548" s="12" t="s">
        <v>17</v>
      </c>
      <c r="E25548" s="12" t="s">
        <v>18</v>
      </c>
      <c r="F25548" s="12">
        <v>160000</v>
      </c>
      <c r="G25548" s="12">
        <v>3000367464</v>
      </c>
      <c r="H25548" s="12" t="s">
        <v>580</v>
      </c>
      <c r="I25548" s="12">
        <v>5807104748</v>
      </c>
      <c r="J25548" s="12">
        <v>71047405</v>
      </c>
      <c r="K25548" s="12" t="e">
        <f>+VLOOKUP(J25548,Feuil2!B:B,1,FALSE)</f>
        <v>#N/A</v>
      </c>
      <c r="L25548" s="12" t="str">
        <f>VLOOKUP(J25548,Feuil4!A:D,3,FALSE)</f>
        <v xml:space="preserve">FATIMA CHAOUI                 </v>
      </c>
    </row>
    <row r="25549" spans="1:12" hidden="1" x14ac:dyDescent="0.3">
      <c r="A25549" s="13">
        <v>45337</v>
      </c>
      <c r="C25549" s="12" t="s">
        <v>9128</v>
      </c>
      <c r="D25549" s="12" t="s">
        <v>17</v>
      </c>
      <c r="E25549" s="12" t="s">
        <v>13</v>
      </c>
      <c r="F25549" s="12">
        <v>900000</v>
      </c>
      <c r="G25549" s="12">
        <v>251178641001</v>
      </c>
      <c r="H25549" s="12" t="s">
        <v>9032</v>
      </c>
      <c r="I25549" s="12">
        <v>5001108354</v>
      </c>
      <c r="J25549" s="12">
        <v>26110835</v>
      </c>
      <c r="K25549" s="12" t="e">
        <f>+VLOOKUP(J25549,Feuil2!B:B,1,FALSE)</f>
        <v>#N/A</v>
      </c>
      <c r="L25549" s="12" t="str">
        <f>VLOOKUP(J25549,Feuil4!A:D,3,FALSE)</f>
        <v xml:space="preserve">FATOU BOURY NDAO              </v>
      </c>
    </row>
    <row r="25550" spans="1:12" hidden="1" x14ac:dyDescent="0.3">
      <c r="A25550" s="13">
        <v>45337</v>
      </c>
      <c r="C25550" s="12" t="s">
        <v>9129</v>
      </c>
      <c r="D25550" s="12" t="s">
        <v>17</v>
      </c>
      <c r="E25550" s="12" t="s">
        <v>13</v>
      </c>
      <c r="F25550" s="12">
        <v>1800000</v>
      </c>
      <c r="G25550" s="12">
        <v>36180099801</v>
      </c>
      <c r="H25550" s="12" t="s">
        <v>9032</v>
      </c>
      <c r="I25550" s="12">
        <v>5001108354</v>
      </c>
      <c r="J25550" s="12">
        <v>26110835</v>
      </c>
      <c r="K25550" s="12" t="e">
        <f>+VLOOKUP(J25550,Feuil2!B:B,1,FALSE)</f>
        <v>#N/A</v>
      </c>
      <c r="L25550" s="12" t="str">
        <f>VLOOKUP(J25550,Feuil4!A:D,3,FALSE)</f>
        <v xml:space="preserve">FATOU BOURY NDAO              </v>
      </c>
    </row>
    <row r="25551" spans="1:12" hidden="1" x14ac:dyDescent="0.3">
      <c r="A25551" s="13">
        <v>45337</v>
      </c>
      <c r="C25551" s="12" t="s">
        <v>2265</v>
      </c>
      <c r="D25551" s="12" t="s">
        <v>17</v>
      </c>
      <c r="E25551" s="12" t="s">
        <v>13</v>
      </c>
      <c r="F25551" s="12">
        <v>1826700</v>
      </c>
      <c r="G25551" s="12">
        <v>22700041</v>
      </c>
      <c r="H25551" s="12" t="s">
        <v>9032</v>
      </c>
      <c r="I25551" s="12">
        <v>5001108354</v>
      </c>
      <c r="J25551" s="12">
        <v>26110835</v>
      </c>
      <c r="K25551" s="12" t="e">
        <f>+VLOOKUP(J25551,Feuil2!B:B,1,FALSE)</f>
        <v>#N/A</v>
      </c>
      <c r="L25551" s="12" t="str">
        <f>VLOOKUP(J25551,Feuil4!A:D,3,FALSE)</f>
        <v xml:space="preserve">FATOU BOURY NDAO              </v>
      </c>
    </row>
    <row r="25552" spans="1:12" hidden="1" x14ac:dyDescent="0.3">
      <c r="A25552" s="13">
        <v>45337</v>
      </c>
      <c r="B25552" s="12">
        <v>26115369</v>
      </c>
      <c r="C25552" s="12" t="s">
        <v>9130</v>
      </c>
      <c r="D25552" s="12" t="s">
        <v>17</v>
      </c>
      <c r="E25552" s="12" t="s">
        <v>18</v>
      </c>
      <c r="F25552" s="12">
        <v>3486000</v>
      </c>
      <c r="G25552" s="12">
        <v>6101153694</v>
      </c>
      <c r="H25552" s="12" t="s">
        <v>9032</v>
      </c>
      <c r="I25552" s="12">
        <v>5001108354</v>
      </c>
      <c r="J25552" s="12">
        <v>26110835</v>
      </c>
      <c r="K25552" s="12" t="e">
        <f>+VLOOKUP(J25552,Feuil2!B:B,1,FALSE)</f>
        <v>#N/A</v>
      </c>
      <c r="L25552" s="12" t="str">
        <f>VLOOKUP(J25552,Feuil4!A:D,3,FALSE)</f>
        <v xml:space="preserve">FATOU BOURY NDAO              </v>
      </c>
    </row>
    <row r="25553" spans="1:12" hidden="1" x14ac:dyDescent="0.3">
      <c r="A25553" s="13">
        <v>45337</v>
      </c>
      <c r="B25553" s="12">
        <v>15660005</v>
      </c>
      <c r="C25553" s="12" t="s">
        <v>112</v>
      </c>
      <c r="D25553" s="12" t="s">
        <v>17</v>
      </c>
      <c r="E25553" s="12" t="s">
        <v>18</v>
      </c>
      <c r="F25553" s="12">
        <v>218000000</v>
      </c>
      <c r="G25553" s="12">
        <v>5001566007</v>
      </c>
      <c r="H25553" s="12" t="s">
        <v>9061</v>
      </c>
      <c r="I25553" s="12">
        <v>5001133899</v>
      </c>
      <c r="J25553" s="12">
        <v>26113389</v>
      </c>
      <c r="K25553" s="12" t="e">
        <f>+VLOOKUP(J25553,Feuil2!B:B,1,FALSE)</f>
        <v>#N/A</v>
      </c>
      <c r="L25553" s="12" t="str">
        <f>VLOOKUP(J25553,Feuil4!A:D,3,FALSE)</f>
        <v xml:space="preserve">SALIOU MBACKE BA              </v>
      </c>
    </row>
    <row r="25554" spans="1:12" hidden="1" x14ac:dyDescent="0.3">
      <c r="A25554" s="13">
        <v>45337</v>
      </c>
      <c r="B25554" s="12">
        <v>15795905</v>
      </c>
      <c r="C25554" s="12" t="s">
        <v>7187</v>
      </c>
      <c r="D25554" s="12" t="s">
        <v>17</v>
      </c>
      <c r="E25554" s="12" t="s">
        <v>18</v>
      </c>
      <c r="F25554" s="12">
        <v>2359281</v>
      </c>
      <c r="G25554" s="12">
        <v>5001579596</v>
      </c>
      <c r="H25554" s="12" t="s">
        <v>9131</v>
      </c>
      <c r="I25554" s="12">
        <v>5000960904</v>
      </c>
      <c r="J25554" s="12">
        <v>26096090</v>
      </c>
      <c r="K25554" s="12" t="e">
        <f>+VLOOKUP(J25554,Feuil2!B:B,1,FALSE)</f>
        <v>#N/A</v>
      </c>
      <c r="L25554" s="12" t="str">
        <f>VLOOKUP(J25554,Feuil4!A:D,3,FALSE)</f>
        <v xml:space="preserve">MARIEME SOUGOU                </v>
      </c>
    </row>
    <row r="25555" spans="1:12" hidden="1" x14ac:dyDescent="0.3">
      <c r="A25555" s="13">
        <v>45337</v>
      </c>
      <c r="C25555" s="12" t="s">
        <v>9132</v>
      </c>
      <c r="D25555" s="12" t="s">
        <v>17</v>
      </c>
      <c r="E25555" s="12" t="s">
        <v>13</v>
      </c>
      <c r="F25555" s="12">
        <v>796000</v>
      </c>
      <c r="G25555" s="12">
        <v>1002536901</v>
      </c>
      <c r="H25555" s="12" t="s">
        <v>7357</v>
      </c>
      <c r="I25555" s="12">
        <v>14601094011</v>
      </c>
      <c r="J25555" s="12">
        <v>26109401</v>
      </c>
      <c r="K25555" s="12" t="e">
        <f>+VLOOKUP(J25555,Feuil2!B:B,1,FALSE)</f>
        <v>#N/A</v>
      </c>
      <c r="L25555" s="12" t="str">
        <f>VLOOKUP(J25555,Feuil4!A:D,3,FALSE)</f>
        <v xml:space="preserve">AUGUSTIN KORY DIOUF           </v>
      </c>
    </row>
    <row r="25556" spans="1:12" hidden="1" x14ac:dyDescent="0.3">
      <c r="A25556" s="13">
        <v>45337</v>
      </c>
      <c r="B25556" s="12">
        <v>15379605</v>
      </c>
      <c r="C25556" s="12" t="s">
        <v>816</v>
      </c>
      <c r="D25556" s="12" t="s">
        <v>17</v>
      </c>
      <c r="E25556" s="12" t="s">
        <v>18</v>
      </c>
      <c r="F25556" s="12">
        <v>266000</v>
      </c>
      <c r="G25556" s="12">
        <v>5001537966</v>
      </c>
      <c r="H25556" s="12" t="s">
        <v>7357</v>
      </c>
      <c r="I25556" s="12">
        <v>14601094011</v>
      </c>
      <c r="J25556" s="12">
        <v>26109401</v>
      </c>
      <c r="K25556" s="12" t="e">
        <f>+VLOOKUP(J25556,Feuil2!B:B,1,FALSE)</f>
        <v>#N/A</v>
      </c>
      <c r="L25556" s="12" t="str">
        <f>VLOOKUP(J25556,Feuil4!A:D,3,FALSE)</f>
        <v xml:space="preserve">AUGUSTIN KORY DIOUF           </v>
      </c>
    </row>
    <row r="25557" spans="1:12" hidden="1" x14ac:dyDescent="0.3">
      <c r="A25557" s="13">
        <v>45337</v>
      </c>
      <c r="C25557" s="12" t="s">
        <v>9133</v>
      </c>
      <c r="D25557" s="12" t="s">
        <v>17</v>
      </c>
      <c r="E25557" s="12" t="s">
        <v>13</v>
      </c>
      <c r="F25557" s="12">
        <v>163363</v>
      </c>
      <c r="G25557" s="12">
        <v>1000142501</v>
      </c>
      <c r="H25557" s="12" t="s">
        <v>7357</v>
      </c>
      <c r="I25557" s="12">
        <v>14601094011</v>
      </c>
      <c r="J25557" s="12">
        <v>26109401</v>
      </c>
      <c r="K25557" s="12" t="e">
        <f>+VLOOKUP(J25557,Feuil2!B:B,1,FALSE)</f>
        <v>#N/A</v>
      </c>
      <c r="L25557" s="12" t="str">
        <f>VLOOKUP(J25557,Feuil4!A:D,3,FALSE)</f>
        <v xml:space="preserve">AUGUSTIN KORY DIOUF           </v>
      </c>
    </row>
    <row r="25558" spans="1:12" hidden="1" x14ac:dyDescent="0.3">
      <c r="A25558" s="13">
        <v>45337</v>
      </c>
      <c r="B25558" s="12">
        <v>9504640</v>
      </c>
      <c r="C25558" s="12" t="s">
        <v>2646</v>
      </c>
      <c r="D25558" s="12" t="s">
        <v>17</v>
      </c>
      <c r="E25558" s="12" t="s">
        <v>18</v>
      </c>
      <c r="F25558" s="12">
        <v>160500</v>
      </c>
      <c r="G25558" s="12">
        <v>5000950464</v>
      </c>
      <c r="H25558" s="12" t="s">
        <v>7357</v>
      </c>
      <c r="I25558" s="12">
        <v>14601094011</v>
      </c>
      <c r="J25558" s="12">
        <v>26109401</v>
      </c>
      <c r="K25558" s="12" t="e">
        <f>+VLOOKUP(J25558,Feuil2!B:B,1,FALSE)</f>
        <v>#N/A</v>
      </c>
      <c r="L25558" s="12" t="str">
        <f>VLOOKUP(J25558,Feuil4!A:D,3,FALSE)</f>
        <v xml:space="preserve">AUGUSTIN KORY DIOUF           </v>
      </c>
    </row>
    <row r="25559" spans="1:12" hidden="1" x14ac:dyDescent="0.3">
      <c r="A25559" s="13">
        <v>45338</v>
      </c>
      <c r="B25559" s="12">
        <v>8015100</v>
      </c>
      <c r="C25559" s="12" t="s">
        <v>524</v>
      </c>
      <c r="D25559" s="12" t="s">
        <v>17</v>
      </c>
      <c r="E25559" s="12" t="s">
        <v>18</v>
      </c>
      <c r="F25559" s="12">
        <v>6982439</v>
      </c>
      <c r="G25559" s="12">
        <v>5000801511</v>
      </c>
      <c r="H25559" s="12" t="s">
        <v>297</v>
      </c>
      <c r="I25559" s="12">
        <v>5000000089</v>
      </c>
      <c r="J25559" s="12">
        <v>830</v>
      </c>
      <c r="K25559" s="12" t="e">
        <f>+VLOOKUP(J25559,Feuil2!B:B,1,FALSE)</f>
        <v>#N/A</v>
      </c>
      <c r="L25559" s="12" t="str">
        <f>VLOOKUP(J25559,Feuil4!A:D,3,FALSE)</f>
        <v xml:space="preserve">MARIEME SOUGOU                </v>
      </c>
    </row>
    <row r="25560" spans="1:12" hidden="1" x14ac:dyDescent="0.3">
      <c r="A25560" s="13">
        <v>45338</v>
      </c>
      <c r="B25560" s="12">
        <v>25975468</v>
      </c>
      <c r="C25560" s="12" t="s">
        <v>210</v>
      </c>
      <c r="D25560" s="12" t="s">
        <v>17</v>
      </c>
      <c r="E25560" s="12" t="s">
        <v>18</v>
      </c>
      <c r="F25560" s="12">
        <v>24120000</v>
      </c>
      <c r="G25560" s="12">
        <v>26009754684</v>
      </c>
      <c r="H25560" s="12" t="s">
        <v>790</v>
      </c>
      <c r="I25560" s="12">
        <v>5000582258</v>
      </c>
      <c r="J25560" s="12">
        <v>26058225</v>
      </c>
      <c r="K25560" s="12" t="e">
        <f>+VLOOKUP(J25560,Feuil2!B:B,1,FALSE)</f>
        <v>#N/A</v>
      </c>
      <c r="L25560" s="12" t="str">
        <f>VLOOKUP(J25560,Feuil4!A:D,3,FALSE)</f>
        <v xml:space="preserve">GUELKAGUEMIA KORIGUIM         </v>
      </c>
    </row>
    <row r="25561" spans="1:12" hidden="1" x14ac:dyDescent="0.3">
      <c r="A25561" s="13">
        <v>45338</v>
      </c>
      <c r="C25561" s="12" t="s">
        <v>46</v>
      </c>
      <c r="D25561" s="12" t="s">
        <v>17</v>
      </c>
      <c r="E25561" s="12" t="s">
        <v>13</v>
      </c>
      <c r="F25561" s="12">
        <v>1914526</v>
      </c>
      <c r="G25561" s="12">
        <v>5007101320</v>
      </c>
      <c r="H25561" s="12" t="s">
        <v>991</v>
      </c>
      <c r="I25561" s="12">
        <v>6103771579</v>
      </c>
      <c r="J25561" s="12">
        <v>37715719</v>
      </c>
      <c r="K25561" s="12" t="e">
        <f>+VLOOKUP(J25561,Feuil2!B:B,1,FALSE)</f>
        <v>#N/A</v>
      </c>
      <c r="L25561" s="12" t="str">
        <f>VLOOKUP(J25561,Feuil4!A:D,3,FALSE)</f>
        <v xml:space="preserve">ADJA FATOU CISSE EP NIANG     </v>
      </c>
    </row>
    <row r="25562" spans="1:12" hidden="1" x14ac:dyDescent="0.3">
      <c r="A25562" s="13">
        <v>45338</v>
      </c>
      <c r="B25562" s="12">
        <v>26087573</v>
      </c>
      <c r="C25562" s="12" t="s">
        <v>5137</v>
      </c>
      <c r="D25562" s="12" t="s">
        <v>17</v>
      </c>
      <c r="E25562" s="12" t="s">
        <v>18</v>
      </c>
      <c r="F25562" s="12">
        <v>1211750</v>
      </c>
      <c r="G25562" s="12">
        <v>3000875732</v>
      </c>
      <c r="H25562" s="12" t="s">
        <v>5138</v>
      </c>
      <c r="I25562" s="12">
        <v>22034500379</v>
      </c>
      <c r="J25562" s="12">
        <v>45003712</v>
      </c>
      <c r="K25562" s="12" t="e">
        <f>+VLOOKUP(J25562,Feuil2!B:B,1,FALSE)</f>
        <v>#N/A</v>
      </c>
      <c r="L25562" s="12" t="str">
        <f>VLOOKUP(J25562,Feuil4!A:D,3,FALSE)</f>
        <v xml:space="preserve">PIERRE NDAW                   </v>
      </c>
    </row>
    <row r="25563" spans="1:12" hidden="1" x14ac:dyDescent="0.3">
      <c r="A25563" s="13">
        <v>45338</v>
      </c>
      <c r="C25563" s="12" t="s">
        <v>8220</v>
      </c>
      <c r="D25563" s="12" t="s">
        <v>17</v>
      </c>
      <c r="E25563" s="12" t="s">
        <v>13</v>
      </c>
      <c r="F25563" s="12">
        <v>725552</v>
      </c>
      <c r="G25563" s="12">
        <v>2000137005</v>
      </c>
      <c r="H25563" s="12" t="s">
        <v>991</v>
      </c>
      <c r="I25563" s="12">
        <v>6103771579</v>
      </c>
      <c r="J25563" s="12">
        <v>37715719</v>
      </c>
      <c r="K25563" s="12" t="e">
        <f>+VLOOKUP(J25563,Feuil2!B:B,1,FALSE)</f>
        <v>#N/A</v>
      </c>
      <c r="L25563" s="12" t="str">
        <f>VLOOKUP(J25563,Feuil4!A:D,3,FALSE)</f>
        <v xml:space="preserve">ADJA FATOU CISSE EP NIANG     </v>
      </c>
    </row>
    <row r="25564" spans="1:12" hidden="1" x14ac:dyDescent="0.3">
      <c r="A25564" s="13">
        <v>45338</v>
      </c>
      <c r="C25564" s="12" t="s">
        <v>9134</v>
      </c>
      <c r="D25564" s="12" t="s">
        <v>17</v>
      </c>
      <c r="E25564" s="12" t="s">
        <v>13</v>
      </c>
      <c r="F25564" s="12">
        <v>1609971</v>
      </c>
      <c r="G25564" s="12">
        <v>302500054621</v>
      </c>
      <c r="H25564" s="12" t="s">
        <v>5138</v>
      </c>
      <c r="I25564" s="12">
        <v>22034500379</v>
      </c>
      <c r="J25564" s="12">
        <v>45003712</v>
      </c>
      <c r="K25564" s="12" t="e">
        <f>+VLOOKUP(J25564,Feuil2!B:B,1,FALSE)</f>
        <v>#N/A</v>
      </c>
      <c r="L25564" s="12" t="str">
        <f>VLOOKUP(J25564,Feuil4!A:D,3,FALSE)</f>
        <v xml:space="preserve">PIERRE NDAW                   </v>
      </c>
    </row>
    <row r="25565" spans="1:12" hidden="1" x14ac:dyDescent="0.3">
      <c r="A25565" s="13">
        <v>45338</v>
      </c>
      <c r="C25565" s="12" t="s">
        <v>6171</v>
      </c>
      <c r="D25565" s="12" t="s">
        <v>12</v>
      </c>
      <c r="E25565" s="12" t="s">
        <v>13</v>
      </c>
      <c r="F25565" s="12">
        <v>75000000</v>
      </c>
      <c r="G25565" s="12">
        <v>36000731903</v>
      </c>
      <c r="H25565" s="12" t="s">
        <v>267</v>
      </c>
      <c r="I25565" s="12">
        <v>26000793090</v>
      </c>
      <c r="J25565" s="12">
        <v>7930917</v>
      </c>
      <c r="K25565" s="12" t="e">
        <f>+VLOOKUP(J25565,Feuil2!B:B,1,FALSE)</f>
        <v>#N/A</v>
      </c>
      <c r="L25565" s="12" t="str">
        <f>VLOOKUP(J25565,Feuil4!A:D,3,FALSE)</f>
        <v xml:space="preserve">FATIMA CHAOUI                 </v>
      </c>
    </row>
    <row r="25566" spans="1:12" hidden="1" x14ac:dyDescent="0.3">
      <c r="A25566" s="13">
        <v>45338</v>
      </c>
      <c r="C25566" s="12" t="s">
        <v>6486</v>
      </c>
      <c r="D25566" s="12" t="s">
        <v>12</v>
      </c>
      <c r="E25566" s="12" t="s">
        <v>13</v>
      </c>
      <c r="F25566" s="12">
        <v>100000000</v>
      </c>
      <c r="G25566" s="12">
        <v>36000731904</v>
      </c>
      <c r="H25566" s="12" t="s">
        <v>267</v>
      </c>
      <c r="I25566" s="12">
        <v>26000793090</v>
      </c>
      <c r="J25566" s="12">
        <v>7930917</v>
      </c>
      <c r="K25566" s="12" t="e">
        <f>+VLOOKUP(J25566,Feuil2!B:B,1,FALSE)</f>
        <v>#N/A</v>
      </c>
      <c r="L25566" s="12" t="str">
        <f>VLOOKUP(J25566,Feuil4!A:D,3,FALSE)</f>
        <v xml:space="preserve">FATIMA CHAOUI                 </v>
      </c>
    </row>
    <row r="25567" spans="1:12" hidden="1" x14ac:dyDescent="0.3">
      <c r="A25567" s="13">
        <v>45338</v>
      </c>
      <c r="B25567" s="12">
        <v>114440</v>
      </c>
      <c r="C25567" s="12" t="s">
        <v>5279</v>
      </c>
      <c r="D25567" s="12" t="s">
        <v>17</v>
      </c>
      <c r="E25567" s="12" t="s">
        <v>18</v>
      </c>
      <c r="F25567" s="12">
        <v>100000000</v>
      </c>
      <c r="G25567" s="12">
        <v>26000011446</v>
      </c>
      <c r="H25567" s="12" t="s">
        <v>267</v>
      </c>
      <c r="I25567" s="12">
        <v>26000793090</v>
      </c>
      <c r="J25567" s="12">
        <v>7930917</v>
      </c>
      <c r="K25567" s="12" t="e">
        <f>+VLOOKUP(J25567,Feuil2!B:B,1,FALSE)</f>
        <v>#N/A</v>
      </c>
      <c r="L25567" s="12" t="str">
        <f>VLOOKUP(J25567,Feuil4!A:D,3,FALSE)</f>
        <v xml:space="preserve">FATIMA CHAOUI                 </v>
      </c>
    </row>
    <row r="25568" spans="1:12" hidden="1" x14ac:dyDescent="0.3">
      <c r="A25568" s="13">
        <v>45338</v>
      </c>
      <c r="B25568" s="12">
        <v>27525060</v>
      </c>
      <c r="C25568" s="12" t="s">
        <v>4746</v>
      </c>
      <c r="D25568" s="12" t="s">
        <v>17</v>
      </c>
      <c r="E25568" s="12" t="s">
        <v>18</v>
      </c>
      <c r="F25568" s="12">
        <v>100000000</v>
      </c>
      <c r="G25568" s="12">
        <v>26002752508</v>
      </c>
      <c r="H25568" s="12" t="s">
        <v>267</v>
      </c>
      <c r="I25568" s="12">
        <v>26000793090</v>
      </c>
      <c r="J25568" s="12">
        <v>7930917</v>
      </c>
      <c r="K25568" s="12" t="e">
        <f>+VLOOKUP(J25568,Feuil2!B:B,1,FALSE)</f>
        <v>#N/A</v>
      </c>
      <c r="L25568" s="12" t="str">
        <f>VLOOKUP(J25568,Feuil4!A:D,3,FALSE)</f>
        <v xml:space="preserve">FATIMA CHAOUI                 </v>
      </c>
    </row>
    <row r="25569" spans="1:12" hidden="1" x14ac:dyDescent="0.3">
      <c r="A25569" s="13">
        <v>45338</v>
      </c>
      <c r="C25569" s="12" t="s">
        <v>3756</v>
      </c>
      <c r="D25569" s="12" t="s">
        <v>17</v>
      </c>
      <c r="E25569" s="12" t="s">
        <v>13</v>
      </c>
      <c r="F25569" s="12">
        <v>1200000</v>
      </c>
      <c r="G25569" s="12">
        <v>34153066701</v>
      </c>
      <c r="H25569" s="12" t="s">
        <v>914</v>
      </c>
      <c r="I25569" s="12">
        <v>5009693100</v>
      </c>
      <c r="J25569" s="12">
        <v>25969310</v>
      </c>
      <c r="K25569" s="12" t="e">
        <f>+VLOOKUP(J25569,Feuil2!B:B,1,FALSE)</f>
        <v>#N/A</v>
      </c>
      <c r="L25569" s="12" t="str">
        <f>VLOOKUP(J25569,Feuil4!A:D,3,FALSE)</f>
        <v xml:space="preserve">FATOU BOURY NDAO              </v>
      </c>
    </row>
    <row r="25570" spans="1:12" hidden="1" x14ac:dyDescent="0.3">
      <c r="A25570" s="13">
        <v>45338</v>
      </c>
      <c r="C25570" s="12" t="s">
        <v>9135</v>
      </c>
      <c r="D25570" s="12" t="s">
        <v>17</v>
      </c>
      <c r="E25570" s="12" t="s">
        <v>13</v>
      </c>
      <c r="F25570" s="12">
        <v>150000</v>
      </c>
      <c r="G25570" s="12">
        <v>80804460004</v>
      </c>
      <c r="H25570" s="12" t="s">
        <v>400</v>
      </c>
      <c r="I25570" s="12">
        <v>5001523966</v>
      </c>
      <c r="J25570" s="12">
        <v>15239600</v>
      </c>
      <c r="K25570" s="12" t="e">
        <f>+VLOOKUP(J25570,Feuil2!B:B,1,FALSE)</f>
        <v>#N/A</v>
      </c>
      <c r="L25570" s="12" t="str">
        <f>VLOOKUP(J25570,Feuil4!A:D,3,FALSE)</f>
        <v xml:space="preserve">HABY THIOUB                   </v>
      </c>
    </row>
    <row r="25571" spans="1:12" hidden="1" x14ac:dyDescent="0.3">
      <c r="A25571" s="13">
        <v>45338</v>
      </c>
      <c r="B25571" s="12">
        <v>15660005</v>
      </c>
      <c r="C25571" s="12" t="s">
        <v>112</v>
      </c>
      <c r="D25571" s="12" t="s">
        <v>17</v>
      </c>
      <c r="E25571" s="12" t="s">
        <v>18</v>
      </c>
      <c r="F25571" s="12">
        <v>3633183</v>
      </c>
      <c r="G25571" s="12">
        <v>5001566007</v>
      </c>
      <c r="H25571" s="12" t="s">
        <v>113</v>
      </c>
      <c r="I25571" s="12">
        <v>5001530722</v>
      </c>
      <c r="J25571" s="12">
        <v>15307205</v>
      </c>
      <c r="K25571" s="12">
        <f>+VLOOKUP(J25571,Feuil2!B:B,1,FALSE)</f>
        <v>15307205</v>
      </c>
      <c r="L25571" s="12" t="str">
        <f>VLOOKUP(J25571,Feuil4!A:D,3,FALSE)</f>
        <v xml:space="preserve">MAME NGONE GAYE               </v>
      </c>
    </row>
    <row r="25572" spans="1:12" hidden="1" x14ac:dyDescent="0.3">
      <c r="A25572" s="13">
        <v>45338</v>
      </c>
      <c r="B25572" s="12">
        <v>33153020</v>
      </c>
      <c r="C25572" s="12" t="s">
        <v>1423</v>
      </c>
      <c r="D25572" s="12" t="s">
        <v>17</v>
      </c>
      <c r="E25572" s="12" t="s">
        <v>18</v>
      </c>
      <c r="F25572" s="12">
        <v>57601881</v>
      </c>
      <c r="G25572" s="12">
        <v>5003315303</v>
      </c>
      <c r="H25572" s="12" t="s">
        <v>177</v>
      </c>
      <c r="I25572" s="12">
        <v>5000802279</v>
      </c>
      <c r="J25572" s="12">
        <v>8022700</v>
      </c>
      <c r="K25572" s="12">
        <f>+VLOOKUP(J25572,Feuil2!B:B,1,FALSE)</f>
        <v>8022700</v>
      </c>
      <c r="L25572" s="12" t="str">
        <f>VLOOKUP(J25572,Feuil4!A:D,3,FALSE)</f>
        <v xml:space="preserve">FATOU BOURY NDAO              </v>
      </c>
    </row>
    <row r="25573" spans="1:12" x14ac:dyDescent="0.3">
      <c r="A25573" s="13">
        <v>45338</v>
      </c>
      <c r="C25573" s="12" t="s">
        <v>3228</v>
      </c>
      <c r="D25573" s="12" t="s">
        <v>17</v>
      </c>
      <c r="E25573" s="12" t="s">
        <v>13</v>
      </c>
      <c r="F25573" s="12">
        <v>8460016</v>
      </c>
      <c r="G25573" s="12">
        <v>2000137005</v>
      </c>
      <c r="H25573" s="12" t="s">
        <v>558</v>
      </c>
      <c r="I25573" s="12">
        <v>5001573490</v>
      </c>
      <c r="J25573" s="12">
        <v>15734905</v>
      </c>
      <c r="K25573" s="12" t="e">
        <f>+VLOOKUP(J25573,Feuil2!B:B,1,FALSE)</f>
        <v>#N/A</v>
      </c>
      <c r="L25573" s="12" t="str">
        <f>VLOOKUP(J25573,Feuil4!A:D,3,FALSE)</f>
        <v xml:space="preserve">HAROUNA YARADOU               </v>
      </c>
    </row>
    <row r="25574" spans="1:12" hidden="1" x14ac:dyDescent="0.3">
      <c r="A25574" s="13">
        <v>45338</v>
      </c>
      <c r="C25574" s="12" t="s">
        <v>4909</v>
      </c>
      <c r="D25574" s="12" t="s">
        <v>17</v>
      </c>
      <c r="E25574" s="12" t="s">
        <v>13</v>
      </c>
      <c r="F25574" s="12">
        <v>7500000</v>
      </c>
      <c r="G25574" s="12">
        <v>3297627014</v>
      </c>
      <c r="H25574" s="12" t="s">
        <v>4908</v>
      </c>
      <c r="I25574" s="12">
        <v>5800382895</v>
      </c>
      <c r="J25574" s="12">
        <v>26038289</v>
      </c>
      <c r="K25574" s="12" t="e">
        <f>+VLOOKUP(J25574,Feuil2!B:B,1,FALSE)</f>
        <v>#N/A</v>
      </c>
      <c r="L25574" s="12" t="str">
        <f>VLOOKUP(J25574,Feuil4!A:D,3,FALSE)</f>
        <v xml:space="preserve">FATIMA CHAOUI                 </v>
      </c>
    </row>
    <row r="25575" spans="1:12" hidden="1" x14ac:dyDescent="0.3">
      <c r="A25575" s="13">
        <v>45338</v>
      </c>
      <c r="B25575" s="12">
        <v>26021944</v>
      </c>
      <c r="C25575" s="12" t="s">
        <v>255</v>
      </c>
      <c r="D25575" s="12" t="s">
        <v>17</v>
      </c>
      <c r="E25575" s="12" t="s">
        <v>18</v>
      </c>
      <c r="F25575" s="12">
        <v>559042940</v>
      </c>
      <c r="G25575" s="12">
        <v>5000219441</v>
      </c>
      <c r="H25575" s="12" t="s">
        <v>255</v>
      </c>
      <c r="I25575" s="12">
        <v>5010219449</v>
      </c>
      <c r="J25575" s="12">
        <v>26021944</v>
      </c>
      <c r="K25575" s="12" t="e">
        <f>+VLOOKUP(J25575,Feuil2!B:B,1,FALSE)</f>
        <v>#N/A</v>
      </c>
      <c r="L25575" s="12" t="str">
        <f>VLOOKUP(J25575,Feuil4!A:D,3,FALSE)</f>
        <v xml:space="preserve">ZHENBANG BAO                  </v>
      </c>
    </row>
    <row r="25576" spans="1:12" hidden="1" x14ac:dyDescent="0.3">
      <c r="A25576" s="13">
        <v>45338</v>
      </c>
      <c r="B25576" s="12">
        <v>8152415</v>
      </c>
      <c r="C25576" s="12" t="s">
        <v>511</v>
      </c>
      <c r="D25576" s="12" t="s">
        <v>17</v>
      </c>
      <c r="E25576" s="12" t="s">
        <v>18</v>
      </c>
      <c r="F25576" s="12">
        <v>3581000</v>
      </c>
      <c r="G25576" s="12">
        <v>5000815248</v>
      </c>
      <c r="H25576" s="12" t="s">
        <v>5621</v>
      </c>
      <c r="I25576" s="12">
        <v>5000005922</v>
      </c>
      <c r="J25576" s="12">
        <v>59230</v>
      </c>
      <c r="K25576" s="12" t="e">
        <f>+VLOOKUP(J25576,Feuil2!B:B,1,FALSE)</f>
        <v>#N/A</v>
      </c>
      <c r="L25576" s="12" t="str">
        <f>VLOOKUP(J25576,Feuil4!A:D,3,FALSE)</f>
        <v xml:space="preserve">LETICIA WOTHOR                </v>
      </c>
    </row>
    <row r="25577" spans="1:12" hidden="1" x14ac:dyDescent="0.3">
      <c r="A25577" s="13">
        <v>45338</v>
      </c>
      <c r="C25577" s="12" t="s">
        <v>9136</v>
      </c>
      <c r="D25577" s="12" t="s">
        <v>17</v>
      </c>
      <c r="E25577" s="12" t="s">
        <v>13</v>
      </c>
      <c r="F25577" s="12">
        <v>7000000</v>
      </c>
      <c r="G25577" s="12">
        <v>111567801</v>
      </c>
      <c r="H25577" s="12" t="s">
        <v>5621</v>
      </c>
      <c r="I25577" s="12">
        <v>5000005922</v>
      </c>
      <c r="J25577" s="12">
        <v>59230</v>
      </c>
      <c r="K25577" s="12" t="e">
        <f>+VLOOKUP(J25577,Feuil2!B:B,1,FALSE)</f>
        <v>#N/A</v>
      </c>
      <c r="L25577" s="12" t="str">
        <f>VLOOKUP(J25577,Feuil4!A:D,3,FALSE)</f>
        <v xml:space="preserve">LETICIA WOTHOR                </v>
      </c>
    </row>
    <row r="25578" spans="1:12" hidden="1" x14ac:dyDescent="0.3">
      <c r="A25578" s="13">
        <v>45338</v>
      </c>
      <c r="C25578" s="12" t="s">
        <v>9137</v>
      </c>
      <c r="D25578" s="12" t="s">
        <v>17</v>
      </c>
      <c r="E25578" s="12" t="s">
        <v>13</v>
      </c>
      <c r="F25578" s="12">
        <v>3775000</v>
      </c>
      <c r="G25578" s="12">
        <v>104494701</v>
      </c>
      <c r="H25578" s="12" t="s">
        <v>5621</v>
      </c>
      <c r="I25578" s="12">
        <v>5000005922</v>
      </c>
      <c r="J25578" s="12">
        <v>59230</v>
      </c>
      <c r="K25578" s="12" t="e">
        <f>+VLOOKUP(J25578,Feuil2!B:B,1,FALSE)</f>
        <v>#N/A</v>
      </c>
      <c r="L25578" s="12" t="str">
        <f>VLOOKUP(J25578,Feuil4!A:D,3,FALSE)</f>
        <v xml:space="preserve">LETICIA WOTHOR                </v>
      </c>
    </row>
    <row r="25579" spans="1:12" hidden="1" x14ac:dyDescent="0.3">
      <c r="A25579" s="13">
        <v>45338</v>
      </c>
      <c r="C25579" s="12" t="s">
        <v>7929</v>
      </c>
      <c r="D25579" s="12" t="s">
        <v>17</v>
      </c>
      <c r="E25579" s="12" t="s">
        <v>13</v>
      </c>
      <c r="F25579" s="12">
        <v>6825772</v>
      </c>
      <c r="G25579" s="12">
        <v>251062425001</v>
      </c>
      <c r="H25579" s="12" t="s">
        <v>591</v>
      </c>
      <c r="I25579" s="12">
        <v>5001573631</v>
      </c>
      <c r="J25579" s="12">
        <v>15736305</v>
      </c>
      <c r="K25579" s="12">
        <f>+VLOOKUP(J25579,Feuil2!B:B,1,FALSE)</f>
        <v>15736305</v>
      </c>
      <c r="L25579" s="12" t="str">
        <f>VLOOKUP(J25579,Feuil4!A:D,3,FALSE)</f>
        <v xml:space="preserve">OULIMATA NDIAYE               </v>
      </c>
    </row>
    <row r="25580" spans="1:12" hidden="1" x14ac:dyDescent="0.3">
      <c r="A25580" s="13">
        <v>45338</v>
      </c>
      <c r="B25580" s="12">
        <v>15660005</v>
      </c>
      <c r="C25580" s="12" t="s">
        <v>112</v>
      </c>
      <c r="D25580" s="12" t="s">
        <v>17</v>
      </c>
      <c r="E25580" s="12" t="s">
        <v>18</v>
      </c>
      <c r="F25580" s="12">
        <v>2657705</v>
      </c>
      <c r="G25580" s="12">
        <v>5001566007</v>
      </c>
      <c r="H25580" s="12" t="s">
        <v>79</v>
      </c>
      <c r="I25580" s="12">
        <v>5000802337</v>
      </c>
      <c r="J25580" s="12">
        <v>8023300</v>
      </c>
      <c r="K25580" s="12">
        <f>+VLOOKUP(J25580,Feuil2!B:B,1,FALSE)</f>
        <v>8023300</v>
      </c>
      <c r="L25580" s="12" t="str">
        <f>VLOOKUP(J25580,Feuil4!A:D,3,FALSE)</f>
        <v xml:space="preserve">MAME NGONE GAYE               </v>
      </c>
    </row>
    <row r="25581" spans="1:12" hidden="1" x14ac:dyDescent="0.3">
      <c r="A25581" s="13">
        <v>45338</v>
      </c>
      <c r="C25581" s="12" t="s">
        <v>3540</v>
      </c>
      <c r="D25581" s="12" t="s">
        <v>17</v>
      </c>
      <c r="E25581" s="12" t="s">
        <v>13</v>
      </c>
      <c r="F25581" s="12">
        <v>30000000</v>
      </c>
      <c r="G25581" s="12">
        <v>100130001</v>
      </c>
      <c r="H25581" s="12" t="s">
        <v>3540</v>
      </c>
      <c r="I25581" s="12">
        <v>5000110971</v>
      </c>
      <c r="J25581" s="12">
        <v>26011097</v>
      </c>
      <c r="K25581" s="12" t="e">
        <f>+VLOOKUP(J25581,Feuil2!B:B,1,FALSE)</f>
        <v>#N/A</v>
      </c>
      <c r="L25581" s="12" t="str">
        <f>VLOOKUP(J25581,Feuil4!A:D,3,FALSE)</f>
        <v xml:space="preserve">MAME NGONE GAYE               </v>
      </c>
    </row>
    <row r="25582" spans="1:12" hidden="1" x14ac:dyDescent="0.3">
      <c r="A25582" s="13">
        <v>45338</v>
      </c>
      <c r="C25582" s="12" t="s">
        <v>971</v>
      </c>
      <c r="D25582" s="12" t="s">
        <v>12</v>
      </c>
      <c r="E25582" s="12" t="s">
        <v>13</v>
      </c>
      <c r="F25582" s="12">
        <v>80000000</v>
      </c>
      <c r="G25582" s="12">
        <v>80037720000</v>
      </c>
      <c r="H25582" s="12" t="s">
        <v>5247</v>
      </c>
      <c r="I25582" s="12">
        <v>5000104826</v>
      </c>
      <c r="J25582" s="12">
        <v>26010482</v>
      </c>
      <c r="K25582" s="12" t="e">
        <f>+VLOOKUP(J25582,Feuil2!B:B,1,FALSE)</f>
        <v>#N/A</v>
      </c>
      <c r="L25582" s="12" t="str">
        <f>VLOOKUP(J25582,Feuil4!A:D,3,FALSE)</f>
        <v xml:space="preserve">YAYE FATOU GAYE               </v>
      </c>
    </row>
    <row r="25583" spans="1:12" hidden="1" x14ac:dyDescent="0.3">
      <c r="A25583" s="13">
        <v>45338</v>
      </c>
      <c r="B25583" s="12">
        <v>25938674</v>
      </c>
      <c r="C25583" s="12" t="s">
        <v>9138</v>
      </c>
      <c r="D25583" s="12" t="s">
        <v>17</v>
      </c>
      <c r="E25583" s="12" t="s">
        <v>18</v>
      </c>
      <c r="F25583" s="12">
        <v>950000</v>
      </c>
      <c r="G25583" s="12">
        <v>4009386749</v>
      </c>
      <c r="H25583" s="12" t="s">
        <v>233</v>
      </c>
      <c r="I25583" s="12">
        <v>5001535523</v>
      </c>
      <c r="J25583" s="12">
        <v>15355205</v>
      </c>
      <c r="K25583" s="12">
        <f>+VLOOKUP(J25583,Feuil2!B:B,1,FALSE)</f>
        <v>15355205</v>
      </c>
      <c r="L25583" s="12" t="str">
        <f>VLOOKUP(J25583,Feuil4!A:D,3,FALSE)</f>
        <v xml:space="preserve">HABY THIOUB                   </v>
      </c>
    </row>
    <row r="25584" spans="1:12" hidden="1" x14ac:dyDescent="0.3">
      <c r="A25584" s="13">
        <v>45338</v>
      </c>
      <c r="C25584" s="12" t="s">
        <v>9139</v>
      </c>
      <c r="D25584" s="12" t="s">
        <v>17</v>
      </c>
      <c r="E25584" s="12" t="s">
        <v>13</v>
      </c>
      <c r="F25584" s="12">
        <v>1350000</v>
      </c>
      <c r="G25584" s="12">
        <v>144683</v>
      </c>
      <c r="H25584" s="12" t="s">
        <v>5078</v>
      </c>
      <c r="I25584" s="12">
        <v>22007106456</v>
      </c>
      <c r="J25584" s="12">
        <v>71064505</v>
      </c>
      <c r="K25584" s="12" t="e">
        <f>+VLOOKUP(J25584,Feuil2!B:B,1,FALSE)</f>
        <v>#N/A</v>
      </c>
      <c r="L25584" s="12" t="str">
        <f>VLOOKUP(J25584,Feuil4!A:D,3,FALSE)</f>
        <v xml:space="preserve">AUGUSTIN KORY DIOUF           </v>
      </c>
    </row>
    <row r="25585" spans="1:12" hidden="1" x14ac:dyDescent="0.3">
      <c r="A25585" s="13">
        <v>45338</v>
      </c>
      <c r="B25585" s="12">
        <v>15655305</v>
      </c>
      <c r="C25585" s="12" t="s">
        <v>460</v>
      </c>
      <c r="D25585" s="12" t="s">
        <v>17</v>
      </c>
      <c r="E25585" s="12" t="s">
        <v>18</v>
      </c>
      <c r="F25585" s="12">
        <v>10229624</v>
      </c>
      <c r="G25585" s="12">
        <v>5001565538</v>
      </c>
      <c r="H25585" s="12" t="s">
        <v>64</v>
      </c>
      <c r="I25585" s="12">
        <v>5000810687</v>
      </c>
      <c r="J25585" s="12">
        <v>26081068</v>
      </c>
      <c r="K25585" s="12" t="e">
        <f>+VLOOKUP(J25585,Feuil2!B:B,1,FALSE)</f>
        <v>#N/A</v>
      </c>
      <c r="L25585" s="12" t="str">
        <f>VLOOKUP(J25585,Feuil4!A:D,3,FALSE)</f>
        <v xml:space="preserve">MOHAMED N NDIAYE              </v>
      </c>
    </row>
    <row r="25586" spans="1:12" hidden="1" x14ac:dyDescent="0.3">
      <c r="A25586" s="13">
        <v>45338</v>
      </c>
      <c r="B25586" s="12">
        <v>33186820</v>
      </c>
      <c r="C25586" s="12" t="s">
        <v>519</v>
      </c>
      <c r="D25586" s="12" t="s">
        <v>17</v>
      </c>
      <c r="E25586" s="12" t="s">
        <v>18</v>
      </c>
      <c r="F25586" s="12">
        <v>1090320</v>
      </c>
      <c r="G25586" s="12">
        <v>5003318688</v>
      </c>
      <c r="H25586" s="12" t="s">
        <v>2537</v>
      </c>
      <c r="I25586" s="12">
        <v>5000856185</v>
      </c>
      <c r="J25586" s="12">
        <v>26085618</v>
      </c>
      <c r="K25586" s="12" t="e">
        <f>+VLOOKUP(J25586,Feuil2!B:B,1,FALSE)</f>
        <v>#N/A</v>
      </c>
      <c r="L25586" s="12" t="str">
        <f>VLOOKUP(J25586,Feuil4!A:D,3,FALSE)</f>
        <v xml:space="preserve">HAROUNA YARADOU               </v>
      </c>
    </row>
    <row r="25587" spans="1:12" hidden="1" x14ac:dyDescent="0.3">
      <c r="A25587" s="13">
        <v>45338</v>
      </c>
      <c r="B25587" s="12">
        <v>52806916</v>
      </c>
      <c r="C25587" s="12" t="s">
        <v>9140</v>
      </c>
      <c r="D25587" s="12" t="s">
        <v>17</v>
      </c>
      <c r="E25587" s="12" t="s">
        <v>18</v>
      </c>
      <c r="F25587" s="12">
        <v>125000</v>
      </c>
      <c r="G25587" s="12">
        <v>3005280692</v>
      </c>
      <c r="H25587" s="12" t="s">
        <v>580</v>
      </c>
      <c r="I25587" s="12">
        <v>5807104748</v>
      </c>
      <c r="J25587" s="12">
        <v>71047405</v>
      </c>
      <c r="K25587" s="12" t="e">
        <f>+VLOOKUP(J25587,Feuil2!B:B,1,FALSE)</f>
        <v>#N/A</v>
      </c>
      <c r="L25587" s="12" t="str">
        <f>VLOOKUP(J25587,Feuil4!A:D,3,FALSE)</f>
        <v xml:space="preserve">FATIMA CHAOUI                 </v>
      </c>
    </row>
    <row r="25588" spans="1:12" hidden="1" x14ac:dyDescent="0.3">
      <c r="A25588" s="13">
        <v>45338</v>
      </c>
      <c r="B25588" s="12">
        <v>26094603</v>
      </c>
      <c r="C25588" s="12" t="s">
        <v>9141</v>
      </c>
      <c r="D25588" s="12" t="s">
        <v>17</v>
      </c>
      <c r="E25588" s="12" t="s">
        <v>18</v>
      </c>
      <c r="F25588" s="12">
        <v>455196</v>
      </c>
      <c r="G25588" s="12">
        <v>3000946036</v>
      </c>
      <c r="H25588" s="12" t="s">
        <v>301</v>
      </c>
      <c r="I25588" s="12">
        <v>6109849329</v>
      </c>
      <c r="J25588" s="12">
        <v>25984932</v>
      </c>
      <c r="K25588" s="12" t="e">
        <f>+VLOOKUP(J25588,Feuil2!B:B,1,FALSE)</f>
        <v>#N/A</v>
      </c>
      <c r="L25588" s="12" t="str">
        <f>VLOOKUP(J25588,Feuil4!A:D,3,FALSE)</f>
        <v xml:space="preserve">MAMADOU DIAGNE                </v>
      </c>
    </row>
    <row r="25589" spans="1:12" hidden="1" x14ac:dyDescent="0.3">
      <c r="A25589" s="13">
        <v>45338</v>
      </c>
      <c r="B25589" s="12">
        <v>26038461</v>
      </c>
      <c r="C25589" s="12" t="s">
        <v>9142</v>
      </c>
      <c r="D25589" s="12" t="s">
        <v>17</v>
      </c>
      <c r="E25589" s="12" t="s">
        <v>18</v>
      </c>
      <c r="F25589" s="12">
        <v>1562296</v>
      </c>
      <c r="G25589" s="12">
        <v>4000384619</v>
      </c>
      <c r="H25589" s="12" t="s">
        <v>580</v>
      </c>
      <c r="I25589" s="12">
        <v>5807104748</v>
      </c>
      <c r="J25589" s="12">
        <v>71047405</v>
      </c>
      <c r="K25589" s="12" t="e">
        <f>+VLOOKUP(J25589,Feuil2!B:B,1,FALSE)</f>
        <v>#N/A</v>
      </c>
      <c r="L25589" s="12" t="str">
        <f>VLOOKUP(J25589,Feuil4!A:D,3,FALSE)</f>
        <v xml:space="preserve">FATIMA CHAOUI                 </v>
      </c>
    </row>
    <row r="25590" spans="1:12" hidden="1" x14ac:dyDescent="0.3">
      <c r="A25590" s="13">
        <v>45338</v>
      </c>
      <c r="C25590" s="12" t="s">
        <v>9143</v>
      </c>
      <c r="D25590" s="12" t="s">
        <v>17</v>
      </c>
      <c r="E25590" s="12" t="s">
        <v>13</v>
      </c>
      <c r="F25590" s="12">
        <v>700000</v>
      </c>
      <c r="G25590" s="12">
        <v>1143860005</v>
      </c>
      <c r="H25590" s="12" t="s">
        <v>400</v>
      </c>
      <c r="I25590" s="12">
        <v>5001523966</v>
      </c>
      <c r="J25590" s="12">
        <v>15239600</v>
      </c>
      <c r="K25590" s="12" t="e">
        <f>+VLOOKUP(J25590,Feuil2!B:B,1,FALSE)</f>
        <v>#N/A</v>
      </c>
      <c r="L25590" s="12" t="str">
        <f>VLOOKUP(J25590,Feuil4!A:D,3,FALSE)</f>
        <v xml:space="preserve">HABY THIOUB                   </v>
      </c>
    </row>
    <row r="25591" spans="1:12" hidden="1" x14ac:dyDescent="0.3">
      <c r="A25591" s="13">
        <v>45338</v>
      </c>
      <c r="C25591" s="12" t="s">
        <v>313</v>
      </c>
      <c r="D25591" s="12" t="s">
        <v>17</v>
      </c>
      <c r="E25591" s="12" t="s">
        <v>13</v>
      </c>
      <c r="F25591" s="12">
        <v>1225000</v>
      </c>
      <c r="G25591" s="12">
        <v>44446200901</v>
      </c>
      <c r="H25591" s="12" t="s">
        <v>315</v>
      </c>
      <c r="I25591" s="12">
        <v>14000985471</v>
      </c>
      <c r="J25591" s="12">
        <v>9854730</v>
      </c>
      <c r="K25591" s="12" t="e">
        <f>+VLOOKUP(J25591,Feuil2!B:B,1,FALSE)</f>
        <v>#N/A</v>
      </c>
      <c r="L25591" s="12" t="str">
        <f>VLOOKUP(J25591,Feuil4!A:D,3,FALSE)</f>
        <v xml:space="preserve">PIERRE NDAW                   </v>
      </c>
    </row>
    <row r="25592" spans="1:12" hidden="1" x14ac:dyDescent="0.3">
      <c r="A25592" s="13">
        <v>45338</v>
      </c>
      <c r="B25592" s="12">
        <v>26116925</v>
      </c>
      <c r="C25592" s="12" t="s">
        <v>9144</v>
      </c>
      <c r="D25592" s="12" t="s">
        <v>17</v>
      </c>
      <c r="E25592" s="12" t="s">
        <v>18</v>
      </c>
      <c r="F25592" s="12">
        <v>590360</v>
      </c>
      <c r="G25592" s="12">
        <v>4001169250</v>
      </c>
      <c r="H25592" s="12" t="s">
        <v>9145</v>
      </c>
      <c r="I25592" s="12">
        <v>5001091022</v>
      </c>
      <c r="J25592" s="12">
        <v>26109102</v>
      </c>
      <c r="K25592" s="12" t="e">
        <f>+VLOOKUP(J25592,Feuil2!B:B,1,FALSE)</f>
        <v>#N/A</v>
      </c>
      <c r="L25592" s="12" t="str">
        <f>VLOOKUP(J25592,Feuil4!A:D,3,FALSE)</f>
        <v xml:space="preserve">OULIMATA NDIAYE               </v>
      </c>
    </row>
    <row r="25593" spans="1:12" hidden="1" x14ac:dyDescent="0.3">
      <c r="A25593" s="13">
        <v>45338</v>
      </c>
      <c r="C25593" s="12" t="s">
        <v>313</v>
      </c>
      <c r="D25593" s="12" t="s">
        <v>17</v>
      </c>
      <c r="E25593" s="12" t="s">
        <v>13</v>
      </c>
      <c r="F25593" s="12">
        <v>1082500</v>
      </c>
      <c r="G25593" s="12">
        <v>44446200901</v>
      </c>
      <c r="H25593" s="12" t="s">
        <v>2108</v>
      </c>
      <c r="I25593" s="12">
        <v>14009325182</v>
      </c>
      <c r="J25593" s="12">
        <v>25932518</v>
      </c>
      <c r="K25593" s="12" t="e">
        <f>+VLOOKUP(J25593,Feuil2!B:B,1,FALSE)</f>
        <v>#N/A</v>
      </c>
      <c r="L25593" s="12" t="str">
        <f>VLOOKUP(J25593,Feuil4!A:D,3,FALSE)</f>
        <v xml:space="preserve">PIERRE NDAW                   </v>
      </c>
    </row>
    <row r="25594" spans="1:12" hidden="1" x14ac:dyDescent="0.3">
      <c r="A25594" s="13">
        <v>45338</v>
      </c>
      <c r="C25594" s="12" t="s">
        <v>1103</v>
      </c>
      <c r="D25594" s="12" t="s">
        <v>17</v>
      </c>
      <c r="E25594" s="12" t="s">
        <v>13</v>
      </c>
      <c r="F25594" s="12">
        <v>30000000</v>
      </c>
      <c r="G25594" s="12">
        <v>11131018789</v>
      </c>
      <c r="H25594" s="12" t="s">
        <v>5180</v>
      </c>
      <c r="I25594" s="12">
        <v>5000812369</v>
      </c>
      <c r="J25594" s="12">
        <v>8123615</v>
      </c>
      <c r="K25594" s="12" t="e">
        <f>+VLOOKUP(J25594,Feuil2!B:B,1,FALSE)</f>
        <v>#N/A</v>
      </c>
      <c r="L25594" s="12" t="str">
        <f>VLOOKUP(J25594,Feuil4!A:D,3,FALSE)</f>
        <v xml:space="preserve">HABY THIOUB                   </v>
      </c>
    </row>
    <row r="25595" spans="1:12" hidden="1" x14ac:dyDescent="0.3">
      <c r="A25595" s="13">
        <v>45341</v>
      </c>
      <c r="C25595" s="12" t="s">
        <v>9146</v>
      </c>
      <c r="D25595" s="12" t="s">
        <v>17</v>
      </c>
      <c r="E25595" s="12" t="s">
        <v>13</v>
      </c>
      <c r="F25595" s="12">
        <v>1665450</v>
      </c>
      <c r="G25595" s="12">
        <v>208000048791</v>
      </c>
      <c r="H25595" s="12" t="s">
        <v>7862</v>
      </c>
      <c r="I25595" s="12">
        <v>14000617332</v>
      </c>
      <c r="J25595" s="12">
        <v>26061733</v>
      </c>
      <c r="K25595" s="12" t="e">
        <f>+VLOOKUP(J25595,Feuil2!B:B,1,FALSE)</f>
        <v>#N/A</v>
      </c>
      <c r="L25595" s="12" t="str">
        <f>VLOOKUP(J25595,Feuil4!A:D,3,FALSE)</f>
        <v xml:space="preserve">AUGUSTIN KORY DIOUF           </v>
      </c>
    </row>
    <row r="25596" spans="1:12" hidden="1" x14ac:dyDescent="0.3">
      <c r="A25596" s="13">
        <v>45341</v>
      </c>
      <c r="C25596" s="12" t="s">
        <v>704</v>
      </c>
      <c r="D25596" s="12" t="s">
        <v>12</v>
      </c>
      <c r="E25596" s="12" t="s">
        <v>13</v>
      </c>
      <c r="F25596" s="12">
        <v>160000000</v>
      </c>
      <c r="G25596" s="12">
        <v>36162531001</v>
      </c>
      <c r="H25596" s="12" t="s">
        <v>7653</v>
      </c>
      <c r="I25596" s="12">
        <v>6109376755</v>
      </c>
      <c r="J25596" s="12">
        <v>25937675</v>
      </c>
      <c r="K25596" s="12">
        <f>+VLOOKUP(J25596,Feuil2!B:B,1,FALSE)</f>
        <v>25937675</v>
      </c>
      <c r="L25596" s="12" t="str">
        <f>VLOOKUP(J25596,Feuil4!A:D,3,FALSE)</f>
        <v xml:space="preserve">MAME NGONE GAYE               </v>
      </c>
    </row>
    <row r="25597" spans="1:12" hidden="1" x14ac:dyDescent="0.3">
      <c r="A25597" s="13">
        <v>45341</v>
      </c>
      <c r="C25597" s="12" t="s">
        <v>704</v>
      </c>
      <c r="D25597" s="12" t="s">
        <v>12</v>
      </c>
      <c r="E25597" s="12" t="s">
        <v>13</v>
      </c>
      <c r="F25597" s="12">
        <v>30000000</v>
      </c>
      <c r="G25597" s="12">
        <v>36162531001</v>
      </c>
      <c r="H25597" s="12" t="s">
        <v>7653</v>
      </c>
      <c r="I25597" s="12">
        <v>6109376755</v>
      </c>
      <c r="J25597" s="12">
        <v>25937675</v>
      </c>
      <c r="K25597" s="12">
        <f>+VLOOKUP(J25597,Feuil2!B:B,1,FALSE)</f>
        <v>25937675</v>
      </c>
      <c r="L25597" s="12" t="str">
        <f>VLOOKUP(J25597,Feuil4!A:D,3,FALSE)</f>
        <v xml:space="preserve">MAME NGONE GAYE               </v>
      </c>
    </row>
    <row r="25598" spans="1:12" hidden="1" x14ac:dyDescent="0.3">
      <c r="A25598" s="13">
        <v>45341</v>
      </c>
      <c r="C25598" s="12" t="s">
        <v>873</v>
      </c>
      <c r="D25598" s="12" t="s">
        <v>17</v>
      </c>
      <c r="E25598" s="12" t="s">
        <v>13</v>
      </c>
      <c r="F25598" s="12">
        <v>39144824</v>
      </c>
      <c r="G25598" s="12">
        <v>1085470009</v>
      </c>
      <c r="H25598" s="12" t="s">
        <v>663</v>
      </c>
      <c r="I25598" s="12">
        <v>5601544180</v>
      </c>
      <c r="J25598" s="12">
        <v>15441805</v>
      </c>
      <c r="K25598" s="12" t="e">
        <f>+VLOOKUP(J25598,Feuil2!B:B,1,FALSE)</f>
        <v>#N/A</v>
      </c>
      <c r="L25598" s="12" t="str">
        <f>VLOOKUP(J25598,Feuil4!A:D,3,FALSE)</f>
        <v xml:space="preserve">OULIMATA NDIAYE               </v>
      </c>
    </row>
    <row r="25599" spans="1:12" hidden="1" x14ac:dyDescent="0.3">
      <c r="A25599" s="13">
        <v>45341</v>
      </c>
      <c r="B25599" s="12">
        <v>7930917</v>
      </c>
      <c r="C25599" s="12" t="s">
        <v>267</v>
      </c>
      <c r="D25599" s="12" t="s">
        <v>17</v>
      </c>
      <c r="E25599" s="12" t="s">
        <v>18</v>
      </c>
      <c r="F25599" s="12">
        <v>50000000</v>
      </c>
      <c r="G25599" s="12">
        <v>26000793090</v>
      </c>
      <c r="H25599" s="12" t="s">
        <v>6673</v>
      </c>
      <c r="I25599" s="12">
        <v>5001423161</v>
      </c>
      <c r="J25599" s="12">
        <v>14231646</v>
      </c>
      <c r="K25599" s="12" t="e">
        <f>+VLOOKUP(J25599,Feuil2!B:B,1,FALSE)</f>
        <v>#N/A</v>
      </c>
      <c r="L25599" s="12" t="str">
        <f>VLOOKUP(J25599,Feuil4!A:D,3,FALSE)</f>
        <v xml:space="preserve">FATIMA CHAOUI                 </v>
      </c>
    </row>
    <row r="25600" spans="1:12" hidden="1" x14ac:dyDescent="0.3">
      <c r="A25600" s="13">
        <v>45341</v>
      </c>
      <c r="C25600" s="12" t="s">
        <v>669</v>
      </c>
      <c r="D25600" s="12" t="s">
        <v>17</v>
      </c>
      <c r="E25600" s="12" t="s">
        <v>13</v>
      </c>
      <c r="F25600" s="12">
        <v>2564614</v>
      </c>
      <c r="G25600" s="12">
        <v>8302910007</v>
      </c>
      <c r="H25600" s="12" t="s">
        <v>178</v>
      </c>
      <c r="I25600" s="12">
        <v>5001500451</v>
      </c>
      <c r="J25600" s="12">
        <v>15004500</v>
      </c>
      <c r="K25600" s="12" t="e">
        <f>+VLOOKUP(J25600,Feuil2!B:B,1,FALSE)</f>
        <v>#N/A</v>
      </c>
      <c r="L25600" s="12" t="str">
        <f>VLOOKUP(J25600,Feuil4!A:D,3,FALSE)</f>
        <v xml:space="preserve">HABY THIOUB                   </v>
      </c>
    </row>
    <row r="25601" spans="1:12" hidden="1" x14ac:dyDescent="0.3">
      <c r="A25601" s="13">
        <v>45341</v>
      </c>
      <c r="C25601" s="12" t="s">
        <v>442</v>
      </c>
      <c r="D25601" s="12" t="s">
        <v>17</v>
      </c>
      <c r="E25601" s="12" t="s">
        <v>13</v>
      </c>
      <c r="F25601" s="12">
        <v>1519892</v>
      </c>
      <c r="G25601" s="12">
        <v>11342520264</v>
      </c>
      <c r="H25601" s="12" t="s">
        <v>178</v>
      </c>
      <c r="I25601" s="12">
        <v>5001500451</v>
      </c>
      <c r="J25601" s="12">
        <v>15004500</v>
      </c>
      <c r="K25601" s="12" t="e">
        <f>+VLOOKUP(J25601,Feuil2!B:B,1,FALSE)</f>
        <v>#N/A</v>
      </c>
      <c r="L25601" s="12" t="str">
        <f>VLOOKUP(J25601,Feuil4!A:D,3,FALSE)</f>
        <v xml:space="preserve">HABY THIOUB                   </v>
      </c>
    </row>
    <row r="25602" spans="1:12" hidden="1" x14ac:dyDescent="0.3">
      <c r="A25602" s="13">
        <v>45341</v>
      </c>
      <c r="B25602" s="12">
        <v>26096417</v>
      </c>
      <c r="C25602" s="12" t="s">
        <v>7803</v>
      </c>
      <c r="D25602" s="12" t="s">
        <v>17</v>
      </c>
      <c r="E25602" s="12" t="s">
        <v>18</v>
      </c>
      <c r="F25602" s="12">
        <v>400000000</v>
      </c>
      <c r="G25602" s="12">
        <v>5000964179</v>
      </c>
      <c r="H25602" s="12" t="s">
        <v>6489</v>
      </c>
      <c r="I25602" s="12">
        <v>5000965499</v>
      </c>
      <c r="J25602" s="12">
        <v>26096549</v>
      </c>
      <c r="K25602" s="12" t="e">
        <f>+VLOOKUP(J25602,Feuil2!B:B,1,FALSE)</f>
        <v>#N/A</v>
      </c>
      <c r="L25602" s="12" t="str">
        <f>VLOOKUP(J25602,Feuil4!A:D,3,FALSE)</f>
        <v xml:space="preserve">MAME NGONE GAYE               </v>
      </c>
    </row>
    <row r="25603" spans="1:12" hidden="1" x14ac:dyDescent="0.3">
      <c r="A25603" s="13">
        <v>45341</v>
      </c>
      <c r="B25603" s="12">
        <v>26096417</v>
      </c>
      <c r="C25603" s="12" t="s">
        <v>7803</v>
      </c>
      <c r="D25603" s="12" t="s">
        <v>17</v>
      </c>
      <c r="E25603" s="12" t="s">
        <v>18</v>
      </c>
      <c r="F25603" s="12">
        <v>100000000</v>
      </c>
      <c r="G25603" s="12">
        <v>5000964179</v>
      </c>
      <c r="H25603" s="12" t="s">
        <v>6489</v>
      </c>
      <c r="I25603" s="12">
        <v>5000965499</v>
      </c>
      <c r="J25603" s="12">
        <v>26096549</v>
      </c>
      <c r="K25603" s="12" t="e">
        <f>+VLOOKUP(J25603,Feuil2!B:B,1,FALSE)</f>
        <v>#N/A</v>
      </c>
      <c r="L25603" s="12" t="str">
        <f>VLOOKUP(J25603,Feuil4!A:D,3,FALSE)</f>
        <v xml:space="preserve">MAME NGONE GAYE               </v>
      </c>
    </row>
    <row r="25604" spans="1:12" x14ac:dyDescent="0.3">
      <c r="A25604" s="13">
        <v>45341</v>
      </c>
      <c r="C25604" s="12" t="s">
        <v>1252</v>
      </c>
      <c r="D25604" s="12" t="s">
        <v>17</v>
      </c>
      <c r="E25604" s="12" t="s">
        <v>13</v>
      </c>
      <c r="F25604" s="12">
        <v>2815126</v>
      </c>
      <c r="G25604" s="12">
        <v>1001106801</v>
      </c>
      <c r="H25604" s="12" t="s">
        <v>54</v>
      </c>
      <c r="I25604" s="12">
        <v>5000017762</v>
      </c>
      <c r="J25604" s="12">
        <v>177600</v>
      </c>
      <c r="K25604" s="12">
        <f>+VLOOKUP(J25604,Feuil2!B:B,1,FALSE)</f>
        <v>177600</v>
      </c>
      <c r="L25604" s="12" t="str">
        <f>VLOOKUP(J25604,Feuil4!A:D,3,FALSE)</f>
        <v xml:space="preserve">HAROUNA YARADOU               </v>
      </c>
    </row>
    <row r="25605" spans="1:12" hidden="1" x14ac:dyDescent="0.3">
      <c r="A25605" s="13">
        <v>45341</v>
      </c>
      <c r="B25605" s="12">
        <v>39244712</v>
      </c>
      <c r="C25605" s="12" t="s">
        <v>2585</v>
      </c>
      <c r="D25605" s="12" t="s">
        <v>17</v>
      </c>
      <c r="E25605" s="12" t="s">
        <v>18</v>
      </c>
      <c r="F25605" s="12">
        <v>1300000</v>
      </c>
      <c r="G25605" s="12">
        <v>3002447125</v>
      </c>
      <c r="H25605" s="12" t="s">
        <v>54</v>
      </c>
      <c r="I25605" s="12">
        <v>5000017762</v>
      </c>
      <c r="J25605" s="12">
        <v>177600</v>
      </c>
      <c r="K25605" s="12">
        <f>+VLOOKUP(J25605,Feuil2!B:B,1,FALSE)</f>
        <v>177600</v>
      </c>
      <c r="L25605" s="12" t="str">
        <f>VLOOKUP(J25605,Feuil4!A:D,3,FALSE)</f>
        <v xml:space="preserve">HAROUNA YARADOU               </v>
      </c>
    </row>
    <row r="25606" spans="1:12" hidden="1" x14ac:dyDescent="0.3">
      <c r="A25606" s="13">
        <v>45341</v>
      </c>
      <c r="C25606" s="12" t="s">
        <v>3694</v>
      </c>
      <c r="D25606" s="12" t="s">
        <v>17</v>
      </c>
      <c r="E25606" s="12" t="s">
        <v>13</v>
      </c>
      <c r="F25606" s="12">
        <v>10221765</v>
      </c>
      <c r="G25606" s="12">
        <v>36175592502</v>
      </c>
      <c r="H25606" s="12" t="s">
        <v>64</v>
      </c>
      <c r="I25606" s="12">
        <v>5000810687</v>
      </c>
      <c r="J25606" s="12">
        <v>26081068</v>
      </c>
      <c r="K25606" s="12" t="e">
        <f>+VLOOKUP(J25606,Feuil2!B:B,1,FALSE)</f>
        <v>#N/A</v>
      </c>
      <c r="L25606" s="12" t="str">
        <f>VLOOKUP(J25606,Feuil4!A:D,3,FALSE)</f>
        <v xml:space="preserve">MOHAMED N NDIAYE              </v>
      </c>
    </row>
    <row r="25607" spans="1:12" hidden="1" x14ac:dyDescent="0.3">
      <c r="A25607" s="13">
        <v>45341</v>
      </c>
      <c r="B25607" s="12">
        <v>71051105</v>
      </c>
      <c r="C25607" s="12" t="s">
        <v>86</v>
      </c>
      <c r="D25607" s="12" t="s">
        <v>17</v>
      </c>
      <c r="E25607" s="12" t="s">
        <v>18</v>
      </c>
      <c r="F25607" s="12">
        <v>17909265</v>
      </c>
      <c r="G25607" s="12">
        <v>22007105110</v>
      </c>
      <c r="H25607" s="12" t="s">
        <v>89</v>
      </c>
      <c r="I25607" s="12">
        <v>22007105102</v>
      </c>
      <c r="J25607" s="12">
        <v>71051005</v>
      </c>
      <c r="K25607" s="12" t="e">
        <f>+VLOOKUP(J25607,Feuil2!B:B,1,FALSE)</f>
        <v>#N/A</v>
      </c>
      <c r="L25607" s="12" t="str">
        <f>VLOOKUP(J25607,Feuil4!A:D,3,FALSE)</f>
        <v xml:space="preserve">PIERRE NDAW                   </v>
      </c>
    </row>
    <row r="25608" spans="1:12" hidden="1" x14ac:dyDescent="0.3">
      <c r="A25608" s="13">
        <v>45341</v>
      </c>
      <c r="C25608" s="12" t="s">
        <v>7933</v>
      </c>
      <c r="D25608" s="12" t="s">
        <v>17</v>
      </c>
      <c r="E25608" s="12" t="s">
        <v>13</v>
      </c>
      <c r="F25608" s="12">
        <v>1616475</v>
      </c>
      <c r="G25608" s="12">
        <v>36100118101</v>
      </c>
      <c r="H25608" s="12" t="s">
        <v>9007</v>
      </c>
      <c r="I25608" s="12">
        <v>5639595931</v>
      </c>
      <c r="J25608" s="12">
        <v>25959593</v>
      </c>
      <c r="K25608" s="12" t="e">
        <f>+VLOOKUP(J25608,Feuil2!B:B,1,FALSE)</f>
        <v>#N/A</v>
      </c>
      <c r="L25608" s="12" t="str">
        <f>VLOOKUP(J25608,Feuil4!A:D,3,FALSE)</f>
        <v xml:space="preserve">AUGUSTIN KORY DIOUF           </v>
      </c>
    </row>
    <row r="25609" spans="1:12" hidden="1" x14ac:dyDescent="0.3">
      <c r="A25609" s="13">
        <v>45341</v>
      </c>
      <c r="B25609" s="12">
        <v>25941243</v>
      </c>
      <c r="C25609" s="12" t="s">
        <v>9147</v>
      </c>
      <c r="D25609" s="12" t="s">
        <v>17</v>
      </c>
      <c r="E25609" s="12" t="s">
        <v>18</v>
      </c>
      <c r="F25609" s="12">
        <v>900000</v>
      </c>
      <c r="G25609" s="12">
        <v>3009412432</v>
      </c>
      <c r="H25609" s="12" t="s">
        <v>54</v>
      </c>
      <c r="I25609" s="12">
        <v>5000017762</v>
      </c>
      <c r="J25609" s="12">
        <v>177600</v>
      </c>
      <c r="K25609" s="12">
        <f>+VLOOKUP(J25609,Feuil2!B:B,1,FALSE)</f>
        <v>177600</v>
      </c>
      <c r="L25609" s="12" t="str">
        <f>VLOOKUP(J25609,Feuil4!A:D,3,FALSE)</f>
        <v xml:space="preserve">HAROUNA YARADOU               </v>
      </c>
    </row>
    <row r="25610" spans="1:12" hidden="1" x14ac:dyDescent="0.3">
      <c r="A25610" s="13">
        <v>45341</v>
      </c>
      <c r="B25610" s="12">
        <v>15166000</v>
      </c>
      <c r="C25610" s="12" t="s">
        <v>247</v>
      </c>
      <c r="D25610" s="12" t="s">
        <v>17</v>
      </c>
      <c r="E25610" s="12" t="s">
        <v>18</v>
      </c>
      <c r="F25610" s="12">
        <v>31906</v>
      </c>
      <c r="G25610" s="12">
        <v>5001516606</v>
      </c>
      <c r="H25610" s="12" t="s">
        <v>79</v>
      </c>
      <c r="I25610" s="12">
        <v>5000802337</v>
      </c>
      <c r="J25610" s="12">
        <v>8023300</v>
      </c>
      <c r="K25610" s="12">
        <f>+VLOOKUP(J25610,Feuil2!B:B,1,FALSE)</f>
        <v>8023300</v>
      </c>
      <c r="L25610" s="12" t="str">
        <f>VLOOKUP(J25610,Feuil4!A:D,3,FALSE)</f>
        <v xml:space="preserve">MAME NGONE GAYE               </v>
      </c>
    </row>
    <row r="25611" spans="1:12" hidden="1" x14ac:dyDescent="0.3">
      <c r="A25611" s="13">
        <v>45341</v>
      </c>
      <c r="B25611" s="12">
        <v>25974423</v>
      </c>
      <c r="C25611" s="12" t="s">
        <v>248</v>
      </c>
      <c r="D25611" s="12" t="s">
        <v>17</v>
      </c>
      <c r="E25611" s="12" t="s">
        <v>18</v>
      </c>
      <c r="F25611" s="12">
        <v>123500</v>
      </c>
      <c r="G25611" s="12">
        <v>3009744232</v>
      </c>
      <c r="H25611" s="12" t="s">
        <v>238</v>
      </c>
      <c r="I25611" s="12">
        <v>5001519774</v>
      </c>
      <c r="J25611" s="12">
        <v>15197705</v>
      </c>
      <c r="K25611" s="12" t="e">
        <f>+VLOOKUP(J25611,Feuil2!B:B,1,FALSE)</f>
        <v>#N/A</v>
      </c>
      <c r="L25611" s="12" t="str">
        <f>VLOOKUP(J25611,Feuil4!A:D,3,FALSE)</f>
        <v xml:space="preserve">HAROUNA YARADOU               </v>
      </c>
    </row>
    <row r="25612" spans="1:12" hidden="1" x14ac:dyDescent="0.3">
      <c r="A25612" s="13">
        <v>45341</v>
      </c>
      <c r="B25612" s="12">
        <v>15819505</v>
      </c>
      <c r="C25612" s="12" t="s">
        <v>246</v>
      </c>
      <c r="D25612" s="12" t="s">
        <v>17</v>
      </c>
      <c r="E25612" s="12" t="s">
        <v>18</v>
      </c>
      <c r="F25612" s="12">
        <v>649000</v>
      </c>
      <c r="G25612" s="12">
        <v>6101581953</v>
      </c>
      <c r="H25612" s="12" t="s">
        <v>238</v>
      </c>
      <c r="I25612" s="12">
        <v>5001519774</v>
      </c>
      <c r="J25612" s="12">
        <v>15197705</v>
      </c>
      <c r="K25612" s="12" t="e">
        <f>+VLOOKUP(J25612,Feuil2!B:B,1,FALSE)</f>
        <v>#N/A</v>
      </c>
      <c r="L25612" s="12" t="str">
        <f>VLOOKUP(J25612,Feuil4!A:D,3,FALSE)</f>
        <v xml:space="preserve">HAROUNA YARADOU               </v>
      </c>
    </row>
    <row r="25613" spans="1:12" hidden="1" x14ac:dyDescent="0.3">
      <c r="A25613" s="13">
        <v>45341</v>
      </c>
      <c r="C25613" s="12" t="s">
        <v>9148</v>
      </c>
      <c r="D25613" s="12" t="s">
        <v>17</v>
      </c>
      <c r="E25613" s="12" t="s">
        <v>13</v>
      </c>
      <c r="F25613" s="12">
        <v>2337500</v>
      </c>
      <c r="G25613" s="12">
        <v>45451100201</v>
      </c>
      <c r="H25613" s="12" t="s">
        <v>7686</v>
      </c>
      <c r="I25613" s="12">
        <v>22000210651</v>
      </c>
      <c r="J25613" s="12">
        <v>26021065</v>
      </c>
      <c r="K25613" s="12" t="e">
        <f>+VLOOKUP(J25613,Feuil2!B:B,1,FALSE)</f>
        <v>#N/A</v>
      </c>
      <c r="L25613" s="12" t="str">
        <f>VLOOKUP(J25613,Feuil4!A:D,3,FALSE)</f>
        <v xml:space="preserve">AISSATOU GUIRO                </v>
      </c>
    </row>
    <row r="25614" spans="1:12" hidden="1" x14ac:dyDescent="0.3">
      <c r="A25614" s="13">
        <v>45341</v>
      </c>
      <c r="C25614" s="12" t="s">
        <v>3624</v>
      </c>
      <c r="D25614" s="12" t="s">
        <v>17</v>
      </c>
      <c r="E25614" s="12" t="s">
        <v>13</v>
      </c>
      <c r="F25614" s="12">
        <v>189000</v>
      </c>
      <c r="G25614" s="12">
        <v>121000040209</v>
      </c>
      <c r="H25614" s="12" t="s">
        <v>144</v>
      </c>
      <c r="I25614" s="12">
        <v>5000138971</v>
      </c>
      <c r="J25614" s="12">
        <v>26013897</v>
      </c>
      <c r="K25614" s="12" t="e">
        <f>+VLOOKUP(J25614,Feuil2!B:B,1,FALSE)</f>
        <v>#N/A</v>
      </c>
      <c r="L25614" s="12" t="str">
        <f>VLOOKUP(J25614,Feuil4!A:D,3,FALSE)</f>
        <v xml:space="preserve">FATOU BOURY NDAO              </v>
      </c>
    </row>
    <row r="25615" spans="1:12" hidden="1" x14ac:dyDescent="0.3">
      <c r="A25615" s="13">
        <v>45341</v>
      </c>
      <c r="C25615" s="12" t="s">
        <v>6711</v>
      </c>
      <c r="D25615" s="12" t="s">
        <v>17</v>
      </c>
      <c r="E25615" s="12" t="s">
        <v>13</v>
      </c>
      <c r="F25615" s="12">
        <v>500000</v>
      </c>
      <c r="G25615" s="12">
        <v>7711800080</v>
      </c>
      <c r="H25615" s="12" t="s">
        <v>412</v>
      </c>
      <c r="I25615" s="12">
        <v>14019754878</v>
      </c>
      <c r="J25615" s="12">
        <v>25975487</v>
      </c>
      <c r="K25615" s="12" t="e">
        <f>+VLOOKUP(J25615,Feuil2!B:B,1,FALSE)</f>
        <v>#N/A</v>
      </c>
      <c r="L25615" s="12" t="str">
        <f>VLOOKUP(J25615,Feuil4!A:D,3,FALSE)</f>
        <v xml:space="preserve">AUGUSTIN KORY DIOUF           </v>
      </c>
    </row>
    <row r="25616" spans="1:12" hidden="1" x14ac:dyDescent="0.3">
      <c r="A25616" s="13">
        <v>45341</v>
      </c>
      <c r="B25616" s="12">
        <v>26016900</v>
      </c>
      <c r="C25616" s="12" t="s">
        <v>1130</v>
      </c>
      <c r="D25616" s="12" t="s">
        <v>17</v>
      </c>
      <c r="E25616" s="12" t="s">
        <v>18</v>
      </c>
      <c r="F25616" s="12">
        <v>20000000</v>
      </c>
      <c r="G25616" s="12">
        <v>5010169009</v>
      </c>
      <c r="H25616" s="12" t="s">
        <v>1130</v>
      </c>
      <c r="I25616" s="12">
        <v>5000169001</v>
      </c>
      <c r="J25616" s="12">
        <v>26016900</v>
      </c>
      <c r="K25616" s="12" t="e">
        <f>+VLOOKUP(J25616,Feuil2!B:B,1,FALSE)</f>
        <v>#N/A</v>
      </c>
      <c r="L25616" s="12" t="str">
        <f>VLOOKUP(J25616,Feuil4!A:D,3,FALSE)</f>
        <v xml:space="preserve">FATIMA CHAOUI                 </v>
      </c>
    </row>
    <row r="25617" spans="1:12" hidden="1" x14ac:dyDescent="0.3">
      <c r="A25617" s="13">
        <v>45341</v>
      </c>
      <c r="B25617" s="12">
        <v>46371217</v>
      </c>
      <c r="C25617" s="12" t="s">
        <v>2671</v>
      </c>
      <c r="D25617" s="12" t="s">
        <v>17</v>
      </c>
      <c r="E25617" s="12" t="s">
        <v>18</v>
      </c>
      <c r="F25617" s="12">
        <v>3246889</v>
      </c>
      <c r="G25617" s="12">
        <v>14004637125</v>
      </c>
      <c r="H25617" s="12" t="s">
        <v>2671</v>
      </c>
      <c r="I25617" s="12">
        <v>14003712176</v>
      </c>
      <c r="J25617" s="12">
        <v>46371217</v>
      </c>
      <c r="K25617" s="12" t="e">
        <f>+VLOOKUP(J25617,Feuil2!B:B,1,FALSE)</f>
        <v>#N/A</v>
      </c>
      <c r="L25617" s="12" t="str">
        <f>VLOOKUP(J25617,Feuil4!A:D,3,FALSE)</f>
        <v xml:space="preserve">AUGUSTIN KORY DIOUF           </v>
      </c>
    </row>
    <row r="25618" spans="1:12" hidden="1" x14ac:dyDescent="0.3">
      <c r="A25618" s="13">
        <v>45341</v>
      </c>
      <c r="B25618" s="12">
        <v>21447829</v>
      </c>
      <c r="C25618" s="12" t="s">
        <v>5873</v>
      </c>
      <c r="D25618" s="12" t="s">
        <v>17</v>
      </c>
      <c r="E25618" s="12" t="s">
        <v>18</v>
      </c>
      <c r="F25618" s="12">
        <v>145500</v>
      </c>
      <c r="G25618" s="12">
        <v>4002144781</v>
      </c>
      <c r="H25618" s="12" t="s">
        <v>400</v>
      </c>
      <c r="I25618" s="12">
        <v>5001523966</v>
      </c>
      <c r="J25618" s="12">
        <v>15239600</v>
      </c>
      <c r="K25618" s="12" t="e">
        <f>+VLOOKUP(J25618,Feuil2!B:B,1,FALSE)</f>
        <v>#N/A</v>
      </c>
      <c r="L25618" s="12" t="str">
        <f>VLOOKUP(J25618,Feuil4!A:D,3,FALSE)</f>
        <v xml:space="preserve">HABY THIOUB                   </v>
      </c>
    </row>
    <row r="25619" spans="1:12" hidden="1" x14ac:dyDescent="0.3">
      <c r="A25619" s="13">
        <v>45341</v>
      </c>
      <c r="C25619" s="12" t="s">
        <v>9149</v>
      </c>
      <c r="D25619" s="12" t="s">
        <v>17</v>
      </c>
      <c r="E25619" s="12" t="s">
        <v>13</v>
      </c>
      <c r="F25619" s="12">
        <v>250000</v>
      </c>
      <c r="G25619" s="12">
        <v>418101257633</v>
      </c>
      <c r="H25619" s="12" t="s">
        <v>400</v>
      </c>
      <c r="I25619" s="12">
        <v>5001523966</v>
      </c>
      <c r="J25619" s="12">
        <v>15239600</v>
      </c>
      <c r="K25619" s="12" t="e">
        <f>+VLOOKUP(J25619,Feuil2!B:B,1,FALSE)</f>
        <v>#N/A</v>
      </c>
      <c r="L25619" s="12" t="str">
        <f>VLOOKUP(J25619,Feuil4!A:D,3,FALSE)</f>
        <v xml:space="preserve">HABY THIOUB                   </v>
      </c>
    </row>
    <row r="25620" spans="1:12" hidden="1" x14ac:dyDescent="0.3">
      <c r="A25620" s="13">
        <v>45341</v>
      </c>
      <c r="C25620" s="12" t="s">
        <v>9150</v>
      </c>
      <c r="D25620" s="12" t="s">
        <v>17</v>
      </c>
      <c r="E25620" s="12" t="s">
        <v>13</v>
      </c>
      <c r="F25620" s="12">
        <v>1850000</v>
      </c>
      <c r="G25620" s="12">
        <v>6021700801</v>
      </c>
      <c r="H25620" s="12" t="s">
        <v>7990</v>
      </c>
      <c r="I25620" s="12">
        <v>14002016954</v>
      </c>
      <c r="J25620" s="12">
        <v>20169500</v>
      </c>
      <c r="K25620" s="12" t="e">
        <f>+VLOOKUP(J25620,Feuil2!B:B,1,FALSE)</f>
        <v>#N/A</v>
      </c>
      <c r="L25620" s="12" t="str">
        <f>VLOOKUP(J25620,Feuil4!A:D,3,FALSE)</f>
        <v xml:space="preserve">PIERRE NDAW                   </v>
      </c>
    </row>
    <row r="25621" spans="1:12" hidden="1" x14ac:dyDescent="0.3">
      <c r="A25621" s="13">
        <v>45341</v>
      </c>
      <c r="B25621" s="12">
        <v>80106400</v>
      </c>
      <c r="C25621" s="12" t="s">
        <v>3377</v>
      </c>
      <c r="D25621" s="12" t="s">
        <v>17</v>
      </c>
      <c r="E25621" s="12" t="s">
        <v>18</v>
      </c>
      <c r="F25621" s="12">
        <v>500000</v>
      </c>
      <c r="G25621" s="12">
        <v>3008010640</v>
      </c>
      <c r="H25621" s="12" t="s">
        <v>511</v>
      </c>
      <c r="I25621" s="12">
        <v>5000815248</v>
      </c>
      <c r="J25621" s="12">
        <v>8152415</v>
      </c>
      <c r="K25621" s="12">
        <f>+VLOOKUP(J25621,Feuil2!B:B,1,FALSE)</f>
        <v>8152415</v>
      </c>
      <c r="L25621" s="12" t="str">
        <f>VLOOKUP(J25621,Feuil4!A:D,3,FALSE)</f>
        <v xml:space="preserve">FATOU BOURY NDAO              </v>
      </c>
    </row>
    <row r="25622" spans="1:12" hidden="1" x14ac:dyDescent="0.3">
      <c r="A25622" s="13">
        <v>45341</v>
      </c>
      <c r="C25622" s="12" t="s">
        <v>9151</v>
      </c>
      <c r="D25622" s="12" t="s">
        <v>17</v>
      </c>
      <c r="E25622" s="12" t="s">
        <v>13</v>
      </c>
      <c r="F25622" s="12">
        <v>776000</v>
      </c>
      <c r="G25622" s="12">
        <v>35160167101</v>
      </c>
      <c r="H25622" s="12" t="s">
        <v>400</v>
      </c>
      <c r="I25622" s="12">
        <v>5001523966</v>
      </c>
      <c r="J25622" s="12">
        <v>15239600</v>
      </c>
      <c r="K25622" s="12" t="e">
        <f>+VLOOKUP(J25622,Feuil2!B:B,1,FALSE)</f>
        <v>#N/A</v>
      </c>
      <c r="L25622" s="12" t="str">
        <f>VLOOKUP(J25622,Feuil4!A:D,3,FALSE)</f>
        <v xml:space="preserve">HABY THIOUB                   </v>
      </c>
    </row>
    <row r="25623" spans="1:12" hidden="1" x14ac:dyDescent="0.3">
      <c r="A25623" s="13">
        <v>45341</v>
      </c>
      <c r="C25623" s="12" t="s">
        <v>8070</v>
      </c>
      <c r="D25623" s="12" t="s">
        <v>17</v>
      </c>
      <c r="E25623" s="12" t="s">
        <v>13</v>
      </c>
      <c r="F25623" s="12">
        <v>270000</v>
      </c>
      <c r="G25623" s="12">
        <v>81513290028</v>
      </c>
      <c r="H25623" s="12" t="s">
        <v>268</v>
      </c>
      <c r="I25623" s="12">
        <v>5000015550</v>
      </c>
      <c r="J25623" s="12">
        <v>26001555</v>
      </c>
      <c r="K25623" s="12" t="e">
        <f>+VLOOKUP(J25623,Feuil2!B:B,1,FALSE)</f>
        <v>#N/A</v>
      </c>
      <c r="L25623" s="12" t="str">
        <f>VLOOKUP(J25623,Feuil4!A:D,3,FALSE)</f>
        <v xml:space="preserve">FATOU BOURY NDAO              </v>
      </c>
    </row>
    <row r="25624" spans="1:12" hidden="1" x14ac:dyDescent="0.3">
      <c r="A25624" s="13">
        <v>45341</v>
      </c>
      <c r="C25624" s="12" t="s">
        <v>9152</v>
      </c>
      <c r="D25624" s="12" t="s">
        <v>17</v>
      </c>
      <c r="E25624" s="12" t="s">
        <v>13</v>
      </c>
      <c r="F25624" s="12">
        <v>4666667</v>
      </c>
      <c r="G25624" s="12">
        <v>90000544770</v>
      </c>
      <c r="H25624" s="12" t="s">
        <v>268</v>
      </c>
      <c r="I25624" s="12">
        <v>5000015550</v>
      </c>
      <c r="J25624" s="12">
        <v>26001555</v>
      </c>
      <c r="K25624" s="12" t="e">
        <f>+VLOOKUP(J25624,Feuil2!B:B,1,FALSE)</f>
        <v>#N/A</v>
      </c>
      <c r="L25624" s="12" t="str">
        <f>VLOOKUP(J25624,Feuil4!A:D,3,FALSE)</f>
        <v xml:space="preserve">FATOU BOURY NDAO              </v>
      </c>
    </row>
    <row r="25625" spans="1:12" hidden="1" x14ac:dyDescent="0.3">
      <c r="A25625" s="13">
        <v>45341</v>
      </c>
      <c r="C25625" s="12" t="s">
        <v>4456</v>
      </c>
      <c r="D25625" s="12" t="s">
        <v>17</v>
      </c>
      <c r="E25625" s="12" t="s">
        <v>13</v>
      </c>
      <c r="F25625" s="12">
        <v>72500</v>
      </c>
      <c r="G25625" s="12">
        <v>81055710005</v>
      </c>
      <c r="H25625" s="12" t="s">
        <v>268</v>
      </c>
      <c r="I25625" s="12">
        <v>5000015550</v>
      </c>
      <c r="J25625" s="12">
        <v>26001555</v>
      </c>
      <c r="K25625" s="12" t="e">
        <f>+VLOOKUP(J25625,Feuil2!B:B,1,FALSE)</f>
        <v>#N/A</v>
      </c>
      <c r="L25625" s="12" t="str">
        <f>VLOOKUP(J25625,Feuil4!A:D,3,FALSE)</f>
        <v xml:space="preserve">FATOU BOURY NDAO              </v>
      </c>
    </row>
    <row r="25626" spans="1:12" hidden="1" x14ac:dyDescent="0.3">
      <c r="A25626" s="13">
        <v>45341</v>
      </c>
      <c r="B25626" s="12">
        <v>26015634</v>
      </c>
      <c r="C25626" s="12" t="s">
        <v>5644</v>
      </c>
      <c r="D25626" s="12" t="s">
        <v>17</v>
      </c>
      <c r="E25626" s="12" t="s">
        <v>18</v>
      </c>
      <c r="F25626" s="12">
        <v>476142</v>
      </c>
      <c r="G25626" s="12">
        <v>4000156340</v>
      </c>
      <c r="H25626" s="12" t="s">
        <v>268</v>
      </c>
      <c r="I25626" s="12">
        <v>5000015550</v>
      </c>
      <c r="J25626" s="12">
        <v>26001555</v>
      </c>
      <c r="K25626" s="12" t="e">
        <f>+VLOOKUP(J25626,Feuil2!B:B,1,FALSE)</f>
        <v>#N/A</v>
      </c>
      <c r="L25626" s="12" t="str">
        <f>VLOOKUP(J25626,Feuil4!A:D,3,FALSE)</f>
        <v xml:space="preserve">FATOU BOURY NDAO              </v>
      </c>
    </row>
    <row r="25627" spans="1:12" hidden="1" x14ac:dyDescent="0.3">
      <c r="A25627" s="13">
        <v>45341</v>
      </c>
      <c r="C25627" s="12" t="s">
        <v>9153</v>
      </c>
      <c r="D25627" s="12" t="s">
        <v>17</v>
      </c>
      <c r="E25627" s="12" t="s">
        <v>13</v>
      </c>
      <c r="F25627" s="12">
        <v>210000</v>
      </c>
      <c r="G25627" s="12">
        <v>315000022843</v>
      </c>
      <c r="H25627" s="12" t="s">
        <v>268</v>
      </c>
      <c r="I25627" s="12">
        <v>5000015550</v>
      </c>
      <c r="J25627" s="12">
        <v>26001555</v>
      </c>
      <c r="K25627" s="12" t="e">
        <f>+VLOOKUP(J25627,Feuil2!B:B,1,FALSE)</f>
        <v>#N/A</v>
      </c>
      <c r="L25627" s="12" t="str">
        <f>VLOOKUP(J25627,Feuil4!A:D,3,FALSE)</f>
        <v xml:space="preserve">FATOU BOURY NDAO              </v>
      </c>
    </row>
    <row r="25628" spans="1:12" hidden="1" x14ac:dyDescent="0.3">
      <c r="A25628" s="13">
        <v>45341</v>
      </c>
      <c r="B25628" s="12">
        <v>25927463</v>
      </c>
      <c r="C25628" s="12" t="s">
        <v>5645</v>
      </c>
      <c r="D25628" s="12" t="s">
        <v>17</v>
      </c>
      <c r="E25628" s="12" t="s">
        <v>18</v>
      </c>
      <c r="F25628" s="12">
        <v>20000</v>
      </c>
      <c r="G25628" s="12">
        <v>3009274637</v>
      </c>
      <c r="H25628" s="12" t="s">
        <v>268</v>
      </c>
      <c r="I25628" s="12">
        <v>5000015550</v>
      </c>
      <c r="J25628" s="12">
        <v>26001555</v>
      </c>
      <c r="K25628" s="12" t="e">
        <f>+VLOOKUP(J25628,Feuil2!B:B,1,FALSE)</f>
        <v>#N/A</v>
      </c>
      <c r="L25628" s="12" t="str">
        <f>VLOOKUP(J25628,Feuil4!A:D,3,FALSE)</f>
        <v xml:space="preserve">FATOU BOURY NDAO              </v>
      </c>
    </row>
    <row r="25629" spans="1:12" hidden="1" x14ac:dyDescent="0.3">
      <c r="A25629" s="13">
        <v>45341</v>
      </c>
      <c r="C25629" s="12" t="s">
        <v>479</v>
      </c>
      <c r="D25629" s="12" t="s">
        <v>17</v>
      </c>
      <c r="E25629" s="12" t="s">
        <v>13</v>
      </c>
      <c r="F25629" s="12">
        <v>64130</v>
      </c>
      <c r="G25629" s="12">
        <v>35155397901</v>
      </c>
      <c r="H25629" s="12" t="s">
        <v>268</v>
      </c>
      <c r="I25629" s="12">
        <v>5000015550</v>
      </c>
      <c r="J25629" s="12">
        <v>26001555</v>
      </c>
      <c r="K25629" s="12" t="e">
        <f>+VLOOKUP(J25629,Feuil2!B:B,1,FALSE)</f>
        <v>#N/A</v>
      </c>
      <c r="L25629" s="12" t="str">
        <f>VLOOKUP(J25629,Feuil4!A:D,3,FALSE)</f>
        <v xml:space="preserve">FATOU BOURY NDAO              </v>
      </c>
    </row>
    <row r="25630" spans="1:12" hidden="1" x14ac:dyDescent="0.3">
      <c r="A25630" s="13">
        <v>45341</v>
      </c>
      <c r="C25630" s="12" t="s">
        <v>9154</v>
      </c>
      <c r="D25630" s="12" t="s">
        <v>17</v>
      </c>
      <c r="E25630" s="12" t="s">
        <v>13</v>
      </c>
      <c r="F25630" s="12">
        <v>1000000</v>
      </c>
      <c r="G25630" s="12">
        <v>622000031776</v>
      </c>
      <c r="H25630" s="12" t="s">
        <v>143</v>
      </c>
      <c r="I25630" s="12">
        <v>14000821509</v>
      </c>
      <c r="J25630" s="12">
        <v>26082150</v>
      </c>
      <c r="K25630" s="12" t="e">
        <f>+VLOOKUP(J25630,Feuil2!B:B,1,FALSE)</f>
        <v>#N/A</v>
      </c>
      <c r="L25630" s="12" t="str">
        <f>VLOOKUP(J25630,Feuil4!A:D,3,FALSE)</f>
        <v xml:space="preserve">AUGUSTIN KORY DIOUF           </v>
      </c>
    </row>
    <row r="25631" spans="1:12" hidden="1" x14ac:dyDescent="0.3">
      <c r="A25631" s="13">
        <v>45342</v>
      </c>
      <c r="C25631" s="12" t="s">
        <v>8133</v>
      </c>
      <c r="D25631" s="12" t="s">
        <v>12</v>
      </c>
      <c r="E25631" s="12" t="s">
        <v>13</v>
      </c>
      <c r="F25631" s="12">
        <v>70000000</v>
      </c>
      <c r="G25631" s="12">
        <v>7795600068</v>
      </c>
      <c r="H25631" s="12" t="s">
        <v>7332</v>
      </c>
      <c r="I25631" s="12">
        <v>5001006053</v>
      </c>
      <c r="J25631" s="12">
        <v>26100605</v>
      </c>
      <c r="K25631" s="12" t="e">
        <f>+VLOOKUP(J25631,Feuil2!B:B,1,FALSE)</f>
        <v>#N/A</v>
      </c>
      <c r="L25631" s="12" t="str">
        <f>VLOOKUP(J25631,Feuil4!A:D,3,FALSE)</f>
        <v xml:space="preserve">GUELKAGUEMIA KORIGUIM         </v>
      </c>
    </row>
    <row r="25632" spans="1:12" hidden="1" x14ac:dyDescent="0.3">
      <c r="A25632" s="13">
        <v>45342</v>
      </c>
      <c r="C25632" s="12" t="s">
        <v>5642</v>
      </c>
      <c r="D25632" s="12" t="s">
        <v>12</v>
      </c>
      <c r="E25632" s="12" t="s">
        <v>13</v>
      </c>
      <c r="F25632" s="12">
        <v>96778396</v>
      </c>
      <c r="G25632" s="12">
        <v>67061670800</v>
      </c>
      <c r="H25632" s="12" t="s">
        <v>14</v>
      </c>
      <c r="I25632" s="12">
        <v>5007102344</v>
      </c>
      <c r="J25632" s="12">
        <v>71023400</v>
      </c>
      <c r="K25632" s="12">
        <f>+VLOOKUP(J25632,Feuil2!B:B,1,FALSE)</f>
        <v>71023400</v>
      </c>
      <c r="L25632" s="12" t="str">
        <f>VLOOKUP(J25632,Feuil4!A:D,3,FALSE)</f>
        <v xml:space="preserve">MOHAMED N NDIAYE              </v>
      </c>
    </row>
    <row r="25633" spans="1:12" hidden="1" x14ac:dyDescent="0.3">
      <c r="A25633" s="13">
        <v>45342</v>
      </c>
      <c r="C25633" s="12" t="s">
        <v>621</v>
      </c>
      <c r="D25633" s="12" t="s">
        <v>12</v>
      </c>
      <c r="E25633" s="12" t="s">
        <v>13</v>
      </c>
      <c r="F25633" s="12">
        <v>2100000000</v>
      </c>
      <c r="G25633" s="12">
        <v>443128</v>
      </c>
      <c r="H25633" s="12" t="s">
        <v>14</v>
      </c>
      <c r="I25633" s="12">
        <v>5007102344</v>
      </c>
      <c r="J25633" s="12">
        <v>71023400</v>
      </c>
      <c r="K25633" s="12">
        <f>+VLOOKUP(J25633,Feuil2!B:B,1,FALSE)</f>
        <v>71023400</v>
      </c>
      <c r="L25633" s="12" t="str">
        <f>VLOOKUP(J25633,Feuil4!A:D,3,FALSE)</f>
        <v xml:space="preserve">MOHAMED N NDIAYE              </v>
      </c>
    </row>
    <row r="25634" spans="1:12" hidden="1" x14ac:dyDescent="0.3">
      <c r="A25634" s="13">
        <v>45342</v>
      </c>
      <c r="B25634" s="12">
        <v>15631905</v>
      </c>
      <c r="C25634" s="12" t="s">
        <v>1969</v>
      </c>
      <c r="D25634" s="12" t="s">
        <v>17</v>
      </c>
      <c r="E25634" s="12" t="s">
        <v>18</v>
      </c>
      <c r="F25634" s="12">
        <v>46468775</v>
      </c>
      <c r="G25634" s="12">
        <v>5001563194</v>
      </c>
      <c r="H25634" s="12" t="s">
        <v>265</v>
      </c>
      <c r="I25634" s="12">
        <v>5007101007</v>
      </c>
      <c r="J25634" s="12">
        <v>71010000</v>
      </c>
      <c r="K25634" s="12">
        <f>+VLOOKUP(J25634,Feuil2!B:B,1,FALSE)</f>
        <v>71010000</v>
      </c>
      <c r="L25634" s="12" t="str">
        <f>VLOOKUP(J25634,Feuil4!A:D,3,FALSE)</f>
        <v xml:space="preserve">GUELKAGUEMIA KORIGUIM         </v>
      </c>
    </row>
    <row r="25635" spans="1:12" x14ac:dyDescent="0.3">
      <c r="A25635" s="13">
        <v>45342</v>
      </c>
      <c r="C25635" s="12" t="s">
        <v>9155</v>
      </c>
      <c r="D25635" s="12" t="s">
        <v>12</v>
      </c>
      <c r="E25635" s="12" t="s">
        <v>13</v>
      </c>
      <c r="F25635" s="12">
        <v>490251952</v>
      </c>
      <c r="G25635" s="12">
        <v>101691863001</v>
      </c>
      <c r="H25635" s="12" t="s">
        <v>190</v>
      </c>
      <c r="I25635" s="12">
        <v>5001566924</v>
      </c>
      <c r="J25635" s="12">
        <v>15669205</v>
      </c>
      <c r="K25635" s="12">
        <f>+VLOOKUP(J25635,Feuil2!B:B,1,FALSE)</f>
        <v>15669205</v>
      </c>
      <c r="L25635" s="12" t="str">
        <f>VLOOKUP(J25635,Feuil4!A:D,3,FALSE)</f>
        <v xml:space="preserve">HAROUNA YARADOU               </v>
      </c>
    </row>
    <row r="25636" spans="1:12" hidden="1" x14ac:dyDescent="0.3">
      <c r="A25636" s="13">
        <v>45342</v>
      </c>
      <c r="C25636" s="12" t="s">
        <v>9156</v>
      </c>
      <c r="D25636" s="12" t="s">
        <v>17</v>
      </c>
      <c r="E25636" s="12" t="s">
        <v>13</v>
      </c>
      <c r="F25636" s="12">
        <v>37306880</v>
      </c>
      <c r="G25636" s="12">
        <v>4317824101</v>
      </c>
      <c r="H25636" s="12" t="s">
        <v>265</v>
      </c>
      <c r="I25636" s="12">
        <v>5007101007</v>
      </c>
      <c r="J25636" s="12">
        <v>71010000</v>
      </c>
      <c r="K25636" s="12">
        <f>+VLOOKUP(J25636,Feuil2!B:B,1,FALSE)</f>
        <v>71010000</v>
      </c>
      <c r="L25636" s="12" t="str">
        <f>VLOOKUP(J25636,Feuil4!A:D,3,FALSE)</f>
        <v xml:space="preserve">GUELKAGUEMIA KORIGUIM         </v>
      </c>
    </row>
    <row r="25637" spans="1:12" hidden="1" x14ac:dyDescent="0.3">
      <c r="A25637" s="13">
        <v>45342</v>
      </c>
      <c r="B25637" s="12">
        <v>35019811</v>
      </c>
      <c r="C25637" s="12" t="s">
        <v>1329</v>
      </c>
      <c r="D25637" s="12" t="s">
        <v>17</v>
      </c>
      <c r="E25637" s="12" t="s">
        <v>18</v>
      </c>
      <c r="F25637" s="12">
        <v>97650192</v>
      </c>
      <c r="G25637" s="12">
        <v>5003501988</v>
      </c>
      <c r="H25637" s="12" t="s">
        <v>265</v>
      </c>
      <c r="I25637" s="12">
        <v>5007101007</v>
      </c>
      <c r="J25637" s="12">
        <v>71010000</v>
      </c>
      <c r="K25637" s="12">
        <f>+VLOOKUP(J25637,Feuil2!B:B,1,FALSE)</f>
        <v>71010000</v>
      </c>
      <c r="L25637" s="12" t="str">
        <f>VLOOKUP(J25637,Feuil4!A:D,3,FALSE)</f>
        <v xml:space="preserve">GUELKAGUEMIA KORIGUIM         </v>
      </c>
    </row>
    <row r="25638" spans="1:12" hidden="1" x14ac:dyDescent="0.3">
      <c r="A25638" s="13">
        <v>45342</v>
      </c>
      <c r="C25638" s="12" t="s">
        <v>1559</v>
      </c>
      <c r="D25638" s="12" t="s">
        <v>12</v>
      </c>
      <c r="E25638" s="12" t="s">
        <v>13</v>
      </c>
      <c r="F25638" s="12">
        <v>123161403</v>
      </c>
      <c r="G25638" s="12">
        <v>609759064000</v>
      </c>
      <c r="H25638" s="12" t="s">
        <v>1556</v>
      </c>
      <c r="I25638" s="12">
        <v>5001549292</v>
      </c>
      <c r="J25638" s="12">
        <v>15492905</v>
      </c>
      <c r="K25638" s="12" t="e">
        <f>+VLOOKUP(J25638,Feuil2!B:B,1,FALSE)</f>
        <v>#N/A</v>
      </c>
      <c r="L25638" s="12" t="str">
        <f>VLOOKUP(J25638,Feuil4!A:D,3,FALSE)</f>
        <v xml:space="preserve">MAME NGONE GAYE               </v>
      </c>
    </row>
    <row r="25639" spans="1:12" hidden="1" x14ac:dyDescent="0.3">
      <c r="A25639" s="13">
        <v>45342</v>
      </c>
      <c r="C25639" s="12" t="s">
        <v>1559</v>
      </c>
      <c r="D25639" s="12" t="s">
        <v>12</v>
      </c>
      <c r="E25639" s="12" t="s">
        <v>13</v>
      </c>
      <c r="F25639" s="12">
        <v>147967863</v>
      </c>
      <c r="G25639" s="12">
        <v>609759064000</v>
      </c>
      <c r="H25639" s="12" t="s">
        <v>1556</v>
      </c>
      <c r="I25639" s="12">
        <v>5001549292</v>
      </c>
      <c r="J25639" s="12">
        <v>15492905</v>
      </c>
      <c r="K25639" s="12" t="e">
        <f>+VLOOKUP(J25639,Feuil2!B:B,1,FALSE)</f>
        <v>#N/A</v>
      </c>
      <c r="L25639" s="12" t="str">
        <f>VLOOKUP(J25639,Feuil4!A:D,3,FALSE)</f>
        <v xml:space="preserve">MAME NGONE GAYE               </v>
      </c>
    </row>
    <row r="25640" spans="1:12" hidden="1" x14ac:dyDescent="0.3">
      <c r="A25640" s="13">
        <v>45342</v>
      </c>
      <c r="C25640" s="12" t="s">
        <v>1557</v>
      </c>
      <c r="D25640" s="12" t="s">
        <v>12</v>
      </c>
      <c r="E25640" s="12" t="s">
        <v>13</v>
      </c>
      <c r="F25640" s="12">
        <v>88598123</v>
      </c>
      <c r="G25640" s="12">
        <v>6640268549</v>
      </c>
      <c r="H25640" s="12" t="s">
        <v>1556</v>
      </c>
      <c r="I25640" s="12">
        <v>5001549292</v>
      </c>
      <c r="J25640" s="12">
        <v>15492905</v>
      </c>
      <c r="K25640" s="12" t="e">
        <f>+VLOOKUP(J25640,Feuil2!B:B,1,FALSE)</f>
        <v>#N/A</v>
      </c>
      <c r="L25640" s="12" t="str">
        <f>VLOOKUP(J25640,Feuil4!A:D,3,FALSE)</f>
        <v xml:space="preserve">MAME NGONE GAYE               </v>
      </c>
    </row>
    <row r="25641" spans="1:12" hidden="1" x14ac:dyDescent="0.3">
      <c r="A25641" s="13">
        <v>45342</v>
      </c>
      <c r="C25641" s="12" t="s">
        <v>9157</v>
      </c>
      <c r="D25641" s="12" t="s">
        <v>17</v>
      </c>
      <c r="E25641" s="12" t="s">
        <v>13</v>
      </c>
      <c r="F25641" s="12">
        <v>2741244</v>
      </c>
      <c r="G25641" s="12">
        <v>35179463001</v>
      </c>
      <c r="H25641" s="12" t="s">
        <v>380</v>
      </c>
      <c r="I25641" s="12">
        <v>5401527401</v>
      </c>
      <c r="J25641" s="12">
        <v>15274005</v>
      </c>
      <c r="K25641" s="12" t="e">
        <f>+VLOOKUP(J25641,Feuil2!B:B,1,FALSE)</f>
        <v>#N/A</v>
      </c>
      <c r="L25641" s="12" t="str">
        <f>VLOOKUP(J25641,Feuil4!A:D,3,FALSE)</f>
        <v xml:space="preserve">LOUIS SAGNA                   </v>
      </c>
    </row>
    <row r="25642" spans="1:12" hidden="1" x14ac:dyDescent="0.3">
      <c r="A25642" s="13">
        <v>45342</v>
      </c>
      <c r="C25642" s="12" t="s">
        <v>285</v>
      </c>
      <c r="D25642" s="12" t="s">
        <v>17</v>
      </c>
      <c r="E25642" s="12" t="s">
        <v>13</v>
      </c>
      <c r="F25642" s="12">
        <v>12439845</v>
      </c>
      <c r="G25642" s="12">
        <v>36194310601</v>
      </c>
      <c r="H25642" s="12" t="s">
        <v>284</v>
      </c>
      <c r="I25642" s="12">
        <v>5807105554</v>
      </c>
      <c r="J25642" s="12">
        <v>71055505</v>
      </c>
      <c r="K25642" s="12" t="e">
        <f>+VLOOKUP(J25642,Feuil2!B:B,1,FALSE)</f>
        <v>#N/A</v>
      </c>
      <c r="L25642" s="12" t="str">
        <f>VLOOKUP(J25642,Feuil4!A:D,3,FALSE)</f>
        <v xml:space="preserve">FATIMA CHAOUI                 </v>
      </c>
    </row>
    <row r="25643" spans="1:12" hidden="1" x14ac:dyDescent="0.3">
      <c r="A25643" s="13">
        <v>45342</v>
      </c>
      <c r="C25643" s="12" t="s">
        <v>879</v>
      </c>
      <c r="D25643" s="12" t="s">
        <v>17</v>
      </c>
      <c r="E25643" s="12" t="s">
        <v>13</v>
      </c>
      <c r="F25643" s="12">
        <v>5000000</v>
      </c>
      <c r="G25643" s="12">
        <v>1950305011</v>
      </c>
      <c r="H25643" s="12" t="s">
        <v>1050</v>
      </c>
      <c r="I25643" s="12">
        <v>5000240190</v>
      </c>
      <c r="J25643" s="12">
        <v>26024019</v>
      </c>
      <c r="K25643" s="12" t="e">
        <f>+VLOOKUP(J25643,Feuil2!B:B,1,FALSE)</f>
        <v>#N/A</v>
      </c>
      <c r="L25643" s="12" t="str">
        <f>VLOOKUP(J25643,Feuil4!A:D,3,FALSE)</f>
        <v xml:space="preserve">FATOU BOURY NDAO              </v>
      </c>
    </row>
    <row r="25644" spans="1:12" hidden="1" x14ac:dyDescent="0.3">
      <c r="A25644" s="13">
        <v>45342</v>
      </c>
      <c r="B25644" s="12">
        <v>4426230</v>
      </c>
      <c r="C25644" s="12" t="s">
        <v>9158</v>
      </c>
      <c r="D25644" s="12" t="s">
        <v>17</v>
      </c>
      <c r="E25644" s="12" t="s">
        <v>18</v>
      </c>
      <c r="F25644" s="12">
        <v>75000</v>
      </c>
      <c r="G25644" s="12">
        <v>3000442625</v>
      </c>
      <c r="H25644" s="12" t="s">
        <v>580</v>
      </c>
      <c r="I25644" s="12">
        <v>5807104748</v>
      </c>
      <c r="J25644" s="12">
        <v>71047405</v>
      </c>
      <c r="K25644" s="12" t="e">
        <f>+VLOOKUP(J25644,Feuil2!B:B,1,FALSE)</f>
        <v>#N/A</v>
      </c>
      <c r="L25644" s="12" t="str">
        <f>VLOOKUP(J25644,Feuil4!A:D,3,FALSE)</f>
        <v xml:space="preserve">FATIMA CHAOUI                 </v>
      </c>
    </row>
    <row r="25645" spans="1:12" hidden="1" x14ac:dyDescent="0.3">
      <c r="A25645" s="13">
        <v>45342</v>
      </c>
      <c r="B25645" s="12">
        <v>13400622</v>
      </c>
      <c r="C25645" s="12" t="s">
        <v>9159</v>
      </c>
      <c r="D25645" s="12" t="s">
        <v>17</v>
      </c>
      <c r="E25645" s="12" t="s">
        <v>18</v>
      </c>
      <c r="F25645" s="12">
        <v>303084</v>
      </c>
      <c r="G25645" s="12">
        <v>3014006225</v>
      </c>
      <c r="H25645" s="12" t="s">
        <v>580</v>
      </c>
      <c r="I25645" s="12">
        <v>5807104748</v>
      </c>
      <c r="J25645" s="12">
        <v>71047405</v>
      </c>
      <c r="K25645" s="12" t="e">
        <f>+VLOOKUP(J25645,Feuil2!B:B,1,FALSE)</f>
        <v>#N/A</v>
      </c>
      <c r="L25645" s="12" t="str">
        <f>VLOOKUP(J25645,Feuil4!A:D,3,FALSE)</f>
        <v xml:space="preserve">FATIMA CHAOUI                 </v>
      </c>
    </row>
    <row r="25646" spans="1:12" hidden="1" x14ac:dyDescent="0.3">
      <c r="A25646" s="13">
        <v>45342</v>
      </c>
      <c r="B25646" s="12">
        <v>26102260</v>
      </c>
      <c r="C25646" s="12" t="s">
        <v>9160</v>
      </c>
      <c r="D25646" s="12" t="s">
        <v>17</v>
      </c>
      <c r="E25646" s="12" t="s">
        <v>18</v>
      </c>
      <c r="F25646" s="12">
        <v>29879</v>
      </c>
      <c r="G25646" s="12">
        <v>3002610226</v>
      </c>
      <c r="H25646" s="12" t="s">
        <v>580</v>
      </c>
      <c r="I25646" s="12">
        <v>5807104748</v>
      </c>
      <c r="J25646" s="12">
        <v>71047405</v>
      </c>
      <c r="K25646" s="12" t="e">
        <f>+VLOOKUP(J25646,Feuil2!B:B,1,FALSE)</f>
        <v>#N/A</v>
      </c>
      <c r="L25646" s="12" t="str">
        <f>VLOOKUP(J25646,Feuil4!A:D,3,FALSE)</f>
        <v xml:space="preserve">FATIMA CHAOUI                 </v>
      </c>
    </row>
    <row r="25647" spans="1:12" hidden="1" x14ac:dyDescent="0.3">
      <c r="A25647" s="13">
        <v>45342</v>
      </c>
      <c r="C25647" s="12" t="s">
        <v>7917</v>
      </c>
      <c r="D25647" s="12" t="s">
        <v>17</v>
      </c>
      <c r="E25647" s="12" t="s">
        <v>13</v>
      </c>
      <c r="F25647" s="12">
        <v>6939000</v>
      </c>
      <c r="G25647" s="12">
        <v>36191694101</v>
      </c>
      <c r="H25647" s="12" t="s">
        <v>591</v>
      </c>
      <c r="I25647" s="12">
        <v>5001573631</v>
      </c>
      <c r="J25647" s="12">
        <v>15736305</v>
      </c>
      <c r="K25647" s="12">
        <f>+VLOOKUP(J25647,Feuil2!B:B,1,FALSE)</f>
        <v>15736305</v>
      </c>
      <c r="L25647" s="12" t="str">
        <f>VLOOKUP(J25647,Feuil4!A:D,3,FALSE)</f>
        <v xml:space="preserve">OULIMATA NDIAYE               </v>
      </c>
    </row>
    <row r="25648" spans="1:12" hidden="1" x14ac:dyDescent="0.3">
      <c r="A25648" s="13">
        <v>45342</v>
      </c>
      <c r="B25648" s="12">
        <v>26057790</v>
      </c>
      <c r="C25648" s="12" t="s">
        <v>4232</v>
      </c>
      <c r="D25648" s="12" t="s">
        <v>17</v>
      </c>
      <c r="E25648" s="12" t="s">
        <v>18</v>
      </c>
      <c r="F25648" s="12">
        <v>388640</v>
      </c>
      <c r="G25648" s="12">
        <v>5000577906</v>
      </c>
      <c r="H25648" s="12" t="s">
        <v>591</v>
      </c>
      <c r="I25648" s="12">
        <v>5001573631</v>
      </c>
      <c r="J25648" s="12">
        <v>15736305</v>
      </c>
      <c r="K25648" s="12">
        <f>+VLOOKUP(J25648,Feuil2!B:B,1,FALSE)</f>
        <v>15736305</v>
      </c>
      <c r="L25648" s="12" t="str">
        <f>VLOOKUP(J25648,Feuil4!A:D,3,FALSE)</f>
        <v xml:space="preserve">OULIMATA NDIAYE               </v>
      </c>
    </row>
    <row r="25649" spans="1:12" hidden="1" x14ac:dyDescent="0.3">
      <c r="A25649" s="13">
        <v>45342</v>
      </c>
      <c r="B25649" s="12">
        <v>26084328</v>
      </c>
      <c r="C25649" s="12" t="s">
        <v>9161</v>
      </c>
      <c r="D25649" s="12" t="s">
        <v>17</v>
      </c>
      <c r="E25649" s="12" t="s">
        <v>18</v>
      </c>
      <c r="F25649" s="12">
        <v>73270</v>
      </c>
      <c r="G25649" s="12">
        <v>3000843286</v>
      </c>
      <c r="H25649" s="12" t="s">
        <v>289</v>
      </c>
      <c r="I25649" s="12">
        <v>5000017010</v>
      </c>
      <c r="J25649" s="12">
        <v>170100</v>
      </c>
      <c r="K25649" s="12" t="e">
        <f>+VLOOKUP(J25649,Feuil2!B:B,1,FALSE)</f>
        <v>#N/A</v>
      </c>
      <c r="L25649" s="12" t="str">
        <f>VLOOKUP(J25649,Feuil4!A:D,3,FALSE)</f>
        <v xml:space="preserve">HABY THIOUB                   </v>
      </c>
    </row>
    <row r="25650" spans="1:12" hidden="1" x14ac:dyDescent="0.3">
      <c r="A25650" s="13">
        <v>45342</v>
      </c>
      <c r="B25650" s="12">
        <v>63251318</v>
      </c>
      <c r="C25650" s="12" t="s">
        <v>9162</v>
      </c>
      <c r="D25650" s="12" t="s">
        <v>17</v>
      </c>
      <c r="E25650" s="12" t="s">
        <v>18</v>
      </c>
      <c r="F25650" s="12">
        <v>100000</v>
      </c>
      <c r="G25650" s="12">
        <v>3006325134</v>
      </c>
      <c r="H25650" s="12" t="s">
        <v>580</v>
      </c>
      <c r="I25650" s="12">
        <v>5807104748</v>
      </c>
      <c r="J25650" s="12">
        <v>71047405</v>
      </c>
      <c r="K25650" s="12" t="e">
        <f>+VLOOKUP(J25650,Feuil2!B:B,1,FALSE)</f>
        <v>#N/A</v>
      </c>
      <c r="L25650" s="12" t="str">
        <f>VLOOKUP(J25650,Feuil4!A:D,3,FALSE)</f>
        <v xml:space="preserve">FATIMA CHAOUI                 </v>
      </c>
    </row>
    <row r="25651" spans="1:12" hidden="1" x14ac:dyDescent="0.3">
      <c r="A25651" s="13">
        <v>45342</v>
      </c>
      <c r="C25651" s="12" t="s">
        <v>232</v>
      </c>
      <c r="D25651" s="12" t="s">
        <v>17</v>
      </c>
      <c r="E25651" s="12" t="s">
        <v>13</v>
      </c>
      <c r="F25651" s="12">
        <v>601258</v>
      </c>
      <c r="G25651" s="12">
        <v>20053900016</v>
      </c>
      <c r="H25651" s="12" t="s">
        <v>230</v>
      </c>
      <c r="I25651" s="12">
        <v>14013887005</v>
      </c>
      <c r="J25651" s="12">
        <v>20388700</v>
      </c>
      <c r="K25651" s="12" t="e">
        <f>+VLOOKUP(J25651,Feuil2!B:B,1,FALSE)</f>
        <v>#N/A</v>
      </c>
      <c r="L25651" s="12" t="str">
        <f>VLOOKUP(J25651,Feuil4!A:D,3,FALSE)</f>
        <v xml:space="preserve">PIERRE NDAW                   </v>
      </c>
    </row>
    <row r="25652" spans="1:12" hidden="1" x14ac:dyDescent="0.3">
      <c r="A25652" s="13">
        <v>45342</v>
      </c>
      <c r="C25652" s="12" t="s">
        <v>231</v>
      </c>
      <c r="D25652" s="12" t="s">
        <v>17</v>
      </c>
      <c r="E25652" s="12" t="s">
        <v>13</v>
      </c>
      <c r="F25652" s="12">
        <v>433725</v>
      </c>
      <c r="G25652" s="12">
        <v>35177858501</v>
      </c>
      <c r="H25652" s="12" t="s">
        <v>230</v>
      </c>
      <c r="I25652" s="12">
        <v>14013887005</v>
      </c>
      <c r="J25652" s="12">
        <v>20388700</v>
      </c>
      <c r="K25652" s="12" t="e">
        <f>+VLOOKUP(J25652,Feuil2!B:B,1,FALSE)</f>
        <v>#N/A</v>
      </c>
      <c r="L25652" s="12" t="str">
        <f>VLOOKUP(J25652,Feuil4!A:D,3,FALSE)</f>
        <v xml:space="preserve">PIERRE NDAW                   </v>
      </c>
    </row>
    <row r="25653" spans="1:12" hidden="1" x14ac:dyDescent="0.3">
      <c r="A25653" s="13">
        <v>45342</v>
      </c>
      <c r="C25653" s="12" t="s">
        <v>6377</v>
      </c>
      <c r="D25653" s="12" t="s">
        <v>12</v>
      </c>
      <c r="E25653" s="12" t="s">
        <v>13</v>
      </c>
      <c r="F25653" s="12">
        <v>20000000</v>
      </c>
      <c r="G25653" s="12">
        <v>501090014620</v>
      </c>
      <c r="H25653" s="12" t="s">
        <v>1174</v>
      </c>
      <c r="I25653" s="12">
        <v>5601565268</v>
      </c>
      <c r="J25653" s="12">
        <v>15652605</v>
      </c>
      <c r="K25653" s="12" t="e">
        <f>+VLOOKUP(J25653,Feuil2!B:B,1,FALSE)</f>
        <v>#N/A</v>
      </c>
      <c r="L25653" s="12" t="str">
        <f>VLOOKUP(J25653,Feuil4!A:D,3,FALSE)</f>
        <v xml:space="preserve">MOHAMED N NDIAYE              </v>
      </c>
    </row>
    <row r="25654" spans="1:12" hidden="1" x14ac:dyDescent="0.3">
      <c r="A25654" s="13">
        <v>45342</v>
      </c>
      <c r="B25654" s="12">
        <v>28132111</v>
      </c>
      <c r="C25654" s="12" t="s">
        <v>557</v>
      </c>
      <c r="D25654" s="12" t="s">
        <v>17</v>
      </c>
      <c r="E25654" s="12" t="s">
        <v>18</v>
      </c>
      <c r="F25654" s="12">
        <v>2426320</v>
      </c>
      <c r="G25654" s="12">
        <v>4001321119</v>
      </c>
      <c r="H25654" s="12" t="s">
        <v>2516</v>
      </c>
      <c r="I25654" s="12">
        <v>5000055192</v>
      </c>
      <c r="J25654" s="12">
        <v>551900</v>
      </c>
      <c r="K25654" s="12" t="e">
        <f>+VLOOKUP(J25654,Feuil2!B:B,1,FALSE)</f>
        <v>#N/A</v>
      </c>
      <c r="L25654" s="12" t="str">
        <f>VLOOKUP(J25654,Feuil4!A:D,3,FALSE)</f>
        <v xml:space="preserve">LOUIS SAGNA                   </v>
      </c>
    </row>
    <row r="25655" spans="1:12" hidden="1" x14ac:dyDescent="0.3">
      <c r="A25655" s="13">
        <v>45342</v>
      </c>
      <c r="B25655" s="12">
        <v>25984932</v>
      </c>
      <c r="C25655" s="12" t="s">
        <v>301</v>
      </c>
      <c r="D25655" s="12" t="s">
        <v>17</v>
      </c>
      <c r="E25655" s="12" t="s">
        <v>18</v>
      </c>
      <c r="F25655" s="12">
        <v>26390709</v>
      </c>
      <c r="G25655" s="12">
        <v>6129849325</v>
      </c>
      <c r="H25655" s="12" t="s">
        <v>265</v>
      </c>
      <c r="I25655" s="12">
        <v>5007101007</v>
      </c>
      <c r="J25655" s="12">
        <v>71010000</v>
      </c>
      <c r="K25655" s="12">
        <f>+VLOOKUP(J25655,Feuil2!B:B,1,FALSE)</f>
        <v>71010000</v>
      </c>
      <c r="L25655" s="12" t="str">
        <f>VLOOKUP(J25655,Feuil4!A:D,3,FALSE)</f>
        <v xml:space="preserve">GUELKAGUEMIA KORIGUIM         </v>
      </c>
    </row>
    <row r="25656" spans="1:12" hidden="1" x14ac:dyDescent="0.3">
      <c r="A25656" s="13">
        <v>45342</v>
      </c>
      <c r="C25656" s="12" t="s">
        <v>9163</v>
      </c>
      <c r="D25656" s="12" t="s">
        <v>17</v>
      </c>
      <c r="E25656" s="12" t="s">
        <v>13</v>
      </c>
      <c r="F25656" s="12">
        <v>1170000</v>
      </c>
      <c r="G25656" s="12">
        <v>141013134403</v>
      </c>
      <c r="H25656" s="12" t="s">
        <v>55</v>
      </c>
      <c r="I25656" s="12">
        <v>22007108338</v>
      </c>
      <c r="J25656" s="12">
        <v>71083305</v>
      </c>
      <c r="K25656" s="12" t="e">
        <f>+VLOOKUP(J25656,Feuil2!B:B,1,FALSE)</f>
        <v>#N/A</v>
      </c>
      <c r="L25656" s="12" t="str">
        <f>VLOOKUP(J25656,Feuil4!A:D,3,FALSE)</f>
        <v xml:space="preserve">AUGUSTIN KORY DIOUF           </v>
      </c>
    </row>
    <row r="25657" spans="1:12" hidden="1" x14ac:dyDescent="0.3">
      <c r="A25657" s="13">
        <v>45342</v>
      </c>
      <c r="B25657" s="12">
        <v>15355205</v>
      </c>
      <c r="C25657" s="12" t="s">
        <v>233</v>
      </c>
      <c r="D25657" s="12" t="s">
        <v>17</v>
      </c>
      <c r="E25657" s="12" t="s">
        <v>18</v>
      </c>
      <c r="F25657" s="12">
        <v>103218381</v>
      </c>
      <c r="G25657" s="12">
        <v>5001535523</v>
      </c>
      <c r="H25657" s="12" t="s">
        <v>265</v>
      </c>
      <c r="I25657" s="12">
        <v>5007101007</v>
      </c>
      <c r="J25657" s="12">
        <v>71010000</v>
      </c>
      <c r="K25657" s="12">
        <f>+VLOOKUP(J25657,Feuil2!B:B,1,FALSE)</f>
        <v>71010000</v>
      </c>
      <c r="L25657" s="12" t="str">
        <f>VLOOKUP(J25657,Feuil4!A:D,3,FALSE)</f>
        <v xml:space="preserve">GUELKAGUEMIA KORIGUIM         </v>
      </c>
    </row>
    <row r="25658" spans="1:12" hidden="1" x14ac:dyDescent="0.3">
      <c r="A25658" s="13">
        <v>45342</v>
      </c>
      <c r="B25658" s="12">
        <v>15808805</v>
      </c>
      <c r="C25658" s="12" t="s">
        <v>826</v>
      </c>
      <c r="D25658" s="12" t="s">
        <v>17</v>
      </c>
      <c r="E25658" s="12" t="s">
        <v>18</v>
      </c>
      <c r="F25658" s="12">
        <v>32865220</v>
      </c>
      <c r="G25658" s="12">
        <v>5001580883</v>
      </c>
      <c r="H25658" s="12" t="s">
        <v>265</v>
      </c>
      <c r="I25658" s="12">
        <v>5007101007</v>
      </c>
      <c r="J25658" s="12">
        <v>71010000</v>
      </c>
      <c r="K25658" s="12">
        <f>+VLOOKUP(J25658,Feuil2!B:B,1,FALSE)</f>
        <v>71010000</v>
      </c>
      <c r="L25658" s="12" t="str">
        <f>VLOOKUP(J25658,Feuil4!A:D,3,FALSE)</f>
        <v xml:space="preserve">GUELKAGUEMIA KORIGUIM         </v>
      </c>
    </row>
    <row r="25659" spans="1:12" hidden="1" x14ac:dyDescent="0.3">
      <c r="A25659" s="13">
        <v>45342</v>
      </c>
      <c r="C25659" s="12" t="s">
        <v>5840</v>
      </c>
      <c r="D25659" s="12" t="s">
        <v>17</v>
      </c>
      <c r="E25659" s="12" t="s">
        <v>13</v>
      </c>
      <c r="F25659" s="12">
        <v>69500</v>
      </c>
      <c r="G25659" s="12">
        <v>39911090</v>
      </c>
      <c r="H25659" s="12" t="s">
        <v>220</v>
      </c>
      <c r="I25659" s="12">
        <v>26007104338</v>
      </c>
      <c r="J25659" s="12">
        <v>71043305</v>
      </c>
      <c r="K25659" s="12" t="e">
        <f>+VLOOKUP(J25659,Feuil2!B:B,1,FALSE)</f>
        <v>#N/A</v>
      </c>
      <c r="L25659" s="12" t="str">
        <f>VLOOKUP(J25659,Feuil4!A:D,3,FALSE)</f>
        <v xml:space="preserve">FATIMA CHAOUI                 </v>
      </c>
    </row>
    <row r="25660" spans="1:12" hidden="1" x14ac:dyDescent="0.3">
      <c r="A25660" s="13">
        <v>45342</v>
      </c>
      <c r="B25660" s="12">
        <v>15819005</v>
      </c>
      <c r="C25660" s="12" t="s">
        <v>937</v>
      </c>
      <c r="D25660" s="12" t="s">
        <v>17</v>
      </c>
      <c r="E25660" s="12" t="s">
        <v>18</v>
      </c>
      <c r="F25660" s="12">
        <v>20251800</v>
      </c>
      <c r="G25660" s="12">
        <v>5001581907</v>
      </c>
      <c r="H25660" s="12" t="s">
        <v>265</v>
      </c>
      <c r="I25660" s="12">
        <v>5007101007</v>
      </c>
      <c r="J25660" s="12">
        <v>71010000</v>
      </c>
      <c r="K25660" s="12">
        <f>+VLOOKUP(J25660,Feuil2!B:B,1,FALSE)</f>
        <v>71010000</v>
      </c>
      <c r="L25660" s="12" t="str">
        <f>VLOOKUP(J25660,Feuil4!A:D,3,FALSE)</f>
        <v xml:space="preserve">GUELKAGUEMIA KORIGUIM         </v>
      </c>
    </row>
    <row r="25661" spans="1:12" hidden="1" x14ac:dyDescent="0.3">
      <c r="A25661" s="13">
        <v>45342</v>
      </c>
      <c r="B25661" s="12">
        <v>27502760</v>
      </c>
      <c r="C25661" s="12" t="s">
        <v>220</v>
      </c>
      <c r="D25661" s="12" t="s">
        <v>17</v>
      </c>
      <c r="E25661" s="12" t="s">
        <v>18</v>
      </c>
      <c r="F25661" s="12">
        <v>350000000</v>
      </c>
      <c r="G25661" s="12">
        <v>26002750270</v>
      </c>
      <c r="H25661" s="12" t="s">
        <v>220</v>
      </c>
      <c r="I25661" s="12">
        <v>26000445017</v>
      </c>
      <c r="J25661" s="12">
        <v>4450130</v>
      </c>
      <c r="K25661" s="12" t="e">
        <f>+VLOOKUP(J25661,Feuil2!B:B,1,FALSE)</f>
        <v>#N/A</v>
      </c>
      <c r="L25661" s="12" t="str">
        <f>VLOOKUP(J25661,Feuil4!A:D,3,FALSE)</f>
        <v xml:space="preserve">FATIMA CHAOUI                 </v>
      </c>
    </row>
    <row r="25662" spans="1:12" hidden="1" x14ac:dyDescent="0.3">
      <c r="A25662" s="13">
        <v>45342</v>
      </c>
      <c r="B25662" s="12">
        <v>15355205</v>
      </c>
      <c r="C25662" s="12" t="s">
        <v>233</v>
      </c>
      <c r="D25662" s="12" t="s">
        <v>17</v>
      </c>
      <c r="E25662" s="12" t="s">
        <v>18</v>
      </c>
      <c r="F25662" s="12">
        <v>61607700</v>
      </c>
      <c r="G25662" s="12">
        <v>5001535523</v>
      </c>
      <c r="H25662" s="12" t="s">
        <v>265</v>
      </c>
      <c r="I25662" s="12">
        <v>5007101007</v>
      </c>
      <c r="J25662" s="12">
        <v>71010000</v>
      </c>
      <c r="K25662" s="12">
        <f>+VLOOKUP(J25662,Feuil2!B:B,1,FALSE)</f>
        <v>71010000</v>
      </c>
      <c r="L25662" s="12" t="str">
        <f>VLOOKUP(J25662,Feuil4!A:D,3,FALSE)</f>
        <v xml:space="preserve">GUELKAGUEMIA KORIGUIM         </v>
      </c>
    </row>
    <row r="25663" spans="1:12" hidden="1" x14ac:dyDescent="0.3">
      <c r="A25663" s="13">
        <v>45342</v>
      </c>
      <c r="B25663" s="12">
        <v>26043244</v>
      </c>
      <c r="C25663" s="12" t="s">
        <v>610</v>
      </c>
      <c r="D25663" s="12" t="s">
        <v>17</v>
      </c>
      <c r="E25663" s="12" t="s">
        <v>18</v>
      </c>
      <c r="F25663" s="12">
        <v>35361805</v>
      </c>
      <c r="G25663" s="12">
        <v>6100432448</v>
      </c>
      <c r="H25663" s="12" t="s">
        <v>265</v>
      </c>
      <c r="I25663" s="12">
        <v>5007101007</v>
      </c>
      <c r="J25663" s="12">
        <v>71010000</v>
      </c>
      <c r="K25663" s="12">
        <f>+VLOOKUP(J25663,Feuil2!B:B,1,FALSE)</f>
        <v>71010000</v>
      </c>
      <c r="L25663" s="12" t="str">
        <f>VLOOKUP(J25663,Feuil4!A:D,3,FALSE)</f>
        <v xml:space="preserve">GUELKAGUEMIA KORIGUIM         </v>
      </c>
    </row>
    <row r="25664" spans="1:12" hidden="1" x14ac:dyDescent="0.3">
      <c r="A25664" s="13">
        <v>45342</v>
      </c>
      <c r="B25664" s="12">
        <v>20565000</v>
      </c>
      <c r="C25664" s="12" t="s">
        <v>9164</v>
      </c>
      <c r="D25664" s="12" t="s">
        <v>17</v>
      </c>
      <c r="E25664" s="12" t="s">
        <v>18</v>
      </c>
      <c r="F25664" s="12">
        <v>60150004</v>
      </c>
      <c r="G25664" s="12">
        <v>4002056506</v>
      </c>
      <c r="H25664" s="12" t="s">
        <v>265</v>
      </c>
      <c r="I25664" s="12">
        <v>5007101007</v>
      </c>
      <c r="J25664" s="12">
        <v>71010000</v>
      </c>
      <c r="K25664" s="12">
        <f>+VLOOKUP(J25664,Feuil2!B:B,1,FALSE)</f>
        <v>71010000</v>
      </c>
      <c r="L25664" s="12" t="str">
        <f>VLOOKUP(J25664,Feuil4!A:D,3,FALSE)</f>
        <v xml:space="preserve">GUELKAGUEMIA KORIGUIM         </v>
      </c>
    </row>
    <row r="25665" spans="1:12" hidden="1" x14ac:dyDescent="0.3">
      <c r="A25665" s="13">
        <v>45342</v>
      </c>
      <c r="C25665" s="12" t="s">
        <v>9165</v>
      </c>
      <c r="D25665" s="12" t="s">
        <v>17</v>
      </c>
      <c r="E25665" s="12" t="s">
        <v>13</v>
      </c>
      <c r="F25665" s="12">
        <v>7680000</v>
      </c>
      <c r="G25665" s="12">
        <v>7707200008</v>
      </c>
      <c r="H25665" s="12" t="s">
        <v>8416</v>
      </c>
      <c r="I25665" s="12">
        <v>14005239903</v>
      </c>
      <c r="J25665" s="12">
        <v>52399061</v>
      </c>
      <c r="K25665" s="12" t="e">
        <f>+VLOOKUP(J25665,Feuil2!B:B,1,FALSE)</f>
        <v>#N/A</v>
      </c>
      <c r="L25665" s="12" t="str">
        <f>VLOOKUP(J25665,Feuil4!A:D,3,FALSE)</f>
        <v xml:space="preserve">PIERRE NDAW                   </v>
      </c>
    </row>
    <row r="25666" spans="1:12" hidden="1" x14ac:dyDescent="0.3">
      <c r="A25666" s="13">
        <v>45342</v>
      </c>
      <c r="B25666" s="12">
        <v>52018961</v>
      </c>
      <c r="C25666" s="12" t="s">
        <v>9166</v>
      </c>
      <c r="D25666" s="12" t="s">
        <v>17</v>
      </c>
      <c r="E25666" s="12" t="s">
        <v>18</v>
      </c>
      <c r="F25666" s="12">
        <v>32742721</v>
      </c>
      <c r="G25666" s="12">
        <v>3005201898</v>
      </c>
      <c r="H25666" s="12" t="s">
        <v>265</v>
      </c>
      <c r="I25666" s="12">
        <v>5007101007</v>
      </c>
      <c r="J25666" s="12">
        <v>71010000</v>
      </c>
      <c r="K25666" s="12">
        <f>+VLOOKUP(J25666,Feuil2!B:B,1,FALSE)</f>
        <v>71010000</v>
      </c>
      <c r="L25666" s="12" t="str">
        <f>VLOOKUP(J25666,Feuil4!A:D,3,FALSE)</f>
        <v xml:space="preserve">GUELKAGUEMIA KORIGUIM         </v>
      </c>
    </row>
    <row r="25667" spans="1:12" hidden="1" x14ac:dyDescent="0.3">
      <c r="A25667" s="13">
        <v>45342</v>
      </c>
      <c r="B25667" s="12">
        <v>50791916</v>
      </c>
      <c r="C25667" s="12" t="s">
        <v>9167</v>
      </c>
      <c r="D25667" s="12" t="s">
        <v>17</v>
      </c>
      <c r="E25667" s="12" t="s">
        <v>18</v>
      </c>
      <c r="F25667" s="12">
        <v>94583194</v>
      </c>
      <c r="G25667" s="12">
        <v>4005079197</v>
      </c>
      <c r="H25667" s="12" t="s">
        <v>265</v>
      </c>
      <c r="I25667" s="12">
        <v>5007101007</v>
      </c>
      <c r="J25667" s="12">
        <v>71010000</v>
      </c>
      <c r="K25667" s="12">
        <f>+VLOOKUP(J25667,Feuil2!B:B,1,FALSE)</f>
        <v>71010000</v>
      </c>
      <c r="L25667" s="12" t="str">
        <f>VLOOKUP(J25667,Feuil4!A:D,3,FALSE)</f>
        <v xml:space="preserve">GUELKAGUEMIA KORIGUIM         </v>
      </c>
    </row>
    <row r="25668" spans="1:12" hidden="1" x14ac:dyDescent="0.3">
      <c r="A25668" s="13">
        <v>45342</v>
      </c>
      <c r="C25668" s="12" t="s">
        <v>9168</v>
      </c>
      <c r="D25668" s="12" t="s">
        <v>12</v>
      </c>
      <c r="E25668" s="12" t="s">
        <v>13</v>
      </c>
      <c r="F25668" s="12">
        <v>125000000</v>
      </c>
      <c r="G25668" s="12">
        <v>731908010</v>
      </c>
      <c r="H25668" s="12" t="s">
        <v>267</v>
      </c>
      <c r="I25668" s="12">
        <v>26000793090</v>
      </c>
      <c r="J25668" s="12">
        <v>7930917</v>
      </c>
      <c r="K25668" s="12" t="e">
        <f>+VLOOKUP(J25668,Feuil2!B:B,1,FALSE)</f>
        <v>#N/A</v>
      </c>
      <c r="L25668" s="12" t="str">
        <f>VLOOKUP(J25668,Feuil4!A:D,3,FALSE)</f>
        <v xml:space="preserve">FATIMA CHAOUI                 </v>
      </c>
    </row>
    <row r="25669" spans="1:12" hidden="1" x14ac:dyDescent="0.3">
      <c r="A25669" s="13">
        <v>45342</v>
      </c>
      <c r="B25669" s="12">
        <v>26060271</v>
      </c>
      <c r="C25669" s="12" t="s">
        <v>3951</v>
      </c>
      <c r="D25669" s="12" t="s">
        <v>17</v>
      </c>
      <c r="E25669" s="12" t="s">
        <v>18</v>
      </c>
      <c r="F25669" s="12">
        <v>2725000</v>
      </c>
      <c r="G25669" s="12">
        <v>6200602712</v>
      </c>
      <c r="H25669" s="12" t="s">
        <v>278</v>
      </c>
      <c r="I25669" s="12">
        <v>22001451225</v>
      </c>
      <c r="J25669" s="12">
        <v>14512246</v>
      </c>
      <c r="K25669" s="12" t="e">
        <f>+VLOOKUP(J25669,Feuil2!B:B,1,FALSE)</f>
        <v>#N/A</v>
      </c>
      <c r="L25669" s="12" t="str">
        <f>VLOOKUP(J25669,Feuil4!A:D,3,FALSE)</f>
        <v xml:space="preserve">AUGUSTIN KORY DIOUF           </v>
      </c>
    </row>
    <row r="25670" spans="1:12" hidden="1" x14ac:dyDescent="0.3">
      <c r="A25670" s="13">
        <v>45342</v>
      </c>
      <c r="B25670" s="12">
        <v>71010000</v>
      </c>
      <c r="C25670" s="12" t="s">
        <v>265</v>
      </c>
      <c r="D25670" s="12" t="s">
        <v>17</v>
      </c>
      <c r="E25670" s="12" t="s">
        <v>18</v>
      </c>
      <c r="F25670" s="12">
        <v>750000000</v>
      </c>
      <c r="G25670" s="12">
        <v>5090100007</v>
      </c>
      <c r="H25670" s="12" t="s">
        <v>265</v>
      </c>
      <c r="I25670" s="12">
        <v>5007101007</v>
      </c>
      <c r="J25670" s="12">
        <v>71010000</v>
      </c>
      <c r="K25670" s="12">
        <f>+VLOOKUP(J25670,Feuil2!B:B,1,FALSE)</f>
        <v>71010000</v>
      </c>
      <c r="L25670" s="12" t="str">
        <f>VLOOKUP(J25670,Feuil4!A:D,3,FALSE)</f>
        <v xml:space="preserve">GUELKAGUEMIA KORIGUIM         </v>
      </c>
    </row>
    <row r="25671" spans="1:12" hidden="1" x14ac:dyDescent="0.3">
      <c r="A25671" s="13">
        <v>45342</v>
      </c>
      <c r="C25671" s="12" t="s">
        <v>9169</v>
      </c>
      <c r="D25671" s="12" t="s">
        <v>17</v>
      </c>
      <c r="E25671" s="12" t="s">
        <v>13</v>
      </c>
      <c r="F25671" s="12">
        <v>1500000</v>
      </c>
      <c r="G25671" s="12">
        <v>42576900201</v>
      </c>
      <c r="H25671" s="12" t="s">
        <v>278</v>
      </c>
      <c r="I25671" s="12">
        <v>22001451225</v>
      </c>
      <c r="J25671" s="12">
        <v>14512246</v>
      </c>
      <c r="K25671" s="12" t="e">
        <f>+VLOOKUP(J25671,Feuil2!B:B,1,FALSE)</f>
        <v>#N/A</v>
      </c>
      <c r="L25671" s="12" t="str">
        <f>VLOOKUP(J25671,Feuil4!A:D,3,FALSE)</f>
        <v xml:space="preserve">AUGUSTIN KORY DIOUF           </v>
      </c>
    </row>
    <row r="25672" spans="1:12" hidden="1" x14ac:dyDescent="0.3">
      <c r="A25672" s="13">
        <v>45342</v>
      </c>
      <c r="B25672" s="12">
        <v>8068200</v>
      </c>
      <c r="C25672" s="12" t="s">
        <v>5076</v>
      </c>
      <c r="D25672" s="12" t="s">
        <v>17</v>
      </c>
      <c r="E25672" s="12" t="s">
        <v>18</v>
      </c>
      <c r="F25672" s="12">
        <v>32000000</v>
      </c>
      <c r="G25672" s="12">
        <v>5000806825</v>
      </c>
      <c r="H25672" s="12" t="s">
        <v>85</v>
      </c>
      <c r="I25672" s="12">
        <v>5000471464</v>
      </c>
      <c r="J25672" s="12">
        <v>26047146</v>
      </c>
      <c r="K25672" s="12" t="e">
        <f>+VLOOKUP(J25672,Feuil2!B:B,1,FALSE)</f>
        <v>#N/A</v>
      </c>
      <c r="L25672" s="12" t="str">
        <f>VLOOKUP(J25672,Feuil4!A:D,3,FALSE)</f>
        <v xml:space="preserve">LOUIS SAGNA                   </v>
      </c>
    </row>
    <row r="25673" spans="1:12" hidden="1" x14ac:dyDescent="0.3">
      <c r="A25673" s="13">
        <v>45342</v>
      </c>
      <c r="B25673" s="12">
        <v>71057105</v>
      </c>
      <c r="C25673" s="12" t="s">
        <v>8276</v>
      </c>
      <c r="D25673" s="12" t="s">
        <v>17</v>
      </c>
      <c r="E25673" s="12" t="s">
        <v>18</v>
      </c>
      <c r="F25673" s="12">
        <v>299999</v>
      </c>
      <c r="G25673" s="12">
        <v>5007105719</v>
      </c>
      <c r="H25673" s="12" t="s">
        <v>184</v>
      </c>
      <c r="I25673" s="12">
        <v>5004077140</v>
      </c>
      <c r="J25673" s="12">
        <v>40771435</v>
      </c>
      <c r="K25673" s="12" t="e">
        <f>+VLOOKUP(J25673,Feuil2!B:B,1,FALSE)</f>
        <v>#N/A</v>
      </c>
      <c r="L25673" s="12" t="str">
        <f>VLOOKUP(J25673,Feuil4!A:D,3,FALSE)</f>
        <v xml:space="preserve">PIERRE NDAW                   </v>
      </c>
    </row>
    <row r="25674" spans="1:12" hidden="1" x14ac:dyDescent="0.3">
      <c r="A25674" s="13">
        <v>45342</v>
      </c>
      <c r="B25674" s="12">
        <v>25935830</v>
      </c>
      <c r="C25674" s="12" t="s">
        <v>395</v>
      </c>
      <c r="D25674" s="12" t="s">
        <v>17</v>
      </c>
      <c r="E25674" s="12" t="s">
        <v>18</v>
      </c>
      <c r="F25674" s="12">
        <v>20000000</v>
      </c>
      <c r="G25674" s="12">
        <v>5059358307</v>
      </c>
      <c r="H25674" s="12" t="s">
        <v>1239</v>
      </c>
      <c r="I25674" s="12">
        <v>5030723082</v>
      </c>
      <c r="J25674" s="12">
        <v>26072308</v>
      </c>
      <c r="K25674" s="12" t="e">
        <f>+VLOOKUP(J25674,Feuil2!B:B,1,FALSE)</f>
        <v>#N/A</v>
      </c>
      <c r="L25674" s="12" t="str">
        <f>VLOOKUP(J25674,Feuil4!A:D,3,FALSE)</f>
        <v xml:space="preserve">ZHENBANG BAO                  </v>
      </c>
    </row>
    <row r="25675" spans="1:12" hidden="1" x14ac:dyDescent="0.3">
      <c r="A25675" s="13">
        <v>45342</v>
      </c>
      <c r="C25675" s="12" t="s">
        <v>9060</v>
      </c>
      <c r="D25675" s="12" t="s">
        <v>17</v>
      </c>
      <c r="E25675" s="12" t="s">
        <v>13</v>
      </c>
      <c r="F25675" s="12">
        <v>2057500</v>
      </c>
      <c r="G25675" s="12">
        <v>3862730004</v>
      </c>
      <c r="H25675" s="12" t="s">
        <v>400</v>
      </c>
      <c r="I25675" s="12">
        <v>5001523966</v>
      </c>
      <c r="J25675" s="12">
        <v>15239600</v>
      </c>
      <c r="K25675" s="12" t="e">
        <f>+VLOOKUP(J25675,Feuil2!B:B,1,FALSE)</f>
        <v>#N/A</v>
      </c>
      <c r="L25675" s="12" t="str">
        <f>VLOOKUP(J25675,Feuil4!A:D,3,FALSE)</f>
        <v xml:space="preserve">HABY THIOUB                   </v>
      </c>
    </row>
    <row r="25676" spans="1:12" hidden="1" x14ac:dyDescent="0.3">
      <c r="A25676" s="13">
        <v>45342</v>
      </c>
      <c r="B25676" s="12">
        <v>15216100</v>
      </c>
      <c r="C25676" s="12" t="s">
        <v>68</v>
      </c>
      <c r="D25676" s="12" t="s">
        <v>17</v>
      </c>
      <c r="E25676" s="12" t="s">
        <v>18</v>
      </c>
      <c r="F25676" s="12">
        <v>995000</v>
      </c>
      <c r="G25676" s="12">
        <v>5001521614</v>
      </c>
      <c r="H25676" s="12" t="s">
        <v>69</v>
      </c>
      <c r="I25676" s="12">
        <v>5001543469</v>
      </c>
      <c r="J25676" s="12">
        <v>15434605</v>
      </c>
      <c r="K25676" s="12">
        <f>+VLOOKUP(J25676,Feuil2!B:B,1,FALSE)</f>
        <v>15434605</v>
      </c>
      <c r="L25676" s="12" t="str">
        <f>VLOOKUP(J25676,Feuil4!A:D,3,FALSE)</f>
        <v xml:space="preserve">HAROUNA YARADOU               </v>
      </c>
    </row>
    <row r="25677" spans="1:12" hidden="1" x14ac:dyDescent="0.3">
      <c r="A25677" s="13">
        <v>45342</v>
      </c>
      <c r="B25677" s="12">
        <v>15660005</v>
      </c>
      <c r="C25677" s="12" t="s">
        <v>112</v>
      </c>
      <c r="D25677" s="12" t="s">
        <v>17</v>
      </c>
      <c r="E25677" s="12" t="s">
        <v>18</v>
      </c>
      <c r="F25677" s="12">
        <v>125275000</v>
      </c>
      <c r="G25677" s="12">
        <v>5001566007</v>
      </c>
      <c r="H25677" s="12" t="s">
        <v>9061</v>
      </c>
      <c r="I25677" s="12">
        <v>5001133899</v>
      </c>
      <c r="J25677" s="12">
        <v>26113389</v>
      </c>
      <c r="K25677" s="12" t="e">
        <f>+VLOOKUP(J25677,Feuil2!B:B,1,FALSE)</f>
        <v>#N/A</v>
      </c>
      <c r="L25677" s="12" t="str">
        <f>VLOOKUP(J25677,Feuil4!A:D,3,FALSE)</f>
        <v xml:space="preserve">SALIOU MBACKE BA              </v>
      </c>
    </row>
    <row r="25678" spans="1:12" hidden="1" x14ac:dyDescent="0.3">
      <c r="A25678" s="13">
        <v>45342</v>
      </c>
      <c r="C25678" s="12" t="s">
        <v>7286</v>
      </c>
      <c r="D25678" s="12" t="s">
        <v>12</v>
      </c>
      <c r="E25678" s="12" t="s">
        <v>13</v>
      </c>
      <c r="F25678" s="12">
        <v>100000000</v>
      </c>
      <c r="G25678" s="12">
        <v>22024101</v>
      </c>
      <c r="H25678" s="12" t="s">
        <v>4904</v>
      </c>
      <c r="I25678" s="12">
        <v>5000802246</v>
      </c>
      <c r="J25678" s="12">
        <v>8022400</v>
      </c>
      <c r="K25678" s="12">
        <f>+VLOOKUP(J25678,Feuil2!B:B,1,FALSE)</f>
        <v>8022400</v>
      </c>
      <c r="L25678" s="12" t="str">
        <f>VLOOKUP(J25678,Feuil4!A:D,3,FALSE)</f>
        <v xml:space="preserve">FATOU BOURY NDAO              </v>
      </c>
    </row>
    <row r="25679" spans="1:12" hidden="1" x14ac:dyDescent="0.3">
      <c r="A25679" s="13">
        <v>45342</v>
      </c>
      <c r="B25679" s="12">
        <v>26059250</v>
      </c>
      <c r="C25679" s="12" t="s">
        <v>7393</v>
      </c>
      <c r="D25679" s="12" t="s">
        <v>17</v>
      </c>
      <c r="E25679" s="12" t="s">
        <v>18</v>
      </c>
      <c r="F25679" s="12">
        <v>145987991</v>
      </c>
      <c r="G25679" s="12">
        <v>5010592507</v>
      </c>
      <c r="H25679" s="12" t="s">
        <v>7393</v>
      </c>
      <c r="I25679" s="12">
        <v>5000592509</v>
      </c>
      <c r="J25679" s="12">
        <v>26059250</v>
      </c>
      <c r="K25679" s="12" t="e">
        <f>+VLOOKUP(J25679,Feuil2!B:B,1,FALSE)</f>
        <v>#N/A</v>
      </c>
      <c r="L25679" s="12" t="str">
        <f>VLOOKUP(J25679,Feuil4!A:D,3,FALSE)</f>
        <v xml:space="preserve">MOHAMED N NDIAYE              </v>
      </c>
    </row>
    <row r="25680" spans="1:12" hidden="1" x14ac:dyDescent="0.3">
      <c r="A25680" s="13">
        <v>45342</v>
      </c>
      <c r="C25680" s="12" t="s">
        <v>1103</v>
      </c>
      <c r="D25680" s="12" t="s">
        <v>12</v>
      </c>
      <c r="E25680" s="12" t="s">
        <v>13</v>
      </c>
      <c r="F25680" s="12">
        <v>66150000</v>
      </c>
      <c r="G25680" s="12">
        <v>11131018789</v>
      </c>
      <c r="H25680" s="12" t="s">
        <v>5180</v>
      </c>
      <c r="I25680" s="12">
        <v>5000812369</v>
      </c>
      <c r="J25680" s="12">
        <v>8123615</v>
      </c>
      <c r="K25680" s="12" t="e">
        <f>+VLOOKUP(J25680,Feuil2!B:B,1,FALSE)</f>
        <v>#N/A</v>
      </c>
      <c r="L25680" s="12" t="str">
        <f>VLOOKUP(J25680,Feuil4!A:D,3,FALSE)</f>
        <v xml:space="preserve">HABY THIOUB                   </v>
      </c>
    </row>
    <row r="25681" spans="1:12" hidden="1" x14ac:dyDescent="0.3">
      <c r="A25681" s="13">
        <v>45342</v>
      </c>
      <c r="B25681" s="12">
        <v>25957717</v>
      </c>
      <c r="C25681" s="12" t="s">
        <v>688</v>
      </c>
      <c r="D25681" s="12" t="s">
        <v>17</v>
      </c>
      <c r="E25681" s="12" t="s">
        <v>18</v>
      </c>
      <c r="F25681" s="12">
        <v>11608000</v>
      </c>
      <c r="G25681" s="12">
        <v>5029577177</v>
      </c>
      <c r="H25681" s="12" t="s">
        <v>69</v>
      </c>
      <c r="I25681" s="12">
        <v>5001543469</v>
      </c>
      <c r="J25681" s="12">
        <v>15434605</v>
      </c>
      <c r="K25681" s="12">
        <f>+VLOOKUP(J25681,Feuil2!B:B,1,FALSE)</f>
        <v>15434605</v>
      </c>
      <c r="L25681" s="12" t="str">
        <f>VLOOKUP(J25681,Feuil4!A:D,3,FALSE)</f>
        <v xml:space="preserve">HAROUNA YARADOU               </v>
      </c>
    </row>
    <row r="25682" spans="1:12" hidden="1" x14ac:dyDescent="0.3">
      <c r="A25682" s="13">
        <v>45342</v>
      </c>
      <c r="B25682" s="12">
        <v>39005812</v>
      </c>
      <c r="C25682" s="12" t="s">
        <v>310</v>
      </c>
      <c r="D25682" s="12" t="s">
        <v>17</v>
      </c>
      <c r="E25682" s="12" t="s">
        <v>18</v>
      </c>
      <c r="F25682" s="12">
        <v>709052</v>
      </c>
      <c r="G25682" s="12">
        <v>13003900584</v>
      </c>
      <c r="H25682" s="12" t="s">
        <v>307</v>
      </c>
      <c r="I25682" s="12">
        <v>14702151408</v>
      </c>
      <c r="J25682" s="12">
        <v>21514029</v>
      </c>
      <c r="K25682" s="12" t="e">
        <f>+VLOOKUP(J25682,Feuil2!B:B,1,FALSE)</f>
        <v>#N/A</v>
      </c>
      <c r="L25682" s="12" t="str">
        <f>VLOOKUP(J25682,Feuil4!A:D,3,FALSE)</f>
        <v xml:space="preserve">AUGUSTIN KORY DIOUF           </v>
      </c>
    </row>
    <row r="25683" spans="1:12" hidden="1" x14ac:dyDescent="0.3">
      <c r="A25683" s="13">
        <v>45342</v>
      </c>
      <c r="B25683" s="12">
        <v>28975921</v>
      </c>
      <c r="C25683" s="12" t="s">
        <v>3335</v>
      </c>
      <c r="D25683" s="12" t="s">
        <v>17</v>
      </c>
      <c r="E25683" s="12" t="s">
        <v>18</v>
      </c>
      <c r="F25683" s="12">
        <v>350000</v>
      </c>
      <c r="G25683" s="12">
        <v>3002897590</v>
      </c>
      <c r="H25683" s="12" t="s">
        <v>236</v>
      </c>
      <c r="I25683" s="12">
        <v>5007100678</v>
      </c>
      <c r="J25683" s="12">
        <v>71006700</v>
      </c>
      <c r="K25683" s="12" t="e">
        <f>+VLOOKUP(J25683,Feuil2!B:B,1,FALSE)</f>
        <v>#N/A</v>
      </c>
      <c r="L25683" s="12" t="str">
        <f>VLOOKUP(J25683,Feuil4!A:D,3,FALSE)</f>
        <v xml:space="preserve">AISSATOU GUIRO                </v>
      </c>
    </row>
    <row r="25684" spans="1:12" hidden="1" x14ac:dyDescent="0.3">
      <c r="A25684" s="13">
        <v>45342</v>
      </c>
      <c r="B25684" s="12">
        <v>71043305</v>
      </c>
      <c r="C25684" s="12" t="s">
        <v>220</v>
      </c>
      <c r="D25684" s="12" t="s">
        <v>17</v>
      </c>
      <c r="E25684" s="12" t="s">
        <v>18</v>
      </c>
      <c r="F25684" s="12">
        <v>2236096</v>
      </c>
      <c r="G25684" s="12">
        <v>26007104338</v>
      </c>
      <c r="H25684" s="12" t="s">
        <v>236</v>
      </c>
      <c r="I25684" s="12">
        <v>5007100678</v>
      </c>
      <c r="J25684" s="12">
        <v>71006700</v>
      </c>
      <c r="K25684" s="12" t="e">
        <f>+VLOOKUP(J25684,Feuil2!B:B,1,FALSE)</f>
        <v>#N/A</v>
      </c>
      <c r="L25684" s="12" t="str">
        <f>VLOOKUP(J25684,Feuil4!A:D,3,FALSE)</f>
        <v xml:space="preserve">AISSATOU GUIRO                </v>
      </c>
    </row>
    <row r="25685" spans="1:12" hidden="1" x14ac:dyDescent="0.3">
      <c r="A25685" s="13">
        <v>45342</v>
      </c>
      <c r="C25685" s="12" t="s">
        <v>3350</v>
      </c>
      <c r="D25685" s="12" t="s">
        <v>17</v>
      </c>
      <c r="E25685" s="12" t="s">
        <v>13</v>
      </c>
      <c r="F25685" s="12">
        <v>480030</v>
      </c>
      <c r="G25685" s="12">
        <v>6803380241</v>
      </c>
      <c r="H25685" s="12" t="s">
        <v>178</v>
      </c>
      <c r="I25685" s="12">
        <v>5001500451</v>
      </c>
      <c r="J25685" s="12">
        <v>15004500</v>
      </c>
      <c r="K25685" s="12" t="e">
        <f>+VLOOKUP(J25685,Feuil2!B:B,1,FALSE)</f>
        <v>#N/A</v>
      </c>
      <c r="L25685" s="12" t="str">
        <f>VLOOKUP(J25685,Feuil4!A:D,3,FALSE)</f>
        <v xml:space="preserve">HABY THIOUB                   </v>
      </c>
    </row>
    <row r="25686" spans="1:12" hidden="1" x14ac:dyDescent="0.3">
      <c r="A25686" s="13">
        <v>45342</v>
      </c>
      <c r="C25686" s="12" t="s">
        <v>3350</v>
      </c>
      <c r="D25686" s="12" t="s">
        <v>17</v>
      </c>
      <c r="E25686" s="12" t="s">
        <v>13</v>
      </c>
      <c r="F25686" s="12">
        <v>917825</v>
      </c>
      <c r="G25686" s="12">
        <v>6803380241</v>
      </c>
      <c r="H25686" s="12" t="s">
        <v>178</v>
      </c>
      <c r="I25686" s="12">
        <v>5001500451</v>
      </c>
      <c r="J25686" s="12">
        <v>15004500</v>
      </c>
      <c r="K25686" s="12" t="e">
        <f>+VLOOKUP(J25686,Feuil2!B:B,1,FALSE)</f>
        <v>#N/A</v>
      </c>
      <c r="L25686" s="12" t="str">
        <f>VLOOKUP(J25686,Feuil4!A:D,3,FALSE)</f>
        <v xml:space="preserve">HABY THIOUB                   </v>
      </c>
    </row>
    <row r="25687" spans="1:12" hidden="1" x14ac:dyDescent="0.3">
      <c r="A25687" s="13">
        <v>45342</v>
      </c>
      <c r="C25687" s="12" t="s">
        <v>8775</v>
      </c>
      <c r="D25687" s="12" t="s">
        <v>17</v>
      </c>
      <c r="E25687" s="12" t="s">
        <v>13</v>
      </c>
      <c r="F25687" s="12">
        <v>49539311</v>
      </c>
      <c r="G25687" s="12">
        <v>301090018464</v>
      </c>
      <c r="H25687" s="12" t="s">
        <v>511</v>
      </c>
      <c r="I25687" s="12">
        <v>5000815248</v>
      </c>
      <c r="J25687" s="12">
        <v>8152415</v>
      </c>
      <c r="K25687" s="12">
        <f>+VLOOKUP(J25687,Feuil2!B:B,1,FALSE)</f>
        <v>8152415</v>
      </c>
      <c r="L25687" s="12" t="str">
        <f>VLOOKUP(J25687,Feuil4!A:D,3,FALSE)</f>
        <v xml:space="preserve">FATOU BOURY NDAO              </v>
      </c>
    </row>
    <row r="25688" spans="1:12" hidden="1" x14ac:dyDescent="0.3">
      <c r="A25688" s="13">
        <v>45342</v>
      </c>
      <c r="B25688" s="12">
        <v>71043305</v>
      </c>
      <c r="C25688" s="12" t="s">
        <v>220</v>
      </c>
      <c r="D25688" s="12" t="s">
        <v>17</v>
      </c>
      <c r="E25688" s="12" t="s">
        <v>18</v>
      </c>
      <c r="F25688" s="12">
        <v>13187537</v>
      </c>
      <c r="G25688" s="12">
        <v>26007104338</v>
      </c>
      <c r="H25688" s="12" t="s">
        <v>236</v>
      </c>
      <c r="I25688" s="12">
        <v>5007100678</v>
      </c>
      <c r="J25688" s="12">
        <v>71006700</v>
      </c>
      <c r="K25688" s="12" t="e">
        <f>+VLOOKUP(J25688,Feuil2!B:B,1,FALSE)</f>
        <v>#N/A</v>
      </c>
      <c r="L25688" s="12" t="str">
        <f>VLOOKUP(J25688,Feuil4!A:D,3,FALSE)</f>
        <v xml:space="preserve">AISSATOU GUIRO                </v>
      </c>
    </row>
    <row r="25689" spans="1:12" x14ac:dyDescent="0.3">
      <c r="A25689" s="13">
        <v>45342</v>
      </c>
      <c r="C25689" s="12" t="s">
        <v>2206</v>
      </c>
      <c r="D25689" s="12" t="s">
        <v>12</v>
      </c>
      <c r="E25689" s="12" t="s">
        <v>13</v>
      </c>
      <c r="F25689" s="12">
        <v>54557760</v>
      </c>
      <c r="G25689" s="12">
        <v>43094700201</v>
      </c>
      <c r="H25689" s="12" t="s">
        <v>234</v>
      </c>
      <c r="I25689" s="12">
        <v>5000043420</v>
      </c>
      <c r="J25689" s="12">
        <v>434200</v>
      </c>
      <c r="K25689" s="12" t="e">
        <f>+VLOOKUP(J25689,Feuil2!B:B,1,FALSE)</f>
        <v>#N/A</v>
      </c>
      <c r="L25689" s="12" t="str">
        <f>VLOOKUP(J25689,Feuil4!A:D,3,FALSE)</f>
        <v xml:space="preserve">HAROUNA YARADOU               </v>
      </c>
    </row>
    <row r="25690" spans="1:12" hidden="1" x14ac:dyDescent="0.3">
      <c r="A25690" s="13">
        <v>45342</v>
      </c>
      <c r="C25690" s="12" t="s">
        <v>9170</v>
      </c>
      <c r="D25690" s="12" t="s">
        <v>17</v>
      </c>
      <c r="E25690" s="12" t="s">
        <v>13</v>
      </c>
      <c r="F25690" s="12">
        <v>1900000</v>
      </c>
      <c r="G25690" s="12">
        <v>1008200075</v>
      </c>
      <c r="H25690" s="12" t="s">
        <v>736</v>
      </c>
      <c r="I25690" s="12">
        <v>14602157422</v>
      </c>
      <c r="J25690" s="12">
        <v>21574229</v>
      </c>
      <c r="K25690" s="12" t="e">
        <f>+VLOOKUP(J25690,Feuil2!B:B,1,FALSE)</f>
        <v>#N/A</v>
      </c>
      <c r="L25690" s="12" t="str">
        <f>VLOOKUP(J25690,Feuil4!A:D,3,FALSE)</f>
        <v xml:space="preserve">AUGUSTIN KORY DIOUF           </v>
      </c>
    </row>
    <row r="25691" spans="1:12" hidden="1" x14ac:dyDescent="0.3">
      <c r="A25691" s="13">
        <v>45342</v>
      </c>
      <c r="B25691" s="12">
        <v>28132111</v>
      </c>
      <c r="C25691" s="12" t="s">
        <v>557</v>
      </c>
      <c r="D25691" s="12" t="s">
        <v>17</v>
      </c>
      <c r="E25691" s="12" t="s">
        <v>18</v>
      </c>
      <c r="F25691" s="12">
        <v>17000000</v>
      </c>
      <c r="G25691" s="12">
        <v>4001321119</v>
      </c>
      <c r="H25691" s="12" t="s">
        <v>2516</v>
      </c>
      <c r="I25691" s="12">
        <v>5000055192</v>
      </c>
      <c r="J25691" s="12">
        <v>551900</v>
      </c>
      <c r="K25691" s="12" t="e">
        <f>+VLOOKUP(J25691,Feuil2!B:B,1,FALSE)</f>
        <v>#N/A</v>
      </c>
      <c r="L25691" s="12" t="str">
        <f>VLOOKUP(J25691,Feuil4!A:D,3,FALSE)</f>
        <v xml:space="preserve">LOUIS SAGNA                   </v>
      </c>
    </row>
    <row r="25692" spans="1:12" hidden="1" x14ac:dyDescent="0.3">
      <c r="A25692" s="13">
        <v>45342</v>
      </c>
      <c r="B25692" s="12">
        <v>52194261</v>
      </c>
      <c r="C25692" s="12" t="s">
        <v>286</v>
      </c>
      <c r="D25692" s="12" t="s">
        <v>17</v>
      </c>
      <c r="E25692" s="12" t="s">
        <v>18</v>
      </c>
      <c r="F25692" s="12">
        <v>100000000</v>
      </c>
      <c r="G25692" s="12">
        <v>26005219420</v>
      </c>
      <c r="H25692" s="12" t="s">
        <v>220</v>
      </c>
      <c r="I25692" s="12">
        <v>26007104338</v>
      </c>
      <c r="J25692" s="12">
        <v>71043305</v>
      </c>
      <c r="K25692" s="12" t="e">
        <f>+VLOOKUP(J25692,Feuil2!B:B,1,FALSE)</f>
        <v>#N/A</v>
      </c>
      <c r="L25692" s="12" t="str">
        <f>VLOOKUP(J25692,Feuil4!A:D,3,FALSE)</f>
        <v xml:space="preserve">FATIMA CHAOUI                 </v>
      </c>
    </row>
    <row r="25693" spans="1:12" hidden="1" x14ac:dyDescent="0.3">
      <c r="A25693" s="13">
        <v>45342</v>
      </c>
      <c r="B25693" s="12">
        <v>9854130</v>
      </c>
      <c r="C25693" s="12" t="s">
        <v>814</v>
      </c>
      <c r="D25693" s="12" t="s">
        <v>17</v>
      </c>
      <c r="E25693" s="12" t="s">
        <v>18</v>
      </c>
      <c r="F25693" s="12">
        <v>2030000</v>
      </c>
      <c r="G25693" s="12">
        <v>14000985414</v>
      </c>
      <c r="H25693" s="12" t="s">
        <v>313</v>
      </c>
      <c r="I25693" s="12">
        <v>14000418994</v>
      </c>
      <c r="J25693" s="12">
        <v>4189930</v>
      </c>
      <c r="K25693" s="12" t="e">
        <f>+VLOOKUP(J25693,Feuil2!B:B,1,FALSE)</f>
        <v>#N/A</v>
      </c>
      <c r="L25693" s="12" t="str">
        <f>VLOOKUP(J25693,Feuil4!A:D,3,FALSE)</f>
        <v xml:space="preserve">PIERRE NDAW                   </v>
      </c>
    </row>
    <row r="25694" spans="1:12" hidden="1" x14ac:dyDescent="0.3">
      <c r="A25694" s="13">
        <v>45342</v>
      </c>
      <c r="B25694" s="12">
        <v>52847316</v>
      </c>
      <c r="C25694" s="12" t="s">
        <v>287</v>
      </c>
      <c r="D25694" s="12" t="s">
        <v>17</v>
      </c>
      <c r="E25694" s="12" t="s">
        <v>18</v>
      </c>
      <c r="F25694" s="12">
        <v>100000000</v>
      </c>
      <c r="G25694" s="12">
        <v>26005284739</v>
      </c>
      <c r="H25694" s="12" t="s">
        <v>220</v>
      </c>
      <c r="I25694" s="12">
        <v>26007104338</v>
      </c>
      <c r="J25694" s="12">
        <v>71043305</v>
      </c>
      <c r="K25694" s="12" t="e">
        <f>+VLOOKUP(J25694,Feuil2!B:B,1,FALSE)</f>
        <v>#N/A</v>
      </c>
      <c r="L25694" s="12" t="str">
        <f>VLOOKUP(J25694,Feuil4!A:D,3,FALSE)</f>
        <v xml:space="preserve">FATIMA CHAOUI                 </v>
      </c>
    </row>
    <row r="25695" spans="1:12" hidden="1" x14ac:dyDescent="0.3">
      <c r="A25695" s="13">
        <v>45342</v>
      </c>
      <c r="C25695" s="12" t="s">
        <v>5840</v>
      </c>
      <c r="D25695" s="12" t="s">
        <v>17</v>
      </c>
      <c r="E25695" s="12" t="s">
        <v>13</v>
      </c>
      <c r="F25695" s="12">
        <v>120000</v>
      </c>
      <c r="G25695" s="12">
        <v>39911090</v>
      </c>
      <c r="H25695" s="12" t="s">
        <v>220</v>
      </c>
      <c r="I25695" s="12">
        <v>26007104338</v>
      </c>
      <c r="J25695" s="12">
        <v>71043305</v>
      </c>
      <c r="K25695" s="12" t="e">
        <f>+VLOOKUP(J25695,Feuil2!B:B,1,FALSE)</f>
        <v>#N/A</v>
      </c>
      <c r="L25695" s="12" t="str">
        <f>VLOOKUP(J25695,Feuil4!A:D,3,FALSE)</f>
        <v xml:space="preserve">FATIMA CHAOUI                 </v>
      </c>
    </row>
    <row r="25696" spans="1:12" hidden="1" x14ac:dyDescent="0.3">
      <c r="A25696" s="13">
        <v>45342</v>
      </c>
      <c r="B25696" s="12">
        <v>25975468</v>
      </c>
      <c r="C25696" s="12" t="s">
        <v>210</v>
      </c>
      <c r="D25696" s="12" t="s">
        <v>17</v>
      </c>
      <c r="E25696" s="12" t="s">
        <v>18</v>
      </c>
      <c r="F25696" s="12">
        <v>2435000</v>
      </c>
      <c r="G25696" s="12">
        <v>26009754684</v>
      </c>
      <c r="H25696" s="12" t="s">
        <v>211</v>
      </c>
      <c r="I25696" s="12">
        <v>14024564291</v>
      </c>
      <c r="J25696" s="12">
        <v>45642917</v>
      </c>
      <c r="K25696" s="12" t="e">
        <f>+VLOOKUP(J25696,Feuil2!B:B,1,FALSE)</f>
        <v>#N/A</v>
      </c>
      <c r="L25696" s="12" t="str">
        <f>VLOOKUP(J25696,Feuil4!A:D,3,FALSE)</f>
        <v xml:space="preserve">AUGUSTIN KORY DIOUF           </v>
      </c>
    </row>
    <row r="25697" spans="1:12" hidden="1" x14ac:dyDescent="0.3">
      <c r="A25697" s="13">
        <v>45342</v>
      </c>
      <c r="B25697" s="12">
        <v>25975468</v>
      </c>
      <c r="C25697" s="12" t="s">
        <v>210</v>
      </c>
      <c r="D25697" s="12" t="s">
        <v>17</v>
      </c>
      <c r="E25697" s="12" t="s">
        <v>18</v>
      </c>
      <c r="F25697" s="12">
        <v>160000</v>
      </c>
      <c r="G25697" s="12">
        <v>26009754684</v>
      </c>
      <c r="H25697" s="12" t="s">
        <v>211</v>
      </c>
      <c r="I25697" s="12">
        <v>14024564291</v>
      </c>
      <c r="J25697" s="12">
        <v>45642917</v>
      </c>
      <c r="K25697" s="12" t="e">
        <f>+VLOOKUP(J25697,Feuil2!B:B,1,FALSE)</f>
        <v>#N/A</v>
      </c>
      <c r="L25697" s="12" t="str">
        <f>VLOOKUP(J25697,Feuil4!A:D,3,FALSE)</f>
        <v xml:space="preserve">AUGUSTIN KORY DIOUF           </v>
      </c>
    </row>
    <row r="25698" spans="1:12" hidden="1" x14ac:dyDescent="0.3">
      <c r="A25698" s="13">
        <v>45343</v>
      </c>
      <c r="C25698" s="12" t="s">
        <v>7398</v>
      </c>
      <c r="D25698" s="12" t="s">
        <v>12</v>
      </c>
      <c r="E25698" s="12" t="s">
        <v>13</v>
      </c>
      <c r="F25698" s="12">
        <v>35941944</v>
      </c>
      <c r="G25698" s="12">
        <v>5010592507</v>
      </c>
      <c r="H25698" s="12" t="s">
        <v>7393</v>
      </c>
      <c r="I25698" s="12">
        <v>5010592507</v>
      </c>
      <c r="J25698" s="12">
        <v>26059250</v>
      </c>
      <c r="K25698" s="12" t="e">
        <f>+VLOOKUP(J25698,Feuil2!B:B,1,FALSE)</f>
        <v>#N/A</v>
      </c>
      <c r="L25698" s="12" t="str">
        <f>VLOOKUP(J25698,Feuil4!A:D,3,FALSE)</f>
        <v xml:space="preserve">MOHAMED N NDIAYE              </v>
      </c>
    </row>
    <row r="25699" spans="1:12" hidden="1" x14ac:dyDescent="0.3">
      <c r="A25699" s="13">
        <v>45343</v>
      </c>
      <c r="B25699" s="12">
        <v>15660005</v>
      </c>
      <c r="C25699" s="12" t="s">
        <v>112</v>
      </c>
      <c r="D25699" s="12" t="s">
        <v>17</v>
      </c>
      <c r="E25699" s="12" t="s">
        <v>18</v>
      </c>
      <c r="F25699" s="12">
        <v>752845</v>
      </c>
      <c r="G25699" s="12">
        <v>5001566007</v>
      </c>
      <c r="H25699" s="12" t="s">
        <v>113</v>
      </c>
      <c r="I25699" s="12">
        <v>5001530722</v>
      </c>
      <c r="J25699" s="12">
        <v>15307205</v>
      </c>
      <c r="K25699" s="12">
        <f>+VLOOKUP(J25699,Feuil2!B:B,1,FALSE)</f>
        <v>15307205</v>
      </c>
      <c r="L25699" s="12" t="str">
        <f>VLOOKUP(J25699,Feuil4!A:D,3,FALSE)</f>
        <v xml:space="preserve">MAME NGONE GAYE               </v>
      </c>
    </row>
    <row r="25700" spans="1:12" hidden="1" x14ac:dyDescent="0.3">
      <c r="A25700" s="13">
        <v>45343</v>
      </c>
      <c r="B25700" s="12">
        <v>15660005</v>
      </c>
      <c r="C25700" s="12" t="s">
        <v>112</v>
      </c>
      <c r="D25700" s="12" t="s">
        <v>17</v>
      </c>
      <c r="E25700" s="12" t="s">
        <v>18</v>
      </c>
      <c r="F25700" s="12">
        <v>804684</v>
      </c>
      <c r="G25700" s="12">
        <v>5001566007</v>
      </c>
      <c r="H25700" s="12" t="s">
        <v>113</v>
      </c>
      <c r="I25700" s="12">
        <v>5001530722</v>
      </c>
      <c r="J25700" s="12">
        <v>15307205</v>
      </c>
      <c r="K25700" s="12">
        <f>+VLOOKUP(J25700,Feuil2!B:B,1,FALSE)</f>
        <v>15307205</v>
      </c>
      <c r="L25700" s="12" t="str">
        <f>VLOOKUP(J25700,Feuil4!A:D,3,FALSE)</f>
        <v xml:space="preserve">MAME NGONE GAYE               </v>
      </c>
    </row>
    <row r="25701" spans="1:12" hidden="1" x14ac:dyDescent="0.3">
      <c r="A25701" s="13">
        <v>45343</v>
      </c>
      <c r="C25701" s="12" t="s">
        <v>5406</v>
      </c>
      <c r="D25701" s="12" t="s">
        <v>17</v>
      </c>
      <c r="E25701" s="12" t="s">
        <v>13</v>
      </c>
      <c r="F25701" s="12">
        <v>400000</v>
      </c>
      <c r="G25701" s="12">
        <v>43369800901</v>
      </c>
      <c r="H25701" s="12" t="s">
        <v>5887</v>
      </c>
      <c r="I25701" s="12">
        <v>5001559978</v>
      </c>
      <c r="J25701" s="12">
        <v>15599705</v>
      </c>
      <c r="K25701" s="12" t="e">
        <f>+VLOOKUP(J25701,Feuil2!B:B,1,FALSE)</f>
        <v>#N/A</v>
      </c>
      <c r="L25701" s="12" t="str">
        <f>VLOOKUP(J25701,Feuil4!A:D,3,FALSE)</f>
        <v xml:space="preserve">FATIMA CHAOUI                 </v>
      </c>
    </row>
    <row r="25702" spans="1:12" hidden="1" x14ac:dyDescent="0.3">
      <c r="A25702" s="13">
        <v>45343</v>
      </c>
      <c r="B25702" s="12">
        <v>21082029</v>
      </c>
      <c r="C25702" s="12" t="s">
        <v>5182</v>
      </c>
      <c r="D25702" s="12" t="s">
        <v>17</v>
      </c>
      <c r="E25702" s="12" t="s">
        <v>18</v>
      </c>
      <c r="F25702" s="12">
        <v>500000</v>
      </c>
      <c r="G25702" s="12">
        <v>4002108208</v>
      </c>
      <c r="H25702" s="12" t="s">
        <v>147</v>
      </c>
      <c r="I25702" s="12">
        <v>5807108897</v>
      </c>
      <c r="J25702" s="12">
        <v>71088905</v>
      </c>
      <c r="K25702" s="12" t="e">
        <f>+VLOOKUP(J25702,Feuil2!B:B,1,FALSE)</f>
        <v>#N/A</v>
      </c>
      <c r="L25702" s="12" t="str">
        <f>VLOOKUP(J25702,Feuil4!A:D,3,FALSE)</f>
        <v xml:space="preserve">FATIMA CHAOUI                 </v>
      </c>
    </row>
    <row r="25703" spans="1:12" hidden="1" x14ac:dyDescent="0.3">
      <c r="A25703" s="13">
        <v>45343</v>
      </c>
      <c r="C25703" s="12" t="s">
        <v>754</v>
      </c>
      <c r="D25703" s="12" t="s">
        <v>17</v>
      </c>
      <c r="E25703" s="12" t="s">
        <v>13</v>
      </c>
      <c r="F25703" s="12">
        <v>981500</v>
      </c>
      <c r="G25703" s="12">
        <v>35177833201</v>
      </c>
      <c r="H25703" s="12" t="s">
        <v>297</v>
      </c>
      <c r="I25703" s="12">
        <v>5000000089</v>
      </c>
      <c r="J25703" s="12">
        <v>830</v>
      </c>
      <c r="K25703" s="12" t="e">
        <f>+VLOOKUP(J25703,Feuil2!B:B,1,FALSE)</f>
        <v>#N/A</v>
      </c>
      <c r="L25703" s="12" t="str">
        <f>VLOOKUP(J25703,Feuil4!A:D,3,FALSE)</f>
        <v xml:space="preserve">MARIEME SOUGOU                </v>
      </c>
    </row>
    <row r="25704" spans="1:12" hidden="1" x14ac:dyDescent="0.3">
      <c r="A25704" s="13">
        <v>45343</v>
      </c>
      <c r="C25704" s="12" t="s">
        <v>2913</v>
      </c>
      <c r="D25704" s="12" t="s">
        <v>17</v>
      </c>
      <c r="E25704" s="12" t="s">
        <v>13</v>
      </c>
      <c r="F25704" s="12">
        <v>400000</v>
      </c>
      <c r="G25704" s="12">
        <v>9247440002</v>
      </c>
      <c r="H25704" s="12" t="s">
        <v>297</v>
      </c>
      <c r="I25704" s="12">
        <v>5000000089</v>
      </c>
      <c r="J25704" s="12">
        <v>830</v>
      </c>
      <c r="K25704" s="12" t="e">
        <f>+VLOOKUP(J25704,Feuil2!B:B,1,FALSE)</f>
        <v>#N/A</v>
      </c>
      <c r="L25704" s="12" t="str">
        <f>VLOOKUP(J25704,Feuil4!A:D,3,FALSE)</f>
        <v xml:space="preserve">MARIEME SOUGOU                </v>
      </c>
    </row>
    <row r="25705" spans="1:12" hidden="1" x14ac:dyDescent="0.3">
      <c r="A25705" s="13">
        <v>45343</v>
      </c>
      <c r="C25705" s="12" t="s">
        <v>617</v>
      </c>
      <c r="D25705" s="12" t="s">
        <v>17</v>
      </c>
      <c r="E25705" s="12" t="s">
        <v>13</v>
      </c>
      <c r="F25705" s="12">
        <v>6355000</v>
      </c>
      <c r="G25705" s="12">
        <v>251059369001</v>
      </c>
      <c r="H25705" s="12" t="s">
        <v>1386</v>
      </c>
      <c r="I25705" s="12">
        <v>5009824820</v>
      </c>
      <c r="J25705" s="12">
        <v>25982482</v>
      </c>
      <c r="K25705" s="12" t="e">
        <f>+VLOOKUP(J25705,Feuil2!B:B,1,FALSE)</f>
        <v>#N/A</v>
      </c>
      <c r="L25705" s="12" t="str">
        <f>VLOOKUP(J25705,Feuil4!A:D,3,FALSE)</f>
        <v xml:space="preserve">MAME NGONE GAYE               </v>
      </c>
    </row>
    <row r="25706" spans="1:12" hidden="1" x14ac:dyDescent="0.3">
      <c r="A25706" s="13">
        <v>45343</v>
      </c>
      <c r="B25706" s="12">
        <v>15216100</v>
      </c>
      <c r="C25706" s="12" t="s">
        <v>68</v>
      </c>
      <c r="D25706" s="12" t="s">
        <v>17</v>
      </c>
      <c r="E25706" s="12" t="s">
        <v>18</v>
      </c>
      <c r="F25706" s="12">
        <v>480000</v>
      </c>
      <c r="G25706" s="12">
        <v>5001521614</v>
      </c>
      <c r="H25706" s="12" t="s">
        <v>4928</v>
      </c>
      <c r="I25706" s="12">
        <v>5007100181</v>
      </c>
      <c r="J25706" s="12">
        <v>71001800</v>
      </c>
      <c r="K25706" s="12" t="e">
        <f>+VLOOKUP(J25706,Feuil2!B:B,1,FALSE)</f>
        <v>#N/A</v>
      </c>
      <c r="L25706" s="12" t="str">
        <f>VLOOKUP(J25706,Feuil4!A:D,3,FALSE)</f>
        <v xml:space="preserve">PIERRE NDAW                   </v>
      </c>
    </row>
    <row r="25707" spans="1:12" hidden="1" x14ac:dyDescent="0.3">
      <c r="A25707" s="13">
        <v>45343</v>
      </c>
      <c r="B25707" s="12">
        <v>25927847</v>
      </c>
      <c r="C25707" s="12" t="s">
        <v>6256</v>
      </c>
      <c r="D25707" s="12" t="s">
        <v>17</v>
      </c>
      <c r="E25707" s="12" t="s">
        <v>18</v>
      </c>
      <c r="F25707" s="12">
        <v>264196</v>
      </c>
      <c r="G25707" s="12">
        <v>3019278474</v>
      </c>
      <c r="H25707" s="12" t="s">
        <v>581</v>
      </c>
      <c r="I25707" s="12">
        <v>5000821741</v>
      </c>
      <c r="J25707" s="12">
        <v>8217415</v>
      </c>
      <c r="K25707" s="12" t="e">
        <f>+VLOOKUP(J25707,Feuil2!B:B,1,FALSE)</f>
        <v>#N/A</v>
      </c>
      <c r="L25707" s="12" t="str">
        <f>VLOOKUP(J25707,Feuil4!A:D,3,FALSE)</f>
        <v xml:space="preserve">FATIMA CHAOUI                 </v>
      </c>
    </row>
    <row r="25708" spans="1:12" hidden="1" x14ac:dyDescent="0.3">
      <c r="A25708" s="13">
        <v>45343</v>
      </c>
      <c r="C25708" s="12" t="s">
        <v>9171</v>
      </c>
      <c r="D25708" s="12" t="s">
        <v>17</v>
      </c>
      <c r="E25708" s="12" t="s">
        <v>13</v>
      </c>
      <c r="F25708" s="12">
        <v>566400</v>
      </c>
      <c r="G25708" s="12">
        <v>251056756001</v>
      </c>
      <c r="H25708" s="12" t="s">
        <v>184</v>
      </c>
      <c r="I25708" s="12">
        <v>5004077140</v>
      </c>
      <c r="J25708" s="12">
        <v>40771435</v>
      </c>
      <c r="K25708" s="12" t="e">
        <f>+VLOOKUP(J25708,Feuil2!B:B,1,FALSE)</f>
        <v>#N/A</v>
      </c>
      <c r="L25708" s="12" t="str">
        <f>VLOOKUP(J25708,Feuil4!A:D,3,FALSE)</f>
        <v xml:space="preserve">PIERRE NDAW                   </v>
      </c>
    </row>
    <row r="25709" spans="1:12" hidden="1" x14ac:dyDescent="0.3">
      <c r="A25709" s="13">
        <v>45343</v>
      </c>
      <c r="C25709" s="12" t="s">
        <v>5751</v>
      </c>
      <c r="D25709" s="12" t="s">
        <v>17</v>
      </c>
      <c r="E25709" s="12" t="s">
        <v>13</v>
      </c>
      <c r="F25709" s="12">
        <v>150000</v>
      </c>
      <c r="G25709" s="12">
        <v>900000838930</v>
      </c>
      <c r="H25709" s="12" t="s">
        <v>969</v>
      </c>
      <c r="I25709" s="12">
        <v>5000246247</v>
      </c>
      <c r="J25709" s="12">
        <v>26024624</v>
      </c>
      <c r="K25709" s="12" t="e">
        <f>+VLOOKUP(J25709,Feuil2!B:B,1,FALSE)</f>
        <v>#N/A</v>
      </c>
      <c r="L25709" s="12" t="str">
        <f>VLOOKUP(J25709,Feuil4!A:D,3,FALSE)</f>
        <v xml:space="preserve">ZHENBANG BAO                  </v>
      </c>
    </row>
    <row r="25710" spans="1:12" hidden="1" x14ac:dyDescent="0.3">
      <c r="A25710" s="13">
        <v>45343</v>
      </c>
      <c r="B25710" s="12">
        <v>26078761</v>
      </c>
      <c r="C25710" s="12" t="s">
        <v>337</v>
      </c>
      <c r="D25710" s="12" t="s">
        <v>17</v>
      </c>
      <c r="E25710" s="12" t="s">
        <v>18</v>
      </c>
      <c r="F25710" s="12">
        <v>35000000</v>
      </c>
      <c r="G25710" s="12">
        <v>5000787612</v>
      </c>
      <c r="H25710" s="12" t="s">
        <v>338</v>
      </c>
      <c r="I25710" s="12">
        <v>5001501780</v>
      </c>
      <c r="J25710" s="12">
        <v>15017800</v>
      </c>
      <c r="K25710" s="12" t="e">
        <f>+VLOOKUP(J25710,Feuil2!B:B,1,FALSE)</f>
        <v>#N/A</v>
      </c>
      <c r="L25710" s="12" t="str">
        <f>VLOOKUP(J25710,Feuil4!A:D,3,FALSE)</f>
        <v xml:space="preserve">KHADIDIATOU MBENGUE           </v>
      </c>
    </row>
    <row r="25711" spans="1:12" x14ac:dyDescent="0.3">
      <c r="A25711" s="13">
        <v>45343</v>
      </c>
      <c r="C25711" s="12" t="s">
        <v>9172</v>
      </c>
      <c r="D25711" s="12" t="s">
        <v>12</v>
      </c>
      <c r="E25711" s="12" t="s">
        <v>13</v>
      </c>
      <c r="F25711" s="12">
        <v>90416078</v>
      </c>
      <c r="G25711" s="12">
        <v>44819100201</v>
      </c>
      <c r="H25711" s="12" t="s">
        <v>190</v>
      </c>
      <c r="I25711" s="12">
        <v>5001566924</v>
      </c>
      <c r="J25711" s="12">
        <v>15669205</v>
      </c>
      <c r="K25711" s="12">
        <f>+VLOOKUP(J25711,Feuil2!B:B,1,FALSE)</f>
        <v>15669205</v>
      </c>
      <c r="L25711" s="12" t="str">
        <f>VLOOKUP(J25711,Feuil4!A:D,3,FALSE)</f>
        <v xml:space="preserve">HAROUNA YARADOU               </v>
      </c>
    </row>
    <row r="25712" spans="1:12" hidden="1" x14ac:dyDescent="0.3">
      <c r="A25712" s="13">
        <v>45343</v>
      </c>
      <c r="B25712" s="12">
        <v>25975468</v>
      </c>
      <c r="C25712" s="12" t="s">
        <v>210</v>
      </c>
      <c r="D25712" s="12" t="s">
        <v>17</v>
      </c>
      <c r="E25712" s="12" t="s">
        <v>18</v>
      </c>
      <c r="F25712" s="12">
        <v>537047010</v>
      </c>
      <c r="G25712" s="12">
        <v>5009754688</v>
      </c>
      <c r="H25712" s="12" t="s">
        <v>210</v>
      </c>
      <c r="I25712" s="12">
        <v>26009754684</v>
      </c>
      <c r="J25712" s="12">
        <v>25975468</v>
      </c>
      <c r="K25712" s="12" t="e">
        <f>+VLOOKUP(J25712,Feuil2!B:B,1,FALSE)</f>
        <v>#N/A</v>
      </c>
      <c r="L25712" s="12" t="str">
        <f>VLOOKUP(J25712,Feuil4!A:D,3,FALSE)</f>
        <v xml:space="preserve">GUELKAGUEMIA KORIGUIM         </v>
      </c>
    </row>
    <row r="25713" spans="1:12" hidden="1" x14ac:dyDescent="0.3">
      <c r="A25713" s="13">
        <v>45343</v>
      </c>
      <c r="C25713" s="12" t="s">
        <v>9173</v>
      </c>
      <c r="D25713" s="12" t="s">
        <v>17</v>
      </c>
      <c r="E25713" s="12" t="s">
        <v>13</v>
      </c>
      <c r="F25713" s="12">
        <v>2875383</v>
      </c>
      <c r="G25713" s="12">
        <v>2824480001</v>
      </c>
      <c r="H25713" s="12" t="s">
        <v>991</v>
      </c>
      <c r="I25713" s="12">
        <v>6103771579</v>
      </c>
      <c r="J25713" s="12">
        <v>37715719</v>
      </c>
      <c r="K25713" s="12" t="e">
        <f>+VLOOKUP(J25713,Feuil2!B:B,1,FALSE)</f>
        <v>#N/A</v>
      </c>
      <c r="L25713" s="12" t="str">
        <f>VLOOKUP(J25713,Feuil4!A:D,3,FALSE)</f>
        <v xml:space="preserve">ADJA FATOU CISSE EP NIANG     </v>
      </c>
    </row>
    <row r="25714" spans="1:12" hidden="1" x14ac:dyDescent="0.3">
      <c r="A25714" s="13">
        <v>45343</v>
      </c>
      <c r="C25714" s="12" t="s">
        <v>9174</v>
      </c>
      <c r="D25714" s="12" t="s">
        <v>17</v>
      </c>
      <c r="E25714" s="12" t="s">
        <v>13</v>
      </c>
      <c r="F25714" s="12">
        <v>2739019</v>
      </c>
      <c r="G25714" s="12">
        <v>5400480004</v>
      </c>
      <c r="H25714" s="12" t="s">
        <v>5540</v>
      </c>
      <c r="I25714" s="12">
        <v>5001521754</v>
      </c>
      <c r="J25714" s="12">
        <v>15217500</v>
      </c>
      <c r="K25714" s="12" t="e">
        <f>+VLOOKUP(J25714,Feuil2!B:B,1,FALSE)</f>
        <v>#N/A</v>
      </c>
      <c r="L25714" s="12" t="str">
        <f>VLOOKUP(J25714,Feuil4!A:D,3,FALSE)</f>
        <v xml:space="preserve">MAMADOU DIAGNE                </v>
      </c>
    </row>
    <row r="25715" spans="1:12" hidden="1" x14ac:dyDescent="0.3">
      <c r="A25715" s="13">
        <v>45343</v>
      </c>
      <c r="C25715" s="12" t="s">
        <v>7719</v>
      </c>
      <c r="D25715" s="12" t="s">
        <v>17</v>
      </c>
      <c r="E25715" s="12" t="s">
        <v>13</v>
      </c>
      <c r="F25715" s="12">
        <v>90000</v>
      </c>
      <c r="G25715" s="12">
        <v>1859124001</v>
      </c>
      <c r="H25715" s="12" t="s">
        <v>112</v>
      </c>
      <c r="I25715" s="12">
        <v>5011566005</v>
      </c>
      <c r="J25715" s="12">
        <v>15660005</v>
      </c>
      <c r="K25715" s="12">
        <f>+VLOOKUP(J25715,Feuil2!B:B,1,FALSE)</f>
        <v>15660005</v>
      </c>
      <c r="L25715" s="12" t="str">
        <f>VLOOKUP(J25715,Feuil4!A:D,3,FALSE)</f>
        <v xml:space="preserve">OULIMATA NDIAYE               </v>
      </c>
    </row>
    <row r="25716" spans="1:12" hidden="1" x14ac:dyDescent="0.3">
      <c r="A25716" s="13">
        <v>45343</v>
      </c>
      <c r="C25716" s="12" t="s">
        <v>9175</v>
      </c>
      <c r="D25716" s="12" t="s">
        <v>17</v>
      </c>
      <c r="E25716" s="12" t="s">
        <v>13</v>
      </c>
      <c r="F25716" s="12">
        <v>1597201</v>
      </c>
      <c r="G25716" s="12">
        <v>26501000350</v>
      </c>
      <c r="H25716" s="12" t="s">
        <v>112</v>
      </c>
      <c r="I25716" s="12">
        <v>5011566005</v>
      </c>
      <c r="J25716" s="12">
        <v>15660005</v>
      </c>
      <c r="K25716" s="12">
        <f>+VLOOKUP(J25716,Feuil2!B:B,1,FALSE)</f>
        <v>15660005</v>
      </c>
      <c r="L25716" s="12" t="str">
        <f>VLOOKUP(J25716,Feuil4!A:D,3,FALSE)</f>
        <v xml:space="preserve">OULIMATA NDIAYE               </v>
      </c>
    </row>
    <row r="25717" spans="1:12" hidden="1" x14ac:dyDescent="0.3">
      <c r="A25717" s="13">
        <v>45343</v>
      </c>
      <c r="C25717" s="12" t="s">
        <v>4787</v>
      </c>
      <c r="D25717" s="12" t="s">
        <v>17</v>
      </c>
      <c r="E25717" s="12" t="s">
        <v>13</v>
      </c>
      <c r="F25717" s="12">
        <v>55000</v>
      </c>
      <c r="G25717" s="12">
        <v>80060070006</v>
      </c>
      <c r="H25717" s="12" t="s">
        <v>1966</v>
      </c>
      <c r="I25717" s="12">
        <v>5000809670</v>
      </c>
      <c r="J25717" s="12">
        <v>8096700</v>
      </c>
      <c r="K25717" s="12" t="e">
        <f>+VLOOKUP(J25717,Feuil2!B:B,1,FALSE)</f>
        <v>#N/A</v>
      </c>
      <c r="L25717" s="12" t="str">
        <f>VLOOKUP(J25717,Feuil4!A:D,3,FALSE)</f>
        <v xml:space="preserve">ADJA FATOU CISSE EP NIANG     </v>
      </c>
    </row>
    <row r="25718" spans="1:12" hidden="1" x14ac:dyDescent="0.3">
      <c r="A25718" s="13">
        <v>45343</v>
      </c>
      <c r="B25718" s="12">
        <v>15157300</v>
      </c>
      <c r="C25718" s="12" t="s">
        <v>654</v>
      </c>
      <c r="D25718" s="12" t="s">
        <v>17</v>
      </c>
      <c r="E25718" s="12" t="s">
        <v>18</v>
      </c>
      <c r="F25718" s="12">
        <v>315000</v>
      </c>
      <c r="G25718" s="12">
        <v>5001515731</v>
      </c>
      <c r="H25718" s="12" t="s">
        <v>177</v>
      </c>
      <c r="I25718" s="12">
        <v>5000802279</v>
      </c>
      <c r="J25718" s="12">
        <v>8022700</v>
      </c>
      <c r="K25718" s="12">
        <f>+VLOOKUP(J25718,Feuil2!B:B,1,FALSE)</f>
        <v>8022700</v>
      </c>
      <c r="L25718" s="12" t="str">
        <f>VLOOKUP(J25718,Feuil4!A:D,3,FALSE)</f>
        <v xml:space="preserve">FATOU BOURY NDAO              </v>
      </c>
    </row>
    <row r="25719" spans="1:12" hidden="1" x14ac:dyDescent="0.3">
      <c r="A25719" s="13">
        <v>45343</v>
      </c>
      <c r="B25719" s="12">
        <v>80081600</v>
      </c>
      <c r="C25719" s="12" t="s">
        <v>6835</v>
      </c>
      <c r="D25719" s="12" t="s">
        <v>17</v>
      </c>
      <c r="E25719" s="12" t="s">
        <v>18</v>
      </c>
      <c r="F25719" s="12">
        <v>1875000</v>
      </c>
      <c r="G25719" s="12">
        <v>3008008164</v>
      </c>
      <c r="H25719" s="12" t="s">
        <v>177</v>
      </c>
      <c r="I25719" s="12">
        <v>5000802279</v>
      </c>
      <c r="J25719" s="12">
        <v>8022700</v>
      </c>
      <c r="K25719" s="12">
        <f>+VLOOKUP(J25719,Feuil2!B:B,1,FALSE)</f>
        <v>8022700</v>
      </c>
      <c r="L25719" s="12" t="str">
        <f>VLOOKUP(J25719,Feuil4!A:D,3,FALSE)</f>
        <v xml:space="preserve">FATOU BOURY NDAO              </v>
      </c>
    </row>
    <row r="25720" spans="1:12" hidden="1" x14ac:dyDescent="0.3">
      <c r="A25720" s="13">
        <v>45343</v>
      </c>
      <c r="B25720" s="12">
        <v>15555705</v>
      </c>
      <c r="C25720" s="12" t="s">
        <v>752</v>
      </c>
      <c r="D25720" s="12" t="s">
        <v>17</v>
      </c>
      <c r="E25720" s="12" t="s">
        <v>18</v>
      </c>
      <c r="F25720" s="12">
        <v>1201500</v>
      </c>
      <c r="G25720" s="12">
        <v>5001555570</v>
      </c>
      <c r="H25720" s="12" t="s">
        <v>177</v>
      </c>
      <c r="I25720" s="12">
        <v>5000802279</v>
      </c>
      <c r="J25720" s="12">
        <v>8022700</v>
      </c>
      <c r="K25720" s="12">
        <f>+VLOOKUP(J25720,Feuil2!B:B,1,FALSE)</f>
        <v>8022700</v>
      </c>
      <c r="L25720" s="12" t="str">
        <f>VLOOKUP(J25720,Feuil4!A:D,3,FALSE)</f>
        <v xml:space="preserve">FATOU BOURY NDAO              </v>
      </c>
    </row>
    <row r="25721" spans="1:12" hidden="1" x14ac:dyDescent="0.3">
      <c r="A25721" s="13">
        <v>45343</v>
      </c>
      <c r="B25721" s="12">
        <v>33153020</v>
      </c>
      <c r="C25721" s="12" t="s">
        <v>1423</v>
      </c>
      <c r="D25721" s="12" t="s">
        <v>17</v>
      </c>
      <c r="E25721" s="12" t="s">
        <v>18</v>
      </c>
      <c r="F25721" s="12">
        <v>5334979</v>
      </c>
      <c r="G25721" s="12">
        <v>5003315303</v>
      </c>
      <c r="H25721" s="12" t="s">
        <v>177</v>
      </c>
      <c r="I25721" s="12">
        <v>5000802279</v>
      </c>
      <c r="J25721" s="12">
        <v>8022700</v>
      </c>
      <c r="K25721" s="12">
        <f>+VLOOKUP(J25721,Feuil2!B:B,1,FALSE)</f>
        <v>8022700</v>
      </c>
      <c r="L25721" s="12" t="str">
        <f>VLOOKUP(J25721,Feuil4!A:D,3,FALSE)</f>
        <v xml:space="preserve">FATOU BOURY NDAO              </v>
      </c>
    </row>
    <row r="25722" spans="1:12" hidden="1" x14ac:dyDescent="0.3">
      <c r="A25722" s="13">
        <v>45343</v>
      </c>
      <c r="B25722" s="12">
        <v>26035602</v>
      </c>
      <c r="C25722" s="12" t="s">
        <v>5044</v>
      </c>
      <c r="D25722" s="12" t="s">
        <v>17</v>
      </c>
      <c r="E25722" s="12" t="s">
        <v>18</v>
      </c>
      <c r="F25722" s="12">
        <v>39500</v>
      </c>
      <c r="G25722" s="12">
        <v>3000356024</v>
      </c>
      <c r="H25722" s="12" t="s">
        <v>7653</v>
      </c>
      <c r="I25722" s="12">
        <v>6109376755</v>
      </c>
      <c r="J25722" s="12">
        <v>25937675</v>
      </c>
      <c r="K25722" s="12">
        <f>+VLOOKUP(J25722,Feuil2!B:B,1,FALSE)</f>
        <v>25937675</v>
      </c>
      <c r="L25722" s="12" t="str">
        <f>VLOOKUP(J25722,Feuil4!A:D,3,FALSE)</f>
        <v xml:space="preserve">MAME NGONE GAYE               </v>
      </c>
    </row>
    <row r="25723" spans="1:12" hidden="1" x14ac:dyDescent="0.3">
      <c r="A25723" s="13">
        <v>45343</v>
      </c>
      <c r="C25723" s="12" t="s">
        <v>704</v>
      </c>
      <c r="D25723" s="12" t="s">
        <v>12</v>
      </c>
      <c r="E25723" s="12" t="s">
        <v>13</v>
      </c>
      <c r="F25723" s="12">
        <v>70000000</v>
      </c>
      <c r="G25723" s="12">
        <v>36162531001</v>
      </c>
      <c r="H25723" s="12" t="s">
        <v>7653</v>
      </c>
      <c r="I25723" s="12">
        <v>6109376755</v>
      </c>
      <c r="J25723" s="12">
        <v>25937675</v>
      </c>
      <c r="K25723" s="12">
        <f>+VLOOKUP(J25723,Feuil2!B:B,1,FALSE)</f>
        <v>25937675</v>
      </c>
      <c r="L25723" s="12" t="str">
        <f>VLOOKUP(J25723,Feuil4!A:D,3,FALSE)</f>
        <v xml:space="preserve">MAME NGONE GAYE               </v>
      </c>
    </row>
    <row r="25724" spans="1:12" hidden="1" x14ac:dyDescent="0.3">
      <c r="A25724" s="13">
        <v>45343</v>
      </c>
      <c r="B25724" s="12">
        <v>25931842</v>
      </c>
      <c r="C25724" s="12" t="s">
        <v>4987</v>
      </c>
      <c r="D25724" s="12" t="s">
        <v>17</v>
      </c>
      <c r="E25724" s="12" t="s">
        <v>18</v>
      </c>
      <c r="F25724" s="12">
        <v>94101538</v>
      </c>
      <c r="G25724" s="12">
        <v>5009318427</v>
      </c>
      <c r="H25724" s="12" t="s">
        <v>5224</v>
      </c>
      <c r="I25724" s="12">
        <v>5000045144</v>
      </c>
      <c r="J25724" s="12">
        <v>451400</v>
      </c>
      <c r="K25724" s="12" t="e">
        <f>+VLOOKUP(J25724,Feuil2!B:B,1,FALSE)</f>
        <v>#N/A</v>
      </c>
      <c r="L25724" s="12" t="str">
        <f>VLOOKUP(J25724,Feuil4!A:D,3,FALSE)</f>
        <v xml:space="preserve">HAROUNA YARADOU               </v>
      </c>
    </row>
    <row r="25725" spans="1:12" hidden="1" x14ac:dyDescent="0.3">
      <c r="A25725" s="13">
        <v>45343</v>
      </c>
      <c r="C25725" s="12" t="s">
        <v>2227</v>
      </c>
      <c r="D25725" s="12" t="s">
        <v>12</v>
      </c>
      <c r="E25725" s="12" t="s">
        <v>13</v>
      </c>
      <c r="F25725" s="12">
        <v>56700000</v>
      </c>
      <c r="G25725" s="12">
        <v>1408724101</v>
      </c>
      <c r="H25725" s="12" t="s">
        <v>14</v>
      </c>
      <c r="I25725" s="12">
        <v>5007102344</v>
      </c>
      <c r="J25725" s="12">
        <v>71023400</v>
      </c>
      <c r="K25725" s="12">
        <f>+VLOOKUP(J25725,Feuil2!B:B,1,FALSE)</f>
        <v>71023400</v>
      </c>
      <c r="L25725" s="12" t="str">
        <f>VLOOKUP(J25725,Feuil4!A:D,3,FALSE)</f>
        <v xml:space="preserve">MOHAMED N NDIAYE              </v>
      </c>
    </row>
    <row r="25726" spans="1:12" hidden="1" x14ac:dyDescent="0.3">
      <c r="A25726" s="13">
        <v>45343</v>
      </c>
      <c r="B25726" s="12">
        <v>33186820</v>
      </c>
      <c r="C25726" s="12" t="s">
        <v>519</v>
      </c>
      <c r="D25726" s="12" t="s">
        <v>17</v>
      </c>
      <c r="E25726" s="12" t="s">
        <v>18</v>
      </c>
      <c r="F25726" s="12">
        <v>10610900</v>
      </c>
      <c r="G25726" s="12">
        <v>5003318688</v>
      </c>
      <c r="H25726" s="12" t="s">
        <v>177</v>
      </c>
      <c r="I25726" s="12">
        <v>5000802279</v>
      </c>
      <c r="J25726" s="12">
        <v>8022700</v>
      </c>
      <c r="K25726" s="12">
        <f>+VLOOKUP(J25726,Feuil2!B:B,1,FALSE)</f>
        <v>8022700</v>
      </c>
      <c r="L25726" s="12" t="str">
        <f>VLOOKUP(J25726,Feuil4!A:D,3,FALSE)</f>
        <v xml:space="preserve">FATOU BOURY NDAO              </v>
      </c>
    </row>
    <row r="25727" spans="1:12" hidden="1" x14ac:dyDescent="0.3">
      <c r="A25727" s="13">
        <v>45343</v>
      </c>
      <c r="B25727" s="12">
        <v>24270111</v>
      </c>
      <c r="C25727" s="12" t="s">
        <v>9176</v>
      </c>
      <c r="D25727" s="12" t="s">
        <v>17</v>
      </c>
      <c r="E25727" s="12" t="s">
        <v>18</v>
      </c>
      <c r="F25727" s="12">
        <v>1905750</v>
      </c>
      <c r="G25727" s="12">
        <v>4002701117</v>
      </c>
      <c r="H25727" s="12" t="s">
        <v>759</v>
      </c>
      <c r="I25727" s="12">
        <v>22901451370</v>
      </c>
      <c r="J25727" s="12">
        <v>14513729</v>
      </c>
      <c r="K25727" s="12" t="e">
        <f>+VLOOKUP(J25727,Feuil2!B:B,1,FALSE)</f>
        <v>#N/A</v>
      </c>
      <c r="L25727" s="12" t="str">
        <f>VLOOKUP(J25727,Feuil4!A:D,3,FALSE)</f>
        <v xml:space="preserve">AUGUSTIN KORY DIOUF           </v>
      </c>
    </row>
    <row r="25728" spans="1:12" hidden="1" x14ac:dyDescent="0.3">
      <c r="A25728" s="13">
        <v>45343</v>
      </c>
      <c r="B25728" s="12">
        <v>15309805</v>
      </c>
      <c r="C25728" s="12" t="s">
        <v>300</v>
      </c>
      <c r="D25728" s="12" t="s">
        <v>17</v>
      </c>
      <c r="E25728" s="12" t="s">
        <v>18</v>
      </c>
      <c r="F25728" s="12">
        <v>34307674</v>
      </c>
      <c r="G25728" s="12">
        <v>5001530987</v>
      </c>
      <c r="H25728" s="12" t="s">
        <v>14</v>
      </c>
      <c r="I25728" s="12">
        <v>5007102344</v>
      </c>
      <c r="J25728" s="12">
        <v>71023400</v>
      </c>
      <c r="K25728" s="12">
        <f>+VLOOKUP(J25728,Feuil2!B:B,1,FALSE)</f>
        <v>71023400</v>
      </c>
      <c r="L25728" s="12" t="str">
        <f>VLOOKUP(J25728,Feuil4!A:D,3,FALSE)</f>
        <v xml:space="preserve">MOHAMED N NDIAYE              </v>
      </c>
    </row>
    <row r="25729" spans="1:12" hidden="1" x14ac:dyDescent="0.3">
      <c r="A25729" s="13">
        <v>45343</v>
      </c>
      <c r="B25729" s="12">
        <v>14513729</v>
      </c>
      <c r="C25729" s="12" t="s">
        <v>759</v>
      </c>
      <c r="D25729" s="12" t="s">
        <v>17</v>
      </c>
      <c r="E25729" s="12" t="s">
        <v>18</v>
      </c>
      <c r="F25729" s="12">
        <v>196391</v>
      </c>
      <c r="G25729" s="12">
        <v>22901451370</v>
      </c>
      <c r="H25729" s="12" t="s">
        <v>1010</v>
      </c>
      <c r="I25729" s="12">
        <v>22901451347</v>
      </c>
      <c r="J25729" s="12">
        <v>14513429</v>
      </c>
      <c r="K25729" s="12" t="e">
        <f>+VLOOKUP(J25729,Feuil2!B:B,1,FALSE)</f>
        <v>#N/A</v>
      </c>
      <c r="L25729" s="12" t="e">
        <f>VLOOKUP(J25729,Feuil4!A:D,3,FALSE)</f>
        <v>#N/A</v>
      </c>
    </row>
    <row r="25730" spans="1:12" hidden="1" x14ac:dyDescent="0.3">
      <c r="A25730" s="13">
        <v>45343</v>
      </c>
      <c r="B25730" s="12">
        <v>14513729</v>
      </c>
      <c r="C25730" s="12" t="s">
        <v>759</v>
      </c>
      <c r="D25730" s="12" t="s">
        <v>17</v>
      </c>
      <c r="E25730" s="12" t="s">
        <v>18</v>
      </c>
      <c r="F25730" s="12">
        <v>448500</v>
      </c>
      <c r="G25730" s="12">
        <v>22901451370</v>
      </c>
      <c r="H25730" s="12" t="s">
        <v>1010</v>
      </c>
      <c r="I25730" s="12">
        <v>22901451347</v>
      </c>
      <c r="J25730" s="12">
        <v>14513429</v>
      </c>
      <c r="K25730" s="12" t="e">
        <f>+VLOOKUP(J25730,Feuil2!B:B,1,FALSE)</f>
        <v>#N/A</v>
      </c>
      <c r="L25730" s="12" t="e">
        <f>VLOOKUP(J25730,Feuil4!A:D,3,FALSE)</f>
        <v>#N/A</v>
      </c>
    </row>
    <row r="25731" spans="1:12" hidden="1" x14ac:dyDescent="0.3">
      <c r="A25731" s="13">
        <v>45343</v>
      </c>
      <c r="C25731" s="12" t="s">
        <v>7398</v>
      </c>
      <c r="D25731" s="12" t="s">
        <v>12</v>
      </c>
      <c r="E25731" s="12" t="s">
        <v>13</v>
      </c>
      <c r="F25731" s="12">
        <v>35941944</v>
      </c>
      <c r="G25731" s="12">
        <v>5010592507</v>
      </c>
      <c r="H25731" s="12" t="s">
        <v>7393</v>
      </c>
      <c r="I25731" s="12">
        <v>5010592507</v>
      </c>
      <c r="J25731" s="12">
        <v>26059250</v>
      </c>
      <c r="K25731" s="12" t="e">
        <f>+VLOOKUP(J25731,Feuil2!B:B,1,FALSE)</f>
        <v>#N/A</v>
      </c>
      <c r="L25731" s="12" t="str">
        <f>VLOOKUP(J25731,Feuil4!A:D,3,FALSE)</f>
        <v xml:space="preserve">MOHAMED N NDIAYE              </v>
      </c>
    </row>
    <row r="25732" spans="1:12" hidden="1" x14ac:dyDescent="0.3">
      <c r="A25732" s="13">
        <v>45343</v>
      </c>
      <c r="B25732" s="12">
        <v>15660005</v>
      </c>
      <c r="C25732" s="12" t="s">
        <v>112</v>
      </c>
      <c r="D25732" s="12" t="s">
        <v>17</v>
      </c>
      <c r="E25732" s="12" t="s">
        <v>18</v>
      </c>
      <c r="F25732" s="12">
        <v>752845</v>
      </c>
      <c r="G25732" s="12">
        <v>5001566007</v>
      </c>
      <c r="H25732" s="12" t="s">
        <v>113</v>
      </c>
      <c r="I25732" s="12">
        <v>5001530722</v>
      </c>
      <c r="J25732" s="12">
        <v>15307205</v>
      </c>
      <c r="K25732" s="12">
        <f>+VLOOKUP(J25732,Feuil2!B:B,1,FALSE)</f>
        <v>15307205</v>
      </c>
      <c r="L25732" s="12" t="str">
        <f>VLOOKUP(J25732,Feuil4!A:D,3,FALSE)</f>
        <v xml:space="preserve">MAME NGONE GAYE               </v>
      </c>
    </row>
    <row r="25733" spans="1:12" hidden="1" x14ac:dyDescent="0.3">
      <c r="A25733" s="13">
        <v>45343</v>
      </c>
      <c r="B25733" s="12">
        <v>15660005</v>
      </c>
      <c r="C25733" s="12" t="s">
        <v>112</v>
      </c>
      <c r="D25733" s="12" t="s">
        <v>17</v>
      </c>
      <c r="E25733" s="12" t="s">
        <v>18</v>
      </c>
      <c r="F25733" s="12">
        <v>804684</v>
      </c>
      <c r="G25733" s="12">
        <v>5001566007</v>
      </c>
      <c r="H25733" s="12" t="s">
        <v>113</v>
      </c>
      <c r="I25733" s="12">
        <v>5001530722</v>
      </c>
      <c r="J25733" s="12">
        <v>15307205</v>
      </c>
      <c r="K25733" s="12">
        <f>+VLOOKUP(J25733,Feuil2!B:B,1,FALSE)</f>
        <v>15307205</v>
      </c>
      <c r="L25733" s="12" t="str">
        <f>VLOOKUP(J25733,Feuil4!A:D,3,FALSE)</f>
        <v xml:space="preserve">MAME NGONE GAYE               </v>
      </c>
    </row>
    <row r="25734" spans="1:12" hidden="1" x14ac:dyDescent="0.3">
      <c r="A25734" s="13">
        <v>45343</v>
      </c>
      <c r="C25734" s="12" t="s">
        <v>5406</v>
      </c>
      <c r="D25734" s="12" t="s">
        <v>17</v>
      </c>
      <c r="E25734" s="12" t="s">
        <v>13</v>
      </c>
      <c r="F25734" s="12">
        <v>400000</v>
      </c>
      <c r="G25734" s="12">
        <v>43369800901</v>
      </c>
      <c r="H25734" s="12" t="s">
        <v>5887</v>
      </c>
      <c r="I25734" s="12">
        <v>5001559978</v>
      </c>
      <c r="J25734" s="12">
        <v>15599705</v>
      </c>
      <c r="K25734" s="12" t="e">
        <f>+VLOOKUP(J25734,Feuil2!B:B,1,FALSE)</f>
        <v>#N/A</v>
      </c>
      <c r="L25734" s="12" t="str">
        <f>VLOOKUP(J25734,Feuil4!A:D,3,FALSE)</f>
        <v xml:space="preserve">FATIMA CHAOUI                 </v>
      </c>
    </row>
    <row r="25735" spans="1:12" hidden="1" x14ac:dyDescent="0.3">
      <c r="A25735" s="13">
        <v>45343</v>
      </c>
      <c r="B25735" s="12">
        <v>21082029</v>
      </c>
      <c r="C25735" s="12" t="s">
        <v>5182</v>
      </c>
      <c r="D25735" s="12" t="s">
        <v>17</v>
      </c>
      <c r="E25735" s="12" t="s">
        <v>18</v>
      </c>
      <c r="F25735" s="12">
        <v>500000</v>
      </c>
      <c r="G25735" s="12">
        <v>4002108208</v>
      </c>
      <c r="H25735" s="12" t="s">
        <v>147</v>
      </c>
      <c r="I25735" s="12">
        <v>5807108897</v>
      </c>
      <c r="J25735" s="12">
        <v>71088905</v>
      </c>
      <c r="K25735" s="12" t="e">
        <f>+VLOOKUP(J25735,Feuil2!B:B,1,FALSE)</f>
        <v>#N/A</v>
      </c>
      <c r="L25735" s="12" t="str">
        <f>VLOOKUP(J25735,Feuil4!A:D,3,FALSE)</f>
        <v xml:space="preserve">FATIMA CHAOUI                 </v>
      </c>
    </row>
    <row r="25736" spans="1:12" hidden="1" x14ac:dyDescent="0.3">
      <c r="A25736" s="13">
        <v>45343</v>
      </c>
      <c r="C25736" s="12" t="s">
        <v>754</v>
      </c>
      <c r="D25736" s="12" t="s">
        <v>17</v>
      </c>
      <c r="E25736" s="12" t="s">
        <v>13</v>
      </c>
      <c r="F25736" s="12">
        <v>981500</v>
      </c>
      <c r="G25736" s="12">
        <v>35177833201</v>
      </c>
      <c r="H25736" s="12" t="s">
        <v>297</v>
      </c>
      <c r="I25736" s="12">
        <v>5000000089</v>
      </c>
      <c r="J25736" s="12">
        <v>830</v>
      </c>
      <c r="K25736" s="12" t="e">
        <f>+VLOOKUP(J25736,Feuil2!B:B,1,FALSE)</f>
        <v>#N/A</v>
      </c>
      <c r="L25736" s="12" t="str">
        <f>VLOOKUP(J25736,Feuil4!A:D,3,FALSE)</f>
        <v xml:space="preserve">MARIEME SOUGOU                </v>
      </c>
    </row>
    <row r="25737" spans="1:12" hidden="1" x14ac:dyDescent="0.3">
      <c r="A25737" s="13">
        <v>45343</v>
      </c>
      <c r="C25737" s="12" t="s">
        <v>2913</v>
      </c>
      <c r="D25737" s="12" t="s">
        <v>17</v>
      </c>
      <c r="E25737" s="12" t="s">
        <v>13</v>
      </c>
      <c r="F25737" s="12">
        <v>400000</v>
      </c>
      <c r="G25737" s="12">
        <v>9247440002</v>
      </c>
      <c r="H25737" s="12" t="s">
        <v>297</v>
      </c>
      <c r="I25737" s="12">
        <v>5000000089</v>
      </c>
      <c r="J25737" s="12">
        <v>830</v>
      </c>
      <c r="K25737" s="12" t="e">
        <f>+VLOOKUP(J25737,Feuil2!B:B,1,FALSE)</f>
        <v>#N/A</v>
      </c>
      <c r="L25737" s="12" t="str">
        <f>VLOOKUP(J25737,Feuil4!A:D,3,FALSE)</f>
        <v xml:space="preserve">MARIEME SOUGOU                </v>
      </c>
    </row>
    <row r="25738" spans="1:12" hidden="1" x14ac:dyDescent="0.3">
      <c r="A25738" s="13">
        <v>45343</v>
      </c>
      <c r="C25738" s="12" t="s">
        <v>617</v>
      </c>
      <c r="D25738" s="12" t="s">
        <v>17</v>
      </c>
      <c r="E25738" s="12" t="s">
        <v>13</v>
      </c>
      <c r="F25738" s="12">
        <v>6355000</v>
      </c>
      <c r="G25738" s="12">
        <v>251059369001</v>
      </c>
      <c r="H25738" s="12" t="s">
        <v>1386</v>
      </c>
      <c r="I25738" s="12">
        <v>5009824820</v>
      </c>
      <c r="J25738" s="12">
        <v>25982482</v>
      </c>
      <c r="K25738" s="12" t="e">
        <f>+VLOOKUP(J25738,Feuil2!B:B,1,FALSE)</f>
        <v>#N/A</v>
      </c>
      <c r="L25738" s="12" t="str">
        <f>VLOOKUP(J25738,Feuil4!A:D,3,FALSE)</f>
        <v xml:space="preserve">MAME NGONE GAYE               </v>
      </c>
    </row>
    <row r="25739" spans="1:12" hidden="1" x14ac:dyDescent="0.3">
      <c r="A25739" s="13">
        <v>45343</v>
      </c>
      <c r="B25739" s="12">
        <v>15216100</v>
      </c>
      <c r="C25739" s="12" t="s">
        <v>68</v>
      </c>
      <c r="D25739" s="12" t="s">
        <v>17</v>
      </c>
      <c r="E25739" s="12" t="s">
        <v>18</v>
      </c>
      <c r="F25739" s="12">
        <v>480000</v>
      </c>
      <c r="G25739" s="12">
        <v>5001521614</v>
      </c>
      <c r="H25739" s="12" t="s">
        <v>4928</v>
      </c>
      <c r="I25739" s="12">
        <v>5007100181</v>
      </c>
      <c r="J25739" s="12">
        <v>71001800</v>
      </c>
      <c r="K25739" s="12" t="e">
        <f>+VLOOKUP(J25739,Feuil2!B:B,1,FALSE)</f>
        <v>#N/A</v>
      </c>
      <c r="L25739" s="12" t="str">
        <f>VLOOKUP(J25739,Feuil4!A:D,3,FALSE)</f>
        <v xml:space="preserve">PIERRE NDAW                   </v>
      </c>
    </row>
    <row r="25740" spans="1:12" hidden="1" x14ac:dyDescent="0.3">
      <c r="A25740" s="13">
        <v>45343</v>
      </c>
      <c r="B25740" s="12">
        <v>25927847</v>
      </c>
      <c r="C25740" s="12" t="s">
        <v>6256</v>
      </c>
      <c r="D25740" s="12" t="s">
        <v>17</v>
      </c>
      <c r="E25740" s="12" t="s">
        <v>18</v>
      </c>
      <c r="F25740" s="12">
        <v>264196</v>
      </c>
      <c r="G25740" s="12">
        <v>3019278474</v>
      </c>
      <c r="H25740" s="12" t="s">
        <v>581</v>
      </c>
      <c r="I25740" s="12">
        <v>5000821741</v>
      </c>
      <c r="J25740" s="12">
        <v>8217415</v>
      </c>
      <c r="K25740" s="12" t="e">
        <f>+VLOOKUP(J25740,Feuil2!B:B,1,FALSE)</f>
        <v>#N/A</v>
      </c>
      <c r="L25740" s="12" t="str">
        <f>VLOOKUP(J25740,Feuil4!A:D,3,FALSE)</f>
        <v xml:space="preserve">FATIMA CHAOUI                 </v>
      </c>
    </row>
    <row r="25741" spans="1:12" hidden="1" x14ac:dyDescent="0.3">
      <c r="A25741" s="13">
        <v>45343</v>
      </c>
      <c r="C25741" s="12" t="s">
        <v>9171</v>
      </c>
      <c r="D25741" s="12" t="s">
        <v>17</v>
      </c>
      <c r="E25741" s="12" t="s">
        <v>13</v>
      </c>
      <c r="F25741" s="12">
        <v>566400</v>
      </c>
      <c r="G25741" s="12">
        <v>251056756001</v>
      </c>
      <c r="H25741" s="12" t="s">
        <v>184</v>
      </c>
      <c r="I25741" s="12">
        <v>5004077140</v>
      </c>
      <c r="J25741" s="12">
        <v>40771435</v>
      </c>
      <c r="K25741" s="12" t="e">
        <f>+VLOOKUP(J25741,Feuil2!B:B,1,FALSE)</f>
        <v>#N/A</v>
      </c>
      <c r="L25741" s="12" t="str">
        <f>VLOOKUP(J25741,Feuil4!A:D,3,FALSE)</f>
        <v xml:space="preserve">PIERRE NDAW                   </v>
      </c>
    </row>
    <row r="25742" spans="1:12" hidden="1" x14ac:dyDescent="0.3">
      <c r="A25742" s="13">
        <v>45343</v>
      </c>
      <c r="C25742" s="12" t="s">
        <v>5751</v>
      </c>
      <c r="D25742" s="12" t="s">
        <v>17</v>
      </c>
      <c r="E25742" s="12" t="s">
        <v>13</v>
      </c>
      <c r="F25742" s="12">
        <v>150000</v>
      </c>
      <c r="G25742" s="12">
        <v>900000838930</v>
      </c>
      <c r="H25742" s="12" t="s">
        <v>969</v>
      </c>
      <c r="I25742" s="12">
        <v>5000246247</v>
      </c>
      <c r="J25742" s="12">
        <v>26024624</v>
      </c>
      <c r="K25742" s="12" t="e">
        <f>+VLOOKUP(J25742,Feuil2!B:B,1,FALSE)</f>
        <v>#N/A</v>
      </c>
      <c r="L25742" s="12" t="str">
        <f>VLOOKUP(J25742,Feuil4!A:D,3,FALSE)</f>
        <v xml:space="preserve">ZHENBANG BAO                  </v>
      </c>
    </row>
    <row r="25743" spans="1:12" hidden="1" x14ac:dyDescent="0.3">
      <c r="A25743" s="13">
        <v>45343</v>
      </c>
      <c r="B25743" s="12">
        <v>26078761</v>
      </c>
      <c r="C25743" s="12" t="s">
        <v>337</v>
      </c>
      <c r="D25743" s="12" t="s">
        <v>17</v>
      </c>
      <c r="E25743" s="12" t="s">
        <v>18</v>
      </c>
      <c r="F25743" s="12">
        <v>35000000</v>
      </c>
      <c r="G25743" s="12">
        <v>5000787612</v>
      </c>
      <c r="H25743" s="12" t="s">
        <v>338</v>
      </c>
      <c r="I25743" s="12">
        <v>5001501780</v>
      </c>
      <c r="J25743" s="12">
        <v>15017800</v>
      </c>
      <c r="K25743" s="12" t="e">
        <f>+VLOOKUP(J25743,Feuil2!B:B,1,FALSE)</f>
        <v>#N/A</v>
      </c>
      <c r="L25743" s="12" t="str">
        <f>VLOOKUP(J25743,Feuil4!A:D,3,FALSE)</f>
        <v xml:space="preserve">KHADIDIATOU MBENGUE           </v>
      </c>
    </row>
    <row r="25744" spans="1:12" x14ac:dyDescent="0.3">
      <c r="A25744" s="13">
        <v>45343</v>
      </c>
      <c r="C25744" s="12" t="s">
        <v>9172</v>
      </c>
      <c r="D25744" s="12" t="s">
        <v>12</v>
      </c>
      <c r="E25744" s="12" t="s">
        <v>13</v>
      </c>
      <c r="F25744" s="12">
        <v>90416078</v>
      </c>
      <c r="G25744" s="12">
        <v>44819100201</v>
      </c>
      <c r="H25744" s="12" t="s">
        <v>190</v>
      </c>
      <c r="I25744" s="12">
        <v>5001566924</v>
      </c>
      <c r="J25744" s="12">
        <v>15669205</v>
      </c>
      <c r="K25744" s="12">
        <f>+VLOOKUP(J25744,Feuil2!B:B,1,FALSE)</f>
        <v>15669205</v>
      </c>
      <c r="L25744" s="12" t="str">
        <f>VLOOKUP(J25744,Feuil4!A:D,3,FALSE)</f>
        <v xml:space="preserve">HAROUNA YARADOU               </v>
      </c>
    </row>
    <row r="25745" spans="1:12" hidden="1" x14ac:dyDescent="0.3">
      <c r="A25745" s="13">
        <v>45343</v>
      </c>
      <c r="B25745" s="12">
        <v>25975468</v>
      </c>
      <c r="C25745" s="12" t="s">
        <v>210</v>
      </c>
      <c r="D25745" s="12" t="s">
        <v>17</v>
      </c>
      <c r="E25745" s="12" t="s">
        <v>18</v>
      </c>
      <c r="F25745" s="12">
        <v>537047010</v>
      </c>
      <c r="G25745" s="12">
        <v>5009754688</v>
      </c>
      <c r="H25745" s="12" t="s">
        <v>210</v>
      </c>
      <c r="I25745" s="12">
        <v>26009754684</v>
      </c>
      <c r="J25745" s="12">
        <v>25975468</v>
      </c>
      <c r="K25745" s="12" t="e">
        <f>+VLOOKUP(J25745,Feuil2!B:B,1,FALSE)</f>
        <v>#N/A</v>
      </c>
      <c r="L25745" s="12" t="str">
        <f>VLOOKUP(J25745,Feuil4!A:D,3,FALSE)</f>
        <v xml:space="preserve">GUELKAGUEMIA KORIGUIM         </v>
      </c>
    </row>
    <row r="25746" spans="1:12" hidden="1" x14ac:dyDescent="0.3">
      <c r="A25746" s="13">
        <v>45343</v>
      </c>
      <c r="C25746" s="12" t="s">
        <v>9173</v>
      </c>
      <c r="D25746" s="12" t="s">
        <v>17</v>
      </c>
      <c r="E25746" s="12" t="s">
        <v>13</v>
      </c>
      <c r="F25746" s="12">
        <v>2875383</v>
      </c>
      <c r="G25746" s="12">
        <v>2824480001</v>
      </c>
      <c r="H25746" s="12" t="s">
        <v>991</v>
      </c>
      <c r="I25746" s="12">
        <v>6103771579</v>
      </c>
      <c r="J25746" s="12">
        <v>37715719</v>
      </c>
      <c r="K25746" s="12" t="e">
        <f>+VLOOKUP(J25746,Feuil2!B:B,1,FALSE)</f>
        <v>#N/A</v>
      </c>
      <c r="L25746" s="12" t="str">
        <f>VLOOKUP(J25746,Feuil4!A:D,3,FALSE)</f>
        <v xml:space="preserve">ADJA FATOU CISSE EP NIANG     </v>
      </c>
    </row>
    <row r="25747" spans="1:12" hidden="1" x14ac:dyDescent="0.3">
      <c r="A25747" s="13">
        <v>45343</v>
      </c>
      <c r="C25747" s="12" t="s">
        <v>9174</v>
      </c>
      <c r="D25747" s="12" t="s">
        <v>17</v>
      </c>
      <c r="E25747" s="12" t="s">
        <v>13</v>
      </c>
      <c r="F25747" s="12">
        <v>2739019</v>
      </c>
      <c r="G25747" s="12">
        <v>5400480004</v>
      </c>
      <c r="H25747" s="12" t="s">
        <v>5540</v>
      </c>
      <c r="I25747" s="12">
        <v>5001521754</v>
      </c>
      <c r="J25747" s="12">
        <v>15217500</v>
      </c>
      <c r="K25747" s="12" t="e">
        <f>+VLOOKUP(J25747,Feuil2!B:B,1,FALSE)</f>
        <v>#N/A</v>
      </c>
      <c r="L25747" s="12" t="str">
        <f>VLOOKUP(J25747,Feuil4!A:D,3,FALSE)</f>
        <v xml:space="preserve">MAMADOU DIAGNE                </v>
      </c>
    </row>
    <row r="25748" spans="1:12" hidden="1" x14ac:dyDescent="0.3">
      <c r="A25748" s="13">
        <v>45343</v>
      </c>
      <c r="C25748" s="12" t="s">
        <v>7719</v>
      </c>
      <c r="D25748" s="12" t="s">
        <v>17</v>
      </c>
      <c r="E25748" s="12" t="s">
        <v>13</v>
      </c>
      <c r="F25748" s="12">
        <v>90000</v>
      </c>
      <c r="G25748" s="12">
        <v>1859124001</v>
      </c>
      <c r="H25748" s="12" t="s">
        <v>112</v>
      </c>
      <c r="I25748" s="12">
        <v>5011566005</v>
      </c>
      <c r="J25748" s="12">
        <v>15660005</v>
      </c>
      <c r="K25748" s="12">
        <f>+VLOOKUP(J25748,Feuil2!B:B,1,FALSE)</f>
        <v>15660005</v>
      </c>
      <c r="L25748" s="12" t="str">
        <f>VLOOKUP(J25748,Feuil4!A:D,3,FALSE)</f>
        <v xml:space="preserve">OULIMATA NDIAYE               </v>
      </c>
    </row>
    <row r="25749" spans="1:12" hidden="1" x14ac:dyDescent="0.3">
      <c r="A25749" s="13">
        <v>45343</v>
      </c>
      <c r="C25749" s="12" t="s">
        <v>9175</v>
      </c>
      <c r="D25749" s="12" t="s">
        <v>17</v>
      </c>
      <c r="E25749" s="12" t="s">
        <v>13</v>
      </c>
      <c r="F25749" s="12">
        <v>1597201</v>
      </c>
      <c r="G25749" s="12">
        <v>26501000350</v>
      </c>
      <c r="H25749" s="12" t="s">
        <v>112</v>
      </c>
      <c r="I25749" s="12">
        <v>5011566005</v>
      </c>
      <c r="J25749" s="12">
        <v>15660005</v>
      </c>
      <c r="K25749" s="12">
        <f>+VLOOKUP(J25749,Feuil2!B:B,1,FALSE)</f>
        <v>15660005</v>
      </c>
      <c r="L25749" s="12" t="str">
        <f>VLOOKUP(J25749,Feuil4!A:D,3,FALSE)</f>
        <v xml:space="preserve">OULIMATA NDIAYE               </v>
      </c>
    </row>
    <row r="25750" spans="1:12" hidden="1" x14ac:dyDescent="0.3">
      <c r="A25750" s="13">
        <v>45343</v>
      </c>
      <c r="C25750" s="12" t="s">
        <v>4787</v>
      </c>
      <c r="D25750" s="12" t="s">
        <v>17</v>
      </c>
      <c r="E25750" s="12" t="s">
        <v>13</v>
      </c>
      <c r="F25750" s="12">
        <v>55000</v>
      </c>
      <c r="G25750" s="12">
        <v>80060070006</v>
      </c>
      <c r="H25750" s="12" t="s">
        <v>1966</v>
      </c>
      <c r="I25750" s="12">
        <v>5000809670</v>
      </c>
      <c r="J25750" s="12">
        <v>8096700</v>
      </c>
      <c r="K25750" s="12" t="e">
        <f>+VLOOKUP(J25750,Feuil2!B:B,1,FALSE)</f>
        <v>#N/A</v>
      </c>
      <c r="L25750" s="12" t="str">
        <f>VLOOKUP(J25750,Feuil4!A:D,3,FALSE)</f>
        <v xml:space="preserve">ADJA FATOU CISSE EP NIANG     </v>
      </c>
    </row>
    <row r="25751" spans="1:12" hidden="1" x14ac:dyDescent="0.3">
      <c r="A25751" s="13">
        <v>45343</v>
      </c>
      <c r="B25751" s="12">
        <v>15157300</v>
      </c>
      <c r="C25751" s="12" t="s">
        <v>654</v>
      </c>
      <c r="D25751" s="12" t="s">
        <v>17</v>
      </c>
      <c r="E25751" s="12" t="s">
        <v>18</v>
      </c>
      <c r="F25751" s="12">
        <v>315000</v>
      </c>
      <c r="G25751" s="12">
        <v>5001515731</v>
      </c>
      <c r="H25751" s="12" t="s">
        <v>177</v>
      </c>
      <c r="I25751" s="12">
        <v>5000802279</v>
      </c>
      <c r="J25751" s="12">
        <v>8022700</v>
      </c>
      <c r="K25751" s="12">
        <f>+VLOOKUP(J25751,Feuil2!B:B,1,FALSE)</f>
        <v>8022700</v>
      </c>
      <c r="L25751" s="12" t="str">
        <f>VLOOKUP(J25751,Feuil4!A:D,3,FALSE)</f>
        <v xml:space="preserve">FATOU BOURY NDAO              </v>
      </c>
    </row>
    <row r="25752" spans="1:12" hidden="1" x14ac:dyDescent="0.3">
      <c r="A25752" s="13">
        <v>45343</v>
      </c>
      <c r="B25752" s="12">
        <v>80081600</v>
      </c>
      <c r="C25752" s="12" t="s">
        <v>6835</v>
      </c>
      <c r="D25752" s="12" t="s">
        <v>17</v>
      </c>
      <c r="E25752" s="12" t="s">
        <v>18</v>
      </c>
      <c r="F25752" s="12">
        <v>1875000</v>
      </c>
      <c r="G25752" s="12">
        <v>3008008164</v>
      </c>
      <c r="H25752" s="12" t="s">
        <v>177</v>
      </c>
      <c r="I25752" s="12">
        <v>5000802279</v>
      </c>
      <c r="J25752" s="12">
        <v>8022700</v>
      </c>
      <c r="K25752" s="12">
        <f>+VLOOKUP(J25752,Feuil2!B:B,1,FALSE)</f>
        <v>8022700</v>
      </c>
      <c r="L25752" s="12" t="str">
        <f>VLOOKUP(J25752,Feuil4!A:D,3,FALSE)</f>
        <v xml:space="preserve">FATOU BOURY NDAO              </v>
      </c>
    </row>
    <row r="25753" spans="1:12" hidden="1" x14ac:dyDescent="0.3">
      <c r="A25753" s="13">
        <v>45343</v>
      </c>
      <c r="B25753" s="12">
        <v>15555705</v>
      </c>
      <c r="C25753" s="12" t="s">
        <v>752</v>
      </c>
      <c r="D25753" s="12" t="s">
        <v>17</v>
      </c>
      <c r="E25753" s="12" t="s">
        <v>18</v>
      </c>
      <c r="F25753" s="12">
        <v>1201500</v>
      </c>
      <c r="G25753" s="12">
        <v>5001555570</v>
      </c>
      <c r="H25753" s="12" t="s">
        <v>177</v>
      </c>
      <c r="I25753" s="12">
        <v>5000802279</v>
      </c>
      <c r="J25753" s="12">
        <v>8022700</v>
      </c>
      <c r="K25753" s="12">
        <f>+VLOOKUP(J25753,Feuil2!B:B,1,FALSE)</f>
        <v>8022700</v>
      </c>
      <c r="L25753" s="12" t="str">
        <f>VLOOKUP(J25753,Feuil4!A:D,3,FALSE)</f>
        <v xml:space="preserve">FATOU BOURY NDAO              </v>
      </c>
    </row>
    <row r="25754" spans="1:12" hidden="1" x14ac:dyDescent="0.3">
      <c r="A25754" s="13">
        <v>45343</v>
      </c>
      <c r="B25754" s="12">
        <v>33153020</v>
      </c>
      <c r="C25754" s="12" t="s">
        <v>1423</v>
      </c>
      <c r="D25754" s="12" t="s">
        <v>17</v>
      </c>
      <c r="E25754" s="12" t="s">
        <v>18</v>
      </c>
      <c r="F25754" s="12">
        <v>5334979</v>
      </c>
      <c r="G25754" s="12">
        <v>5003315303</v>
      </c>
      <c r="H25754" s="12" t="s">
        <v>177</v>
      </c>
      <c r="I25754" s="12">
        <v>5000802279</v>
      </c>
      <c r="J25754" s="12">
        <v>8022700</v>
      </c>
      <c r="K25754" s="12">
        <f>+VLOOKUP(J25754,Feuil2!B:B,1,FALSE)</f>
        <v>8022700</v>
      </c>
      <c r="L25754" s="12" t="str">
        <f>VLOOKUP(J25754,Feuil4!A:D,3,FALSE)</f>
        <v xml:space="preserve">FATOU BOURY NDAO              </v>
      </c>
    </row>
    <row r="25755" spans="1:12" hidden="1" x14ac:dyDescent="0.3">
      <c r="A25755" s="13">
        <v>45343</v>
      </c>
      <c r="B25755" s="12">
        <v>26035602</v>
      </c>
      <c r="C25755" s="12" t="s">
        <v>5044</v>
      </c>
      <c r="D25755" s="12" t="s">
        <v>17</v>
      </c>
      <c r="E25755" s="12" t="s">
        <v>18</v>
      </c>
      <c r="F25755" s="12">
        <v>39500</v>
      </c>
      <c r="G25755" s="12">
        <v>3000356024</v>
      </c>
      <c r="H25755" s="12" t="s">
        <v>7653</v>
      </c>
      <c r="I25755" s="12">
        <v>6109376755</v>
      </c>
      <c r="J25755" s="12">
        <v>25937675</v>
      </c>
      <c r="K25755" s="12">
        <f>+VLOOKUP(J25755,Feuil2!B:B,1,FALSE)</f>
        <v>25937675</v>
      </c>
      <c r="L25755" s="12" t="str">
        <f>VLOOKUP(J25755,Feuil4!A:D,3,FALSE)</f>
        <v xml:space="preserve">MAME NGONE GAYE               </v>
      </c>
    </row>
    <row r="25756" spans="1:12" hidden="1" x14ac:dyDescent="0.3">
      <c r="A25756" s="13">
        <v>45343</v>
      </c>
      <c r="C25756" s="12" t="s">
        <v>704</v>
      </c>
      <c r="D25756" s="12" t="s">
        <v>12</v>
      </c>
      <c r="E25756" s="12" t="s">
        <v>13</v>
      </c>
      <c r="F25756" s="12">
        <v>70000000</v>
      </c>
      <c r="G25756" s="12">
        <v>36162531001</v>
      </c>
      <c r="H25756" s="12" t="s">
        <v>7653</v>
      </c>
      <c r="I25756" s="12">
        <v>6109376755</v>
      </c>
      <c r="J25756" s="12">
        <v>25937675</v>
      </c>
      <c r="K25756" s="12">
        <f>+VLOOKUP(J25756,Feuil2!B:B,1,FALSE)</f>
        <v>25937675</v>
      </c>
      <c r="L25756" s="12" t="str">
        <f>VLOOKUP(J25756,Feuil4!A:D,3,FALSE)</f>
        <v xml:space="preserve">MAME NGONE GAYE               </v>
      </c>
    </row>
    <row r="25757" spans="1:12" hidden="1" x14ac:dyDescent="0.3">
      <c r="A25757" s="13">
        <v>45343</v>
      </c>
      <c r="B25757" s="12">
        <v>25931842</v>
      </c>
      <c r="C25757" s="12" t="s">
        <v>4987</v>
      </c>
      <c r="D25757" s="12" t="s">
        <v>17</v>
      </c>
      <c r="E25757" s="12" t="s">
        <v>18</v>
      </c>
      <c r="F25757" s="12">
        <v>94101538</v>
      </c>
      <c r="G25757" s="12">
        <v>5009318427</v>
      </c>
      <c r="H25757" s="12" t="s">
        <v>5224</v>
      </c>
      <c r="I25757" s="12">
        <v>5000045144</v>
      </c>
      <c r="J25757" s="12">
        <v>451400</v>
      </c>
      <c r="K25757" s="12" t="e">
        <f>+VLOOKUP(J25757,Feuil2!B:B,1,FALSE)</f>
        <v>#N/A</v>
      </c>
      <c r="L25757" s="12" t="str">
        <f>VLOOKUP(J25757,Feuil4!A:D,3,FALSE)</f>
        <v xml:space="preserve">HAROUNA YARADOU               </v>
      </c>
    </row>
    <row r="25758" spans="1:12" hidden="1" x14ac:dyDescent="0.3">
      <c r="A25758" s="13">
        <v>45343</v>
      </c>
      <c r="C25758" s="12" t="s">
        <v>2227</v>
      </c>
      <c r="D25758" s="12" t="s">
        <v>12</v>
      </c>
      <c r="E25758" s="12" t="s">
        <v>13</v>
      </c>
      <c r="F25758" s="12">
        <v>56700000</v>
      </c>
      <c r="G25758" s="12">
        <v>1408724101</v>
      </c>
      <c r="H25758" s="12" t="s">
        <v>14</v>
      </c>
      <c r="I25758" s="12">
        <v>5007102344</v>
      </c>
      <c r="J25758" s="12">
        <v>71023400</v>
      </c>
      <c r="K25758" s="12">
        <f>+VLOOKUP(J25758,Feuil2!B:B,1,FALSE)</f>
        <v>71023400</v>
      </c>
      <c r="L25758" s="12" t="str">
        <f>VLOOKUP(J25758,Feuil4!A:D,3,FALSE)</f>
        <v xml:space="preserve">MOHAMED N NDIAYE              </v>
      </c>
    </row>
    <row r="25759" spans="1:12" hidden="1" x14ac:dyDescent="0.3">
      <c r="A25759" s="13">
        <v>45343</v>
      </c>
      <c r="B25759" s="12">
        <v>33186820</v>
      </c>
      <c r="C25759" s="12" t="s">
        <v>519</v>
      </c>
      <c r="D25759" s="12" t="s">
        <v>17</v>
      </c>
      <c r="E25759" s="12" t="s">
        <v>18</v>
      </c>
      <c r="F25759" s="12">
        <v>10610900</v>
      </c>
      <c r="G25759" s="12">
        <v>5003318688</v>
      </c>
      <c r="H25759" s="12" t="s">
        <v>177</v>
      </c>
      <c r="I25759" s="12">
        <v>5000802279</v>
      </c>
      <c r="J25759" s="12">
        <v>8022700</v>
      </c>
      <c r="K25759" s="12">
        <f>+VLOOKUP(J25759,Feuil2!B:B,1,FALSE)</f>
        <v>8022700</v>
      </c>
      <c r="L25759" s="12" t="str">
        <f>VLOOKUP(J25759,Feuil4!A:D,3,FALSE)</f>
        <v xml:space="preserve">FATOU BOURY NDAO              </v>
      </c>
    </row>
    <row r="25760" spans="1:12" hidden="1" x14ac:dyDescent="0.3">
      <c r="A25760" s="13">
        <v>45343</v>
      </c>
      <c r="B25760" s="12">
        <v>24270111</v>
      </c>
      <c r="C25760" s="12" t="s">
        <v>9176</v>
      </c>
      <c r="D25760" s="12" t="s">
        <v>17</v>
      </c>
      <c r="E25760" s="12" t="s">
        <v>18</v>
      </c>
      <c r="F25760" s="12">
        <v>1905750</v>
      </c>
      <c r="G25760" s="12">
        <v>4002701117</v>
      </c>
      <c r="H25760" s="12" t="s">
        <v>759</v>
      </c>
      <c r="I25760" s="12">
        <v>22901451370</v>
      </c>
      <c r="J25760" s="12">
        <v>14513729</v>
      </c>
      <c r="K25760" s="12" t="e">
        <f>+VLOOKUP(J25760,Feuil2!B:B,1,FALSE)</f>
        <v>#N/A</v>
      </c>
      <c r="L25760" s="12" t="str">
        <f>VLOOKUP(J25760,Feuil4!A:D,3,FALSE)</f>
        <v xml:space="preserve">AUGUSTIN KORY DIOUF           </v>
      </c>
    </row>
    <row r="25761" spans="1:12" hidden="1" x14ac:dyDescent="0.3">
      <c r="A25761" s="13">
        <v>45343</v>
      </c>
      <c r="B25761" s="12">
        <v>15309805</v>
      </c>
      <c r="C25761" s="12" t="s">
        <v>300</v>
      </c>
      <c r="D25761" s="12" t="s">
        <v>17</v>
      </c>
      <c r="E25761" s="12" t="s">
        <v>18</v>
      </c>
      <c r="F25761" s="12">
        <v>34307674</v>
      </c>
      <c r="G25761" s="12">
        <v>5001530987</v>
      </c>
      <c r="H25761" s="12" t="s">
        <v>14</v>
      </c>
      <c r="I25761" s="12">
        <v>5007102344</v>
      </c>
      <c r="J25761" s="12">
        <v>71023400</v>
      </c>
      <c r="K25761" s="12">
        <f>+VLOOKUP(J25761,Feuil2!B:B,1,FALSE)</f>
        <v>71023400</v>
      </c>
      <c r="L25761" s="12" t="str">
        <f>VLOOKUP(J25761,Feuil4!A:D,3,FALSE)</f>
        <v xml:space="preserve">MOHAMED N NDIAYE              </v>
      </c>
    </row>
    <row r="25762" spans="1:12" hidden="1" x14ac:dyDescent="0.3">
      <c r="A25762" s="13">
        <v>45343</v>
      </c>
      <c r="B25762" s="12">
        <v>14513729</v>
      </c>
      <c r="C25762" s="12" t="s">
        <v>759</v>
      </c>
      <c r="D25762" s="12" t="s">
        <v>17</v>
      </c>
      <c r="E25762" s="12" t="s">
        <v>18</v>
      </c>
      <c r="F25762" s="12">
        <v>196391</v>
      </c>
      <c r="G25762" s="12">
        <v>22901451370</v>
      </c>
      <c r="H25762" s="12" t="s">
        <v>1010</v>
      </c>
      <c r="I25762" s="12">
        <v>22901451347</v>
      </c>
      <c r="J25762" s="12">
        <v>14513429</v>
      </c>
      <c r="K25762" s="12" t="e">
        <f>+VLOOKUP(J25762,Feuil2!B:B,1,FALSE)</f>
        <v>#N/A</v>
      </c>
      <c r="L25762" s="12" t="e">
        <f>VLOOKUP(J25762,Feuil4!A:D,3,FALSE)</f>
        <v>#N/A</v>
      </c>
    </row>
    <row r="25763" spans="1:12" hidden="1" x14ac:dyDescent="0.3">
      <c r="A25763" s="13">
        <v>45343</v>
      </c>
      <c r="B25763" s="12">
        <v>14513729</v>
      </c>
      <c r="C25763" s="12" t="s">
        <v>759</v>
      </c>
      <c r="D25763" s="12" t="s">
        <v>17</v>
      </c>
      <c r="E25763" s="12" t="s">
        <v>18</v>
      </c>
      <c r="F25763" s="12">
        <v>448500</v>
      </c>
      <c r="G25763" s="12">
        <v>22901451370</v>
      </c>
      <c r="H25763" s="12" t="s">
        <v>1010</v>
      </c>
      <c r="I25763" s="12">
        <v>22901451347</v>
      </c>
      <c r="J25763" s="12">
        <v>14513429</v>
      </c>
      <c r="K25763" s="12" t="e">
        <f>+VLOOKUP(J25763,Feuil2!B:B,1,FALSE)</f>
        <v>#N/A</v>
      </c>
      <c r="L25763" s="12" t="e">
        <f>VLOOKUP(J25763,Feuil4!A:D,3,FALSE)</f>
        <v>#N/A</v>
      </c>
    </row>
    <row r="25764" spans="1:12" hidden="1" x14ac:dyDescent="0.3">
      <c r="A25764" s="13">
        <v>45343</v>
      </c>
      <c r="C25764" s="12" t="s">
        <v>612</v>
      </c>
      <c r="D25764" s="12" t="s">
        <v>17</v>
      </c>
      <c r="E25764" s="12" t="s">
        <v>13</v>
      </c>
      <c r="F25764" s="12">
        <v>44064636</v>
      </c>
      <c r="G25764" s="12">
        <v>547905015</v>
      </c>
      <c r="H25764" s="12" t="s">
        <v>14</v>
      </c>
      <c r="I25764" s="12">
        <v>5007102344</v>
      </c>
      <c r="J25764" s="12">
        <v>71023400</v>
      </c>
      <c r="K25764" s="12">
        <f>+VLOOKUP(J25764,Feuil2!B:B,1,FALSE)</f>
        <v>71023400</v>
      </c>
      <c r="L25764" s="12" t="str">
        <f>VLOOKUP(J25764,Feuil4!A:D,3,FALSE)</f>
        <v xml:space="preserve">MOHAMED N NDIAYE              </v>
      </c>
    </row>
    <row r="25765" spans="1:12" hidden="1" x14ac:dyDescent="0.3">
      <c r="A25765" s="13">
        <v>45343</v>
      </c>
      <c r="B25765" s="12">
        <v>37121819</v>
      </c>
      <c r="C25765" s="12" t="s">
        <v>3305</v>
      </c>
      <c r="D25765" s="12" t="s">
        <v>17</v>
      </c>
      <c r="E25765" s="12" t="s">
        <v>18</v>
      </c>
      <c r="F25765" s="12">
        <v>18821965</v>
      </c>
      <c r="G25765" s="12">
        <v>4001218199</v>
      </c>
      <c r="H25765" s="12" t="s">
        <v>177</v>
      </c>
      <c r="I25765" s="12">
        <v>5000802279</v>
      </c>
      <c r="J25765" s="12">
        <v>8022700</v>
      </c>
      <c r="K25765" s="12">
        <f>+VLOOKUP(J25765,Feuil2!B:B,1,FALSE)</f>
        <v>8022700</v>
      </c>
      <c r="L25765" s="12" t="str">
        <f>VLOOKUP(J25765,Feuil4!A:D,3,FALSE)</f>
        <v xml:space="preserve">FATOU BOURY NDAO              </v>
      </c>
    </row>
    <row r="25766" spans="1:12" hidden="1" x14ac:dyDescent="0.3">
      <c r="A25766" s="13">
        <v>45343</v>
      </c>
      <c r="C25766" s="12" t="s">
        <v>612</v>
      </c>
      <c r="D25766" s="12" t="s">
        <v>17</v>
      </c>
      <c r="E25766" s="12" t="s">
        <v>13</v>
      </c>
      <c r="F25766" s="12">
        <v>40533798</v>
      </c>
      <c r="G25766" s="12">
        <v>547905015</v>
      </c>
      <c r="H25766" s="12" t="s">
        <v>14</v>
      </c>
      <c r="I25766" s="12">
        <v>5007102344</v>
      </c>
      <c r="J25766" s="12">
        <v>71023400</v>
      </c>
      <c r="K25766" s="12">
        <f>+VLOOKUP(J25766,Feuil2!B:B,1,FALSE)</f>
        <v>71023400</v>
      </c>
      <c r="L25766" s="12" t="str">
        <f>VLOOKUP(J25766,Feuil4!A:D,3,FALSE)</f>
        <v xml:space="preserve">MOHAMED N NDIAYE              </v>
      </c>
    </row>
    <row r="25767" spans="1:12" hidden="1" x14ac:dyDescent="0.3">
      <c r="A25767" s="13">
        <v>45343</v>
      </c>
      <c r="C25767" s="12" t="s">
        <v>2520</v>
      </c>
      <c r="D25767" s="12" t="s">
        <v>17</v>
      </c>
      <c r="E25767" s="12" t="s">
        <v>13</v>
      </c>
      <c r="F25767" s="12">
        <v>40323078</v>
      </c>
      <c r="G25767" s="12">
        <v>61900018</v>
      </c>
      <c r="H25767" s="12" t="s">
        <v>14</v>
      </c>
      <c r="I25767" s="12">
        <v>5007102344</v>
      </c>
      <c r="J25767" s="12">
        <v>71023400</v>
      </c>
      <c r="K25767" s="12">
        <f>+VLOOKUP(J25767,Feuil2!B:B,1,FALSE)</f>
        <v>71023400</v>
      </c>
      <c r="L25767" s="12" t="str">
        <f>VLOOKUP(J25767,Feuil4!A:D,3,FALSE)</f>
        <v xml:space="preserve">MOHAMED N NDIAYE              </v>
      </c>
    </row>
    <row r="25768" spans="1:12" hidden="1" x14ac:dyDescent="0.3">
      <c r="A25768" s="13">
        <v>45343</v>
      </c>
      <c r="B25768" s="12">
        <v>15660005</v>
      </c>
      <c r="C25768" s="12" t="s">
        <v>112</v>
      </c>
      <c r="D25768" s="12" t="s">
        <v>17</v>
      </c>
      <c r="E25768" s="12" t="s">
        <v>18</v>
      </c>
      <c r="F25768" s="12">
        <v>5000000000</v>
      </c>
      <c r="G25768" s="12">
        <v>5011566005</v>
      </c>
      <c r="H25768" s="12" t="s">
        <v>112</v>
      </c>
      <c r="I25768" s="12">
        <v>5001566007</v>
      </c>
      <c r="J25768" s="12">
        <v>15660005</v>
      </c>
      <c r="K25768" s="12">
        <f>+VLOOKUP(J25768,Feuil2!B:B,1,FALSE)</f>
        <v>15660005</v>
      </c>
      <c r="L25768" s="12" t="str">
        <f>VLOOKUP(J25768,Feuil4!A:D,3,FALSE)</f>
        <v xml:space="preserve">OULIMATA NDIAYE               </v>
      </c>
    </row>
    <row r="25769" spans="1:12" hidden="1" x14ac:dyDescent="0.3">
      <c r="A25769" s="13">
        <v>45343</v>
      </c>
      <c r="C25769" s="12" t="s">
        <v>8908</v>
      </c>
      <c r="D25769" s="12" t="s">
        <v>17</v>
      </c>
      <c r="E25769" s="12" t="s">
        <v>13</v>
      </c>
      <c r="F25769" s="12">
        <v>896000</v>
      </c>
      <c r="G25769" s="12">
        <v>61545525600</v>
      </c>
      <c r="H25769" s="12" t="s">
        <v>5242</v>
      </c>
      <c r="I25769" s="12">
        <v>5007285057</v>
      </c>
      <c r="J25769" s="12">
        <v>15728505</v>
      </c>
      <c r="K25769" s="12" t="e">
        <f>+VLOOKUP(J25769,Feuil2!B:B,1,FALSE)</f>
        <v>#N/A</v>
      </c>
      <c r="L25769" s="12" t="str">
        <f>VLOOKUP(J25769,Feuil4!A:D,3,FALSE)</f>
        <v xml:space="preserve">MAME NGONE GAYE               </v>
      </c>
    </row>
    <row r="25770" spans="1:12" hidden="1" x14ac:dyDescent="0.3">
      <c r="A25770" s="13">
        <v>45343</v>
      </c>
      <c r="C25770" s="12" t="s">
        <v>258</v>
      </c>
      <c r="D25770" s="12" t="s">
        <v>17</v>
      </c>
      <c r="E25770" s="12" t="s">
        <v>13</v>
      </c>
      <c r="F25770" s="12">
        <v>19200000</v>
      </c>
      <c r="G25770" s="12">
        <v>11630455992</v>
      </c>
      <c r="H25770" s="12" t="s">
        <v>5292</v>
      </c>
      <c r="I25770" s="12">
        <v>5000812096</v>
      </c>
      <c r="J25770" s="12">
        <v>8120900</v>
      </c>
      <c r="K25770" s="12" t="e">
        <f>+VLOOKUP(J25770,Feuil2!B:B,1,FALSE)</f>
        <v>#N/A</v>
      </c>
      <c r="L25770" s="12" t="str">
        <f>VLOOKUP(J25770,Feuil4!A:D,3,FALSE)</f>
        <v xml:space="preserve">YAYE FATOU GAYE               </v>
      </c>
    </row>
    <row r="25771" spans="1:12" hidden="1" x14ac:dyDescent="0.3">
      <c r="A25771" s="13">
        <v>45343</v>
      </c>
      <c r="B25771" s="12">
        <v>35134211</v>
      </c>
      <c r="C25771" s="12" t="s">
        <v>9177</v>
      </c>
      <c r="D25771" s="12" t="s">
        <v>17</v>
      </c>
      <c r="E25771" s="12" t="s">
        <v>18</v>
      </c>
      <c r="F25771" s="12">
        <v>193571</v>
      </c>
      <c r="G25771" s="12">
        <v>3003513426</v>
      </c>
      <c r="H25771" s="12" t="s">
        <v>580</v>
      </c>
      <c r="I25771" s="12">
        <v>5807104748</v>
      </c>
      <c r="J25771" s="12">
        <v>71047405</v>
      </c>
      <c r="K25771" s="12" t="e">
        <f>+VLOOKUP(J25771,Feuil2!B:B,1,FALSE)</f>
        <v>#N/A</v>
      </c>
      <c r="L25771" s="12" t="str">
        <f>VLOOKUP(J25771,Feuil4!A:D,3,FALSE)</f>
        <v xml:space="preserve">FATIMA CHAOUI                 </v>
      </c>
    </row>
    <row r="25772" spans="1:12" hidden="1" x14ac:dyDescent="0.3">
      <c r="A25772" s="13">
        <v>45343</v>
      </c>
      <c r="B25772" s="12">
        <v>56561114</v>
      </c>
      <c r="C25772" s="12" t="s">
        <v>9178</v>
      </c>
      <c r="D25772" s="12" t="s">
        <v>17</v>
      </c>
      <c r="E25772" s="12" t="s">
        <v>18</v>
      </c>
      <c r="F25772" s="12">
        <v>1693600</v>
      </c>
      <c r="G25772" s="12">
        <v>6205656117</v>
      </c>
      <c r="H25772" s="12" t="s">
        <v>14</v>
      </c>
      <c r="I25772" s="12">
        <v>5007102344</v>
      </c>
      <c r="J25772" s="12">
        <v>71023400</v>
      </c>
      <c r="K25772" s="12">
        <f>+VLOOKUP(J25772,Feuil2!B:B,1,FALSE)</f>
        <v>71023400</v>
      </c>
      <c r="L25772" s="12" t="str">
        <f>VLOOKUP(J25772,Feuil4!A:D,3,FALSE)</f>
        <v xml:space="preserve">MOHAMED N NDIAYE              </v>
      </c>
    </row>
    <row r="25773" spans="1:12" hidden="1" x14ac:dyDescent="0.3">
      <c r="A25773" s="13">
        <v>45343</v>
      </c>
      <c r="C25773" s="12" t="s">
        <v>9179</v>
      </c>
      <c r="D25773" s="12" t="s">
        <v>17</v>
      </c>
      <c r="E25773" s="12" t="s">
        <v>13</v>
      </c>
      <c r="F25773" s="12">
        <v>1301500</v>
      </c>
      <c r="G25773" s="12">
        <v>402000064632</v>
      </c>
      <c r="H25773" s="12" t="s">
        <v>143</v>
      </c>
      <c r="I25773" s="12">
        <v>14000821509</v>
      </c>
      <c r="J25773" s="12">
        <v>26082150</v>
      </c>
      <c r="K25773" s="12" t="e">
        <f>+VLOOKUP(J25773,Feuil2!B:B,1,FALSE)</f>
        <v>#N/A</v>
      </c>
      <c r="L25773" s="12" t="str">
        <f>VLOOKUP(J25773,Feuil4!A:D,3,FALSE)</f>
        <v xml:space="preserve">AUGUSTIN KORY DIOUF           </v>
      </c>
    </row>
    <row r="25774" spans="1:12" hidden="1" x14ac:dyDescent="0.3">
      <c r="A25774" s="13">
        <v>45343</v>
      </c>
      <c r="B25774" s="12">
        <v>56561114</v>
      </c>
      <c r="C25774" s="12" t="s">
        <v>9178</v>
      </c>
      <c r="D25774" s="12" t="s">
        <v>17</v>
      </c>
      <c r="E25774" s="12" t="s">
        <v>18</v>
      </c>
      <c r="F25774" s="12">
        <v>2450000</v>
      </c>
      <c r="G25774" s="12">
        <v>6205656117</v>
      </c>
      <c r="H25774" s="12" t="s">
        <v>14</v>
      </c>
      <c r="I25774" s="12">
        <v>5007102344</v>
      </c>
      <c r="J25774" s="12">
        <v>71023400</v>
      </c>
      <c r="K25774" s="12">
        <f>+VLOOKUP(J25774,Feuil2!B:B,1,FALSE)</f>
        <v>71023400</v>
      </c>
      <c r="L25774" s="12" t="str">
        <f>VLOOKUP(J25774,Feuil4!A:D,3,FALSE)</f>
        <v xml:space="preserve">MOHAMED N NDIAYE              </v>
      </c>
    </row>
    <row r="25775" spans="1:12" hidden="1" x14ac:dyDescent="0.3">
      <c r="A25775" s="13">
        <v>45343</v>
      </c>
      <c r="B25775" s="12">
        <v>56561114</v>
      </c>
      <c r="C25775" s="12" t="s">
        <v>9178</v>
      </c>
      <c r="D25775" s="12" t="s">
        <v>17</v>
      </c>
      <c r="E25775" s="12" t="s">
        <v>18</v>
      </c>
      <c r="F25775" s="12">
        <v>2166900</v>
      </c>
      <c r="G25775" s="12">
        <v>6205656117</v>
      </c>
      <c r="H25775" s="12" t="s">
        <v>14</v>
      </c>
      <c r="I25775" s="12">
        <v>5007102344</v>
      </c>
      <c r="J25775" s="12">
        <v>71023400</v>
      </c>
      <c r="K25775" s="12">
        <f>+VLOOKUP(J25775,Feuil2!B:B,1,FALSE)</f>
        <v>71023400</v>
      </c>
      <c r="L25775" s="12" t="str">
        <f>VLOOKUP(J25775,Feuil4!A:D,3,FALSE)</f>
        <v xml:space="preserve">MOHAMED N NDIAYE              </v>
      </c>
    </row>
    <row r="25776" spans="1:12" hidden="1" x14ac:dyDescent="0.3">
      <c r="A25776" s="13">
        <v>45343</v>
      </c>
      <c r="B25776" s="12">
        <v>56561114</v>
      </c>
      <c r="C25776" s="12" t="s">
        <v>9178</v>
      </c>
      <c r="D25776" s="12" t="s">
        <v>17</v>
      </c>
      <c r="E25776" s="12" t="s">
        <v>18</v>
      </c>
      <c r="F25776" s="12">
        <v>4281250</v>
      </c>
      <c r="G25776" s="12">
        <v>6205656117</v>
      </c>
      <c r="H25776" s="12" t="s">
        <v>14</v>
      </c>
      <c r="I25776" s="12">
        <v>5007102344</v>
      </c>
      <c r="J25776" s="12">
        <v>71023400</v>
      </c>
      <c r="K25776" s="12">
        <f>+VLOOKUP(J25776,Feuil2!B:B,1,FALSE)</f>
        <v>71023400</v>
      </c>
      <c r="L25776" s="12" t="str">
        <f>VLOOKUP(J25776,Feuil4!A:D,3,FALSE)</f>
        <v xml:space="preserve">MOHAMED N NDIAYE              </v>
      </c>
    </row>
    <row r="25777" spans="1:12" hidden="1" x14ac:dyDescent="0.3">
      <c r="A25777" s="13">
        <v>45343</v>
      </c>
      <c r="B25777" s="12">
        <v>56561114</v>
      </c>
      <c r="C25777" s="12" t="s">
        <v>9178</v>
      </c>
      <c r="D25777" s="12" t="s">
        <v>17</v>
      </c>
      <c r="E25777" s="12" t="s">
        <v>18</v>
      </c>
      <c r="F25777" s="12">
        <v>1249160</v>
      </c>
      <c r="G25777" s="12">
        <v>6205656117</v>
      </c>
      <c r="H25777" s="12" t="s">
        <v>14</v>
      </c>
      <c r="I25777" s="12">
        <v>5007102344</v>
      </c>
      <c r="J25777" s="12">
        <v>71023400</v>
      </c>
      <c r="K25777" s="12">
        <f>+VLOOKUP(J25777,Feuil2!B:B,1,FALSE)</f>
        <v>71023400</v>
      </c>
      <c r="L25777" s="12" t="str">
        <f>VLOOKUP(J25777,Feuil4!A:D,3,FALSE)</f>
        <v xml:space="preserve">MOHAMED N NDIAYE              </v>
      </c>
    </row>
    <row r="25778" spans="1:12" hidden="1" x14ac:dyDescent="0.3">
      <c r="A25778" s="13">
        <v>45343</v>
      </c>
      <c r="C25778" s="12" t="s">
        <v>3261</v>
      </c>
      <c r="D25778" s="12" t="s">
        <v>17</v>
      </c>
      <c r="E25778" s="12" t="s">
        <v>13</v>
      </c>
      <c r="F25778" s="12">
        <v>675113</v>
      </c>
      <c r="G25778" s="12">
        <v>1000006101</v>
      </c>
      <c r="H25778" s="12" t="s">
        <v>6294</v>
      </c>
      <c r="I25778" s="12">
        <v>22007110086</v>
      </c>
      <c r="J25778" s="12">
        <v>71100805</v>
      </c>
      <c r="K25778" s="12" t="e">
        <f>+VLOOKUP(J25778,Feuil2!B:B,1,FALSE)</f>
        <v>#N/A</v>
      </c>
      <c r="L25778" s="12" t="str">
        <f>VLOOKUP(J25778,Feuil4!A:D,3,FALSE)</f>
        <v xml:space="preserve">AISSATOU GUIRO                </v>
      </c>
    </row>
    <row r="25779" spans="1:12" hidden="1" x14ac:dyDescent="0.3">
      <c r="A25779" s="13">
        <v>45343</v>
      </c>
      <c r="B25779" s="12">
        <v>56561114</v>
      </c>
      <c r="C25779" s="12" t="s">
        <v>9178</v>
      </c>
      <c r="D25779" s="12" t="s">
        <v>17</v>
      </c>
      <c r="E25779" s="12" t="s">
        <v>18</v>
      </c>
      <c r="F25779" s="12">
        <v>875000</v>
      </c>
      <c r="G25779" s="12">
        <v>6205656117</v>
      </c>
      <c r="H25779" s="12" t="s">
        <v>14</v>
      </c>
      <c r="I25779" s="12">
        <v>5007102344</v>
      </c>
      <c r="J25779" s="12">
        <v>71023400</v>
      </c>
      <c r="K25779" s="12">
        <f>+VLOOKUP(J25779,Feuil2!B:B,1,FALSE)</f>
        <v>71023400</v>
      </c>
      <c r="L25779" s="12" t="str">
        <f>VLOOKUP(J25779,Feuil4!A:D,3,FALSE)</f>
        <v xml:space="preserve">MOHAMED N NDIAYE              </v>
      </c>
    </row>
    <row r="25780" spans="1:12" hidden="1" x14ac:dyDescent="0.3">
      <c r="A25780" s="13">
        <v>45343</v>
      </c>
      <c r="C25780" s="12" t="s">
        <v>9180</v>
      </c>
      <c r="D25780" s="12" t="s">
        <v>17</v>
      </c>
      <c r="E25780" s="12" t="s">
        <v>13</v>
      </c>
      <c r="F25780" s="12">
        <v>450000</v>
      </c>
      <c r="G25780" s="12">
        <v>1719724401</v>
      </c>
      <c r="H25780" s="12" t="s">
        <v>736</v>
      </c>
      <c r="I25780" s="12">
        <v>14602157422</v>
      </c>
      <c r="J25780" s="12">
        <v>21574229</v>
      </c>
      <c r="K25780" s="12" t="e">
        <f>+VLOOKUP(J25780,Feuil2!B:B,1,FALSE)</f>
        <v>#N/A</v>
      </c>
      <c r="L25780" s="12" t="str">
        <f>VLOOKUP(J25780,Feuil4!A:D,3,FALSE)</f>
        <v xml:space="preserve">AUGUSTIN KORY DIOUF           </v>
      </c>
    </row>
    <row r="25781" spans="1:12" hidden="1" x14ac:dyDescent="0.3">
      <c r="A25781" s="13">
        <v>45343</v>
      </c>
      <c r="C25781" s="12" t="s">
        <v>9182</v>
      </c>
      <c r="D25781" s="12" t="s">
        <v>17</v>
      </c>
      <c r="E25781" s="12" t="s">
        <v>13</v>
      </c>
      <c r="F25781" s="12">
        <v>1375000</v>
      </c>
      <c r="G25781" s="12">
        <v>3699505101</v>
      </c>
      <c r="H25781" s="12" t="s">
        <v>9181</v>
      </c>
      <c r="I25781" s="12">
        <v>6101140651</v>
      </c>
      <c r="J25781" s="12">
        <v>26114065</v>
      </c>
      <c r="K25781" s="12" t="e">
        <f>+VLOOKUP(J25781,Feuil2!B:B,1,FALSE)</f>
        <v>#N/A</v>
      </c>
      <c r="L25781" s="12" t="str">
        <f>VLOOKUP(J25781,Feuil4!A:D,3,FALSE)</f>
        <v xml:space="preserve">DRAME MAIMOUNA                </v>
      </c>
    </row>
    <row r="25782" spans="1:12" hidden="1" x14ac:dyDescent="0.3">
      <c r="A25782" s="13">
        <v>45343</v>
      </c>
      <c r="C25782" s="12" t="s">
        <v>9183</v>
      </c>
      <c r="D25782" s="12" t="s">
        <v>17</v>
      </c>
      <c r="E25782" s="12" t="s">
        <v>13</v>
      </c>
      <c r="F25782" s="12">
        <v>2514000</v>
      </c>
      <c r="G25782" s="12">
        <v>100151762009</v>
      </c>
      <c r="H25782" s="12" t="s">
        <v>485</v>
      </c>
      <c r="I25782" s="12">
        <v>14001450166</v>
      </c>
      <c r="J25782" s="12">
        <v>14501646</v>
      </c>
      <c r="K25782" s="12" t="e">
        <f>+VLOOKUP(J25782,Feuil2!B:B,1,FALSE)</f>
        <v>#N/A</v>
      </c>
      <c r="L25782" s="12" t="str">
        <f>VLOOKUP(J25782,Feuil4!A:D,3,FALSE)</f>
        <v xml:space="preserve">AUGUSTIN KORY DIOUF           </v>
      </c>
    </row>
    <row r="25783" spans="1:12" hidden="1" x14ac:dyDescent="0.3">
      <c r="A25783" s="13">
        <v>45343</v>
      </c>
      <c r="B25783" s="12">
        <v>14501646</v>
      </c>
      <c r="C25783" s="12" t="s">
        <v>485</v>
      </c>
      <c r="D25783" s="12" t="s">
        <v>17</v>
      </c>
      <c r="E25783" s="12" t="s">
        <v>18</v>
      </c>
      <c r="F25783" s="12">
        <v>5000000</v>
      </c>
      <c r="G25783" s="12">
        <v>14001450166</v>
      </c>
      <c r="H25783" s="12" t="s">
        <v>486</v>
      </c>
      <c r="I25783" s="12">
        <v>14001450067</v>
      </c>
      <c r="J25783" s="12">
        <v>14500646</v>
      </c>
      <c r="K25783" s="12" t="e">
        <f>+VLOOKUP(J25783,Feuil2!B:B,1,FALSE)</f>
        <v>#N/A</v>
      </c>
      <c r="L25783" s="12" t="str">
        <f>VLOOKUP(J25783,Feuil4!A:D,3,FALSE)</f>
        <v xml:space="preserve">AUGUSTIN KORY DIOUF           </v>
      </c>
    </row>
    <row r="25784" spans="1:12" x14ac:dyDescent="0.3">
      <c r="A25784" s="13">
        <v>45343</v>
      </c>
      <c r="C25784" s="12" t="s">
        <v>944</v>
      </c>
      <c r="D25784" s="12" t="s">
        <v>17</v>
      </c>
      <c r="E25784" s="12" t="s">
        <v>13</v>
      </c>
      <c r="F25784" s="12">
        <v>14868000</v>
      </c>
      <c r="G25784" s="12">
        <v>19127800044</v>
      </c>
      <c r="H25784" s="12" t="s">
        <v>460</v>
      </c>
      <c r="I25784" s="12">
        <v>5001565538</v>
      </c>
      <c r="J25784" s="12">
        <v>15655305</v>
      </c>
      <c r="K25784" s="12" t="e">
        <f>+VLOOKUP(J25784,Feuil2!B:B,1,FALSE)</f>
        <v>#N/A</v>
      </c>
      <c r="L25784" s="12" t="str">
        <f>VLOOKUP(J25784,Feuil4!A:D,3,FALSE)</f>
        <v xml:space="preserve">HAROUNA YARADOU               </v>
      </c>
    </row>
    <row r="25785" spans="1:12" hidden="1" x14ac:dyDescent="0.3">
      <c r="A25785" s="13">
        <v>45344</v>
      </c>
      <c r="B25785" s="12">
        <v>26003193</v>
      </c>
      <c r="C25785" s="12" t="s">
        <v>629</v>
      </c>
      <c r="D25785" s="12" t="s">
        <v>17</v>
      </c>
      <c r="E25785" s="12" t="s">
        <v>18</v>
      </c>
      <c r="F25785" s="12">
        <v>1274900</v>
      </c>
      <c r="G25785" s="12">
        <v>6200031932</v>
      </c>
      <c r="H25785" s="12" t="s">
        <v>297</v>
      </c>
      <c r="I25785" s="12">
        <v>5000000089</v>
      </c>
      <c r="J25785" s="12">
        <v>830</v>
      </c>
      <c r="K25785" s="12" t="e">
        <f>+VLOOKUP(J25785,Feuil2!B:B,1,FALSE)</f>
        <v>#N/A</v>
      </c>
      <c r="L25785" s="12" t="str">
        <f>VLOOKUP(J25785,Feuil4!A:D,3,FALSE)</f>
        <v xml:space="preserve">MARIEME SOUGOU                </v>
      </c>
    </row>
    <row r="25786" spans="1:12" x14ac:dyDescent="0.3">
      <c r="A25786" s="13">
        <v>45344</v>
      </c>
      <c r="C25786" s="12" t="s">
        <v>3405</v>
      </c>
      <c r="D25786" s="12" t="s">
        <v>17</v>
      </c>
      <c r="E25786" s="12" t="s">
        <v>13</v>
      </c>
      <c r="F25786" s="12">
        <v>41027037</v>
      </c>
      <c r="G25786" s="12">
        <v>100171803001</v>
      </c>
      <c r="H25786" s="12" t="s">
        <v>460</v>
      </c>
      <c r="I25786" s="12">
        <v>5001565538</v>
      </c>
      <c r="J25786" s="12">
        <v>15655305</v>
      </c>
      <c r="K25786" s="12" t="e">
        <f>+VLOOKUP(J25786,Feuil2!B:B,1,FALSE)</f>
        <v>#N/A</v>
      </c>
      <c r="L25786" s="12" t="str">
        <f>VLOOKUP(J25786,Feuil4!A:D,3,FALSE)</f>
        <v xml:space="preserve">HAROUNA YARADOU               </v>
      </c>
    </row>
    <row r="25787" spans="1:12" x14ac:dyDescent="0.3">
      <c r="A25787" s="13">
        <v>45344</v>
      </c>
      <c r="C25787" s="12" t="s">
        <v>9184</v>
      </c>
      <c r="D25787" s="12" t="s">
        <v>17</v>
      </c>
      <c r="E25787" s="12" t="s">
        <v>13</v>
      </c>
      <c r="F25787" s="12">
        <v>35081176</v>
      </c>
      <c r="G25787" s="12">
        <v>4464600005</v>
      </c>
      <c r="H25787" s="12" t="s">
        <v>460</v>
      </c>
      <c r="I25787" s="12">
        <v>5001565538</v>
      </c>
      <c r="J25787" s="12">
        <v>15655305</v>
      </c>
      <c r="K25787" s="12" t="e">
        <f>+VLOOKUP(J25787,Feuil2!B:B,1,FALSE)</f>
        <v>#N/A</v>
      </c>
      <c r="L25787" s="12" t="str">
        <f>VLOOKUP(J25787,Feuil4!A:D,3,FALSE)</f>
        <v xml:space="preserve">HAROUNA YARADOU               </v>
      </c>
    </row>
    <row r="25788" spans="1:12" hidden="1" x14ac:dyDescent="0.3">
      <c r="A25788" s="13">
        <v>45344</v>
      </c>
      <c r="B25788" s="12">
        <v>14484805</v>
      </c>
      <c r="C25788" s="12" t="s">
        <v>5869</v>
      </c>
      <c r="D25788" s="12" t="s">
        <v>17</v>
      </c>
      <c r="E25788" s="12" t="s">
        <v>18</v>
      </c>
      <c r="F25788" s="12">
        <v>1711600</v>
      </c>
      <c r="G25788" s="12">
        <v>22901448483</v>
      </c>
      <c r="H25788" s="12" t="s">
        <v>866</v>
      </c>
      <c r="I25788" s="12">
        <v>22901448491</v>
      </c>
      <c r="J25788" s="12">
        <v>14484905</v>
      </c>
      <c r="K25788" s="12" t="e">
        <f>+VLOOKUP(J25788,Feuil2!B:B,1,FALSE)</f>
        <v>#N/A</v>
      </c>
      <c r="L25788" s="12" t="str">
        <f>VLOOKUP(J25788,Feuil4!A:D,3,FALSE)</f>
        <v xml:space="preserve">AUGUSTIN KORY DIOUF           </v>
      </c>
    </row>
    <row r="25789" spans="1:12" hidden="1" x14ac:dyDescent="0.3">
      <c r="A25789" s="13">
        <v>45344</v>
      </c>
      <c r="B25789" s="12">
        <v>14484805</v>
      </c>
      <c r="C25789" s="12" t="s">
        <v>5869</v>
      </c>
      <c r="D25789" s="12" t="s">
        <v>17</v>
      </c>
      <c r="E25789" s="12" t="s">
        <v>18</v>
      </c>
      <c r="F25789" s="12">
        <v>1590300</v>
      </c>
      <c r="G25789" s="12">
        <v>22901448483</v>
      </c>
      <c r="H25789" s="12" t="s">
        <v>866</v>
      </c>
      <c r="I25789" s="12">
        <v>22901448491</v>
      </c>
      <c r="J25789" s="12">
        <v>14484905</v>
      </c>
      <c r="K25789" s="12" t="e">
        <f>+VLOOKUP(J25789,Feuil2!B:B,1,FALSE)</f>
        <v>#N/A</v>
      </c>
      <c r="L25789" s="12" t="str">
        <f>VLOOKUP(J25789,Feuil4!A:D,3,FALSE)</f>
        <v xml:space="preserve">AUGUSTIN KORY DIOUF           </v>
      </c>
    </row>
    <row r="25790" spans="1:12" hidden="1" x14ac:dyDescent="0.3">
      <c r="A25790" s="13">
        <v>45344</v>
      </c>
      <c r="B25790" s="12">
        <v>14484805</v>
      </c>
      <c r="C25790" s="12" t="s">
        <v>5869</v>
      </c>
      <c r="D25790" s="12" t="s">
        <v>17</v>
      </c>
      <c r="E25790" s="12" t="s">
        <v>18</v>
      </c>
      <c r="F25790" s="12">
        <v>1422900</v>
      </c>
      <c r="G25790" s="12">
        <v>22901448483</v>
      </c>
      <c r="H25790" s="12" t="s">
        <v>866</v>
      </c>
      <c r="I25790" s="12">
        <v>22901448491</v>
      </c>
      <c r="J25790" s="12">
        <v>14484905</v>
      </c>
      <c r="K25790" s="12" t="e">
        <f>+VLOOKUP(J25790,Feuil2!B:B,1,FALSE)</f>
        <v>#N/A</v>
      </c>
      <c r="L25790" s="12" t="str">
        <f>VLOOKUP(J25790,Feuil4!A:D,3,FALSE)</f>
        <v xml:space="preserve">AUGUSTIN KORY DIOUF           </v>
      </c>
    </row>
    <row r="25791" spans="1:12" hidden="1" x14ac:dyDescent="0.3">
      <c r="A25791" s="13">
        <v>45344</v>
      </c>
      <c r="B25791" s="12">
        <v>14484805</v>
      </c>
      <c r="C25791" s="12" t="s">
        <v>5869</v>
      </c>
      <c r="D25791" s="12" t="s">
        <v>17</v>
      </c>
      <c r="E25791" s="12" t="s">
        <v>18</v>
      </c>
      <c r="F25791" s="12">
        <v>1841400</v>
      </c>
      <c r="G25791" s="12">
        <v>22901448483</v>
      </c>
      <c r="H25791" s="12" t="s">
        <v>866</v>
      </c>
      <c r="I25791" s="12">
        <v>22901448491</v>
      </c>
      <c r="J25791" s="12">
        <v>14484905</v>
      </c>
      <c r="K25791" s="12" t="e">
        <f>+VLOOKUP(J25791,Feuil2!B:B,1,FALSE)</f>
        <v>#N/A</v>
      </c>
      <c r="L25791" s="12" t="str">
        <f>VLOOKUP(J25791,Feuil4!A:D,3,FALSE)</f>
        <v xml:space="preserve">AUGUSTIN KORY DIOUF           </v>
      </c>
    </row>
    <row r="25792" spans="1:12" hidden="1" x14ac:dyDescent="0.3">
      <c r="A25792" s="13">
        <v>45344</v>
      </c>
      <c r="B25792" s="12">
        <v>14484805</v>
      </c>
      <c r="C25792" s="12" t="s">
        <v>5869</v>
      </c>
      <c r="D25792" s="12" t="s">
        <v>17</v>
      </c>
      <c r="E25792" s="12" t="s">
        <v>18</v>
      </c>
      <c r="F25792" s="12">
        <v>8395500</v>
      </c>
      <c r="G25792" s="12">
        <v>22901448483</v>
      </c>
      <c r="H25792" s="12" t="s">
        <v>866</v>
      </c>
      <c r="I25792" s="12">
        <v>22901448491</v>
      </c>
      <c r="J25792" s="12">
        <v>14484905</v>
      </c>
      <c r="K25792" s="12" t="e">
        <f>+VLOOKUP(J25792,Feuil2!B:B,1,FALSE)</f>
        <v>#N/A</v>
      </c>
      <c r="L25792" s="12" t="str">
        <f>VLOOKUP(J25792,Feuil4!A:D,3,FALSE)</f>
        <v xml:space="preserve">AUGUSTIN KORY DIOUF           </v>
      </c>
    </row>
    <row r="25793" spans="1:12" hidden="1" x14ac:dyDescent="0.3">
      <c r="A25793" s="13">
        <v>45344</v>
      </c>
      <c r="B25793" s="12">
        <v>14484805</v>
      </c>
      <c r="C25793" s="12" t="s">
        <v>5869</v>
      </c>
      <c r="D25793" s="12" t="s">
        <v>17</v>
      </c>
      <c r="E25793" s="12" t="s">
        <v>18</v>
      </c>
      <c r="F25793" s="12">
        <v>52500</v>
      </c>
      <c r="G25793" s="12">
        <v>22901448483</v>
      </c>
      <c r="H25793" s="12" t="s">
        <v>866</v>
      </c>
      <c r="I25793" s="12">
        <v>22901448491</v>
      </c>
      <c r="J25793" s="12">
        <v>14484905</v>
      </c>
      <c r="K25793" s="12" t="e">
        <f>+VLOOKUP(J25793,Feuil2!B:B,1,FALSE)</f>
        <v>#N/A</v>
      </c>
      <c r="L25793" s="12" t="str">
        <f>VLOOKUP(J25793,Feuil4!A:D,3,FALSE)</f>
        <v xml:space="preserve">AUGUSTIN KORY DIOUF           </v>
      </c>
    </row>
    <row r="25794" spans="1:12" hidden="1" x14ac:dyDescent="0.3">
      <c r="A25794" s="13">
        <v>45344</v>
      </c>
      <c r="C25794" s="12" t="s">
        <v>8419</v>
      </c>
      <c r="D25794" s="12" t="s">
        <v>17</v>
      </c>
      <c r="E25794" s="12" t="s">
        <v>13</v>
      </c>
      <c r="F25794" s="12">
        <v>2400000</v>
      </c>
      <c r="G25794" s="12">
        <v>100083839001</v>
      </c>
      <c r="H25794" s="12" t="s">
        <v>404</v>
      </c>
      <c r="I25794" s="12">
        <v>5007101932</v>
      </c>
      <c r="J25794" s="12">
        <v>71019300</v>
      </c>
      <c r="K25794" s="12" t="e">
        <f>+VLOOKUP(J25794,Feuil2!B:B,1,FALSE)</f>
        <v>#N/A</v>
      </c>
      <c r="L25794" s="12" t="str">
        <f>VLOOKUP(J25794,Feuil4!A:D,3,FALSE)</f>
        <v xml:space="preserve">PIERRE NDAW                   </v>
      </c>
    </row>
    <row r="25795" spans="1:12" hidden="1" x14ac:dyDescent="0.3">
      <c r="A25795" s="13">
        <v>45344</v>
      </c>
      <c r="B25795" s="12">
        <v>26003169</v>
      </c>
      <c r="C25795" s="12" t="s">
        <v>6264</v>
      </c>
      <c r="D25795" s="12" t="s">
        <v>17</v>
      </c>
      <c r="E25795" s="12" t="s">
        <v>18</v>
      </c>
      <c r="F25795" s="12">
        <v>624997</v>
      </c>
      <c r="G25795" s="12">
        <v>3000031691</v>
      </c>
      <c r="H25795" s="12" t="s">
        <v>5078</v>
      </c>
      <c r="I25795" s="12">
        <v>22007106456</v>
      </c>
      <c r="J25795" s="12">
        <v>71064505</v>
      </c>
      <c r="K25795" s="12" t="e">
        <f>+VLOOKUP(J25795,Feuil2!B:B,1,FALSE)</f>
        <v>#N/A</v>
      </c>
      <c r="L25795" s="12" t="str">
        <f>VLOOKUP(J25795,Feuil4!A:D,3,FALSE)</f>
        <v xml:space="preserve">AUGUSTIN KORY DIOUF           </v>
      </c>
    </row>
    <row r="25796" spans="1:12" hidden="1" x14ac:dyDescent="0.3">
      <c r="A25796" s="13">
        <v>45344</v>
      </c>
      <c r="B25796" s="12">
        <v>81724129</v>
      </c>
      <c r="C25796" s="12" t="s">
        <v>5218</v>
      </c>
      <c r="D25796" s="12" t="s">
        <v>17</v>
      </c>
      <c r="E25796" s="12" t="s">
        <v>18</v>
      </c>
      <c r="F25796" s="12">
        <v>415000</v>
      </c>
      <c r="G25796" s="12">
        <v>3008172416</v>
      </c>
      <c r="H25796" s="12" t="s">
        <v>427</v>
      </c>
      <c r="I25796" s="12">
        <v>5007110230</v>
      </c>
      <c r="J25796" s="12">
        <v>71102305</v>
      </c>
      <c r="K25796" s="12" t="e">
        <f>+VLOOKUP(J25796,Feuil2!B:B,1,FALSE)</f>
        <v>#N/A</v>
      </c>
      <c r="L25796" s="12" t="str">
        <f>VLOOKUP(J25796,Feuil4!A:D,3,FALSE)</f>
        <v xml:space="preserve">FATIMA CHAOUI                 </v>
      </c>
    </row>
    <row r="25797" spans="1:12" hidden="1" x14ac:dyDescent="0.3">
      <c r="A25797" s="13">
        <v>45344</v>
      </c>
      <c r="B25797" s="12">
        <v>85483530</v>
      </c>
      <c r="C25797" s="12" t="s">
        <v>9185</v>
      </c>
      <c r="D25797" s="12" t="s">
        <v>17</v>
      </c>
      <c r="E25797" s="12" t="s">
        <v>18</v>
      </c>
      <c r="F25797" s="12">
        <v>314910</v>
      </c>
      <c r="G25797" s="12">
        <v>3008548357</v>
      </c>
      <c r="H25797" s="12" t="s">
        <v>5852</v>
      </c>
      <c r="I25797" s="12">
        <v>22000457284</v>
      </c>
      <c r="J25797" s="12">
        <v>4572830</v>
      </c>
      <c r="K25797" s="12" t="e">
        <f>+VLOOKUP(J25797,Feuil2!B:B,1,FALSE)</f>
        <v>#N/A</v>
      </c>
      <c r="L25797" s="12" t="str">
        <f>VLOOKUP(J25797,Feuil4!A:D,3,FALSE)</f>
        <v xml:space="preserve">AISSATOU GUIRO                </v>
      </c>
    </row>
    <row r="25798" spans="1:12" hidden="1" x14ac:dyDescent="0.3">
      <c r="A25798" s="13">
        <v>45344</v>
      </c>
      <c r="B25798" s="12">
        <v>82440729</v>
      </c>
      <c r="C25798" s="12" t="s">
        <v>4712</v>
      </c>
      <c r="D25798" s="12" t="s">
        <v>17</v>
      </c>
      <c r="E25798" s="12" t="s">
        <v>18</v>
      </c>
      <c r="F25798" s="12">
        <v>743000</v>
      </c>
      <c r="G25798" s="12">
        <v>3008244074</v>
      </c>
      <c r="H25798" s="12" t="s">
        <v>427</v>
      </c>
      <c r="I25798" s="12">
        <v>5007110230</v>
      </c>
      <c r="J25798" s="12">
        <v>71102305</v>
      </c>
      <c r="K25798" s="12" t="e">
        <f>+VLOOKUP(J25798,Feuil2!B:B,1,FALSE)</f>
        <v>#N/A</v>
      </c>
      <c r="L25798" s="12" t="str">
        <f>VLOOKUP(J25798,Feuil4!A:D,3,FALSE)</f>
        <v xml:space="preserve">FATIMA CHAOUI                 </v>
      </c>
    </row>
    <row r="25799" spans="1:12" hidden="1" x14ac:dyDescent="0.3">
      <c r="A25799" s="13">
        <v>45344</v>
      </c>
      <c r="C25799" s="12" t="s">
        <v>7900</v>
      </c>
      <c r="D25799" s="12" t="s">
        <v>17</v>
      </c>
      <c r="E25799" s="12" t="s">
        <v>13</v>
      </c>
      <c r="F25799" s="12">
        <v>177000</v>
      </c>
      <c r="G25799" s="12">
        <v>42171104001</v>
      </c>
      <c r="H25799" s="12" t="s">
        <v>7357</v>
      </c>
      <c r="I25799" s="12">
        <v>14601094011</v>
      </c>
      <c r="J25799" s="12">
        <v>26109401</v>
      </c>
      <c r="K25799" s="12" t="e">
        <f>+VLOOKUP(J25799,Feuil2!B:B,1,FALSE)</f>
        <v>#N/A</v>
      </c>
      <c r="L25799" s="12" t="str">
        <f>VLOOKUP(J25799,Feuil4!A:D,3,FALSE)</f>
        <v xml:space="preserve">AUGUSTIN KORY DIOUF           </v>
      </c>
    </row>
    <row r="25800" spans="1:12" hidden="1" x14ac:dyDescent="0.3">
      <c r="A25800" s="13">
        <v>45344</v>
      </c>
      <c r="B25800" s="12">
        <v>84404729</v>
      </c>
      <c r="C25800" s="12" t="s">
        <v>4709</v>
      </c>
      <c r="D25800" s="12" t="s">
        <v>17</v>
      </c>
      <c r="E25800" s="12" t="s">
        <v>18</v>
      </c>
      <c r="F25800" s="12">
        <v>198528</v>
      </c>
      <c r="G25800" s="12">
        <v>3008440474</v>
      </c>
      <c r="H25800" s="12" t="s">
        <v>427</v>
      </c>
      <c r="I25800" s="12">
        <v>5007110230</v>
      </c>
      <c r="J25800" s="12">
        <v>71102305</v>
      </c>
      <c r="K25800" s="12" t="e">
        <f>+VLOOKUP(J25800,Feuil2!B:B,1,FALSE)</f>
        <v>#N/A</v>
      </c>
      <c r="L25800" s="12" t="str">
        <f>VLOOKUP(J25800,Feuil4!A:D,3,FALSE)</f>
        <v xml:space="preserve">FATIMA CHAOUI                 </v>
      </c>
    </row>
    <row r="25801" spans="1:12" hidden="1" x14ac:dyDescent="0.3">
      <c r="A25801" s="13">
        <v>45344</v>
      </c>
      <c r="B25801" s="12">
        <v>21504629</v>
      </c>
      <c r="C25801" s="12" t="s">
        <v>394</v>
      </c>
      <c r="D25801" s="12" t="s">
        <v>17</v>
      </c>
      <c r="E25801" s="12" t="s">
        <v>18</v>
      </c>
      <c r="F25801" s="12">
        <v>25000000</v>
      </c>
      <c r="G25801" s="12">
        <v>14002150464</v>
      </c>
      <c r="H25801" s="12" t="s">
        <v>220</v>
      </c>
      <c r="I25801" s="12">
        <v>26007104338</v>
      </c>
      <c r="J25801" s="12">
        <v>71043305</v>
      </c>
      <c r="K25801" s="12" t="e">
        <f>+VLOOKUP(J25801,Feuil2!B:B,1,FALSE)</f>
        <v>#N/A</v>
      </c>
      <c r="L25801" s="12" t="str">
        <f>VLOOKUP(J25801,Feuil4!A:D,3,FALSE)</f>
        <v xml:space="preserve">FATIMA CHAOUI                 </v>
      </c>
    </row>
    <row r="25802" spans="1:12" hidden="1" x14ac:dyDescent="0.3">
      <c r="A25802" s="13">
        <v>45344</v>
      </c>
      <c r="C25802" s="12" t="s">
        <v>8143</v>
      </c>
      <c r="D25802" s="12" t="s">
        <v>17</v>
      </c>
      <c r="E25802" s="12" t="s">
        <v>13</v>
      </c>
      <c r="F25802" s="12">
        <v>154000</v>
      </c>
      <c r="G25802" s="12">
        <v>100262900001</v>
      </c>
      <c r="H25802" s="12" t="s">
        <v>7357</v>
      </c>
      <c r="I25802" s="12">
        <v>14601094011</v>
      </c>
      <c r="J25802" s="12">
        <v>26109401</v>
      </c>
      <c r="K25802" s="12" t="e">
        <f>+VLOOKUP(J25802,Feuil2!B:B,1,FALSE)</f>
        <v>#N/A</v>
      </c>
      <c r="L25802" s="12" t="str">
        <f>VLOOKUP(J25802,Feuil4!A:D,3,FALSE)</f>
        <v xml:space="preserve">AUGUSTIN KORY DIOUF           </v>
      </c>
    </row>
    <row r="25803" spans="1:12" hidden="1" x14ac:dyDescent="0.3">
      <c r="A25803" s="13">
        <v>45344</v>
      </c>
      <c r="C25803" s="12" t="s">
        <v>336</v>
      </c>
      <c r="D25803" s="12" t="s">
        <v>17</v>
      </c>
      <c r="E25803" s="12" t="s">
        <v>13</v>
      </c>
      <c r="F25803" s="12">
        <v>7631362</v>
      </c>
      <c r="G25803" s="12">
        <v>11633038317</v>
      </c>
      <c r="H25803" s="12" t="s">
        <v>335</v>
      </c>
      <c r="I25803" s="12">
        <v>5001558913</v>
      </c>
      <c r="J25803" s="12">
        <v>15589105</v>
      </c>
      <c r="K25803" s="12" t="e">
        <f>+VLOOKUP(J25803,Feuil2!B:B,1,FALSE)</f>
        <v>#N/A</v>
      </c>
      <c r="L25803" s="12" t="str">
        <f>VLOOKUP(J25803,Feuil4!A:D,3,FALSE)</f>
        <v xml:space="preserve">ADJA FATOU CISSE EP NIANG     </v>
      </c>
    </row>
    <row r="25804" spans="1:12" hidden="1" x14ac:dyDescent="0.3">
      <c r="A25804" s="13">
        <v>45344</v>
      </c>
      <c r="B25804" s="12">
        <v>12612940</v>
      </c>
      <c r="C25804" s="12" t="s">
        <v>220</v>
      </c>
      <c r="D25804" s="12" t="s">
        <v>17</v>
      </c>
      <c r="E25804" s="12" t="s">
        <v>18</v>
      </c>
      <c r="F25804" s="12">
        <v>200000000</v>
      </c>
      <c r="G25804" s="12">
        <v>26001261297</v>
      </c>
      <c r="H25804" s="12" t="s">
        <v>220</v>
      </c>
      <c r="I25804" s="12">
        <v>26007104338</v>
      </c>
      <c r="J25804" s="12">
        <v>71043305</v>
      </c>
      <c r="K25804" s="12" t="e">
        <f>+VLOOKUP(J25804,Feuil2!B:B,1,FALSE)</f>
        <v>#N/A</v>
      </c>
      <c r="L25804" s="12" t="str">
        <f>VLOOKUP(J25804,Feuil4!A:D,3,FALSE)</f>
        <v xml:space="preserve">FATIMA CHAOUI                 </v>
      </c>
    </row>
    <row r="25805" spans="1:12" hidden="1" x14ac:dyDescent="0.3">
      <c r="A25805" s="13">
        <v>45344</v>
      </c>
      <c r="B25805" s="12">
        <v>56400</v>
      </c>
      <c r="C25805" s="12" t="s">
        <v>414</v>
      </c>
      <c r="D25805" s="12" t="s">
        <v>17</v>
      </c>
      <c r="E25805" s="12" t="s">
        <v>18</v>
      </c>
      <c r="F25805" s="12">
        <v>1175326</v>
      </c>
      <c r="G25805" s="12">
        <v>5000005643</v>
      </c>
      <c r="H25805" s="12" t="s">
        <v>7357</v>
      </c>
      <c r="I25805" s="12">
        <v>14601094011</v>
      </c>
      <c r="J25805" s="12">
        <v>26109401</v>
      </c>
      <c r="K25805" s="12" t="e">
        <f>+VLOOKUP(J25805,Feuil2!B:B,1,FALSE)</f>
        <v>#N/A</v>
      </c>
      <c r="L25805" s="12" t="str">
        <f>VLOOKUP(J25805,Feuil4!A:D,3,FALSE)</f>
        <v xml:space="preserve">AUGUSTIN KORY DIOUF           </v>
      </c>
    </row>
    <row r="25806" spans="1:12" hidden="1" x14ac:dyDescent="0.3">
      <c r="A25806" s="13">
        <v>45344</v>
      </c>
      <c r="B25806" s="12">
        <v>71006700</v>
      </c>
      <c r="C25806" s="12" t="s">
        <v>236</v>
      </c>
      <c r="D25806" s="12" t="s">
        <v>17</v>
      </c>
      <c r="E25806" s="12" t="s">
        <v>18</v>
      </c>
      <c r="F25806" s="12">
        <v>373000</v>
      </c>
      <c r="G25806" s="12">
        <v>5007100678</v>
      </c>
      <c r="H25806" s="12" t="s">
        <v>220</v>
      </c>
      <c r="I25806" s="12">
        <v>26007104338</v>
      </c>
      <c r="J25806" s="12">
        <v>71043305</v>
      </c>
      <c r="K25806" s="12" t="e">
        <f>+VLOOKUP(J25806,Feuil2!B:B,1,FALSE)</f>
        <v>#N/A</v>
      </c>
      <c r="L25806" s="12" t="str">
        <f>VLOOKUP(J25806,Feuil4!A:D,3,FALSE)</f>
        <v xml:space="preserve">FATIMA CHAOUI                 </v>
      </c>
    </row>
    <row r="25807" spans="1:12" hidden="1" x14ac:dyDescent="0.3">
      <c r="A25807" s="13">
        <v>45344</v>
      </c>
      <c r="B25807" s="12">
        <v>71006700</v>
      </c>
      <c r="C25807" s="12" t="s">
        <v>236</v>
      </c>
      <c r="D25807" s="12" t="s">
        <v>17</v>
      </c>
      <c r="E25807" s="12" t="s">
        <v>18</v>
      </c>
      <c r="F25807" s="12">
        <v>1072000</v>
      </c>
      <c r="G25807" s="12">
        <v>5007100678</v>
      </c>
      <c r="H25807" s="12" t="s">
        <v>220</v>
      </c>
      <c r="I25807" s="12">
        <v>26007104338</v>
      </c>
      <c r="J25807" s="12">
        <v>71043305</v>
      </c>
      <c r="K25807" s="12" t="e">
        <f>+VLOOKUP(J25807,Feuil2!B:B,1,FALSE)</f>
        <v>#N/A</v>
      </c>
      <c r="L25807" s="12" t="str">
        <f>VLOOKUP(J25807,Feuil4!A:D,3,FALSE)</f>
        <v xml:space="preserve">FATIMA CHAOUI                 </v>
      </c>
    </row>
    <row r="25808" spans="1:12" hidden="1" x14ac:dyDescent="0.3">
      <c r="A25808" s="13">
        <v>45344</v>
      </c>
      <c r="B25808" s="12">
        <v>71006700</v>
      </c>
      <c r="C25808" s="12" t="s">
        <v>236</v>
      </c>
      <c r="D25808" s="12" t="s">
        <v>17</v>
      </c>
      <c r="E25808" s="12" t="s">
        <v>18</v>
      </c>
      <c r="F25808" s="12">
        <v>503291</v>
      </c>
      <c r="G25808" s="12">
        <v>5007100678</v>
      </c>
      <c r="H25808" s="12" t="s">
        <v>220</v>
      </c>
      <c r="I25808" s="12">
        <v>26007104338</v>
      </c>
      <c r="J25808" s="12">
        <v>71043305</v>
      </c>
      <c r="K25808" s="12" t="e">
        <f>+VLOOKUP(J25808,Feuil2!B:B,1,FALSE)</f>
        <v>#N/A</v>
      </c>
      <c r="L25808" s="12" t="str">
        <f>VLOOKUP(J25808,Feuil4!A:D,3,FALSE)</f>
        <v xml:space="preserve">FATIMA CHAOUI                 </v>
      </c>
    </row>
    <row r="25809" spans="1:12" hidden="1" x14ac:dyDescent="0.3">
      <c r="A25809" s="13">
        <v>45344</v>
      </c>
      <c r="C25809" s="12" t="s">
        <v>9139</v>
      </c>
      <c r="D25809" s="12" t="s">
        <v>17</v>
      </c>
      <c r="E25809" s="12" t="s">
        <v>13</v>
      </c>
      <c r="F25809" s="12">
        <v>1350000</v>
      </c>
      <c r="G25809" s="12">
        <v>306000144683</v>
      </c>
      <c r="H25809" s="12" t="s">
        <v>5078</v>
      </c>
      <c r="I25809" s="12">
        <v>22007106456</v>
      </c>
      <c r="J25809" s="12">
        <v>71064505</v>
      </c>
      <c r="K25809" s="12" t="e">
        <f>+VLOOKUP(J25809,Feuil2!B:B,1,FALSE)</f>
        <v>#N/A</v>
      </c>
      <c r="L25809" s="12" t="str">
        <f>VLOOKUP(J25809,Feuil4!A:D,3,FALSE)</f>
        <v xml:space="preserve">AUGUSTIN KORY DIOUF           </v>
      </c>
    </row>
    <row r="25810" spans="1:12" hidden="1" x14ac:dyDescent="0.3">
      <c r="A25810" s="13">
        <v>45344</v>
      </c>
      <c r="C25810" s="12" t="s">
        <v>3717</v>
      </c>
      <c r="D25810" s="12" t="s">
        <v>17</v>
      </c>
      <c r="E25810" s="12" t="s">
        <v>13</v>
      </c>
      <c r="F25810" s="12">
        <v>7150000</v>
      </c>
      <c r="G25810" s="12">
        <v>101145400004</v>
      </c>
      <c r="H25810" s="12" t="s">
        <v>5078</v>
      </c>
      <c r="I25810" s="12">
        <v>22000645054</v>
      </c>
      <c r="J25810" s="12">
        <v>71064505</v>
      </c>
      <c r="K25810" s="12" t="e">
        <f>+VLOOKUP(J25810,Feuil2!B:B,1,FALSE)</f>
        <v>#N/A</v>
      </c>
      <c r="L25810" s="12" t="str">
        <f>VLOOKUP(J25810,Feuil4!A:D,3,FALSE)</f>
        <v xml:space="preserve">AUGUSTIN KORY DIOUF           </v>
      </c>
    </row>
    <row r="25811" spans="1:12" hidden="1" x14ac:dyDescent="0.3">
      <c r="A25811" s="13">
        <v>45344</v>
      </c>
      <c r="C25811" s="12" t="s">
        <v>2558</v>
      </c>
      <c r="D25811" s="12" t="s">
        <v>17</v>
      </c>
      <c r="E25811" s="12" t="s">
        <v>13</v>
      </c>
      <c r="F25811" s="12">
        <v>24656956</v>
      </c>
      <c r="G25811" s="12">
        <v>610361064000</v>
      </c>
      <c r="H25811" s="12" t="s">
        <v>1740</v>
      </c>
      <c r="I25811" s="12">
        <v>5610449140</v>
      </c>
      <c r="J25811" s="12">
        <v>26044914</v>
      </c>
      <c r="K25811" s="12" t="e">
        <f>+VLOOKUP(J25811,Feuil2!B:B,1,FALSE)</f>
        <v>#N/A</v>
      </c>
      <c r="L25811" s="12" t="str">
        <f>VLOOKUP(J25811,Feuil4!A:D,3,FALSE)</f>
        <v xml:space="preserve">PIERRE NDAW                   </v>
      </c>
    </row>
    <row r="25812" spans="1:12" hidden="1" x14ac:dyDescent="0.3">
      <c r="A25812" s="13">
        <v>45344</v>
      </c>
      <c r="C25812" s="12" t="s">
        <v>3777</v>
      </c>
      <c r="D25812" s="12" t="s">
        <v>17</v>
      </c>
      <c r="E25812" s="12" t="s">
        <v>13</v>
      </c>
      <c r="F25812" s="12">
        <v>50000000</v>
      </c>
      <c r="G25812" s="12">
        <v>2506360006</v>
      </c>
      <c r="H25812" s="12" t="s">
        <v>7199</v>
      </c>
      <c r="I25812" s="12">
        <v>5001109741</v>
      </c>
      <c r="J25812" s="12">
        <v>11097400</v>
      </c>
      <c r="K25812" s="12">
        <f>+VLOOKUP(J25812,Feuil2!B:B,1,FALSE)</f>
        <v>11097400</v>
      </c>
      <c r="L25812" s="12" t="str">
        <f>VLOOKUP(J25812,Feuil4!A:D,3,FALSE)</f>
        <v xml:space="preserve">MOHAMED N NDIAYE              </v>
      </c>
    </row>
    <row r="25813" spans="1:12" hidden="1" x14ac:dyDescent="0.3">
      <c r="A25813" s="13">
        <v>45344</v>
      </c>
      <c r="B25813" s="12">
        <v>14484805</v>
      </c>
      <c r="C25813" s="12" t="s">
        <v>5869</v>
      </c>
      <c r="D25813" s="12" t="s">
        <v>17</v>
      </c>
      <c r="E25813" s="12" t="s">
        <v>18</v>
      </c>
      <c r="F25813" s="12">
        <v>12312200</v>
      </c>
      <c r="G25813" s="12">
        <v>22901448483</v>
      </c>
      <c r="H25813" s="12" t="s">
        <v>866</v>
      </c>
      <c r="I25813" s="12">
        <v>22901448491</v>
      </c>
      <c r="J25813" s="12">
        <v>14484905</v>
      </c>
      <c r="K25813" s="12" t="e">
        <f>+VLOOKUP(J25813,Feuil2!B:B,1,FALSE)</f>
        <v>#N/A</v>
      </c>
      <c r="L25813" s="12" t="str">
        <f>VLOOKUP(J25813,Feuil4!A:D,3,FALSE)</f>
        <v xml:space="preserve">AUGUSTIN KORY DIOUF           </v>
      </c>
    </row>
    <row r="25814" spans="1:12" hidden="1" x14ac:dyDescent="0.3">
      <c r="A25814" s="13">
        <v>45344</v>
      </c>
      <c r="B25814" s="12">
        <v>14484805</v>
      </c>
      <c r="C25814" s="12" t="s">
        <v>5869</v>
      </c>
      <c r="D25814" s="12" t="s">
        <v>17</v>
      </c>
      <c r="E25814" s="12" t="s">
        <v>18</v>
      </c>
      <c r="F25814" s="12">
        <v>178266750</v>
      </c>
      <c r="G25814" s="12">
        <v>22901448483</v>
      </c>
      <c r="H25814" s="12" t="s">
        <v>866</v>
      </c>
      <c r="I25814" s="12">
        <v>22901448491</v>
      </c>
      <c r="J25814" s="12">
        <v>14484905</v>
      </c>
      <c r="K25814" s="12" t="e">
        <f>+VLOOKUP(J25814,Feuil2!B:B,1,FALSE)</f>
        <v>#N/A</v>
      </c>
      <c r="L25814" s="12" t="str">
        <f>VLOOKUP(J25814,Feuil4!A:D,3,FALSE)</f>
        <v xml:space="preserve">AUGUSTIN KORY DIOUF           </v>
      </c>
    </row>
    <row r="25815" spans="1:12" hidden="1" x14ac:dyDescent="0.3">
      <c r="A25815" s="13">
        <v>45344</v>
      </c>
      <c r="C25815" s="12" t="s">
        <v>2078</v>
      </c>
      <c r="D25815" s="12" t="s">
        <v>12</v>
      </c>
      <c r="E25815" s="12" t="s">
        <v>13</v>
      </c>
      <c r="F25815" s="12">
        <v>103664091</v>
      </c>
      <c r="G25815" s="12">
        <v>101173787001</v>
      </c>
      <c r="H25815" s="12" t="s">
        <v>402</v>
      </c>
      <c r="I25815" s="12">
        <v>22802170848</v>
      </c>
      <c r="J25815" s="12">
        <v>21708429</v>
      </c>
      <c r="K25815" s="12" t="e">
        <f>+VLOOKUP(J25815,Feuil2!B:B,1,FALSE)</f>
        <v>#N/A</v>
      </c>
      <c r="L25815" s="12" t="str">
        <f>VLOOKUP(J25815,Feuil4!A:D,3,FALSE)</f>
        <v xml:space="preserve">PIERRE NDAW                   </v>
      </c>
    </row>
    <row r="25816" spans="1:12" hidden="1" x14ac:dyDescent="0.3">
      <c r="A25816" s="13">
        <v>45344</v>
      </c>
      <c r="B25816" s="12">
        <v>86560829</v>
      </c>
      <c r="C25816" s="12" t="s">
        <v>9186</v>
      </c>
      <c r="D25816" s="12" t="s">
        <v>17</v>
      </c>
      <c r="E25816" s="12" t="s">
        <v>18</v>
      </c>
      <c r="F25816" s="12">
        <v>321401</v>
      </c>
      <c r="G25816" s="12">
        <v>3008656087</v>
      </c>
      <c r="H25816" s="12" t="s">
        <v>580</v>
      </c>
      <c r="I25816" s="12">
        <v>5807104748</v>
      </c>
      <c r="J25816" s="12">
        <v>71047405</v>
      </c>
      <c r="K25816" s="12" t="e">
        <f>+VLOOKUP(J25816,Feuil2!B:B,1,FALSE)</f>
        <v>#N/A</v>
      </c>
      <c r="L25816" s="12" t="str">
        <f>VLOOKUP(J25816,Feuil4!A:D,3,FALSE)</f>
        <v xml:space="preserve">FATIMA CHAOUI                 </v>
      </c>
    </row>
    <row r="25817" spans="1:12" hidden="1" x14ac:dyDescent="0.3">
      <c r="A25817" s="13">
        <v>45344</v>
      </c>
      <c r="B25817" s="12">
        <v>26375260</v>
      </c>
      <c r="C25817" s="12" t="s">
        <v>9187</v>
      </c>
      <c r="D25817" s="12" t="s">
        <v>17</v>
      </c>
      <c r="E25817" s="12" t="s">
        <v>18</v>
      </c>
      <c r="F25817" s="12">
        <v>139155</v>
      </c>
      <c r="G25817" s="12">
        <v>3002637526</v>
      </c>
      <c r="H25817" s="12" t="s">
        <v>580</v>
      </c>
      <c r="I25817" s="12">
        <v>5807104748</v>
      </c>
      <c r="J25817" s="12">
        <v>71047405</v>
      </c>
      <c r="K25817" s="12" t="e">
        <f>+VLOOKUP(J25817,Feuil2!B:B,1,FALSE)</f>
        <v>#N/A</v>
      </c>
      <c r="L25817" s="12" t="str">
        <f>VLOOKUP(J25817,Feuil4!A:D,3,FALSE)</f>
        <v xml:space="preserve">FATIMA CHAOUI                 </v>
      </c>
    </row>
    <row r="25818" spans="1:12" hidden="1" x14ac:dyDescent="0.3">
      <c r="A25818" s="13">
        <v>45344</v>
      </c>
      <c r="B25818" s="12">
        <v>35866521</v>
      </c>
      <c r="C25818" s="12" t="s">
        <v>3319</v>
      </c>
      <c r="D25818" s="12" t="s">
        <v>17</v>
      </c>
      <c r="E25818" s="12" t="s">
        <v>18</v>
      </c>
      <c r="F25818" s="12">
        <v>500000</v>
      </c>
      <c r="G25818" s="12">
        <v>3003586651</v>
      </c>
      <c r="H25818" s="12" t="s">
        <v>69</v>
      </c>
      <c r="I25818" s="12">
        <v>5001543469</v>
      </c>
      <c r="J25818" s="12">
        <v>15434605</v>
      </c>
      <c r="K25818" s="12">
        <f>+VLOOKUP(J25818,Feuil2!B:B,1,FALSE)</f>
        <v>15434605</v>
      </c>
      <c r="L25818" s="12" t="str">
        <f>VLOOKUP(J25818,Feuil4!A:D,3,FALSE)</f>
        <v xml:space="preserve">HAROUNA YARADOU               </v>
      </c>
    </row>
    <row r="25819" spans="1:12" hidden="1" x14ac:dyDescent="0.3">
      <c r="A25819" s="13">
        <v>45344</v>
      </c>
      <c r="B25819" s="12">
        <v>34625520</v>
      </c>
      <c r="C25819" s="12" t="s">
        <v>9188</v>
      </c>
      <c r="D25819" s="12" t="s">
        <v>17</v>
      </c>
      <c r="E25819" s="12" t="s">
        <v>18</v>
      </c>
      <c r="F25819" s="12">
        <v>150000</v>
      </c>
      <c r="G25819" s="12">
        <v>3003462555</v>
      </c>
      <c r="H25819" s="12" t="s">
        <v>580</v>
      </c>
      <c r="I25819" s="12">
        <v>5807104748</v>
      </c>
      <c r="J25819" s="12">
        <v>71047405</v>
      </c>
      <c r="K25819" s="12" t="e">
        <f>+VLOOKUP(J25819,Feuil2!B:B,1,FALSE)</f>
        <v>#N/A</v>
      </c>
      <c r="L25819" s="12" t="str">
        <f>VLOOKUP(J25819,Feuil4!A:D,3,FALSE)</f>
        <v xml:space="preserve">FATIMA CHAOUI                 </v>
      </c>
    </row>
    <row r="25820" spans="1:12" hidden="1" x14ac:dyDescent="0.3">
      <c r="A25820" s="13">
        <v>45344</v>
      </c>
      <c r="B25820" s="12">
        <v>26111406</v>
      </c>
      <c r="C25820" s="12" t="s">
        <v>8454</v>
      </c>
      <c r="D25820" s="12" t="s">
        <v>17</v>
      </c>
      <c r="E25820" s="12" t="s">
        <v>18</v>
      </c>
      <c r="F25820" s="12">
        <v>100000</v>
      </c>
      <c r="G25820" s="12">
        <v>3001114066</v>
      </c>
      <c r="H25820" s="12" t="s">
        <v>127</v>
      </c>
      <c r="I25820" s="12">
        <v>5807106602</v>
      </c>
      <c r="J25820" s="12">
        <v>71066005</v>
      </c>
      <c r="K25820" s="12" t="e">
        <f>+VLOOKUP(J25820,Feuil2!B:B,1,FALSE)</f>
        <v>#N/A</v>
      </c>
      <c r="L25820" s="12" t="str">
        <f>VLOOKUP(J25820,Feuil4!A:D,3,FALSE)</f>
        <v xml:space="preserve">AISSATOU GUIRO                </v>
      </c>
    </row>
    <row r="25821" spans="1:12" hidden="1" x14ac:dyDescent="0.3">
      <c r="A25821" s="13">
        <v>45344</v>
      </c>
      <c r="B25821" s="12">
        <v>15216100</v>
      </c>
      <c r="C25821" s="12" t="s">
        <v>68</v>
      </c>
      <c r="D25821" s="12" t="s">
        <v>17</v>
      </c>
      <c r="E25821" s="12" t="s">
        <v>18</v>
      </c>
      <c r="F25821" s="12">
        <v>217500</v>
      </c>
      <c r="G25821" s="12">
        <v>5001521614</v>
      </c>
      <c r="H25821" s="12" t="s">
        <v>69</v>
      </c>
      <c r="I25821" s="12">
        <v>5001543469</v>
      </c>
      <c r="J25821" s="12">
        <v>15434605</v>
      </c>
      <c r="K25821" s="12">
        <f>+VLOOKUP(J25821,Feuil2!B:B,1,FALSE)</f>
        <v>15434605</v>
      </c>
      <c r="L25821" s="12" t="str">
        <f>VLOOKUP(J25821,Feuil4!A:D,3,FALSE)</f>
        <v xml:space="preserve">HAROUNA YARADOU               </v>
      </c>
    </row>
    <row r="25822" spans="1:12" hidden="1" x14ac:dyDescent="0.3">
      <c r="A25822" s="13">
        <v>45344</v>
      </c>
      <c r="B25822" s="12">
        <v>34723620</v>
      </c>
      <c r="C25822" s="12" t="s">
        <v>9189</v>
      </c>
      <c r="D25822" s="12" t="s">
        <v>17</v>
      </c>
      <c r="E25822" s="12" t="s">
        <v>18</v>
      </c>
      <c r="F25822" s="12">
        <v>1451860</v>
      </c>
      <c r="G25822" s="12">
        <v>4003472362</v>
      </c>
      <c r="H25822" s="12" t="s">
        <v>69</v>
      </c>
      <c r="I25822" s="12">
        <v>5001543469</v>
      </c>
      <c r="J25822" s="12">
        <v>15434605</v>
      </c>
      <c r="K25822" s="12">
        <f>+VLOOKUP(J25822,Feuil2!B:B,1,FALSE)</f>
        <v>15434605</v>
      </c>
      <c r="L25822" s="12" t="str">
        <f>VLOOKUP(J25822,Feuil4!A:D,3,FALSE)</f>
        <v xml:space="preserve">HAROUNA YARADOU               </v>
      </c>
    </row>
    <row r="25823" spans="1:12" hidden="1" x14ac:dyDescent="0.3">
      <c r="A25823" s="13">
        <v>45344</v>
      </c>
      <c r="C25823" s="12" t="s">
        <v>4133</v>
      </c>
      <c r="D25823" s="12" t="s">
        <v>17</v>
      </c>
      <c r="E25823" s="12" t="s">
        <v>13</v>
      </c>
      <c r="F25823" s="12">
        <v>339213</v>
      </c>
      <c r="G25823" s="12">
        <v>2750580008</v>
      </c>
      <c r="H25823" s="12" t="s">
        <v>39</v>
      </c>
      <c r="I25823" s="12">
        <v>5009352905</v>
      </c>
      <c r="J25823" s="12">
        <v>25935290</v>
      </c>
      <c r="K25823" s="12" t="e">
        <f>+VLOOKUP(J25823,Feuil2!B:B,1,FALSE)</f>
        <v>#N/A</v>
      </c>
      <c r="L25823" s="12" t="str">
        <f>VLOOKUP(J25823,Feuil4!A:D,3,FALSE)</f>
        <v xml:space="preserve">OULIMATA NDIAYE               </v>
      </c>
    </row>
    <row r="25824" spans="1:12" hidden="1" x14ac:dyDescent="0.3">
      <c r="A25824" s="13">
        <v>45344</v>
      </c>
      <c r="B25824" s="12">
        <v>9847230</v>
      </c>
      <c r="C25824" s="12" t="s">
        <v>3897</v>
      </c>
      <c r="D25824" s="12" t="s">
        <v>17</v>
      </c>
      <c r="E25824" s="12" t="s">
        <v>18</v>
      </c>
      <c r="F25824" s="12">
        <v>486384</v>
      </c>
      <c r="G25824" s="12">
        <v>22000984725</v>
      </c>
      <c r="H25824" s="12" t="s">
        <v>4933</v>
      </c>
      <c r="I25824" s="12">
        <v>5007100637</v>
      </c>
      <c r="J25824" s="12">
        <v>71006200</v>
      </c>
      <c r="K25824" s="12" t="e">
        <f>+VLOOKUP(J25824,Feuil2!B:B,1,FALSE)</f>
        <v>#N/A</v>
      </c>
      <c r="L25824" s="12" t="str">
        <f>VLOOKUP(J25824,Feuil4!A:D,3,FALSE)</f>
        <v xml:space="preserve">PIERRE NDAW                   </v>
      </c>
    </row>
    <row r="25825" spans="1:12" hidden="1" x14ac:dyDescent="0.3">
      <c r="A25825" s="13">
        <v>45344</v>
      </c>
      <c r="B25825" s="12">
        <v>26027918</v>
      </c>
      <c r="C25825" s="12" t="s">
        <v>9190</v>
      </c>
      <c r="D25825" s="12" t="s">
        <v>17</v>
      </c>
      <c r="E25825" s="12" t="s">
        <v>18</v>
      </c>
      <c r="F25825" s="12">
        <v>147475</v>
      </c>
      <c r="G25825" s="12">
        <v>4000279183</v>
      </c>
      <c r="H25825" s="12" t="s">
        <v>7306</v>
      </c>
      <c r="I25825" s="12">
        <v>5807108061</v>
      </c>
      <c r="J25825" s="12">
        <v>71080605</v>
      </c>
      <c r="K25825" s="12" t="e">
        <f>+VLOOKUP(J25825,Feuil2!B:B,1,FALSE)</f>
        <v>#N/A</v>
      </c>
      <c r="L25825" s="12" t="str">
        <f>VLOOKUP(J25825,Feuil4!A:D,3,FALSE)</f>
        <v xml:space="preserve">FATIMA CHAOUI                 </v>
      </c>
    </row>
    <row r="25826" spans="1:12" hidden="1" x14ac:dyDescent="0.3">
      <c r="A25826" s="13">
        <v>45344</v>
      </c>
      <c r="B25826" s="12">
        <v>26045036</v>
      </c>
      <c r="C25826" s="12" t="s">
        <v>5357</v>
      </c>
      <c r="D25826" s="12" t="s">
        <v>17</v>
      </c>
      <c r="E25826" s="12" t="s">
        <v>18</v>
      </c>
      <c r="F25826" s="12">
        <v>390555</v>
      </c>
      <c r="G25826" s="12">
        <v>3000450364</v>
      </c>
      <c r="H25826" s="12" t="s">
        <v>7306</v>
      </c>
      <c r="I25826" s="12">
        <v>5807108061</v>
      </c>
      <c r="J25826" s="12">
        <v>71080605</v>
      </c>
      <c r="K25826" s="12" t="e">
        <f>+VLOOKUP(J25826,Feuil2!B:B,1,FALSE)</f>
        <v>#N/A</v>
      </c>
      <c r="L25826" s="12" t="str">
        <f>VLOOKUP(J25826,Feuil4!A:D,3,FALSE)</f>
        <v xml:space="preserve">FATIMA CHAOUI                 </v>
      </c>
    </row>
    <row r="25827" spans="1:12" hidden="1" x14ac:dyDescent="0.3">
      <c r="A25827" s="13">
        <v>45344</v>
      </c>
      <c r="B25827" s="12">
        <v>7959417</v>
      </c>
      <c r="C25827" s="12" t="s">
        <v>1185</v>
      </c>
      <c r="D25827" s="12" t="s">
        <v>17</v>
      </c>
      <c r="E25827" s="12" t="s">
        <v>18</v>
      </c>
      <c r="F25827" s="12">
        <v>7029236</v>
      </c>
      <c r="G25827" s="12">
        <v>5000795941</v>
      </c>
      <c r="H25827" s="12" t="s">
        <v>54</v>
      </c>
      <c r="I25827" s="12">
        <v>5000017762</v>
      </c>
      <c r="J25827" s="12">
        <v>177600</v>
      </c>
      <c r="K25827" s="12">
        <f>+VLOOKUP(J25827,Feuil2!B:B,1,FALSE)</f>
        <v>177600</v>
      </c>
      <c r="L25827" s="12" t="str">
        <f>VLOOKUP(J25827,Feuil4!A:D,3,FALSE)</f>
        <v xml:space="preserve">HAROUNA YARADOU               </v>
      </c>
    </row>
    <row r="25828" spans="1:12" hidden="1" x14ac:dyDescent="0.3">
      <c r="A25828" s="13">
        <v>45344</v>
      </c>
      <c r="B25828" s="12">
        <v>15631905</v>
      </c>
      <c r="C25828" s="12" t="s">
        <v>1969</v>
      </c>
      <c r="D25828" s="12" t="s">
        <v>17</v>
      </c>
      <c r="E25828" s="12" t="s">
        <v>18</v>
      </c>
      <c r="F25828" s="12">
        <v>8415000</v>
      </c>
      <c r="G25828" s="12">
        <v>5001563194</v>
      </c>
      <c r="H25828" s="12" t="s">
        <v>177</v>
      </c>
      <c r="I25828" s="12">
        <v>5000802279</v>
      </c>
      <c r="J25828" s="12">
        <v>8022700</v>
      </c>
      <c r="K25828" s="12">
        <f>+VLOOKUP(J25828,Feuil2!B:B,1,FALSE)</f>
        <v>8022700</v>
      </c>
      <c r="L25828" s="12" t="str">
        <f>VLOOKUP(J25828,Feuil4!A:D,3,FALSE)</f>
        <v xml:space="preserve">FATOU BOURY NDAO              </v>
      </c>
    </row>
    <row r="25829" spans="1:12" hidden="1" x14ac:dyDescent="0.3">
      <c r="A25829" s="13">
        <v>45344</v>
      </c>
      <c r="C25829" s="12" t="s">
        <v>868</v>
      </c>
      <c r="D25829" s="12" t="s">
        <v>17</v>
      </c>
      <c r="E25829" s="12" t="s">
        <v>13</v>
      </c>
      <c r="F25829" s="12">
        <v>5135000</v>
      </c>
      <c r="G25829" s="12">
        <v>1179270008</v>
      </c>
      <c r="H25829" s="12" t="s">
        <v>129</v>
      </c>
      <c r="I25829" s="12">
        <v>5009600741</v>
      </c>
      <c r="J25829" s="12">
        <v>25960074</v>
      </c>
      <c r="K25829" s="12" t="e">
        <f>+VLOOKUP(J25829,Feuil2!B:B,1,FALSE)</f>
        <v>#N/A</v>
      </c>
      <c r="L25829" s="12" t="str">
        <f>VLOOKUP(J25829,Feuil4!A:D,3,FALSE)</f>
        <v xml:space="preserve">OULIMATA NDIAYE               </v>
      </c>
    </row>
    <row r="25830" spans="1:12" hidden="1" x14ac:dyDescent="0.3">
      <c r="A25830" s="13">
        <v>45344</v>
      </c>
      <c r="B25830" s="12">
        <v>26040066</v>
      </c>
      <c r="C25830" s="12" t="s">
        <v>9191</v>
      </c>
      <c r="D25830" s="12" t="s">
        <v>17</v>
      </c>
      <c r="E25830" s="12" t="s">
        <v>18</v>
      </c>
      <c r="F25830" s="12">
        <v>12103919</v>
      </c>
      <c r="G25830" s="12">
        <v>3000400666</v>
      </c>
      <c r="H25830" s="12" t="s">
        <v>580</v>
      </c>
      <c r="I25830" s="12">
        <v>5807104748</v>
      </c>
      <c r="J25830" s="12">
        <v>71047405</v>
      </c>
      <c r="K25830" s="12" t="e">
        <f>+VLOOKUP(J25830,Feuil2!B:B,1,FALSE)</f>
        <v>#N/A</v>
      </c>
      <c r="L25830" s="12" t="str">
        <f>VLOOKUP(J25830,Feuil4!A:D,3,FALSE)</f>
        <v xml:space="preserve">FATIMA CHAOUI                 </v>
      </c>
    </row>
    <row r="25831" spans="1:12" hidden="1" x14ac:dyDescent="0.3">
      <c r="A25831" s="13">
        <v>45344</v>
      </c>
      <c r="B25831" s="12">
        <v>8117100</v>
      </c>
      <c r="C25831" s="12" t="s">
        <v>766</v>
      </c>
      <c r="D25831" s="12" t="s">
        <v>17</v>
      </c>
      <c r="E25831" s="12" t="s">
        <v>18</v>
      </c>
      <c r="F25831" s="12">
        <v>7141849</v>
      </c>
      <c r="G25831" s="12">
        <v>5000811718</v>
      </c>
      <c r="H25831" s="12" t="s">
        <v>4904</v>
      </c>
      <c r="I25831" s="12">
        <v>5000802246</v>
      </c>
      <c r="J25831" s="12">
        <v>8022400</v>
      </c>
      <c r="K25831" s="12">
        <f>+VLOOKUP(J25831,Feuil2!B:B,1,FALSE)</f>
        <v>8022400</v>
      </c>
      <c r="L25831" s="12" t="str">
        <f>VLOOKUP(J25831,Feuil4!A:D,3,FALSE)</f>
        <v xml:space="preserve">FATOU BOURY NDAO              </v>
      </c>
    </row>
    <row r="25832" spans="1:12" hidden="1" x14ac:dyDescent="0.3">
      <c r="A25832" s="13">
        <v>45344</v>
      </c>
      <c r="C25832" s="12" t="s">
        <v>9193</v>
      </c>
      <c r="D25832" s="12" t="s">
        <v>17</v>
      </c>
      <c r="E25832" s="12" t="s">
        <v>13</v>
      </c>
      <c r="F25832" s="12">
        <v>3540000</v>
      </c>
      <c r="G25832" s="12">
        <v>101492433001</v>
      </c>
      <c r="H25832" s="12" t="s">
        <v>144</v>
      </c>
      <c r="I25832" s="12">
        <v>5000138971</v>
      </c>
      <c r="J25832" s="12">
        <v>26013897</v>
      </c>
      <c r="K25832" s="12" t="e">
        <f>+VLOOKUP(J25832,Feuil2!B:B,1,FALSE)</f>
        <v>#N/A</v>
      </c>
      <c r="L25832" s="12" t="str">
        <f>VLOOKUP(J25832,Feuil4!A:D,3,FALSE)</f>
        <v xml:space="preserve">FATOU BOURY NDAO              </v>
      </c>
    </row>
    <row r="25833" spans="1:12" hidden="1" x14ac:dyDescent="0.3">
      <c r="A25833" s="13">
        <v>45344</v>
      </c>
      <c r="B25833" s="12">
        <v>15173800</v>
      </c>
      <c r="C25833" s="12" t="s">
        <v>9194</v>
      </c>
      <c r="D25833" s="12" t="s">
        <v>17</v>
      </c>
      <c r="E25833" s="12" t="s">
        <v>18</v>
      </c>
      <c r="F25833" s="12">
        <v>1206772</v>
      </c>
      <c r="G25833" s="12">
        <v>5001517380</v>
      </c>
      <c r="H25833" s="12" t="s">
        <v>3524</v>
      </c>
      <c r="I25833" s="12">
        <v>5011564521</v>
      </c>
      <c r="J25833" s="12">
        <v>15645205</v>
      </c>
      <c r="K25833" s="12" t="e">
        <f>+VLOOKUP(J25833,Feuil2!B:B,1,FALSE)</f>
        <v>#N/A</v>
      </c>
      <c r="L25833" s="12" t="str">
        <f>VLOOKUP(J25833,Feuil4!A:D,3,FALSE)</f>
        <v xml:space="preserve">GUELKAGUEMIA KORIGUIM         </v>
      </c>
    </row>
    <row r="25834" spans="1:12" hidden="1" x14ac:dyDescent="0.3">
      <c r="A25834" s="13">
        <v>45344</v>
      </c>
      <c r="C25834" s="12" t="s">
        <v>9195</v>
      </c>
      <c r="D25834" s="12" t="s">
        <v>12</v>
      </c>
      <c r="E25834" s="12" t="s">
        <v>13</v>
      </c>
      <c r="F25834" s="12">
        <v>426194759</v>
      </c>
      <c r="G25834" s="12">
        <v>40155700202</v>
      </c>
      <c r="H25834" s="12" t="s">
        <v>112</v>
      </c>
      <c r="I25834" s="12">
        <v>5011566005</v>
      </c>
      <c r="J25834" s="12">
        <v>15660005</v>
      </c>
      <c r="K25834" s="12">
        <f>+VLOOKUP(J25834,Feuil2!B:B,1,FALSE)</f>
        <v>15660005</v>
      </c>
      <c r="L25834" s="12" t="str">
        <f>VLOOKUP(J25834,Feuil4!A:D,3,FALSE)</f>
        <v xml:space="preserve">OULIMATA NDIAYE               </v>
      </c>
    </row>
    <row r="25835" spans="1:12" hidden="1" x14ac:dyDescent="0.3">
      <c r="A25835" s="13">
        <v>45344</v>
      </c>
      <c r="C25835" s="12" t="s">
        <v>3228</v>
      </c>
      <c r="D25835" s="12" t="s">
        <v>17</v>
      </c>
      <c r="E25835" s="12" t="s">
        <v>13</v>
      </c>
      <c r="F25835" s="12">
        <v>27992868</v>
      </c>
      <c r="G25835" s="12">
        <v>2000137005</v>
      </c>
      <c r="H25835" s="12" t="s">
        <v>4904</v>
      </c>
      <c r="I25835" s="12">
        <v>5000802246</v>
      </c>
      <c r="J25835" s="12">
        <v>8022400</v>
      </c>
      <c r="K25835" s="12">
        <f>+VLOOKUP(J25835,Feuil2!B:B,1,FALSE)</f>
        <v>8022400</v>
      </c>
      <c r="L25835" s="12" t="str">
        <f>VLOOKUP(J25835,Feuil4!A:D,3,FALSE)</f>
        <v xml:space="preserve">FATOU BOURY NDAO              </v>
      </c>
    </row>
    <row r="25836" spans="1:12" hidden="1" x14ac:dyDescent="0.3">
      <c r="A25836" s="13">
        <v>45344</v>
      </c>
      <c r="B25836" s="12">
        <v>25979968</v>
      </c>
      <c r="C25836" s="12" t="s">
        <v>6133</v>
      </c>
      <c r="D25836" s="12" t="s">
        <v>17</v>
      </c>
      <c r="E25836" s="12" t="s">
        <v>18</v>
      </c>
      <c r="F25836" s="12">
        <v>1033120</v>
      </c>
      <c r="G25836" s="12">
        <v>3009799682</v>
      </c>
      <c r="H25836" s="12" t="s">
        <v>1097</v>
      </c>
      <c r="I25836" s="12">
        <v>5001568334</v>
      </c>
      <c r="J25836" s="12">
        <v>15683305</v>
      </c>
      <c r="K25836" s="12" t="e">
        <f>+VLOOKUP(J25836,Feuil2!B:B,1,FALSE)</f>
        <v>#N/A</v>
      </c>
      <c r="L25836" s="12" t="str">
        <f>VLOOKUP(J25836,Feuil4!A:D,3,FALSE)</f>
        <v xml:space="preserve">LOUIS SAGNA                   </v>
      </c>
    </row>
    <row r="25837" spans="1:12" hidden="1" x14ac:dyDescent="0.3">
      <c r="A25837" s="13">
        <v>45344</v>
      </c>
      <c r="C25837" s="12" t="s">
        <v>2345</v>
      </c>
      <c r="D25837" s="12" t="s">
        <v>17</v>
      </c>
      <c r="E25837" s="12" t="s">
        <v>13</v>
      </c>
      <c r="F25837" s="12">
        <v>385430</v>
      </c>
      <c r="G25837" s="12">
        <v>35175325102</v>
      </c>
      <c r="H25837" s="12" t="s">
        <v>1097</v>
      </c>
      <c r="I25837" s="12">
        <v>5001568334</v>
      </c>
      <c r="J25837" s="12">
        <v>15683305</v>
      </c>
      <c r="K25837" s="12" t="e">
        <f>+VLOOKUP(J25837,Feuil2!B:B,1,FALSE)</f>
        <v>#N/A</v>
      </c>
      <c r="L25837" s="12" t="str">
        <f>VLOOKUP(J25837,Feuil4!A:D,3,FALSE)</f>
        <v xml:space="preserve">LOUIS SAGNA                   </v>
      </c>
    </row>
    <row r="25838" spans="1:12" hidden="1" x14ac:dyDescent="0.3">
      <c r="A25838" s="13">
        <v>45344</v>
      </c>
      <c r="C25838" s="12" t="s">
        <v>1116</v>
      </c>
      <c r="D25838" s="12" t="s">
        <v>12</v>
      </c>
      <c r="E25838" s="12" t="s">
        <v>13</v>
      </c>
      <c r="F25838" s="12">
        <v>5000000000</v>
      </c>
      <c r="G25838" s="12">
        <v>43132300201</v>
      </c>
      <c r="H25838" s="12" t="s">
        <v>14</v>
      </c>
      <c r="I25838" s="12">
        <v>5007102344</v>
      </c>
      <c r="J25838" s="12">
        <v>71023400</v>
      </c>
      <c r="K25838" s="12">
        <f>+VLOOKUP(J25838,Feuil2!B:B,1,FALSE)</f>
        <v>71023400</v>
      </c>
      <c r="L25838" s="12" t="str">
        <f>VLOOKUP(J25838,Feuil4!A:D,3,FALSE)</f>
        <v xml:space="preserve">MOHAMED N NDIAYE              </v>
      </c>
    </row>
    <row r="25839" spans="1:12" hidden="1" x14ac:dyDescent="0.3">
      <c r="A25839" s="13">
        <v>45344</v>
      </c>
      <c r="B25839" s="12">
        <v>15660005</v>
      </c>
      <c r="C25839" s="12" t="s">
        <v>112</v>
      </c>
      <c r="D25839" s="12" t="s">
        <v>17</v>
      </c>
      <c r="E25839" s="12" t="s">
        <v>18</v>
      </c>
      <c r="F25839" s="12">
        <v>1432945</v>
      </c>
      <c r="G25839" s="12">
        <v>5001566007</v>
      </c>
      <c r="H25839" s="12" t="s">
        <v>113</v>
      </c>
      <c r="I25839" s="12">
        <v>5001530722</v>
      </c>
      <c r="J25839" s="12">
        <v>15307205</v>
      </c>
      <c r="K25839" s="12">
        <f>+VLOOKUP(J25839,Feuil2!B:B,1,FALSE)</f>
        <v>15307205</v>
      </c>
      <c r="L25839" s="12" t="str">
        <f>VLOOKUP(J25839,Feuil4!A:D,3,FALSE)</f>
        <v xml:space="preserve">MAME NGONE GAYE               </v>
      </c>
    </row>
    <row r="25840" spans="1:12" hidden="1" x14ac:dyDescent="0.3">
      <c r="A25840" s="13">
        <v>45344</v>
      </c>
      <c r="B25840" s="12">
        <v>15660005</v>
      </c>
      <c r="C25840" s="12" t="s">
        <v>112</v>
      </c>
      <c r="D25840" s="12" t="s">
        <v>17</v>
      </c>
      <c r="E25840" s="12" t="s">
        <v>18</v>
      </c>
      <c r="F25840" s="12">
        <v>486954</v>
      </c>
      <c r="G25840" s="12">
        <v>5001566007</v>
      </c>
      <c r="H25840" s="12" t="s">
        <v>113</v>
      </c>
      <c r="I25840" s="12">
        <v>5001530722</v>
      </c>
      <c r="J25840" s="12">
        <v>15307205</v>
      </c>
      <c r="K25840" s="12">
        <f>+VLOOKUP(J25840,Feuil2!B:B,1,FALSE)</f>
        <v>15307205</v>
      </c>
      <c r="L25840" s="12" t="str">
        <f>VLOOKUP(J25840,Feuil4!A:D,3,FALSE)</f>
        <v xml:space="preserve">MAME NGONE GAYE               </v>
      </c>
    </row>
    <row r="25841" spans="1:12" hidden="1" x14ac:dyDescent="0.3">
      <c r="A25841" s="13">
        <v>45344</v>
      </c>
      <c r="B25841" s="12">
        <v>25931857</v>
      </c>
      <c r="C25841" s="12" t="s">
        <v>5303</v>
      </c>
      <c r="D25841" s="12" t="s">
        <v>17</v>
      </c>
      <c r="E25841" s="12" t="s">
        <v>18</v>
      </c>
      <c r="F25841" s="12">
        <v>300000000</v>
      </c>
      <c r="G25841" s="12">
        <v>5009318575</v>
      </c>
      <c r="H25841" s="12" t="s">
        <v>4987</v>
      </c>
      <c r="I25841" s="12">
        <v>5009318427</v>
      </c>
      <c r="J25841" s="12">
        <v>25931842</v>
      </c>
      <c r="K25841" s="12" t="e">
        <f>+VLOOKUP(J25841,Feuil2!B:B,1,FALSE)</f>
        <v>#N/A</v>
      </c>
      <c r="L25841" s="12" t="str">
        <f>VLOOKUP(J25841,Feuil4!A:D,3,FALSE)</f>
        <v xml:space="preserve">FATIMA CHAOUI                 </v>
      </c>
    </row>
    <row r="25842" spans="1:12" hidden="1" x14ac:dyDescent="0.3">
      <c r="A25842" s="13">
        <v>45344</v>
      </c>
      <c r="B25842" s="12">
        <v>50827516</v>
      </c>
      <c r="C25842" s="12" t="s">
        <v>9196</v>
      </c>
      <c r="D25842" s="12" t="s">
        <v>17</v>
      </c>
      <c r="E25842" s="12" t="s">
        <v>18</v>
      </c>
      <c r="F25842" s="12">
        <v>2323606</v>
      </c>
      <c r="G25842" s="12">
        <v>3008275166</v>
      </c>
      <c r="H25842" s="12" t="s">
        <v>236</v>
      </c>
      <c r="I25842" s="12">
        <v>5007100678</v>
      </c>
      <c r="J25842" s="12">
        <v>71006700</v>
      </c>
      <c r="K25842" s="12" t="e">
        <f>+VLOOKUP(J25842,Feuil2!B:B,1,FALSE)</f>
        <v>#N/A</v>
      </c>
      <c r="L25842" s="12" t="str">
        <f>VLOOKUP(J25842,Feuil4!A:D,3,FALSE)</f>
        <v xml:space="preserve">AISSATOU GUIRO                </v>
      </c>
    </row>
    <row r="25843" spans="1:12" hidden="1" x14ac:dyDescent="0.3">
      <c r="A25843" s="13">
        <v>45344</v>
      </c>
      <c r="B25843" s="12">
        <v>26102177</v>
      </c>
      <c r="C25843" s="12" t="s">
        <v>5041</v>
      </c>
      <c r="D25843" s="12" t="s">
        <v>17</v>
      </c>
      <c r="E25843" s="12" t="s">
        <v>18</v>
      </c>
      <c r="F25843" s="12">
        <v>3410976</v>
      </c>
      <c r="G25843" s="12">
        <v>4001021776</v>
      </c>
      <c r="H25843" s="12" t="s">
        <v>4769</v>
      </c>
      <c r="I25843" s="12">
        <v>5000994598</v>
      </c>
      <c r="J25843" s="12">
        <v>26099459</v>
      </c>
      <c r="K25843" s="12" t="e">
        <f>+VLOOKUP(J25843,Feuil2!B:B,1,FALSE)</f>
        <v>#N/A</v>
      </c>
      <c r="L25843" s="12" t="str">
        <f>VLOOKUP(J25843,Feuil4!A:D,3,FALSE)</f>
        <v xml:space="preserve">FATOU BOURY NDAO              </v>
      </c>
    </row>
    <row r="25844" spans="1:12" hidden="1" x14ac:dyDescent="0.3">
      <c r="A25844" s="13">
        <v>45344</v>
      </c>
      <c r="B25844" s="12">
        <v>56400</v>
      </c>
      <c r="C25844" s="12" t="s">
        <v>414</v>
      </c>
      <c r="D25844" s="12" t="s">
        <v>17</v>
      </c>
      <c r="E25844" s="12" t="s">
        <v>18</v>
      </c>
      <c r="F25844" s="12">
        <v>28394852</v>
      </c>
      <c r="G25844" s="12">
        <v>5000005643</v>
      </c>
      <c r="H25844" s="12" t="s">
        <v>6444</v>
      </c>
      <c r="I25844" s="12">
        <v>5000472891</v>
      </c>
      <c r="J25844" s="12">
        <v>26047289</v>
      </c>
      <c r="K25844" s="12" t="e">
        <f>+VLOOKUP(J25844,Feuil2!B:B,1,FALSE)</f>
        <v>#N/A</v>
      </c>
      <c r="L25844" s="12" t="str">
        <f>VLOOKUP(J25844,Feuil4!A:D,3,FALSE)</f>
        <v xml:space="preserve">FATOU BOURY NDAO              </v>
      </c>
    </row>
    <row r="25845" spans="1:12" hidden="1" x14ac:dyDescent="0.3">
      <c r="A25845" s="13">
        <v>45344</v>
      </c>
      <c r="C25845" s="12" t="s">
        <v>621</v>
      </c>
      <c r="D25845" s="12" t="s">
        <v>12</v>
      </c>
      <c r="E25845" s="12" t="s">
        <v>13</v>
      </c>
      <c r="F25845" s="12">
        <v>245295400</v>
      </c>
      <c r="G25845" s="12">
        <v>1286241001</v>
      </c>
      <c r="H25845" s="12" t="s">
        <v>112</v>
      </c>
      <c r="I25845" s="12">
        <v>5011566005</v>
      </c>
      <c r="J25845" s="12">
        <v>15660005</v>
      </c>
      <c r="K25845" s="12">
        <f>+VLOOKUP(J25845,Feuil2!B:B,1,FALSE)</f>
        <v>15660005</v>
      </c>
      <c r="L25845" s="12" t="str">
        <f>VLOOKUP(J25845,Feuil4!A:D,3,FALSE)</f>
        <v xml:space="preserve">OULIMATA NDIAYE               </v>
      </c>
    </row>
    <row r="25846" spans="1:12" hidden="1" x14ac:dyDescent="0.3">
      <c r="A25846" s="13">
        <v>45344</v>
      </c>
      <c r="C25846" s="12" t="s">
        <v>621</v>
      </c>
      <c r="D25846" s="12" t="s">
        <v>17</v>
      </c>
      <c r="E25846" s="12" t="s">
        <v>13</v>
      </c>
      <c r="F25846" s="12">
        <v>1161800</v>
      </c>
      <c r="G25846" s="12">
        <v>100867601</v>
      </c>
      <c r="H25846" s="12" t="s">
        <v>398</v>
      </c>
      <c r="I25846" s="12">
        <v>5009735869</v>
      </c>
      <c r="J25846" s="12">
        <v>25973586</v>
      </c>
      <c r="K25846" s="12" t="e">
        <f>+VLOOKUP(J25846,Feuil2!B:B,1,FALSE)</f>
        <v>#N/A</v>
      </c>
      <c r="L25846" s="12" t="str">
        <f>VLOOKUP(J25846,Feuil4!A:D,3,FALSE)</f>
        <v xml:space="preserve">ZHENBANG BAO                  </v>
      </c>
    </row>
    <row r="25847" spans="1:12" hidden="1" x14ac:dyDescent="0.3">
      <c r="A25847" s="13">
        <v>45344</v>
      </c>
      <c r="C25847" s="12" t="s">
        <v>4855</v>
      </c>
      <c r="D25847" s="12" t="s">
        <v>17</v>
      </c>
      <c r="E25847" s="12" t="s">
        <v>13</v>
      </c>
      <c r="F25847" s="12">
        <v>6056384</v>
      </c>
      <c r="G25847" s="12">
        <v>2824480001</v>
      </c>
      <c r="H25847" s="12" t="s">
        <v>991</v>
      </c>
      <c r="I25847" s="12">
        <v>6103771579</v>
      </c>
      <c r="J25847" s="12">
        <v>37715719</v>
      </c>
      <c r="K25847" s="12" t="e">
        <f>+VLOOKUP(J25847,Feuil2!B:B,1,FALSE)</f>
        <v>#N/A</v>
      </c>
      <c r="L25847" s="12" t="str">
        <f>VLOOKUP(J25847,Feuil4!A:D,3,FALSE)</f>
        <v xml:space="preserve">ADJA FATOU CISSE EP NIANG     </v>
      </c>
    </row>
    <row r="25848" spans="1:12" hidden="1" x14ac:dyDescent="0.3">
      <c r="A25848" s="13">
        <v>45344</v>
      </c>
      <c r="B25848" s="12">
        <v>26022386</v>
      </c>
      <c r="C25848" s="12" t="s">
        <v>2771</v>
      </c>
      <c r="D25848" s="12" t="s">
        <v>17</v>
      </c>
      <c r="E25848" s="12" t="s">
        <v>18</v>
      </c>
      <c r="F25848" s="12">
        <v>50000000</v>
      </c>
      <c r="G25848" s="12">
        <v>5000223865</v>
      </c>
      <c r="H25848" s="12" t="s">
        <v>2112</v>
      </c>
      <c r="I25848" s="12">
        <v>5010462183</v>
      </c>
      <c r="J25848" s="12">
        <v>64046218</v>
      </c>
      <c r="K25848" s="12" t="e">
        <f>+VLOOKUP(J25848,Feuil2!B:B,1,FALSE)</f>
        <v>#N/A</v>
      </c>
      <c r="L25848" s="12" t="str">
        <f>VLOOKUP(J25848,Feuil4!A:D,3,FALSE)</f>
        <v xml:space="preserve">MAMADOU DIAGNE                </v>
      </c>
    </row>
    <row r="25849" spans="1:12" hidden="1" x14ac:dyDescent="0.3">
      <c r="A25849" s="13">
        <v>45344</v>
      </c>
      <c r="B25849" s="12">
        <v>4640</v>
      </c>
      <c r="C25849" s="12" t="s">
        <v>19</v>
      </c>
      <c r="D25849" s="12" t="s">
        <v>17</v>
      </c>
      <c r="E25849" s="12" t="s">
        <v>18</v>
      </c>
      <c r="F25849" s="12">
        <v>296800</v>
      </c>
      <c r="G25849" s="12">
        <v>5000000468</v>
      </c>
      <c r="H25849" s="12" t="s">
        <v>398</v>
      </c>
      <c r="I25849" s="12">
        <v>5009735869</v>
      </c>
      <c r="J25849" s="12">
        <v>25973586</v>
      </c>
      <c r="K25849" s="12" t="e">
        <f>+VLOOKUP(J25849,Feuil2!B:B,1,FALSE)</f>
        <v>#N/A</v>
      </c>
      <c r="L25849" s="12" t="str">
        <f>VLOOKUP(J25849,Feuil4!A:D,3,FALSE)</f>
        <v xml:space="preserve">ZHENBANG BAO                  </v>
      </c>
    </row>
    <row r="25850" spans="1:12" hidden="1" x14ac:dyDescent="0.3">
      <c r="A25850" s="13">
        <v>45344</v>
      </c>
      <c r="C25850" s="12" t="s">
        <v>4445</v>
      </c>
      <c r="D25850" s="12" t="s">
        <v>17</v>
      </c>
      <c r="E25850" s="12" t="s">
        <v>13</v>
      </c>
      <c r="F25850" s="12">
        <v>7124984</v>
      </c>
      <c r="G25850" s="12">
        <v>21470500401</v>
      </c>
      <c r="H25850" s="12" t="s">
        <v>3930</v>
      </c>
      <c r="I25850" s="12">
        <v>5000302958</v>
      </c>
      <c r="J25850" s="12">
        <v>26030295</v>
      </c>
      <c r="K25850" s="12" t="e">
        <f>+VLOOKUP(J25850,Feuil2!B:B,1,FALSE)</f>
        <v>#N/A</v>
      </c>
      <c r="L25850" s="12" t="str">
        <f>VLOOKUP(J25850,Feuil4!A:D,3,FALSE)</f>
        <v xml:space="preserve">LETICIA WOTHOR                </v>
      </c>
    </row>
    <row r="25851" spans="1:12" hidden="1" x14ac:dyDescent="0.3">
      <c r="A25851" s="13">
        <v>45345</v>
      </c>
      <c r="C25851" s="12" t="s">
        <v>7032</v>
      </c>
      <c r="D25851" s="12" t="s">
        <v>12</v>
      </c>
      <c r="E25851" s="12" t="s">
        <v>13</v>
      </c>
      <c r="F25851" s="12">
        <v>97048287</v>
      </c>
      <c r="G25851" s="12">
        <v>27036000028</v>
      </c>
      <c r="H25851" s="12" t="s">
        <v>265</v>
      </c>
      <c r="I25851" s="12">
        <v>5007101007</v>
      </c>
      <c r="J25851" s="12">
        <v>71010000</v>
      </c>
      <c r="K25851" s="12">
        <f>+VLOOKUP(J25851,Feuil2!B:B,1,FALSE)</f>
        <v>71010000</v>
      </c>
      <c r="L25851" s="12" t="str">
        <f>VLOOKUP(J25851,Feuil4!A:D,3,FALSE)</f>
        <v xml:space="preserve">GUELKAGUEMIA KORIGUIM         </v>
      </c>
    </row>
    <row r="25852" spans="1:12" hidden="1" x14ac:dyDescent="0.3">
      <c r="A25852" s="13">
        <v>45345</v>
      </c>
      <c r="C25852" s="12" t="s">
        <v>7759</v>
      </c>
      <c r="D25852" s="12" t="s">
        <v>17</v>
      </c>
      <c r="E25852" s="12" t="s">
        <v>13</v>
      </c>
      <c r="F25852" s="12">
        <v>197600</v>
      </c>
      <c r="G25852" s="12">
        <v>9846350004</v>
      </c>
      <c r="H25852" s="12" t="s">
        <v>278</v>
      </c>
      <c r="I25852" s="12">
        <v>22001451225</v>
      </c>
      <c r="J25852" s="12">
        <v>14512246</v>
      </c>
      <c r="K25852" s="12" t="e">
        <f>+VLOOKUP(J25852,Feuil2!B:B,1,FALSE)</f>
        <v>#N/A</v>
      </c>
      <c r="L25852" s="12" t="str">
        <f>VLOOKUP(J25852,Feuil4!A:D,3,FALSE)</f>
        <v xml:space="preserve">AUGUSTIN KORY DIOUF           </v>
      </c>
    </row>
    <row r="25853" spans="1:12" hidden="1" x14ac:dyDescent="0.3">
      <c r="A25853" s="13">
        <v>45345</v>
      </c>
      <c r="B25853" s="12">
        <v>15375505</v>
      </c>
      <c r="C25853" s="12" t="s">
        <v>693</v>
      </c>
      <c r="D25853" s="12" t="s">
        <v>17</v>
      </c>
      <c r="E25853" s="12" t="s">
        <v>18</v>
      </c>
      <c r="F25853" s="12">
        <v>37974300</v>
      </c>
      <c r="G25853" s="12">
        <v>5001537552</v>
      </c>
      <c r="H25853" s="12" t="s">
        <v>265</v>
      </c>
      <c r="I25853" s="12">
        <v>5007101007</v>
      </c>
      <c r="J25853" s="12">
        <v>71010000</v>
      </c>
      <c r="K25853" s="12">
        <f>+VLOOKUP(J25853,Feuil2!B:B,1,FALSE)</f>
        <v>71010000</v>
      </c>
      <c r="L25853" s="12" t="str">
        <f>VLOOKUP(J25853,Feuil4!A:D,3,FALSE)</f>
        <v xml:space="preserve">GUELKAGUEMIA KORIGUIM         </v>
      </c>
    </row>
    <row r="25854" spans="1:12" hidden="1" x14ac:dyDescent="0.3">
      <c r="A25854" s="13">
        <v>45345</v>
      </c>
      <c r="C25854" s="12" t="s">
        <v>6633</v>
      </c>
      <c r="D25854" s="12" t="s">
        <v>17</v>
      </c>
      <c r="E25854" s="12" t="s">
        <v>13</v>
      </c>
      <c r="F25854" s="12">
        <v>6828333</v>
      </c>
      <c r="G25854" s="12">
        <v>109140801</v>
      </c>
      <c r="H25854" s="12" t="s">
        <v>278</v>
      </c>
      <c r="I25854" s="12">
        <v>22001451225</v>
      </c>
      <c r="J25854" s="12">
        <v>14512246</v>
      </c>
      <c r="K25854" s="12" t="e">
        <f>+VLOOKUP(J25854,Feuil2!B:B,1,FALSE)</f>
        <v>#N/A</v>
      </c>
      <c r="L25854" s="12" t="str">
        <f>VLOOKUP(J25854,Feuil4!A:D,3,FALSE)</f>
        <v xml:space="preserve">AUGUSTIN KORY DIOUF           </v>
      </c>
    </row>
    <row r="25855" spans="1:12" hidden="1" x14ac:dyDescent="0.3">
      <c r="A25855" s="13">
        <v>45345</v>
      </c>
      <c r="B25855" s="12">
        <v>8028300</v>
      </c>
      <c r="C25855" s="12" t="s">
        <v>6301</v>
      </c>
      <c r="D25855" s="12" t="s">
        <v>17</v>
      </c>
      <c r="E25855" s="12" t="s">
        <v>18</v>
      </c>
      <c r="F25855" s="12">
        <v>101460110</v>
      </c>
      <c r="G25855" s="12">
        <v>5000802832</v>
      </c>
      <c r="H25855" s="12" t="s">
        <v>265</v>
      </c>
      <c r="I25855" s="12">
        <v>5007101007</v>
      </c>
      <c r="J25855" s="12">
        <v>71010000</v>
      </c>
      <c r="K25855" s="12">
        <f>+VLOOKUP(J25855,Feuil2!B:B,1,FALSE)</f>
        <v>71010000</v>
      </c>
      <c r="L25855" s="12" t="str">
        <f>VLOOKUP(J25855,Feuil4!A:D,3,FALSE)</f>
        <v xml:space="preserve">GUELKAGUEMIA KORIGUIM         </v>
      </c>
    </row>
    <row r="25856" spans="1:12" hidden="1" x14ac:dyDescent="0.3">
      <c r="A25856" s="13">
        <v>45345</v>
      </c>
      <c r="B25856" s="12">
        <v>555200</v>
      </c>
      <c r="C25856" s="12" t="s">
        <v>4951</v>
      </c>
      <c r="D25856" s="12" t="s">
        <v>17</v>
      </c>
      <c r="E25856" s="12" t="s">
        <v>18</v>
      </c>
      <c r="F25856" s="12">
        <v>58711000</v>
      </c>
      <c r="G25856" s="12">
        <v>5000055523</v>
      </c>
      <c r="H25856" s="12" t="s">
        <v>265</v>
      </c>
      <c r="I25856" s="12">
        <v>5007101007</v>
      </c>
      <c r="J25856" s="12">
        <v>71010000</v>
      </c>
      <c r="K25856" s="12">
        <f>+VLOOKUP(J25856,Feuil2!B:B,1,FALSE)</f>
        <v>71010000</v>
      </c>
      <c r="L25856" s="12" t="str">
        <f>VLOOKUP(J25856,Feuil4!A:D,3,FALSE)</f>
        <v xml:space="preserve">GUELKAGUEMIA KORIGUIM         </v>
      </c>
    </row>
    <row r="25857" spans="1:12" hidden="1" x14ac:dyDescent="0.3">
      <c r="A25857" s="13">
        <v>45345</v>
      </c>
      <c r="B25857" s="12">
        <v>16406346</v>
      </c>
      <c r="C25857" s="12" t="s">
        <v>9197</v>
      </c>
      <c r="D25857" s="12" t="s">
        <v>17</v>
      </c>
      <c r="E25857" s="12" t="s">
        <v>18</v>
      </c>
      <c r="F25857" s="12">
        <v>242500</v>
      </c>
      <c r="G25857" s="12">
        <v>3001640637</v>
      </c>
      <c r="H25857" s="12" t="s">
        <v>485</v>
      </c>
      <c r="I25857" s="12">
        <v>14001450166</v>
      </c>
      <c r="J25857" s="12">
        <v>14501646</v>
      </c>
      <c r="K25857" s="12" t="e">
        <f>+VLOOKUP(J25857,Feuil2!B:B,1,FALSE)</f>
        <v>#N/A</v>
      </c>
      <c r="L25857" s="12" t="str">
        <f>VLOOKUP(J25857,Feuil4!A:D,3,FALSE)</f>
        <v xml:space="preserve">AUGUSTIN KORY DIOUF           </v>
      </c>
    </row>
    <row r="25858" spans="1:12" hidden="1" x14ac:dyDescent="0.3">
      <c r="A25858" s="13">
        <v>45345</v>
      </c>
      <c r="B25858" s="12">
        <v>26030712</v>
      </c>
      <c r="C25858" s="12" t="s">
        <v>8535</v>
      </c>
      <c r="D25858" s="12" t="s">
        <v>17</v>
      </c>
      <c r="E25858" s="12" t="s">
        <v>18</v>
      </c>
      <c r="F25858" s="12">
        <v>10600000</v>
      </c>
      <c r="G25858" s="12">
        <v>4000307125</v>
      </c>
      <c r="H25858" s="12" t="s">
        <v>2277</v>
      </c>
      <c r="I25858" s="12">
        <v>5001559481</v>
      </c>
      <c r="J25858" s="12">
        <v>15594805</v>
      </c>
      <c r="K25858" s="12" t="e">
        <f>+VLOOKUP(J25858,Feuil2!B:B,1,FALSE)</f>
        <v>#N/A</v>
      </c>
      <c r="L25858" s="12" t="str">
        <f>VLOOKUP(J25858,Feuil4!A:D,3,FALSE)</f>
        <v xml:space="preserve">ADJA FATOU CISSE EP NIANG     </v>
      </c>
    </row>
    <row r="25859" spans="1:12" hidden="1" x14ac:dyDescent="0.3">
      <c r="A25859" s="13">
        <v>45345</v>
      </c>
      <c r="B25859" s="12">
        <v>87375529</v>
      </c>
      <c r="C25859" s="12" t="s">
        <v>9198</v>
      </c>
      <c r="D25859" s="12" t="s">
        <v>17</v>
      </c>
      <c r="E25859" s="12" t="s">
        <v>18</v>
      </c>
      <c r="F25859" s="12">
        <v>1345575</v>
      </c>
      <c r="G25859" s="12">
        <v>3003755298</v>
      </c>
      <c r="H25859" s="12" t="s">
        <v>580</v>
      </c>
      <c r="I25859" s="12">
        <v>5007101791</v>
      </c>
      <c r="J25859" s="12">
        <v>71017900</v>
      </c>
      <c r="K25859" s="12" t="e">
        <f>+VLOOKUP(J25859,Feuil2!B:B,1,FALSE)</f>
        <v>#N/A</v>
      </c>
      <c r="L25859" s="12" t="str">
        <f>VLOOKUP(J25859,Feuil4!A:D,3,FALSE)</f>
        <v xml:space="preserve">FATIMA CHAOUI                 </v>
      </c>
    </row>
    <row r="25860" spans="1:12" hidden="1" x14ac:dyDescent="0.3">
      <c r="A25860" s="13">
        <v>45345</v>
      </c>
      <c r="C25860" s="12" t="s">
        <v>9073</v>
      </c>
      <c r="D25860" s="12" t="s">
        <v>17</v>
      </c>
      <c r="E25860" s="12" t="s">
        <v>13</v>
      </c>
      <c r="F25860" s="12">
        <v>16716969</v>
      </c>
      <c r="G25860" s="12">
        <v>36180642807</v>
      </c>
      <c r="H25860" s="12" t="s">
        <v>284</v>
      </c>
      <c r="I25860" s="12">
        <v>5807105554</v>
      </c>
      <c r="J25860" s="12">
        <v>71055505</v>
      </c>
      <c r="K25860" s="12" t="e">
        <f>+VLOOKUP(J25860,Feuil2!B:B,1,FALSE)</f>
        <v>#N/A</v>
      </c>
      <c r="L25860" s="12" t="str">
        <f>VLOOKUP(J25860,Feuil4!A:D,3,FALSE)</f>
        <v xml:space="preserve">FATIMA CHAOUI                 </v>
      </c>
    </row>
    <row r="25861" spans="1:12" hidden="1" x14ac:dyDescent="0.3">
      <c r="A25861" s="13">
        <v>45345</v>
      </c>
      <c r="C25861" s="12" t="s">
        <v>5543</v>
      </c>
      <c r="D25861" s="12" t="s">
        <v>17</v>
      </c>
      <c r="E25861" s="12" t="s">
        <v>13</v>
      </c>
      <c r="F25861" s="12">
        <v>2000000</v>
      </c>
      <c r="G25861" s="12">
        <v>43842300201</v>
      </c>
      <c r="H25861" s="12" t="s">
        <v>284</v>
      </c>
      <c r="I25861" s="12">
        <v>5807105554</v>
      </c>
      <c r="J25861" s="12">
        <v>71055505</v>
      </c>
      <c r="K25861" s="12" t="e">
        <f>+VLOOKUP(J25861,Feuil2!B:B,1,FALSE)</f>
        <v>#N/A</v>
      </c>
      <c r="L25861" s="12" t="str">
        <f>VLOOKUP(J25861,Feuil4!A:D,3,FALSE)</f>
        <v xml:space="preserve">FATIMA CHAOUI                 </v>
      </c>
    </row>
    <row r="25862" spans="1:12" hidden="1" x14ac:dyDescent="0.3">
      <c r="A25862" s="13">
        <v>45345</v>
      </c>
      <c r="B25862" s="12">
        <v>26005959</v>
      </c>
      <c r="C25862" s="12" t="s">
        <v>4989</v>
      </c>
      <c r="D25862" s="12" t="s">
        <v>17</v>
      </c>
      <c r="E25862" s="12" t="s">
        <v>18</v>
      </c>
      <c r="F25862" s="12">
        <v>3750885</v>
      </c>
      <c r="G25862" s="12">
        <v>4000059595</v>
      </c>
      <c r="H25862" s="12" t="s">
        <v>268</v>
      </c>
      <c r="I25862" s="12">
        <v>5000015550</v>
      </c>
      <c r="J25862" s="12">
        <v>26001555</v>
      </c>
      <c r="K25862" s="12" t="e">
        <f>+VLOOKUP(J25862,Feuil2!B:B,1,FALSE)</f>
        <v>#N/A</v>
      </c>
      <c r="L25862" s="12" t="str">
        <f>VLOOKUP(J25862,Feuil4!A:D,3,FALSE)</f>
        <v xml:space="preserve">FATOU BOURY NDAO              </v>
      </c>
    </row>
    <row r="25863" spans="1:12" hidden="1" x14ac:dyDescent="0.3">
      <c r="A25863" s="13">
        <v>45345</v>
      </c>
      <c r="C25863" s="12" t="s">
        <v>7798</v>
      </c>
      <c r="D25863" s="12" t="s">
        <v>12</v>
      </c>
      <c r="E25863" s="12" t="s">
        <v>13</v>
      </c>
      <c r="F25863" s="12">
        <v>23500000</v>
      </c>
      <c r="G25863" s="12">
        <v>100001209621</v>
      </c>
      <c r="H25863" s="12" t="s">
        <v>3742</v>
      </c>
      <c r="I25863" s="12">
        <v>5404076296</v>
      </c>
      <c r="J25863" s="12">
        <v>40762935</v>
      </c>
      <c r="K25863" s="12" t="e">
        <f>+VLOOKUP(J25863,Feuil2!B:B,1,FALSE)</f>
        <v>#N/A</v>
      </c>
      <c r="L25863" s="12" t="str">
        <f>VLOOKUP(J25863,Feuil4!A:D,3,FALSE)</f>
        <v xml:space="preserve">MARIEME SOUGOU                </v>
      </c>
    </row>
    <row r="25864" spans="1:12" hidden="1" x14ac:dyDescent="0.3">
      <c r="A25864" s="13">
        <v>45345</v>
      </c>
      <c r="B25864" s="12">
        <v>26026863</v>
      </c>
      <c r="C25864" s="12" t="s">
        <v>5274</v>
      </c>
      <c r="D25864" s="12" t="s">
        <v>17</v>
      </c>
      <c r="E25864" s="12" t="s">
        <v>18</v>
      </c>
      <c r="F25864" s="12">
        <v>350000</v>
      </c>
      <c r="G25864" s="12">
        <v>3000268636</v>
      </c>
      <c r="H25864" s="12" t="s">
        <v>268</v>
      </c>
      <c r="I25864" s="12">
        <v>5000015550</v>
      </c>
      <c r="J25864" s="12">
        <v>26001555</v>
      </c>
      <c r="K25864" s="12" t="e">
        <f>+VLOOKUP(J25864,Feuil2!B:B,1,FALSE)</f>
        <v>#N/A</v>
      </c>
      <c r="L25864" s="12" t="str">
        <f>VLOOKUP(J25864,Feuil4!A:D,3,FALSE)</f>
        <v xml:space="preserve">FATOU BOURY NDAO              </v>
      </c>
    </row>
    <row r="25865" spans="1:12" hidden="1" x14ac:dyDescent="0.3">
      <c r="A25865" s="13">
        <v>45345</v>
      </c>
      <c r="C25865" s="12" t="s">
        <v>6115</v>
      </c>
      <c r="D25865" s="12" t="s">
        <v>17</v>
      </c>
      <c r="E25865" s="12" t="s">
        <v>13</v>
      </c>
      <c r="F25865" s="12">
        <v>1140000</v>
      </c>
      <c r="G25865" s="12">
        <v>251166438001</v>
      </c>
      <c r="H25865" s="12" t="s">
        <v>268</v>
      </c>
      <c r="I25865" s="12">
        <v>5000015550</v>
      </c>
      <c r="J25865" s="12">
        <v>26001555</v>
      </c>
      <c r="K25865" s="12" t="e">
        <f>+VLOOKUP(J25865,Feuil2!B:B,1,FALSE)</f>
        <v>#N/A</v>
      </c>
      <c r="L25865" s="12" t="str">
        <f>VLOOKUP(J25865,Feuil4!A:D,3,FALSE)</f>
        <v xml:space="preserve">FATOU BOURY NDAO              </v>
      </c>
    </row>
    <row r="25866" spans="1:12" hidden="1" x14ac:dyDescent="0.3">
      <c r="A25866" s="13">
        <v>45345</v>
      </c>
      <c r="C25866" s="12" t="s">
        <v>1655</v>
      </c>
      <c r="D25866" s="12" t="s">
        <v>17</v>
      </c>
      <c r="E25866" s="12" t="s">
        <v>13</v>
      </c>
      <c r="F25866" s="12">
        <v>5191926</v>
      </c>
      <c r="G25866" s="12">
        <v>20174400032</v>
      </c>
      <c r="H25866" s="12" t="s">
        <v>402</v>
      </c>
      <c r="I25866" s="12">
        <v>22802170848</v>
      </c>
      <c r="J25866" s="12">
        <v>21708429</v>
      </c>
      <c r="K25866" s="12" t="e">
        <f>+VLOOKUP(J25866,Feuil2!B:B,1,FALSE)</f>
        <v>#N/A</v>
      </c>
      <c r="L25866" s="12" t="str">
        <f>VLOOKUP(J25866,Feuil4!A:D,3,FALSE)</f>
        <v xml:space="preserve">PIERRE NDAW                   </v>
      </c>
    </row>
    <row r="25867" spans="1:12" hidden="1" x14ac:dyDescent="0.3">
      <c r="A25867" s="13">
        <v>45345</v>
      </c>
      <c r="B25867" s="12">
        <v>26012698</v>
      </c>
      <c r="C25867" s="12" t="s">
        <v>5316</v>
      </c>
      <c r="D25867" s="12" t="s">
        <v>17</v>
      </c>
      <c r="E25867" s="12" t="s">
        <v>18</v>
      </c>
      <c r="F25867" s="12">
        <v>600000</v>
      </c>
      <c r="G25867" s="12">
        <v>4000126983</v>
      </c>
      <c r="H25867" s="12" t="s">
        <v>4960</v>
      </c>
      <c r="I25867" s="12">
        <v>5007100272</v>
      </c>
      <c r="J25867" s="12">
        <v>71002700</v>
      </c>
      <c r="K25867" s="12" t="e">
        <f>+VLOOKUP(J25867,Feuil2!B:B,1,FALSE)</f>
        <v>#N/A</v>
      </c>
      <c r="L25867" s="12" t="str">
        <f>VLOOKUP(J25867,Feuil4!A:D,3,FALSE)</f>
        <v xml:space="preserve">FATIMA CHAOUI                 </v>
      </c>
    </row>
    <row r="25868" spans="1:12" hidden="1" x14ac:dyDescent="0.3">
      <c r="A25868" s="13">
        <v>45345</v>
      </c>
      <c r="B25868" s="12">
        <v>15696505</v>
      </c>
      <c r="C25868" s="12" t="s">
        <v>1188</v>
      </c>
      <c r="D25868" s="12" t="s">
        <v>17</v>
      </c>
      <c r="E25868" s="12" t="s">
        <v>18</v>
      </c>
      <c r="F25868" s="12">
        <v>10920900</v>
      </c>
      <c r="G25868" s="12">
        <v>5001569654</v>
      </c>
      <c r="H25868" s="12" t="s">
        <v>395</v>
      </c>
      <c r="I25868" s="12">
        <v>5079358303</v>
      </c>
      <c r="J25868" s="12">
        <v>25935830</v>
      </c>
      <c r="K25868" s="12" t="e">
        <f>+VLOOKUP(J25868,Feuil2!B:B,1,FALSE)</f>
        <v>#N/A</v>
      </c>
      <c r="L25868" s="12" t="str">
        <f>VLOOKUP(J25868,Feuil4!A:D,3,FALSE)</f>
        <v xml:space="preserve">ZHENBANG BAO                  </v>
      </c>
    </row>
    <row r="25869" spans="1:12" hidden="1" x14ac:dyDescent="0.3">
      <c r="A25869" s="13">
        <v>45345</v>
      </c>
      <c r="C25869" s="12" t="s">
        <v>6965</v>
      </c>
      <c r="D25869" s="12" t="s">
        <v>17</v>
      </c>
      <c r="E25869" s="12" t="s">
        <v>13</v>
      </c>
      <c r="F25869" s="12">
        <v>3207148</v>
      </c>
      <c r="G25869" s="12">
        <v>100309338002</v>
      </c>
      <c r="H25869" s="12" t="s">
        <v>402</v>
      </c>
      <c r="I25869" s="12">
        <v>22802170848</v>
      </c>
      <c r="J25869" s="12">
        <v>21708429</v>
      </c>
      <c r="K25869" s="12" t="e">
        <f>+VLOOKUP(J25869,Feuil2!B:B,1,FALSE)</f>
        <v>#N/A</v>
      </c>
      <c r="L25869" s="12" t="str">
        <f>VLOOKUP(J25869,Feuil4!A:D,3,FALSE)</f>
        <v xml:space="preserve">PIERRE NDAW                   </v>
      </c>
    </row>
    <row r="25870" spans="1:12" hidden="1" x14ac:dyDescent="0.3">
      <c r="A25870" s="13">
        <v>45345</v>
      </c>
      <c r="C25870" s="12" t="s">
        <v>8074</v>
      </c>
      <c r="D25870" s="12" t="s">
        <v>17</v>
      </c>
      <c r="E25870" s="12" t="s">
        <v>13</v>
      </c>
      <c r="F25870" s="12">
        <v>2692190</v>
      </c>
      <c r="G25870" s="12">
        <v>50001343201</v>
      </c>
      <c r="H25870" s="12" t="s">
        <v>402</v>
      </c>
      <c r="I25870" s="12">
        <v>22802170848</v>
      </c>
      <c r="J25870" s="12">
        <v>21708429</v>
      </c>
      <c r="K25870" s="12" t="e">
        <f>+VLOOKUP(J25870,Feuil2!B:B,1,FALSE)</f>
        <v>#N/A</v>
      </c>
      <c r="L25870" s="12" t="str">
        <f>VLOOKUP(J25870,Feuil4!A:D,3,FALSE)</f>
        <v xml:space="preserve">PIERRE NDAW                   </v>
      </c>
    </row>
    <row r="25871" spans="1:12" hidden="1" x14ac:dyDescent="0.3">
      <c r="A25871" s="13">
        <v>45345</v>
      </c>
      <c r="C25871" s="12" t="s">
        <v>2932</v>
      </c>
      <c r="D25871" s="12" t="s">
        <v>17</v>
      </c>
      <c r="E25871" s="12" t="s">
        <v>13</v>
      </c>
      <c r="F25871" s="12">
        <v>878816</v>
      </c>
      <c r="G25871" s="12">
        <v>10101819400</v>
      </c>
      <c r="H25871" s="12" t="s">
        <v>402</v>
      </c>
      <c r="I25871" s="12">
        <v>22802170848</v>
      </c>
      <c r="J25871" s="12">
        <v>21708429</v>
      </c>
      <c r="K25871" s="12" t="e">
        <f>+VLOOKUP(J25871,Feuil2!B:B,1,FALSE)</f>
        <v>#N/A</v>
      </c>
      <c r="L25871" s="12" t="str">
        <f>VLOOKUP(J25871,Feuil4!A:D,3,FALSE)</f>
        <v xml:space="preserve">PIERRE NDAW                   </v>
      </c>
    </row>
    <row r="25872" spans="1:12" hidden="1" x14ac:dyDescent="0.3">
      <c r="A25872" s="13">
        <v>45345</v>
      </c>
      <c r="B25872" s="12">
        <v>25962765</v>
      </c>
      <c r="C25872" s="12" t="s">
        <v>5147</v>
      </c>
      <c r="D25872" s="12" t="s">
        <v>17</v>
      </c>
      <c r="E25872" s="12" t="s">
        <v>18</v>
      </c>
      <c r="F25872" s="12">
        <v>77000</v>
      </c>
      <c r="G25872" s="12">
        <v>4009627655</v>
      </c>
      <c r="H25872" s="12" t="s">
        <v>5148</v>
      </c>
      <c r="I25872" s="12">
        <v>22802042021</v>
      </c>
      <c r="J25872" s="12">
        <v>20420200</v>
      </c>
      <c r="K25872" s="12" t="e">
        <f>+VLOOKUP(J25872,Feuil2!B:B,1,FALSE)</f>
        <v>#N/A</v>
      </c>
      <c r="L25872" s="12" t="str">
        <f>VLOOKUP(J25872,Feuil4!A:D,3,FALSE)</f>
        <v xml:space="preserve">AUGUSTIN KORY DIOUF           </v>
      </c>
    </row>
    <row r="25873" spans="1:12" hidden="1" x14ac:dyDescent="0.3">
      <c r="A25873" s="13">
        <v>45345</v>
      </c>
      <c r="C25873" s="12" t="s">
        <v>9199</v>
      </c>
      <c r="D25873" s="12" t="s">
        <v>17</v>
      </c>
      <c r="E25873" s="12" t="s">
        <v>13</v>
      </c>
      <c r="F25873" s="12">
        <v>301740</v>
      </c>
      <c r="G25873" s="12">
        <v>13840736582</v>
      </c>
      <c r="H25873" s="12" t="s">
        <v>1377</v>
      </c>
      <c r="I25873" s="12">
        <v>5000049617</v>
      </c>
      <c r="J25873" s="12">
        <v>26004961</v>
      </c>
      <c r="K25873" s="12" t="e">
        <f>+VLOOKUP(J25873,Feuil2!B:B,1,FALSE)</f>
        <v>#N/A</v>
      </c>
      <c r="L25873" s="12" t="str">
        <f>VLOOKUP(J25873,Feuil4!A:D,3,FALSE)</f>
        <v xml:space="preserve">OULIMATA NDIAYE               </v>
      </c>
    </row>
    <row r="25874" spans="1:12" hidden="1" x14ac:dyDescent="0.3">
      <c r="A25874" s="13">
        <v>45345</v>
      </c>
      <c r="B25874" s="12">
        <v>15216100</v>
      </c>
      <c r="C25874" s="12" t="s">
        <v>68</v>
      </c>
      <c r="D25874" s="12" t="s">
        <v>17</v>
      </c>
      <c r="E25874" s="12" t="s">
        <v>18</v>
      </c>
      <c r="F25874" s="12">
        <v>480000</v>
      </c>
      <c r="G25874" s="12">
        <v>5001521614</v>
      </c>
      <c r="H25874" s="12" t="s">
        <v>177</v>
      </c>
      <c r="I25874" s="12">
        <v>5000802279</v>
      </c>
      <c r="J25874" s="12">
        <v>8022700</v>
      </c>
      <c r="K25874" s="12">
        <f>+VLOOKUP(J25874,Feuil2!B:B,1,FALSE)</f>
        <v>8022700</v>
      </c>
      <c r="L25874" s="12" t="str">
        <f>VLOOKUP(J25874,Feuil4!A:D,3,FALSE)</f>
        <v xml:space="preserve">FATOU BOURY NDAO              </v>
      </c>
    </row>
    <row r="25875" spans="1:12" hidden="1" x14ac:dyDescent="0.3">
      <c r="A25875" s="13">
        <v>45345</v>
      </c>
      <c r="C25875" s="12" t="s">
        <v>1677</v>
      </c>
      <c r="D25875" s="12" t="s">
        <v>17</v>
      </c>
      <c r="E25875" s="12" t="s">
        <v>13</v>
      </c>
      <c r="F25875" s="12">
        <v>31769310</v>
      </c>
      <c r="G25875" s="12">
        <v>307521400100</v>
      </c>
      <c r="H25875" s="12" t="s">
        <v>5086</v>
      </c>
      <c r="I25875" s="12">
        <v>5001560299</v>
      </c>
      <c r="J25875" s="12">
        <v>15602905</v>
      </c>
      <c r="K25875" s="12" t="e">
        <f>+VLOOKUP(J25875,Feuil2!B:B,1,FALSE)</f>
        <v>#N/A</v>
      </c>
      <c r="L25875" s="12" t="str">
        <f>VLOOKUP(J25875,Feuil4!A:D,3,FALSE)</f>
        <v xml:space="preserve">MAME NGONE GAYE               </v>
      </c>
    </row>
    <row r="25876" spans="1:12" hidden="1" x14ac:dyDescent="0.3">
      <c r="A25876" s="13">
        <v>45345</v>
      </c>
      <c r="B25876" s="12">
        <v>26045898</v>
      </c>
      <c r="C25876" s="12" t="s">
        <v>6329</v>
      </c>
      <c r="D25876" s="12" t="s">
        <v>17</v>
      </c>
      <c r="E25876" s="12" t="s">
        <v>18</v>
      </c>
      <c r="F25876" s="12">
        <v>410000</v>
      </c>
      <c r="G25876" s="12">
        <v>5000458982</v>
      </c>
      <c r="H25876" s="12" t="s">
        <v>297</v>
      </c>
      <c r="I25876" s="12">
        <v>5000000089</v>
      </c>
      <c r="J25876" s="12">
        <v>830</v>
      </c>
      <c r="K25876" s="12" t="e">
        <f>+VLOOKUP(J25876,Feuil2!B:B,1,FALSE)</f>
        <v>#N/A</v>
      </c>
      <c r="L25876" s="12" t="str">
        <f>VLOOKUP(J25876,Feuil4!A:D,3,FALSE)</f>
        <v xml:space="preserve">MARIEME SOUGOU                </v>
      </c>
    </row>
    <row r="25877" spans="1:12" hidden="1" x14ac:dyDescent="0.3">
      <c r="A25877" s="13">
        <v>45345</v>
      </c>
      <c r="B25877" s="12">
        <v>15696505</v>
      </c>
      <c r="C25877" s="12" t="s">
        <v>1188</v>
      </c>
      <c r="D25877" s="12" t="s">
        <v>17</v>
      </c>
      <c r="E25877" s="12" t="s">
        <v>18</v>
      </c>
      <c r="F25877" s="12">
        <v>60000000</v>
      </c>
      <c r="G25877" s="12">
        <v>5001569654</v>
      </c>
      <c r="H25877" s="12" t="s">
        <v>220</v>
      </c>
      <c r="I25877" s="12">
        <v>26007104338</v>
      </c>
      <c r="J25877" s="12">
        <v>71043305</v>
      </c>
      <c r="K25877" s="12" t="e">
        <f>+VLOOKUP(J25877,Feuil2!B:B,1,FALSE)</f>
        <v>#N/A</v>
      </c>
      <c r="L25877" s="12" t="str">
        <f>VLOOKUP(J25877,Feuil4!A:D,3,FALSE)</f>
        <v xml:space="preserve">FATIMA CHAOUI                 </v>
      </c>
    </row>
    <row r="25878" spans="1:12" hidden="1" x14ac:dyDescent="0.3">
      <c r="A25878" s="13">
        <v>45345</v>
      </c>
      <c r="B25878" s="12">
        <v>26010800</v>
      </c>
      <c r="C25878" s="12" t="s">
        <v>151</v>
      </c>
      <c r="D25878" s="12" t="s">
        <v>17</v>
      </c>
      <c r="E25878" s="12" t="s">
        <v>18</v>
      </c>
      <c r="F25878" s="12">
        <v>25000000</v>
      </c>
      <c r="G25878" s="12">
        <v>5600108003</v>
      </c>
      <c r="H25878" s="12" t="s">
        <v>151</v>
      </c>
      <c r="I25878" s="12">
        <v>5610108001</v>
      </c>
      <c r="J25878" s="12">
        <v>26010800</v>
      </c>
      <c r="K25878" s="12" t="e">
        <f>+VLOOKUP(J25878,Feuil2!B:B,1,FALSE)</f>
        <v>#N/A</v>
      </c>
      <c r="L25878" s="12" t="str">
        <f>VLOOKUP(J25878,Feuil4!A:D,3,FALSE)</f>
        <v xml:space="preserve">MOHAMED N NDIAYE              </v>
      </c>
    </row>
    <row r="25879" spans="1:12" x14ac:dyDescent="0.3">
      <c r="A25879" s="13">
        <v>45345</v>
      </c>
      <c r="C25879" s="12" t="s">
        <v>6769</v>
      </c>
      <c r="D25879" s="12" t="s">
        <v>17</v>
      </c>
      <c r="E25879" s="12" t="s">
        <v>13</v>
      </c>
      <c r="F25879" s="12">
        <v>400000</v>
      </c>
      <c r="G25879" s="12">
        <v>251069388001</v>
      </c>
      <c r="H25879" s="12" t="s">
        <v>414</v>
      </c>
      <c r="I25879" s="12">
        <v>5000005643</v>
      </c>
      <c r="J25879" s="12">
        <v>56400</v>
      </c>
      <c r="K25879" s="12">
        <f>+VLOOKUP(J25879,Feuil2!B:B,1,FALSE)</f>
        <v>56400</v>
      </c>
      <c r="L25879" s="12" t="str">
        <f>VLOOKUP(J25879,Feuil4!A:D,3,FALSE)</f>
        <v xml:space="preserve">HAROUNA YARADOU               </v>
      </c>
    </row>
    <row r="25880" spans="1:12" hidden="1" x14ac:dyDescent="0.3">
      <c r="A25880" s="13">
        <v>45345</v>
      </c>
      <c r="C25880" s="12" t="s">
        <v>944</v>
      </c>
      <c r="D25880" s="12" t="s">
        <v>17</v>
      </c>
      <c r="E25880" s="12" t="s">
        <v>13</v>
      </c>
      <c r="F25880" s="12">
        <v>4425000</v>
      </c>
      <c r="G25880" s="12">
        <v>19127800044</v>
      </c>
      <c r="H25880" s="12" t="s">
        <v>64</v>
      </c>
      <c r="I25880" s="12">
        <v>5000810687</v>
      </c>
      <c r="J25880" s="12">
        <v>26081068</v>
      </c>
      <c r="K25880" s="12" t="e">
        <f>+VLOOKUP(J25880,Feuil2!B:B,1,FALSE)</f>
        <v>#N/A</v>
      </c>
      <c r="L25880" s="12" t="str">
        <f>VLOOKUP(J25880,Feuil4!A:D,3,FALSE)</f>
        <v xml:space="preserve">MOHAMED N NDIAYE              </v>
      </c>
    </row>
    <row r="25881" spans="1:12" hidden="1" x14ac:dyDescent="0.3">
      <c r="A25881" s="13">
        <v>45345</v>
      </c>
      <c r="B25881" s="12">
        <v>26035602</v>
      </c>
      <c r="C25881" s="12" t="s">
        <v>5044</v>
      </c>
      <c r="D25881" s="12" t="s">
        <v>17</v>
      </c>
      <c r="E25881" s="12" t="s">
        <v>18</v>
      </c>
      <c r="F25881" s="12">
        <v>345000</v>
      </c>
      <c r="G25881" s="12">
        <v>3000356024</v>
      </c>
      <c r="H25881" s="12" t="s">
        <v>7653</v>
      </c>
      <c r="I25881" s="12">
        <v>6109376755</v>
      </c>
      <c r="J25881" s="12">
        <v>25937675</v>
      </c>
      <c r="K25881" s="12">
        <f>+VLOOKUP(J25881,Feuil2!B:B,1,FALSE)</f>
        <v>25937675</v>
      </c>
      <c r="L25881" s="12" t="str">
        <f>VLOOKUP(J25881,Feuil4!A:D,3,FALSE)</f>
        <v xml:space="preserve">MAME NGONE GAYE               </v>
      </c>
    </row>
    <row r="25882" spans="1:12" hidden="1" x14ac:dyDescent="0.3">
      <c r="A25882" s="13">
        <v>45345</v>
      </c>
      <c r="B25882" s="12">
        <v>34248420</v>
      </c>
      <c r="C25882" s="12" t="s">
        <v>3058</v>
      </c>
      <c r="D25882" s="12" t="s">
        <v>17</v>
      </c>
      <c r="E25882" s="12" t="s">
        <v>18</v>
      </c>
      <c r="F25882" s="12">
        <v>355203</v>
      </c>
      <c r="G25882" s="12">
        <v>3003424845</v>
      </c>
      <c r="H25882" s="12" t="s">
        <v>233</v>
      </c>
      <c r="I25882" s="12">
        <v>5001535523</v>
      </c>
      <c r="J25882" s="12">
        <v>15355205</v>
      </c>
      <c r="K25882" s="12">
        <f>+VLOOKUP(J25882,Feuil2!B:B,1,FALSE)</f>
        <v>15355205</v>
      </c>
      <c r="L25882" s="12" t="str">
        <f>VLOOKUP(J25882,Feuil4!A:D,3,FALSE)</f>
        <v xml:space="preserve">HABY THIOUB                   </v>
      </c>
    </row>
    <row r="25883" spans="1:12" hidden="1" x14ac:dyDescent="0.3">
      <c r="A25883" s="13">
        <v>45345</v>
      </c>
      <c r="B25883" s="12">
        <v>26105877</v>
      </c>
      <c r="C25883" s="12" t="s">
        <v>6983</v>
      </c>
      <c r="D25883" s="12" t="s">
        <v>17</v>
      </c>
      <c r="E25883" s="12" t="s">
        <v>18</v>
      </c>
      <c r="F25883" s="12">
        <v>20000000</v>
      </c>
      <c r="G25883" s="12">
        <v>5001058773</v>
      </c>
      <c r="H25883" s="12" t="s">
        <v>6982</v>
      </c>
      <c r="I25883" s="12">
        <v>5001059508</v>
      </c>
      <c r="J25883" s="12">
        <v>26105950</v>
      </c>
      <c r="K25883" s="12" t="e">
        <f>+VLOOKUP(J25883,Feuil2!B:B,1,FALSE)</f>
        <v>#N/A</v>
      </c>
      <c r="L25883" s="12" t="str">
        <f>VLOOKUP(J25883,Feuil4!A:D,3,FALSE)</f>
        <v xml:space="preserve">MAMADOU DIAGNE                </v>
      </c>
    </row>
    <row r="25884" spans="1:12" hidden="1" x14ac:dyDescent="0.3">
      <c r="A25884" s="13">
        <v>45345</v>
      </c>
      <c r="B25884" s="12">
        <v>26023804</v>
      </c>
      <c r="C25884" s="12" t="s">
        <v>712</v>
      </c>
      <c r="D25884" s="12" t="s">
        <v>17</v>
      </c>
      <c r="E25884" s="12" t="s">
        <v>18</v>
      </c>
      <c r="F25884" s="12">
        <v>5852660</v>
      </c>
      <c r="G25884" s="12">
        <v>5000238046</v>
      </c>
      <c r="H25884" s="12" t="s">
        <v>177</v>
      </c>
      <c r="I25884" s="12">
        <v>5000802279</v>
      </c>
      <c r="J25884" s="12">
        <v>8022700</v>
      </c>
      <c r="K25884" s="12">
        <f>+VLOOKUP(J25884,Feuil2!B:B,1,FALSE)</f>
        <v>8022700</v>
      </c>
      <c r="L25884" s="12" t="str">
        <f>VLOOKUP(J25884,Feuil4!A:D,3,FALSE)</f>
        <v xml:space="preserve">FATOU BOURY NDAO              </v>
      </c>
    </row>
    <row r="25885" spans="1:12" hidden="1" x14ac:dyDescent="0.3">
      <c r="A25885" s="13">
        <v>45345</v>
      </c>
      <c r="B25885" s="12">
        <v>26067514</v>
      </c>
      <c r="C25885" s="12" t="s">
        <v>9200</v>
      </c>
      <c r="D25885" s="12" t="s">
        <v>17</v>
      </c>
      <c r="E25885" s="12" t="s">
        <v>18</v>
      </c>
      <c r="F25885" s="12">
        <v>5548848</v>
      </c>
      <c r="G25885" s="12">
        <v>5000675148</v>
      </c>
      <c r="H25885" s="12" t="s">
        <v>9201</v>
      </c>
      <c r="I25885" s="12">
        <v>5001096278</v>
      </c>
      <c r="J25885" s="12">
        <v>26109627</v>
      </c>
      <c r="K25885" s="12" t="e">
        <f>+VLOOKUP(J25885,Feuil2!B:B,1,FALSE)</f>
        <v>#N/A</v>
      </c>
      <c r="L25885" s="12" t="e">
        <f>VLOOKUP(J25885,Feuil4!A:D,3,FALSE)</f>
        <v>#N/A</v>
      </c>
    </row>
    <row r="25886" spans="1:12" hidden="1" x14ac:dyDescent="0.3">
      <c r="A25886" s="13">
        <v>45345</v>
      </c>
      <c r="B25886" s="12">
        <v>15709405</v>
      </c>
      <c r="C25886" s="12" t="s">
        <v>683</v>
      </c>
      <c r="D25886" s="12" t="s">
        <v>17</v>
      </c>
      <c r="E25886" s="12" t="s">
        <v>18</v>
      </c>
      <c r="F25886" s="12">
        <v>227140</v>
      </c>
      <c r="G25886" s="12">
        <v>5001570942</v>
      </c>
      <c r="H25886" s="12" t="s">
        <v>177</v>
      </c>
      <c r="I25886" s="12">
        <v>5000802279</v>
      </c>
      <c r="J25886" s="12">
        <v>8022700</v>
      </c>
      <c r="K25886" s="12">
        <f>+VLOOKUP(J25886,Feuil2!B:B,1,FALSE)</f>
        <v>8022700</v>
      </c>
      <c r="L25886" s="12" t="str">
        <f>VLOOKUP(J25886,Feuil4!A:D,3,FALSE)</f>
        <v xml:space="preserve">FATOU BOURY NDAO              </v>
      </c>
    </row>
    <row r="25887" spans="1:12" hidden="1" x14ac:dyDescent="0.3">
      <c r="A25887" s="13">
        <v>45345</v>
      </c>
      <c r="C25887" s="12" t="s">
        <v>8209</v>
      </c>
      <c r="D25887" s="12" t="s">
        <v>17</v>
      </c>
      <c r="E25887" s="12" t="s">
        <v>13</v>
      </c>
      <c r="F25887" s="12">
        <v>250000</v>
      </c>
      <c r="G25887" s="12">
        <v>15511240005</v>
      </c>
      <c r="H25887" s="12" t="s">
        <v>1444</v>
      </c>
      <c r="I25887" s="12">
        <v>5001526688</v>
      </c>
      <c r="J25887" s="12">
        <v>15266805</v>
      </c>
      <c r="K25887" s="12" t="e">
        <f>+VLOOKUP(J25887,Feuil2!B:B,1,FALSE)</f>
        <v>#N/A</v>
      </c>
      <c r="L25887" s="12" t="str">
        <f>VLOOKUP(J25887,Feuil4!A:D,3,FALSE)</f>
        <v xml:space="preserve">LETICIA WOTHOR                </v>
      </c>
    </row>
    <row r="25888" spans="1:12" hidden="1" x14ac:dyDescent="0.3">
      <c r="A25888" s="13">
        <v>45345</v>
      </c>
      <c r="C25888" s="12" t="s">
        <v>704</v>
      </c>
      <c r="D25888" s="12" t="s">
        <v>12</v>
      </c>
      <c r="E25888" s="12" t="s">
        <v>13</v>
      </c>
      <c r="F25888" s="12">
        <v>54000000</v>
      </c>
      <c r="G25888" s="12">
        <v>36162531001</v>
      </c>
      <c r="H25888" s="12" t="s">
        <v>7653</v>
      </c>
      <c r="I25888" s="12">
        <v>6109376755</v>
      </c>
      <c r="J25888" s="12">
        <v>25937675</v>
      </c>
      <c r="K25888" s="12">
        <f>+VLOOKUP(J25888,Feuil2!B:B,1,FALSE)</f>
        <v>25937675</v>
      </c>
      <c r="L25888" s="12" t="str">
        <f>VLOOKUP(J25888,Feuil4!A:D,3,FALSE)</f>
        <v xml:space="preserve">MAME NGONE GAYE               </v>
      </c>
    </row>
    <row r="25889" spans="1:12" hidden="1" x14ac:dyDescent="0.3">
      <c r="A25889" s="13">
        <v>45345</v>
      </c>
      <c r="B25889" s="12">
        <v>26057141</v>
      </c>
      <c r="C25889" s="12" t="s">
        <v>5128</v>
      </c>
      <c r="D25889" s="12" t="s">
        <v>17</v>
      </c>
      <c r="E25889" s="12" t="s">
        <v>18</v>
      </c>
      <c r="F25889" s="12">
        <v>18880000</v>
      </c>
      <c r="G25889" s="12">
        <v>13000571416</v>
      </c>
      <c r="H25889" s="12" t="s">
        <v>7653</v>
      </c>
      <c r="I25889" s="12">
        <v>6109376755</v>
      </c>
      <c r="J25889" s="12">
        <v>25937675</v>
      </c>
      <c r="K25889" s="12">
        <f>+VLOOKUP(J25889,Feuil2!B:B,1,FALSE)</f>
        <v>25937675</v>
      </c>
      <c r="L25889" s="12" t="str">
        <f>VLOOKUP(J25889,Feuil4!A:D,3,FALSE)</f>
        <v xml:space="preserve">MAME NGONE GAYE               </v>
      </c>
    </row>
    <row r="25890" spans="1:12" hidden="1" x14ac:dyDescent="0.3">
      <c r="A25890" s="13">
        <v>45345</v>
      </c>
      <c r="B25890" s="12">
        <v>56400</v>
      </c>
      <c r="C25890" s="12" t="s">
        <v>414</v>
      </c>
      <c r="D25890" s="12" t="s">
        <v>17</v>
      </c>
      <c r="E25890" s="12" t="s">
        <v>18</v>
      </c>
      <c r="F25890" s="12">
        <v>2032602</v>
      </c>
      <c r="G25890" s="12">
        <v>5000005643</v>
      </c>
      <c r="H25890" s="12" t="s">
        <v>5053</v>
      </c>
      <c r="I25890" s="12">
        <v>5003039507</v>
      </c>
      <c r="J25890" s="12">
        <v>30395000</v>
      </c>
      <c r="K25890" s="12" t="e">
        <f>+VLOOKUP(J25890,Feuil2!B:B,1,FALSE)</f>
        <v>#N/A</v>
      </c>
      <c r="L25890" s="12" t="str">
        <f>VLOOKUP(J25890,Feuil4!A:D,3,FALSE)</f>
        <v xml:space="preserve">MAMADOU DIAGNE                </v>
      </c>
    </row>
    <row r="25891" spans="1:12" hidden="1" x14ac:dyDescent="0.3">
      <c r="A25891" s="13">
        <v>45345</v>
      </c>
      <c r="C25891" s="12" t="s">
        <v>4909</v>
      </c>
      <c r="D25891" s="12" t="s">
        <v>17</v>
      </c>
      <c r="E25891" s="12" t="s">
        <v>13</v>
      </c>
      <c r="F25891" s="12">
        <v>500000</v>
      </c>
      <c r="G25891" s="12">
        <v>3297627014</v>
      </c>
      <c r="H25891" s="12" t="s">
        <v>4908</v>
      </c>
      <c r="I25891" s="12">
        <v>5800382895</v>
      </c>
      <c r="J25891" s="12">
        <v>26038289</v>
      </c>
      <c r="K25891" s="12" t="e">
        <f>+VLOOKUP(J25891,Feuil2!B:B,1,FALSE)</f>
        <v>#N/A</v>
      </c>
      <c r="L25891" s="12" t="str">
        <f>VLOOKUP(J25891,Feuil4!A:D,3,FALSE)</f>
        <v xml:space="preserve">FATIMA CHAOUI                 </v>
      </c>
    </row>
    <row r="25892" spans="1:12" hidden="1" x14ac:dyDescent="0.3">
      <c r="A25892" s="13">
        <v>45345</v>
      </c>
      <c r="C25892" s="12" t="s">
        <v>9202</v>
      </c>
      <c r="D25892" s="12" t="s">
        <v>17</v>
      </c>
      <c r="E25892" s="12" t="s">
        <v>13</v>
      </c>
      <c r="F25892" s="12">
        <v>27073782</v>
      </c>
      <c r="G25892" s="12">
        <v>33751720101</v>
      </c>
      <c r="H25892" s="12" t="s">
        <v>1739</v>
      </c>
      <c r="I25892" s="12">
        <v>5009590420</v>
      </c>
      <c r="J25892" s="12">
        <v>25959042</v>
      </c>
      <c r="K25892" s="12" t="e">
        <f>+VLOOKUP(J25892,Feuil2!B:B,1,FALSE)</f>
        <v>#N/A</v>
      </c>
      <c r="L25892" s="12" t="str">
        <f>VLOOKUP(J25892,Feuil4!A:D,3,FALSE)</f>
        <v xml:space="preserve">HABY THIOUB                   </v>
      </c>
    </row>
    <row r="25893" spans="1:12" hidden="1" x14ac:dyDescent="0.3">
      <c r="A25893" s="13">
        <v>45345</v>
      </c>
      <c r="B25893" s="12">
        <v>8152115</v>
      </c>
      <c r="C25893" s="12" t="s">
        <v>421</v>
      </c>
      <c r="D25893" s="12" t="s">
        <v>17</v>
      </c>
      <c r="E25893" s="12" t="s">
        <v>18</v>
      </c>
      <c r="F25893" s="12">
        <v>20205645</v>
      </c>
      <c r="G25893" s="12">
        <v>5000815214</v>
      </c>
      <c r="H25893" s="12" t="s">
        <v>238</v>
      </c>
      <c r="I25893" s="12">
        <v>5001519774</v>
      </c>
      <c r="J25893" s="12">
        <v>15197705</v>
      </c>
      <c r="K25893" s="12" t="e">
        <f>+VLOOKUP(J25893,Feuil2!B:B,1,FALSE)</f>
        <v>#N/A</v>
      </c>
      <c r="L25893" s="12" t="str">
        <f>VLOOKUP(J25893,Feuil4!A:D,3,FALSE)</f>
        <v xml:space="preserve">HAROUNA YARADOU               </v>
      </c>
    </row>
    <row r="25894" spans="1:12" hidden="1" x14ac:dyDescent="0.3">
      <c r="A25894" s="13">
        <v>45345</v>
      </c>
      <c r="B25894" s="12">
        <v>15540105</v>
      </c>
      <c r="C25894" s="12" t="s">
        <v>945</v>
      </c>
      <c r="D25894" s="12" t="s">
        <v>17</v>
      </c>
      <c r="E25894" s="12" t="s">
        <v>18</v>
      </c>
      <c r="F25894" s="12">
        <v>10143000</v>
      </c>
      <c r="G25894" s="12">
        <v>5001554011</v>
      </c>
      <c r="H25894" s="12" t="s">
        <v>238</v>
      </c>
      <c r="I25894" s="12">
        <v>5001519774</v>
      </c>
      <c r="J25894" s="12">
        <v>15197705</v>
      </c>
      <c r="K25894" s="12" t="e">
        <f>+VLOOKUP(J25894,Feuil2!B:B,1,FALSE)</f>
        <v>#N/A</v>
      </c>
      <c r="L25894" s="12" t="str">
        <f>VLOOKUP(J25894,Feuil4!A:D,3,FALSE)</f>
        <v xml:space="preserve">HAROUNA YARADOU               </v>
      </c>
    </row>
    <row r="25895" spans="1:12" hidden="1" x14ac:dyDescent="0.3">
      <c r="A25895" s="13">
        <v>45345</v>
      </c>
      <c r="B25895" s="12">
        <v>25963632</v>
      </c>
      <c r="C25895" s="12" t="s">
        <v>788</v>
      </c>
      <c r="D25895" s="12" t="s">
        <v>17</v>
      </c>
      <c r="E25895" s="12" t="s">
        <v>18</v>
      </c>
      <c r="F25895" s="12">
        <v>56566624</v>
      </c>
      <c r="G25895" s="12">
        <v>5009636323</v>
      </c>
      <c r="H25895" s="12" t="s">
        <v>238</v>
      </c>
      <c r="I25895" s="12">
        <v>5001519774</v>
      </c>
      <c r="J25895" s="12">
        <v>15197705</v>
      </c>
      <c r="K25895" s="12" t="e">
        <f>+VLOOKUP(J25895,Feuil2!B:B,1,FALSE)</f>
        <v>#N/A</v>
      </c>
      <c r="L25895" s="12" t="str">
        <f>VLOOKUP(J25895,Feuil4!A:D,3,FALSE)</f>
        <v xml:space="preserve">HAROUNA YARADOU               </v>
      </c>
    </row>
    <row r="25896" spans="1:12" hidden="1" x14ac:dyDescent="0.3">
      <c r="A25896" s="13">
        <v>45345</v>
      </c>
      <c r="C25896" s="12" t="s">
        <v>9203</v>
      </c>
      <c r="D25896" s="12" t="s">
        <v>17</v>
      </c>
      <c r="E25896" s="12" t="s">
        <v>13</v>
      </c>
      <c r="F25896" s="12">
        <v>1050000</v>
      </c>
      <c r="G25896" s="12">
        <v>253110461001</v>
      </c>
      <c r="H25896" s="12" t="s">
        <v>27</v>
      </c>
      <c r="I25896" s="12">
        <v>14066360298</v>
      </c>
      <c r="J25896" s="12">
        <v>21636029</v>
      </c>
      <c r="K25896" s="12" t="e">
        <f>+VLOOKUP(J25896,Feuil2!B:B,1,FALSE)</f>
        <v>#N/A</v>
      </c>
      <c r="L25896" s="12" t="str">
        <f>VLOOKUP(J25896,Feuil4!A:D,3,FALSE)</f>
        <v xml:space="preserve">AUGUSTIN KORY DIOUF           </v>
      </c>
    </row>
    <row r="25897" spans="1:12" hidden="1" x14ac:dyDescent="0.3">
      <c r="A25897" s="13">
        <v>45345</v>
      </c>
      <c r="C25897" s="12" t="s">
        <v>9204</v>
      </c>
      <c r="D25897" s="12" t="s">
        <v>17</v>
      </c>
      <c r="E25897" s="12" t="s">
        <v>13</v>
      </c>
      <c r="F25897" s="12">
        <v>34650000</v>
      </c>
      <c r="G25897" s="12">
        <v>20133150874</v>
      </c>
      <c r="H25897" s="12" t="s">
        <v>27</v>
      </c>
      <c r="I25897" s="12">
        <v>14056360290</v>
      </c>
      <c r="J25897" s="12">
        <v>21636029</v>
      </c>
      <c r="K25897" s="12" t="e">
        <f>+VLOOKUP(J25897,Feuil2!B:B,1,FALSE)</f>
        <v>#N/A</v>
      </c>
      <c r="L25897" s="12" t="str">
        <f>VLOOKUP(J25897,Feuil4!A:D,3,FALSE)</f>
        <v xml:space="preserve">AUGUSTIN KORY DIOUF           </v>
      </c>
    </row>
    <row r="25898" spans="1:12" hidden="1" x14ac:dyDescent="0.3">
      <c r="A25898" s="13">
        <v>45345</v>
      </c>
      <c r="B25898" s="12">
        <v>26030497</v>
      </c>
      <c r="C25898" s="12" t="s">
        <v>5300</v>
      </c>
      <c r="D25898" s="12" t="s">
        <v>17</v>
      </c>
      <c r="E25898" s="12" t="s">
        <v>18</v>
      </c>
      <c r="F25898" s="12">
        <v>210900</v>
      </c>
      <c r="G25898" s="12">
        <v>3000304972</v>
      </c>
      <c r="H25898" s="12" t="s">
        <v>5301</v>
      </c>
      <c r="I25898" s="12">
        <v>14002011229</v>
      </c>
      <c r="J25898" s="12">
        <v>20112200</v>
      </c>
      <c r="K25898" s="12" t="e">
        <f>+VLOOKUP(J25898,Feuil2!B:B,1,FALSE)</f>
        <v>#N/A</v>
      </c>
      <c r="L25898" s="12" t="str">
        <f>VLOOKUP(J25898,Feuil4!A:D,3,FALSE)</f>
        <v xml:space="preserve">PIERRE NDAW                   </v>
      </c>
    </row>
    <row r="25899" spans="1:12" hidden="1" x14ac:dyDescent="0.3">
      <c r="A25899" s="13">
        <v>45345</v>
      </c>
      <c r="B25899" s="12">
        <v>26112223</v>
      </c>
      <c r="C25899" s="12" t="s">
        <v>7768</v>
      </c>
      <c r="D25899" s="12" t="s">
        <v>17</v>
      </c>
      <c r="E25899" s="12" t="s">
        <v>18</v>
      </c>
      <c r="F25899" s="12">
        <v>1262809</v>
      </c>
      <c r="G25899" s="12">
        <v>3001122230</v>
      </c>
      <c r="H25899" s="12" t="s">
        <v>7357</v>
      </c>
      <c r="I25899" s="12">
        <v>14601094011</v>
      </c>
      <c r="J25899" s="12">
        <v>26109401</v>
      </c>
      <c r="K25899" s="12" t="e">
        <f>+VLOOKUP(J25899,Feuil2!B:B,1,FALSE)</f>
        <v>#N/A</v>
      </c>
      <c r="L25899" s="12" t="str">
        <f>VLOOKUP(J25899,Feuil4!A:D,3,FALSE)</f>
        <v xml:space="preserve">AUGUSTIN KORY DIOUF           </v>
      </c>
    </row>
    <row r="25900" spans="1:12" hidden="1" x14ac:dyDescent="0.3">
      <c r="A25900" s="13">
        <v>45345</v>
      </c>
      <c r="C25900" s="12" t="s">
        <v>202</v>
      </c>
      <c r="D25900" s="12" t="s">
        <v>17</v>
      </c>
      <c r="E25900" s="12" t="s">
        <v>13</v>
      </c>
      <c r="F25900" s="12">
        <v>906600</v>
      </c>
      <c r="G25900" s="12">
        <v>11000001</v>
      </c>
      <c r="H25900" s="12" t="s">
        <v>194</v>
      </c>
      <c r="I25900" s="12">
        <v>14001292181</v>
      </c>
      <c r="J25900" s="12">
        <v>12921840</v>
      </c>
      <c r="K25900" s="12" t="e">
        <f>+VLOOKUP(J25900,Feuil2!B:B,1,FALSE)</f>
        <v>#N/A</v>
      </c>
      <c r="L25900" s="12" t="str">
        <f>VLOOKUP(J25900,Feuil4!A:D,3,FALSE)</f>
        <v xml:space="preserve">AUGUSTIN KORY DIOUF           </v>
      </c>
    </row>
    <row r="25901" spans="1:12" hidden="1" x14ac:dyDescent="0.3">
      <c r="A25901" s="13">
        <v>45345</v>
      </c>
      <c r="B25901" s="12">
        <v>12837040</v>
      </c>
      <c r="C25901" s="12" t="s">
        <v>203</v>
      </c>
      <c r="D25901" s="12" t="s">
        <v>17</v>
      </c>
      <c r="E25901" s="12" t="s">
        <v>18</v>
      </c>
      <c r="F25901" s="12">
        <v>501500</v>
      </c>
      <c r="G25901" s="12">
        <v>14011283709</v>
      </c>
      <c r="H25901" s="12" t="s">
        <v>194</v>
      </c>
      <c r="I25901" s="12">
        <v>14001292181</v>
      </c>
      <c r="J25901" s="12">
        <v>12921840</v>
      </c>
      <c r="K25901" s="12" t="e">
        <f>+VLOOKUP(J25901,Feuil2!B:B,1,FALSE)</f>
        <v>#N/A</v>
      </c>
      <c r="L25901" s="12" t="str">
        <f>VLOOKUP(J25901,Feuil4!A:D,3,FALSE)</f>
        <v xml:space="preserve">AUGUSTIN KORY DIOUF           </v>
      </c>
    </row>
    <row r="25902" spans="1:12" hidden="1" x14ac:dyDescent="0.3">
      <c r="A25902" s="13">
        <v>45347</v>
      </c>
      <c r="B25902" s="12">
        <v>26080379</v>
      </c>
      <c r="C25902" s="12" t="s">
        <v>7708</v>
      </c>
      <c r="D25902" s="12" t="s">
        <v>17</v>
      </c>
      <c r="E25902" s="12" t="s">
        <v>18</v>
      </c>
      <c r="F25902" s="12">
        <v>700000</v>
      </c>
      <c r="G25902" s="12">
        <v>6200803799</v>
      </c>
      <c r="H25902" s="12" t="s">
        <v>240</v>
      </c>
      <c r="I25902" s="12">
        <v>5000949790</v>
      </c>
      <c r="J25902" s="12">
        <v>26094979</v>
      </c>
      <c r="K25902" s="12" t="e">
        <f>+VLOOKUP(J25902,Feuil2!B:B,1,FALSE)</f>
        <v>#N/A</v>
      </c>
      <c r="L25902" s="12" t="str">
        <f>VLOOKUP(J25902,Feuil4!A:D,3,FALSE)</f>
        <v xml:space="preserve">LETICIA WOTHOR                </v>
      </c>
    </row>
    <row r="25903" spans="1:12" hidden="1" x14ac:dyDescent="0.3">
      <c r="A25903" s="13">
        <v>45347</v>
      </c>
      <c r="B25903" s="12">
        <v>25964583</v>
      </c>
      <c r="C25903" s="12" t="s">
        <v>320</v>
      </c>
      <c r="D25903" s="12" t="s">
        <v>17</v>
      </c>
      <c r="E25903" s="12" t="s">
        <v>18</v>
      </c>
      <c r="F25903" s="12">
        <v>18898200</v>
      </c>
      <c r="G25903" s="12">
        <v>5009645837</v>
      </c>
      <c r="H25903" s="12" t="s">
        <v>240</v>
      </c>
      <c r="I25903" s="12">
        <v>5000949790</v>
      </c>
      <c r="J25903" s="12">
        <v>26094979</v>
      </c>
      <c r="K25903" s="12" t="e">
        <f>+VLOOKUP(J25903,Feuil2!B:B,1,FALSE)</f>
        <v>#N/A</v>
      </c>
      <c r="L25903" s="12" t="str">
        <f>VLOOKUP(J25903,Feuil4!A:D,3,FALSE)</f>
        <v xml:space="preserve">LETICIA WOTHOR                </v>
      </c>
    </row>
    <row r="25904" spans="1:12" hidden="1" x14ac:dyDescent="0.3">
      <c r="A25904" s="13">
        <v>45347</v>
      </c>
      <c r="B25904" s="12">
        <v>3100</v>
      </c>
      <c r="C25904" s="12" t="s">
        <v>7080</v>
      </c>
      <c r="D25904" s="12" t="s">
        <v>17</v>
      </c>
      <c r="E25904" s="12" t="s">
        <v>18</v>
      </c>
      <c r="F25904" s="12">
        <v>11089410</v>
      </c>
      <c r="G25904" s="12">
        <v>5000000313</v>
      </c>
      <c r="H25904" s="12" t="s">
        <v>240</v>
      </c>
      <c r="I25904" s="12">
        <v>5000949790</v>
      </c>
      <c r="J25904" s="12">
        <v>26094979</v>
      </c>
      <c r="K25904" s="12" t="e">
        <f>+VLOOKUP(J25904,Feuil2!B:B,1,FALSE)</f>
        <v>#N/A</v>
      </c>
      <c r="L25904" s="12" t="str">
        <f>VLOOKUP(J25904,Feuil4!A:D,3,FALSE)</f>
        <v xml:space="preserve">LETICIA WOTHOR                </v>
      </c>
    </row>
    <row r="25905" spans="1:12" hidden="1" x14ac:dyDescent="0.3">
      <c r="A25905" s="13">
        <v>45348</v>
      </c>
      <c r="C25905" s="12" t="s">
        <v>9205</v>
      </c>
      <c r="D25905" s="12" t="s">
        <v>12</v>
      </c>
      <c r="E25905" s="12" t="s">
        <v>13</v>
      </c>
      <c r="F25905" s="12">
        <v>130901648</v>
      </c>
      <c r="G25905" s="12">
        <v>480800060</v>
      </c>
      <c r="H25905" s="12" t="s">
        <v>14</v>
      </c>
      <c r="I25905" s="12">
        <v>5007102344</v>
      </c>
      <c r="J25905" s="12">
        <v>71023400</v>
      </c>
      <c r="K25905" s="12">
        <f>+VLOOKUP(J25905,Feuil2!B:B,1,FALSE)</f>
        <v>71023400</v>
      </c>
      <c r="L25905" s="12" t="str">
        <f>VLOOKUP(J25905,Feuil4!A:D,3,FALSE)</f>
        <v xml:space="preserve">MOHAMED N NDIAYE              </v>
      </c>
    </row>
    <row r="25906" spans="1:12" hidden="1" x14ac:dyDescent="0.3">
      <c r="A25906" s="13">
        <v>45348</v>
      </c>
      <c r="C25906" s="12" t="s">
        <v>612</v>
      </c>
      <c r="D25906" s="12" t="s">
        <v>12</v>
      </c>
      <c r="E25906" s="12" t="s">
        <v>13</v>
      </c>
      <c r="F25906" s="12">
        <v>212289168</v>
      </c>
      <c r="G25906" s="12">
        <v>547905015</v>
      </c>
      <c r="H25906" s="12" t="s">
        <v>14</v>
      </c>
      <c r="I25906" s="12">
        <v>5007102344</v>
      </c>
      <c r="J25906" s="12">
        <v>71023400</v>
      </c>
      <c r="K25906" s="12">
        <f>+VLOOKUP(J25906,Feuil2!B:B,1,FALSE)</f>
        <v>71023400</v>
      </c>
      <c r="L25906" s="12" t="str">
        <f>VLOOKUP(J25906,Feuil4!A:D,3,FALSE)</f>
        <v xml:space="preserve">MOHAMED N NDIAYE              </v>
      </c>
    </row>
    <row r="25907" spans="1:12" hidden="1" x14ac:dyDescent="0.3">
      <c r="A25907" s="13">
        <v>45348</v>
      </c>
      <c r="C25907" s="12" t="s">
        <v>612</v>
      </c>
      <c r="D25907" s="12" t="s">
        <v>12</v>
      </c>
      <c r="E25907" s="12" t="s">
        <v>13</v>
      </c>
      <c r="F25907" s="12">
        <v>73156606</v>
      </c>
      <c r="G25907" s="12">
        <v>547905015</v>
      </c>
      <c r="H25907" s="12" t="s">
        <v>14</v>
      </c>
      <c r="I25907" s="12">
        <v>5007102344</v>
      </c>
      <c r="J25907" s="12">
        <v>71023400</v>
      </c>
      <c r="K25907" s="12">
        <f>+VLOOKUP(J25907,Feuil2!B:B,1,FALSE)</f>
        <v>71023400</v>
      </c>
      <c r="L25907" s="12" t="str">
        <f>VLOOKUP(J25907,Feuil4!A:D,3,FALSE)</f>
        <v xml:space="preserve">MOHAMED N NDIAYE              </v>
      </c>
    </row>
    <row r="25908" spans="1:12" hidden="1" x14ac:dyDescent="0.3">
      <c r="A25908" s="13">
        <v>45348</v>
      </c>
      <c r="C25908" s="12" t="s">
        <v>3130</v>
      </c>
      <c r="D25908" s="12" t="s">
        <v>17</v>
      </c>
      <c r="E25908" s="12" t="s">
        <v>13</v>
      </c>
      <c r="F25908" s="12">
        <v>594207</v>
      </c>
      <c r="G25908" s="12">
        <v>31480401901</v>
      </c>
      <c r="H25908" s="12" t="s">
        <v>5053</v>
      </c>
      <c r="I25908" s="12">
        <v>5003039507</v>
      </c>
      <c r="J25908" s="12">
        <v>30395000</v>
      </c>
      <c r="K25908" s="12" t="e">
        <f>+VLOOKUP(J25908,Feuil2!B:B,1,FALSE)</f>
        <v>#N/A</v>
      </c>
      <c r="L25908" s="12" t="str">
        <f>VLOOKUP(J25908,Feuil4!A:D,3,FALSE)</f>
        <v xml:space="preserve">MAMADOU DIAGNE                </v>
      </c>
    </row>
    <row r="25909" spans="1:12" hidden="1" x14ac:dyDescent="0.3">
      <c r="A25909" s="13">
        <v>45348</v>
      </c>
      <c r="C25909" s="12" t="s">
        <v>9206</v>
      </c>
      <c r="D25909" s="12" t="s">
        <v>12</v>
      </c>
      <c r="E25909" s="12" t="s">
        <v>13</v>
      </c>
      <c r="F25909" s="12">
        <v>86238547</v>
      </c>
      <c r="G25909" s="12">
        <v>40705804001</v>
      </c>
      <c r="H25909" s="12" t="s">
        <v>14</v>
      </c>
      <c r="I25909" s="12">
        <v>5007102344</v>
      </c>
      <c r="J25909" s="12">
        <v>71023400</v>
      </c>
      <c r="K25909" s="12">
        <f>+VLOOKUP(J25909,Feuil2!B:B,1,FALSE)</f>
        <v>71023400</v>
      </c>
      <c r="L25909" s="12" t="str">
        <f>VLOOKUP(J25909,Feuil4!A:D,3,FALSE)</f>
        <v xml:space="preserve">MOHAMED N NDIAYE              </v>
      </c>
    </row>
    <row r="25910" spans="1:12" hidden="1" x14ac:dyDescent="0.3">
      <c r="A25910" s="13">
        <v>45348</v>
      </c>
      <c r="B25910" s="12">
        <v>26110401</v>
      </c>
      <c r="C25910" s="12" t="s">
        <v>9207</v>
      </c>
      <c r="D25910" s="12" t="s">
        <v>17</v>
      </c>
      <c r="E25910" s="12" t="s">
        <v>18</v>
      </c>
      <c r="F25910" s="12">
        <v>50000</v>
      </c>
      <c r="G25910" s="12">
        <v>3001104018</v>
      </c>
      <c r="H25910" s="12" t="s">
        <v>580</v>
      </c>
      <c r="I25910" s="12">
        <v>5007101791</v>
      </c>
      <c r="J25910" s="12">
        <v>71017900</v>
      </c>
      <c r="K25910" s="12" t="e">
        <f>+VLOOKUP(J25910,Feuil2!B:B,1,FALSE)</f>
        <v>#N/A</v>
      </c>
      <c r="L25910" s="12" t="str">
        <f>VLOOKUP(J25910,Feuil4!A:D,3,FALSE)</f>
        <v xml:space="preserve">FATIMA CHAOUI                 </v>
      </c>
    </row>
    <row r="25911" spans="1:12" hidden="1" x14ac:dyDescent="0.3">
      <c r="A25911" s="13">
        <v>45348</v>
      </c>
      <c r="B25911" s="12">
        <v>12064629</v>
      </c>
      <c r="C25911" s="12" t="s">
        <v>9208</v>
      </c>
      <c r="D25911" s="12" t="s">
        <v>17</v>
      </c>
      <c r="E25911" s="12" t="s">
        <v>18</v>
      </c>
      <c r="F25911" s="12">
        <v>10000</v>
      </c>
      <c r="G25911" s="12">
        <v>1001206462</v>
      </c>
      <c r="H25911" s="12" t="s">
        <v>580</v>
      </c>
      <c r="I25911" s="12">
        <v>5807104748</v>
      </c>
      <c r="J25911" s="12">
        <v>71047405</v>
      </c>
      <c r="K25911" s="12" t="e">
        <f>+VLOOKUP(J25911,Feuil2!B:B,1,FALSE)</f>
        <v>#N/A</v>
      </c>
      <c r="L25911" s="12" t="str">
        <f>VLOOKUP(J25911,Feuil4!A:D,3,FALSE)</f>
        <v xml:space="preserve">FATIMA CHAOUI                 </v>
      </c>
    </row>
    <row r="25912" spans="1:12" hidden="1" x14ac:dyDescent="0.3">
      <c r="A25912" s="13">
        <v>45348</v>
      </c>
      <c r="C25912" s="12" t="s">
        <v>9209</v>
      </c>
      <c r="D25912" s="12" t="s">
        <v>12</v>
      </c>
      <c r="E25912" s="12" t="s">
        <v>13</v>
      </c>
      <c r="F25912" s="12">
        <v>500000000</v>
      </c>
      <c r="G25912" s="12">
        <v>36208263201</v>
      </c>
      <c r="H25912" s="12" t="s">
        <v>172</v>
      </c>
      <c r="I25912" s="12">
        <v>5007100397</v>
      </c>
      <c r="J25912" s="12">
        <v>71003900</v>
      </c>
      <c r="K25912" s="12" t="e">
        <f>+VLOOKUP(J25912,Feuil2!B:B,1,FALSE)</f>
        <v>#N/A</v>
      </c>
      <c r="L25912" s="12" t="str">
        <f>VLOOKUP(J25912,Feuil4!A:D,3,FALSE)</f>
        <v xml:space="preserve">FATIMA CHAOUI                 </v>
      </c>
    </row>
    <row r="25913" spans="1:12" hidden="1" x14ac:dyDescent="0.3">
      <c r="A25913" s="13">
        <v>45348</v>
      </c>
      <c r="C25913" s="12" t="s">
        <v>9210</v>
      </c>
      <c r="D25913" s="12" t="s">
        <v>17</v>
      </c>
      <c r="E25913" s="12" t="s">
        <v>13</v>
      </c>
      <c r="F25913" s="12">
        <v>2500000</v>
      </c>
      <c r="G25913" s="12">
        <v>334060030186</v>
      </c>
      <c r="H25913" s="12" t="s">
        <v>5067</v>
      </c>
      <c r="I25913" s="12">
        <v>22004586416</v>
      </c>
      <c r="J25913" s="12">
        <v>45864117</v>
      </c>
      <c r="K25913" s="12" t="e">
        <f>+VLOOKUP(J25913,Feuil2!B:B,1,FALSE)</f>
        <v>#N/A</v>
      </c>
      <c r="L25913" s="12" t="str">
        <f>VLOOKUP(J25913,Feuil4!A:D,3,FALSE)</f>
        <v xml:space="preserve">PIERRE NDAW                   </v>
      </c>
    </row>
    <row r="25914" spans="1:12" hidden="1" x14ac:dyDescent="0.3">
      <c r="A25914" s="13">
        <v>45348</v>
      </c>
      <c r="C25914" s="12" t="s">
        <v>6194</v>
      </c>
      <c r="D25914" s="12" t="s">
        <v>17</v>
      </c>
      <c r="E25914" s="12" t="s">
        <v>13</v>
      </c>
      <c r="F25914" s="12">
        <v>4060000</v>
      </c>
      <c r="G25914" s="12">
        <v>36203229501</v>
      </c>
      <c r="H25914" s="12" t="s">
        <v>9131</v>
      </c>
      <c r="I25914" s="12">
        <v>5000960904</v>
      </c>
      <c r="J25914" s="12">
        <v>26096090</v>
      </c>
      <c r="K25914" s="12" t="e">
        <f>+VLOOKUP(J25914,Feuil2!B:B,1,FALSE)</f>
        <v>#N/A</v>
      </c>
      <c r="L25914" s="12" t="str">
        <f>VLOOKUP(J25914,Feuil4!A:D,3,FALSE)</f>
        <v xml:space="preserve">MARIEME SOUGOU                </v>
      </c>
    </row>
    <row r="25915" spans="1:12" hidden="1" x14ac:dyDescent="0.3">
      <c r="A25915" s="13">
        <v>45348</v>
      </c>
      <c r="C25915" s="12" t="s">
        <v>9211</v>
      </c>
      <c r="D25915" s="12" t="s">
        <v>12</v>
      </c>
      <c r="E25915" s="12" t="s">
        <v>13</v>
      </c>
      <c r="F25915" s="12">
        <v>250000000</v>
      </c>
      <c r="G25915" s="12">
        <v>36195162501</v>
      </c>
      <c r="H25915" s="12" t="s">
        <v>4810</v>
      </c>
      <c r="I25915" s="12">
        <v>5007100413</v>
      </c>
      <c r="J25915" s="12">
        <v>71004100</v>
      </c>
      <c r="K25915" s="12" t="e">
        <f>+VLOOKUP(J25915,Feuil2!B:B,1,FALSE)</f>
        <v>#N/A</v>
      </c>
      <c r="L25915" s="12" t="str">
        <f>VLOOKUP(J25915,Feuil4!A:D,3,FALSE)</f>
        <v xml:space="preserve">FATIMA CHAOUI                 </v>
      </c>
    </row>
    <row r="25916" spans="1:12" hidden="1" x14ac:dyDescent="0.3">
      <c r="A25916" s="13">
        <v>45348</v>
      </c>
      <c r="C25916" s="12" t="s">
        <v>9212</v>
      </c>
      <c r="D25916" s="12" t="s">
        <v>17</v>
      </c>
      <c r="E25916" s="12" t="s">
        <v>13</v>
      </c>
      <c r="F25916" s="12">
        <v>1110855</v>
      </c>
      <c r="G25916" s="12">
        <v>141041070101</v>
      </c>
      <c r="H25916" s="12" t="s">
        <v>5078</v>
      </c>
      <c r="I25916" s="12">
        <v>22007106456</v>
      </c>
      <c r="J25916" s="12">
        <v>71064505</v>
      </c>
      <c r="K25916" s="12" t="e">
        <f>+VLOOKUP(J25916,Feuil2!B:B,1,FALSE)</f>
        <v>#N/A</v>
      </c>
      <c r="L25916" s="12" t="str">
        <f>VLOOKUP(J25916,Feuil4!A:D,3,FALSE)</f>
        <v xml:space="preserve">AUGUSTIN KORY DIOUF           </v>
      </c>
    </row>
    <row r="25917" spans="1:12" hidden="1" x14ac:dyDescent="0.3">
      <c r="A25917" s="13">
        <v>45348</v>
      </c>
      <c r="C25917" s="12" t="s">
        <v>9213</v>
      </c>
      <c r="D25917" s="12" t="s">
        <v>17</v>
      </c>
      <c r="E25917" s="12" t="s">
        <v>13</v>
      </c>
      <c r="F25917" s="12">
        <v>962477</v>
      </c>
      <c r="G25917" s="12">
        <v>20273000020</v>
      </c>
      <c r="H25917" s="12" t="s">
        <v>567</v>
      </c>
      <c r="I25917" s="12">
        <v>5001548310</v>
      </c>
      <c r="J25917" s="12">
        <v>15483105</v>
      </c>
      <c r="K25917" s="12" t="e">
        <f>+VLOOKUP(J25917,Feuil2!B:B,1,FALSE)</f>
        <v>#N/A</v>
      </c>
      <c r="L25917" s="12" t="str">
        <f>VLOOKUP(J25917,Feuil4!A:D,3,FALSE)</f>
        <v xml:space="preserve">MAMADOU DIAGNE                </v>
      </c>
    </row>
    <row r="25918" spans="1:12" hidden="1" x14ac:dyDescent="0.3">
      <c r="A25918" s="13">
        <v>45348</v>
      </c>
      <c r="B25918" s="12">
        <v>26055901</v>
      </c>
      <c r="C25918" s="12" t="s">
        <v>5281</v>
      </c>
      <c r="D25918" s="12" t="s">
        <v>17</v>
      </c>
      <c r="E25918" s="12" t="s">
        <v>18</v>
      </c>
      <c r="F25918" s="12">
        <v>91265</v>
      </c>
      <c r="G25918" s="12">
        <v>3000559010</v>
      </c>
      <c r="H25918" s="12" t="s">
        <v>3098</v>
      </c>
      <c r="I25918" s="12">
        <v>14001450430</v>
      </c>
      <c r="J25918" s="12">
        <v>14504346</v>
      </c>
      <c r="K25918" s="12" t="e">
        <f>+VLOOKUP(J25918,Feuil2!B:B,1,FALSE)</f>
        <v>#N/A</v>
      </c>
      <c r="L25918" s="12" t="str">
        <f>VLOOKUP(J25918,Feuil4!A:D,3,FALSE)</f>
        <v xml:space="preserve">PIERRE NDAW                   </v>
      </c>
    </row>
    <row r="25919" spans="1:12" hidden="1" x14ac:dyDescent="0.3">
      <c r="A25919" s="13">
        <v>45348</v>
      </c>
      <c r="C25919" s="12" t="s">
        <v>3101</v>
      </c>
      <c r="D25919" s="12" t="s">
        <v>17</v>
      </c>
      <c r="E25919" s="12" t="s">
        <v>13</v>
      </c>
      <c r="F25919" s="12">
        <v>213383</v>
      </c>
      <c r="G25919" s="12">
        <v>35204690401</v>
      </c>
      <c r="H25919" s="12" t="s">
        <v>3098</v>
      </c>
      <c r="I25919" s="12">
        <v>14001450430</v>
      </c>
      <c r="J25919" s="12">
        <v>14504346</v>
      </c>
      <c r="K25919" s="12" t="e">
        <f>+VLOOKUP(J25919,Feuil2!B:B,1,FALSE)</f>
        <v>#N/A</v>
      </c>
      <c r="L25919" s="12" t="str">
        <f>VLOOKUP(J25919,Feuil4!A:D,3,FALSE)</f>
        <v xml:space="preserve">PIERRE NDAW                   </v>
      </c>
    </row>
    <row r="25920" spans="1:12" hidden="1" x14ac:dyDescent="0.3">
      <c r="A25920" s="13">
        <v>45348</v>
      </c>
      <c r="B25920" s="12">
        <v>26116539</v>
      </c>
      <c r="C25920" s="12" t="s">
        <v>9214</v>
      </c>
      <c r="D25920" s="12" t="s">
        <v>17</v>
      </c>
      <c r="E25920" s="12" t="s">
        <v>18</v>
      </c>
      <c r="F25920" s="12">
        <v>285000</v>
      </c>
      <c r="G25920" s="12">
        <v>6201165397</v>
      </c>
      <c r="H25920" s="12" t="s">
        <v>1658</v>
      </c>
      <c r="I25920" s="12">
        <v>5000124105</v>
      </c>
      <c r="J25920" s="12">
        <v>26012410</v>
      </c>
      <c r="K25920" s="12" t="e">
        <f>+VLOOKUP(J25920,Feuil2!B:B,1,FALSE)</f>
        <v>#N/A</v>
      </c>
      <c r="L25920" s="12" t="str">
        <f>VLOOKUP(J25920,Feuil4!A:D,3,FALSE)</f>
        <v xml:space="preserve">KHADIDIATOU MBENGUE           </v>
      </c>
    </row>
    <row r="25921" spans="1:12" hidden="1" x14ac:dyDescent="0.3">
      <c r="A25921" s="13">
        <v>45348</v>
      </c>
      <c r="C25921" s="12" t="s">
        <v>9215</v>
      </c>
      <c r="D25921" s="12" t="s">
        <v>17</v>
      </c>
      <c r="E25921" s="12" t="s">
        <v>13</v>
      </c>
      <c r="F25921" s="12">
        <v>438700</v>
      </c>
      <c r="G25921" s="12">
        <v>1159600051</v>
      </c>
      <c r="H25921" s="12" t="s">
        <v>5243</v>
      </c>
      <c r="I25921" s="12">
        <v>22909755038</v>
      </c>
      <c r="J25921" s="12">
        <v>25975503</v>
      </c>
      <c r="K25921" s="12" t="e">
        <f>+VLOOKUP(J25921,Feuil2!B:B,1,FALSE)</f>
        <v>#N/A</v>
      </c>
      <c r="L25921" s="12" t="str">
        <f>VLOOKUP(J25921,Feuil4!A:D,3,FALSE)</f>
        <v xml:space="preserve">AUGUSTIN KORY DIOUF           </v>
      </c>
    </row>
    <row r="25922" spans="1:12" hidden="1" x14ac:dyDescent="0.3">
      <c r="A25922" s="13">
        <v>45348</v>
      </c>
      <c r="C25922" s="12" t="s">
        <v>3002</v>
      </c>
      <c r="D25922" s="12" t="s">
        <v>17</v>
      </c>
      <c r="E25922" s="12" t="s">
        <v>13</v>
      </c>
      <c r="F25922" s="12">
        <v>310600</v>
      </c>
      <c r="G25922" s="12">
        <v>2925240017</v>
      </c>
      <c r="H25922" s="12" t="s">
        <v>5243</v>
      </c>
      <c r="I25922" s="12">
        <v>22909755038</v>
      </c>
      <c r="J25922" s="12">
        <v>25975503</v>
      </c>
      <c r="K25922" s="12" t="e">
        <f>+VLOOKUP(J25922,Feuil2!B:B,1,FALSE)</f>
        <v>#N/A</v>
      </c>
      <c r="L25922" s="12" t="str">
        <f>VLOOKUP(J25922,Feuil4!A:D,3,FALSE)</f>
        <v xml:space="preserve">AUGUSTIN KORY DIOUF           </v>
      </c>
    </row>
    <row r="25923" spans="1:12" hidden="1" x14ac:dyDescent="0.3">
      <c r="A25923" s="13">
        <v>45348</v>
      </c>
      <c r="C25923" s="12" t="s">
        <v>8926</v>
      </c>
      <c r="D25923" s="12" t="s">
        <v>17</v>
      </c>
      <c r="E25923" s="12" t="s">
        <v>13</v>
      </c>
      <c r="F25923" s="12">
        <v>562900</v>
      </c>
      <c r="G25923" s="12">
        <v>4333970014</v>
      </c>
      <c r="H25923" s="12" t="s">
        <v>5243</v>
      </c>
      <c r="I25923" s="12">
        <v>22909755038</v>
      </c>
      <c r="J25923" s="12">
        <v>25975503</v>
      </c>
      <c r="K25923" s="12" t="e">
        <f>+VLOOKUP(J25923,Feuil2!B:B,1,FALSE)</f>
        <v>#N/A</v>
      </c>
      <c r="L25923" s="12" t="str">
        <f>VLOOKUP(J25923,Feuil4!A:D,3,FALSE)</f>
        <v xml:space="preserve">AUGUSTIN KORY DIOUF           </v>
      </c>
    </row>
    <row r="25924" spans="1:12" hidden="1" x14ac:dyDescent="0.3">
      <c r="A25924" s="13">
        <v>45348</v>
      </c>
      <c r="C25924" s="12" t="s">
        <v>9216</v>
      </c>
      <c r="D25924" s="12" t="s">
        <v>17</v>
      </c>
      <c r="E25924" s="12" t="s">
        <v>13</v>
      </c>
      <c r="F25924" s="12">
        <v>4722890</v>
      </c>
      <c r="G25924" s="12">
        <v>3620846701</v>
      </c>
      <c r="H25924" s="12" t="s">
        <v>7854</v>
      </c>
      <c r="I25924" s="12">
        <v>5000811031</v>
      </c>
      <c r="J25924" s="12">
        <v>8110300</v>
      </c>
      <c r="K25924" s="12" t="e">
        <f>+VLOOKUP(J25924,Feuil2!B:B,1,FALSE)</f>
        <v>#N/A</v>
      </c>
      <c r="L25924" s="12" t="str">
        <f>VLOOKUP(J25924,Feuil4!A:D,3,FALSE)</f>
        <v xml:space="preserve">HABY THIOUB                   </v>
      </c>
    </row>
    <row r="25925" spans="1:12" hidden="1" x14ac:dyDescent="0.3">
      <c r="A25925" s="13">
        <v>45348</v>
      </c>
      <c r="C25925" s="12" t="s">
        <v>9217</v>
      </c>
      <c r="D25925" s="12" t="s">
        <v>17</v>
      </c>
      <c r="E25925" s="12" t="s">
        <v>13</v>
      </c>
      <c r="F25925" s="12">
        <v>6197336</v>
      </c>
      <c r="G25925" s="12">
        <v>36172065501</v>
      </c>
      <c r="H25925" s="12" t="s">
        <v>7854</v>
      </c>
      <c r="I25925" s="12">
        <v>5000811031</v>
      </c>
      <c r="J25925" s="12">
        <v>8110300</v>
      </c>
      <c r="K25925" s="12" t="e">
        <f>+VLOOKUP(J25925,Feuil2!B:B,1,FALSE)</f>
        <v>#N/A</v>
      </c>
      <c r="L25925" s="12" t="str">
        <f>VLOOKUP(J25925,Feuil4!A:D,3,FALSE)</f>
        <v xml:space="preserve">HABY THIOUB                   </v>
      </c>
    </row>
    <row r="25926" spans="1:12" hidden="1" x14ac:dyDescent="0.3">
      <c r="A25926" s="13">
        <v>45348</v>
      </c>
      <c r="B25926" s="12">
        <v>71006700</v>
      </c>
      <c r="C25926" s="12" t="s">
        <v>236</v>
      </c>
      <c r="D25926" s="12" t="s">
        <v>17</v>
      </c>
      <c r="E25926" s="12" t="s">
        <v>18</v>
      </c>
      <c r="F25926" s="12">
        <v>233999</v>
      </c>
      <c r="G25926" s="12">
        <v>5007100678</v>
      </c>
      <c r="H25926" s="12" t="s">
        <v>220</v>
      </c>
      <c r="I25926" s="12">
        <v>26007104338</v>
      </c>
      <c r="J25926" s="12">
        <v>71043305</v>
      </c>
      <c r="K25926" s="12" t="e">
        <f>+VLOOKUP(J25926,Feuil2!B:B,1,FALSE)</f>
        <v>#N/A</v>
      </c>
      <c r="L25926" s="12" t="str">
        <f>VLOOKUP(J25926,Feuil4!A:D,3,FALSE)</f>
        <v xml:space="preserve">FATIMA CHAOUI                 </v>
      </c>
    </row>
    <row r="25927" spans="1:12" hidden="1" x14ac:dyDescent="0.3">
      <c r="A25927" s="13">
        <v>45348</v>
      </c>
      <c r="C25927" s="12" t="s">
        <v>9218</v>
      </c>
      <c r="D25927" s="12" t="s">
        <v>17</v>
      </c>
      <c r="E25927" s="12" t="s">
        <v>13</v>
      </c>
      <c r="F25927" s="12">
        <v>12242600</v>
      </c>
      <c r="G25927" s="12">
        <v>141013134403</v>
      </c>
      <c r="H25927" s="12" t="s">
        <v>55</v>
      </c>
      <c r="I25927" s="12">
        <v>22007108338</v>
      </c>
      <c r="J25927" s="12">
        <v>71083305</v>
      </c>
      <c r="K25927" s="12" t="e">
        <f>+VLOOKUP(J25927,Feuil2!B:B,1,FALSE)</f>
        <v>#N/A</v>
      </c>
      <c r="L25927" s="12" t="str">
        <f>VLOOKUP(J25927,Feuil4!A:D,3,FALSE)</f>
        <v xml:space="preserve">AUGUSTIN KORY DIOUF           </v>
      </c>
    </row>
    <row r="25928" spans="1:12" hidden="1" x14ac:dyDescent="0.3">
      <c r="A25928" s="13">
        <v>45348</v>
      </c>
      <c r="B25928" s="12">
        <v>26060525</v>
      </c>
      <c r="C25928" s="12" t="s">
        <v>5260</v>
      </c>
      <c r="D25928" s="12" t="s">
        <v>17</v>
      </c>
      <c r="E25928" s="12" t="s">
        <v>18</v>
      </c>
      <c r="F25928" s="12">
        <v>649100</v>
      </c>
      <c r="G25928" s="12">
        <v>3000605253</v>
      </c>
      <c r="H25928" s="12" t="s">
        <v>297</v>
      </c>
      <c r="I25928" s="12">
        <v>5000000089</v>
      </c>
      <c r="J25928" s="12">
        <v>830</v>
      </c>
      <c r="K25928" s="12" t="e">
        <f>+VLOOKUP(J25928,Feuil2!B:B,1,FALSE)</f>
        <v>#N/A</v>
      </c>
      <c r="L25928" s="12" t="str">
        <f>VLOOKUP(J25928,Feuil4!A:D,3,FALSE)</f>
        <v xml:space="preserve">MARIEME SOUGOU                </v>
      </c>
    </row>
    <row r="25929" spans="1:12" hidden="1" x14ac:dyDescent="0.3">
      <c r="A25929" s="13">
        <v>45348</v>
      </c>
      <c r="B25929" s="12">
        <v>8019700</v>
      </c>
      <c r="C25929" s="12" t="s">
        <v>198</v>
      </c>
      <c r="D25929" s="12" t="s">
        <v>17</v>
      </c>
      <c r="E25929" s="12" t="s">
        <v>18</v>
      </c>
      <c r="F25929" s="12">
        <v>29830000</v>
      </c>
      <c r="G25929" s="12">
        <v>5000801974</v>
      </c>
      <c r="H25929" s="12" t="s">
        <v>9219</v>
      </c>
      <c r="I25929" s="12">
        <v>5001174646</v>
      </c>
      <c r="J25929" s="12">
        <v>26117464</v>
      </c>
      <c r="K25929" s="12" t="e">
        <f>+VLOOKUP(J25929,Feuil2!B:B,1,FALSE)</f>
        <v>#N/A</v>
      </c>
      <c r="L25929" s="12" t="e">
        <f>VLOOKUP(J25929,Feuil4!A:D,3,FALSE)</f>
        <v>#N/A</v>
      </c>
    </row>
    <row r="25930" spans="1:12" hidden="1" x14ac:dyDescent="0.3">
      <c r="A25930" s="13">
        <v>45348</v>
      </c>
      <c r="B25930" s="12">
        <v>25970706</v>
      </c>
      <c r="C25930" s="12" t="s">
        <v>72</v>
      </c>
      <c r="D25930" s="12" t="s">
        <v>17</v>
      </c>
      <c r="E25930" s="12" t="s">
        <v>18</v>
      </c>
      <c r="F25930" s="12">
        <v>9500000</v>
      </c>
      <c r="G25930" s="12">
        <v>26009707062</v>
      </c>
      <c r="H25930" s="12" t="s">
        <v>100</v>
      </c>
      <c r="I25930" s="12">
        <v>26007111101</v>
      </c>
      <c r="J25930" s="12">
        <v>71111005</v>
      </c>
      <c r="K25930" s="12" t="e">
        <f>+VLOOKUP(J25930,Feuil2!B:B,1,FALSE)</f>
        <v>#N/A</v>
      </c>
      <c r="L25930" s="12" t="str">
        <f>VLOOKUP(J25930,Feuil4!A:D,3,FALSE)</f>
        <v xml:space="preserve">FATIMA CHAOUI                 </v>
      </c>
    </row>
    <row r="25931" spans="1:12" hidden="1" x14ac:dyDescent="0.3">
      <c r="A25931" s="13">
        <v>45348</v>
      </c>
      <c r="B25931" s="12">
        <v>24109511</v>
      </c>
      <c r="C25931" s="12" t="s">
        <v>9220</v>
      </c>
      <c r="D25931" s="12" t="s">
        <v>17</v>
      </c>
      <c r="E25931" s="12" t="s">
        <v>18</v>
      </c>
      <c r="F25931" s="12">
        <v>3360380</v>
      </c>
      <c r="G25931" s="12">
        <v>3002410950</v>
      </c>
      <c r="H25931" s="12" t="s">
        <v>663</v>
      </c>
      <c r="I25931" s="12">
        <v>5601544180</v>
      </c>
      <c r="J25931" s="12">
        <v>15441805</v>
      </c>
      <c r="K25931" s="12" t="e">
        <f>+VLOOKUP(J25931,Feuil2!B:B,1,FALSE)</f>
        <v>#N/A</v>
      </c>
      <c r="L25931" s="12" t="str">
        <f>VLOOKUP(J25931,Feuil4!A:D,3,FALSE)</f>
        <v xml:space="preserve">OULIMATA NDIAYE               </v>
      </c>
    </row>
    <row r="25932" spans="1:12" hidden="1" x14ac:dyDescent="0.3">
      <c r="A25932" s="13">
        <v>45348</v>
      </c>
      <c r="B25932" s="12">
        <v>25994061</v>
      </c>
      <c r="C25932" s="12" t="s">
        <v>9221</v>
      </c>
      <c r="D25932" s="12" t="s">
        <v>17</v>
      </c>
      <c r="E25932" s="12" t="s">
        <v>18</v>
      </c>
      <c r="F25932" s="12">
        <v>399000</v>
      </c>
      <c r="G25932" s="12">
        <v>3009940616</v>
      </c>
      <c r="H25932" s="12" t="s">
        <v>333</v>
      </c>
      <c r="I25932" s="12">
        <v>5005231833</v>
      </c>
      <c r="J25932" s="12">
        <v>52318361</v>
      </c>
      <c r="K25932" s="12" t="e">
        <f>+VLOOKUP(J25932,Feuil2!B:B,1,FALSE)</f>
        <v>#N/A</v>
      </c>
      <c r="L25932" s="12" t="str">
        <f>VLOOKUP(J25932,Feuil4!A:D,3,FALSE)</f>
        <v xml:space="preserve">MAME NGONE GAYE               </v>
      </c>
    </row>
    <row r="25933" spans="1:12" hidden="1" x14ac:dyDescent="0.3">
      <c r="A25933" s="13">
        <v>45348</v>
      </c>
      <c r="C25933" s="12" t="s">
        <v>1133</v>
      </c>
      <c r="D25933" s="12" t="s">
        <v>17</v>
      </c>
      <c r="E25933" s="12" t="s">
        <v>13</v>
      </c>
      <c r="F25933" s="12">
        <v>2623828</v>
      </c>
      <c r="G25933" s="12">
        <v>35203218701</v>
      </c>
      <c r="H25933" s="12" t="s">
        <v>1132</v>
      </c>
      <c r="I25933" s="12">
        <v>5000387231</v>
      </c>
      <c r="J25933" s="12">
        <v>26038723</v>
      </c>
      <c r="K25933" s="12" t="e">
        <f>+VLOOKUP(J25933,Feuil2!B:B,1,FALSE)</f>
        <v>#N/A</v>
      </c>
      <c r="L25933" s="12" t="str">
        <f>VLOOKUP(J25933,Feuil4!A:D,3,FALSE)</f>
        <v xml:space="preserve">KHADIDIATOU MBENGUE           </v>
      </c>
    </row>
    <row r="25934" spans="1:12" hidden="1" x14ac:dyDescent="0.3">
      <c r="A25934" s="13">
        <v>45348</v>
      </c>
      <c r="B25934" s="12">
        <v>15788205</v>
      </c>
      <c r="C25934" s="12" t="s">
        <v>37</v>
      </c>
      <c r="D25934" s="12" t="s">
        <v>17</v>
      </c>
      <c r="E25934" s="12" t="s">
        <v>18</v>
      </c>
      <c r="F25934" s="12">
        <v>6207706</v>
      </c>
      <c r="G25934" s="12">
        <v>5001578820</v>
      </c>
      <c r="H25934" s="12" t="s">
        <v>414</v>
      </c>
      <c r="I25934" s="12">
        <v>5000005643</v>
      </c>
      <c r="J25934" s="12">
        <v>56400</v>
      </c>
      <c r="K25934" s="12">
        <f>+VLOOKUP(J25934,Feuil2!B:B,1,FALSE)</f>
        <v>56400</v>
      </c>
      <c r="L25934" s="12" t="str">
        <f>VLOOKUP(J25934,Feuil4!A:D,3,FALSE)</f>
        <v xml:space="preserve">HAROUNA YARADOU               </v>
      </c>
    </row>
    <row r="25935" spans="1:12" hidden="1" x14ac:dyDescent="0.3">
      <c r="A25935" s="13">
        <v>45348</v>
      </c>
      <c r="B25935" s="12">
        <v>26023255</v>
      </c>
      <c r="C25935" s="12" t="s">
        <v>4946</v>
      </c>
      <c r="D25935" s="12" t="s">
        <v>17</v>
      </c>
      <c r="E25935" s="12" t="s">
        <v>18</v>
      </c>
      <c r="F25935" s="12">
        <v>7811234</v>
      </c>
      <c r="G25935" s="12">
        <v>6200232554</v>
      </c>
      <c r="H25935" s="12" t="s">
        <v>511</v>
      </c>
      <c r="I25935" s="12">
        <v>5000815248</v>
      </c>
      <c r="J25935" s="12">
        <v>8152415</v>
      </c>
      <c r="K25935" s="12">
        <f>+VLOOKUP(J25935,Feuil2!B:B,1,FALSE)</f>
        <v>8152415</v>
      </c>
      <c r="L25935" s="12" t="str">
        <f>VLOOKUP(J25935,Feuil4!A:D,3,FALSE)</f>
        <v xml:space="preserve">FATOU BOURY NDAO              </v>
      </c>
    </row>
    <row r="25936" spans="1:12" hidden="1" x14ac:dyDescent="0.3">
      <c r="A25936" s="13">
        <v>45352</v>
      </c>
      <c r="C25936" s="12" t="s">
        <v>7689</v>
      </c>
      <c r="D25936" s="12" t="s">
        <v>17</v>
      </c>
      <c r="E25936" s="12" t="s">
        <v>13</v>
      </c>
      <c r="F25936" s="12">
        <v>332500</v>
      </c>
      <c r="G25936" s="12">
        <v>504504326488</v>
      </c>
      <c r="H25936" s="12" t="s">
        <v>398</v>
      </c>
      <c r="I25936" s="12">
        <v>5009735869</v>
      </c>
      <c r="J25936" s="12">
        <v>25973586</v>
      </c>
      <c r="K25936" s="12" t="e">
        <f>+VLOOKUP(J25936,Feuil2!B:B,1,FALSE)</f>
        <v>#N/A</v>
      </c>
      <c r="L25936" s="12" t="str">
        <f>VLOOKUP(J25936,Feuil4!A:D,3,FALSE)</f>
        <v xml:space="preserve">ZHENBANG BAO                  </v>
      </c>
    </row>
    <row r="25937" spans="1:12" hidden="1" x14ac:dyDescent="0.3">
      <c r="A25937" s="13">
        <v>45352</v>
      </c>
      <c r="C25937" s="12" t="s">
        <v>7689</v>
      </c>
      <c r="D25937" s="12" t="s">
        <v>17</v>
      </c>
      <c r="E25937" s="12" t="s">
        <v>13</v>
      </c>
      <c r="F25937" s="12">
        <v>950000</v>
      </c>
      <c r="G25937" s="12">
        <v>504504326488</v>
      </c>
      <c r="H25937" s="12" t="s">
        <v>398</v>
      </c>
      <c r="I25937" s="12">
        <v>5009735869</v>
      </c>
      <c r="J25937" s="12">
        <v>25973586</v>
      </c>
      <c r="K25937" s="12" t="e">
        <f>+VLOOKUP(J25937,Feuil2!B:B,1,FALSE)</f>
        <v>#N/A</v>
      </c>
      <c r="L25937" s="12" t="str">
        <f>VLOOKUP(J25937,Feuil4!A:D,3,FALSE)</f>
        <v xml:space="preserve">ZHENBANG BAO                  </v>
      </c>
    </row>
    <row r="25938" spans="1:12" hidden="1" x14ac:dyDescent="0.3">
      <c r="A25938" s="13">
        <v>45352</v>
      </c>
      <c r="C25938" s="12" t="s">
        <v>621</v>
      </c>
      <c r="D25938" s="12" t="s">
        <v>17</v>
      </c>
      <c r="E25938" s="12" t="s">
        <v>13</v>
      </c>
      <c r="F25938" s="12">
        <v>419049</v>
      </c>
      <c r="G25938" s="12">
        <v>100867601</v>
      </c>
      <c r="H25938" s="12" t="s">
        <v>398</v>
      </c>
      <c r="I25938" s="12">
        <v>5009735869</v>
      </c>
      <c r="J25938" s="12">
        <v>25973586</v>
      </c>
      <c r="K25938" s="12" t="e">
        <f>+VLOOKUP(J25938,Feuil2!B:B,1,FALSE)</f>
        <v>#N/A</v>
      </c>
      <c r="L25938" s="12" t="str">
        <f>VLOOKUP(J25938,Feuil4!A:D,3,FALSE)</f>
        <v xml:space="preserve">ZHENBANG BAO                  </v>
      </c>
    </row>
    <row r="25939" spans="1:12" hidden="1" x14ac:dyDescent="0.3">
      <c r="A25939" s="13">
        <v>45352</v>
      </c>
      <c r="C25939" s="12" t="s">
        <v>9222</v>
      </c>
      <c r="D25939" s="12" t="s">
        <v>17</v>
      </c>
      <c r="E25939" s="12" t="s">
        <v>13</v>
      </c>
      <c r="F25939" s="12">
        <v>590000</v>
      </c>
      <c r="G25939" s="12">
        <v>251185289001</v>
      </c>
      <c r="H25939" s="12" t="s">
        <v>1132</v>
      </c>
      <c r="I25939" s="12">
        <v>5000387231</v>
      </c>
      <c r="J25939" s="12">
        <v>26038723</v>
      </c>
      <c r="K25939" s="12" t="e">
        <f>+VLOOKUP(J25939,Feuil2!B:B,1,FALSE)</f>
        <v>#N/A</v>
      </c>
      <c r="L25939" s="12" t="str">
        <f>VLOOKUP(J25939,Feuil4!A:D,3,FALSE)</f>
        <v xml:space="preserve">KHADIDIATOU MBENGUE           </v>
      </c>
    </row>
    <row r="25940" spans="1:12" hidden="1" x14ac:dyDescent="0.3">
      <c r="A25940" s="13">
        <v>45352</v>
      </c>
      <c r="B25940" s="12">
        <v>8022400</v>
      </c>
      <c r="C25940" s="12" t="s">
        <v>4904</v>
      </c>
      <c r="D25940" s="12" t="s">
        <v>17</v>
      </c>
      <c r="E25940" s="12" t="s">
        <v>18</v>
      </c>
      <c r="F25940" s="12">
        <v>131000000</v>
      </c>
      <c r="G25940" s="12">
        <v>5000802246</v>
      </c>
      <c r="H25940" s="12" t="s">
        <v>4904</v>
      </c>
      <c r="I25940" s="12">
        <v>5010224001</v>
      </c>
      <c r="J25940" s="12">
        <v>8022400</v>
      </c>
      <c r="K25940" s="12">
        <f>+VLOOKUP(J25940,Feuil2!B:B,1,FALSE)</f>
        <v>8022400</v>
      </c>
      <c r="L25940" s="12" t="str">
        <f>VLOOKUP(J25940,Feuil4!A:D,3,FALSE)</f>
        <v xml:space="preserve">FATOU BOURY NDAO              </v>
      </c>
    </row>
    <row r="25941" spans="1:12" hidden="1" x14ac:dyDescent="0.3">
      <c r="A25941" s="13">
        <v>45352</v>
      </c>
      <c r="B25941" s="12">
        <v>15582105</v>
      </c>
      <c r="C25941" s="12" t="s">
        <v>138</v>
      </c>
      <c r="D25941" s="12" t="s">
        <v>17</v>
      </c>
      <c r="E25941" s="12" t="s">
        <v>18</v>
      </c>
      <c r="F25941" s="12">
        <v>191885644</v>
      </c>
      <c r="G25941" s="12">
        <v>5001558210</v>
      </c>
      <c r="H25941" s="12" t="s">
        <v>4904</v>
      </c>
      <c r="I25941" s="12">
        <v>5010224001</v>
      </c>
      <c r="J25941" s="12">
        <v>8022400</v>
      </c>
      <c r="K25941" s="12">
        <f>+VLOOKUP(J25941,Feuil2!B:B,1,FALSE)</f>
        <v>8022400</v>
      </c>
      <c r="L25941" s="12" t="str">
        <f>VLOOKUP(J25941,Feuil4!A:D,3,FALSE)</f>
        <v xml:space="preserve">FATOU BOURY NDAO              </v>
      </c>
    </row>
    <row r="25942" spans="1:12" hidden="1" x14ac:dyDescent="0.3">
      <c r="A25942" s="13">
        <v>45352</v>
      </c>
      <c r="C25942" s="12" t="s">
        <v>3732</v>
      </c>
      <c r="D25942" s="12" t="s">
        <v>17</v>
      </c>
      <c r="E25942" s="12" t="s">
        <v>13</v>
      </c>
      <c r="F25942" s="12">
        <v>415000</v>
      </c>
      <c r="G25942" s="12">
        <v>65104881200</v>
      </c>
      <c r="H25942" s="12" t="s">
        <v>2139</v>
      </c>
      <c r="I25942" s="12">
        <v>5009381854</v>
      </c>
      <c r="J25942" s="12">
        <v>25938185</v>
      </c>
      <c r="K25942" s="12" t="e">
        <f>+VLOOKUP(J25942,Feuil2!B:B,1,FALSE)</f>
        <v>#N/A</v>
      </c>
      <c r="L25942" s="12" t="str">
        <f>VLOOKUP(J25942,Feuil4!A:D,3,FALSE)</f>
        <v xml:space="preserve">FATOU BOURY NDAO              </v>
      </c>
    </row>
    <row r="25943" spans="1:12" hidden="1" x14ac:dyDescent="0.3">
      <c r="A25943" s="13">
        <v>45352</v>
      </c>
      <c r="C25943" s="12" t="s">
        <v>8999</v>
      </c>
      <c r="D25943" s="12" t="s">
        <v>17</v>
      </c>
      <c r="E25943" s="12" t="s">
        <v>13</v>
      </c>
      <c r="F25943" s="12">
        <v>3269200</v>
      </c>
      <c r="G25943" s="12">
        <v>140161400001</v>
      </c>
      <c r="H25943" s="12" t="s">
        <v>1575</v>
      </c>
      <c r="I25943" s="12">
        <v>14004626425</v>
      </c>
      <c r="J25943" s="12">
        <v>46264217</v>
      </c>
      <c r="K25943" s="12" t="e">
        <f>+VLOOKUP(J25943,Feuil2!B:B,1,FALSE)</f>
        <v>#N/A</v>
      </c>
      <c r="L25943" s="12" t="str">
        <f>VLOOKUP(J25943,Feuil4!A:D,3,FALSE)</f>
        <v xml:space="preserve">AUGUSTIN KORY DIOUF           </v>
      </c>
    </row>
    <row r="25944" spans="1:12" hidden="1" x14ac:dyDescent="0.3">
      <c r="A25944" s="13">
        <v>45352</v>
      </c>
      <c r="B25944" s="12">
        <v>26023804</v>
      </c>
      <c r="C25944" s="12" t="s">
        <v>712</v>
      </c>
      <c r="D25944" s="12" t="s">
        <v>17</v>
      </c>
      <c r="E25944" s="12" t="s">
        <v>18</v>
      </c>
      <c r="F25944" s="12">
        <v>3017995</v>
      </c>
      <c r="G25944" s="12">
        <v>5000238046</v>
      </c>
      <c r="H25944" s="12" t="s">
        <v>177</v>
      </c>
      <c r="I25944" s="12">
        <v>5000802279</v>
      </c>
      <c r="J25944" s="12">
        <v>8022700</v>
      </c>
      <c r="K25944" s="12">
        <f>+VLOOKUP(J25944,Feuil2!B:B,1,FALSE)</f>
        <v>8022700</v>
      </c>
      <c r="L25944" s="12" t="str">
        <f>VLOOKUP(J25944,Feuil4!A:D,3,FALSE)</f>
        <v xml:space="preserve">FATOU BOURY NDAO              </v>
      </c>
    </row>
    <row r="25945" spans="1:12" hidden="1" x14ac:dyDescent="0.3">
      <c r="A25945" s="13">
        <v>45352</v>
      </c>
      <c r="B25945" s="12">
        <v>489200</v>
      </c>
      <c r="C25945" s="12" t="s">
        <v>42</v>
      </c>
      <c r="D25945" s="12" t="s">
        <v>17</v>
      </c>
      <c r="E25945" s="12" t="s">
        <v>18</v>
      </c>
      <c r="F25945" s="12">
        <v>26070000</v>
      </c>
      <c r="G25945" s="12">
        <v>5000048924</v>
      </c>
      <c r="H25945" s="12" t="s">
        <v>54</v>
      </c>
      <c r="I25945" s="12">
        <v>5000017762</v>
      </c>
      <c r="J25945" s="12">
        <v>177600</v>
      </c>
      <c r="K25945" s="12">
        <f>+VLOOKUP(J25945,Feuil2!B:B,1,FALSE)</f>
        <v>177600</v>
      </c>
      <c r="L25945" s="12" t="str">
        <f>VLOOKUP(J25945,Feuil4!A:D,3,FALSE)</f>
        <v xml:space="preserve">HAROUNA YARADOU               </v>
      </c>
    </row>
    <row r="25946" spans="1:12" hidden="1" x14ac:dyDescent="0.3">
      <c r="A25946" s="13">
        <v>45352</v>
      </c>
      <c r="B25946" s="12">
        <v>489200</v>
      </c>
      <c r="C25946" s="12" t="s">
        <v>42</v>
      </c>
      <c r="D25946" s="12" t="s">
        <v>17</v>
      </c>
      <c r="E25946" s="12" t="s">
        <v>18</v>
      </c>
      <c r="F25946" s="12">
        <v>34212000</v>
      </c>
      <c r="G25946" s="12">
        <v>5000048924</v>
      </c>
      <c r="H25946" s="12" t="s">
        <v>54</v>
      </c>
      <c r="I25946" s="12">
        <v>5000017762</v>
      </c>
      <c r="J25946" s="12">
        <v>177600</v>
      </c>
      <c r="K25946" s="12">
        <f>+VLOOKUP(J25946,Feuil2!B:B,1,FALSE)</f>
        <v>177600</v>
      </c>
      <c r="L25946" s="12" t="str">
        <f>VLOOKUP(J25946,Feuil4!A:D,3,FALSE)</f>
        <v xml:space="preserve">HAROUNA YARADOU               </v>
      </c>
    </row>
    <row r="25947" spans="1:12" hidden="1" x14ac:dyDescent="0.3">
      <c r="A25947" s="13">
        <v>45352</v>
      </c>
      <c r="C25947" s="12" t="s">
        <v>1930</v>
      </c>
      <c r="D25947" s="12" t="s">
        <v>12</v>
      </c>
      <c r="E25947" s="12" t="s">
        <v>13</v>
      </c>
      <c r="F25947" s="12">
        <v>1980058511</v>
      </c>
      <c r="G25947" s="12">
        <v>42990200205</v>
      </c>
      <c r="H25947" s="12" t="s">
        <v>14</v>
      </c>
      <c r="I25947" s="12">
        <v>5007102344</v>
      </c>
      <c r="J25947" s="12">
        <v>71023400</v>
      </c>
      <c r="K25947" s="12">
        <f>+VLOOKUP(J25947,Feuil2!B:B,1,FALSE)</f>
        <v>71023400</v>
      </c>
      <c r="L25947" s="12" t="str">
        <f>VLOOKUP(J25947,Feuil4!A:D,3,FALSE)</f>
        <v xml:space="preserve">MOHAMED N NDIAYE              </v>
      </c>
    </row>
    <row r="25948" spans="1:12" hidden="1" x14ac:dyDescent="0.3">
      <c r="A25948" s="13">
        <v>45352</v>
      </c>
      <c r="C25948" s="12" t="s">
        <v>1930</v>
      </c>
      <c r="D25948" s="12" t="s">
        <v>12</v>
      </c>
      <c r="E25948" s="12" t="s">
        <v>13</v>
      </c>
      <c r="F25948" s="12">
        <v>1413882119</v>
      </c>
      <c r="G25948" s="12">
        <v>42990200205</v>
      </c>
      <c r="H25948" s="12" t="s">
        <v>14</v>
      </c>
      <c r="I25948" s="12">
        <v>5007102344</v>
      </c>
      <c r="J25948" s="12">
        <v>71023400</v>
      </c>
      <c r="K25948" s="12">
        <f>+VLOOKUP(J25948,Feuil2!B:B,1,FALSE)</f>
        <v>71023400</v>
      </c>
      <c r="L25948" s="12" t="str">
        <f>VLOOKUP(J25948,Feuil4!A:D,3,FALSE)</f>
        <v xml:space="preserve">MOHAMED N NDIAYE              </v>
      </c>
    </row>
    <row r="25949" spans="1:12" x14ac:dyDescent="0.3">
      <c r="A25949" s="13">
        <v>45352</v>
      </c>
      <c r="C25949" s="12" t="s">
        <v>1640</v>
      </c>
      <c r="D25949" s="12" t="s">
        <v>17</v>
      </c>
      <c r="E25949" s="12" t="s">
        <v>13</v>
      </c>
      <c r="F25949" s="12">
        <v>22162322</v>
      </c>
      <c r="G25949" s="12">
        <v>43317500201</v>
      </c>
      <c r="H25949" s="12" t="s">
        <v>54</v>
      </c>
      <c r="I25949" s="12">
        <v>5000017762</v>
      </c>
      <c r="J25949" s="12">
        <v>177600</v>
      </c>
      <c r="K25949" s="12">
        <f>+VLOOKUP(J25949,Feuil2!B:B,1,FALSE)</f>
        <v>177600</v>
      </c>
      <c r="L25949" s="12" t="str">
        <f>VLOOKUP(J25949,Feuil4!A:D,3,FALSE)</f>
        <v xml:space="preserve">HAROUNA YARADOU               </v>
      </c>
    </row>
    <row r="25950" spans="1:12" hidden="1" x14ac:dyDescent="0.3">
      <c r="A25950" s="13">
        <v>45352</v>
      </c>
      <c r="C25950" s="12" t="s">
        <v>818</v>
      </c>
      <c r="D25950" s="12" t="s">
        <v>17</v>
      </c>
      <c r="E25950" s="12" t="s">
        <v>13</v>
      </c>
      <c r="F25950" s="12">
        <v>1181496</v>
      </c>
      <c r="G25950" s="12">
        <v>42844300201</v>
      </c>
      <c r="H25950" s="12" t="s">
        <v>343</v>
      </c>
      <c r="I25950" s="12">
        <v>5001576774</v>
      </c>
      <c r="J25950" s="12">
        <v>15767705</v>
      </c>
      <c r="K25950" s="12" t="e">
        <f>+VLOOKUP(J25950,Feuil2!B:B,1,FALSE)</f>
        <v>#N/A</v>
      </c>
      <c r="L25950" s="12" t="str">
        <f>VLOOKUP(J25950,Feuil4!A:D,3,FALSE)</f>
        <v xml:space="preserve">OULIMATA NDIAYE               </v>
      </c>
    </row>
    <row r="25951" spans="1:12" hidden="1" x14ac:dyDescent="0.3">
      <c r="A25951" s="13">
        <v>45352</v>
      </c>
      <c r="B25951" s="12">
        <v>489200</v>
      </c>
      <c r="C25951" s="12" t="s">
        <v>42</v>
      </c>
      <c r="D25951" s="12" t="s">
        <v>17</v>
      </c>
      <c r="E25951" s="12" t="s">
        <v>18</v>
      </c>
      <c r="F25951" s="12">
        <v>26284000</v>
      </c>
      <c r="G25951" s="12">
        <v>5000048924</v>
      </c>
      <c r="H25951" s="12" t="s">
        <v>54</v>
      </c>
      <c r="I25951" s="12">
        <v>5000017762</v>
      </c>
      <c r="J25951" s="12">
        <v>177600</v>
      </c>
      <c r="K25951" s="12">
        <f>+VLOOKUP(J25951,Feuil2!B:B,1,FALSE)</f>
        <v>177600</v>
      </c>
      <c r="L25951" s="12" t="str">
        <f>VLOOKUP(J25951,Feuil4!A:D,3,FALSE)</f>
        <v xml:space="preserve">HAROUNA YARADOU               </v>
      </c>
    </row>
    <row r="25952" spans="1:12" x14ac:dyDescent="0.3">
      <c r="A25952" s="13">
        <v>45352</v>
      </c>
      <c r="C25952" s="12" t="s">
        <v>1070</v>
      </c>
      <c r="D25952" s="12" t="s">
        <v>17</v>
      </c>
      <c r="E25952" s="12" t="s">
        <v>13</v>
      </c>
      <c r="F25952" s="12">
        <v>11163485</v>
      </c>
      <c r="G25952" s="12">
        <v>283600019</v>
      </c>
      <c r="H25952" s="12" t="s">
        <v>54</v>
      </c>
      <c r="I25952" s="12">
        <v>5000017762</v>
      </c>
      <c r="J25952" s="12">
        <v>177600</v>
      </c>
      <c r="K25952" s="12">
        <f>+VLOOKUP(J25952,Feuil2!B:B,1,FALSE)</f>
        <v>177600</v>
      </c>
      <c r="L25952" s="12" t="str">
        <f>VLOOKUP(J25952,Feuil4!A:D,3,FALSE)</f>
        <v xml:space="preserve">HAROUNA YARADOU               </v>
      </c>
    </row>
    <row r="25953" spans="1:12" hidden="1" x14ac:dyDescent="0.3">
      <c r="A25953" s="13">
        <v>45352</v>
      </c>
      <c r="B25953" s="12">
        <v>26076710</v>
      </c>
      <c r="C25953" s="12" t="s">
        <v>5034</v>
      </c>
      <c r="D25953" s="12" t="s">
        <v>17</v>
      </c>
      <c r="E25953" s="12" t="s">
        <v>18</v>
      </c>
      <c r="F25953" s="12">
        <v>2808031</v>
      </c>
      <c r="G25953" s="12">
        <v>3000767106</v>
      </c>
      <c r="H25953" s="12" t="s">
        <v>363</v>
      </c>
      <c r="I25953" s="12">
        <v>22901458474</v>
      </c>
      <c r="J25953" s="12">
        <v>14584729</v>
      </c>
      <c r="K25953" s="12" t="e">
        <f>+VLOOKUP(J25953,Feuil2!B:B,1,FALSE)</f>
        <v>#N/A</v>
      </c>
      <c r="L25953" s="12" t="str">
        <f>VLOOKUP(J25953,Feuil4!A:D,3,FALSE)</f>
        <v xml:space="preserve">AUGUSTIN KORY DIOUF           </v>
      </c>
    </row>
    <row r="25954" spans="1:12" hidden="1" x14ac:dyDescent="0.3">
      <c r="A25954" s="13">
        <v>45352</v>
      </c>
      <c r="C25954" s="12" t="s">
        <v>2966</v>
      </c>
      <c r="D25954" s="12" t="s">
        <v>17</v>
      </c>
      <c r="E25954" s="12" t="s">
        <v>13</v>
      </c>
      <c r="F25954" s="12">
        <v>250000</v>
      </c>
      <c r="G25954" s="12">
        <v>11000001</v>
      </c>
      <c r="H25954" s="12" t="s">
        <v>809</v>
      </c>
      <c r="I25954" s="12">
        <v>14005539173</v>
      </c>
      <c r="J25954" s="12">
        <v>55391764</v>
      </c>
      <c r="K25954" s="12" t="e">
        <f>+VLOOKUP(J25954,Feuil2!B:B,1,FALSE)</f>
        <v>#N/A</v>
      </c>
      <c r="L25954" s="12" t="str">
        <f>VLOOKUP(J25954,Feuil4!A:D,3,FALSE)</f>
        <v xml:space="preserve">PIERRE NDAW                   </v>
      </c>
    </row>
    <row r="25955" spans="1:12" hidden="1" x14ac:dyDescent="0.3">
      <c r="A25955" s="13">
        <v>45352</v>
      </c>
      <c r="C25955" s="12" t="s">
        <v>3373</v>
      </c>
      <c r="D25955" s="12" t="s">
        <v>12</v>
      </c>
      <c r="E25955" s="12" t="s">
        <v>13</v>
      </c>
      <c r="F25955" s="12">
        <v>55000000</v>
      </c>
      <c r="G25955" s="12">
        <v>80066380000</v>
      </c>
      <c r="I25955" s="12">
        <v>5000889178</v>
      </c>
      <c r="J25955" s="12">
        <v>26088917</v>
      </c>
      <c r="K25955" s="12" t="e">
        <f>+VLOOKUP(J25955,Feuil2!B:B,1,FALSE)</f>
        <v>#N/A</v>
      </c>
      <c r="L25955" s="12" t="str">
        <f>VLOOKUP(J25955,Feuil4!A:D,3,FALSE)</f>
        <v xml:space="preserve">MOHAMED N NDIAYE              </v>
      </c>
    </row>
    <row r="25956" spans="1:12" hidden="1" x14ac:dyDescent="0.3">
      <c r="A25956" s="13">
        <v>45352</v>
      </c>
      <c r="B25956" s="12">
        <v>26117129</v>
      </c>
      <c r="C25956" s="12" t="s">
        <v>9223</v>
      </c>
      <c r="D25956" s="12" t="s">
        <v>17</v>
      </c>
      <c r="E25956" s="12" t="s">
        <v>18</v>
      </c>
      <c r="F25956" s="12">
        <v>935500</v>
      </c>
      <c r="G25956" s="12">
        <v>4001171291</v>
      </c>
      <c r="H25956" s="12" t="s">
        <v>111</v>
      </c>
      <c r="I25956" s="12">
        <v>5000802824</v>
      </c>
      <c r="J25956" s="12">
        <v>8028200</v>
      </c>
      <c r="K25956" s="12">
        <f>+VLOOKUP(J25956,Feuil2!B:B,1,FALSE)</f>
        <v>8028200</v>
      </c>
      <c r="L25956" s="12" t="str">
        <f>VLOOKUP(J25956,Feuil4!A:D,3,FALSE)</f>
        <v xml:space="preserve">FATOU BOURY NDAO              </v>
      </c>
    </row>
    <row r="25957" spans="1:12" hidden="1" x14ac:dyDescent="0.3">
      <c r="A25957" s="13">
        <v>45352</v>
      </c>
      <c r="B25957" s="12">
        <v>26066381</v>
      </c>
      <c r="C25957" s="12" t="s">
        <v>930</v>
      </c>
      <c r="D25957" s="12" t="s">
        <v>17</v>
      </c>
      <c r="E25957" s="12" t="s">
        <v>18</v>
      </c>
      <c r="F25957" s="12">
        <v>7632306</v>
      </c>
      <c r="G25957" s="12">
        <v>6200663813</v>
      </c>
      <c r="H25957" s="12" t="s">
        <v>338</v>
      </c>
      <c r="I25957" s="12">
        <v>5001501780</v>
      </c>
      <c r="J25957" s="12">
        <v>15017800</v>
      </c>
      <c r="K25957" s="12" t="e">
        <f>+VLOOKUP(J25957,Feuil2!B:B,1,FALSE)</f>
        <v>#N/A</v>
      </c>
      <c r="L25957" s="12" t="str">
        <f>VLOOKUP(J25957,Feuil4!A:D,3,FALSE)</f>
        <v xml:space="preserve">KHADIDIATOU MBENGUE           </v>
      </c>
    </row>
    <row r="25958" spans="1:12" hidden="1" x14ac:dyDescent="0.3">
      <c r="A25958" s="13">
        <v>45352</v>
      </c>
      <c r="B25958" s="12">
        <v>25986678</v>
      </c>
      <c r="C25958" s="12" t="s">
        <v>931</v>
      </c>
      <c r="D25958" s="12" t="s">
        <v>17</v>
      </c>
      <c r="E25958" s="12" t="s">
        <v>18</v>
      </c>
      <c r="F25958" s="12">
        <v>8147736</v>
      </c>
      <c r="G25958" s="12">
        <v>6209866785</v>
      </c>
      <c r="H25958" s="12" t="s">
        <v>338</v>
      </c>
      <c r="I25958" s="12">
        <v>5001501780</v>
      </c>
      <c r="J25958" s="12">
        <v>15017800</v>
      </c>
      <c r="K25958" s="12" t="e">
        <f>+VLOOKUP(J25958,Feuil2!B:B,1,FALSE)</f>
        <v>#N/A</v>
      </c>
      <c r="L25958" s="12" t="str">
        <f>VLOOKUP(J25958,Feuil4!A:D,3,FALSE)</f>
        <v xml:space="preserve">KHADIDIATOU MBENGUE           </v>
      </c>
    </row>
    <row r="25959" spans="1:12" hidden="1" x14ac:dyDescent="0.3">
      <c r="A25959" s="13">
        <v>45352</v>
      </c>
      <c r="C25959" s="12" t="s">
        <v>110</v>
      </c>
      <c r="D25959" s="12" t="s">
        <v>17</v>
      </c>
      <c r="E25959" s="12" t="s">
        <v>13</v>
      </c>
      <c r="F25959" s="12">
        <v>346463</v>
      </c>
      <c r="G25959" s="12">
        <v>61604787400</v>
      </c>
      <c r="H25959" s="12" t="s">
        <v>109</v>
      </c>
      <c r="I25959" s="12">
        <v>5000064863</v>
      </c>
      <c r="J25959" s="12">
        <v>648600</v>
      </c>
      <c r="K25959" s="12" t="e">
        <f>+VLOOKUP(J25959,Feuil2!B:B,1,FALSE)</f>
        <v>#N/A</v>
      </c>
      <c r="L25959" s="12" t="str">
        <f>VLOOKUP(J25959,Feuil4!A:D,3,FALSE)</f>
        <v xml:space="preserve">LOUIS SAGNA                   </v>
      </c>
    </row>
    <row r="25960" spans="1:12" hidden="1" x14ac:dyDescent="0.3">
      <c r="A25960" s="13">
        <v>45352</v>
      </c>
      <c r="C25960" s="12" t="s">
        <v>879</v>
      </c>
      <c r="D25960" s="12" t="s">
        <v>17</v>
      </c>
      <c r="E25960" s="12" t="s">
        <v>13</v>
      </c>
      <c r="F25960" s="12">
        <v>3000000</v>
      </c>
      <c r="G25960" s="12">
        <v>1950305011</v>
      </c>
      <c r="H25960" s="12" t="s">
        <v>1050</v>
      </c>
      <c r="I25960" s="12">
        <v>5000240190</v>
      </c>
      <c r="J25960" s="12">
        <v>26024019</v>
      </c>
      <c r="K25960" s="12" t="e">
        <f>+VLOOKUP(J25960,Feuil2!B:B,1,FALSE)</f>
        <v>#N/A</v>
      </c>
      <c r="L25960" s="12" t="str">
        <f>VLOOKUP(J25960,Feuil4!A:D,3,FALSE)</f>
        <v xml:space="preserve">FATOU BOURY NDAO              </v>
      </c>
    </row>
    <row r="25961" spans="1:12" hidden="1" x14ac:dyDescent="0.3">
      <c r="A25961" s="13">
        <v>45352</v>
      </c>
      <c r="B25961" s="12">
        <v>25975468</v>
      </c>
      <c r="C25961" s="12" t="s">
        <v>210</v>
      </c>
      <c r="D25961" s="12" t="s">
        <v>17</v>
      </c>
      <c r="E25961" s="12" t="s">
        <v>18</v>
      </c>
      <c r="F25961" s="12">
        <v>1616000</v>
      </c>
      <c r="G25961" s="12">
        <v>26009754684</v>
      </c>
      <c r="H25961" s="12" t="s">
        <v>129</v>
      </c>
      <c r="I25961" s="12">
        <v>5009600741</v>
      </c>
      <c r="J25961" s="12">
        <v>25960074</v>
      </c>
      <c r="K25961" s="12" t="e">
        <f>+VLOOKUP(J25961,Feuil2!B:B,1,FALSE)</f>
        <v>#N/A</v>
      </c>
      <c r="L25961" s="12" t="str">
        <f>VLOOKUP(J25961,Feuil4!A:D,3,FALSE)</f>
        <v xml:space="preserve">OULIMATA NDIAYE               </v>
      </c>
    </row>
    <row r="25962" spans="1:12" hidden="1" x14ac:dyDescent="0.3">
      <c r="A25962" s="13">
        <v>45352</v>
      </c>
      <c r="B25962" s="12">
        <v>26117503</v>
      </c>
      <c r="C25962" s="12" t="s">
        <v>9224</v>
      </c>
      <c r="D25962" s="12" t="s">
        <v>17</v>
      </c>
      <c r="E25962" s="12" t="s">
        <v>18</v>
      </c>
      <c r="F25962" s="12">
        <v>374000</v>
      </c>
      <c r="G25962" s="12">
        <v>4001175034</v>
      </c>
      <c r="I25962" s="12">
        <v>5000802824</v>
      </c>
      <c r="J25962" s="12">
        <v>8028200</v>
      </c>
      <c r="K25962" s="12">
        <f>+VLOOKUP(J25962,Feuil2!B:B,1,FALSE)</f>
        <v>8028200</v>
      </c>
      <c r="L25962" s="12" t="str">
        <f>VLOOKUP(J25962,Feuil4!A:D,3,FALSE)</f>
        <v xml:space="preserve">FATOU BOURY NDAO              </v>
      </c>
    </row>
    <row r="25963" spans="1:12" hidden="1" x14ac:dyDescent="0.3">
      <c r="A25963" s="13">
        <v>45352</v>
      </c>
      <c r="B25963" s="12">
        <v>26004285</v>
      </c>
      <c r="C25963" s="12" t="s">
        <v>6681</v>
      </c>
      <c r="D25963" s="12" t="s">
        <v>17</v>
      </c>
      <c r="E25963" s="12" t="s">
        <v>18</v>
      </c>
      <c r="F25963" s="12">
        <v>905990</v>
      </c>
      <c r="G25963" s="12">
        <v>13000042853</v>
      </c>
      <c r="H25963" s="12" t="s">
        <v>127</v>
      </c>
      <c r="I25963" s="12">
        <v>5807106602</v>
      </c>
      <c r="J25963" s="12">
        <v>71066005</v>
      </c>
      <c r="K25963" s="12" t="e">
        <f>+VLOOKUP(J25963,Feuil2!B:B,1,FALSE)</f>
        <v>#N/A</v>
      </c>
      <c r="L25963" s="12" t="str">
        <f>VLOOKUP(J25963,Feuil4!A:D,3,FALSE)</f>
        <v xml:space="preserve">AISSATOU GUIRO                </v>
      </c>
    </row>
    <row r="25964" spans="1:12" hidden="1" x14ac:dyDescent="0.3">
      <c r="A25964" s="13">
        <v>45352</v>
      </c>
      <c r="B25964" s="12">
        <v>26021065</v>
      </c>
      <c r="C25964" s="12" t="s">
        <v>7686</v>
      </c>
      <c r="D25964" s="12" t="s">
        <v>17</v>
      </c>
      <c r="E25964" s="12" t="s">
        <v>18</v>
      </c>
      <c r="F25964" s="12">
        <v>23583388</v>
      </c>
      <c r="G25964" s="12">
        <v>22010210659</v>
      </c>
      <c r="H25964" s="12" t="s">
        <v>7686</v>
      </c>
      <c r="I25964" s="12">
        <v>22000210651</v>
      </c>
      <c r="J25964" s="12">
        <v>26021065</v>
      </c>
      <c r="K25964" s="12" t="e">
        <f>+VLOOKUP(J25964,Feuil2!B:B,1,FALSE)</f>
        <v>#N/A</v>
      </c>
      <c r="L25964" s="12" t="str">
        <f>VLOOKUP(J25964,Feuil4!A:D,3,FALSE)</f>
        <v xml:space="preserve">AISSATOU GUIRO                </v>
      </c>
    </row>
    <row r="25965" spans="1:12" hidden="1" x14ac:dyDescent="0.3">
      <c r="A25965" s="13">
        <v>45352</v>
      </c>
      <c r="B25965" s="12">
        <v>26102113</v>
      </c>
      <c r="C25965" s="12" t="s">
        <v>5082</v>
      </c>
      <c r="D25965" s="12" t="s">
        <v>17</v>
      </c>
      <c r="E25965" s="12" t="s">
        <v>18</v>
      </c>
      <c r="F25965" s="12">
        <v>1623292</v>
      </c>
      <c r="G25965" s="12">
        <v>14001021135</v>
      </c>
      <c r="H25965" s="12" t="s">
        <v>5083</v>
      </c>
      <c r="I25965" s="12">
        <v>22001127273</v>
      </c>
      <c r="J25965" s="12">
        <v>11272740</v>
      </c>
      <c r="K25965" s="12" t="e">
        <f>+VLOOKUP(J25965,Feuil2!B:B,1,FALSE)</f>
        <v>#N/A</v>
      </c>
      <c r="L25965" s="12" t="str">
        <f>VLOOKUP(J25965,Feuil4!A:D,3,FALSE)</f>
        <v xml:space="preserve">PIERRE NDAW                   </v>
      </c>
    </row>
    <row r="25966" spans="1:12" hidden="1" x14ac:dyDescent="0.3">
      <c r="A25966" s="13">
        <v>45352</v>
      </c>
      <c r="C25966" s="12" t="s">
        <v>9225</v>
      </c>
      <c r="D25966" s="12" t="s">
        <v>17</v>
      </c>
      <c r="E25966" s="12" t="s">
        <v>13</v>
      </c>
      <c r="F25966" s="12">
        <v>4897230</v>
      </c>
      <c r="G25966" s="12">
        <v>101570611001</v>
      </c>
      <c r="H25966" s="12" t="s">
        <v>278</v>
      </c>
      <c r="I25966" s="12">
        <v>22001451225</v>
      </c>
      <c r="J25966" s="12">
        <v>14512246</v>
      </c>
      <c r="K25966" s="12" t="e">
        <f>+VLOOKUP(J25966,Feuil2!B:B,1,FALSE)</f>
        <v>#N/A</v>
      </c>
      <c r="L25966" s="12" t="str">
        <f>VLOOKUP(J25966,Feuil4!A:D,3,FALSE)</f>
        <v xml:space="preserve">AUGUSTIN KORY DIOUF           </v>
      </c>
    </row>
    <row r="25967" spans="1:12" hidden="1" x14ac:dyDescent="0.3">
      <c r="A25967" s="13">
        <v>45352</v>
      </c>
      <c r="C25967" s="12" t="s">
        <v>8426</v>
      </c>
      <c r="D25967" s="12" t="s">
        <v>17</v>
      </c>
      <c r="E25967" s="12" t="s">
        <v>13</v>
      </c>
      <c r="F25967" s="12">
        <v>4530000</v>
      </c>
      <c r="G25967" s="12">
        <v>105675701</v>
      </c>
      <c r="H25967" s="12" t="s">
        <v>278</v>
      </c>
      <c r="I25967" s="12">
        <v>22001451225</v>
      </c>
      <c r="J25967" s="12">
        <v>14512246</v>
      </c>
      <c r="K25967" s="12" t="e">
        <f>+VLOOKUP(J25967,Feuil2!B:B,1,FALSE)</f>
        <v>#N/A</v>
      </c>
      <c r="L25967" s="12" t="str">
        <f>VLOOKUP(J25967,Feuil4!A:D,3,FALSE)</f>
        <v xml:space="preserve">AUGUSTIN KORY DIOUF           </v>
      </c>
    </row>
    <row r="25968" spans="1:12" hidden="1" x14ac:dyDescent="0.3">
      <c r="A25968" s="13">
        <v>45352</v>
      </c>
      <c r="B25968" s="12">
        <v>37350119</v>
      </c>
      <c r="C25968" s="12" t="s">
        <v>9226</v>
      </c>
      <c r="D25968" s="12" t="s">
        <v>17</v>
      </c>
      <c r="E25968" s="12" t="s">
        <v>18</v>
      </c>
      <c r="F25968" s="12">
        <v>19473429</v>
      </c>
      <c r="G25968" s="12">
        <v>3003735010</v>
      </c>
      <c r="H25968" s="12" t="s">
        <v>355</v>
      </c>
      <c r="I25968" s="12">
        <v>5007100603</v>
      </c>
      <c r="J25968" s="12">
        <v>71006000</v>
      </c>
      <c r="K25968" s="12" t="e">
        <f>+VLOOKUP(J25968,Feuil2!B:B,1,FALSE)</f>
        <v>#N/A</v>
      </c>
      <c r="L25968" s="12" t="str">
        <f>VLOOKUP(J25968,Feuil4!A:D,3,FALSE)</f>
        <v xml:space="preserve">AISSATOU GUIRO                </v>
      </c>
    </row>
    <row r="25969" spans="1:12" hidden="1" x14ac:dyDescent="0.3">
      <c r="A25969" s="13">
        <v>45352</v>
      </c>
      <c r="B25969" s="12">
        <v>14513729</v>
      </c>
      <c r="C25969" s="12" t="s">
        <v>759</v>
      </c>
      <c r="D25969" s="12" t="s">
        <v>17</v>
      </c>
      <c r="E25969" s="12" t="s">
        <v>18</v>
      </c>
      <c r="F25969" s="12">
        <v>173500</v>
      </c>
      <c r="G25969" s="12">
        <v>22901451370</v>
      </c>
      <c r="H25969" s="12" t="s">
        <v>1009</v>
      </c>
      <c r="I25969" s="12">
        <v>22901451321</v>
      </c>
      <c r="J25969" s="12">
        <v>14513229</v>
      </c>
      <c r="K25969" s="12" t="e">
        <f>+VLOOKUP(J25969,Feuil2!B:B,1,FALSE)</f>
        <v>#N/A</v>
      </c>
      <c r="L25969" s="12" t="str">
        <f>VLOOKUP(J25969,Feuil4!A:D,3,FALSE)</f>
        <v xml:space="preserve">AUGUSTIN KORY DIOUF           </v>
      </c>
    </row>
    <row r="25970" spans="1:12" hidden="1" x14ac:dyDescent="0.3">
      <c r="A25970" s="13">
        <v>45352</v>
      </c>
      <c r="B25970" s="12">
        <v>87170029</v>
      </c>
      <c r="C25970" s="12" t="s">
        <v>3196</v>
      </c>
      <c r="D25970" s="12" t="s">
        <v>17</v>
      </c>
      <c r="E25970" s="12" t="s">
        <v>18</v>
      </c>
      <c r="F25970" s="12">
        <v>295417</v>
      </c>
      <c r="G25970" s="12">
        <v>3008717004</v>
      </c>
      <c r="H25970" s="12" t="s">
        <v>5360</v>
      </c>
      <c r="I25970" s="12">
        <v>14002027456</v>
      </c>
      <c r="J25970" s="12">
        <v>20274500</v>
      </c>
      <c r="K25970" s="12" t="e">
        <f>+VLOOKUP(J25970,Feuil2!B:B,1,FALSE)</f>
        <v>#N/A</v>
      </c>
      <c r="L25970" s="12" t="str">
        <f>VLOOKUP(J25970,Feuil4!A:D,3,FALSE)</f>
        <v xml:space="preserve">AUGUSTIN KORY DIOUF           </v>
      </c>
    </row>
    <row r="25971" spans="1:12" hidden="1" x14ac:dyDescent="0.3">
      <c r="A25971" s="13">
        <v>45352</v>
      </c>
      <c r="B25971" s="12">
        <v>45913417</v>
      </c>
      <c r="C25971" s="12" t="s">
        <v>354</v>
      </c>
      <c r="D25971" s="12" t="s">
        <v>17</v>
      </c>
      <c r="E25971" s="12" t="s">
        <v>18</v>
      </c>
      <c r="F25971" s="12">
        <v>400000</v>
      </c>
      <c r="G25971" s="12">
        <v>4004591349</v>
      </c>
      <c r="H25971" s="12" t="s">
        <v>355</v>
      </c>
      <c r="I25971" s="12">
        <v>5007100603</v>
      </c>
      <c r="J25971" s="12">
        <v>71006000</v>
      </c>
      <c r="K25971" s="12" t="e">
        <f>+VLOOKUP(J25971,Feuil2!B:B,1,FALSE)</f>
        <v>#N/A</v>
      </c>
      <c r="L25971" s="12" t="str">
        <f>VLOOKUP(J25971,Feuil4!A:D,3,FALSE)</f>
        <v xml:space="preserve">AISSATOU GUIRO                </v>
      </c>
    </row>
    <row r="25972" spans="1:12" hidden="1" x14ac:dyDescent="0.3">
      <c r="A25972" s="13">
        <v>45352</v>
      </c>
      <c r="C25972" s="12" t="s">
        <v>2339</v>
      </c>
      <c r="D25972" s="12" t="s">
        <v>17</v>
      </c>
      <c r="E25972" s="12" t="s">
        <v>13</v>
      </c>
      <c r="F25972" s="12">
        <v>2500000</v>
      </c>
      <c r="G25972" s="12">
        <v>112973101</v>
      </c>
      <c r="H25972" s="12" t="s">
        <v>2339</v>
      </c>
      <c r="I25972" s="12">
        <v>22007106324</v>
      </c>
      <c r="J25972" s="12">
        <v>71063205</v>
      </c>
      <c r="K25972" s="12" t="e">
        <f>+VLOOKUP(J25972,Feuil2!B:B,1,FALSE)</f>
        <v>#N/A</v>
      </c>
      <c r="L25972" s="12" t="str">
        <f>VLOOKUP(J25972,Feuil4!A:D,3,FALSE)</f>
        <v xml:space="preserve">AISSATOU GUIRO                </v>
      </c>
    </row>
    <row r="25973" spans="1:12" hidden="1" x14ac:dyDescent="0.3">
      <c r="A25973" s="13">
        <v>45352</v>
      </c>
      <c r="C25973" s="12" t="s">
        <v>9227</v>
      </c>
      <c r="D25973" s="12" t="s">
        <v>17</v>
      </c>
      <c r="E25973" s="12" t="s">
        <v>13</v>
      </c>
      <c r="F25973" s="12">
        <v>536099</v>
      </c>
      <c r="G25973" s="12">
        <v>35202275301</v>
      </c>
      <c r="H25973" s="12" t="s">
        <v>6258</v>
      </c>
      <c r="I25973" s="12">
        <v>5000814910</v>
      </c>
      <c r="J25973" s="12">
        <v>8149115</v>
      </c>
      <c r="K25973" s="12" t="e">
        <f>+VLOOKUP(J25973,Feuil2!B:B,1,FALSE)</f>
        <v>#N/A</v>
      </c>
      <c r="L25973" s="12" t="str">
        <f>VLOOKUP(J25973,Feuil4!A:D,3,FALSE)</f>
        <v xml:space="preserve">FATOU BOURY NDAO              </v>
      </c>
    </row>
    <row r="25974" spans="1:12" hidden="1" x14ac:dyDescent="0.3">
      <c r="A25974" s="13">
        <v>45352</v>
      </c>
      <c r="B25974" s="12">
        <v>46295517</v>
      </c>
      <c r="C25974" s="12" t="s">
        <v>1215</v>
      </c>
      <c r="D25974" s="12" t="s">
        <v>17</v>
      </c>
      <c r="E25974" s="12" t="s">
        <v>18</v>
      </c>
      <c r="F25974" s="12">
        <v>1000000</v>
      </c>
      <c r="G25974" s="12">
        <v>4004629552</v>
      </c>
      <c r="H25974" s="12" t="s">
        <v>6839</v>
      </c>
      <c r="I25974" s="12">
        <v>5000073950</v>
      </c>
      <c r="J25974" s="12">
        <v>739512</v>
      </c>
      <c r="K25974" s="12" t="e">
        <f>+VLOOKUP(J25974,Feuil2!B:B,1,FALSE)</f>
        <v>#N/A</v>
      </c>
      <c r="L25974" s="12" t="str">
        <f>VLOOKUP(J25974,Feuil4!A:D,3,FALSE)</f>
        <v xml:space="preserve">MAMADOU DIAGNE                </v>
      </c>
    </row>
    <row r="25975" spans="1:12" hidden="1" x14ac:dyDescent="0.3">
      <c r="A25975" s="13">
        <v>45352</v>
      </c>
      <c r="B25975" s="12">
        <v>46277217</v>
      </c>
      <c r="C25975" s="12" t="s">
        <v>8987</v>
      </c>
      <c r="D25975" s="12" t="s">
        <v>17</v>
      </c>
      <c r="E25975" s="12" t="s">
        <v>18</v>
      </c>
      <c r="F25975" s="12">
        <v>1000000</v>
      </c>
      <c r="G25975" s="12">
        <v>4002772176</v>
      </c>
      <c r="H25975" s="12" t="s">
        <v>7166</v>
      </c>
      <c r="I25975" s="12">
        <v>5001573557</v>
      </c>
      <c r="J25975" s="12">
        <v>15735505</v>
      </c>
      <c r="K25975" s="12" t="e">
        <f>+VLOOKUP(J25975,Feuil2!B:B,1,FALSE)</f>
        <v>#N/A</v>
      </c>
      <c r="L25975" s="12" t="str">
        <f>VLOOKUP(J25975,Feuil4!A:D,3,FALSE)</f>
        <v xml:space="preserve">ADJA FATOU CISSE EP NIANG     </v>
      </c>
    </row>
    <row r="25976" spans="1:12" hidden="1" x14ac:dyDescent="0.3">
      <c r="A25976" s="13">
        <v>45352</v>
      </c>
      <c r="B25976" s="12">
        <v>48181613</v>
      </c>
      <c r="C25976" s="12" t="s">
        <v>280</v>
      </c>
      <c r="D25976" s="12" t="s">
        <v>17</v>
      </c>
      <c r="E25976" s="12" t="s">
        <v>18</v>
      </c>
      <c r="F25976" s="12">
        <v>182900</v>
      </c>
      <c r="G25976" s="12">
        <v>6104818166</v>
      </c>
      <c r="H25976" s="12" t="s">
        <v>5292</v>
      </c>
      <c r="I25976" s="12">
        <v>5000812096</v>
      </c>
      <c r="J25976" s="12">
        <v>8120900</v>
      </c>
      <c r="K25976" s="12" t="e">
        <f>+VLOOKUP(J25976,Feuil2!B:B,1,FALSE)</f>
        <v>#N/A</v>
      </c>
      <c r="L25976" s="12" t="str">
        <f>VLOOKUP(J25976,Feuil4!A:D,3,FALSE)</f>
        <v xml:space="preserve">YAYE FATOU GAYE               </v>
      </c>
    </row>
    <row r="25977" spans="1:12" hidden="1" x14ac:dyDescent="0.3">
      <c r="A25977" s="13">
        <v>45352</v>
      </c>
      <c r="B25977" s="12">
        <v>82648129</v>
      </c>
      <c r="C25977" s="12" t="s">
        <v>9228</v>
      </c>
      <c r="D25977" s="12" t="s">
        <v>17</v>
      </c>
      <c r="E25977" s="12" t="s">
        <v>18</v>
      </c>
      <c r="F25977" s="12">
        <v>504000</v>
      </c>
      <c r="G25977" s="12">
        <v>3008264817</v>
      </c>
      <c r="H25977" s="12" t="s">
        <v>265</v>
      </c>
      <c r="I25977" s="12">
        <v>5007101007</v>
      </c>
      <c r="J25977" s="12">
        <v>71010000</v>
      </c>
      <c r="K25977" s="12">
        <f>+VLOOKUP(J25977,Feuil2!B:B,1,FALSE)</f>
        <v>71010000</v>
      </c>
      <c r="L25977" s="12" t="str">
        <f>VLOOKUP(J25977,Feuil4!A:D,3,FALSE)</f>
        <v xml:space="preserve">GUELKAGUEMIA KORIGUIM         </v>
      </c>
    </row>
    <row r="25978" spans="1:12" hidden="1" x14ac:dyDescent="0.3">
      <c r="A25978" s="13">
        <v>45352</v>
      </c>
      <c r="B25978" s="12">
        <v>86859129</v>
      </c>
      <c r="C25978" s="12" t="s">
        <v>3066</v>
      </c>
      <c r="D25978" s="12" t="s">
        <v>17</v>
      </c>
      <c r="E25978" s="12" t="s">
        <v>18</v>
      </c>
      <c r="F25978" s="12">
        <v>456306</v>
      </c>
      <c r="G25978" s="12">
        <v>3008685912</v>
      </c>
      <c r="H25978" s="12" t="s">
        <v>5366</v>
      </c>
      <c r="I25978" s="12">
        <v>22008000039</v>
      </c>
      <c r="J25978" s="12">
        <v>80000300</v>
      </c>
      <c r="K25978" s="12" t="e">
        <f>+VLOOKUP(J25978,Feuil2!B:B,1,FALSE)</f>
        <v>#N/A</v>
      </c>
      <c r="L25978" s="12" t="str">
        <f>VLOOKUP(J25978,Feuil4!A:D,3,FALSE)</f>
        <v xml:space="preserve">AUGUSTIN KORY DIOUF           </v>
      </c>
    </row>
    <row r="25979" spans="1:12" hidden="1" x14ac:dyDescent="0.3">
      <c r="A25979" s="13">
        <v>45352</v>
      </c>
      <c r="B25979" s="12">
        <v>7233800</v>
      </c>
      <c r="C25979" s="12" t="s">
        <v>3059</v>
      </c>
      <c r="D25979" s="12" t="s">
        <v>17</v>
      </c>
      <c r="E25979" s="12" t="s">
        <v>18</v>
      </c>
      <c r="F25979" s="12">
        <v>606784</v>
      </c>
      <c r="G25979" s="12">
        <v>3000723380</v>
      </c>
      <c r="H25979" s="12" t="s">
        <v>5366</v>
      </c>
      <c r="I25979" s="12">
        <v>22008000039</v>
      </c>
      <c r="J25979" s="12">
        <v>80000300</v>
      </c>
      <c r="K25979" s="12" t="e">
        <f>+VLOOKUP(J25979,Feuil2!B:B,1,FALSE)</f>
        <v>#N/A</v>
      </c>
      <c r="L25979" s="12" t="str">
        <f>VLOOKUP(J25979,Feuil4!A:D,3,FALSE)</f>
        <v xml:space="preserve">AUGUSTIN KORY DIOUF           </v>
      </c>
    </row>
    <row r="25980" spans="1:12" hidden="1" x14ac:dyDescent="0.3">
      <c r="A25980" s="13">
        <v>45352</v>
      </c>
      <c r="C25980" s="12" t="s">
        <v>6594</v>
      </c>
      <c r="D25980" s="12" t="s">
        <v>17</v>
      </c>
      <c r="E25980" s="12" t="s">
        <v>13</v>
      </c>
      <c r="F25980" s="12">
        <v>1000000</v>
      </c>
      <c r="G25980" s="12">
        <v>50001371501</v>
      </c>
      <c r="H25980" s="12" t="s">
        <v>6593</v>
      </c>
      <c r="I25980" s="12">
        <v>5000813417</v>
      </c>
      <c r="J25980" s="12">
        <v>8134115</v>
      </c>
      <c r="K25980" s="12" t="e">
        <f>+VLOOKUP(J25980,Feuil2!B:B,1,FALSE)</f>
        <v>#N/A</v>
      </c>
      <c r="L25980" s="12" t="str">
        <f>VLOOKUP(J25980,Feuil4!A:D,3,FALSE)</f>
        <v xml:space="preserve">OULIMATA NDIAYE               </v>
      </c>
    </row>
    <row r="25981" spans="1:12" hidden="1" x14ac:dyDescent="0.3">
      <c r="A25981" s="13">
        <v>45352</v>
      </c>
      <c r="B25981" s="12">
        <v>26116780</v>
      </c>
      <c r="C25981" s="12" t="s">
        <v>9229</v>
      </c>
      <c r="D25981" s="12" t="s">
        <v>17</v>
      </c>
      <c r="E25981" s="12" t="s">
        <v>18</v>
      </c>
      <c r="F25981" s="12">
        <v>2900000</v>
      </c>
      <c r="G25981" s="12">
        <v>4001167801</v>
      </c>
      <c r="H25981" s="12" t="s">
        <v>3571</v>
      </c>
      <c r="I25981" s="12">
        <v>5009294388</v>
      </c>
      <c r="J25981" s="12">
        <v>25929438</v>
      </c>
      <c r="K25981" s="12" t="e">
        <f>+VLOOKUP(J25981,Feuil2!B:B,1,FALSE)</f>
        <v>#N/A</v>
      </c>
      <c r="L25981" s="12" t="str">
        <f>VLOOKUP(J25981,Feuil4!A:D,3,FALSE)</f>
        <v xml:space="preserve">GUELKAGUEMIA KORIGUIM         </v>
      </c>
    </row>
    <row r="25982" spans="1:12" x14ac:dyDescent="0.3">
      <c r="A25982" s="13">
        <v>45352</v>
      </c>
      <c r="C25982" s="12" t="s">
        <v>481</v>
      </c>
      <c r="D25982" s="12" t="s">
        <v>17</v>
      </c>
      <c r="E25982" s="12" t="s">
        <v>13</v>
      </c>
      <c r="F25982" s="12">
        <v>548700</v>
      </c>
      <c r="G25982" s="12">
        <v>361855354101</v>
      </c>
      <c r="H25982" s="12" t="s">
        <v>54</v>
      </c>
      <c r="I25982" s="12">
        <v>5000017762</v>
      </c>
      <c r="J25982" s="12">
        <v>177600</v>
      </c>
      <c r="K25982" s="12">
        <f>+VLOOKUP(J25982,Feuil2!B:B,1,FALSE)</f>
        <v>177600</v>
      </c>
      <c r="L25982" s="12" t="str">
        <f>VLOOKUP(J25982,Feuil4!A:D,3,FALSE)</f>
        <v xml:space="preserve">HAROUNA YARADOU               </v>
      </c>
    </row>
    <row r="25983" spans="1:12" hidden="1" x14ac:dyDescent="0.3">
      <c r="A25983" s="13">
        <v>45355</v>
      </c>
      <c r="C25983" s="12" t="s">
        <v>5113</v>
      </c>
      <c r="D25983" s="12" t="s">
        <v>17</v>
      </c>
      <c r="E25983" s="12" t="s">
        <v>13</v>
      </c>
      <c r="F25983" s="12">
        <v>10895156</v>
      </c>
      <c r="G25983" s="12">
        <v>2547320007</v>
      </c>
      <c r="H25983" s="12" t="s">
        <v>64</v>
      </c>
      <c r="I25983" s="12">
        <v>5000810687</v>
      </c>
      <c r="J25983" s="12">
        <v>26081068</v>
      </c>
      <c r="K25983" s="12" t="e">
        <f>+VLOOKUP(J25983,Feuil2!B:B,1,FALSE)</f>
        <v>#N/A</v>
      </c>
      <c r="L25983" s="12" t="str">
        <f>VLOOKUP(J25983,Feuil4!A:D,3,FALSE)</f>
        <v xml:space="preserve">MOHAMED N NDIAYE              </v>
      </c>
    </row>
    <row r="25984" spans="1:12" x14ac:dyDescent="0.3">
      <c r="A25984" s="13">
        <v>45355</v>
      </c>
      <c r="C25984" s="12" t="s">
        <v>2538</v>
      </c>
      <c r="D25984" s="12" t="s">
        <v>17</v>
      </c>
      <c r="E25984" s="12" t="s">
        <v>13</v>
      </c>
      <c r="F25984" s="12">
        <v>7791295</v>
      </c>
      <c r="G25984" s="12">
        <v>2001152301</v>
      </c>
      <c r="H25984" s="12" t="s">
        <v>2537</v>
      </c>
      <c r="I25984" s="12">
        <v>5000856185</v>
      </c>
      <c r="J25984" s="12">
        <v>26085618</v>
      </c>
      <c r="K25984" s="12" t="e">
        <f>+VLOOKUP(J25984,Feuil2!B:B,1,FALSE)</f>
        <v>#N/A</v>
      </c>
      <c r="L25984" s="12" t="str">
        <f>VLOOKUP(J25984,Feuil4!A:D,3,FALSE)</f>
        <v xml:space="preserve">HAROUNA YARADOU               </v>
      </c>
    </row>
    <row r="25985" spans="1:12" hidden="1" x14ac:dyDescent="0.3">
      <c r="A25985" s="13">
        <v>45355</v>
      </c>
      <c r="C25985" s="12" t="s">
        <v>5084</v>
      </c>
      <c r="D25985" s="12" t="s">
        <v>17</v>
      </c>
      <c r="E25985" s="12" t="s">
        <v>13</v>
      </c>
      <c r="F25985" s="12">
        <v>2714000</v>
      </c>
      <c r="G25985" s="12">
        <v>36203325301</v>
      </c>
      <c r="H25985" s="12" t="s">
        <v>1132</v>
      </c>
      <c r="I25985" s="12">
        <v>5000387231</v>
      </c>
      <c r="J25985" s="12">
        <v>26038723</v>
      </c>
      <c r="K25985" s="12" t="e">
        <f>+VLOOKUP(J25985,Feuil2!B:B,1,FALSE)</f>
        <v>#N/A</v>
      </c>
      <c r="L25985" s="12" t="str">
        <f>VLOOKUP(J25985,Feuil4!A:D,3,FALSE)</f>
        <v xml:space="preserve">KHADIDIATOU MBENGUE           </v>
      </c>
    </row>
    <row r="25986" spans="1:12" hidden="1" x14ac:dyDescent="0.3">
      <c r="A25986" s="13">
        <v>45355</v>
      </c>
      <c r="C25986" s="12" t="s">
        <v>9060</v>
      </c>
      <c r="D25986" s="12" t="s">
        <v>17</v>
      </c>
      <c r="E25986" s="12" t="s">
        <v>13</v>
      </c>
      <c r="F25986" s="12">
        <v>5000000</v>
      </c>
      <c r="G25986" s="12">
        <v>100349613001</v>
      </c>
      <c r="H25986" s="12" t="s">
        <v>400</v>
      </c>
      <c r="I25986" s="12">
        <v>5001523966</v>
      </c>
      <c r="J25986" s="12">
        <v>15239600</v>
      </c>
      <c r="K25986" s="12" t="e">
        <f>+VLOOKUP(J25986,Feuil2!B:B,1,FALSE)</f>
        <v>#N/A</v>
      </c>
      <c r="L25986" s="12" t="str">
        <f>VLOOKUP(J25986,Feuil4!A:D,3,FALSE)</f>
        <v xml:space="preserve">HABY THIOUB                   </v>
      </c>
    </row>
    <row r="25987" spans="1:12" hidden="1" x14ac:dyDescent="0.3">
      <c r="A25987" s="13">
        <v>45355</v>
      </c>
      <c r="C25987" s="12" t="s">
        <v>1651</v>
      </c>
      <c r="D25987" s="12" t="s">
        <v>17</v>
      </c>
      <c r="E25987" s="12" t="s">
        <v>13</v>
      </c>
      <c r="F25987" s="12">
        <v>1672274</v>
      </c>
      <c r="G25987" s="12">
        <v>60506064000</v>
      </c>
      <c r="H25987" s="12" t="s">
        <v>7686</v>
      </c>
      <c r="I25987" s="12">
        <v>22000210651</v>
      </c>
      <c r="J25987" s="12">
        <v>26021065</v>
      </c>
      <c r="K25987" s="12" t="e">
        <f>+VLOOKUP(J25987,Feuil2!B:B,1,FALSE)</f>
        <v>#N/A</v>
      </c>
      <c r="L25987" s="12" t="str">
        <f>VLOOKUP(J25987,Feuil4!A:D,3,FALSE)</f>
        <v xml:space="preserve">AISSATOU GUIRO                </v>
      </c>
    </row>
    <row r="25988" spans="1:12" hidden="1" x14ac:dyDescent="0.3">
      <c r="A25988" s="13">
        <v>45355</v>
      </c>
      <c r="C25988" s="12" t="s">
        <v>1852</v>
      </c>
      <c r="D25988" s="12" t="s">
        <v>17</v>
      </c>
      <c r="E25988" s="12" t="s">
        <v>13</v>
      </c>
      <c r="F25988" s="12">
        <v>1187500</v>
      </c>
      <c r="G25988" s="12">
        <v>675324001</v>
      </c>
      <c r="H25988" s="12" t="s">
        <v>6427</v>
      </c>
      <c r="I25988" s="12">
        <v>22007109914</v>
      </c>
      <c r="J25988" s="12">
        <v>71099105</v>
      </c>
      <c r="K25988" s="12" t="e">
        <f>+VLOOKUP(J25988,Feuil2!B:B,1,FALSE)</f>
        <v>#N/A</v>
      </c>
      <c r="L25988" s="12" t="str">
        <f>VLOOKUP(J25988,Feuil4!A:D,3,FALSE)</f>
        <v xml:space="preserve">AISSATOU GUIRO                </v>
      </c>
    </row>
    <row r="25989" spans="1:12" hidden="1" x14ac:dyDescent="0.3">
      <c r="A25989" s="13">
        <v>45355</v>
      </c>
      <c r="C25989" s="12" t="s">
        <v>8762</v>
      </c>
      <c r="D25989" s="12" t="s">
        <v>17</v>
      </c>
      <c r="E25989" s="12" t="s">
        <v>13</v>
      </c>
      <c r="F25989" s="12">
        <v>8325000</v>
      </c>
      <c r="G25989" s="12">
        <v>251199766001</v>
      </c>
      <c r="H25989" s="12" t="s">
        <v>143</v>
      </c>
      <c r="I25989" s="12">
        <v>14000821509</v>
      </c>
      <c r="J25989" s="12">
        <v>26082150</v>
      </c>
      <c r="K25989" s="12" t="e">
        <f>+VLOOKUP(J25989,Feuil2!B:B,1,FALSE)</f>
        <v>#N/A</v>
      </c>
      <c r="L25989" s="12" t="str">
        <f>VLOOKUP(J25989,Feuil4!A:D,3,FALSE)</f>
        <v xml:space="preserve">AUGUSTIN KORY DIOUF           </v>
      </c>
    </row>
    <row r="25990" spans="1:12" hidden="1" x14ac:dyDescent="0.3">
      <c r="A25990" s="13">
        <v>45355</v>
      </c>
      <c r="B25990" s="12">
        <v>15753105</v>
      </c>
      <c r="C25990" s="12" t="s">
        <v>1520</v>
      </c>
      <c r="D25990" s="12" t="s">
        <v>17</v>
      </c>
      <c r="E25990" s="12" t="s">
        <v>18</v>
      </c>
      <c r="F25990" s="12">
        <v>2340745</v>
      </c>
      <c r="G25990" s="12">
        <v>5007531054</v>
      </c>
      <c r="H25990" s="12" t="s">
        <v>991</v>
      </c>
      <c r="I25990" s="12">
        <v>6103771579</v>
      </c>
      <c r="J25990" s="12">
        <v>37715719</v>
      </c>
      <c r="K25990" s="12" t="e">
        <f>+VLOOKUP(J25990,Feuil2!B:B,1,FALSE)</f>
        <v>#N/A</v>
      </c>
      <c r="L25990" s="12" t="str">
        <f>VLOOKUP(J25990,Feuil4!A:D,3,FALSE)</f>
        <v xml:space="preserve">ADJA FATOU CISSE EP NIANG     </v>
      </c>
    </row>
    <row r="25991" spans="1:12" hidden="1" x14ac:dyDescent="0.3">
      <c r="A25991" s="13">
        <v>45355</v>
      </c>
      <c r="B25991" s="12">
        <v>25957626</v>
      </c>
      <c r="C25991" s="12" t="s">
        <v>9230</v>
      </c>
      <c r="D25991" s="12" t="s">
        <v>17</v>
      </c>
      <c r="E25991" s="12" t="s">
        <v>18</v>
      </c>
      <c r="F25991" s="12">
        <v>10487722</v>
      </c>
      <c r="G25991" s="12">
        <v>6109576260</v>
      </c>
      <c r="H25991" s="12" t="s">
        <v>355</v>
      </c>
      <c r="I25991" s="12">
        <v>5007100603</v>
      </c>
      <c r="J25991" s="12">
        <v>71006000</v>
      </c>
      <c r="K25991" s="12" t="e">
        <f>+VLOOKUP(J25991,Feuil2!B:B,1,FALSE)</f>
        <v>#N/A</v>
      </c>
      <c r="L25991" s="12" t="str">
        <f>VLOOKUP(J25991,Feuil4!A:D,3,FALSE)</f>
        <v xml:space="preserve">AISSATOU GUIRO                </v>
      </c>
    </row>
    <row r="25992" spans="1:12" hidden="1" x14ac:dyDescent="0.3">
      <c r="A25992" s="13">
        <v>45355</v>
      </c>
      <c r="B25992" s="12">
        <v>26042955</v>
      </c>
      <c r="C25992" s="12" t="s">
        <v>9231</v>
      </c>
      <c r="D25992" s="12" t="s">
        <v>17</v>
      </c>
      <c r="E25992" s="12" t="s">
        <v>18</v>
      </c>
      <c r="F25992" s="12">
        <v>16399050</v>
      </c>
      <c r="G25992" s="12">
        <v>3000429558</v>
      </c>
      <c r="H25992" s="12" t="s">
        <v>198</v>
      </c>
      <c r="I25992" s="12">
        <v>5000801974</v>
      </c>
      <c r="J25992" s="12">
        <v>8019700</v>
      </c>
      <c r="K25992" s="12">
        <f>+VLOOKUP(J25992,Feuil2!B:B,1,FALSE)</f>
        <v>8019700</v>
      </c>
      <c r="L25992" s="12" t="str">
        <f>VLOOKUP(J25992,Feuil4!A:D,3,FALSE)</f>
        <v xml:space="preserve">HABY THIOUB                   </v>
      </c>
    </row>
    <row r="25993" spans="1:12" hidden="1" x14ac:dyDescent="0.3">
      <c r="A25993" s="13">
        <v>45355</v>
      </c>
      <c r="B25993" s="12">
        <v>25948408</v>
      </c>
      <c r="C25993" s="12" t="s">
        <v>9232</v>
      </c>
      <c r="D25993" s="12" t="s">
        <v>17</v>
      </c>
      <c r="E25993" s="12" t="s">
        <v>18</v>
      </c>
      <c r="F25993" s="12">
        <v>30000000</v>
      </c>
      <c r="G25993" s="12">
        <v>14009484081</v>
      </c>
      <c r="H25993" s="12" t="s">
        <v>177</v>
      </c>
      <c r="I25993" s="12">
        <v>5000802279</v>
      </c>
      <c r="J25993" s="12">
        <v>8022700</v>
      </c>
      <c r="K25993" s="12">
        <f>+VLOOKUP(J25993,Feuil2!B:B,1,FALSE)</f>
        <v>8022700</v>
      </c>
      <c r="L25993" s="12" t="str">
        <f>VLOOKUP(J25993,Feuil4!A:D,3,FALSE)</f>
        <v xml:space="preserve">FATOU BOURY NDAO              </v>
      </c>
    </row>
    <row r="25994" spans="1:12" hidden="1" x14ac:dyDescent="0.3">
      <c r="A25994" s="13">
        <v>45355</v>
      </c>
      <c r="B25994" s="12">
        <v>26063704</v>
      </c>
      <c r="C25994" s="12" t="s">
        <v>9233</v>
      </c>
      <c r="D25994" s="12" t="s">
        <v>17</v>
      </c>
      <c r="E25994" s="12" t="s">
        <v>18</v>
      </c>
      <c r="F25994" s="12">
        <v>13300000</v>
      </c>
      <c r="G25994" s="12">
        <v>3000637048</v>
      </c>
      <c r="H25994" s="12" t="s">
        <v>233</v>
      </c>
      <c r="I25994" s="12">
        <v>5001535523</v>
      </c>
      <c r="J25994" s="12">
        <v>15355205</v>
      </c>
      <c r="K25994" s="12">
        <f>+VLOOKUP(J25994,Feuil2!B:B,1,FALSE)</f>
        <v>15355205</v>
      </c>
      <c r="L25994" s="12" t="str">
        <f>VLOOKUP(J25994,Feuil4!A:D,3,FALSE)</f>
        <v xml:space="preserve">HABY THIOUB                   </v>
      </c>
    </row>
    <row r="25995" spans="1:12" hidden="1" x14ac:dyDescent="0.3">
      <c r="A25995" s="13">
        <v>45355</v>
      </c>
      <c r="B25995" s="12">
        <v>86583029</v>
      </c>
      <c r="C25995" s="12" t="s">
        <v>9234</v>
      </c>
      <c r="D25995" s="12" t="s">
        <v>17</v>
      </c>
      <c r="E25995" s="12" t="s">
        <v>18</v>
      </c>
      <c r="F25995" s="12">
        <v>15000000</v>
      </c>
      <c r="G25995" s="12">
        <v>3008658307</v>
      </c>
      <c r="H25995" s="12" t="s">
        <v>4960</v>
      </c>
      <c r="I25995" s="12">
        <v>5007100272</v>
      </c>
      <c r="J25995" s="12">
        <v>71002700</v>
      </c>
      <c r="K25995" s="12" t="e">
        <f>+VLOOKUP(J25995,Feuil2!B:B,1,FALSE)</f>
        <v>#N/A</v>
      </c>
      <c r="L25995" s="12" t="str">
        <f>VLOOKUP(J25995,Feuil4!A:D,3,FALSE)</f>
        <v xml:space="preserve">FATIMA CHAOUI                 </v>
      </c>
    </row>
    <row r="25996" spans="1:12" hidden="1" x14ac:dyDescent="0.3">
      <c r="A25996" s="13">
        <v>45355</v>
      </c>
      <c r="B25996" s="12">
        <v>56400</v>
      </c>
      <c r="C25996" s="12" t="s">
        <v>414</v>
      </c>
      <c r="D25996" s="12" t="s">
        <v>17</v>
      </c>
      <c r="E25996" s="12" t="s">
        <v>18</v>
      </c>
      <c r="F25996" s="12">
        <v>14255474</v>
      </c>
      <c r="G25996" s="12">
        <v>5000005643</v>
      </c>
      <c r="H25996" s="12" t="s">
        <v>6444</v>
      </c>
      <c r="I25996" s="12">
        <v>5000472891</v>
      </c>
      <c r="J25996" s="12">
        <v>26047289</v>
      </c>
      <c r="K25996" s="12" t="e">
        <f>+VLOOKUP(J25996,Feuil2!B:B,1,FALSE)</f>
        <v>#N/A</v>
      </c>
      <c r="L25996" s="12" t="str">
        <f>VLOOKUP(J25996,Feuil4!A:D,3,FALSE)</f>
        <v xml:space="preserve">FATOU BOURY NDAO              </v>
      </c>
    </row>
    <row r="25997" spans="1:12" x14ac:dyDescent="0.3">
      <c r="A25997" s="13">
        <v>45355</v>
      </c>
      <c r="C25997" s="12" t="s">
        <v>1632</v>
      </c>
      <c r="D25997" s="12" t="s">
        <v>17</v>
      </c>
      <c r="E25997" s="12" t="s">
        <v>13</v>
      </c>
      <c r="F25997" s="12">
        <v>16969106</v>
      </c>
      <c r="G25997" s="12">
        <v>100104028</v>
      </c>
      <c r="H25997" s="12" t="s">
        <v>54</v>
      </c>
      <c r="I25997" s="12">
        <v>5000017762</v>
      </c>
      <c r="J25997" s="12">
        <v>177600</v>
      </c>
      <c r="K25997" s="12">
        <f>+VLOOKUP(J25997,Feuil2!B:B,1,FALSE)</f>
        <v>177600</v>
      </c>
      <c r="L25997" s="12" t="str">
        <f>VLOOKUP(J25997,Feuil4!A:D,3,FALSE)</f>
        <v xml:space="preserve">HAROUNA YARADOU               </v>
      </c>
    </row>
    <row r="25998" spans="1:12" hidden="1" x14ac:dyDescent="0.3">
      <c r="A25998" s="13">
        <v>45355</v>
      </c>
      <c r="C25998" s="12" t="s">
        <v>13529</v>
      </c>
      <c r="D25998" s="12" t="s">
        <v>17</v>
      </c>
      <c r="E25998" s="12" t="s">
        <v>13</v>
      </c>
      <c r="F25998" s="12">
        <v>532000</v>
      </c>
      <c r="G25998" s="12">
        <v>61584174800</v>
      </c>
      <c r="H25998" s="12" t="s">
        <v>422</v>
      </c>
      <c r="I25998" s="12">
        <v>14003890290</v>
      </c>
      <c r="J25998" s="12">
        <v>21389029</v>
      </c>
      <c r="K25998" s="12" t="e">
        <f>+VLOOKUP(J25998,Feuil2!B:B,1,FALSE)</f>
        <v>#N/A</v>
      </c>
      <c r="L25998" s="12" t="str">
        <f>VLOOKUP(J25998,Feuil4!A:D,3,FALSE)</f>
        <v xml:space="preserve">AUGUSTIN KORY DIOUF           </v>
      </c>
    </row>
    <row r="25999" spans="1:12" hidden="1" x14ac:dyDescent="0.3">
      <c r="A25999" s="13">
        <v>45355</v>
      </c>
      <c r="C25999" s="12" t="s">
        <v>3408</v>
      </c>
      <c r="D25999" s="12" t="s">
        <v>17</v>
      </c>
      <c r="E25999" s="12" t="s">
        <v>13</v>
      </c>
      <c r="F25999" s="12">
        <v>332500</v>
      </c>
      <c r="G25999" s="12">
        <v>301010044269</v>
      </c>
      <c r="H25999" s="12" t="s">
        <v>422</v>
      </c>
      <c r="I25999" s="12">
        <v>14003890290</v>
      </c>
      <c r="J25999" s="12">
        <v>21389029</v>
      </c>
      <c r="K25999" s="12" t="e">
        <f>+VLOOKUP(J25999,Feuil2!B:B,1,FALSE)</f>
        <v>#N/A</v>
      </c>
      <c r="L25999" s="12" t="str">
        <f>VLOOKUP(J25999,Feuil4!A:D,3,FALSE)</f>
        <v xml:space="preserve">AUGUSTIN KORY DIOUF           </v>
      </c>
    </row>
    <row r="26000" spans="1:12" hidden="1" x14ac:dyDescent="0.3">
      <c r="A26000" s="13">
        <v>45355</v>
      </c>
      <c r="C26000" s="12" t="s">
        <v>1060</v>
      </c>
      <c r="D26000" s="12" t="s">
        <v>17</v>
      </c>
      <c r="E26000" s="12" t="s">
        <v>13</v>
      </c>
      <c r="F26000" s="12">
        <v>27522800</v>
      </c>
      <c r="G26000" s="12">
        <v>100022210</v>
      </c>
      <c r="H26000" s="12" t="s">
        <v>61</v>
      </c>
      <c r="I26000" s="12">
        <v>5001519329</v>
      </c>
      <c r="J26000" s="12">
        <v>15193205</v>
      </c>
      <c r="K26000" s="12" t="e">
        <f>+VLOOKUP(J26000,Feuil2!B:B,1,FALSE)</f>
        <v>#N/A</v>
      </c>
      <c r="L26000" s="12" t="str">
        <f>VLOOKUP(J26000,Feuil4!A:D,3,FALSE)</f>
        <v xml:space="preserve">HABY THIOUB                   </v>
      </c>
    </row>
    <row r="26001" spans="1:12" hidden="1" x14ac:dyDescent="0.3">
      <c r="A26001" s="13">
        <v>45355</v>
      </c>
      <c r="B26001" s="12">
        <v>14501646</v>
      </c>
      <c r="C26001" s="12" t="s">
        <v>485</v>
      </c>
      <c r="D26001" s="12" t="s">
        <v>17</v>
      </c>
      <c r="E26001" s="12" t="s">
        <v>18</v>
      </c>
      <c r="F26001" s="12">
        <v>6500000</v>
      </c>
      <c r="G26001" s="12">
        <v>14001450166</v>
      </c>
      <c r="H26001" s="12" t="s">
        <v>486</v>
      </c>
      <c r="I26001" s="12">
        <v>14001450067</v>
      </c>
      <c r="J26001" s="12">
        <v>14500646</v>
      </c>
      <c r="K26001" s="12" t="e">
        <f>+VLOOKUP(J26001,Feuil2!B:B,1,FALSE)</f>
        <v>#N/A</v>
      </c>
      <c r="L26001" s="12" t="str">
        <f>VLOOKUP(J26001,Feuil4!A:D,3,FALSE)</f>
        <v xml:space="preserve">AUGUSTIN KORY DIOUF           </v>
      </c>
    </row>
    <row r="26002" spans="1:12" hidden="1" x14ac:dyDescent="0.3">
      <c r="A26002" s="13">
        <v>45355</v>
      </c>
      <c r="B26002" s="12">
        <v>26116780</v>
      </c>
      <c r="C26002" s="12" t="s">
        <v>9229</v>
      </c>
      <c r="D26002" s="12" t="s">
        <v>17</v>
      </c>
      <c r="E26002" s="12" t="s">
        <v>18</v>
      </c>
      <c r="F26002" s="12">
        <v>2900000</v>
      </c>
      <c r="G26002" s="12">
        <v>4001167801</v>
      </c>
      <c r="H26002" s="12" t="s">
        <v>3571</v>
      </c>
      <c r="I26002" s="12">
        <v>5009294388</v>
      </c>
      <c r="J26002" s="12">
        <v>25929438</v>
      </c>
      <c r="K26002" s="12" t="e">
        <f>+VLOOKUP(J26002,Feuil2!B:B,1,FALSE)</f>
        <v>#N/A</v>
      </c>
      <c r="L26002" s="12" t="str">
        <f>VLOOKUP(J26002,Feuil4!A:D,3,FALSE)</f>
        <v xml:space="preserve">GUELKAGUEMIA KORIGUIM         </v>
      </c>
    </row>
    <row r="26003" spans="1:12" hidden="1" x14ac:dyDescent="0.3">
      <c r="A26003" s="13">
        <v>45355</v>
      </c>
      <c r="B26003" s="12">
        <v>26069675</v>
      </c>
      <c r="C26003" s="12" t="s">
        <v>9235</v>
      </c>
      <c r="D26003" s="12" t="s">
        <v>17</v>
      </c>
      <c r="E26003" s="12" t="s">
        <v>18</v>
      </c>
      <c r="F26003" s="12">
        <v>292110</v>
      </c>
      <c r="G26003" s="12">
        <v>3000696759</v>
      </c>
      <c r="H26003" s="12" t="s">
        <v>3460</v>
      </c>
      <c r="I26003" s="12">
        <v>6109945274</v>
      </c>
      <c r="J26003" s="12">
        <v>25994527</v>
      </c>
      <c r="K26003" s="12" t="e">
        <f>+VLOOKUP(J26003,Feuil2!B:B,1,FALSE)</f>
        <v>#N/A</v>
      </c>
      <c r="L26003" s="12" t="e">
        <f>VLOOKUP(J26003,Feuil4!A:D,3,FALSE)</f>
        <v>#N/A</v>
      </c>
    </row>
    <row r="26004" spans="1:12" hidden="1" x14ac:dyDescent="0.3">
      <c r="A26004" s="13">
        <v>45355</v>
      </c>
      <c r="C26004" s="12" t="s">
        <v>9236</v>
      </c>
      <c r="D26004" s="12" t="s">
        <v>17</v>
      </c>
      <c r="E26004" s="12" t="s">
        <v>13</v>
      </c>
      <c r="F26004" s="12">
        <v>2462710</v>
      </c>
      <c r="G26004" s="12">
        <v>35200158501</v>
      </c>
      <c r="H26004" s="12" t="s">
        <v>1132</v>
      </c>
      <c r="I26004" s="12">
        <v>5000387231</v>
      </c>
      <c r="J26004" s="12">
        <v>26038723</v>
      </c>
      <c r="K26004" s="12" t="e">
        <f>+VLOOKUP(J26004,Feuil2!B:B,1,FALSE)</f>
        <v>#N/A</v>
      </c>
      <c r="L26004" s="12" t="str">
        <f>VLOOKUP(J26004,Feuil4!A:D,3,FALSE)</f>
        <v xml:space="preserve">KHADIDIATOU MBENGUE           </v>
      </c>
    </row>
    <row r="26005" spans="1:12" hidden="1" x14ac:dyDescent="0.3">
      <c r="A26005" s="13">
        <v>45355</v>
      </c>
      <c r="B26005" s="12">
        <v>15216100</v>
      </c>
      <c r="C26005" s="12" t="s">
        <v>68</v>
      </c>
      <c r="D26005" s="12" t="s">
        <v>17</v>
      </c>
      <c r="E26005" s="12" t="s">
        <v>18</v>
      </c>
      <c r="F26005" s="12">
        <v>815000</v>
      </c>
      <c r="G26005" s="12">
        <v>5001521614</v>
      </c>
      <c r="H26005" s="12" t="s">
        <v>69</v>
      </c>
      <c r="I26005" s="12">
        <v>5001543469</v>
      </c>
      <c r="J26005" s="12">
        <v>15434605</v>
      </c>
      <c r="K26005" s="12">
        <f>+VLOOKUP(J26005,Feuil2!B:B,1,FALSE)</f>
        <v>15434605</v>
      </c>
      <c r="L26005" s="12" t="str">
        <f>VLOOKUP(J26005,Feuil4!A:D,3,FALSE)</f>
        <v xml:space="preserve">HAROUNA YARADOU               </v>
      </c>
    </row>
    <row r="26006" spans="1:12" hidden="1" x14ac:dyDescent="0.3">
      <c r="A26006" s="13">
        <v>45355</v>
      </c>
      <c r="B26006" s="12">
        <v>32144218</v>
      </c>
      <c r="C26006" s="12" t="s">
        <v>9237</v>
      </c>
      <c r="D26006" s="12" t="s">
        <v>17</v>
      </c>
      <c r="E26006" s="12" t="s">
        <v>18</v>
      </c>
      <c r="F26006" s="12">
        <v>10000000</v>
      </c>
      <c r="G26006" s="12">
        <v>3003214420</v>
      </c>
      <c r="H26006" s="12" t="s">
        <v>76</v>
      </c>
      <c r="I26006" s="12">
        <v>22004610323</v>
      </c>
      <c r="J26006" s="12">
        <v>46103217</v>
      </c>
      <c r="K26006" s="12" t="e">
        <f>+VLOOKUP(J26006,Feuil2!B:B,1,FALSE)</f>
        <v>#N/A</v>
      </c>
      <c r="L26006" s="12" t="str">
        <f>VLOOKUP(J26006,Feuil4!A:D,3,FALSE)</f>
        <v xml:space="preserve">PIERRE NDAW                   </v>
      </c>
    </row>
    <row r="26007" spans="1:12" x14ac:dyDescent="0.3">
      <c r="A26007" s="13">
        <v>45355</v>
      </c>
      <c r="C26007" s="12" t="s">
        <v>9238</v>
      </c>
      <c r="D26007" s="12" t="s">
        <v>17</v>
      </c>
      <c r="E26007" s="12" t="s">
        <v>13</v>
      </c>
      <c r="F26007" s="12">
        <v>2063875</v>
      </c>
      <c r="G26007" s="12">
        <v>101585346001</v>
      </c>
      <c r="H26007" s="12" t="s">
        <v>5351</v>
      </c>
      <c r="I26007" s="12">
        <v>5001107992</v>
      </c>
      <c r="J26007" s="12">
        <v>11079900</v>
      </c>
      <c r="K26007" s="12" t="e">
        <f>+VLOOKUP(J26007,Feuil2!B:B,1,FALSE)</f>
        <v>#N/A</v>
      </c>
      <c r="L26007" s="12" t="str">
        <f>VLOOKUP(J26007,Feuil4!A:D,3,FALSE)</f>
        <v xml:space="preserve">HAROUNA YARADOU               </v>
      </c>
    </row>
    <row r="26008" spans="1:12" hidden="1" x14ac:dyDescent="0.3">
      <c r="A26008" s="13">
        <v>45355</v>
      </c>
      <c r="B26008" s="12">
        <v>15400705</v>
      </c>
      <c r="C26008" s="12" t="s">
        <v>224</v>
      </c>
      <c r="D26008" s="12" t="s">
        <v>17</v>
      </c>
      <c r="E26008" s="12" t="s">
        <v>18</v>
      </c>
      <c r="F26008" s="12">
        <v>7585361</v>
      </c>
      <c r="G26008" s="12">
        <v>5001540077</v>
      </c>
      <c r="H26008" s="12" t="s">
        <v>238</v>
      </c>
      <c r="I26008" s="12">
        <v>5001519774</v>
      </c>
      <c r="J26008" s="12">
        <v>15197705</v>
      </c>
      <c r="K26008" s="12" t="e">
        <f>+VLOOKUP(J26008,Feuil2!B:B,1,FALSE)</f>
        <v>#N/A</v>
      </c>
      <c r="L26008" s="12" t="str">
        <f>VLOOKUP(J26008,Feuil4!A:D,3,FALSE)</f>
        <v xml:space="preserve">HAROUNA YARADOU               </v>
      </c>
    </row>
    <row r="26009" spans="1:12" hidden="1" x14ac:dyDescent="0.3">
      <c r="A26009" s="13">
        <v>45355</v>
      </c>
      <c r="B26009" s="12">
        <v>15819505</v>
      </c>
      <c r="C26009" s="12" t="s">
        <v>246</v>
      </c>
      <c r="D26009" s="12" t="s">
        <v>17</v>
      </c>
      <c r="E26009" s="12" t="s">
        <v>18</v>
      </c>
      <c r="F26009" s="12">
        <v>649000</v>
      </c>
      <c r="G26009" s="12">
        <v>6101581953</v>
      </c>
      <c r="H26009" s="12" t="s">
        <v>238</v>
      </c>
      <c r="I26009" s="12">
        <v>5001519774</v>
      </c>
      <c r="J26009" s="12">
        <v>15197705</v>
      </c>
      <c r="K26009" s="12" t="e">
        <f>+VLOOKUP(J26009,Feuil2!B:B,1,FALSE)</f>
        <v>#N/A</v>
      </c>
      <c r="L26009" s="12" t="str">
        <f>VLOOKUP(J26009,Feuil4!A:D,3,FALSE)</f>
        <v xml:space="preserve">HAROUNA YARADOU               </v>
      </c>
    </row>
    <row r="26010" spans="1:12" x14ac:dyDescent="0.3">
      <c r="A26010" s="13">
        <v>45355</v>
      </c>
      <c r="C26010" s="12" t="s">
        <v>6099</v>
      </c>
      <c r="D26010" s="12" t="s">
        <v>17</v>
      </c>
      <c r="E26010" s="12" t="s">
        <v>13</v>
      </c>
      <c r="F26010" s="12">
        <v>450000</v>
      </c>
      <c r="G26010" s="12">
        <v>1163324101</v>
      </c>
      <c r="H26010" s="12" t="s">
        <v>238</v>
      </c>
      <c r="I26010" s="12">
        <v>5001519774</v>
      </c>
      <c r="J26010" s="12">
        <v>15197705</v>
      </c>
      <c r="K26010" s="12" t="e">
        <f>+VLOOKUP(J26010,Feuil2!B:B,1,FALSE)</f>
        <v>#N/A</v>
      </c>
      <c r="L26010" s="12" t="str">
        <f>VLOOKUP(J26010,Feuil4!A:D,3,FALSE)</f>
        <v xml:space="preserve">HAROUNA YARADOU               </v>
      </c>
    </row>
    <row r="26011" spans="1:12" hidden="1" x14ac:dyDescent="0.3">
      <c r="A26011" s="13">
        <v>45355</v>
      </c>
      <c r="B26011" s="12">
        <v>26010690</v>
      </c>
      <c r="C26011" s="12" t="s">
        <v>88</v>
      </c>
      <c r="D26011" s="12" t="s">
        <v>17</v>
      </c>
      <c r="E26011" s="12" t="s">
        <v>18</v>
      </c>
      <c r="F26011" s="12">
        <v>249480</v>
      </c>
      <c r="G26011" s="12">
        <v>3000106904</v>
      </c>
      <c r="H26011" s="12" t="s">
        <v>89</v>
      </c>
      <c r="I26011" s="12">
        <v>22007105102</v>
      </c>
      <c r="J26011" s="12">
        <v>71051005</v>
      </c>
      <c r="K26011" s="12" t="e">
        <f>+VLOOKUP(J26011,Feuil2!B:B,1,FALSE)</f>
        <v>#N/A</v>
      </c>
      <c r="L26011" s="12" t="str">
        <f>VLOOKUP(J26011,Feuil4!A:D,3,FALSE)</f>
        <v xml:space="preserve">PIERRE NDAW                   </v>
      </c>
    </row>
    <row r="26012" spans="1:12" hidden="1" x14ac:dyDescent="0.3">
      <c r="A26012" s="13">
        <v>45355</v>
      </c>
      <c r="C26012" s="12" t="s">
        <v>2061</v>
      </c>
      <c r="D26012" s="12" t="s">
        <v>17</v>
      </c>
      <c r="E26012" s="12" t="s">
        <v>13</v>
      </c>
      <c r="F26012" s="12">
        <v>11853899</v>
      </c>
      <c r="G26012" s="12">
        <v>1001761020001</v>
      </c>
      <c r="H26012" s="12" t="s">
        <v>2061</v>
      </c>
      <c r="I26012" s="12">
        <v>6001443973</v>
      </c>
      <c r="J26012" s="12">
        <v>14439700</v>
      </c>
      <c r="K26012" s="12" t="e">
        <f>+VLOOKUP(J26012,Feuil2!B:B,1,FALSE)</f>
        <v>#N/A</v>
      </c>
      <c r="L26012" s="12" t="str">
        <f>VLOOKUP(J26012,Feuil4!A:D,3,FALSE)</f>
        <v xml:space="preserve">AUGUSTIN KORY DIOUF           </v>
      </c>
    </row>
    <row r="26013" spans="1:12" hidden="1" x14ac:dyDescent="0.3">
      <c r="A26013" s="13">
        <v>45355</v>
      </c>
      <c r="B26013" s="12">
        <v>15362405</v>
      </c>
      <c r="C26013" s="12" t="s">
        <v>293</v>
      </c>
      <c r="D26013" s="12" t="s">
        <v>17</v>
      </c>
      <c r="E26013" s="12" t="s">
        <v>18</v>
      </c>
      <c r="F26013" s="12">
        <v>3850000</v>
      </c>
      <c r="G26013" s="12">
        <v>5001536240</v>
      </c>
      <c r="H26013" s="12" t="s">
        <v>405</v>
      </c>
      <c r="I26013" s="12">
        <v>22000062110</v>
      </c>
      <c r="J26013" s="12">
        <v>26006211</v>
      </c>
      <c r="K26013" s="12" t="e">
        <f>+VLOOKUP(J26013,Feuil2!B:B,1,FALSE)</f>
        <v>#N/A</v>
      </c>
      <c r="L26013" s="12" t="str">
        <f>VLOOKUP(J26013,Feuil4!A:D,3,FALSE)</f>
        <v xml:space="preserve">AISSATOU GUIRO                </v>
      </c>
    </row>
    <row r="26014" spans="1:12" hidden="1" x14ac:dyDescent="0.3">
      <c r="A26014" s="13">
        <v>45355</v>
      </c>
      <c r="C26014" s="12" t="s">
        <v>6610</v>
      </c>
      <c r="D26014" s="12" t="s">
        <v>17</v>
      </c>
      <c r="E26014" s="12" t="s">
        <v>13</v>
      </c>
      <c r="F26014" s="12">
        <v>2857143</v>
      </c>
      <c r="G26014" s="12">
        <v>14498500085</v>
      </c>
      <c r="H26014" s="12" t="s">
        <v>405</v>
      </c>
      <c r="I26014" s="12">
        <v>22000062110</v>
      </c>
      <c r="J26014" s="12">
        <v>26006211</v>
      </c>
      <c r="K26014" s="12" t="e">
        <f>+VLOOKUP(J26014,Feuil2!B:B,1,FALSE)</f>
        <v>#N/A</v>
      </c>
      <c r="L26014" s="12" t="str">
        <f>VLOOKUP(J26014,Feuil4!A:D,3,FALSE)</f>
        <v xml:space="preserve">AISSATOU GUIRO                </v>
      </c>
    </row>
    <row r="26015" spans="1:12" hidden="1" x14ac:dyDescent="0.3">
      <c r="A26015" s="13">
        <v>45355</v>
      </c>
      <c r="C26015" s="12" t="s">
        <v>9168</v>
      </c>
      <c r="D26015" s="12" t="s">
        <v>12</v>
      </c>
      <c r="E26015" s="12" t="s">
        <v>13</v>
      </c>
      <c r="F26015" s="12">
        <v>200000000</v>
      </c>
      <c r="G26015" s="12">
        <v>731908010</v>
      </c>
      <c r="H26015" s="12" t="s">
        <v>267</v>
      </c>
      <c r="I26015" s="12">
        <v>26000793090</v>
      </c>
      <c r="J26015" s="12">
        <v>7930917</v>
      </c>
      <c r="K26015" s="12" t="e">
        <f>+VLOOKUP(J26015,Feuil2!B:B,1,FALSE)</f>
        <v>#N/A</v>
      </c>
      <c r="L26015" s="12" t="str">
        <f>VLOOKUP(J26015,Feuil4!A:D,3,FALSE)</f>
        <v xml:space="preserve">FATIMA CHAOUI                 </v>
      </c>
    </row>
    <row r="26016" spans="1:12" hidden="1" x14ac:dyDescent="0.3">
      <c r="A26016" s="13">
        <v>45355</v>
      </c>
      <c r="B26016" s="12">
        <v>25948482</v>
      </c>
      <c r="C26016" s="12" t="s">
        <v>9239</v>
      </c>
      <c r="D26016" s="12" t="s">
        <v>17</v>
      </c>
      <c r="E26016" s="12" t="s">
        <v>18</v>
      </c>
      <c r="F26016" s="12">
        <v>4800000</v>
      </c>
      <c r="G26016" s="12">
        <v>3009484823</v>
      </c>
      <c r="H26016" s="12" t="s">
        <v>405</v>
      </c>
      <c r="I26016" s="12">
        <v>22000062110</v>
      </c>
      <c r="J26016" s="12">
        <v>26006211</v>
      </c>
      <c r="K26016" s="12" t="e">
        <f>+VLOOKUP(J26016,Feuil2!B:B,1,FALSE)</f>
        <v>#N/A</v>
      </c>
      <c r="L26016" s="12" t="str">
        <f>VLOOKUP(J26016,Feuil4!A:D,3,FALSE)</f>
        <v xml:space="preserve">AISSATOU GUIRO                </v>
      </c>
    </row>
    <row r="26017" spans="1:12" hidden="1" x14ac:dyDescent="0.3">
      <c r="A26017" s="13">
        <v>45355</v>
      </c>
      <c r="C26017" s="12" t="s">
        <v>1973</v>
      </c>
      <c r="D26017" s="12" t="s">
        <v>17</v>
      </c>
      <c r="E26017" s="12" t="s">
        <v>13</v>
      </c>
      <c r="F26017" s="12">
        <v>2569686</v>
      </c>
      <c r="G26017" s="12">
        <v>21153580005</v>
      </c>
      <c r="H26017" s="12" t="s">
        <v>405</v>
      </c>
      <c r="I26017" s="12">
        <v>22000062110</v>
      </c>
      <c r="J26017" s="12">
        <v>26006211</v>
      </c>
      <c r="K26017" s="12" t="e">
        <f>+VLOOKUP(J26017,Feuil2!B:B,1,FALSE)</f>
        <v>#N/A</v>
      </c>
      <c r="L26017" s="12" t="str">
        <f>VLOOKUP(J26017,Feuil4!A:D,3,FALSE)</f>
        <v xml:space="preserve">AISSATOU GUIRO                </v>
      </c>
    </row>
    <row r="26018" spans="1:12" hidden="1" x14ac:dyDescent="0.3">
      <c r="A26018" s="13">
        <v>45355</v>
      </c>
      <c r="B26018" s="12">
        <v>114440</v>
      </c>
      <c r="C26018" s="12" t="s">
        <v>5279</v>
      </c>
      <c r="D26018" s="12" t="s">
        <v>17</v>
      </c>
      <c r="E26018" s="12" t="s">
        <v>18</v>
      </c>
      <c r="F26018" s="12">
        <v>125000000</v>
      </c>
      <c r="G26018" s="12">
        <v>26000011446</v>
      </c>
      <c r="H26018" s="12" t="s">
        <v>267</v>
      </c>
      <c r="I26018" s="12">
        <v>26000793090</v>
      </c>
      <c r="J26018" s="12">
        <v>7930917</v>
      </c>
      <c r="K26018" s="12" t="e">
        <f>+VLOOKUP(J26018,Feuil2!B:B,1,FALSE)</f>
        <v>#N/A</v>
      </c>
      <c r="L26018" s="12" t="str">
        <f>VLOOKUP(J26018,Feuil4!A:D,3,FALSE)</f>
        <v xml:space="preserve">FATIMA CHAOUI                 </v>
      </c>
    </row>
    <row r="26019" spans="1:12" hidden="1" x14ac:dyDescent="0.3">
      <c r="A26019" s="13">
        <v>45355</v>
      </c>
      <c r="B26019" s="12">
        <v>26103498</v>
      </c>
      <c r="C26019" s="12" t="s">
        <v>261</v>
      </c>
      <c r="D26019" s="12" t="s">
        <v>17</v>
      </c>
      <c r="E26019" s="12" t="s">
        <v>18</v>
      </c>
      <c r="F26019" s="12">
        <v>475000</v>
      </c>
      <c r="G26019" s="12">
        <v>3001034985</v>
      </c>
      <c r="H26019" s="12" t="s">
        <v>262</v>
      </c>
      <c r="I26019" s="12">
        <v>22000043334</v>
      </c>
      <c r="J26019" s="12">
        <v>26004333</v>
      </c>
      <c r="K26019" s="12" t="e">
        <f>+VLOOKUP(J26019,Feuil2!B:B,1,FALSE)</f>
        <v>#N/A</v>
      </c>
      <c r="L26019" s="12" t="str">
        <f>VLOOKUP(J26019,Feuil4!A:D,3,FALSE)</f>
        <v xml:space="preserve">AISSATOU GUIRO                </v>
      </c>
    </row>
    <row r="26020" spans="1:12" hidden="1" x14ac:dyDescent="0.3">
      <c r="A26020" s="13">
        <v>45355</v>
      </c>
      <c r="B26020" s="12">
        <v>27525060</v>
      </c>
      <c r="C26020" s="12" t="s">
        <v>4746</v>
      </c>
      <c r="D26020" s="12" t="s">
        <v>17</v>
      </c>
      <c r="E26020" s="12" t="s">
        <v>18</v>
      </c>
      <c r="F26020" s="12">
        <v>50000000</v>
      </c>
      <c r="G26020" s="12">
        <v>26002752508</v>
      </c>
      <c r="H26020" s="12" t="s">
        <v>267</v>
      </c>
      <c r="I26020" s="12">
        <v>26000793090</v>
      </c>
      <c r="J26020" s="12">
        <v>7930917</v>
      </c>
      <c r="K26020" s="12" t="e">
        <f>+VLOOKUP(J26020,Feuil2!B:B,1,FALSE)</f>
        <v>#N/A</v>
      </c>
      <c r="L26020" s="12" t="str">
        <f>VLOOKUP(J26020,Feuil4!A:D,3,FALSE)</f>
        <v xml:space="preserve">FATIMA CHAOUI                 </v>
      </c>
    </row>
    <row r="26021" spans="1:12" hidden="1" x14ac:dyDescent="0.3">
      <c r="A26021" s="13">
        <v>45355</v>
      </c>
      <c r="C26021" s="12" t="s">
        <v>9240</v>
      </c>
      <c r="D26021" s="12" t="s">
        <v>17</v>
      </c>
      <c r="E26021" s="12" t="s">
        <v>13</v>
      </c>
      <c r="F26021" s="12">
        <v>3000000</v>
      </c>
      <c r="G26021" s="12">
        <v>36189492701</v>
      </c>
      <c r="H26021" s="12" t="s">
        <v>405</v>
      </c>
      <c r="I26021" s="12">
        <v>22000062110</v>
      </c>
      <c r="J26021" s="12">
        <v>26006211</v>
      </c>
      <c r="K26021" s="12" t="e">
        <f>+VLOOKUP(J26021,Feuil2!B:B,1,FALSE)</f>
        <v>#N/A</v>
      </c>
      <c r="L26021" s="12" t="str">
        <f>VLOOKUP(J26021,Feuil4!A:D,3,FALSE)</f>
        <v xml:space="preserve">AISSATOU GUIRO                </v>
      </c>
    </row>
    <row r="26022" spans="1:12" hidden="1" x14ac:dyDescent="0.3">
      <c r="A26022" s="13">
        <v>45355</v>
      </c>
      <c r="B26022" s="12">
        <v>54565122</v>
      </c>
      <c r="C26022" s="12" t="s">
        <v>4856</v>
      </c>
      <c r="D26022" s="12" t="s">
        <v>17</v>
      </c>
      <c r="E26022" s="12" t="s">
        <v>18</v>
      </c>
      <c r="F26022" s="12">
        <v>2000000</v>
      </c>
      <c r="G26022" s="12">
        <v>3005456510</v>
      </c>
      <c r="H26022" s="12" t="s">
        <v>991</v>
      </c>
      <c r="I26022" s="12">
        <v>6103771579</v>
      </c>
      <c r="J26022" s="12">
        <v>37715719</v>
      </c>
      <c r="K26022" s="12" t="e">
        <f>+VLOOKUP(J26022,Feuil2!B:B,1,FALSE)</f>
        <v>#N/A</v>
      </c>
      <c r="L26022" s="12" t="str">
        <f>VLOOKUP(J26022,Feuil4!A:D,3,FALSE)</f>
        <v xml:space="preserve">ADJA FATOU CISSE EP NIANG     </v>
      </c>
    </row>
    <row r="26023" spans="1:12" hidden="1" x14ac:dyDescent="0.3">
      <c r="A26023" s="13">
        <v>45355</v>
      </c>
      <c r="B26023" s="12">
        <v>25970391</v>
      </c>
      <c r="C26023" s="12" t="s">
        <v>9241</v>
      </c>
      <c r="D26023" s="12" t="s">
        <v>17</v>
      </c>
      <c r="E26023" s="12" t="s">
        <v>18</v>
      </c>
      <c r="F26023" s="12">
        <v>1925703</v>
      </c>
      <c r="G26023" s="12">
        <v>30009703912</v>
      </c>
      <c r="H26023" s="12" t="s">
        <v>580</v>
      </c>
      <c r="I26023" s="12">
        <v>5807104748</v>
      </c>
      <c r="J26023" s="12">
        <v>71047405</v>
      </c>
      <c r="K26023" s="12" t="e">
        <f>+VLOOKUP(J26023,Feuil2!B:B,1,FALSE)</f>
        <v>#N/A</v>
      </c>
      <c r="L26023" s="12" t="str">
        <f>VLOOKUP(J26023,Feuil4!A:D,3,FALSE)</f>
        <v xml:space="preserve">FATIMA CHAOUI                 </v>
      </c>
    </row>
    <row r="26024" spans="1:12" hidden="1" x14ac:dyDescent="0.3">
      <c r="A26024" s="13">
        <v>45355</v>
      </c>
      <c r="C26024" s="12" t="s">
        <v>9242</v>
      </c>
      <c r="D26024" s="12" t="s">
        <v>17</v>
      </c>
      <c r="E26024" s="12" t="s">
        <v>13</v>
      </c>
      <c r="F26024" s="12">
        <v>6500000</v>
      </c>
      <c r="G26024" s="12">
        <v>6001600026</v>
      </c>
      <c r="H26024" s="12" t="s">
        <v>412</v>
      </c>
      <c r="I26024" s="12">
        <v>14009754870</v>
      </c>
      <c r="J26024" s="12">
        <v>25975487</v>
      </c>
      <c r="K26024" s="12" t="e">
        <f>+VLOOKUP(J26024,Feuil2!B:B,1,FALSE)</f>
        <v>#N/A</v>
      </c>
      <c r="L26024" s="12" t="str">
        <f>VLOOKUP(J26024,Feuil4!A:D,3,FALSE)</f>
        <v xml:space="preserve">AUGUSTIN KORY DIOUF           </v>
      </c>
    </row>
    <row r="26025" spans="1:12" hidden="1" x14ac:dyDescent="0.3">
      <c r="A26025" s="13">
        <v>45355</v>
      </c>
      <c r="B26025" s="12">
        <v>56400</v>
      </c>
      <c r="C26025" s="12" t="s">
        <v>414</v>
      </c>
      <c r="D26025" s="12" t="s">
        <v>17</v>
      </c>
      <c r="E26025" s="12" t="s">
        <v>18</v>
      </c>
      <c r="F26025" s="12">
        <v>10000000</v>
      </c>
      <c r="G26025" s="12">
        <v>5000005643</v>
      </c>
      <c r="H26025" s="12" t="s">
        <v>338</v>
      </c>
      <c r="I26025" s="12">
        <v>5001501780</v>
      </c>
      <c r="J26025" s="12">
        <v>15017800</v>
      </c>
      <c r="K26025" s="12" t="e">
        <f>+VLOOKUP(J26025,Feuil2!B:B,1,FALSE)</f>
        <v>#N/A</v>
      </c>
      <c r="L26025" s="12" t="str">
        <f>VLOOKUP(J26025,Feuil4!A:D,3,FALSE)</f>
        <v xml:space="preserve">KHADIDIATOU MBENGUE           </v>
      </c>
    </row>
    <row r="26026" spans="1:12" hidden="1" x14ac:dyDescent="0.3">
      <c r="A26026" s="13">
        <v>45355</v>
      </c>
      <c r="C26026" s="12" t="s">
        <v>8772</v>
      </c>
      <c r="D26026" s="12" t="s">
        <v>17</v>
      </c>
      <c r="E26026" s="12" t="s">
        <v>13</v>
      </c>
      <c r="F26026" s="12">
        <v>250000</v>
      </c>
      <c r="G26026" s="12">
        <v>101072066001</v>
      </c>
      <c r="H26026" s="12" t="s">
        <v>398</v>
      </c>
      <c r="I26026" s="12">
        <v>5009735869</v>
      </c>
      <c r="J26026" s="12">
        <v>25973586</v>
      </c>
      <c r="K26026" s="12" t="e">
        <f>+VLOOKUP(J26026,Feuil2!B:B,1,FALSE)</f>
        <v>#N/A</v>
      </c>
      <c r="L26026" s="12" t="str">
        <f>VLOOKUP(J26026,Feuil4!A:D,3,FALSE)</f>
        <v xml:space="preserve">ZHENBANG BAO                  </v>
      </c>
    </row>
    <row r="26027" spans="1:12" hidden="1" x14ac:dyDescent="0.3">
      <c r="A26027" s="13">
        <v>45355</v>
      </c>
      <c r="C26027" s="12" t="s">
        <v>1133</v>
      </c>
      <c r="D26027" s="12" t="s">
        <v>17</v>
      </c>
      <c r="E26027" s="12" t="s">
        <v>13</v>
      </c>
      <c r="F26027" s="12">
        <v>4918323</v>
      </c>
      <c r="G26027" s="12">
        <v>35203218701</v>
      </c>
      <c r="H26027" s="12" t="s">
        <v>1132</v>
      </c>
      <c r="I26027" s="12">
        <v>5000387231</v>
      </c>
      <c r="J26027" s="12">
        <v>26038723</v>
      </c>
      <c r="K26027" s="12" t="e">
        <f>+VLOOKUP(J26027,Feuil2!B:B,1,FALSE)</f>
        <v>#N/A</v>
      </c>
      <c r="L26027" s="12" t="str">
        <f>VLOOKUP(J26027,Feuil4!A:D,3,FALSE)</f>
        <v xml:space="preserve">KHADIDIATOU MBENGUE           </v>
      </c>
    </row>
    <row r="26028" spans="1:12" hidden="1" x14ac:dyDescent="0.3">
      <c r="A26028" s="13">
        <v>45355</v>
      </c>
      <c r="C26028" s="12" t="s">
        <v>9170</v>
      </c>
      <c r="D26028" s="12" t="s">
        <v>17</v>
      </c>
      <c r="E26028" s="12" t="s">
        <v>13</v>
      </c>
      <c r="F26028" s="12">
        <v>1900000</v>
      </c>
      <c r="G26028" s="12">
        <v>1008200075</v>
      </c>
      <c r="H26028" s="12" t="s">
        <v>736</v>
      </c>
      <c r="I26028" s="12">
        <v>14602157422</v>
      </c>
      <c r="J26028" s="12">
        <v>21574229</v>
      </c>
      <c r="K26028" s="12" t="e">
        <f>+VLOOKUP(J26028,Feuil2!B:B,1,FALSE)</f>
        <v>#N/A</v>
      </c>
      <c r="L26028" s="12" t="str">
        <f>VLOOKUP(J26028,Feuil4!A:D,3,FALSE)</f>
        <v xml:space="preserve">AUGUSTIN KORY DIOUF           </v>
      </c>
    </row>
    <row r="26029" spans="1:12" hidden="1" x14ac:dyDescent="0.3">
      <c r="A26029" s="13">
        <v>45356</v>
      </c>
      <c r="B26029" s="12">
        <v>26110244</v>
      </c>
      <c r="C26029" s="12" t="s">
        <v>9243</v>
      </c>
      <c r="D26029" s="12" t="s">
        <v>17</v>
      </c>
      <c r="E26029" s="12" t="s">
        <v>18</v>
      </c>
      <c r="F26029" s="12">
        <v>139600</v>
      </c>
      <c r="G26029" s="12">
        <v>3001102443</v>
      </c>
      <c r="H26029" s="12" t="s">
        <v>3276</v>
      </c>
      <c r="I26029" s="12">
        <v>6109318118</v>
      </c>
      <c r="J26029" s="12">
        <v>25931811</v>
      </c>
      <c r="K26029" s="12" t="e">
        <f>+VLOOKUP(J26029,Feuil2!B:B,1,FALSE)</f>
        <v>#N/A</v>
      </c>
      <c r="L26029" s="12" t="e">
        <f>VLOOKUP(J26029,Feuil4!A:D,3,FALSE)</f>
        <v>#N/A</v>
      </c>
    </row>
    <row r="26030" spans="1:12" hidden="1" x14ac:dyDescent="0.3">
      <c r="A26030" s="13">
        <v>45356</v>
      </c>
      <c r="C26030" s="12" t="s">
        <v>751</v>
      </c>
      <c r="D26030" s="12" t="s">
        <v>17</v>
      </c>
      <c r="E26030" s="12" t="s">
        <v>13</v>
      </c>
      <c r="F26030" s="12">
        <v>1050000</v>
      </c>
      <c r="G26030" s="12">
        <v>251058110002</v>
      </c>
      <c r="H26030" s="12" t="s">
        <v>7686</v>
      </c>
      <c r="I26030" s="12">
        <v>22010210659</v>
      </c>
      <c r="J26030" s="12">
        <v>26021065</v>
      </c>
      <c r="K26030" s="12" t="e">
        <f>+VLOOKUP(J26030,Feuil2!B:B,1,FALSE)</f>
        <v>#N/A</v>
      </c>
      <c r="L26030" s="12" t="str">
        <f>VLOOKUP(J26030,Feuil4!A:D,3,FALSE)</f>
        <v xml:space="preserve">AISSATOU GUIRO                </v>
      </c>
    </row>
    <row r="26031" spans="1:12" hidden="1" x14ac:dyDescent="0.3">
      <c r="A26031" s="13">
        <v>45356</v>
      </c>
      <c r="B26031" s="12">
        <v>71017900</v>
      </c>
      <c r="C26031" s="12" t="s">
        <v>580</v>
      </c>
      <c r="D26031" s="12" t="s">
        <v>17</v>
      </c>
      <c r="E26031" s="12" t="s">
        <v>18</v>
      </c>
      <c r="F26031" s="12">
        <v>3870636</v>
      </c>
      <c r="G26031" s="12">
        <v>5007101791</v>
      </c>
      <c r="H26031" s="12" t="s">
        <v>591</v>
      </c>
      <c r="I26031" s="12">
        <v>5001573631</v>
      </c>
      <c r="J26031" s="12">
        <v>15736305</v>
      </c>
      <c r="K26031" s="12">
        <f>+VLOOKUP(J26031,Feuil2!B:B,1,FALSE)</f>
        <v>15736305</v>
      </c>
      <c r="L26031" s="12" t="str">
        <f>VLOOKUP(J26031,Feuil4!A:D,3,FALSE)</f>
        <v xml:space="preserve">OULIMATA NDIAYE               </v>
      </c>
    </row>
    <row r="26032" spans="1:12" hidden="1" x14ac:dyDescent="0.3">
      <c r="A26032" s="13">
        <v>45356</v>
      </c>
      <c r="C26032" s="12" t="s">
        <v>870</v>
      </c>
      <c r="D26032" s="12" t="s">
        <v>12</v>
      </c>
      <c r="E26032" s="12" t="s">
        <v>13</v>
      </c>
      <c r="F26032" s="12">
        <v>71449000</v>
      </c>
      <c r="G26032" s="12">
        <v>43141100201</v>
      </c>
      <c r="H26032" s="12" t="s">
        <v>262</v>
      </c>
      <c r="I26032" s="12">
        <v>22000043334</v>
      </c>
      <c r="J26032" s="12">
        <v>26004333</v>
      </c>
      <c r="K26032" s="12" t="e">
        <f>+VLOOKUP(J26032,Feuil2!B:B,1,FALSE)</f>
        <v>#N/A</v>
      </c>
      <c r="L26032" s="12" t="str">
        <f>VLOOKUP(J26032,Feuil4!A:D,3,FALSE)</f>
        <v xml:space="preserve">AISSATOU GUIRO                </v>
      </c>
    </row>
    <row r="26033" spans="1:12" hidden="1" x14ac:dyDescent="0.3">
      <c r="A26033" s="13">
        <v>45356</v>
      </c>
      <c r="C26033" s="12" t="s">
        <v>7883</v>
      </c>
      <c r="D26033" s="12" t="s">
        <v>17</v>
      </c>
      <c r="E26033" s="12" t="s">
        <v>13</v>
      </c>
      <c r="F26033" s="12">
        <v>40920570</v>
      </c>
      <c r="G26033" s="12">
        <v>271324101</v>
      </c>
      <c r="H26033" s="12" t="s">
        <v>405</v>
      </c>
      <c r="I26033" s="12">
        <v>22000062110</v>
      </c>
      <c r="J26033" s="12">
        <v>26006211</v>
      </c>
      <c r="K26033" s="12" t="e">
        <f>+VLOOKUP(J26033,Feuil2!B:B,1,FALSE)</f>
        <v>#N/A</v>
      </c>
      <c r="L26033" s="12" t="str">
        <f>VLOOKUP(J26033,Feuil4!A:D,3,FALSE)</f>
        <v xml:space="preserve">AISSATOU GUIRO                </v>
      </c>
    </row>
    <row r="26034" spans="1:12" hidden="1" x14ac:dyDescent="0.3">
      <c r="A26034" s="13">
        <v>45356</v>
      </c>
      <c r="C26034" s="12" t="s">
        <v>9244</v>
      </c>
      <c r="D26034" s="12" t="s">
        <v>17</v>
      </c>
      <c r="E26034" s="12" t="s">
        <v>13</v>
      </c>
      <c r="F26034" s="12">
        <v>823397</v>
      </c>
      <c r="G26034" s="12">
        <v>501000051897</v>
      </c>
      <c r="H26034" s="12" t="s">
        <v>194</v>
      </c>
      <c r="I26034" s="12">
        <v>14001292181</v>
      </c>
      <c r="J26034" s="12">
        <v>12921840</v>
      </c>
      <c r="K26034" s="12" t="e">
        <f>+VLOOKUP(J26034,Feuil2!B:B,1,FALSE)</f>
        <v>#N/A</v>
      </c>
      <c r="L26034" s="12" t="str">
        <f>VLOOKUP(J26034,Feuil4!A:D,3,FALSE)</f>
        <v xml:space="preserve">AUGUSTIN KORY DIOUF           </v>
      </c>
    </row>
    <row r="26035" spans="1:12" hidden="1" x14ac:dyDescent="0.3">
      <c r="A26035" s="13">
        <v>45356</v>
      </c>
      <c r="C26035" s="12" t="s">
        <v>9245</v>
      </c>
      <c r="D26035" s="12" t="s">
        <v>17</v>
      </c>
      <c r="E26035" s="12" t="s">
        <v>13</v>
      </c>
      <c r="F26035" s="12">
        <v>3144421</v>
      </c>
      <c r="G26035" s="12">
        <v>301010038640</v>
      </c>
      <c r="H26035" s="12" t="s">
        <v>380</v>
      </c>
      <c r="I26035" s="12">
        <v>5401527401</v>
      </c>
      <c r="J26035" s="12">
        <v>15274005</v>
      </c>
      <c r="K26035" s="12" t="e">
        <f>+VLOOKUP(J26035,Feuil2!B:B,1,FALSE)</f>
        <v>#N/A</v>
      </c>
      <c r="L26035" s="12" t="str">
        <f>VLOOKUP(J26035,Feuil4!A:D,3,FALSE)</f>
        <v xml:space="preserve">LOUIS SAGNA                   </v>
      </c>
    </row>
    <row r="26036" spans="1:12" hidden="1" x14ac:dyDescent="0.3">
      <c r="A26036" s="13">
        <v>45356</v>
      </c>
      <c r="C26036" s="12" t="s">
        <v>4832</v>
      </c>
      <c r="D26036" s="12" t="s">
        <v>17</v>
      </c>
      <c r="E26036" s="12" t="s">
        <v>13</v>
      </c>
      <c r="F26036" s="12">
        <v>639840</v>
      </c>
      <c r="G26036" s="12">
        <v>2731224401</v>
      </c>
      <c r="H26036" s="12" t="s">
        <v>1164</v>
      </c>
      <c r="I26036" s="12">
        <v>22901451503</v>
      </c>
      <c r="J26036" s="12">
        <v>14515029</v>
      </c>
      <c r="K26036" s="12" t="e">
        <f>+VLOOKUP(J26036,Feuil2!B:B,1,FALSE)</f>
        <v>#N/A</v>
      </c>
      <c r="L26036" s="12" t="str">
        <f>VLOOKUP(J26036,Feuil4!A:D,3,FALSE)</f>
        <v xml:space="preserve">AUGUSTIN KORY DIOUF           </v>
      </c>
    </row>
    <row r="26037" spans="1:12" hidden="1" x14ac:dyDescent="0.3">
      <c r="A26037" s="13">
        <v>45356</v>
      </c>
      <c r="B26037" s="12">
        <v>26072308</v>
      </c>
      <c r="C26037" s="12" t="s">
        <v>1239</v>
      </c>
      <c r="D26037" s="12" t="s">
        <v>17</v>
      </c>
      <c r="E26037" s="12" t="s">
        <v>18</v>
      </c>
      <c r="F26037" s="12">
        <v>25426655</v>
      </c>
      <c r="G26037" s="12">
        <v>5020723084</v>
      </c>
      <c r="H26037" s="12" t="s">
        <v>1239</v>
      </c>
      <c r="I26037" s="12">
        <v>5000723088</v>
      </c>
      <c r="J26037" s="12">
        <v>26072308</v>
      </c>
      <c r="K26037" s="12" t="e">
        <f>+VLOOKUP(J26037,Feuil2!B:B,1,FALSE)</f>
        <v>#N/A</v>
      </c>
      <c r="L26037" s="12" t="str">
        <f>VLOOKUP(J26037,Feuil4!A:D,3,FALSE)</f>
        <v xml:space="preserve">ZHENBANG BAO                  </v>
      </c>
    </row>
    <row r="26038" spans="1:12" hidden="1" x14ac:dyDescent="0.3">
      <c r="A26038" s="13">
        <v>45356</v>
      </c>
      <c r="C26038" s="12" t="s">
        <v>9246</v>
      </c>
      <c r="D26038" s="12" t="s">
        <v>17</v>
      </c>
      <c r="E26038" s="12" t="s">
        <v>13</v>
      </c>
      <c r="F26038" s="12">
        <v>1950000</v>
      </c>
      <c r="G26038" s="12">
        <v>44369924101</v>
      </c>
      <c r="H26038" s="12" t="s">
        <v>2554</v>
      </c>
      <c r="I26038" s="12">
        <v>5009877645</v>
      </c>
      <c r="J26038" s="12">
        <v>25987764</v>
      </c>
      <c r="K26038" s="12" t="e">
        <f>+VLOOKUP(J26038,Feuil2!B:B,1,FALSE)</f>
        <v>#N/A</v>
      </c>
      <c r="L26038" s="12" t="str">
        <f>VLOOKUP(J26038,Feuil4!A:D,3,FALSE)</f>
        <v xml:space="preserve">FATOU BOURY NDAO              </v>
      </c>
    </row>
    <row r="26039" spans="1:12" hidden="1" x14ac:dyDescent="0.3">
      <c r="A26039" s="13">
        <v>45356</v>
      </c>
      <c r="B26039" s="12">
        <v>26048188</v>
      </c>
      <c r="C26039" s="12" t="s">
        <v>5479</v>
      </c>
      <c r="D26039" s="12" t="s">
        <v>17</v>
      </c>
      <c r="E26039" s="12" t="s">
        <v>18</v>
      </c>
      <c r="F26039" s="12">
        <v>247008</v>
      </c>
      <c r="G26039" s="12">
        <v>3000481886</v>
      </c>
      <c r="H26039" s="12" t="s">
        <v>1164</v>
      </c>
      <c r="I26039" s="12">
        <v>22901451503</v>
      </c>
      <c r="J26039" s="12">
        <v>14515029</v>
      </c>
      <c r="K26039" s="12" t="e">
        <f>+VLOOKUP(J26039,Feuil2!B:B,1,FALSE)</f>
        <v>#N/A</v>
      </c>
      <c r="L26039" s="12" t="str">
        <f>VLOOKUP(J26039,Feuil4!A:D,3,FALSE)</f>
        <v xml:space="preserve">AUGUSTIN KORY DIOUF           </v>
      </c>
    </row>
    <row r="26040" spans="1:12" hidden="1" x14ac:dyDescent="0.3">
      <c r="A26040" s="13">
        <v>45356</v>
      </c>
      <c r="B26040" s="12">
        <v>26072885</v>
      </c>
      <c r="C26040" s="12" t="s">
        <v>5478</v>
      </c>
      <c r="D26040" s="12" t="s">
        <v>17</v>
      </c>
      <c r="E26040" s="12" t="s">
        <v>18</v>
      </c>
      <c r="F26040" s="12">
        <v>233008</v>
      </c>
      <c r="G26040" s="12">
        <v>3000728850</v>
      </c>
      <c r="H26040" s="12" t="s">
        <v>1164</v>
      </c>
      <c r="I26040" s="12">
        <v>22901451503</v>
      </c>
      <c r="J26040" s="12">
        <v>14515029</v>
      </c>
      <c r="K26040" s="12" t="e">
        <f>+VLOOKUP(J26040,Feuil2!B:B,1,FALSE)</f>
        <v>#N/A</v>
      </c>
      <c r="L26040" s="12" t="str">
        <f>VLOOKUP(J26040,Feuil4!A:D,3,FALSE)</f>
        <v xml:space="preserve">AUGUSTIN KORY DIOUF           </v>
      </c>
    </row>
    <row r="26041" spans="1:12" hidden="1" x14ac:dyDescent="0.3">
      <c r="A26041" s="13">
        <v>45356</v>
      </c>
      <c r="B26041" s="12">
        <v>26046053</v>
      </c>
      <c r="C26041" s="12" t="s">
        <v>5482</v>
      </c>
      <c r="D26041" s="12" t="s">
        <v>17</v>
      </c>
      <c r="E26041" s="12" t="s">
        <v>18</v>
      </c>
      <c r="F26041" s="12">
        <v>192032</v>
      </c>
      <c r="G26041" s="12">
        <v>3010460536</v>
      </c>
      <c r="H26041" s="12" t="s">
        <v>1164</v>
      </c>
      <c r="I26041" s="12">
        <v>22901451503</v>
      </c>
      <c r="J26041" s="12">
        <v>14515029</v>
      </c>
      <c r="K26041" s="12" t="e">
        <f>+VLOOKUP(J26041,Feuil2!B:B,1,FALSE)</f>
        <v>#N/A</v>
      </c>
      <c r="L26041" s="12" t="str">
        <f>VLOOKUP(J26041,Feuil4!A:D,3,FALSE)</f>
        <v xml:space="preserve">AUGUSTIN KORY DIOUF           </v>
      </c>
    </row>
    <row r="26042" spans="1:12" hidden="1" x14ac:dyDescent="0.3">
      <c r="A26042" s="13">
        <v>45356</v>
      </c>
      <c r="C26042" s="12" t="s">
        <v>8927</v>
      </c>
      <c r="D26042" s="12" t="s">
        <v>17</v>
      </c>
      <c r="E26042" s="12" t="s">
        <v>13</v>
      </c>
      <c r="F26042" s="12">
        <v>6998598</v>
      </c>
      <c r="G26042" s="12">
        <v>1300714201</v>
      </c>
      <c r="H26042" s="12" t="s">
        <v>5078</v>
      </c>
      <c r="I26042" s="12">
        <v>22010645052</v>
      </c>
      <c r="J26042" s="12">
        <v>71064505</v>
      </c>
      <c r="K26042" s="12" t="e">
        <f>+VLOOKUP(J26042,Feuil2!B:B,1,FALSE)</f>
        <v>#N/A</v>
      </c>
      <c r="L26042" s="12" t="str">
        <f>VLOOKUP(J26042,Feuil4!A:D,3,FALSE)</f>
        <v xml:space="preserve">AUGUSTIN KORY DIOUF           </v>
      </c>
    </row>
    <row r="26043" spans="1:12" hidden="1" x14ac:dyDescent="0.3">
      <c r="A26043" s="13">
        <v>45356</v>
      </c>
      <c r="B26043" s="12">
        <v>25954039</v>
      </c>
      <c r="C26043" s="12" t="s">
        <v>5492</v>
      </c>
      <c r="D26043" s="12" t="s">
        <v>17</v>
      </c>
      <c r="E26043" s="12" t="s">
        <v>18</v>
      </c>
      <c r="F26043" s="12">
        <v>217000</v>
      </c>
      <c r="G26043" s="12">
        <v>3009540397</v>
      </c>
      <c r="H26043" s="12" t="s">
        <v>1164</v>
      </c>
      <c r="I26043" s="12">
        <v>22901451503</v>
      </c>
      <c r="J26043" s="12">
        <v>14515029</v>
      </c>
      <c r="K26043" s="12" t="e">
        <f>+VLOOKUP(J26043,Feuil2!B:B,1,FALSE)</f>
        <v>#N/A</v>
      </c>
      <c r="L26043" s="12" t="str">
        <f>VLOOKUP(J26043,Feuil4!A:D,3,FALSE)</f>
        <v xml:space="preserve">AUGUSTIN KORY DIOUF           </v>
      </c>
    </row>
    <row r="26044" spans="1:12" hidden="1" x14ac:dyDescent="0.3">
      <c r="A26044" s="13">
        <v>45356</v>
      </c>
      <c r="C26044" s="12" t="s">
        <v>3594</v>
      </c>
      <c r="D26044" s="12" t="s">
        <v>17</v>
      </c>
      <c r="E26044" s="12" t="s">
        <v>13</v>
      </c>
      <c r="F26044" s="12">
        <v>680000</v>
      </c>
      <c r="G26044" s="12">
        <v>84052010006</v>
      </c>
      <c r="H26044" s="12" t="s">
        <v>1164</v>
      </c>
      <c r="I26044" s="12">
        <v>22901451503</v>
      </c>
      <c r="J26044" s="12">
        <v>14515029</v>
      </c>
      <c r="K26044" s="12" t="e">
        <f>+VLOOKUP(J26044,Feuil2!B:B,1,FALSE)</f>
        <v>#N/A</v>
      </c>
      <c r="L26044" s="12" t="str">
        <f>VLOOKUP(J26044,Feuil4!A:D,3,FALSE)</f>
        <v xml:space="preserve">AUGUSTIN KORY DIOUF           </v>
      </c>
    </row>
    <row r="26045" spans="1:12" hidden="1" x14ac:dyDescent="0.3">
      <c r="A26045" s="13">
        <v>45356</v>
      </c>
      <c r="B26045" s="12">
        <v>8068200</v>
      </c>
      <c r="C26045" s="12" t="s">
        <v>5076</v>
      </c>
      <c r="D26045" s="12" t="s">
        <v>17</v>
      </c>
      <c r="E26045" s="12" t="s">
        <v>18</v>
      </c>
      <c r="F26045" s="12">
        <v>10220025</v>
      </c>
      <c r="G26045" s="12">
        <v>5000806825</v>
      </c>
      <c r="H26045" s="12" t="s">
        <v>2516</v>
      </c>
      <c r="I26045" s="12">
        <v>5000055192</v>
      </c>
      <c r="J26045" s="12">
        <v>551900</v>
      </c>
      <c r="K26045" s="12" t="e">
        <f>+VLOOKUP(J26045,Feuil2!B:B,1,FALSE)</f>
        <v>#N/A</v>
      </c>
      <c r="L26045" s="12" t="str">
        <f>VLOOKUP(J26045,Feuil4!A:D,3,FALSE)</f>
        <v xml:space="preserve">LOUIS SAGNA                   </v>
      </c>
    </row>
    <row r="26046" spans="1:12" hidden="1" x14ac:dyDescent="0.3">
      <c r="A26046" s="13">
        <v>45356</v>
      </c>
      <c r="B26046" s="12">
        <v>8068200</v>
      </c>
      <c r="C26046" s="12" t="s">
        <v>5076</v>
      </c>
      <c r="D26046" s="12" t="s">
        <v>17</v>
      </c>
      <c r="E26046" s="12" t="s">
        <v>18</v>
      </c>
      <c r="F26046" s="12">
        <v>12310200</v>
      </c>
      <c r="G26046" s="12">
        <v>5000806825</v>
      </c>
      <c r="H26046" s="12" t="s">
        <v>2516</v>
      </c>
      <c r="I26046" s="12">
        <v>5000055192</v>
      </c>
      <c r="J26046" s="12">
        <v>551900</v>
      </c>
      <c r="K26046" s="12" t="e">
        <f>+VLOOKUP(J26046,Feuil2!B:B,1,FALSE)</f>
        <v>#N/A</v>
      </c>
      <c r="L26046" s="12" t="str">
        <f>VLOOKUP(J26046,Feuil4!A:D,3,FALSE)</f>
        <v xml:space="preserve">LOUIS SAGNA                   </v>
      </c>
    </row>
    <row r="26047" spans="1:12" hidden="1" x14ac:dyDescent="0.3">
      <c r="A26047" s="13">
        <v>45356</v>
      </c>
      <c r="B26047" s="12">
        <v>26661260</v>
      </c>
      <c r="C26047" s="12" t="s">
        <v>9247</v>
      </c>
      <c r="D26047" s="12" t="s">
        <v>17</v>
      </c>
      <c r="E26047" s="12" t="s">
        <v>18</v>
      </c>
      <c r="F26047" s="12">
        <v>369018</v>
      </c>
      <c r="G26047" s="12">
        <v>3002666129</v>
      </c>
      <c r="H26047" s="12" t="s">
        <v>580</v>
      </c>
      <c r="I26047" s="12">
        <v>5007101791</v>
      </c>
      <c r="J26047" s="12">
        <v>71017900</v>
      </c>
      <c r="K26047" s="12" t="e">
        <f>+VLOOKUP(J26047,Feuil2!B:B,1,FALSE)</f>
        <v>#N/A</v>
      </c>
      <c r="L26047" s="12" t="str">
        <f>VLOOKUP(J26047,Feuil4!A:D,3,FALSE)</f>
        <v xml:space="preserve">FATIMA CHAOUI                 </v>
      </c>
    </row>
    <row r="26048" spans="1:12" hidden="1" x14ac:dyDescent="0.3">
      <c r="A26048" s="13">
        <v>45356</v>
      </c>
      <c r="C26048" s="12" t="s">
        <v>3129</v>
      </c>
      <c r="D26048" s="12" t="s">
        <v>17</v>
      </c>
      <c r="E26048" s="12" t="s">
        <v>13</v>
      </c>
      <c r="F26048" s="12">
        <v>245600</v>
      </c>
      <c r="G26048" s="12">
        <v>35187460401</v>
      </c>
      <c r="H26048" s="12" t="s">
        <v>577</v>
      </c>
      <c r="I26048" s="12">
        <v>14002008100</v>
      </c>
      <c r="J26048" s="12">
        <v>20081000</v>
      </c>
      <c r="K26048" s="12" t="e">
        <f>+VLOOKUP(J26048,Feuil2!B:B,1,FALSE)</f>
        <v>#N/A</v>
      </c>
      <c r="L26048" s="12" t="str">
        <f>VLOOKUP(J26048,Feuil4!A:D,3,FALSE)</f>
        <v xml:space="preserve">PIERRE NDAW                   </v>
      </c>
    </row>
    <row r="26049" spans="1:12" hidden="1" x14ac:dyDescent="0.3">
      <c r="A26049" s="13">
        <v>45356</v>
      </c>
      <c r="B26049" s="12">
        <v>8109300</v>
      </c>
      <c r="C26049" s="12" t="s">
        <v>5450</v>
      </c>
      <c r="D26049" s="12" t="s">
        <v>17</v>
      </c>
      <c r="E26049" s="12" t="s">
        <v>18</v>
      </c>
      <c r="F26049" s="12">
        <v>14091577</v>
      </c>
      <c r="G26049" s="12">
        <v>5000810934</v>
      </c>
      <c r="H26049" s="12" t="s">
        <v>85</v>
      </c>
      <c r="I26049" s="12">
        <v>5000471464</v>
      </c>
      <c r="J26049" s="12">
        <v>26047146</v>
      </c>
      <c r="K26049" s="12" t="e">
        <f>+VLOOKUP(J26049,Feuil2!B:B,1,FALSE)</f>
        <v>#N/A</v>
      </c>
      <c r="L26049" s="12" t="str">
        <f>VLOOKUP(J26049,Feuil4!A:D,3,FALSE)</f>
        <v xml:space="preserve">LOUIS SAGNA                   </v>
      </c>
    </row>
    <row r="26050" spans="1:12" hidden="1" x14ac:dyDescent="0.3">
      <c r="A26050" s="13">
        <v>45356</v>
      </c>
      <c r="C26050" s="12" t="s">
        <v>3229</v>
      </c>
      <c r="D26050" s="12" t="s">
        <v>17</v>
      </c>
      <c r="E26050" s="12" t="s">
        <v>13</v>
      </c>
      <c r="F26050" s="12">
        <v>165000</v>
      </c>
      <c r="G26050" s="12">
        <v>7713500047</v>
      </c>
      <c r="H26050" s="12" t="s">
        <v>268</v>
      </c>
      <c r="I26050" s="12">
        <v>5000015550</v>
      </c>
      <c r="J26050" s="12">
        <v>26001555</v>
      </c>
      <c r="K26050" s="12" t="e">
        <f>+VLOOKUP(J26050,Feuil2!B:B,1,FALSE)</f>
        <v>#N/A</v>
      </c>
      <c r="L26050" s="12" t="str">
        <f>VLOOKUP(J26050,Feuil4!A:D,3,FALSE)</f>
        <v xml:space="preserve">FATOU BOURY NDAO              </v>
      </c>
    </row>
    <row r="26051" spans="1:12" hidden="1" x14ac:dyDescent="0.3">
      <c r="A26051" s="13">
        <v>45356</v>
      </c>
      <c r="B26051" s="12">
        <v>16293846</v>
      </c>
      <c r="C26051" s="12" t="s">
        <v>9248</v>
      </c>
      <c r="D26051" s="12" t="s">
        <v>17</v>
      </c>
      <c r="E26051" s="12" t="s">
        <v>18</v>
      </c>
      <c r="F26051" s="12">
        <v>4120267</v>
      </c>
      <c r="G26051" s="12">
        <v>3001629382</v>
      </c>
      <c r="H26051" s="12" t="s">
        <v>580</v>
      </c>
      <c r="I26051" s="12">
        <v>5007101791</v>
      </c>
      <c r="J26051" s="12">
        <v>71017900</v>
      </c>
      <c r="K26051" s="12" t="e">
        <f>+VLOOKUP(J26051,Feuil2!B:B,1,FALSE)</f>
        <v>#N/A</v>
      </c>
      <c r="L26051" s="12" t="str">
        <f>VLOOKUP(J26051,Feuil4!A:D,3,FALSE)</f>
        <v xml:space="preserve">FATIMA CHAOUI                 </v>
      </c>
    </row>
    <row r="26052" spans="1:12" hidden="1" x14ac:dyDescent="0.3">
      <c r="A26052" s="13">
        <v>45356</v>
      </c>
      <c r="C26052" s="12" t="s">
        <v>9249</v>
      </c>
      <c r="D26052" s="12" t="s">
        <v>17</v>
      </c>
      <c r="E26052" s="12" t="s">
        <v>13</v>
      </c>
      <c r="F26052" s="12">
        <v>120000</v>
      </c>
      <c r="G26052" s="12">
        <v>53765301901</v>
      </c>
      <c r="H26052" s="12" t="s">
        <v>4910</v>
      </c>
      <c r="I26052" s="12">
        <v>5019651577</v>
      </c>
      <c r="J26052" s="12">
        <v>25965157</v>
      </c>
      <c r="K26052" s="12" t="e">
        <f>+VLOOKUP(J26052,Feuil2!B:B,1,FALSE)</f>
        <v>#N/A</v>
      </c>
      <c r="L26052" s="12" t="str">
        <f>VLOOKUP(J26052,Feuil4!A:D,3,FALSE)</f>
        <v xml:space="preserve">AUGUSTIN KORY DIOUF           </v>
      </c>
    </row>
    <row r="26053" spans="1:12" hidden="1" x14ac:dyDescent="0.3">
      <c r="A26053" s="13">
        <v>45356</v>
      </c>
      <c r="C26053" s="12" t="s">
        <v>9250</v>
      </c>
      <c r="D26053" s="12" t="s">
        <v>17</v>
      </c>
      <c r="E26053" s="12" t="s">
        <v>13</v>
      </c>
      <c r="F26053" s="12">
        <v>189000</v>
      </c>
      <c r="G26053" s="12">
        <v>315000022843</v>
      </c>
      <c r="H26053" s="12" t="s">
        <v>268</v>
      </c>
      <c r="I26053" s="12">
        <v>5000015550</v>
      </c>
      <c r="J26053" s="12">
        <v>26001555</v>
      </c>
      <c r="K26053" s="12" t="e">
        <f>+VLOOKUP(J26053,Feuil2!B:B,1,FALSE)</f>
        <v>#N/A</v>
      </c>
      <c r="L26053" s="12" t="str">
        <f>VLOOKUP(J26053,Feuil4!A:D,3,FALSE)</f>
        <v xml:space="preserve">FATOU BOURY NDAO              </v>
      </c>
    </row>
    <row r="26054" spans="1:12" hidden="1" x14ac:dyDescent="0.3">
      <c r="A26054" s="13">
        <v>45356</v>
      </c>
      <c r="B26054" s="12">
        <v>37823219</v>
      </c>
      <c r="C26054" s="12" t="s">
        <v>9251</v>
      </c>
      <c r="D26054" s="12" t="s">
        <v>17</v>
      </c>
      <c r="E26054" s="12" t="s">
        <v>18</v>
      </c>
      <c r="F26054" s="12">
        <v>556765</v>
      </c>
      <c r="G26054" s="12">
        <v>3003782327</v>
      </c>
      <c r="H26054" s="12" t="s">
        <v>580</v>
      </c>
      <c r="I26054" s="12">
        <v>5007101791</v>
      </c>
      <c r="J26054" s="12">
        <v>71017900</v>
      </c>
      <c r="K26054" s="12" t="e">
        <f>+VLOOKUP(J26054,Feuil2!B:B,1,FALSE)</f>
        <v>#N/A</v>
      </c>
      <c r="L26054" s="12" t="str">
        <f>VLOOKUP(J26054,Feuil4!A:D,3,FALSE)</f>
        <v xml:space="preserve">FATIMA CHAOUI                 </v>
      </c>
    </row>
    <row r="26055" spans="1:12" hidden="1" x14ac:dyDescent="0.3">
      <c r="A26055" s="13">
        <v>45356</v>
      </c>
      <c r="B26055" s="12">
        <v>48242413</v>
      </c>
      <c r="C26055" s="12" t="s">
        <v>9252</v>
      </c>
      <c r="D26055" s="12" t="s">
        <v>17</v>
      </c>
      <c r="E26055" s="12" t="s">
        <v>18</v>
      </c>
      <c r="F26055" s="12">
        <v>100000</v>
      </c>
      <c r="G26055" s="12">
        <v>4004824244</v>
      </c>
      <c r="H26055" s="12" t="s">
        <v>574</v>
      </c>
      <c r="I26055" s="12">
        <v>5007100280</v>
      </c>
      <c r="J26055" s="12">
        <v>71002800</v>
      </c>
      <c r="K26055" s="12" t="e">
        <f>+VLOOKUP(J26055,Feuil2!B:B,1,FALSE)</f>
        <v>#N/A</v>
      </c>
      <c r="L26055" s="12" t="str">
        <f>VLOOKUP(J26055,Feuil4!A:D,3,FALSE)</f>
        <v xml:space="preserve">FATIMA CHAOUI                 </v>
      </c>
    </row>
    <row r="26056" spans="1:12" hidden="1" x14ac:dyDescent="0.3">
      <c r="A26056" s="13">
        <v>45356</v>
      </c>
      <c r="B26056" s="12">
        <v>26021917</v>
      </c>
      <c r="C26056" s="12" t="s">
        <v>9253</v>
      </c>
      <c r="D26056" s="12" t="s">
        <v>17</v>
      </c>
      <c r="E26056" s="12" t="s">
        <v>18</v>
      </c>
      <c r="F26056" s="12">
        <v>212700</v>
      </c>
      <c r="G26056" s="12">
        <v>3800219178</v>
      </c>
      <c r="H26056" s="12" t="s">
        <v>574</v>
      </c>
      <c r="I26056" s="12">
        <v>5007100280</v>
      </c>
      <c r="J26056" s="12">
        <v>71002800</v>
      </c>
      <c r="K26056" s="12" t="e">
        <f>+VLOOKUP(J26056,Feuil2!B:B,1,FALSE)</f>
        <v>#N/A</v>
      </c>
      <c r="L26056" s="12" t="str">
        <f>VLOOKUP(J26056,Feuil4!A:D,3,FALSE)</f>
        <v xml:space="preserve">FATIMA CHAOUI                 </v>
      </c>
    </row>
    <row r="26057" spans="1:12" hidden="1" x14ac:dyDescent="0.3">
      <c r="A26057" s="13">
        <v>45356</v>
      </c>
      <c r="B26057" s="12">
        <v>14511629</v>
      </c>
      <c r="C26057" s="12" t="s">
        <v>605</v>
      </c>
      <c r="D26057" s="12" t="s">
        <v>17</v>
      </c>
      <c r="E26057" s="12" t="s">
        <v>18</v>
      </c>
      <c r="F26057" s="12">
        <v>340700</v>
      </c>
      <c r="G26057" s="12">
        <v>22901451164</v>
      </c>
      <c r="H26057" s="12" t="s">
        <v>605</v>
      </c>
      <c r="I26057" s="12">
        <v>22901451164</v>
      </c>
      <c r="J26057" s="12">
        <v>14511629</v>
      </c>
      <c r="K26057" s="12" t="e">
        <f>+VLOOKUP(J26057,Feuil2!B:B,1,FALSE)</f>
        <v>#N/A</v>
      </c>
      <c r="L26057" s="12" t="str">
        <f>VLOOKUP(J26057,Feuil4!A:D,3,FALSE)</f>
        <v xml:space="preserve">AUGUSTIN KORY DIOUF           </v>
      </c>
    </row>
    <row r="26058" spans="1:12" hidden="1" x14ac:dyDescent="0.3">
      <c r="A26058" s="13">
        <v>45356</v>
      </c>
      <c r="C26058" s="12" t="s">
        <v>151</v>
      </c>
      <c r="D26058" s="12" t="s">
        <v>17</v>
      </c>
      <c r="E26058" s="12" t="s">
        <v>13</v>
      </c>
      <c r="F26058" s="12">
        <v>2200000</v>
      </c>
      <c r="G26058" s="12">
        <v>26254500129</v>
      </c>
      <c r="H26058" s="12" t="s">
        <v>151</v>
      </c>
      <c r="I26058" s="12">
        <v>5610108001</v>
      </c>
      <c r="J26058" s="12">
        <v>26010800</v>
      </c>
      <c r="K26058" s="12" t="e">
        <f>+VLOOKUP(J26058,Feuil2!B:B,1,FALSE)</f>
        <v>#N/A</v>
      </c>
      <c r="L26058" s="12" t="str">
        <f>VLOOKUP(J26058,Feuil4!A:D,3,FALSE)</f>
        <v xml:space="preserve">MOHAMED N NDIAYE              </v>
      </c>
    </row>
    <row r="26059" spans="1:12" hidden="1" x14ac:dyDescent="0.3">
      <c r="A26059" s="13">
        <v>45356</v>
      </c>
      <c r="C26059" s="12" t="s">
        <v>8761</v>
      </c>
      <c r="D26059" s="12" t="s">
        <v>17</v>
      </c>
      <c r="E26059" s="12" t="s">
        <v>13</v>
      </c>
      <c r="F26059" s="12">
        <v>1620000</v>
      </c>
      <c r="G26059" s="12">
        <v>1003467901</v>
      </c>
      <c r="H26059" s="12" t="s">
        <v>143</v>
      </c>
      <c r="I26059" s="12">
        <v>14000821509</v>
      </c>
      <c r="J26059" s="12">
        <v>26082150</v>
      </c>
      <c r="K26059" s="12" t="e">
        <f>+VLOOKUP(J26059,Feuil2!B:B,1,FALSE)</f>
        <v>#N/A</v>
      </c>
      <c r="L26059" s="12" t="str">
        <f>VLOOKUP(J26059,Feuil4!A:D,3,FALSE)</f>
        <v xml:space="preserve">AUGUSTIN KORY DIOUF           </v>
      </c>
    </row>
    <row r="26060" spans="1:12" hidden="1" x14ac:dyDescent="0.3">
      <c r="A26060" s="13">
        <v>45356</v>
      </c>
      <c r="B26060" s="12">
        <v>26103096</v>
      </c>
      <c r="C26060" s="12" t="s">
        <v>6203</v>
      </c>
      <c r="D26060" s="12" t="s">
        <v>17</v>
      </c>
      <c r="E26060" s="12" t="s">
        <v>18</v>
      </c>
      <c r="F26060" s="12">
        <v>108208401</v>
      </c>
      <c r="G26060" s="12">
        <v>6101030969</v>
      </c>
      <c r="H26060" s="12" t="s">
        <v>338</v>
      </c>
      <c r="I26060" s="12">
        <v>5001501780</v>
      </c>
      <c r="J26060" s="12">
        <v>15017800</v>
      </c>
      <c r="K26060" s="12" t="e">
        <f>+VLOOKUP(J26060,Feuil2!B:B,1,FALSE)</f>
        <v>#N/A</v>
      </c>
      <c r="L26060" s="12" t="str">
        <f>VLOOKUP(J26060,Feuil4!A:D,3,FALSE)</f>
        <v xml:space="preserve">KHADIDIATOU MBENGUE           </v>
      </c>
    </row>
    <row r="26061" spans="1:12" hidden="1" x14ac:dyDescent="0.3">
      <c r="A26061" s="13">
        <v>45356</v>
      </c>
      <c r="B26061" s="12">
        <v>8068200</v>
      </c>
      <c r="C26061" s="12" t="s">
        <v>5076</v>
      </c>
      <c r="D26061" s="12" t="s">
        <v>17</v>
      </c>
      <c r="E26061" s="12" t="s">
        <v>18</v>
      </c>
      <c r="F26061" s="12">
        <v>895153</v>
      </c>
      <c r="G26061" s="12">
        <v>5000806825</v>
      </c>
      <c r="H26061" s="12" t="s">
        <v>2516</v>
      </c>
      <c r="I26061" s="12">
        <v>5000055192</v>
      </c>
      <c r="J26061" s="12">
        <v>551900</v>
      </c>
      <c r="K26061" s="12" t="e">
        <f>+VLOOKUP(J26061,Feuil2!B:B,1,FALSE)</f>
        <v>#N/A</v>
      </c>
      <c r="L26061" s="12" t="str">
        <f>VLOOKUP(J26061,Feuil4!A:D,3,FALSE)</f>
        <v xml:space="preserve">LOUIS SAGNA                   </v>
      </c>
    </row>
    <row r="26062" spans="1:12" hidden="1" x14ac:dyDescent="0.3">
      <c r="A26062" s="13">
        <v>45356</v>
      </c>
      <c r="B26062" s="12">
        <v>8068200</v>
      </c>
      <c r="C26062" s="12" t="s">
        <v>5076</v>
      </c>
      <c r="D26062" s="12" t="s">
        <v>17</v>
      </c>
      <c r="E26062" s="12" t="s">
        <v>18</v>
      </c>
      <c r="F26062" s="12">
        <v>3213814</v>
      </c>
      <c r="G26062" s="12">
        <v>5000806825</v>
      </c>
      <c r="H26062" s="12" t="s">
        <v>2516</v>
      </c>
      <c r="I26062" s="12">
        <v>5000055192</v>
      </c>
      <c r="J26062" s="12">
        <v>551900</v>
      </c>
      <c r="K26062" s="12" t="e">
        <f>+VLOOKUP(J26062,Feuil2!B:B,1,FALSE)</f>
        <v>#N/A</v>
      </c>
      <c r="L26062" s="12" t="str">
        <f>VLOOKUP(J26062,Feuil4!A:D,3,FALSE)</f>
        <v xml:space="preserve">LOUIS SAGNA                   </v>
      </c>
    </row>
    <row r="26063" spans="1:12" hidden="1" x14ac:dyDescent="0.3">
      <c r="A26063" s="13">
        <v>45356</v>
      </c>
      <c r="B26063" s="12">
        <v>8068200</v>
      </c>
      <c r="C26063" s="12" t="s">
        <v>5076</v>
      </c>
      <c r="D26063" s="12" t="s">
        <v>17</v>
      </c>
      <c r="E26063" s="12" t="s">
        <v>18</v>
      </c>
      <c r="F26063" s="12">
        <v>4297826</v>
      </c>
      <c r="G26063" s="12">
        <v>5000806825</v>
      </c>
      <c r="H26063" s="12" t="s">
        <v>2516</v>
      </c>
      <c r="I26063" s="12">
        <v>5000055192</v>
      </c>
      <c r="J26063" s="12">
        <v>551900</v>
      </c>
      <c r="K26063" s="12" t="e">
        <f>+VLOOKUP(J26063,Feuil2!B:B,1,FALSE)</f>
        <v>#N/A</v>
      </c>
      <c r="L26063" s="12" t="str">
        <f>VLOOKUP(J26063,Feuil4!A:D,3,FALSE)</f>
        <v xml:space="preserve">LOUIS SAGNA                   </v>
      </c>
    </row>
    <row r="26064" spans="1:12" hidden="1" x14ac:dyDescent="0.3">
      <c r="A26064" s="13">
        <v>45356</v>
      </c>
      <c r="B26064" s="12">
        <v>8068200</v>
      </c>
      <c r="C26064" s="12" t="s">
        <v>5076</v>
      </c>
      <c r="D26064" s="12" t="s">
        <v>17</v>
      </c>
      <c r="E26064" s="12" t="s">
        <v>18</v>
      </c>
      <c r="F26064" s="12">
        <v>1954000</v>
      </c>
      <c r="G26064" s="12">
        <v>5000806825</v>
      </c>
      <c r="H26064" s="12" t="s">
        <v>2516</v>
      </c>
      <c r="I26064" s="12">
        <v>5000055192</v>
      </c>
      <c r="J26064" s="12">
        <v>551900</v>
      </c>
      <c r="K26064" s="12" t="e">
        <f>+VLOOKUP(J26064,Feuil2!B:B,1,FALSE)</f>
        <v>#N/A</v>
      </c>
      <c r="L26064" s="12" t="str">
        <f>VLOOKUP(J26064,Feuil4!A:D,3,FALSE)</f>
        <v xml:space="preserve">LOUIS SAGNA                   </v>
      </c>
    </row>
    <row r="26065" spans="1:12" hidden="1" x14ac:dyDescent="0.3">
      <c r="A26065" s="13">
        <v>45356</v>
      </c>
      <c r="B26065" s="12">
        <v>8109300</v>
      </c>
      <c r="C26065" s="12" t="s">
        <v>5450</v>
      </c>
      <c r="D26065" s="12" t="s">
        <v>17</v>
      </c>
      <c r="E26065" s="12" t="s">
        <v>18</v>
      </c>
      <c r="F26065" s="12">
        <v>6000000</v>
      </c>
      <c r="G26065" s="12">
        <v>5000810934</v>
      </c>
      <c r="H26065" s="12" t="s">
        <v>85</v>
      </c>
      <c r="I26065" s="12">
        <v>5000471464</v>
      </c>
      <c r="J26065" s="12">
        <v>26047146</v>
      </c>
      <c r="K26065" s="12" t="e">
        <f>+VLOOKUP(J26065,Feuil2!B:B,1,FALSE)</f>
        <v>#N/A</v>
      </c>
      <c r="L26065" s="12" t="str">
        <f>VLOOKUP(J26065,Feuil4!A:D,3,FALSE)</f>
        <v xml:space="preserve">LOUIS SAGNA                   </v>
      </c>
    </row>
    <row r="26066" spans="1:12" hidden="1" x14ac:dyDescent="0.3">
      <c r="A26066" s="13">
        <v>45356</v>
      </c>
      <c r="C26066" s="12" t="s">
        <v>555</v>
      </c>
      <c r="D26066" s="12" t="s">
        <v>17</v>
      </c>
      <c r="E26066" s="12" t="s">
        <v>13</v>
      </c>
      <c r="F26066" s="12">
        <v>150000</v>
      </c>
      <c r="G26066" s="12">
        <v>356582401</v>
      </c>
      <c r="H26066" s="12" t="s">
        <v>278</v>
      </c>
      <c r="I26066" s="12">
        <v>22001451225</v>
      </c>
      <c r="J26066" s="12">
        <v>14512246</v>
      </c>
      <c r="K26066" s="12" t="e">
        <f>+VLOOKUP(J26066,Feuil2!B:B,1,FALSE)</f>
        <v>#N/A</v>
      </c>
      <c r="L26066" s="12" t="str">
        <f>VLOOKUP(J26066,Feuil4!A:D,3,FALSE)</f>
        <v xml:space="preserve">AUGUSTIN KORY DIOUF           </v>
      </c>
    </row>
    <row r="26067" spans="1:12" hidden="1" x14ac:dyDescent="0.3">
      <c r="A26067" s="13">
        <v>45356</v>
      </c>
      <c r="B26067" s="12">
        <v>8068200</v>
      </c>
      <c r="C26067" s="12" t="s">
        <v>5076</v>
      </c>
      <c r="D26067" s="12" t="s">
        <v>17</v>
      </c>
      <c r="E26067" s="12" t="s">
        <v>18</v>
      </c>
      <c r="F26067" s="12">
        <v>9000000</v>
      </c>
      <c r="G26067" s="12">
        <v>5000806825</v>
      </c>
      <c r="H26067" s="12" t="s">
        <v>2516</v>
      </c>
      <c r="I26067" s="12">
        <v>5000055192</v>
      </c>
      <c r="J26067" s="12">
        <v>551900</v>
      </c>
      <c r="K26067" s="12" t="e">
        <f>+VLOOKUP(J26067,Feuil2!B:B,1,FALSE)</f>
        <v>#N/A</v>
      </c>
      <c r="L26067" s="12" t="str">
        <f>VLOOKUP(J26067,Feuil4!A:D,3,FALSE)</f>
        <v xml:space="preserve">LOUIS SAGNA                   </v>
      </c>
    </row>
    <row r="26068" spans="1:12" hidden="1" x14ac:dyDescent="0.3">
      <c r="A26068" s="13">
        <v>45356</v>
      </c>
      <c r="B26068" s="12">
        <v>8068200</v>
      </c>
      <c r="C26068" s="12" t="s">
        <v>5076</v>
      </c>
      <c r="D26068" s="12" t="s">
        <v>17</v>
      </c>
      <c r="E26068" s="12" t="s">
        <v>18</v>
      </c>
      <c r="F26068" s="12">
        <v>660218</v>
      </c>
      <c r="G26068" s="12">
        <v>5000806825</v>
      </c>
      <c r="H26068" s="12" t="s">
        <v>2516</v>
      </c>
      <c r="I26068" s="12">
        <v>5000055192</v>
      </c>
      <c r="J26068" s="12">
        <v>551900</v>
      </c>
      <c r="K26068" s="12" t="e">
        <f>+VLOOKUP(J26068,Feuil2!B:B,1,FALSE)</f>
        <v>#N/A</v>
      </c>
      <c r="L26068" s="12" t="str">
        <f>VLOOKUP(J26068,Feuil4!A:D,3,FALSE)</f>
        <v xml:space="preserve">LOUIS SAGNA                   </v>
      </c>
    </row>
    <row r="26069" spans="1:12" hidden="1" x14ac:dyDescent="0.3">
      <c r="A26069" s="13">
        <v>45356</v>
      </c>
      <c r="B26069" s="12">
        <v>8068200</v>
      </c>
      <c r="C26069" s="12" t="s">
        <v>5076</v>
      </c>
      <c r="D26069" s="12" t="s">
        <v>17</v>
      </c>
      <c r="E26069" s="12" t="s">
        <v>18</v>
      </c>
      <c r="F26069" s="12">
        <v>8509670</v>
      </c>
      <c r="G26069" s="12">
        <v>5000806825</v>
      </c>
      <c r="H26069" s="12" t="s">
        <v>2516</v>
      </c>
      <c r="I26069" s="12">
        <v>5000055192</v>
      </c>
      <c r="J26069" s="12">
        <v>551900</v>
      </c>
      <c r="K26069" s="12" t="e">
        <f>+VLOOKUP(J26069,Feuil2!B:B,1,FALSE)</f>
        <v>#N/A</v>
      </c>
      <c r="L26069" s="12" t="str">
        <f>VLOOKUP(J26069,Feuil4!A:D,3,FALSE)</f>
        <v xml:space="preserve">LOUIS SAGNA                   </v>
      </c>
    </row>
    <row r="26070" spans="1:12" hidden="1" x14ac:dyDescent="0.3">
      <c r="A26070" s="13">
        <v>45356</v>
      </c>
      <c r="B26070" s="12">
        <v>8068200</v>
      </c>
      <c r="C26070" s="12" t="s">
        <v>5076</v>
      </c>
      <c r="D26070" s="12" t="s">
        <v>17</v>
      </c>
      <c r="E26070" s="12" t="s">
        <v>18</v>
      </c>
      <c r="F26070" s="12">
        <v>2000000</v>
      </c>
      <c r="G26070" s="12">
        <v>5000806825</v>
      </c>
      <c r="H26070" s="12" t="s">
        <v>2516</v>
      </c>
      <c r="I26070" s="12">
        <v>5000055192</v>
      </c>
      <c r="J26070" s="12">
        <v>551900</v>
      </c>
      <c r="K26070" s="12" t="e">
        <f>+VLOOKUP(J26070,Feuil2!B:B,1,FALSE)</f>
        <v>#N/A</v>
      </c>
      <c r="L26070" s="12" t="str">
        <f>VLOOKUP(J26070,Feuil4!A:D,3,FALSE)</f>
        <v xml:space="preserve">LOUIS SAGNA                   </v>
      </c>
    </row>
    <row r="26071" spans="1:12" hidden="1" x14ac:dyDescent="0.3">
      <c r="A26071" s="13">
        <v>45356</v>
      </c>
      <c r="C26071" s="12" t="s">
        <v>554</v>
      </c>
      <c r="D26071" s="12" t="s">
        <v>17</v>
      </c>
      <c r="E26071" s="12" t="s">
        <v>13</v>
      </c>
      <c r="F26071" s="12">
        <v>650000</v>
      </c>
      <c r="G26071" s="12">
        <v>1001823100001</v>
      </c>
      <c r="H26071" s="12" t="s">
        <v>278</v>
      </c>
      <c r="I26071" s="12">
        <v>22001451225</v>
      </c>
      <c r="J26071" s="12">
        <v>14512246</v>
      </c>
      <c r="K26071" s="12" t="e">
        <f>+VLOOKUP(J26071,Feuil2!B:B,1,FALSE)</f>
        <v>#N/A</v>
      </c>
      <c r="L26071" s="12" t="str">
        <f>VLOOKUP(J26071,Feuil4!A:D,3,FALSE)</f>
        <v xml:space="preserve">AUGUSTIN KORY DIOUF           </v>
      </c>
    </row>
    <row r="26072" spans="1:12" hidden="1" x14ac:dyDescent="0.3">
      <c r="A26072" s="13">
        <v>45356</v>
      </c>
      <c r="B26072" s="12">
        <v>8068200</v>
      </c>
      <c r="C26072" s="12" t="s">
        <v>5076</v>
      </c>
      <c r="D26072" s="12" t="s">
        <v>17</v>
      </c>
      <c r="E26072" s="12" t="s">
        <v>18</v>
      </c>
      <c r="F26072" s="12">
        <v>5921834</v>
      </c>
      <c r="G26072" s="12">
        <v>5000806825</v>
      </c>
      <c r="H26072" s="12" t="s">
        <v>2516</v>
      </c>
      <c r="I26072" s="12">
        <v>5000055192</v>
      </c>
      <c r="J26072" s="12">
        <v>551900</v>
      </c>
      <c r="K26072" s="12" t="e">
        <f>+VLOOKUP(J26072,Feuil2!B:B,1,FALSE)</f>
        <v>#N/A</v>
      </c>
      <c r="L26072" s="12" t="str">
        <f>VLOOKUP(J26072,Feuil4!A:D,3,FALSE)</f>
        <v xml:space="preserve">LOUIS SAGNA                   </v>
      </c>
    </row>
    <row r="26073" spans="1:12" hidden="1" x14ac:dyDescent="0.3">
      <c r="A26073" s="13">
        <v>45356</v>
      </c>
      <c r="C26073" s="12" t="s">
        <v>4653</v>
      </c>
      <c r="D26073" s="12" t="s">
        <v>17</v>
      </c>
      <c r="E26073" s="12" t="s">
        <v>13</v>
      </c>
      <c r="F26073" s="12">
        <v>1593350</v>
      </c>
      <c r="G26073" s="12">
        <v>36156641401</v>
      </c>
      <c r="H26073" s="12" t="s">
        <v>278</v>
      </c>
      <c r="I26073" s="12">
        <v>22001451225</v>
      </c>
      <c r="J26073" s="12">
        <v>14512246</v>
      </c>
      <c r="K26073" s="12" t="e">
        <f>+VLOOKUP(J26073,Feuil2!B:B,1,FALSE)</f>
        <v>#N/A</v>
      </c>
      <c r="L26073" s="12" t="str">
        <f>VLOOKUP(J26073,Feuil4!A:D,3,FALSE)</f>
        <v xml:space="preserve">AUGUSTIN KORY DIOUF           </v>
      </c>
    </row>
    <row r="26074" spans="1:12" hidden="1" x14ac:dyDescent="0.3">
      <c r="A26074" s="13">
        <v>45356</v>
      </c>
      <c r="B26074" s="12">
        <v>71102305</v>
      </c>
      <c r="C26074" s="12" t="s">
        <v>427</v>
      </c>
      <c r="D26074" s="12" t="s">
        <v>17</v>
      </c>
      <c r="E26074" s="12" t="s">
        <v>18</v>
      </c>
      <c r="F26074" s="12">
        <v>25000</v>
      </c>
      <c r="G26074" s="12">
        <v>5007110230</v>
      </c>
      <c r="H26074" s="12" t="s">
        <v>4928</v>
      </c>
      <c r="I26074" s="12">
        <v>5007100181</v>
      </c>
      <c r="J26074" s="12">
        <v>71001800</v>
      </c>
      <c r="K26074" s="12" t="e">
        <f>+VLOOKUP(J26074,Feuil2!B:B,1,FALSE)</f>
        <v>#N/A</v>
      </c>
      <c r="L26074" s="12" t="str">
        <f>VLOOKUP(J26074,Feuil4!A:D,3,FALSE)</f>
        <v xml:space="preserve">PIERRE NDAW                   </v>
      </c>
    </row>
    <row r="26075" spans="1:12" hidden="1" x14ac:dyDescent="0.3">
      <c r="A26075" s="13">
        <v>45356</v>
      </c>
      <c r="C26075" s="12" t="s">
        <v>9254</v>
      </c>
      <c r="D26075" s="12" t="s">
        <v>17</v>
      </c>
      <c r="E26075" s="12" t="s">
        <v>13</v>
      </c>
      <c r="F26075" s="12">
        <v>248525</v>
      </c>
      <c r="G26075" s="12">
        <v>1171929001</v>
      </c>
      <c r="H26075" s="12" t="s">
        <v>2081</v>
      </c>
      <c r="I26075" s="12">
        <v>14004551052</v>
      </c>
      <c r="J26075" s="12">
        <v>45510517</v>
      </c>
      <c r="K26075" s="12" t="e">
        <f>+VLOOKUP(J26075,Feuil2!B:B,1,FALSE)</f>
        <v>#N/A</v>
      </c>
      <c r="L26075" s="12" t="str">
        <f>VLOOKUP(J26075,Feuil4!A:D,3,FALSE)</f>
        <v xml:space="preserve">AUGUSTIN KORY DIOUF           </v>
      </c>
    </row>
    <row r="26076" spans="1:12" hidden="1" x14ac:dyDescent="0.3">
      <c r="A26076" s="13">
        <v>45356</v>
      </c>
      <c r="C26076" s="12" t="s">
        <v>824</v>
      </c>
      <c r="D26076" s="12" t="s">
        <v>17</v>
      </c>
      <c r="E26076" s="12" t="s">
        <v>13</v>
      </c>
      <c r="F26076" s="12">
        <v>1510000</v>
      </c>
      <c r="G26076" s="12">
        <v>100003015</v>
      </c>
      <c r="H26076" s="12" t="s">
        <v>7686</v>
      </c>
      <c r="I26076" s="12">
        <v>22000210651</v>
      </c>
      <c r="J26076" s="12">
        <v>26021065</v>
      </c>
      <c r="K26076" s="12" t="e">
        <f>+VLOOKUP(J26076,Feuil2!B:B,1,FALSE)</f>
        <v>#N/A</v>
      </c>
      <c r="L26076" s="12" t="str">
        <f>VLOOKUP(J26076,Feuil4!A:D,3,FALSE)</f>
        <v xml:space="preserve">AISSATOU GUIRO                </v>
      </c>
    </row>
    <row r="26077" spans="1:12" hidden="1" x14ac:dyDescent="0.3">
      <c r="A26077" s="13">
        <v>45356</v>
      </c>
      <c r="C26077" s="12" t="s">
        <v>563</v>
      </c>
      <c r="D26077" s="12" t="s">
        <v>17</v>
      </c>
      <c r="E26077" s="12" t="s">
        <v>13</v>
      </c>
      <c r="F26077" s="12">
        <v>3116705</v>
      </c>
      <c r="G26077" s="12">
        <v>61595108500</v>
      </c>
      <c r="H26077" s="12" t="s">
        <v>7686</v>
      </c>
      <c r="I26077" s="12">
        <v>22000210651</v>
      </c>
      <c r="J26077" s="12">
        <v>26021065</v>
      </c>
      <c r="K26077" s="12" t="e">
        <f>+VLOOKUP(J26077,Feuil2!B:B,1,FALSE)</f>
        <v>#N/A</v>
      </c>
      <c r="L26077" s="12" t="str">
        <f>VLOOKUP(J26077,Feuil4!A:D,3,FALSE)</f>
        <v xml:space="preserve">AISSATOU GUIRO                </v>
      </c>
    </row>
    <row r="26078" spans="1:12" hidden="1" x14ac:dyDescent="0.3">
      <c r="A26078" s="13">
        <v>45356</v>
      </c>
      <c r="C26078" s="12" t="s">
        <v>9255</v>
      </c>
      <c r="D26078" s="12" t="s">
        <v>12</v>
      </c>
      <c r="E26078" s="12" t="s">
        <v>13</v>
      </c>
      <c r="F26078" s="12">
        <v>100677600</v>
      </c>
      <c r="G26078" s="12">
        <v>300810201</v>
      </c>
      <c r="H26078" s="12" t="s">
        <v>790</v>
      </c>
      <c r="I26078" s="12">
        <v>5000582258</v>
      </c>
      <c r="J26078" s="12">
        <v>26058225</v>
      </c>
      <c r="K26078" s="12" t="e">
        <f>+VLOOKUP(J26078,Feuil2!B:B,1,FALSE)</f>
        <v>#N/A</v>
      </c>
      <c r="L26078" s="12" t="str">
        <f>VLOOKUP(J26078,Feuil4!A:D,3,FALSE)</f>
        <v xml:space="preserve">GUELKAGUEMIA KORIGUIM         </v>
      </c>
    </row>
    <row r="26079" spans="1:12" hidden="1" x14ac:dyDescent="0.3">
      <c r="A26079" s="13">
        <v>45356</v>
      </c>
      <c r="C26079" s="12" t="s">
        <v>9254</v>
      </c>
      <c r="D26079" s="12" t="s">
        <v>17</v>
      </c>
      <c r="E26079" s="12" t="s">
        <v>13</v>
      </c>
      <c r="F26079" s="12">
        <v>366000</v>
      </c>
      <c r="G26079" s="12">
        <v>1171929001</v>
      </c>
      <c r="H26079" s="12" t="s">
        <v>2081</v>
      </c>
      <c r="I26079" s="12">
        <v>14004551052</v>
      </c>
      <c r="J26079" s="12">
        <v>45510517</v>
      </c>
      <c r="K26079" s="12" t="e">
        <f>+VLOOKUP(J26079,Feuil2!B:B,1,FALSE)</f>
        <v>#N/A</v>
      </c>
      <c r="L26079" s="12" t="str">
        <f>VLOOKUP(J26079,Feuil4!A:D,3,FALSE)</f>
        <v xml:space="preserve">AUGUSTIN KORY DIOUF           </v>
      </c>
    </row>
    <row r="26080" spans="1:12" hidden="1" x14ac:dyDescent="0.3">
      <c r="A26080" s="13">
        <v>45356</v>
      </c>
      <c r="C26080" s="12" t="s">
        <v>9256</v>
      </c>
      <c r="D26080" s="12" t="s">
        <v>12</v>
      </c>
      <c r="E26080" s="12" t="s">
        <v>13</v>
      </c>
      <c r="F26080" s="12">
        <v>52153286</v>
      </c>
      <c r="G26080" s="12">
        <v>42417200206</v>
      </c>
      <c r="H26080" s="12" t="s">
        <v>790</v>
      </c>
      <c r="I26080" s="12">
        <v>5000582258</v>
      </c>
      <c r="J26080" s="12">
        <v>26058225</v>
      </c>
      <c r="K26080" s="12" t="e">
        <f>+VLOOKUP(J26080,Feuil2!B:B,1,FALSE)</f>
        <v>#N/A</v>
      </c>
      <c r="L26080" s="12" t="str">
        <f>VLOOKUP(J26080,Feuil4!A:D,3,FALSE)</f>
        <v xml:space="preserve">GUELKAGUEMIA KORIGUIM         </v>
      </c>
    </row>
    <row r="26081" spans="1:12" hidden="1" x14ac:dyDescent="0.3">
      <c r="A26081" s="13">
        <v>45356</v>
      </c>
      <c r="B26081" s="12">
        <v>52847316</v>
      </c>
      <c r="C26081" s="12" t="s">
        <v>287</v>
      </c>
      <c r="D26081" s="12" t="s">
        <v>17</v>
      </c>
      <c r="E26081" s="12" t="s">
        <v>18</v>
      </c>
      <c r="F26081" s="12">
        <v>150000000</v>
      </c>
      <c r="G26081" s="12">
        <v>26005284739</v>
      </c>
      <c r="H26081" s="12" t="s">
        <v>220</v>
      </c>
      <c r="I26081" s="12">
        <v>26007104338</v>
      </c>
      <c r="J26081" s="12">
        <v>71043305</v>
      </c>
      <c r="K26081" s="12" t="e">
        <f>+VLOOKUP(J26081,Feuil2!B:B,1,FALSE)</f>
        <v>#N/A</v>
      </c>
      <c r="L26081" s="12" t="str">
        <f>VLOOKUP(J26081,Feuil4!A:D,3,FALSE)</f>
        <v xml:space="preserve">FATIMA CHAOUI                 </v>
      </c>
    </row>
    <row r="26082" spans="1:12" hidden="1" x14ac:dyDescent="0.3">
      <c r="A26082" s="13">
        <v>45356</v>
      </c>
      <c r="C26082" s="12" t="s">
        <v>581</v>
      </c>
      <c r="D26082" s="12" t="s">
        <v>12</v>
      </c>
      <c r="E26082" s="12" t="s">
        <v>13</v>
      </c>
      <c r="F26082" s="12">
        <v>70000000</v>
      </c>
      <c r="G26082" s="12">
        <v>36153219701</v>
      </c>
      <c r="H26082" s="12" t="s">
        <v>581</v>
      </c>
      <c r="I26082" s="12">
        <v>5000821741</v>
      </c>
      <c r="J26082" s="12">
        <v>8217415</v>
      </c>
      <c r="K26082" s="12" t="e">
        <f>+VLOOKUP(J26082,Feuil2!B:B,1,FALSE)</f>
        <v>#N/A</v>
      </c>
      <c r="L26082" s="12" t="str">
        <f>VLOOKUP(J26082,Feuil4!A:D,3,FALSE)</f>
        <v xml:space="preserve">FATIMA CHAOUI                 </v>
      </c>
    </row>
    <row r="26083" spans="1:12" hidden="1" x14ac:dyDescent="0.3">
      <c r="A26083" s="13">
        <v>45356</v>
      </c>
      <c r="B26083" s="12">
        <v>15713605</v>
      </c>
      <c r="C26083" s="12" t="s">
        <v>6742</v>
      </c>
      <c r="D26083" s="12" t="s">
        <v>17</v>
      </c>
      <c r="E26083" s="12" t="s">
        <v>18</v>
      </c>
      <c r="F26083" s="12">
        <v>846000</v>
      </c>
      <c r="G26083" s="12">
        <v>5001571361</v>
      </c>
      <c r="H26083" s="12" t="s">
        <v>177</v>
      </c>
      <c r="I26083" s="12">
        <v>5000802279</v>
      </c>
      <c r="J26083" s="12">
        <v>8022700</v>
      </c>
      <c r="K26083" s="12">
        <f>+VLOOKUP(J26083,Feuil2!B:B,1,FALSE)</f>
        <v>8022700</v>
      </c>
      <c r="L26083" s="12" t="str">
        <f>VLOOKUP(J26083,Feuil4!A:D,3,FALSE)</f>
        <v xml:space="preserve">FATOU BOURY NDAO              </v>
      </c>
    </row>
    <row r="26084" spans="1:12" hidden="1" x14ac:dyDescent="0.3">
      <c r="A26084" s="13">
        <v>45356</v>
      </c>
      <c r="B26084" s="12">
        <v>52194261</v>
      </c>
      <c r="C26084" s="12" t="s">
        <v>286</v>
      </c>
      <c r="D26084" s="12" t="s">
        <v>17</v>
      </c>
      <c r="E26084" s="12" t="s">
        <v>18</v>
      </c>
      <c r="F26084" s="12">
        <v>250000000</v>
      </c>
      <c r="G26084" s="12">
        <v>26005219420</v>
      </c>
      <c r="H26084" s="12" t="s">
        <v>220</v>
      </c>
      <c r="I26084" s="12">
        <v>26007104338</v>
      </c>
      <c r="J26084" s="12">
        <v>71043305</v>
      </c>
      <c r="K26084" s="12" t="e">
        <f>+VLOOKUP(J26084,Feuil2!B:B,1,FALSE)</f>
        <v>#N/A</v>
      </c>
      <c r="L26084" s="12" t="str">
        <f>VLOOKUP(J26084,Feuil4!A:D,3,FALSE)</f>
        <v xml:space="preserve">FATIMA CHAOUI                 </v>
      </c>
    </row>
    <row r="26085" spans="1:12" hidden="1" x14ac:dyDescent="0.3">
      <c r="A26085" s="13">
        <v>45356</v>
      </c>
      <c r="B26085" s="12">
        <v>26048256</v>
      </c>
      <c r="C26085" s="12" t="s">
        <v>6753</v>
      </c>
      <c r="D26085" s="12" t="s">
        <v>17</v>
      </c>
      <c r="E26085" s="12" t="s">
        <v>18</v>
      </c>
      <c r="F26085" s="12">
        <v>9012776</v>
      </c>
      <c r="G26085" s="12">
        <v>6100482566</v>
      </c>
      <c r="H26085" s="12" t="s">
        <v>177</v>
      </c>
      <c r="I26085" s="12">
        <v>5000802279</v>
      </c>
      <c r="J26085" s="12">
        <v>8022700</v>
      </c>
      <c r="K26085" s="12">
        <f>+VLOOKUP(J26085,Feuil2!B:B,1,FALSE)</f>
        <v>8022700</v>
      </c>
      <c r="L26085" s="12" t="str">
        <f>VLOOKUP(J26085,Feuil4!A:D,3,FALSE)</f>
        <v xml:space="preserve">FATOU BOURY NDAO              </v>
      </c>
    </row>
    <row r="26086" spans="1:12" hidden="1" x14ac:dyDescent="0.3">
      <c r="A26086" s="13">
        <v>45356</v>
      </c>
      <c r="B26086" s="12">
        <v>15245500</v>
      </c>
      <c r="C26086" s="12" t="s">
        <v>5257</v>
      </c>
      <c r="D26086" s="12" t="s">
        <v>17</v>
      </c>
      <c r="E26086" s="12" t="s">
        <v>18</v>
      </c>
      <c r="F26086" s="12">
        <v>1928460</v>
      </c>
      <c r="G26086" s="12">
        <v>5001524550</v>
      </c>
      <c r="H26086" s="12" t="s">
        <v>177</v>
      </c>
      <c r="I26086" s="12">
        <v>5000802279</v>
      </c>
      <c r="J26086" s="12">
        <v>8022700</v>
      </c>
      <c r="K26086" s="12">
        <f>+VLOOKUP(J26086,Feuil2!B:B,1,FALSE)</f>
        <v>8022700</v>
      </c>
      <c r="L26086" s="12" t="str">
        <f>VLOOKUP(J26086,Feuil4!A:D,3,FALSE)</f>
        <v xml:space="preserve">FATOU BOURY NDAO              </v>
      </c>
    </row>
    <row r="26087" spans="1:12" hidden="1" x14ac:dyDescent="0.3">
      <c r="A26087" s="13">
        <v>45356</v>
      </c>
      <c r="B26087" s="12">
        <v>12612940</v>
      </c>
      <c r="C26087" s="12" t="s">
        <v>220</v>
      </c>
      <c r="D26087" s="12" t="s">
        <v>17</v>
      </c>
      <c r="E26087" s="12" t="s">
        <v>18</v>
      </c>
      <c r="F26087" s="12">
        <v>200000000</v>
      </c>
      <c r="G26087" s="12">
        <v>26001261297</v>
      </c>
      <c r="H26087" s="12" t="s">
        <v>220</v>
      </c>
      <c r="I26087" s="12">
        <v>26007104338</v>
      </c>
      <c r="J26087" s="12">
        <v>71043305</v>
      </c>
      <c r="K26087" s="12" t="e">
        <f>+VLOOKUP(J26087,Feuil2!B:B,1,FALSE)</f>
        <v>#N/A</v>
      </c>
      <c r="L26087" s="12" t="str">
        <f>VLOOKUP(J26087,Feuil4!A:D,3,FALSE)</f>
        <v xml:space="preserve">FATIMA CHAOUI                 </v>
      </c>
    </row>
    <row r="26088" spans="1:12" hidden="1" x14ac:dyDescent="0.3">
      <c r="A26088" s="13">
        <v>45356</v>
      </c>
      <c r="B26088" s="12">
        <v>4450130</v>
      </c>
      <c r="C26088" s="12" t="s">
        <v>220</v>
      </c>
      <c r="D26088" s="12" t="s">
        <v>17</v>
      </c>
      <c r="E26088" s="12" t="s">
        <v>18</v>
      </c>
      <c r="F26088" s="12">
        <v>250000000</v>
      </c>
      <c r="G26088" s="12">
        <v>26000445017</v>
      </c>
      <c r="H26088" s="12" t="s">
        <v>220</v>
      </c>
      <c r="I26088" s="12">
        <v>26007104338</v>
      </c>
      <c r="J26088" s="12">
        <v>71043305</v>
      </c>
      <c r="K26088" s="12" t="e">
        <f>+VLOOKUP(J26088,Feuil2!B:B,1,FALSE)</f>
        <v>#N/A</v>
      </c>
      <c r="L26088" s="12" t="str">
        <f>VLOOKUP(J26088,Feuil4!A:D,3,FALSE)</f>
        <v xml:space="preserve">FATIMA CHAOUI                 </v>
      </c>
    </row>
    <row r="26089" spans="1:12" x14ac:dyDescent="0.3">
      <c r="A26089" s="13">
        <v>45356</v>
      </c>
      <c r="C26089" s="12" t="s">
        <v>3677</v>
      </c>
      <c r="D26089" s="12" t="s">
        <v>12</v>
      </c>
      <c r="E26089" s="12" t="s">
        <v>13</v>
      </c>
      <c r="F26089" s="12">
        <v>676944450</v>
      </c>
      <c r="G26089" s="12">
        <v>121015963701</v>
      </c>
      <c r="H26089" s="12" t="s">
        <v>190</v>
      </c>
      <c r="I26089" s="12">
        <v>5001566924</v>
      </c>
      <c r="J26089" s="12">
        <v>15669205</v>
      </c>
      <c r="K26089" s="12">
        <f>+VLOOKUP(J26089,Feuil2!B:B,1,FALSE)</f>
        <v>15669205</v>
      </c>
      <c r="L26089" s="12" t="str">
        <f>VLOOKUP(J26089,Feuil4!A:D,3,FALSE)</f>
        <v xml:space="preserve">HAROUNA YARADOU               </v>
      </c>
    </row>
    <row r="26090" spans="1:12" hidden="1" x14ac:dyDescent="0.3">
      <c r="A26090" s="13">
        <v>45356</v>
      </c>
      <c r="C26090" s="12" t="s">
        <v>1053</v>
      </c>
      <c r="D26090" s="12" t="s">
        <v>17</v>
      </c>
      <c r="E26090" s="12" t="s">
        <v>13</v>
      </c>
      <c r="F26090" s="12">
        <v>5865000</v>
      </c>
      <c r="G26090" s="12">
        <v>121000040201</v>
      </c>
      <c r="H26090" s="12" t="s">
        <v>1052</v>
      </c>
      <c r="I26090" s="12">
        <v>14009817362</v>
      </c>
      <c r="J26090" s="12">
        <v>25981736</v>
      </c>
      <c r="K26090" s="12" t="e">
        <f>+VLOOKUP(J26090,Feuil2!B:B,1,FALSE)</f>
        <v>#N/A</v>
      </c>
      <c r="L26090" s="12" t="str">
        <f>VLOOKUP(J26090,Feuil4!A:D,3,FALSE)</f>
        <v xml:space="preserve">AUGUSTIN KORY DIOUF           </v>
      </c>
    </row>
    <row r="26091" spans="1:12" hidden="1" x14ac:dyDescent="0.3">
      <c r="A26091" s="13">
        <v>45356</v>
      </c>
      <c r="C26091" s="12" t="s">
        <v>1054</v>
      </c>
      <c r="D26091" s="12" t="s">
        <v>17</v>
      </c>
      <c r="E26091" s="12" t="s">
        <v>13</v>
      </c>
      <c r="F26091" s="12">
        <v>8550000</v>
      </c>
      <c r="G26091" s="12">
        <v>465124401</v>
      </c>
      <c r="H26091" s="12" t="s">
        <v>1052</v>
      </c>
      <c r="I26091" s="12">
        <v>14009817362</v>
      </c>
      <c r="J26091" s="12">
        <v>25981736</v>
      </c>
      <c r="K26091" s="12" t="e">
        <f>+VLOOKUP(J26091,Feuil2!B:B,1,FALSE)</f>
        <v>#N/A</v>
      </c>
      <c r="L26091" s="12" t="str">
        <f>VLOOKUP(J26091,Feuil4!A:D,3,FALSE)</f>
        <v xml:space="preserve">AUGUSTIN KORY DIOUF           </v>
      </c>
    </row>
    <row r="26092" spans="1:12" hidden="1" x14ac:dyDescent="0.3">
      <c r="A26092" s="13">
        <v>45356</v>
      </c>
      <c r="B26092" s="12">
        <v>37100719</v>
      </c>
      <c r="C26092" s="12" t="s">
        <v>2869</v>
      </c>
      <c r="D26092" s="12" t="s">
        <v>17</v>
      </c>
      <c r="E26092" s="12" t="s">
        <v>18</v>
      </c>
      <c r="F26092" s="12">
        <v>1800000</v>
      </c>
      <c r="G26092" s="12">
        <v>3003710070</v>
      </c>
      <c r="H26092" s="12" t="s">
        <v>54</v>
      </c>
      <c r="I26092" s="12">
        <v>5000017762</v>
      </c>
      <c r="J26092" s="12">
        <v>177600</v>
      </c>
      <c r="K26092" s="12">
        <f>+VLOOKUP(J26092,Feuil2!B:B,1,FALSE)</f>
        <v>177600</v>
      </c>
      <c r="L26092" s="12" t="str">
        <f>VLOOKUP(J26092,Feuil4!A:D,3,FALSE)</f>
        <v xml:space="preserve">HAROUNA YARADOU               </v>
      </c>
    </row>
    <row r="26093" spans="1:12" hidden="1" x14ac:dyDescent="0.3">
      <c r="A26093" s="13">
        <v>45356</v>
      </c>
      <c r="C26093" s="12" t="s">
        <v>6380</v>
      </c>
      <c r="D26093" s="12" t="s">
        <v>17</v>
      </c>
      <c r="E26093" s="12" t="s">
        <v>13</v>
      </c>
      <c r="F26093" s="12">
        <v>500000</v>
      </c>
      <c r="G26093" s="12">
        <v>80060070006</v>
      </c>
      <c r="H26093" s="12" t="s">
        <v>245</v>
      </c>
      <c r="I26093" s="12">
        <v>5000817665</v>
      </c>
      <c r="J26093" s="12">
        <v>8176615</v>
      </c>
      <c r="K26093" s="12" t="e">
        <f>+VLOOKUP(J26093,Feuil2!B:B,1,FALSE)</f>
        <v>#N/A</v>
      </c>
      <c r="L26093" s="12" t="str">
        <f>VLOOKUP(J26093,Feuil4!A:D,3,FALSE)</f>
        <v xml:space="preserve">MARIEME SOUGOU                </v>
      </c>
    </row>
    <row r="26094" spans="1:12" hidden="1" x14ac:dyDescent="0.3">
      <c r="A26094" s="13">
        <v>45356</v>
      </c>
      <c r="B26094" s="12">
        <v>26103459</v>
      </c>
      <c r="C26094" s="12" t="s">
        <v>9257</v>
      </c>
      <c r="D26094" s="12" t="s">
        <v>17</v>
      </c>
      <c r="E26094" s="12" t="s">
        <v>18</v>
      </c>
      <c r="F26094" s="12">
        <v>142300</v>
      </c>
      <c r="G26094" s="12">
        <v>3001034596</v>
      </c>
      <c r="H26094" s="12" t="s">
        <v>279</v>
      </c>
      <c r="I26094" s="12">
        <v>5000811916</v>
      </c>
      <c r="J26094" s="12">
        <v>8119100</v>
      </c>
      <c r="K26094" s="12" t="e">
        <f>+VLOOKUP(J26094,Feuil2!B:B,1,FALSE)</f>
        <v>#N/A</v>
      </c>
      <c r="L26094" s="12" t="str">
        <f>VLOOKUP(J26094,Feuil4!A:D,3,FALSE)</f>
        <v xml:space="preserve">YAYE FATOU GAYE               </v>
      </c>
    </row>
    <row r="26095" spans="1:12" hidden="1" x14ac:dyDescent="0.3">
      <c r="A26095" s="13">
        <v>45356</v>
      </c>
      <c r="B26095" s="12">
        <v>26050516</v>
      </c>
      <c r="C26095" s="12" t="s">
        <v>484</v>
      </c>
      <c r="D26095" s="12" t="s">
        <v>17</v>
      </c>
      <c r="E26095" s="12" t="s">
        <v>18</v>
      </c>
      <c r="F26095" s="12">
        <v>41414909</v>
      </c>
      <c r="G26095" s="12">
        <v>6100505168</v>
      </c>
      <c r="H26095" s="12" t="s">
        <v>149</v>
      </c>
      <c r="I26095" s="12">
        <v>5000808326</v>
      </c>
      <c r="J26095" s="12">
        <v>8083200</v>
      </c>
      <c r="K26095" s="12">
        <f>+VLOOKUP(J26095,Feuil2!B:B,1,FALSE)</f>
        <v>8083200</v>
      </c>
      <c r="L26095" s="12" t="str">
        <f>VLOOKUP(J26095,Feuil4!A:D,3,FALSE)</f>
        <v xml:space="preserve">FATOU BOURY NDAO              </v>
      </c>
    </row>
    <row r="26096" spans="1:12" hidden="1" x14ac:dyDescent="0.3">
      <c r="A26096" s="13">
        <v>45356</v>
      </c>
      <c r="B26096" s="12">
        <v>26055164</v>
      </c>
      <c r="C26096" s="12" t="s">
        <v>483</v>
      </c>
      <c r="D26096" s="12" t="s">
        <v>17</v>
      </c>
      <c r="E26096" s="12" t="s">
        <v>18</v>
      </c>
      <c r="F26096" s="12">
        <v>1040000</v>
      </c>
      <c r="G26096" s="12">
        <v>3000551645</v>
      </c>
      <c r="H26096" s="12" t="s">
        <v>221</v>
      </c>
      <c r="I26096" s="12">
        <v>5609270945</v>
      </c>
      <c r="J26096" s="12">
        <v>25927094</v>
      </c>
      <c r="K26096" s="12">
        <f>+VLOOKUP(J26096,Feuil2!B:B,1,FALSE)</f>
        <v>25927094</v>
      </c>
      <c r="L26096" s="12" t="str">
        <f>VLOOKUP(J26096,Feuil4!A:D,3,FALSE)</f>
        <v xml:space="preserve">GUELKAGUEMIA KORIGUIM         </v>
      </c>
    </row>
    <row r="26097" spans="1:12" hidden="1" x14ac:dyDescent="0.3">
      <c r="A26097" s="13">
        <v>45356</v>
      </c>
      <c r="B26097" s="12">
        <v>26015351</v>
      </c>
      <c r="C26097" s="12" t="s">
        <v>1025</v>
      </c>
      <c r="D26097" s="12" t="s">
        <v>17</v>
      </c>
      <c r="E26097" s="12" t="s">
        <v>18</v>
      </c>
      <c r="F26097" s="12">
        <v>19000000</v>
      </c>
      <c r="G26097" s="12">
        <v>5000153518</v>
      </c>
      <c r="H26097" s="12" t="s">
        <v>1025</v>
      </c>
      <c r="I26097" s="12">
        <v>16110153512</v>
      </c>
      <c r="J26097" s="12">
        <v>26015351</v>
      </c>
      <c r="K26097" s="12" t="e">
        <f>+VLOOKUP(J26097,Feuil2!B:B,1,FALSE)</f>
        <v>#N/A</v>
      </c>
      <c r="L26097" s="12" t="str">
        <f>VLOOKUP(J26097,Feuil4!A:D,3,FALSE)</f>
        <v xml:space="preserve">MARIEME SOUGOU                </v>
      </c>
    </row>
    <row r="26098" spans="1:12" hidden="1" x14ac:dyDescent="0.3">
      <c r="A26098" s="13">
        <v>45356</v>
      </c>
      <c r="C26098" s="12" t="s">
        <v>1261</v>
      </c>
      <c r="D26098" s="12" t="s">
        <v>17</v>
      </c>
      <c r="E26098" s="12" t="s">
        <v>13</v>
      </c>
      <c r="F26098" s="12">
        <v>12657963</v>
      </c>
      <c r="G26098" s="12">
        <v>600035601</v>
      </c>
      <c r="H26098" s="12" t="s">
        <v>1052</v>
      </c>
      <c r="I26098" s="12">
        <v>14009817362</v>
      </c>
      <c r="J26098" s="12">
        <v>25981736</v>
      </c>
      <c r="K26098" s="12" t="e">
        <f>+VLOOKUP(J26098,Feuil2!B:B,1,FALSE)</f>
        <v>#N/A</v>
      </c>
      <c r="L26098" s="12" t="str">
        <f>VLOOKUP(J26098,Feuil4!A:D,3,FALSE)</f>
        <v xml:space="preserve">AUGUSTIN KORY DIOUF           </v>
      </c>
    </row>
    <row r="26099" spans="1:12" hidden="1" x14ac:dyDescent="0.3">
      <c r="A26099" s="13">
        <v>45356</v>
      </c>
      <c r="C26099" s="12" t="s">
        <v>9258</v>
      </c>
      <c r="D26099" s="12" t="s">
        <v>17</v>
      </c>
      <c r="E26099" s="12" t="s">
        <v>13</v>
      </c>
      <c r="F26099" s="12">
        <v>32262500</v>
      </c>
      <c r="G26099" s="12">
        <v>382301571128</v>
      </c>
      <c r="H26099" s="12" t="s">
        <v>1052</v>
      </c>
      <c r="I26099" s="12">
        <v>14009817362</v>
      </c>
      <c r="J26099" s="12">
        <v>25981736</v>
      </c>
      <c r="K26099" s="12" t="e">
        <f>+VLOOKUP(J26099,Feuil2!B:B,1,FALSE)</f>
        <v>#N/A</v>
      </c>
      <c r="L26099" s="12" t="str">
        <f>VLOOKUP(J26099,Feuil4!A:D,3,FALSE)</f>
        <v xml:space="preserve">AUGUSTIN KORY DIOUF           </v>
      </c>
    </row>
    <row r="26100" spans="1:12" hidden="1" x14ac:dyDescent="0.3">
      <c r="A26100" s="13">
        <v>45356</v>
      </c>
      <c r="C26100" s="12" t="s">
        <v>1239</v>
      </c>
      <c r="D26100" s="12" t="s">
        <v>17</v>
      </c>
      <c r="E26100" s="12" t="s">
        <v>13</v>
      </c>
      <c r="F26100" s="12">
        <v>26300528</v>
      </c>
      <c r="G26100" s="12">
        <v>9766060005</v>
      </c>
      <c r="H26100" s="12" t="s">
        <v>1239</v>
      </c>
      <c r="I26100" s="12">
        <v>5000723088</v>
      </c>
      <c r="J26100" s="12">
        <v>26072308</v>
      </c>
      <c r="K26100" s="12" t="e">
        <f>+VLOOKUP(J26100,Feuil2!B:B,1,FALSE)</f>
        <v>#N/A</v>
      </c>
      <c r="L26100" s="12" t="str">
        <f>VLOOKUP(J26100,Feuil4!A:D,3,FALSE)</f>
        <v xml:space="preserve">ZHENBANG BAO                  </v>
      </c>
    </row>
    <row r="26101" spans="1:12" hidden="1" x14ac:dyDescent="0.3">
      <c r="A26101" s="13">
        <v>45356</v>
      </c>
      <c r="B26101" s="12">
        <v>26072308</v>
      </c>
      <c r="C26101" s="12" t="s">
        <v>1239</v>
      </c>
      <c r="D26101" s="12" t="s">
        <v>17</v>
      </c>
      <c r="E26101" s="12" t="s">
        <v>18</v>
      </c>
      <c r="F26101" s="12">
        <v>60000000</v>
      </c>
      <c r="G26101" s="12">
        <v>5020723084</v>
      </c>
      <c r="H26101" s="12" t="s">
        <v>1239</v>
      </c>
      <c r="I26101" s="12">
        <v>5000723088</v>
      </c>
      <c r="J26101" s="12">
        <v>26072308</v>
      </c>
      <c r="K26101" s="12" t="e">
        <f>+VLOOKUP(J26101,Feuil2!B:B,1,FALSE)</f>
        <v>#N/A</v>
      </c>
      <c r="L26101" s="12" t="str">
        <f>VLOOKUP(J26101,Feuil4!A:D,3,FALSE)</f>
        <v xml:space="preserve">ZHENBANG BAO                  </v>
      </c>
    </row>
    <row r="26102" spans="1:12" hidden="1" x14ac:dyDescent="0.3">
      <c r="A26102" s="13">
        <v>45356</v>
      </c>
      <c r="B26102" s="12">
        <v>12265040</v>
      </c>
      <c r="C26102" s="12" t="s">
        <v>2307</v>
      </c>
      <c r="D26102" s="12" t="s">
        <v>17</v>
      </c>
      <c r="E26102" s="12" t="s">
        <v>18</v>
      </c>
      <c r="F26102" s="12">
        <v>800000</v>
      </c>
      <c r="G26102" s="12">
        <v>14001226502</v>
      </c>
      <c r="H26102" s="12" t="s">
        <v>2307</v>
      </c>
      <c r="I26102" s="12">
        <v>14002029494</v>
      </c>
      <c r="J26102" s="12">
        <v>20294900</v>
      </c>
      <c r="K26102" s="12" t="e">
        <f>+VLOOKUP(J26102,Feuil2!B:B,1,FALSE)</f>
        <v>#N/A</v>
      </c>
      <c r="L26102" s="12" t="str">
        <f>VLOOKUP(J26102,Feuil4!A:D,3,FALSE)</f>
        <v xml:space="preserve">PIERRE NDAW                   </v>
      </c>
    </row>
    <row r="26103" spans="1:12" hidden="1" x14ac:dyDescent="0.3">
      <c r="A26103" s="13">
        <v>45357</v>
      </c>
      <c r="C26103" s="12" t="s">
        <v>879</v>
      </c>
      <c r="D26103" s="12" t="s">
        <v>17</v>
      </c>
      <c r="E26103" s="12" t="s">
        <v>13</v>
      </c>
      <c r="F26103" s="12">
        <v>3000000</v>
      </c>
      <c r="G26103" s="12">
        <v>1950305011</v>
      </c>
      <c r="H26103" s="12" t="s">
        <v>1050</v>
      </c>
      <c r="I26103" s="12">
        <v>5000240190</v>
      </c>
      <c r="J26103" s="12">
        <v>26024019</v>
      </c>
      <c r="K26103" s="12" t="e">
        <f>+VLOOKUP(J26103,Feuil2!B:B,1,FALSE)</f>
        <v>#N/A</v>
      </c>
      <c r="L26103" s="12" t="str">
        <f>VLOOKUP(J26103,Feuil4!A:D,3,FALSE)</f>
        <v xml:space="preserve">FATOU BOURY NDAO              </v>
      </c>
    </row>
    <row r="26104" spans="1:12" hidden="1" x14ac:dyDescent="0.3">
      <c r="A26104" s="13">
        <v>45357</v>
      </c>
      <c r="B26104" s="12">
        <v>71064505</v>
      </c>
      <c r="C26104" s="12" t="s">
        <v>5078</v>
      </c>
      <c r="D26104" s="12" t="s">
        <v>17</v>
      </c>
      <c r="E26104" s="12" t="s">
        <v>18</v>
      </c>
      <c r="F26104" s="12">
        <v>36416805</v>
      </c>
      <c r="G26104" s="12">
        <v>22007106456</v>
      </c>
      <c r="H26104" s="12" t="s">
        <v>5078</v>
      </c>
      <c r="I26104" s="12">
        <v>22000645054</v>
      </c>
      <c r="J26104" s="12">
        <v>71064505</v>
      </c>
      <c r="K26104" s="12" t="e">
        <f>+VLOOKUP(J26104,Feuil2!B:B,1,FALSE)</f>
        <v>#N/A</v>
      </c>
      <c r="L26104" s="12" t="str">
        <f>VLOOKUP(J26104,Feuil4!A:D,3,FALSE)</f>
        <v xml:space="preserve">AUGUSTIN KORY DIOUF           </v>
      </c>
    </row>
    <row r="26105" spans="1:12" hidden="1" x14ac:dyDescent="0.3">
      <c r="A26105" s="13">
        <v>45357</v>
      </c>
      <c r="C26105" s="12" t="s">
        <v>9259</v>
      </c>
      <c r="D26105" s="12" t="s">
        <v>12</v>
      </c>
      <c r="E26105" s="12" t="s">
        <v>13</v>
      </c>
      <c r="F26105" s="12">
        <v>59802400</v>
      </c>
      <c r="G26105" s="12">
        <v>3360500008</v>
      </c>
      <c r="H26105" s="12" t="s">
        <v>405</v>
      </c>
      <c r="I26105" s="12">
        <v>22000062110</v>
      </c>
      <c r="J26105" s="12">
        <v>26006211</v>
      </c>
      <c r="K26105" s="12" t="e">
        <f>+VLOOKUP(J26105,Feuil2!B:B,1,FALSE)</f>
        <v>#N/A</v>
      </c>
      <c r="L26105" s="12" t="str">
        <f>VLOOKUP(J26105,Feuil4!A:D,3,FALSE)</f>
        <v xml:space="preserve">AISSATOU GUIRO                </v>
      </c>
    </row>
    <row r="26106" spans="1:12" hidden="1" x14ac:dyDescent="0.3">
      <c r="A26106" s="13">
        <v>45357</v>
      </c>
      <c r="C26106" s="12" t="s">
        <v>9260</v>
      </c>
      <c r="D26106" s="12" t="s">
        <v>12</v>
      </c>
      <c r="E26106" s="12" t="s">
        <v>13</v>
      </c>
      <c r="F26106" s="12">
        <v>109991657</v>
      </c>
      <c r="G26106" s="12">
        <v>21157600007</v>
      </c>
      <c r="H26106" s="12" t="s">
        <v>405</v>
      </c>
      <c r="I26106" s="12">
        <v>22000062110</v>
      </c>
      <c r="J26106" s="12">
        <v>26006211</v>
      </c>
      <c r="K26106" s="12" t="e">
        <f>+VLOOKUP(J26106,Feuil2!B:B,1,FALSE)</f>
        <v>#N/A</v>
      </c>
      <c r="L26106" s="12" t="str">
        <f>VLOOKUP(J26106,Feuil4!A:D,3,FALSE)</f>
        <v xml:space="preserve">AISSATOU GUIRO                </v>
      </c>
    </row>
    <row r="26107" spans="1:12" hidden="1" x14ac:dyDescent="0.3">
      <c r="A26107" s="13">
        <v>45357</v>
      </c>
      <c r="B26107" s="12">
        <v>26021944</v>
      </c>
      <c r="C26107" s="12" t="s">
        <v>255</v>
      </c>
      <c r="D26107" s="12" t="s">
        <v>17</v>
      </c>
      <c r="E26107" s="12" t="s">
        <v>18</v>
      </c>
      <c r="F26107" s="12">
        <v>1078002357</v>
      </c>
      <c r="G26107" s="12">
        <v>5000219441</v>
      </c>
      <c r="H26107" s="12" t="s">
        <v>255</v>
      </c>
      <c r="I26107" s="12">
        <v>5010219449</v>
      </c>
      <c r="J26107" s="12">
        <v>26021944</v>
      </c>
      <c r="K26107" s="12" t="e">
        <f>+VLOOKUP(J26107,Feuil2!B:B,1,FALSE)</f>
        <v>#N/A</v>
      </c>
      <c r="L26107" s="12" t="str">
        <f>VLOOKUP(J26107,Feuil4!A:D,3,FALSE)</f>
        <v xml:space="preserve">ZHENBANG BAO                  </v>
      </c>
    </row>
    <row r="26108" spans="1:12" hidden="1" x14ac:dyDescent="0.3">
      <c r="A26108" s="13">
        <v>45357</v>
      </c>
      <c r="C26108" s="12" t="s">
        <v>5097</v>
      </c>
      <c r="D26108" s="12" t="s">
        <v>12</v>
      </c>
      <c r="E26108" s="12" t="s">
        <v>13</v>
      </c>
      <c r="F26108" s="12">
        <v>56087867</v>
      </c>
      <c r="G26108" s="12">
        <v>2110107605</v>
      </c>
      <c r="H26108" s="12" t="s">
        <v>127</v>
      </c>
      <c r="I26108" s="12">
        <v>5807106602</v>
      </c>
      <c r="J26108" s="12">
        <v>71066005</v>
      </c>
      <c r="K26108" s="12" t="e">
        <f>+VLOOKUP(J26108,Feuil2!B:B,1,FALSE)</f>
        <v>#N/A</v>
      </c>
      <c r="L26108" s="12" t="str">
        <f>VLOOKUP(J26108,Feuil4!A:D,3,FALSE)</f>
        <v xml:space="preserve">AISSATOU GUIRO                </v>
      </c>
    </row>
    <row r="26109" spans="1:12" hidden="1" x14ac:dyDescent="0.3">
      <c r="A26109" s="13">
        <v>45357</v>
      </c>
      <c r="B26109" s="12">
        <v>26068676</v>
      </c>
      <c r="C26109" s="12" t="s">
        <v>7962</v>
      </c>
      <c r="D26109" s="12" t="s">
        <v>17</v>
      </c>
      <c r="E26109" s="12" t="s">
        <v>18</v>
      </c>
      <c r="F26109" s="12">
        <v>998640</v>
      </c>
      <c r="G26109" s="12">
        <v>3000686765</v>
      </c>
      <c r="H26109" s="12" t="s">
        <v>284</v>
      </c>
      <c r="I26109" s="12">
        <v>5807105554</v>
      </c>
      <c r="J26109" s="12">
        <v>71055505</v>
      </c>
      <c r="K26109" s="12" t="e">
        <f>+VLOOKUP(J26109,Feuil2!B:B,1,FALSE)</f>
        <v>#N/A</v>
      </c>
      <c r="L26109" s="12" t="str">
        <f>VLOOKUP(J26109,Feuil4!A:D,3,FALSE)</f>
        <v xml:space="preserve">FATIMA CHAOUI                 </v>
      </c>
    </row>
    <row r="26110" spans="1:12" hidden="1" x14ac:dyDescent="0.3">
      <c r="A26110" s="13">
        <v>45357</v>
      </c>
      <c r="B26110" s="12">
        <v>26001227</v>
      </c>
      <c r="C26110" s="12" t="s">
        <v>8748</v>
      </c>
      <c r="D26110" s="12" t="s">
        <v>17</v>
      </c>
      <c r="E26110" s="12" t="s">
        <v>18</v>
      </c>
      <c r="F26110" s="12">
        <v>455620</v>
      </c>
      <c r="G26110" s="12">
        <v>3000012274</v>
      </c>
      <c r="H26110" s="12" t="s">
        <v>284</v>
      </c>
      <c r="I26110" s="12">
        <v>5807105554</v>
      </c>
      <c r="J26110" s="12">
        <v>71055505</v>
      </c>
      <c r="K26110" s="12" t="e">
        <f>+VLOOKUP(J26110,Feuil2!B:B,1,FALSE)</f>
        <v>#N/A</v>
      </c>
      <c r="L26110" s="12" t="str">
        <f>VLOOKUP(J26110,Feuil4!A:D,3,FALSE)</f>
        <v xml:space="preserve">FATIMA CHAOUI                 </v>
      </c>
    </row>
    <row r="26111" spans="1:12" hidden="1" x14ac:dyDescent="0.3">
      <c r="A26111" s="13">
        <v>45357</v>
      </c>
      <c r="C26111" s="12" t="s">
        <v>6865</v>
      </c>
      <c r="D26111" s="12" t="s">
        <v>12</v>
      </c>
      <c r="E26111" s="12" t="s">
        <v>13</v>
      </c>
      <c r="F26111" s="12">
        <v>1236266654</v>
      </c>
      <c r="G26111" s="12">
        <v>36162299301</v>
      </c>
      <c r="H26111" s="12" t="s">
        <v>112</v>
      </c>
      <c r="I26111" s="12">
        <v>5011566005</v>
      </c>
      <c r="J26111" s="12">
        <v>15660005</v>
      </c>
      <c r="K26111" s="12">
        <f>+VLOOKUP(J26111,Feuil2!B:B,1,FALSE)</f>
        <v>15660005</v>
      </c>
      <c r="L26111" s="12" t="str">
        <f>VLOOKUP(J26111,Feuil4!A:D,3,FALSE)</f>
        <v xml:space="preserve">OULIMATA NDIAYE               </v>
      </c>
    </row>
    <row r="26112" spans="1:12" hidden="1" x14ac:dyDescent="0.3">
      <c r="A26112" s="13">
        <v>45357</v>
      </c>
      <c r="C26112" s="12" t="s">
        <v>4868</v>
      </c>
      <c r="D26112" s="12" t="s">
        <v>17</v>
      </c>
      <c r="E26112" s="12" t="s">
        <v>13</v>
      </c>
      <c r="F26112" s="12">
        <v>105000</v>
      </c>
      <c r="G26112" s="12">
        <v>102148500</v>
      </c>
      <c r="H26112" s="12" t="s">
        <v>147</v>
      </c>
      <c r="I26112" s="12">
        <v>5807108897</v>
      </c>
      <c r="J26112" s="12">
        <v>71088905</v>
      </c>
      <c r="K26112" s="12" t="e">
        <f>+VLOOKUP(J26112,Feuil2!B:B,1,FALSE)</f>
        <v>#N/A</v>
      </c>
      <c r="L26112" s="12" t="str">
        <f>VLOOKUP(J26112,Feuil4!A:D,3,FALSE)</f>
        <v xml:space="preserve">FATIMA CHAOUI                 </v>
      </c>
    </row>
    <row r="26113" spans="1:12" hidden="1" x14ac:dyDescent="0.3">
      <c r="A26113" s="13">
        <v>45357</v>
      </c>
      <c r="B26113" s="12">
        <v>26089608</v>
      </c>
      <c r="C26113" s="12" t="s">
        <v>5183</v>
      </c>
      <c r="D26113" s="12" t="s">
        <v>17</v>
      </c>
      <c r="E26113" s="12" t="s">
        <v>18</v>
      </c>
      <c r="F26113" s="12">
        <v>827980</v>
      </c>
      <c r="G26113" s="12">
        <v>3000896087</v>
      </c>
      <c r="H26113" s="12" t="s">
        <v>363</v>
      </c>
      <c r="I26113" s="12">
        <v>22901458474</v>
      </c>
      <c r="J26113" s="12">
        <v>14584729</v>
      </c>
      <c r="K26113" s="12" t="e">
        <f>+VLOOKUP(J26113,Feuil2!B:B,1,FALSE)</f>
        <v>#N/A</v>
      </c>
      <c r="L26113" s="12" t="str">
        <f>VLOOKUP(J26113,Feuil4!A:D,3,FALSE)</f>
        <v xml:space="preserve">AUGUSTIN KORY DIOUF           </v>
      </c>
    </row>
    <row r="26114" spans="1:12" hidden="1" x14ac:dyDescent="0.3">
      <c r="A26114" s="13">
        <v>45357</v>
      </c>
      <c r="B26114" s="12">
        <v>15540105</v>
      </c>
      <c r="C26114" s="12" t="s">
        <v>945</v>
      </c>
      <c r="D26114" s="12" t="s">
        <v>17</v>
      </c>
      <c r="E26114" s="12" t="s">
        <v>18</v>
      </c>
      <c r="F26114" s="12">
        <v>296000</v>
      </c>
      <c r="G26114" s="12">
        <v>5001554011</v>
      </c>
      <c r="H26114" s="12" t="s">
        <v>238</v>
      </c>
      <c r="I26114" s="12">
        <v>5001519774</v>
      </c>
      <c r="J26114" s="12">
        <v>15197705</v>
      </c>
      <c r="K26114" s="12" t="e">
        <f>+VLOOKUP(J26114,Feuil2!B:B,1,FALSE)</f>
        <v>#N/A</v>
      </c>
      <c r="L26114" s="12" t="str">
        <f>VLOOKUP(J26114,Feuil4!A:D,3,FALSE)</f>
        <v xml:space="preserve">HAROUNA YARADOU               </v>
      </c>
    </row>
    <row r="26115" spans="1:12" hidden="1" x14ac:dyDescent="0.3">
      <c r="A26115" s="13">
        <v>45357</v>
      </c>
      <c r="B26115" s="12">
        <v>23013832</v>
      </c>
      <c r="C26115" s="12" t="s">
        <v>244</v>
      </c>
      <c r="D26115" s="12" t="s">
        <v>17</v>
      </c>
      <c r="E26115" s="12" t="s">
        <v>18</v>
      </c>
      <c r="F26115" s="12">
        <v>1700000</v>
      </c>
      <c r="G26115" s="12">
        <v>3002301387</v>
      </c>
      <c r="H26115" s="12" t="s">
        <v>245</v>
      </c>
      <c r="I26115" s="12">
        <v>5000817665</v>
      </c>
      <c r="J26115" s="12">
        <v>8176615</v>
      </c>
      <c r="K26115" s="12" t="e">
        <f>+VLOOKUP(J26115,Feuil2!B:B,1,FALSE)</f>
        <v>#N/A</v>
      </c>
      <c r="L26115" s="12" t="str">
        <f>VLOOKUP(J26115,Feuil4!A:D,3,FALSE)</f>
        <v xml:space="preserve">MARIEME SOUGOU                </v>
      </c>
    </row>
    <row r="26116" spans="1:12" hidden="1" x14ac:dyDescent="0.3">
      <c r="A26116" s="13">
        <v>45357</v>
      </c>
      <c r="B26116" s="12">
        <v>25938276</v>
      </c>
      <c r="C26116" s="12" t="s">
        <v>239</v>
      </c>
      <c r="D26116" s="12" t="s">
        <v>17</v>
      </c>
      <c r="E26116" s="12" t="s">
        <v>18</v>
      </c>
      <c r="F26116" s="12">
        <v>2482692</v>
      </c>
      <c r="G26116" s="12">
        <v>6209382767</v>
      </c>
      <c r="H26116" s="12" t="s">
        <v>238</v>
      </c>
      <c r="I26116" s="12">
        <v>5001519774</v>
      </c>
      <c r="J26116" s="12">
        <v>15197705</v>
      </c>
      <c r="K26116" s="12" t="e">
        <f>+VLOOKUP(J26116,Feuil2!B:B,1,FALSE)</f>
        <v>#N/A</v>
      </c>
      <c r="L26116" s="12" t="str">
        <f>VLOOKUP(J26116,Feuil4!A:D,3,FALSE)</f>
        <v xml:space="preserve">HAROUNA YARADOU               </v>
      </c>
    </row>
    <row r="26117" spans="1:12" hidden="1" x14ac:dyDescent="0.3">
      <c r="A26117" s="13">
        <v>45357</v>
      </c>
      <c r="C26117" s="12" t="s">
        <v>9261</v>
      </c>
      <c r="D26117" s="12" t="s">
        <v>17</v>
      </c>
      <c r="E26117" s="12" t="s">
        <v>13</v>
      </c>
      <c r="F26117" s="12">
        <v>2120728</v>
      </c>
      <c r="G26117" s="12">
        <v>60122</v>
      </c>
      <c r="H26117" s="12" t="s">
        <v>6308</v>
      </c>
      <c r="I26117" s="12">
        <v>5007100157</v>
      </c>
      <c r="J26117" s="12">
        <v>71001500</v>
      </c>
      <c r="K26117" s="12" t="e">
        <f>+VLOOKUP(J26117,Feuil2!B:B,1,FALSE)</f>
        <v>#N/A</v>
      </c>
      <c r="L26117" s="12" t="str">
        <f>VLOOKUP(J26117,Feuil4!A:D,3,FALSE)</f>
        <v xml:space="preserve">FATIMA CHAOUI                 </v>
      </c>
    </row>
    <row r="26118" spans="1:12" hidden="1" x14ac:dyDescent="0.3">
      <c r="A26118" s="13">
        <v>45357</v>
      </c>
      <c r="B26118" s="12">
        <v>35841221</v>
      </c>
      <c r="C26118" s="12" t="s">
        <v>9262</v>
      </c>
      <c r="D26118" s="12" t="s">
        <v>17</v>
      </c>
      <c r="E26118" s="12" t="s">
        <v>18</v>
      </c>
      <c r="F26118" s="12">
        <v>1096800</v>
      </c>
      <c r="G26118" s="12">
        <v>3003584128</v>
      </c>
      <c r="H26118" s="12" t="s">
        <v>265</v>
      </c>
      <c r="I26118" s="12">
        <v>5007101007</v>
      </c>
      <c r="J26118" s="12">
        <v>71010000</v>
      </c>
      <c r="K26118" s="12">
        <f>+VLOOKUP(J26118,Feuil2!B:B,1,FALSE)</f>
        <v>71010000</v>
      </c>
      <c r="L26118" s="12" t="str">
        <f>VLOOKUP(J26118,Feuil4!A:D,3,FALSE)</f>
        <v xml:space="preserve">GUELKAGUEMIA KORIGUIM         </v>
      </c>
    </row>
    <row r="26119" spans="1:12" hidden="1" x14ac:dyDescent="0.3">
      <c r="A26119" s="13">
        <v>45357</v>
      </c>
      <c r="C26119" s="12" t="s">
        <v>7917</v>
      </c>
      <c r="D26119" s="12" t="s">
        <v>17</v>
      </c>
      <c r="E26119" s="12" t="s">
        <v>13</v>
      </c>
      <c r="F26119" s="12">
        <v>9361500</v>
      </c>
      <c r="G26119" s="12">
        <v>36191694101</v>
      </c>
      <c r="H26119" s="12" t="s">
        <v>591</v>
      </c>
      <c r="I26119" s="12">
        <v>5001573631</v>
      </c>
      <c r="J26119" s="12">
        <v>15736305</v>
      </c>
      <c r="K26119" s="12">
        <f>+VLOOKUP(J26119,Feuil2!B:B,1,FALSE)</f>
        <v>15736305</v>
      </c>
      <c r="L26119" s="12" t="str">
        <f>VLOOKUP(J26119,Feuil4!A:D,3,FALSE)</f>
        <v xml:space="preserve">OULIMATA NDIAYE               </v>
      </c>
    </row>
    <row r="26120" spans="1:12" hidden="1" x14ac:dyDescent="0.3">
      <c r="A26120" s="13">
        <v>45357</v>
      </c>
      <c r="B26120" s="12">
        <v>37864619</v>
      </c>
      <c r="C26120" s="12" t="s">
        <v>3360</v>
      </c>
      <c r="D26120" s="12" t="s">
        <v>17</v>
      </c>
      <c r="E26120" s="12" t="s">
        <v>18</v>
      </c>
      <c r="F26120" s="12">
        <v>3456000</v>
      </c>
      <c r="G26120" s="12">
        <v>6103786460</v>
      </c>
      <c r="H26120" s="12" t="s">
        <v>177</v>
      </c>
      <c r="I26120" s="12">
        <v>5000802279</v>
      </c>
      <c r="J26120" s="12">
        <v>8022700</v>
      </c>
      <c r="K26120" s="12">
        <f>+VLOOKUP(J26120,Feuil2!B:B,1,FALSE)</f>
        <v>8022700</v>
      </c>
      <c r="L26120" s="12" t="str">
        <f>VLOOKUP(J26120,Feuil4!A:D,3,FALSE)</f>
        <v xml:space="preserve">FATOU BOURY NDAO              </v>
      </c>
    </row>
    <row r="26121" spans="1:12" hidden="1" x14ac:dyDescent="0.3">
      <c r="A26121" s="13">
        <v>45357</v>
      </c>
      <c r="B26121" s="12">
        <v>26114065</v>
      </c>
      <c r="C26121" s="12" t="s">
        <v>9181</v>
      </c>
      <c r="D26121" s="12" t="s">
        <v>17</v>
      </c>
      <c r="E26121" s="12" t="s">
        <v>18</v>
      </c>
      <c r="F26121" s="12">
        <v>1420330</v>
      </c>
      <c r="G26121" s="12">
        <v>6101140651</v>
      </c>
      <c r="H26121" s="12" t="s">
        <v>591</v>
      </c>
      <c r="I26121" s="12">
        <v>5001573631</v>
      </c>
      <c r="J26121" s="12">
        <v>15736305</v>
      </c>
      <c r="K26121" s="12">
        <f>+VLOOKUP(J26121,Feuil2!B:B,1,FALSE)</f>
        <v>15736305</v>
      </c>
      <c r="L26121" s="12" t="str">
        <f>VLOOKUP(J26121,Feuil4!A:D,3,FALSE)</f>
        <v xml:space="preserve">OULIMATA NDIAYE               </v>
      </c>
    </row>
    <row r="26122" spans="1:12" hidden="1" x14ac:dyDescent="0.3">
      <c r="A26122" s="13">
        <v>45357</v>
      </c>
      <c r="B26122" s="12">
        <v>25938899</v>
      </c>
      <c r="C26122" s="12" t="s">
        <v>6836</v>
      </c>
      <c r="D26122" s="12" t="s">
        <v>17</v>
      </c>
      <c r="E26122" s="12" t="s">
        <v>18</v>
      </c>
      <c r="F26122" s="12">
        <v>668000</v>
      </c>
      <c r="G26122" s="12">
        <v>6209388993</v>
      </c>
      <c r="H26122" s="12" t="s">
        <v>177</v>
      </c>
      <c r="I26122" s="12">
        <v>5000802279</v>
      </c>
      <c r="J26122" s="12">
        <v>8022700</v>
      </c>
      <c r="K26122" s="12">
        <f>+VLOOKUP(J26122,Feuil2!B:B,1,FALSE)</f>
        <v>8022700</v>
      </c>
      <c r="L26122" s="12" t="str">
        <f>VLOOKUP(J26122,Feuil4!A:D,3,FALSE)</f>
        <v xml:space="preserve">FATOU BOURY NDAO              </v>
      </c>
    </row>
    <row r="26123" spans="1:12" hidden="1" x14ac:dyDescent="0.3">
      <c r="A26123" s="13">
        <v>45357</v>
      </c>
      <c r="B26123" s="12">
        <v>25964583</v>
      </c>
      <c r="C26123" s="12" t="s">
        <v>320</v>
      </c>
      <c r="D26123" s="12" t="s">
        <v>17</v>
      </c>
      <c r="E26123" s="12" t="s">
        <v>18</v>
      </c>
      <c r="F26123" s="12">
        <v>2225000</v>
      </c>
      <c r="G26123" s="12">
        <v>5009645837</v>
      </c>
      <c r="H26123" s="12" t="s">
        <v>177</v>
      </c>
      <c r="I26123" s="12">
        <v>5000802279</v>
      </c>
      <c r="J26123" s="12">
        <v>8022700</v>
      </c>
      <c r="K26123" s="12">
        <f>+VLOOKUP(J26123,Feuil2!B:B,1,FALSE)</f>
        <v>8022700</v>
      </c>
      <c r="L26123" s="12" t="str">
        <f>VLOOKUP(J26123,Feuil4!A:D,3,FALSE)</f>
        <v xml:space="preserve">FATOU BOURY NDAO              </v>
      </c>
    </row>
    <row r="26124" spans="1:12" hidden="1" x14ac:dyDescent="0.3">
      <c r="A26124" s="13">
        <v>45357</v>
      </c>
      <c r="B26124" s="12">
        <v>26007814</v>
      </c>
      <c r="C26124" s="12" t="s">
        <v>186</v>
      </c>
      <c r="D26124" s="12" t="s">
        <v>17</v>
      </c>
      <c r="E26124" s="12" t="s">
        <v>18</v>
      </c>
      <c r="F26124" s="12">
        <v>173128</v>
      </c>
      <c r="G26124" s="12">
        <v>3000078144</v>
      </c>
      <c r="H26124" s="12" t="s">
        <v>187</v>
      </c>
      <c r="I26124" s="12">
        <v>14001244729</v>
      </c>
      <c r="J26124" s="12">
        <v>12447240</v>
      </c>
      <c r="K26124" s="12" t="e">
        <f>+VLOOKUP(J26124,Feuil2!B:B,1,FALSE)</f>
        <v>#N/A</v>
      </c>
      <c r="L26124" s="12" t="str">
        <f>VLOOKUP(J26124,Feuil4!A:D,3,FALSE)</f>
        <v xml:space="preserve">PIERRE NDAW                   </v>
      </c>
    </row>
    <row r="26125" spans="1:12" hidden="1" x14ac:dyDescent="0.3">
      <c r="A26125" s="13">
        <v>45357</v>
      </c>
      <c r="B26125" s="12">
        <v>26078761</v>
      </c>
      <c r="C26125" s="12" t="s">
        <v>337</v>
      </c>
      <c r="D26125" s="12" t="s">
        <v>17</v>
      </c>
      <c r="E26125" s="12" t="s">
        <v>18</v>
      </c>
      <c r="F26125" s="12">
        <v>1277885</v>
      </c>
      <c r="G26125" s="12">
        <v>5000787612</v>
      </c>
      <c r="H26125" s="12" t="s">
        <v>6294</v>
      </c>
      <c r="I26125" s="12">
        <v>22007110086</v>
      </c>
      <c r="J26125" s="12">
        <v>71100805</v>
      </c>
      <c r="K26125" s="12" t="e">
        <f>+VLOOKUP(J26125,Feuil2!B:B,1,FALSE)</f>
        <v>#N/A</v>
      </c>
      <c r="L26125" s="12" t="str">
        <f>VLOOKUP(J26125,Feuil4!A:D,3,FALSE)</f>
        <v xml:space="preserve">AISSATOU GUIRO                </v>
      </c>
    </row>
    <row r="26126" spans="1:12" hidden="1" x14ac:dyDescent="0.3">
      <c r="A26126" s="13">
        <v>45357</v>
      </c>
      <c r="C26126" s="12" t="s">
        <v>3261</v>
      </c>
      <c r="D26126" s="12" t="s">
        <v>17</v>
      </c>
      <c r="E26126" s="12" t="s">
        <v>13</v>
      </c>
      <c r="F26126" s="12">
        <v>240040</v>
      </c>
      <c r="G26126" s="12">
        <v>1000006101</v>
      </c>
      <c r="H26126" s="12" t="s">
        <v>6294</v>
      </c>
      <c r="I26126" s="12">
        <v>22007110086</v>
      </c>
      <c r="J26126" s="12">
        <v>71100805</v>
      </c>
      <c r="K26126" s="12" t="e">
        <f>+VLOOKUP(J26126,Feuil2!B:B,1,FALSE)</f>
        <v>#N/A</v>
      </c>
      <c r="L26126" s="12" t="str">
        <f>VLOOKUP(J26126,Feuil4!A:D,3,FALSE)</f>
        <v xml:space="preserve">AISSATOU GUIRO                </v>
      </c>
    </row>
    <row r="26127" spans="1:12" hidden="1" x14ac:dyDescent="0.3">
      <c r="A26127" s="13">
        <v>45357</v>
      </c>
      <c r="B26127" s="12">
        <v>26023804</v>
      </c>
      <c r="C26127" s="12" t="s">
        <v>712</v>
      </c>
      <c r="D26127" s="12" t="s">
        <v>17</v>
      </c>
      <c r="E26127" s="12" t="s">
        <v>18</v>
      </c>
      <c r="F26127" s="12">
        <v>20069825</v>
      </c>
      <c r="G26127" s="12">
        <v>5000238046</v>
      </c>
      <c r="H26127" s="12" t="s">
        <v>177</v>
      </c>
      <c r="I26127" s="12">
        <v>5000802279</v>
      </c>
      <c r="J26127" s="12">
        <v>8022700</v>
      </c>
      <c r="K26127" s="12">
        <f>+VLOOKUP(J26127,Feuil2!B:B,1,FALSE)</f>
        <v>8022700</v>
      </c>
      <c r="L26127" s="12" t="str">
        <f>VLOOKUP(J26127,Feuil4!A:D,3,FALSE)</f>
        <v xml:space="preserve">FATOU BOURY NDAO              </v>
      </c>
    </row>
    <row r="26128" spans="1:12" hidden="1" x14ac:dyDescent="0.3">
      <c r="A26128" s="13">
        <v>45357</v>
      </c>
      <c r="C26128" s="12" t="s">
        <v>9263</v>
      </c>
      <c r="D26128" s="12" t="s">
        <v>17</v>
      </c>
      <c r="E26128" s="12" t="s">
        <v>13</v>
      </c>
      <c r="F26128" s="12">
        <v>1820000</v>
      </c>
      <c r="G26128" s="12">
        <v>251129383001</v>
      </c>
      <c r="H26128" s="12" t="s">
        <v>6294</v>
      </c>
      <c r="I26128" s="12">
        <v>22007110086</v>
      </c>
      <c r="J26128" s="12">
        <v>71100805</v>
      </c>
      <c r="K26128" s="12" t="e">
        <f>+VLOOKUP(J26128,Feuil2!B:B,1,FALSE)</f>
        <v>#N/A</v>
      </c>
      <c r="L26128" s="12" t="str">
        <f>VLOOKUP(J26128,Feuil4!A:D,3,FALSE)</f>
        <v xml:space="preserve">AISSATOU GUIRO                </v>
      </c>
    </row>
    <row r="26129" spans="1:12" hidden="1" x14ac:dyDescent="0.3">
      <c r="A26129" s="13">
        <v>45357</v>
      </c>
      <c r="B26129" s="12">
        <v>15599605</v>
      </c>
      <c r="C26129" s="12" t="s">
        <v>176</v>
      </c>
      <c r="D26129" s="12" t="s">
        <v>17</v>
      </c>
      <c r="E26129" s="12" t="s">
        <v>18</v>
      </c>
      <c r="F26129" s="12">
        <v>3029300</v>
      </c>
      <c r="G26129" s="12">
        <v>5001559960</v>
      </c>
      <c r="H26129" s="12" t="s">
        <v>177</v>
      </c>
      <c r="I26129" s="12">
        <v>5000802279</v>
      </c>
      <c r="J26129" s="12">
        <v>8022700</v>
      </c>
      <c r="K26129" s="12">
        <f>+VLOOKUP(J26129,Feuil2!B:B,1,FALSE)</f>
        <v>8022700</v>
      </c>
      <c r="L26129" s="12" t="str">
        <f>VLOOKUP(J26129,Feuil4!A:D,3,FALSE)</f>
        <v xml:space="preserve">FATOU BOURY NDAO              </v>
      </c>
    </row>
    <row r="26130" spans="1:12" hidden="1" x14ac:dyDescent="0.3">
      <c r="A26130" s="13">
        <v>45357</v>
      </c>
      <c r="B26130" s="12">
        <v>71058805</v>
      </c>
      <c r="C26130" s="12" t="s">
        <v>9264</v>
      </c>
      <c r="D26130" s="12" t="s">
        <v>17</v>
      </c>
      <c r="E26130" s="12" t="s">
        <v>18</v>
      </c>
      <c r="F26130" s="12">
        <v>5000000</v>
      </c>
      <c r="G26130" s="12">
        <v>22007105888</v>
      </c>
      <c r="H26130" s="12" t="s">
        <v>6294</v>
      </c>
      <c r="I26130" s="12">
        <v>22007110086</v>
      </c>
      <c r="J26130" s="12">
        <v>71100805</v>
      </c>
      <c r="K26130" s="12" t="e">
        <f>+VLOOKUP(J26130,Feuil2!B:B,1,FALSE)</f>
        <v>#N/A</v>
      </c>
      <c r="L26130" s="12" t="str">
        <f>VLOOKUP(J26130,Feuil4!A:D,3,FALSE)</f>
        <v xml:space="preserve">AISSATOU GUIRO                </v>
      </c>
    </row>
    <row r="26131" spans="1:12" hidden="1" x14ac:dyDescent="0.3">
      <c r="A26131" s="13">
        <v>45357</v>
      </c>
      <c r="B26131" s="12">
        <v>26019860</v>
      </c>
      <c r="C26131" s="12" t="s">
        <v>4869</v>
      </c>
      <c r="D26131" s="12" t="s">
        <v>17</v>
      </c>
      <c r="E26131" s="12" t="s">
        <v>18</v>
      </c>
      <c r="F26131" s="12">
        <v>250000</v>
      </c>
      <c r="G26131" s="12">
        <v>4002601983</v>
      </c>
      <c r="H26131" s="12" t="s">
        <v>147</v>
      </c>
      <c r="I26131" s="12">
        <v>5807108897</v>
      </c>
      <c r="J26131" s="12">
        <v>71088905</v>
      </c>
      <c r="K26131" s="12" t="e">
        <f>+VLOOKUP(J26131,Feuil2!B:B,1,FALSE)</f>
        <v>#N/A</v>
      </c>
      <c r="L26131" s="12" t="str">
        <f>VLOOKUP(J26131,Feuil4!A:D,3,FALSE)</f>
        <v xml:space="preserve">FATIMA CHAOUI                 </v>
      </c>
    </row>
    <row r="26132" spans="1:12" hidden="1" x14ac:dyDescent="0.3">
      <c r="A26132" s="13">
        <v>45357</v>
      </c>
      <c r="C26132" s="12" t="s">
        <v>8761</v>
      </c>
      <c r="D26132" s="12" t="s">
        <v>17</v>
      </c>
      <c r="E26132" s="12" t="s">
        <v>13</v>
      </c>
      <c r="F26132" s="12">
        <v>940000</v>
      </c>
      <c r="G26132" s="12">
        <v>1003467901</v>
      </c>
      <c r="H26132" s="12" t="s">
        <v>143</v>
      </c>
      <c r="I26132" s="12">
        <v>14000821509</v>
      </c>
      <c r="J26132" s="12">
        <v>26082150</v>
      </c>
      <c r="K26132" s="12" t="e">
        <f>+VLOOKUP(J26132,Feuil2!B:B,1,FALSE)</f>
        <v>#N/A</v>
      </c>
      <c r="L26132" s="12" t="str">
        <f>VLOOKUP(J26132,Feuil4!A:D,3,FALSE)</f>
        <v xml:space="preserve">AUGUSTIN KORY DIOUF           </v>
      </c>
    </row>
    <row r="26133" spans="1:12" hidden="1" x14ac:dyDescent="0.3">
      <c r="A26133" s="13">
        <v>45357</v>
      </c>
      <c r="C26133" s="12" t="s">
        <v>9265</v>
      </c>
      <c r="D26133" s="12" t="s">
        <v>17</v>
      </c>
      <c r="E26133" s="12" t="s">
        <v>13</v>
      </c>
      <c r="F26133" s="12">
        <v>800000</v>
      </c>
      <c r="G26133" s="12">
        <v>2031670001</v>
      </c>
      <c r="H26133" s="12" t="s">
        <v>5215</v>
      </c>
      <c r="I26133" s="12">
        <v>5001523529</v>
      </c>
      <c r="J26133" s="12">
        <v>15235200</v>
      </c>
      <c r="K26133" s="12" t="e">
        <f>+VLOOKUP(J26133,Feuil2!B:B,1,FALSE)</f>
        <v>#N/A</v>
      </c>
      <c r="L26133" s="12" t="str">
        <f>VLOOKUP(J26133,Feuil4!A:D,3,FALSE)</f>
        <v xml:space="preserve">LOUIS SAGNA                   </v>
      </c>
    </row>
    <row r="26134" spans="1:12" hidden="1" x14ac:dyDescent="0.3">
      <c r="A26134" s="13">
        <v>45357</v>
      </c>
      <c r="B26134" s="12">
        <v>25963632</v>
      </c>
      <c r="C26134" s="12" t="s">
        <v>788</v>
      </c>
      <c r="D26134" s="12" t="s">
        <v>17</v>
      </c>
      <c r="E26134" s="12" t="s">
        <v>18</v>
      </c>
      <c r="F26134" s="12">
        <v>56566624</v>
      </c>
      <c r="G26134" s="12">
        <v>5009636323</v>
      </c>
      <c r="H26134" s="12" t="s">
        <v>238</v>
      </c>
      <c r="I26134" s="12">
        <v>5001519774</v>
      </c>
      <c r="J26134" s="12">
        <v>15197705</v>
      </c>
      <c r="K26134" s="12" t="e">
        <f>+VLOOKUP(J26134,Feuil2!B:B,1,FALSE)</f>
        <v>#N/A</v>
      </c>
      <c r="L26134" s="12" t="str">
        <f>VLOOKUP(J26134,Feuil4!A:D,3,FALSE)</f>
        <v xml:space="preserve">HAROUNA YARADOU               </v>
      </c>
    </row>
    <row r="26135" spans="1:12" hidden="1" x14ac:dyDescent="0.3">
      <c r="A26135" s="13">
        <v>45357</v>
      </c>
      <c r="C26135" s="12" t="s">
        <v>9266</v>
      </c>
      <c r="D26135" s="12" t="s">
        <v>12</v>
      </c>
      <c r="E26135" s="12" t="s">
        <v>13</v>
      </c>
      <c r="F26135" s="12">
        <v>120301767</v>
      </c>
      <c r="G26135" s="12">
        <v>60122</v>
      </c>
      <c r="H26135" s="12" t="s">
        <v>358</v>
      </c>
      <c r="I26135" s="12">
        <v>5807106693</v>
      </c>
      <c r="J26135" s="12">
        <v>71066905</v>
      </c>
      <c r="K26135" s="12" t="e">
        <f>+VLOOKUP(J26135,Feuil2!B:B,1,FALSE)</f>
        <v>#N/A</v>
      </c>
      <c r="L26135" s="12" t="str">
        <f>VLOOKUP(J26135,Feuil4!A:D,3,FALSE)</f>
        <v xml:space="preserve">FATIMA CHAOUI                 </v>
      </c>
    </row>
    <row r="26136" spans="1:12" hidden="1" x14ac:dyDescent="0.3">
      <c r="A26136" s="13">
        <v>45357</v>
      </c>
      <c r="C26136" s="12" t="s">
        <v>9266</v>
      </c>
      <c r="D26136" s="12" t="s">
        <v>17</v>
      </c>
      <c r="E26136" s="12" t="s">
        <v>13</v>
      </c>
      <c r="F26136" s="12">
        <v>14319872</v>
      </c>
      <c r="G26136" s="12">
        <v>60122</v>
      </c>
      <c r="H26136" s="12" t="s">
        <v>4810</v>
      </c>
      <c r="I26136" s="12">
        <v>5007100413</v>
      </c>
      <c r="J26136" s="12">
        <v>71004100</v>
      </c>
      <c r="K26136" s="12" t="e">
        <f>+VLOOKUP(J26136,Feuil2!B:B,1,FALSE)</f>
        <v>#N/A</v>
      </c>
      <c r="L26136" s="12" t="str">
        <f>VLOOKUP(J26136,Feuil4!A:D,3,FALSE)</f>
        <v xml:space="preserve">FATIMA CHAOUI                 </v>
      </c>
    </row>
    <row r="26137" spans="1:12" hidden="1" x14ac:dyDescent="0.3">
      <c r="A26137" s="13">
        <v>45357</v>
      </c>
      <c r="C26137" s="12" t="s">
        <v>2423</v>
      </c>
      <c r="D26137" s="12" t="s">
        <v>17</v>
      </c>
      <c r="E26137" s="12" t="s">
        <v>13</v>
      </c>
      <c r="F26137" s="12">
        <v>50000000</v>
      </c>
      <c r="G26137" s="12">
        <v>251104825001</v>
      </c>
      <c r="H26137" s="12" t="s">
        <v>289</v>
      </c>
      <c r="I26137" s="12">
        <v>5000017010</v>
      </c>
      <c r="J26137" s="12">
        <v>170100</v>
      </c>
      <c r="K26137" s="12" t="e">
        <f>+VLOOKUP(J26137,Feuil2!B:B,1,FALSE)</f>
        <v>#N/A</v>
      </c>
      <c r="L26137" s="12" t="str">
        <f>VLOOKUP(J26137,Feuil4!A:D,3,FALSE)</f>
        <v xml:space="preserve">HABY THIOUB                   </v>
      </c>
    </row>
    <row r="26138" spans="1:12" hidden="1" x14ac:dyDescent="0.3">
      <c r="A26138" s="13">
        <v>45357</v>
      </c>
      <c r="B26138" s="12">
        <v>21034229</v>
      </c>
      <c r="C26138" s="12" t="s">
        <v>2424</v>
      </c>
      <c r="D26138" s="12" t="s">
        <v>17</v>
      </c>
      <c r="E26138" s="12" t="s">
        <v>18</v>
      </c>
      <c r="F26138" s="12">
        <v>50000000</v>
      </c>
      <c r="G26138" s="12">
        <v>4000342291</v>
      </c>
      <c r="H26138" s="12" t="s">
        <v>289</v>
      </c>
      <c r="I26138" s="12">
        <v>5000017010</v>
      </c>
      <c r="J26138" s="12">
        <v>170100</v>
      </c>
      <c r="K26138" s="12" t="e">
        <f>+VLOOKUP(J26138,Feuil2!B:B,1,FALSE)</f>
        <v>#N/A</v>
      </c>
      <c r="L26138" s="12" t="str">
        <f>VLOOKUP(J26138,Feuil4!A:D,3,FALSE)</f>
        <v xml:space="preserve">HABY THIOUB                   </v>
      </c>
    </row>
    <row r="26139" spans="1:12" hidden="1" x14ac:dyDescent="0.3">
      <c r="A26139" s="13">
        <v>45357</v>
      </c>
      <c r="C26139" s="12" t="s">
        <v>7456</v>
      </c>
      <c r="D26139" s="12" t="s">
        <v>12</v>
      </c>
      <c r="E26139" s="12" t="s">
        <v>13</v>
      </c>
      <c r="F26139" s="12">
        <v>52214846</v>
      </c>
      <c r="G26139" s="12">
        <v>180353205001</v>
      </c>
      <c r="H26139" s="12" t="s">
        <v>736</v>
      </c>
      <c r="I26139" s="12">
        <v>14602157422</v>
      </c>
      <c r="J26139" s="12">
        <v>21574229</v>
      </c>
      <c r="K26139" s="12" t="e">
        <f>+VLOOKUP(J26139,Feuil2!B:B,1,FALSE)</f>
        <v>#N/A</v>
      </c>
      <c r="L26139" s="12" t="str">
        <f>VLOOKUP(J26139,Feuil4!A:D,3,FALSE)</f>
        <v xml:space="preserve">AUGUSTIN KORY DIOUF           </v>
      </c>
    </row>
    <row r="26140" spans="1:12" hidden="1" x14ac:dyDescent="0.3">
      <c r="A26140" s="13">
        <v>45357</v>
      </c>
      <c r="B26140" s="12">
        <v>26094292</v>
      </c>
      <c r="C26140" s="12" t="s">
        <v>9267</v>
      </c>
      <c r="D26140" s="12" t="s">
        <v>17</v>
      </c>
      <c r="E26140" s="12" t="s">
        <v>18</v>
      </c>
      <c r="F26140" s="12">
        <v>250000</v>
      </c>
      <c r="G26140" s="12">
        <v>3000942922</v>
      </c>
      <c r="H26140" s="12" t="s">
        <v>9268</v>
      </c>
      <c r="I26140" s="12">
        <v>6101043953</v>
      </c>
      <c r="J26140" s="12">
        <v>26104395</v>
      </c>
      <c r="K26140" s="12" t="e">
        <f>+VLOOKUP(J26140,Feuil2!B:B,1,FALSE)</f>
        <v>#N/A</v>
      </c>
      <c r="L26140" s="12" t="e">
        <f>VLOOKUP(J26140,Feuil4!A:D,3,FALSE)</f>
        <v>#N/A</v>
      </c>
    </row>
    <row r="26141" spans="1:12" hidden="1" x14ac:dyDescent="0.3">
      <c r="A26141" s="13">
        <v>45357</v>
      </c>
      <c r="B26141" s="12">
        <v>10633315</v>
      </c>
      <c r="C26141" s="12" t="s">
        <v>5359</v>
      </c>
      <c r="D26141" s="12" t="s">
        <v>17</v>
      </c>
      <c r="E26141" s="12" t="s">
        <v>18</v>
      </c>
      <c r="F26141" s="12">
        <v>2634350</v>
      </c>
      <c r="G26141" s="12">
        <v>3001063330</v>
      </c>
      <c r="H26141" s="12" t="s">
        <v>198</v>
      </c>
      <c r="I26141" s="12">
        <v>5000801974</v>
      </c>
      <c r="J26141" s="12">
        <v>8019700</v>
      </c>
      <c r="K26141" s="12">
        <f>+VLOOKUP(J26141,Feuil2!B:B,1,FALSE)</f>
        <v>8019700</v>
      </c>
      <c r="L26141" s="12" t="str">
        <f>VLOOKUP(J26141,Feuil4!A:D,3,FALSE)</f>
        <v xml:space="preserve">HABY THIOUB                   </v>
      </c>
    </row>
    <row r="26142" spans="1:12" hidden="1" x14ac:dyDescent="0.3">
      <c r="A26142" s="13">
        <v>45357</v>
      </c>
      <c r="B26142" s="12">
        <v>227830</v>
      </c>
      <c r="C26142" s="12" t="s">
        <v>560</v>
      </c>
      <c r="D26142" s="12" t="s">
        <v>17</v>
      </c>
      <c r="E26142" s="12" t="s">
        <v>18</v>
      </c>
      <c r="F26142" s="12">
        <v>40000000</v>
      </c>
      <c r="G26142" s="12">
        <v>5000022786</v>
      </c>
      <c r="H26142" s="12" t="s">
        <v>355</v>
      </c>
      <c r="I26142" s="12">
        <v>5007100603</v>
      </c>
      <c r="J26142" s="12">
        <v>71006000</v>
      </c>
      <c r="K26142" s="12" t="e">
        <f>+VLOOKUP(J26142,Feuil2!B:B,1,FALSE)</f>
        <v>#N/A</v>
      </c>
      <c r="L26142" s="12" t="str">
        <f>VLOOKUP(J26142,Feuil4!A:D,3,FALSE)</f>
        <v xml:space="preserve">AISSATOU GUIRO                </v>
      </c>
    </row>
    <row r="26143" spans="1:12" hidden="1" x14ac:dyDescent="0.3">
      <c r="A26143" s="13">
        <v>45357</v>
      </c>
      <c r="B26143" s="12">
        <v>14100641</v>
      </c>
      <c r="C26143" s="12" t="s">
        <v>355</v>
      </c>
      <c r="D26143" s="12" t="s">
        <v>17</v>
      </c>
      <c r="E26143" s="12" t="s">
        <v>18</v>
      </c>
      <c r="F26143" s="12">
        <v>40000000</v>
      </c>
      <c r="G26143" s="12">
        <v>5001410069</v>
      </c>
      <c r="H26143" s="12" t="s">
        <v>355</v>
      </c>
      <c r="I26143" s="12">
        <v>5007100603</v>
      </c>
      <c r="J26143" s="12">
        <v>71006000</v>
      </c>
      <c r="K26143" s="12" t="e">
        <f>+VLOOKUP(J26143,Feuil2!B:B,1,FALSE)</f>
        <v>#N/A</v>
      </c>
      <c r="L26143" s="12" t="str">
        <f>VLOOKUP(J26143,Feuil4!A:D,3,FALSE)</f>
        <v xml:space="preserve">AISSATOU GUIRO                </v>
      </c>
    </row>
    <row r="26144" spans="1:12" hidden="1" x14ac:dyDescent="0.3">
      <c r="A26144" s="13">
        <v>45357</v>
      </c>
      <c r="B26144" s="12">
        <v>25951406</v>
      </c>
      <c r="C26144" s="12" t="s">
        <v>832</v>
      </c>
      <c r="D26144" s="12" t="s">
        <v>17</v>
      </c>
      <c r="E26144" s="12" t="s">
        <v>18</v>
      </c>
      <c r="F26144" s="12">
        <v>558036</v>
      </c>
      <c r="G26144" s="12">
        <v>5009514065</v>
      </c>
      <c r="H26144" s="12" t="s">
        <v>663</v>
      </c>
      <c r="I26144" s="12">
        <v>5601544180</v>
      </c>
      <c r="J26144" s="12">
        <v>15441805</v>
      </c>
      <c r="K26144" s="12" t="e">
        <f>+VLOOKUP(J26144,Feuil2!B:B,1,FALSE)</f>
        <v>#N/A</v>
      </c>
      <c r="L26144" s="12" t="str">
        <f>VLOOKUP(J26144,Feuil4!A:D,3,FALSE)</f>
        <v xml:space="preserve">OULIMATA NDIAYE               </v>
      </c>
    </row>
    <row r="26145" spans="1:12" hidden="1" x14ac:dyDescent="0.3">
      <c r="A26145" s="13">
        <v>45357</v>
      </c>
      <c r="C26145" s="12" t="s">
        <v>9269</v>
      </c>
      <c r="D26145" s="12" t="s">
        <v>12</v>
      </c>
      <c r="E26145" s="12" t="s">
        <v>13</v>
      </c>
      <c r="F26145" s="12">
        <v>600000000</v>
      </c>
      <c r="G26145" s="12">
        <v>25106953106</v>
      </c>
      <c r="H26145" s="12" t="s">
        <v>395</v>
      </c>
      <c r="I26145" s="12">
        <v>5079358303</v>
      </c>
      <c r="J26145" s="12">
        <v>25935830</v>
      </c>
      <c r="K26145" s="12" t="e">
        <f>+VLOOKUP(J26145,Feuil2!B:B,1,FALSE)</f>
        <v>#N/A</v>
      </c>
      <c r="L26145" s="12" t="str">
        <f>VLOOKUP(J26145,Feuil4!A:D,3,FALSE)</f>
        <v xml:space="preserve">ZHENBANG BAO                  </v>
      </c>
    </row>
    <row r="26146" spans="1:12" hidden="1" x14ac:dyDescent="0.3">
      <c r="A26146" s="13">
        <v>45358</v>
      </c>
      <c r="C26146" s="12" t="s">
        <v>1086</v>
      </c>
      <c r="D26146" s="12" t="s">
        <v>17</v>
      </c>
      <c r="E26146" s="12" t="s">
        <v>13</v>
      </c>
      <c r="F26146" s="12">
        <v>25000000</v>
      </c>
      <c r="G26146" s="12">
        <v>44667300202</v>
      </c>
      <c r="H26146" s="12" t="s">
        <v>591</v>
      </c>
      <c r="I26146" s="12">
        <v>5001573631</v>
      </c>
      <c r="J26146" s="12">
        <v>15736305</v>
      </c>
      <c r="K26146" s="12">
        <f>+VLOOKUP(J26146,Feuil2!B:B,1,FALSE)</f>
        <v>15736305</v>
      </c>
      <c r="L26146" s="12" t="str">
        <f>VLOOKUP(J26146,Feuil4!A:D,3,FALSE)</f>
        <v xml:space="preserve">OULIMATA NDIAYE               </v>
      </c>
    </row>
    <row r="26147" spans="1:12" hidden="1" x14ac:dyDescent="0.3">
      <c r="A26147" s="13">
        <v>45358</v>
      </c>
      <c r="B26147" s="12">
        <v>56400</v>
      </c>
      <c r="C26147" s="12" t="s">
        <v>414</v>
      </c>
      <c r="D26147" s="12" t="s">
        <v>17</v>
      </c>
      <c r="E26147" s="12" t="s">
        <v>18</v>
      </c>
      <c r="F26147" s="12">
        <v>57008831</v>
      </c>
      <c r="G26147" s="12">
        <v>5000005643</v>
      </c>
      <c r="H26147" s="12" t="s">
        <v>591</v>
      </c>
      <c r="I26147" s="12">
        <v>5001573631</v>
      </c>
      <c r="J26147" s="12">
        <v>15736305</v>
      </c>
      <c r="K26147" s="12">
        <f>+VLOOKUP(J26147,Feuil2!B:B,1,FALSE)</f>
        <v>15736305</v>
      </c>
      <c r="L26147" s="12" t="str">
        <f>VLOOKUP(J26147,Feuil4!A:D,3,FALSE)</f>
        <v xml:space="preserve">OULIMATA NDIAYE               </v>
      </c>
    </row>
    <row r="26148" spans="1:12" hidden="1" x14ac:dyDescent="0.3">
      <c r="A26148" s="13">
        <v>45358</v>
      </c>
      <c r="B26148" s="12">
        <v>25979502</v>
      </c>
      <c r="C26148" s="12" t="s">
        <v>9270</v>
      </c>
      <c r="D26148" s="12" t="s">
        <v>17</v>
      </c>
      <c r="E26148" s="12" t="s">
        <v>18</v>
      </c>
      <c r="F26148" s="12">
        <v>166740</v>
      </c>
      <c r="G26148" s="12">
        <v>3009795025</v>
      </c>
      <c r="H26148" s="12" t="s">
        <v>1761</v>
      </c>
      <c r="I26148" s="12">
        <v>6103598732</v>
      </c>
      <c r="J26148" s="12">
        <v>35987321</v>
      </c>
      <c r="K26148" s="12" t="e">
        <f>+VLOOKUP(J26148,Feuil2!B:B,1,FALSE)</f>
        <v>#N/A</v>
      </c>
      <c r="L26148" s="12" t="str">
        <f>VLOOKUP(J26148,Feuil4!A:D,3,FALSE)</f>
        <v xml:space="preserve">GUELKAGUEMIA KORIGUIM         </v>
      </c>
    </row>
    <row r="26149" spans="1:12" hidden="1" x14ac:dyDescent="0.3">
      <c r="A26149" s="13">
        <v>45358</v>
      </c>
      <c r="B26149" s="12">
        <v>10628515</v>
      </c>
      <c r="C26149" s="12" t="s">
        <v>9271</v>
      </c>
      <c r="D26149" s="12" t="s">
        <v>17</v>
      </c>
      <c r="E26149" s="12" t="s">
        <v>18</v>
      </c>
      <c r="F26149" s="12">
        <v>2404285</v>
      </c>
      <c r="G26149" s="12">
        <v>3001062852</v>
      </c>
      <c r="H26149" s="12" t="s">
        <v>580</v>
      </c>
      <c r="I26149" s="12">
        <v>5807104748</v>
      </c>
      <c r="J26149" s="12">
        <v>71047405</v>
      </c>
      <c r="K26149" s="12" t="e">
        <f>+VLOOKUP(J26149,Feuil2!B:B,1,FALSE)</f>
        <v>#N/A</v>
      </c>
      <c r="L26149" s="12" t="str">
        <f>VLOOKUP(J26149,Feuil4!A:D,3,FALSE)</f>
        <v xml:space="preserve">FATIMA CHAOUI                 </v>
      </c>
    </row>
    <row r="26150" spans="1:12" hidden="1" x14ac:dyDescent="0.3">
      <c r="A26150" s="13">
        <v>45358</v>
      </c>
      <c r="B26150" s="12">
        <v>62290211</v>
      </c>
      <c r="C26150" s="12" t="s">
        <v>9272</v>
      </c>
      <c r="D26150" s="12" t="s">
        <v>17</v>
      </c>
      <c r="E26150" s="12" t="s">
        <v>18</v>
      </c>
      <c r="F26150" s="12">
        <v>3000000</v>
      </c>
      <c r="G26150" s="12">
        <v>4002902118</v>
      </c>
      <c r="H26150" s="12" t="s">
        <v>580</v>
      </c>
      <c r="I26150" s="12">
        <v>5807104748</v>
      </c>
      <c r="J26150" s="12">
        <v>71047405</v>
      </c>
      <c r="K26150" s="12" t="e">
        <f>+VLOOKUP(J26150,Feuil2!B:B,1,FALSE)</f>
        <v>#N/A</v>
      </c>
      <c r="L26150" s="12" t="str">
        <f>VLOOKUP(J26150,Feuil4!A:D,3,FALSE)</f>
        <v xml:space="preserve">FATIMA CHAOUI                 </v>
      </c>
    </row>
    <row r="26151" spans="1:12" hidden="1" x14ac:dyDescent="0.3">
      <c r="A26151" s="13">
        <v>45358</v>
      </c>
      <c r="B26151" s="12">
        <v>56433214</v>
      </c>
      <c r="C26151" s="12" t="s">
        <v>9273</v>
      </c>
      <c r="D26151" s="12" t="s">
        <v>17</v>
      </c>
      <c r="E26151" s="12" t="s">
        <v>18</v>
      </c>
      <c r="F26151" s="12">
        <v>5000000</v>
      </c>
      <c r="G26151" s="12">
        <v>4004332140</v>
      </c>
      <c r="H26151" s="12" t="s">
        <v>580</v>
      </c>
      <c r="I26151" s="12">
        <v>5807104748</v>
      </c>
      <c r="J26151" s="12">
        <v>71047405</v>
      </c>
      <c r="K26151" s="12" t="e">
        <f>+VLOOKUP(J26151,Feuil2!B:B,1,FALSE)</f>
        <v>#N/A</v>
      </c>
      <c r="L26151" s="12" t="str">
        <f>VLOOKUP(J26151,Feuil4!A:D,3,FALSE)</f>
        <v xml:space="preserve">FATIMA CHAOUI                 </v>
      </c>
    </row>
    <row r="26152" spans="1:12" hidden="1" x14ac:dyDescent="0.3">
      <c r="A26152" s="13">
        <v>45358</v>
      </c>
      <c r="B26152" s="12">
        <v>44055412</v>
      </c>
      <c r="C26152" s="12" t="s">
        <v>9274</v>
      </c>
      <c r="D26152" s="12" t="s">
        <v>17</v>
      </c>
      <c r="E26152" s="12" t="s">
        <v>18</v>
      </c>
      <c r="F26152" s="12">
        <v>6000000</v>
      </c>
      <c r="G26152" s="12">
        <v>3004405543</v>
      </c>
      <c r="H26152" s="12" t="s">
        <v>580</v>
      </c>
      <c r="I26152" s="12">
        <v>5807104748</v>
      </c>
      <c r="J26152" s="12">
        <v>71047405</v>
      </c>
      <c r="K26152" s="12" t="e">
        <f>+VLOOKUP(J26152,Feuil2!B:B,1,FALSE)</f>
        <v>#N/A</v>
      </c>
      <c r="L26152" s="12" t="str">
        <f>VLOOKUP(J26152,Feuil4!A:D,3,FALSE)</f>
        <v xml:space="preserve">FATIMA CHAOUI                 </v>
      </c>
    </row>
    <row r="26153" spans="1:12" hidden="1" x14ac:dyDescent="0.3">
      <c r="A26153" s="13">
        <v>45358</v>
      </c>
      <c r="B26153" s="12">
        <v>45709617</v>
      </c>
      <c r="C26153" s="12" t="s">
        <v>9275</v>
      </c>
      <c r="D26153" s="12" t="s">
        <v>17</v>
      </c>
      <c r="E26153" s="12" t="s">
        <v>18</v>
      </c>
      <c r="F26153" s="12">
        <v>745000</v>
      </c>
      <c r="G26153" s="12">
        <v>3004570964</v>
      </c>
      <c r="H26153" s="12" t="s">
        <v>580</v>
      </c>
      <c r="I26153" s="12">
        <v>5807104748</v>
      </c>
      <c r="J26153" s="12">
        <v>71047405</v>
      </c>
      <c r="K26153" s="12" t="e">
        <f>+VLOOKUP(J26153,Feuil2!B:B,1,FALSE)</f>
        <v>#N/A</v>
      </c>
      <c r="L26153" s="12" t="str">
        <f>VLOOKUP(J26153,Feuil4!A:D,3,FALSE)</f>
        <v xml:space="preserve">FATIMA CHAOUI                 </v>
      </c>
    </row>
    <row r="26154" spans="1:12" hidden="1" x14ac:dyDescent="0.3">
      <c r="A26154" s="13">
        <v>45358</v>
      </c>
      <c r="B26154" s="12">
        <v>52392061</v>
      </c>
      <c r="C26154" s="12" t="s">
        <v>429</v>
      </c>
      <c r="D26154" s="12" t="s">
        <v>17</v>
      </c>
      <c r="E26154" s="12" t="s">
        <v>18</v>
      </c>
      <c r="F26154" s="12">
        <v>200000</v>
      </c>
      <c r="G26154" s="12">
        <v>4005239201</v>
      </c>
      <c r="H26154" s="12" t="s">
        <v>8960</v>
      </c>
      <c r="I26154" s="12">
        <v>22009295045</v>
      </c>
      <c r="J26154" s="12">
        <v>25929504</v>
      </c>
      <c r="K26154" s="12" t="e">
        <f>+VLOOKUP(J26154,Feuil2!B:B,1,FALSE)</f>
        <v>#N/A</v>
      </c>
      <c r="L26154" s="12" t="str">
        <f>VLOOKUP(J26154,Feuil4!A:D,3,FALSE)</f>
        <v xml:space="preserve">PIERRE NDAW                   </v>
      </c>
    </row>
    <row r="26155" spans="1:12" hidden="1" x14ac:dyDescent="0.3">
      <c r="A26155" s="13">
        <v>45358</v>
      </c>
      <c r="C26155" s="12" t="s">
        <v>8600</v>
      </c>
      <c r="D26155" s="12" t="s">
        <v>17</v>
      </c>
      <c r="E26155" s="12" t="s">
        <v>13</v>
      </c>
      <c r="F26155" s="12">
        <v>450000</v>
      </c>
      <c r="G26155" s="12">
        <v>36200806201</v>
      </c>
      <c r="H26155" s="12" t="s">
        <v>315</v>
      </c>
      <c r="I26155" s="12">
        <v>14000985471</v>
      </c>
      <c r="J26155" s="12">
        <v>9854730</v>
      </c>
      <c r="K26155" s="12" t="e">
        <f>+VLOOKUP(J26155,Feuil2!B:B,1,FALSE)</f>
        <v>#N/A</v>
      </c>
      <c r="L26155" s="12" t="str">
        <f>VLOOKUP(J26155,Feuil4!A:D,3,FALSE)</f>
        <v xml:space="preserve">PIERRE NDAW                   </v>
      </c>
    </row>
    <row r="26156" spans="1:12" hidden="1" x14ac:dyDescent="0.3">
      <c r="A26156" s="13">
        <v>45358</v>
      </c>
      <c r="C26156" s="12" t="s">
        <v>9276</v>
      </c>
      <c r="D26156" s="12" t="s">
        <v>12</v>
      </c>
      <c r="E26156" s="12" t="s">
        <v>13</v>
      </c>
      <c r="F26156" s="12">
        <v>100000000</v>
      </c>
      <c r="G26156" s="12">
        <v>101778049001</v>
      </c>
      <c r="H26156" s="12" t="s">
        <v>4929</v>
      </c>
      <c r="I26156" s="12">
        <v>5001573987</v>
      </c>
      <c r="J26156" s="12">
        <v>15739805</v>
      </c>
      <c r="K26156" s="12" t="e">
        <f>+VLOOKUP(J26156,Feuil2!B:B,1,FALSE)</f>
        <v>#N/A</v>
      </c>
      <c r="L26156" s="12" t="str">
        <f>VLOOKUP(J26156,Feuil4!A:D,3,FALSE)</f>
        <v xml:space="preserve">SALIOU MBACKE BA              </v>
      </c>
    </row>
    <row r="26157" spans="1:12" hidden="1" x14ac:dyDescent="0.3">
      <c r="A26157" s="13">
        <v>45358</v>
      </c>
      <c r="C26157" s="12" t="s">
        <v>953</v>
      </c>
      <c r="D26157" s="12" t="s">
        <v>17</v>
      </c>
      <c r="E26157" s="12" t="s">
        <v>13</v>
      </c>
      <c r="F26157" s="12">
        <v>25000000</v>
      </c>
      <c r="G26157" s="12">
        <v>42625800201</v>
      </c>
      <c r="H26157" s="12" t="s">
        <v>4929</v>
      </c>
      <c r="I26157" s="12">
        <v>5001573987</v>
      </c>
      <c r="J26157" s="12">
        <v>15739805</v>
      </c>
      <c r="K26157" s="12" t="e">
        <f>+VLOOKUP(J26157,Feuil2!B:B,1,FALSE)</f>
        <v>#N/A</v>
      </c>
      <c r="L26157" s="12" t="str">
        <f>VLOOKUP(J26157,Feuil4!A:D,3,FALSE)</f>
        <v xml:space="preserve">SALIOU MBACKE BA              </v>
      </c>
    </row>
    <row r="26158" spans="1:12" hidden="1" x14ac:dyDescent="0.3">
      <c r="A26158" s="13">
        <v>45358</v>
      </c>
      <c r="B26158" s="12">
        <v>26092693</v>
      </c>
      <c r="C26158" s="12" t="s">
        <v>5962</v>
      </c>
      <c r="D26158" s="12" t="s">
        <v>17</v>
      </c>
      <c r="E26158" s="12" t="s">
        <v>18</v>
      </c>
      <c r="F26158" s="12">
        <v>721000</v>
      </c>
      <c r="G26158" s="12">
        <v>4000926932</v>
      </c>
      <c r="H26158" s="12" t="s">
        <v>363</v>
      </c>
      <c r="I26158" s="12">
        <v>22901458474</v>
      </c>
      <c r="J26158" s="12">
        <v>14584729</v>
      </c>
      <c r="K26158" s="12" t="e">
        <f>+VLOOKUP(J26158,Feuil2!B:B,1,FALSE)</f>
        <v>#N/A</v>
      </c>
      <c r="L26158" s="12" t="str">
        <f>VLOOKUP(J26158,Feuil4!A:D,3,FALSE)</f>
        <v xml:space="preserve">AUGUSTIN KORY DIOUF           </v>
      </c>
    </row>
    <row r="26159" spans="1:12" hidden="1" x14ac:dyDescent="0.3">
      <c r="A26159" s="13">
        <v>45358</v>
      </c>
      <c r="B26159" s="12">
        <v>14584929</v>
      </c>
      <c r="C26159" s="12" t="s">
        <v>363</v>
      </c>
      <c r="D26159" s="12" t="s">
        <v>17</v>
      </c>
      <c r="E26159" s="12" t="s">
        <v>18</v>
      </c>
      <c r="F26159" s="12">
        <v>11000</v>
      </c>
      <c r="G26159" s="12">
        <v>22901458490</v>
      </c>
      <c r="H26159" s="12" t="s">
        <v>363</v>
      </c>
      <c r="I26159" s="12">
        <v>22901458474</v>
      </c>
      <c r="J26159" s="12">
        <v>14584729</v>
      </c>
      <c r="K26159" s="12" t="e">
        <f>+VLOOKUP(J26159,Feuil2!B:B,1,FALSE)</f>
        <v>#N/A</v>
      </c>
      <c r="L26159" s="12" t="str">
        <f>VLOOKUP(J26159,Feuil4!A:D,3,FALSE)</f>
        <v xml:space="preserve">AUGUSTIN KORY DIOUF           </v>
      </c>
    </row>
    <row r="26160" spans="1:12" hidden="1" x14ac:dyDescent="0.3">
      <c r="A26160" s="13">
        <v>45358</v>
      </c>
      <c r="C26160" s="12" t="s">
        <v>1541</v>
      </c>
      <c r="D26160" s="12" t="s">
        <v>17</v>
      </c>
      <c r="E26160" s="12" t="s">
        <v>13</v>
      </c>
      <c r="F26160" s="12">
        <v>9592000</v>
      </c>
      <c r="G26160" s="12">
        <v>540100036</v>
      </c>
      <c r="H26160" s="12" t="s">
        <v>100</v>
      </c>
      <c r="I26160" s="12">
        <v>26007111101</v>
      </c>
      <c r="J26160" s="12">
        <v>71111005</v>
      </c>
      <c r="K26160" s="12" t="e">
        <f>+VLOOKUP(J26160,Feuil2!B:B,1,FALSE)</f>
        <v>#N/A</v>
      </c>
      <c r="L26160" s="12" t="str">
        <f>VLOOKUP(J26160,Feuil4!A:D,3,FALSE)</f>
        <v xml:space="preserve">FATIMA CHAOUI                 </v>
      </c>
    </row>
    <row r="26161" spans="1:12" hidden="1" x14ac:dyDescent="0.3">
      <c r="A26161" s="13">
        <v>45358</v>
      </c>
      <c r="C26161" s="12" t="s">
        <v>5060</v>
      </c>
      <c r="D26161" s="12" t="s">
        <v>17</v>
      </c>
      <c r="E26161" s="12" t="s">
        <v>13</v>
      </c>
      <c r="F26161" s="12">
        <v>786500</v>
      </c>
      <c r="G26161" s="12">
        <v>50601087301</v>
      </c>
      <c r="H26161" s="12" t="s">
        <v>5053</v>
      </c>
      <c r="I26161" s="12">
        <v>5003039507</v>
      </c>
      <c r="J26161" s="12">
        <v>30395000</v>
      </c>
      <c r="K26161" s="12" t="e">
        <f>+VLOOKUP(J26161,Feuil2!B:B,1,FALSE)</f>
        <v>#N/A</v>
      </c>
      <c r="L26161" s="12" t="str">
        <f>VLOOKUP(J26161,Feuil4!A:D,3,FALSE)</f>
        <v xml:space="preserve">MAMADOU DIAGNE                </v>
      </c>
    </row>
    <row r="26162" spans="1:12" hidden="1" x14ac:dyDescent="0.3">
      <c r="A26162" s="13">
        <v>45358</v>
      </c>
      <c r="C26162" s="12" t="s">
        <v>336</v>
      </c>
      <c r="D26162" s="12" t="s">
        <v>17</v>
      </c>
      <c r="E26162" s="12" t="s">
        <v>13</v>
      </c>
      <c r="F26162" s="12">
        <v>7631363</v>
      </c>
      <c r="G26162" s="12">
        <v>11633038317</v>
      </c>
      <c r="H26162" s="12" t="s">
        <v>335</v>
      </c>
      <c r="I26162" s="12">
        <v>5001558913</v>
      </c>
      <c r="J26162" s="12">
        <v>15589105</v>
      </c>
      <c r="K26162" s="12" t="e">
        <f>+VLOOKUP(J26162,Feuil2!B:B,1,FALSE)</f>
        <v>#N/A</v>
      </c>
      <c r="L26162" s="12" t="str">
        <f>VLOOKUP(J26162,Feuil4!A:D,3,FALSE)</f>
        <v xml:space="preserve">ADJA FATOU CISSE EP NIANG     </v>
      </c>
    </row>
    <row r="26163" spans="1:12" hidden="1" x14ac:dyDescent="0.3">
      <c r="A26163" s="13">
        <v>45358</v>
      </c>
      <c r="B26163" s="12">
        <v>52404861</v>
      </c>
      <c r="C26163" s="12" t="s">
        <v>9277</v>
      </c>
      <c r="D26163" s="12" t="s">
        <v>17</v>
      </c>
      <c r="E26163" s="12" t="s">
        <v>18</v>
      </c>
      <c r="F26163" s="12">
        <v>4385000</v>
      </c>
      <c r="G26163" s="12">
        <v>3005240482</v>
      </c>
      <c r="H26163" s="12" t="s">
        <v>580</v>
      </c>
      <c r="I26163" s="12">
        <v>5807104748</v>
      </c>
      <c r="J26163" s="12">
        <v>71047405</v>
      </c>
      <c r="K26163" s="12" t="e">
        <f>+VLOOKUP(J26163,Feuil2!B:B,1,FALSE)</f>
        <v>#N/A</v>
      </c>
      <c r="L26163" s="12" t="str">
        <f>VLOOKUP(J26163,Feuil4!A:D,3,FALSE)</f>
        <v xml:space="preserve">FATIMA CHAOUI                 </v>
      </c>
    </row>
    <row r="26164" spans="1:12" hidden="1" x14ac:dyDescent="0.3">
      <c r="A26164" s="13">
        <v>45358</v>
      </c>
      <c r="C26164" s="12" t="s">
        <v>6594</v>
      </c>
      <c r="D26164" s="12" t="s">
        <v>17</v>
      </c>
      <c r="E26164" s="12" t="s">
        <v>13</v>
      </c>
      <c r="F26164" s="12">
        <v>1000000</v>
      </c>
      <c r="G26164" s="12">
        <v>50001371501</v>
      </c>
      <c r="H26164" s="12" t="s">
        <v>6593</v>
      </c>
      <c r="I26164" s="12">
        <v>5000813417</v>
      </c>
      <c r="J26164" s="12">
        <v>8134115</v>
      </c>
      <c r="K26164" s="12" t="e">
        <f>+VLOOKUP(J26164,Feuil2!B:B,1,FALSE)</f>
        <v>#N/A</v>
      </c>
      <c r="L26164" s="12" t="str">
        <f>VLOOKUP(J26164,Feuil4!A:D,3,FALSE)</f>
        <v xml:space="preserve">OULIMATA NDIAYE               </v>
      </c>
    </row>
    <row r="26165" spans="1:12" hidden="1" x14ac:dyDescent="0.3">
      <c r="A26165" s="13">
        <v>45358</v>
      </c>
      <c r="B26165" s="12">
        <v>26017333</v>
      </c>
      <c r="C26165" s="12" t="s">
        <v>1072</v>
      </c>
      <c r="D26165" s="12" t="s">
        <v>17</v>
      </c>
      <c r="E26165" s="12" t="s">
        <v>18</v>
      </c>
      <c r="F26165" s="12">
        <v>15818020</v>
      </c>
      <c r="G26165" s="12">
        <v>6100173339</v>
      </c>
      <c r="H26165" s="12" t="s">
        <v>297</v>
      </c>
      <c r="I26165" s="12">
        <v>5000000089</v>
      </c>
      <c r="J26165" s="12">
        <v>830</v>
      </c>
      <c r="K26165" s="12" t="e">
        <f>+VLOOKUP(J26165,Feuil2!B:B,1,FALSE)</f>
        <v>#N/A</v>
      </c>
      <c r="L26165" s="12" t="str">
        <f>VLOOKUP(J26165,Feuil4!A:D,3,FALSE)</f>
        <v xml:space="preserve">MARIEME SOUGOU                </v>
      </c>
    </row>
    <row r="26166" spans="1:12" hidden="1" x14ac:dyDescent="0.3">
      <c r="A26166" s="13">
        <v>45358</v>
      </c>
      <c r="B26166" s="12">
        <v>99900</v>
      </c>
      <c r="C26166" s="12" t="s">
        <v>7804</v>
      </c>
      <c r="D26166" s="12" t="s">
        <v>17</v>
      </c>
      <c r="E26166" s="12" t="s">
        <v>18</v>
      </c>
      <c r="F26166" s="12">
        <v>395485694</v>
      </c>
      <c r="G26166" s="12">
        <v>5000009991</v>
      </c>
      <c r="H26166" s="12" t="s">
        <v>345</v>
      </c>
      <c r="I26166" s="12">
        <v>5009490936</v>
      </c>
      <c r="J26166" s="12">
        <v>25949093</v>
      </c>
      <c r="K26166" s="12" t="e">
        <f>+VLOOKUP(J26166,Feuil2!B:B,1,FALSE)</f>
        <v>#N/A</v>
      </c>
      <c r="L26166" s="12" t="str">
        <f>VLOOKUP(J26166,Feuil4!A:D,3,FALSE)</f>
        <v xml:space="preserve">HABY THIOUB                   </v>
      </c>
    </row>
    <row r="26167" spans="1:12" hidden="1" x14ac:dyDescent="0.3">
      <c r="A26167" s="13">
        <v>45358</v>
      </c>
      <c r="C26167" s="12" t="s">
        <v>185</v>
      </c>
      <c r="D26167" s="12" t="s">
        <v>17</v>
      </c>
      <c r="E26167" s="12" t="s">
        <v>13</v>
      </c>
      <c r="F26167" s="12">
        <v>39500</v>
      </c>
      <c r="G26167" s="12">
        <v>7082791215</v>
      </c>
      <c r="H26167" s="12" t="s">
        <v>184</v>
      </c>
      <c r="I26167" s="12">
        <v>5004077140</v>
      </c>
      <c r="J26167" s="12">
        <v>40771435</v>
      </c>
      <c r="K26167" s="12" t="e">
        <f>+VLOOKUP(J26167,Feuil2!B:B,1,FALSE)</f>
        <v>#N/A</v>
      </c>
      <c r="L26167" s="12" t="str">
        <f>VLOOKUP(J26167,Feuil4!A:D,3,FALSE)</f>
        <v xml:space="preserve">PIERRE NDAW                   </v>
      </c>
    </row>
    <row r="26168" spans="1:12" hidden="1" x14ac:dyDescent="0.3">
      <c r="A26168" s="13">
        <v>45358</v>
      </c>
      <c r="C26168" s="12" t="s">
        <v>3187</v>
      </c>
      <c r="D26168" s="12" t="s">
        <v>17</v>
      </c>
      <c r="E26168" s="12" t="s">
        <v>13</v>
      </c>
      <c r="F26168" s="12">
        <v>519200</v>
      </c>
      <c r="G26168" s="12">
        <v>60200076</v>
      </c>
      <c r="H26168" s="12" t="s">
        <v>560</v>
      </c>
      <c r="I26168" s="12">
        <v>5000022786</v>
      </c>
      <c r="J26168" s="12">
        <v>227830</v>
      </c>
      <c r="K26168" s="12" t="e">
        <f>+VLOOKUP(J26168,Feuil2!B:B,1,FALSE)</f>
        <v>#N/A</v>
      </c>
      <c r="L26168" s="12" t="str">
        <f>VLOOKUP(J26168,Feuil4!A:D,3,FALSE)</f>
        <v xml:space="preserve">AISSATOU GUIRO                </v>
      </c>
    </row>
    <row r="26169" spans="1:12" hidden="1" x14ac:dyDescent="0.3">
      <c r="A26169" s="13">
        <v>45358</v>
      </c>
      <c r="B26169" s="12">
        <v>25998565</v>
      </c>
      <c r="C26169" s="12" t="s">
        <v>8386</v>
      </c>
      <c r="D26169" s="12" t="s">
        <v>17</v>
      </c>
      <c r="E26169" s="12" t="s">
        <v>18</v>
      </c>
      <c r="F26169" s="12">
        <v>1995000</v>
      </c>
      <c r="G26169" s="12">
        <v>3009985653</v>
      </c>
      <c r="H26169" s="12" t="s">
        <v>7306</v>
      </c>
      <c r="I26169" s="12">
        <v>5807108061</v>
      </c>
      <c r="J26169" s="12">
        <v>71080605</v>
      </c>
      <c r="K26169" s="12" t="e">
        <f>+VLOOKUP(J26169,Feuil2!B:B,1,FALSE)</f>
        <v>#N/A</v>
      </c>
      <c r="L26169" s="12" t="str">
        <f>VLOOKUP(J26169,Feuil4!A:D,3,FALSE)</f>
        <v xml:space="preserve">FATIMA CHAOUI                 </v>
      </c>
    </row>
    <row r="26170" spans="1:12" x14ac:dyDescent="0.3">
      <c r="A26170" s="13">
        <v>45358</v>
      </c>
      <c r="C26170" s="12" t="s">
        <v>1632</v>
      </c>
      <c r="D26170" s="12" t="s">
        <v>17</v>
      </c>
      <c r="E26170" s="12" t="s">
        <v>13</v>
      </c>
      <c r="F26170" s="12">
        <v>6521649</v>
      </c>
      <c r="G26170" s="12">
        <v>100104028</v>
      </c>
      <c r="H26170" s="12" t="s">
        <v>54</v>
      </c>
      <c r="I26170" s="12">
        <v>5000017762</v>
      </c>
      <c r="J26170" s="12">
        <v>177600</v>
      </c>
      <c r="K26170" s="12">
        <f>+VLOOKUP(J26170,Feuil2!B:B,1,FALSE)</f>
        <v>177600</v>
      </c>
      <c r="L26170" s="12" t="str">
        <f>VLOOKUP(J26170,Feuil4!A:D,3,FALSE)</f>
        <v xml:space="preserve">HAROUNA YARADOU               </v>
      </c>
    </row>
    <row r="26171" spans="1:12" hidden="1" x14ac:dyDescent="0.3">
      <c r="A26171" s="13">
        <v>45358</v>
      </c>
      <c r="B26171" s="12">
        <v>25953466</v>
      </c>
      <c r="C26171" s="12" t="s">
        <v>1085</v>
      </c>
      <c r="D26171" s="12" t="s">
        <v>17</v>
      </c>
      <c r="E26171" s="12" t="s">
        <v>18</v>
      </c>
      <c r="F26171" s="12">
        <v>4504156</v>
      </c>
      <c r="G26171" s="12">
        <v>6109534665</v>
      </c>
      <c r="H26171" s="12" t="s">
        <v>54</v>
      </c>
      <c r="I26171" s="12">
        <v>5000017762</v>
      </c>
      <c r="J26171" s="12">
        <v>177600</v>
      </c>
      <c r="K26171" s="12">
        <f>+VLOOKUP(J26171,Feuil2!B:B,1,FALSE)</f>
        <v>177600</v>
      </c>
      <c r="L26171" s="12" t="str">
        <f>VLOOKUP(J26171,Feuil4!A:D,3,FALSE)</f>
        <v xml:space="preserve">HAROUNA YARADOU               </v>
      </c>
    </row>
    <row r="26172" spans="1:12" x14ac:dyDescent="0.3">
      <c r="A26172" s="13">
        <v>45358</v>
      </c>
      <c r="C26172" s="12" t="s">
        <v>8000</v>
      </c>
      <c r="D26172" s="12" t="s">
        <v>17</v>
      </c>
      <c r="E26172" s="12" t="s">
        <v>13</v>
      </c>
      <c r="F26172" s="12">
        <v>8168164</v>
      </c>
      <c r="G26172" s="12">
        <v>21300000345</v>
      </c>
      <c r="H26172" s="12" t="s">
        <v>54</v>
      </c>
      <c r="I26172" s="12">
        <v>5000017762</v>
      </c>
      <c r="J26172" s="12">
        <v>177600</v>
      </c>
      <c r="K26172" s="12">
        <f>+VLOOKUP(J26172,Feuil2!B:B,1,FALSE)</f>
        <v>177600</v>
      </c>
      <c r="L26172" s="12" t="str">
        <f>VLOOKUP(J26172,Feuil4!A:D,3,FALSE)</f>
        <v xml:space="preserve">HAROUNA YARADOU               </v>
      </c>
    </row>
    <row r="26173" spans="1:12" hidden="1" x14ac:dyDescent="0.3">
      <c r="A26173" s="13">
        <v>45358</v>
      </c>
      <c r="B26173" s="12">
        <v>25960074</v>
      </c>
      <c r="C26173" s="12" t="s">
        <v>129</v>
      </c>
      <c r="D26173" s="12" t="s">
        <v>17</v>
      </c>
      <c r="E26173" s="12" t="s">
        <v>18</v>
      </c>
      <c r="F26173" s="12">
        <v>263101</v>
      </c>
      <c r="G26173" s="12">
        <v>5009600741</v>
      </c>
      <c r="H26173" s="12" t="s">
        <v>54</v>
      </c>
      <c r="I26173" s="12">
        <v>5000017762</v>
      </c>
      <c r="J26173" s="12">
        <v>177600</v>
      </c>
      <c r="K26173" s="12">
        <f>+VLOOKUP(J26173,Feuil2!B:B,1,FALSE)</f>
        <v>177600</v>
      </c>
      <c r="L26173" s="12" t="str">
        <f>VLOOKUP(J26173,Feuil4!A:D,3,FALSE)</f>
        <v xml:space="preserve">HAROUNA YARADOU               </v>
      </c>
    </row>
    <row r="26174" spans="1:12" x14ac:dyDescent="0.3">
      <c r="A26174" s="13">
        <v>45358</v>
      </c>
      <c r="C26174" s="12" t="s">
        <v>1081</v>
      </c>
      <c r="D26174" s="12" t="s">
        <v>17</v>
      </c>
      <c r="E26174" s="12" t="s">
        <v>13</v>
      </c>
      <c r="F26174" s="12">
        <v>2511193</v>
      </c>
      <c r="G26174" s="12">
        <v>609909063000</v>
      </c>
      <c r="H26174" s="12" t="s">
        <v>54</v>
      </c>
      <c r="I26174" s="12">
        <v>5000017762</v>
      </c>
      <c r="J26174" s="12">
        <v>177600</v>
      </c>
      <c r="K26174" s="12">
        <f>+VLOOKUP(J26174,Feuil2!B:B,1,FALSE)</f>
        <v>177600</v>
      </c>
      <c r="L26174" s="12" t="str">
        <f>VLOOKUP(J26174,Feuil4!A:D,3,FALSE)</f>
        <v xml:space="preserve">HAROUNA YARADOU               </v>
      </c>
    </row>
    <row r="26175" spans="1:12" hidden="1" x14ac:dyDescent="0.3">
      <c r="A26175" s="13">
        <v>45358</v>
      </c>
      <c r="B26175" s="12">
        <v>8115000</v>
      </c>
      <c r="C26175" s="12" t="s">
        <v>612</v>
      </c>
      <c r="D26175" s="12" t="s">
        <v>17</v>
      </c>
      <c r="E26175" s="12" t="s">
        <v>18</v>
      </c>
      <c r="F26175" s="12">
        <v>262550</v>
      </c>
      <c r="G26175" s="12">
        <v>5000811502</v>
      </c>
      <c r="H26175" s="12" t="s">
        <v>54</v>
      </c>
      <c r="I26175" s="12">
        <v>5000017762</v>
      </c>
      <c r="J26175" s="12">
        <v>177600</v>
      </c>
      <c r="K26175" s="12">
        <f>+VLOOKUP(J26175,Feuil2!B:B,1,FALSE)</f>
        <v>177600</v>
      </c>
      <c r="L26175" s="12" t="str">
        <f>VLOOKUP(J26175,Feuil4!A:D,3,FALSE)</f>
        <v xml:space="preserve">HAROUNA YARADOU               </v>
      </c>
    </row>
    <row r="26176" spans="1:12" hidden="1" x14ac:dyDescent="0.3">
      <c r="A26176" s="13">
        <v>45358</v>
      </c>
      <c r="C26176" s="12" t="s">
        <v>3263</v>
      </c>
      <c r="D26176" s="12" t="s">
        <v>17</v>
      </c>
      <c r="E26176" s="12" t="s">
        <v>13</v>
      </c>
      <c r="F26176" s="12">
        <v>112834</v>
      </c>
      <c r="G26176" s="12">
        <v>1086070055</v>
      </c>
      <c r="H26176" s="12" t="s">
        <v>560</v>
      </c>
      <c r="I26176" s="12">
        <v>5000022786</v>
      </c>
      <c r="J26176" s="12">
        <v>227830</v>
      </c>
      <c r="K26176" s="12" t="e">
        <f>+VLOOKUP(J26176,Feuil2!B:B,1,FALSE)</f>
        <v>#N/A</v>
      </c>
      <c r="L26176" s="12" t="str">
        <f>VLOOKUP(J26176,Feuil4!A:D,3,FALSE)</f>
        <v xml:space="preserve">AISSATOU GUIRO                </v>
      </c>
    </row>
    <row r="26177" spans="1:12" x14ac:dyDescent="0.3">
      <c r="A26177" s="13">
        <v>45358</v>
      </c>
      <c r="C26177" s="12" t="s">
        <v>1565</v>
      </c>
      <c r="D26177" s="12" t="s">
        <v>17</v>
      </c>
      <c r="E26177" s="12" t="s">
        <v>13</v>
      </c>
      <c r="F26177" s="12">
        <v>1242540</v>
      </c>
      <c r="G26177" s="12">
        <v>7716800035</v>
      </c>
      <c r="H26177" s="12" t="s">
        <v>54</v>
      </c>
      <c r="I26177" s="12">
        <v>5000017762</v>
      </c>
      <c r="J26177" s="12">
        <v>177600</v>
      </c>
      <c r="K26177" s="12">
        <f>+VLOOKUP(J26177,Feuil2!B:B,1,FALSE)</f>
        <v>177600</v>
      </c>
      <c r="L26177" s="12" t="str">
        <f>VLOOKUP(J26177,Feuil4!A:D,3,FALSE)</f>
        <v xml:space="preserve">HAROUNA YARADOU               </v>
      </c>
    </row>
    <row r="26178" spans="1:12" hidden="1" x14ac:dyDescent="0.3">
      <c r="A26178" s="13">
        <v>45358</v>
      </c>
      <c r="B26178" s="12">
        <v>26052672</v>
      </c>
      <c r="C26178" s="12" t="s">
        <v>6081</v>
      </c>
      <c r="D26178" s="12" t="s">
        <v>17</v>
      </c>
      <c r="E26178" s="12" t="s">
        <v>18</v>
      </c>
      <c r="F26178" s="12">
        <v>311200</v>
      </c>
      <c r="G26178" s="12">
        <v>3000526726</v>
      </c>
      <c r="H26178" s="12" t="s">
        <v>400</v>
      </c>
      <c r="I26178" s="12">
        <v>5001523966</v>
      </c>
      <c r="J26178" s="12">
        <v>15239600</v>
      </c>
      <c r="K26178" s="12" t="e">
        <f>+VLOOKUP(J26178,Feuil2!B:B,1,FALSE)</f>
        <v>#N/A</v>
      </c>
      <c r="L26178" s="12" t="str">
        <f>VLOOKUP(J26178,Feuil4!A:D,3,FALSE)</f>
        <v xml:space="preserve">HABY THIOUB                   </v>
      </c>
    </row>
    <row r="26179" spans="1:12" hidden="1" x14ac:dyDescent="0.3">
      <c r="A26179" s="13">
        <v>45358</v>
      </c>
      <c r="C26179" s="12" t="s">
        <v>2863</v>
      </c>
      <c r="D26179" s="12" t="s">
        <v>17</v>
      </c>
      <c r="E26179" s="12" t="s">
        <v>13</v>
      </c>
      <c r="F26179" s="12">
        <v>7733500</v>
      </c>
      <c r="G26179" s="12">
        <v>120313114001</v>
      </c>
      <c r="H26179" s="12" t="s">
        <v>2862</v>
      </c>
      <c r="I26179" s="12">
        <v>5401570013</v>
      </c>
      <c r="J26179" s="12">
        <v>15700105</v>
      </c>
      <c r="K26179" s="12" t="e">
        <f>+VLOOKUP(J26179,Feuil2!B:B,1,FALSE)</f>
        <v>#N/A</v>
      </c>
      <c r="L26179" s="12" t="str">
        <f>VLOOKUP(J26179,Feuil4!A:D,3,FALSE)</f>
        <v xml:space="preserve">YAYE FATOU GAYE               </v>
      </c>
    </row>
    <row r="26180" spans="1:12" hidden="1" x14ac:dyDescent="0.3">
      <c r="A26180" s="13">
        <v>45358</v>
      </c>
      <c r="C26180" s="12" t="s">
        <v>2863</v>
      </c>
      <c r="D26180" s="12" t="s">
        <v>17</v>
      </c>
      <c r="E26180" s="12" t="s">
        <v>13</v>
      </c>
      <c r="F26180" s="12">
        <v>9948200</v>
      </c>
      <c r="G26180" s="12">
        <v>120313114001</v>
      </c>
      <c r="H26180" s="12" t="s">
        <v>2862</v>
      </c>
      <c r="I26180" s="12">
        <v>5401570013</v>
      </c>
      <c r="J26180" s="12">
        <v>15700105</v>
      </c>
      <c r="K26180" s="12" t="e">
        <f>+VLOOKUP(J26180,Feuil2!B:B,1,FALSE)</f>
        <v>#N/A</v>
      </c>
      <c r="L26180" s="12" t="str">
        <f>VLOOKUP(J26180,Feuil4!A:D,3,FALSE)</f>
        <v xml:space="preserve">YAYE FATOU GAYE               </v>
      </c>
    </row>
    <row r="26181" spans="1:12" hidden="1" x14ac:dyDescent="0.3">
      <c r="A26181" s="13">
        <v>45358</v>
      </c>
      <c r="C26181" s="12" t="s">
        <v>3263</v>
      </c>
      <c r="D26181" s="12" t="s">
        <v>17</v>
      </c>
      <c r="E26181" s="12" t="s">
        <v>13</v>
      </c>
      <c r="F26181" s="12">
        <v>77576</v>
      </c>
      <c r="G26181" s="12">
        <v>1086070055</v>
      </c>
      <c r="H26181" s="12" t="s">
        <v>560</v>
      </c>
      <c r="I26181" s="12">
        <v>5000022786</v>
      </c>
      <c r="J26181" s="12">
        <v>227830</v>
      </c>
      <c r="K26181" s="12" t="e">
        <f>+VLOOKUP(J26181,Feuil2!B:B,1,FALSE)</f>
        <v>#N/A</v>
      </c>
      <c r="L26181" s="12" t="str">
        <f>VLOOKUP(J26181,Feuil4!A:D,3,FALSE)</f>
        <v xml:space="preserve">AISSATOU GUIRO                </v>
      </c>
    </row>
    <row r="26182" spans="1:12" hidden="1" x14ac:dyDescent="0.3">
      <c r="A26182" s="13">
        <v>45358</v>
      </c>
      <c r="C26182" s="12" t="s">
        <v>3395</v>
      </c>
      <c r="D26182" s="12" t="s">
        <v>17</v>
      </c>
      <c r="E26182" s="12" t="s">
        <v>13</v>
      </c>
      <c r="F26182" s="12">
        <v>176196</v>
      </c>
      <c r="G26182" s="12">
        <v>103289401</v>
      </c>
      <c r="H26182" s="12" t="s">
        <v>560</v>
      </c>
      <c r="I26182" s="12">
        <v>5000022786</v>
      </c>
      <c r="J26182" s="12">
        <v>227830</v>
      </c>
      <c r="K26182" s="12" t="e">
        <f>+VLOOKUP(J26182,Feuil2!B:B,1,FALSE)</f>
        <v>#N/A</v>
      </c>
      <c r="L26182" s="12" t="str">
        <f>VLOOKUP(J26182,Feuil4!A:D,3,FALSE)</f>
        <v xml:space="preserve">AISSATOU GUIRO                </v>
      </c>
    </row>
    <row r="26183" spans="1:12" hidden="1" x14ac:dyDescent="0.3">
      <c r="A26183" s="13">
        <v>45358</v>
      </c>
      <c r="C26183" s="12" t="s">
        <v>8927</v>
      </c>
      <c r="D26183" s="12" t="s">
        <v>17</v>
      </c>
      <c r="E26183" s="12" t="s">
        <v>13</v>
      </c>
      <c r="F26183" s="12">
        <v>1855356</v>
      </c>
      <c r="G26183" s="12">
        <v>1300714201</v>
      </c>
      <c r="H26183" s="12" t="s">
        <v>5078</v>
      </c>
      <c r="I26183" s="12">
        <v>22010645052</v>
      </c>
      <c r="J26183" s="12">
        <v>71064505</v>
      </c>
      <c r="K26183" s="12" t="e">
        <f>+VLOOKUP(J26183,Feuil2!B:B,1,FALSE)</f>
        <v>#N/A</v>
      </c>
      <c r="L26183" s="12" t="str">
        <f>VLOOKUP(J26183,Feuil4!A:D,3,FALSE)</f>
        <v xml:space="preserve">AUGUSTIN KORY DIOUF           </v>
      </c>
    </row>
    <row r="26184" spans="1:12" hidden="1" x14ac:dyDescent="0.3">
      <c r="A26184" s="13">
        <v>45358</v>
      </c>
      <c r="C26184" s="12" t="s">
        <v>8927</v>
      </c>
      <c r="D26184" s="12" t="s">
        <v>17</v>
      </c>
      <c r="E26184" s="12" t="s">
        <v>13</v>
      </c>
      <c r="F26184" s="12">
        <v>5588682</v>
      </c>
      <c r="G26184" s="12">
        <v>1300714201</v>
      </c>
      <c r="H26184" s="12" t="s">
        <v>5078</v>
      </c>
      <c r="I26184" s="12">
        <v>22010645052</v>
      </c>
      <c r="J26184" s="12">
        <v>71064505</v>
      </c>
      <c r="K26184" s="12" t="e">
        <f>+VLOOKUP(J26184,Feuil2!B:B,1,FALSE)</f>
        <v>#N/A</v>
      </c>
      <c r="L26184" s="12" t="str">
        <f>VLOOKUP(J26184,Feuil4!A:D,3,FALSE)</f>
        <v xml:space="preserve">AUGUSTIN KORY DIOUF           </v>
      </c>
    </row>
    <row r="26185" spans="1:12" hidden="1" x14ac:dyDescent="0.3">
      <c r="A26185" s="13">
        <v>45358</v>
      </c>
      <c r="C26185" s="12" t="s">
        <v>193</v>
      </c>
      <c r="D26185" s="12" t="s">
        <v>17</v>
      </c>
      <c r="E26185" s="12" t="s">
        <v>13</v>
      </c>
      <c r="F26185" s="12">
        <v>206500</v>
      </c>
      <c r="G26185" s="12">
        <v>36152067801</v>
      </c>
      <c r="H26185" s="12" t="s">
        <v>7946</v>
      </c>
      <c r="I26185" s="12">
        <v>5007102732</v>
      </c>
      <c r="J26185" s="12">
        <v>71027300</v>
      </c>
      <c r="K26185" s="12" t="e">
        <f>+VLOOKUP(J26185,Feuil2!B:B,1,FALSE)</f>
        <v>#N/A</v>
      </c>
      <c r="L26185" s="12" t="str">
        <f>VLOOKUP(J26185,Feuil4!A:D,3,FALSE)</f>
        <v xml:space="preserve">AISSATOU GUIRO                </v>
      </c>
    </row>
    <row r="26186" spans="1:12" hidden="1" x14ac:dyDescent="0.3">
      <c r="A26186" s="13">
        <v>45358</v>
      </c>
      <c r="C26186" s="12" t="s">
        <v>9278</v>
      </c>
      <c r="D26186" s="12" t="s">
        <v>17</v>
      </c>
      <c r="E26186" s="12" t="s">
        <v>13</v>
      </c>
      <c r="F26186" s="12">
        <v>378000</v>
      </c>
      <c r="G26186" s="12">
        <v>311944105000</v>
      </c>
      <c r="H26186" s="12" t="s">
        <v>61</v>
      </c>
      <c r="I26186" s="12">
        <v>5001519329</v>
      </c>
      <c r="J26186" s="12">
        <v>15193205</v>
      </c>
      <c r="K26186" s="12" t="e">
        <f>+VLOOKUP(J26186,Feuil2!B:B,1,FALSE)</f>
        <v>#N/A</v>
      </c>
      <c r="L26186" s="12" t="str">
        <f>VLOOKUP(J26186,Feuil4!A:D,3,FALSE)</f>
        <v xml:space="preserve">HABY THIOUB                   </v>
      </c>
    </row>
    <row r="26187" spans="1:12" hidden="1" x14ac:dyDescent="0.3">
      <c r="A26187" s="13">
        <v>45358</v>
      </c>
      <c r="C26187" s="12" t="s">
        <v>4313</v>
      </c>
      <c r="D26187" s="12" t="s">
        <v>17</v>
      </c>
      <c r="E26187" s="12" t="s">
        <v>13</v>
      </c>
      <c r="F26187" s="12">
        <v>1935000</v>
      </c>
      <c r="G26187" s="12">
        <v>20136400209</v>
      </c>
      <c r="H26187" s="12" t="s">
        <v>281</v>
      </c>
      <c r="I26187" s="12">
        <v>14002012136</v>
      </c>
      <c r="J26187" s="12">
        <v>20121300</v>
      </c>
      <c r="K26187" s="12" t="e">
        <f>+VLOOKUP(J26187,Feuil2!B:B,1,FALSE)</f>
        <v>#N/A</v>
      </c>
      <c r="L26187" s="12" t="str">
        <f>VLOOKUP(J26187,Feuil4!A:D,3,FALSE)</f>
        <v xml:space="preserve">PIERRE NDAW                   </v>
      </c>
    </row>
    <row r="26188" spans="1:12" hidden="1" x14ac:dyDescent="0.3">
      <c r="A26188" s="13">
        <v>45358</v>
      </c>
      <c r="B26188" s="12">
        <v>26056127</v>
      </c>
      <c r="C26188" s="12" t="s">
        <v>5427</v>
      </c>
      <c r="D26188" s="12" t="s">
        <v>17</v>
      </c>
      <c r="E26188" s="12" t="s">
        <v>18</v>
      </c>
      <c r="F26188" s="12">
        <v>318600</v>
      </c>
      <c r="G26188" s="12">
        <v>6200561278</v>
      </c>
      <c r="H26188" s="12" t="s">
        <v>355</v>
      </c>
      <c r="I26188" s="12">
        <v>5007100603</v>
      </c>
      <c r="J26188" s="12">
        <v>71006000</v>
      </c>
      <c r="K26188" s="12" t="e">
        <f>+VLOOKUP(J26188,Feuil2!B:B,1,FALSE)</f>
        <v>#N/A</v>
      </c>
      <c r="L26188" s="12" t="str">
        <f>VLOOKUP(J26188,Feuil4!A:D,3,FALSE)</f>
        <v xml:space="preserve">AISSATOU GUIRO                </v>
      </c>
    </row>
    <row r="26189" spans="1:12" hidden="1" x14ac:dyDescent="0.3">
      <c r="A26189" s="13">
        <v>45358</v>
      </c>
      <c r="B26189" s="12">
        <v>26056127</v>
      </c>
      <c r="C26189" s="12" t="s">
        <v>5427</v>
      </c>
      <c r="D26189" s="12" t="s">
        <v>17</v>
      </c>
      <c r="E26189" s="12" t="s">
        <v>18</v>
      </c>
      <c r="F26189" s="12">
        <v>867300</v>
      </c>
      <c r="G26189" s="12">
        <v>6200561278</v>
      </c>
      <c r="H26189" s="12" t="s">
        <v>355</v>
      </c>
      <c r="I26189" s="12">
        <v>5007100603</v>
      </c>
      <c r="J26189" s="12">
        <v>71006000</v>
      </c>
      <c r="K26189" s="12" t="e">
        <f>+VLOOKUP(J26189,Feuil2!B:B,1,FALSE)</f>
        <v>#N/A</v>
      </c>
      <c r="L26189" s="12" t="str">
        <f>VLOOKUP(J26189,Feuil4!A:D,3,FALSE)</f>
        <v xml:space="preserve">AISSATOU GUIRO                </v>
      </c>
    </row>
    <row r="26190" spans="1:12" hidden="1" x14ac:dyDescent="0.3">
      <c r="A26190" s="13">
        <v>45358</v>
      </c>
      <c r="B26190" s="12">
        <v>48181613</v>
      </c>
      <c r="C26190" s="12" t="s">
        <v>280</v>
      </c>
      <c r="D26190" s="12" t="s">
        <v>17</v>
      </c>
      <c r="E26190" s="12" t="s">
        <v>18</v>
      </c>
      <c r="F26190" s="12">
        <v>413000</v>
      </c>
      <c r="G26190" s="12">
        <v>6104818166</v>
      </c>
      <c r="H26190" s="12" t="s">
        <v>281</v>
      </c>
      <c r="I26190" s="12">
        <v>14002012136</v>
      </c>
      <c r="J26190" s="12">
        <v>20121300</v>
      </c>
      <c r="K26190" s="12" t="e">
        <f>+VLOOKUP(J26190,Feuil2!B:B,1,FALSE)</f>
        <v>#N/A</v>
      </c>
      <c r="L26190" s="12" t="str">
        <f>VLOOKUP(J26190,Feuil4!A:D,3,FALSE)</f>
        <v xml:space="preserve">PIERRE NDAW                   </v>
      </c>
    </row>
    <row r="26191" spans="1:12" hidden="1" x14ac:dyDescent="0.3">
      <c r="A26191" s="13">
        <v>45358</v>
      </c>
      <c r="B26191" s="12">
        <v>21633329</v>
      </c>
      <c r="C26191" s="12" t="s">
        <v>84</v>
      </c>
      <c r="D26191" s="12" t="s">
        <v>17</v>
      </c>
      <c r="E26191" s="12" t="s">
        <v>18</v>
      </c>
      <c r="F26191" s="12">
        <v>1033141</v>
      </c>
      <c r="G26191" s="12">
        <v>4002163336</v>
      </c>
      <c r="H26191" s="12" t="s">
        <v>2516</v>
      </c>
      <c r="I26191" s="12">
        <v>5000055192</v>
      </c>
      <c r="J26191" s="12">
        <v>551900</v>
      </c>
      <c r="K26191" s="12" t="e">
        <f>+VLOOKUP(J26191,Feuil2!B:B,1,FALSE)</f>
        <v>#N/A</v>
      </c>
      <c r="L26191" s="12" t="str">
        <f>VLOOKUP(J26191,Feuil4!A:D,3,FALSE)</f>
        <v xml:space="preserve">LOUIS SAGNA                   </v>
      </c>
    </row>
    <row r="26192" spans="1:12" hidden="1" x14ac:dyDescent="0.3">
      <c r="A26192" s="13">
        <v>45358</v>
      </c>
      <c r="B26192" s="12">
        <v>56400</v>
      </c>
      <c r="C26192" s="12" t="s">
        <v>414</v>
      </c>
      <c r="D26192" s="12" t="s">
        <v>17</v>
      </c>
      <c r="E26192" s="12" t="s">
        <v>18</v>
      </c>
      <c r="F26192" s="12">
        <v>6664614</v>
      </c>
      <c r="G26192" s="12">
        <v>5000005643</v>
      </c>
      <c r="H26192" s="12" t="s">
        <v>6444</v>
      </c>
      <c r="I26192" s="12">
        <v>5000472891</v>
      </c>
      <c r="J26192" s="12">
        <v>26047289</v>
      </c>
      <c r="K26192" s="12" t="e">
        <f>+VLOOKUP(J26192,Feuil2!B:B,1,FALSE)</f>
        <v>#N/A</v>
      </c>
      <c r="L26192" s="12" t="str">
        <f>VLOOKUP(J26192,Feuil4!A:D,3,FALSE)</f>
        <v xml:space="preserve">FATOU BOURY NDAO              </v>
      </c>
    </row>
    <row r="26193" spans="1:12" hidden="1" x14ac:dyDescent="0.3">
      <c r="A26193" s="13">
        <v>45358</v>
      </c>
      <c r="C26193" s="12" t="s">
        <v>684</v>
      </c>
      <c r="D26193" s="12" t="s">
        <v>12</v>
      </c>
      <c r="E26193" s="12" t="s">
        <v>13</v>
      </c>
      <c r="F26193" s="12">
        <v>1800000000</v>
      </c>
      <c r="G26193" s="12">
        <v>100000013017</v>
      </c>
      <c r="H26193" s="12" t="s">
        <v>210</v>
      </c>
      <c r="I26193" s="12">
        <v>5009754688</v>
      </c>
      <c r="J26193" s="12">
        <v>25975468</v>
      </c>
      <c r="K26193" s="12" t="e">
        <f>+VLOOKUP(J26193,Feuil2!B:B,1,FALSE)</f>
        <v>#N/A</v>
      </c>
      <c r="L26193" s="12" t="str">
        <f>VLOOKUP(J26193,Feuil4!A:D,3,FALSE)</f>
        <v xml:space="preserve">GUELKAGUEMIA KORIGUIM         </v>
      </c>
    </row>
    <row r="26194" spans="1:12" hidden="1" x14ac:dyDescent="0.3">
      <c r="A26194" s="13">
        <v>45358</v>
      </c>
      <c r="B26194" s="12">
        <v>26102851</v>
      </c>
      <c r="C26194" s="12" t="s">
        <v>9279</v>
      </c>
      <c r="D26194" s="12" t="s">
        <v>17</v>
      </c>
      <c r="E26194" s="12" t="s">
        <v>18</v>
      </c>
      <c r="F26194" s="12">
        <v>98385</v>
      </c>
      <c r="G26194" s="12">
        <v>3001028515</v>
      </c>
      <c r="H26194" s="12" t="s">
        <v>9280</v>
      </c>
      <c r="I26194" s="12">
        <v>5000808185</v>
      </c>
      <c r="J26194" s="12">
        <v>8081800</v>
      </c>
      <c r="K26194" s="12" t="e">
        <f>+VLOOKUP(J26194,Feuil2!B:B,1,FALSE)</f>
        <v>#N/A</v>
      </c>
      <c r="L26194" s="12" t="e">
        <f>VLOOKUP(J26194,Feuil4!A:D,3,FALSE)</f>
        <v>#N/A</v>
      </c>
    </row>
    <row r="26195" spans="1:12" hidden="1" x14ac:dyDescent="0.3">
      <c r="A26195" s="13">
        <v>45358</v>
      </c>
      <c r="B26195" s="12">
        <v>71043305</v>
      </c>
      <c r="C26195" s="12" t="s">
        <v>220</v>
      </c>
      <c r="D26195" s="12" t="s">
        <v>17</v>
      </c>
      <c r="E26195" s="12" t="s">
        <v>18</v>
      </c>
      <c r="F26195" s="12">
        <v>192395</v>
      </c>
      <c r="G26195" s="12">
        <v>26007104338</v>
      </c>
      <c r="H26195" s="12" t="s">
        <v>9280</v>
      </c>
      <c r="I26195" s="12">
        <v>5000808185</v>
      </c>
      <c r="J26195" s="12">
        <v>8081800</v>
      </c>
      <c r="K26195" s="12" t="e">
        <f>+VLOOKUP(J26195,Feuil2!B:B,1,FALSE)</f>
        <v>#N/A</v>
      </c>
      <c r="L26195" s="12" t="e">
        <f>VLOOKUP(J26195,Feuil4!A:D,3,FALSE)</f>
        <v>#N/A</v>
      </c>
    </row>
    <row r="26196" spans="1:12" hidden="1" x14ac:dyDescent="0.3">
      <c r="A26196" s="13">
        <v>45358</v>
      </c>
      <c r="B26196" s="12">
        <v>26109139</v>
      </c>
      <c r="C26196" s="12" t="s">
        <v>6177</v>
      </c>
      <c r="D26196" s="12" t="s">
        <v>17</v>
      </c>
      <c r="E26196" s="12" t="s">
        <v>18</v>
      </c>
      <c r="F26196" s="12">
        <v>247664</v>
      </c>
      <c r="G26196" s="12">
        <v>3001091394</v>
      </c>
      <c r="H26196" s="12" t="s">
        <v>380</v>
      </c>
      <c r="I26196" s="12">
        <v>5401527401</v>
      </c>
      <c r="J26196" s="12">
        <v>15274005</v>
      </c>
      <c r="K26196" s="12" t="e">
        <f>+VLOOKUP(J26196,Feuil2!B:B,1,FALSE)</f>
        <v>#N/A</v>
      </c>
      <c r="L26196" s="12" t="str">
        <f>VLOOKUP(J26196,Feuil4!A:D,3,FALSE)</f>
        <v xml:space="preserve">LOUIS SAGNA                   </v>
      </c>
    </row>
    <row r="26197" spans="1:12" hidden="1" x14ac:dyDescent="0.3">
      <c r="A26197" s="13">
        <v>45358</v>
      </c>
      <c r="C26197" s="12" t="s">
        <v>9281</v>
      </c>
      <c r="D26197" s="12" t="s">
        <v>17</v>
      </c>
      <c r="E26197" s="12" t="s">
        <v>13</v>
      </c>
      <c r="F26197" s="12">
        <v>170214</v>
      </c>
      <c r="G26197" s="12">
        <v>35206246901</v>
      </c>
      <c r="H26197" s="12" t="s">
        <v>380</v>
      </c>
      <c r="I26197" s="12">
        <v>5401527401</v>
      </c>
      <c r="J26197" s="12">
        <v>15274005</v>
      </c>
      <c r="K26197" s="12" t="e">
        <f>+VLOOKUP(J26197,Feuil2!B:B,1,FALSE)</f>
        <v>#N/A</v>
      </c>
      <c r="L26197" s="12" t="str">
        <f>VLOOKUP(J26197,Feuil4!A:D,3,FALSE)</f>
        <v xml:space="preserve">LOUIS SAGNA                   </v>
      </c>
    </row>
    <row r="26198" spans="1:12" hidden="1" x14ac:dyDescent="0.3">
      <c r="A26198" s="13">
        <v>45358</v>
      </c>
      <c r="B26198" s="12">
        <v>13082140</v>
      </c>
      <c r="C26198" s="12" t="s">
        <v>9282</v>
      </c>
      <c r="D26198" s="12" t="s">
        <v>17</v>
      </c>
      <c r="E26198" s="12" t="s">
        <v>18</v>
      </c>
      <c r="F26198" s="12">
        <v>5100000</v>
      </c>
      <c r="G26198" s="12">
        <v>3001308212</v>
      </c>
      <c r="H26198" s="12" t="s">
        <v>23</v>
      </c>
      <c r="I26198" s="12">
        <v>22001300664</v>
      </c>
      <c r="J26198" s="12">
        <v>13006640</v>
      </c>
      <c r="K26198" s="12" t="e">
        <f>+VLOOKUP(J26198,Feuil2!B:B,1,FALSE)</f>
        <v>#N/A</v>
      </c>
      <c r="L26198" s="12" t="str">
        <f>VLOOKUP(J26198,Feuil4!A:D,3,FALSE)</f>
        <v xml:space="preserve">PIERRE NDAW                   </v>
      </c>
    </row>
    <row r="26199" spans="1:12" hidden="1" x14ac:dyDescent="0.3">
      <c r="A26199" s="13">
        <v>45358</v>
      </c>
      <c r="B26199" s="12">
        <v>26110189</v>
      </c>
      <c r="C26199" s="12" t="s">
        <v>9283</v>
      </c>
      <c r="D26199" s="12" t="s">
        <v>17</v>
      </c>
      <c r="E26199" s="12" t="s">
        <v>18</v>
      </c>
      <c r="F26199" s="12">
        <v>138425</v>
      </c>
      <c r="G26199" s="12">
        <v>3001101890</v>
      </c>
      <c r="H26199" s="12" t="s">
        <v>9280</v>
      </c>
      <c r="I26199" s="12">
        <v>5000808185</v>
      </c>
      <c r="J26199" s="12">
        <v>8081800</v>
      </c>
      <c r="K26199" s="12" t="e">
        <f>+VLOOKUP(J26199,Feuil2!B:B,1,FALSE)</f>
        <v>#N/A</v>
      </c>
      <c r="L26199" s="12" t="e">
        <f>VLOOKUP(J26199,Feuil4!A:D,3,FALSE)</f>
        <v>#N/A</v>
      </c>
    </row>
    <row r="26200" spans="1:12" hidden="1" x14ac:dyDescent="0.3">
      <c r="A26200" s="13">
        <v>45358</v>
      </c>
      <c r="B26200" s="12">
        <v>26101044</v>
      </c>
      <c r="C26200" s="12" t="s">
        <v>4751</v>
      </c>
      <c r="D26200" s="12" t="s">
        <v>17</v>
      </c>
      <c r="E26200" s="12" t="s">
        <v>18</v>
      </c>
      <c r="F26200" s="12">
        <v>120300</v>
      </c>
      <c r="G26200" s="12">
        <v>3001010444</v>
      </c>
      <c r="H26200" s="12" t="s">
        <v>211</v>
      </c>
      <c r="I26200" s="12">
        <v>14024564291</v>
      </c>
      <c r="J26200" s="12">
        <v>45642917</v>
      </c>
      <c r="K26200" s="12" t="e">
        <f>+VLOOKUP(J26200,Feuil2!B:B,1,FALSE)</f>
        <v>#N/A</v>
      </c>
      <c r="L26200" s="12" t="str">
        <f>VLOOKUP(J26200,Feuil4!A:D,3,FALSE)</f>
        <v xml:space="preserve">AUGUSTIN KORY DIOUF           </v>
      </c>
    </row>
    <row r="26201" spans="1:12" hidden="1" x14ac:dyDescent="0.3">
      <c r="A26201" s="13">
        <v>45358</v>
      </c>
      <c r="B26201" s="12">
        <v>26003193</v>
      </c>
      <c r="C26201" s="12" t="s">
        <v>629</v>
      </c>
      <c r="D26201" s="12" t="s">
        <v>17</v>
      </c>
      <c r="E26201" s="12" t="s">
        <v>18</v>
      </c>
      <c r="F26201" s="12">
        <v>1274900</v>
      </c>
      <c r="G26201" s="12">
        <v>6200031932</v>
      </c>
      <c r="H26201" s="12" t="s">
        <v>297</v>
      </c>
      <c r="I26201" s="12">
        <v>5000000089</v>
      </c>
      <c r="J26201" s="12">
        <v>830</v>
      </c>
      <c r="K26201" s="12" t="e">
        <f>+VLOOKUP(J26201,Feuil2!B:B,1,FALSE)</f>
        <v>#N/A</v>
      </c>
      <c r="L26201" s="12" t="str">
        <f>VLOOKUP(J26201,Feuil4!A:D,3,FALSE)</f>
        <v xml:space="preserve">MARIEME SOUGOU                </v>
      </c>
    </row>
    <row r="26202" spans="1:12" hidden="1" x14ac:dyDescent="0.3">
      <c r="A26202" s="13">
        <v>45358</v>
      </c>
      <c r="C26202" s="12" t="s">
        <v>5033</v>
      </c>
      <c r="D26202" s="12" t="s">
        <v>17</v>
      </c>
      <c r="E26202" s="12" t="s">
        <v>13</v>
      </c>
      <c r="F26202" s="12">
        <v>350000</v>
      </c>
      <c r="G26202" s="12">
        <v>61648880200</v>
      </c>
      <c r="H26202" s="12" t="s">
        <v>211</v>
      </c>
      <c r="I26202" s="12">
        <v>14024564291</v>
      </c>
      <c r="J26202" s="12">
        <v>45642917</v>
      </c>
      <c r="K26202" s="12" t="e">
        <f>+VLOOKUP(J26202,Feuil2!B:B,1,FALSE)</f>
        <v>#N/A</v>
      </c>
      <c r="L26202" s="12" t="str">
        <f>VLOOKUP(J26202,Feuil4!A:D,3,FALSE)</f>
        <v xml:space="preserve">AUGUSTIN KORY DIOUF           </v>
      </c>
    </row>
    <row r="26203" spans="1:12" hidden="1" x14ac:dyDescent="0.3">
      <c r="A26203" s="13">
        <v>45358</v>
      </c>
      <c r="C26203" s="12" t="s">
        <v>5703</v>
      </c>
      <c r="D26203" s="12" t="s">
        <v>17</v>
      </c>
      <c r="E26203" s="12" t="s">
        <v>13</v>
      </c>
      <c r="F26203" s="12">
        <v>350000</v>
      </c>
      <c r="G26203" s="12">
        <v>101653080001</v>
      </c>
      <c r="H26203" s="12" t="s">
        <v>211</v>
      </c>
      <c r="I26203" s="12">
        <v>14024564291</v>
      </c>
      <c r="J26203" s="12">
        <v>45642917</v>
      </c>
      <c r="K26203" s="12" t="e">
        <f>+VLOOKUP(J26203,Feuil2!B:B,1,FALSE)</f>
        <v>#N/A</v>
      </c>
      <c r="L26203" s="12" t="str">
        <f>VLOOKUP(J26203,Feuil4!A:D,3,FALSE)</f>
        <v xml:space="preserve">AUGUSTIN KORY DIOUF           </v>
      </c>
    </row>
    <row r="26204" spans="1:12" hidden="1" x14ac:dyDescent="0.3">
      <c r="A26204" s="13">
        <v>45359</v>
      </c>
      <c r="C26204" s="12" t="s">
        <v>168</v>
      </c>
      <c r="D26204" s="12" t="s">
        <v>12</v>
      </c>
      <c r="E26204" s="12" t="s">
        <v>13</v>
      </c>
      <c r="F26204" s="12">
        <v>208637084</v>
      </c>
      <c r="G26204" s="12">
        <v>100010035001</v>
      </c>
      <c r="H26204" s="12" t="s">
        <v>5461</v>
      </c>
      <c r="I26204" s="12">
        <v>5010639034</v>
      </c>
      <c r="J26204" s="12">
        <v>26063903</v>
      </c>
      <c r="K26204" s="12" t="e">
        <f>+VLOOKUP(J26204,Feuil2!B:B,1,FALSE)</f>
        <v>#N/A</v>
      </c>
      <c r="L26204" s="12" t="str">
        <f>VLOOKUP(J26204,Feuil4!A:D,3,FALSE)</f>
        <v xml:space="preserve">FATOU BOURY NDAO              </v>
      </c>
    </row>
    <row r="26205" spans="1:12" hidden="1" x14ac:dyDescent="0.3">
      <c r="A26205" s="13">
        <v>45359</v>
      </c>
      <c r="B26205" s="12">
        <v>26063903</v>
      </c>
      <c r="C26205" s="12" t="s">
        <v>5461</v>
      </c>
      <c r="D26205" s="12" t="s">
        <v>17</v>
      </c>
      <c r="E26205" s="12" t="s">
        <v>18</v>
      </c>
      <c r="F26205" s="12">
        <v>26000000000</v>
      </c>
      <c r="G26205" s="12">
        <v>5010639034</v>
      </c>
      <c r="H26205" s="12" t="s">
        <v>5461</v>
      </c>
      <c r="I26205" s="12">
        <v>5000639036</v>
      </c>
      <c r="J26205" s="12">
        <v>26063903</v>
      </c>
      <c r="K26205" s="12" t="e">
        <f>+VLOOKUP(J26205,Feuil2!B:B,1,FALSE)</f>
        <v>#N/A</v>
      </c>
      <c r="L26205" s="12" t="str">
        <f>VLOOKUP(J26205,Feuil4!A:D,3,FALSE)</f>
        <v xml:space="preserve">FATOU BOURY NDAO              </v>
      </c>
    </row>
    <row r="26206" spans="1:12" hidden="1" x14ac:dyDescent="0.3">
      <c r="A26206" s="13">
        <v>45359</v>
      </c>
      <c r="C26206" s="12" t="s">
        <v>9284</v>
      </c>
      <c r="D26206" s="12" t="s">
        <v>12</v>
      </c>
      <c r="E26206" s="12" t="s">
        <v>13</v>
      </c>
      <c r="F26206" s="12">
        <v>5000000000</v>
      </c>
      <c r="G26206" s="12">
        <v>251212414001</v>
      </c>
      <c r="H26206" s="12" t="s">
        <v>5461</v>
      </c>
      <c r="I26206" s="12">
        <v>5010639034</v>
      </c>
      <c r="J26206" s="12">
        <v>26063903</v>
      </c>
      <c r="K26206" s="12" t="e">
        <f>+VLOOKUP(J26206,Feuil2!B:B,1,FALSE)</f>
        <v>#N/A</v>
      </c>
      <c r="L26206" s="12" t="str">
        <f>VLOOKUP(J26206,Feuil4!A:D,3,FALSE)</f>
        <v xml:space="preserve">FATOU BOURY NDAO              </v>
      </c>
    </row>
    <row r="26207" spans="1:12" hidden="1" x14ac:dyDescent="0.3">
      <c r="A26207" s="13">
        <v>45359</v>
      </c>
      <c r="B26207" s="12">
        <v>26048082</v>
      </c>
      <c r="C26207" s="12" t="s">
        <v>329</v>
      </c>
      <c r="D26207" s="12" t="s">
        <v>17</v>
      </c>
      <c r="E26207" s="12" t="s">
        <v>18</v>
      </c>
      <c r="F26207" s="12">
        <v>166542</v>
      </c>
      <c r="G26207" s="12">
        <v>6100480820</v>
      </c>
      <c r="H26207" s="12" t="s">
        <v>151</v>
      </c>
      <c r="I26207" s="12">
        <v>5610108001</v>
      </c>
      <c r="J26207" s="12">
        <v>26010800</v>
      </c>
      <c r="K26207" s="12" t="e">
        <f>+VLOOKUP(J26207,Feuil2!B:B,1,FALSE)</f>
        <v>#N/A</v>
      </c>
      <c r="L26207" s="12" t="str">
        <f>VLOOKUP(J26207,Feuil4!A:D,3,FALSE)</f>
        <v xml:space="preserve">MOHAMED N NDIAYE              </v>
      </c>
    </row>
    <row r="26208" spans="1:12" hidden="1" x14ac:dyDescent="0.3">
      <c r="A26208" s="13">
        <v>45359</v>
      </c>
      <c r="C26208" s="12" t="s">
        <v>400</v>
      </c>
      <c r="D26208" s="12" t="s">
        <v>12</v>
      </c>
      <c r="E26208" s="12" t="s">
        <v>13</v>
      </c>
      <c r="F26208" s="12">
        <v>50000000</v>
      </c>
      <c r="G26208" s="12">
        <v>100003043001</v>
      </c>
      <c r="H26208" s="12" t="s">
        <v>400</v>
      </c>
      <c r="I26208" s="12">
        <v>5001523966</v>
      </c>
      <c r="J26208" s="12">
        <v>15239600</v>
      </c>
      <c r="K26208" s="12" t="e">
        <f>+VLOOKUP(J26208,Feuil2!B:B,1,FALSE)</f>
        <v>#N/A</v>
      </c>
      <c r="L26208" s="12" t="str">
        <f>VLOOKUP(J26208,Feuil4!A:D,3,FALSE)</f>
        <v xml:space="preserve">HABY THIOUB                   </v>
      </c>
    </row>
    <row r="26209" spans="1:12" hidden="1" x14ac:dyDescent="0.3">
      <c r="A26209" s="13">
        <v>45359</v>
      </c>
      <c r="C26209" s="12" t="s">
        <v>449</v>
      </c>
      <c r="D26209" s="12" t="s">
        <v>17</v>
      </c>
      <c r="E26209" s="12" t="s">
        <v>13</v>
      </c>
      <c r="F26209" s="12">
        <v>2850000</v>
      </c>
      <c r="G26209" s="12">
        <v>100115199002</v>
      </c>
      <c r="H26209" s="12" t="s">
        <v>262</v>
      </c>
      <c r="I26209" s="12">
        <v>22000043334</v>
      </c>
      <c r="J26209" s="12">
        <v>26004333</v>
      </c>
      <c r="K26209" s="12" t="e">
        <f>+VLOOKUP(J26209,Feuil2!B:B,1,FALSE)</f>
        <v>#N/A</v>
      </c>
      <c r="L26209" s="12" t="str">
        <f>VLOOKUP(J26209,Feuil4!A:D,3,FALSE)</f>
        <v xml:space="preserve">AISSATOU GUIRO                </v>
      </c>
    </row>
    <row r="26210" spans="1:12" hidden="1" x14ac:dyDescent="0.3">
      <c r="A26210" s="13">
        <v>45359</v>
      </c>
      <c r="C26210" s="12" t="s">
        <v>397</v>
      </c>
      <c r="D26210" s="12" t="s">
        <v>17</v>
      </c>
      <c r="E26210" s="12" t="s">
        <v>13</v>
      </c>
      <c r="F26210" s="12">
        <v>4275000</v>
      </c>
      <c r="G26210" s="12">
        <v>61123029600</v>
      </c>
      <c r="H26210" s="12" t="s">
        <v>262</v>
      </c>
      <c r="I26210" s="12">
        <v>22000043334</v>
      </c>
      <c r="J26210" s="12">
        <v>26004333</v>
      </c>
      <c r="K26210" s="12" t="e">
        <f>+VLOOKUP(J26210,Feuil2!B:B,1,FALSE)</f>
        <v>#N/A</v>
      </c>
      <c r="L26210" s="12" t="str">
        <f>VLOOKUP(J26210,Feuil4!A:D,3,FALSE)</f>
        <v xml:space="preserve">AISSATOU GUIRO                </v>
      </c>
    </row>
    <row r="26211" spans="1:12" hidden="1" x14ac:dyDescent="0.3">
      <c r="A26211" s="13">
        <v>45359</v>
      </c>
      <c r="C26211" s="12" t="s">
        <v>6625</v>
      </c>
      <c r="D26211" s="12" t="s">
        <v>17</v>
      </c>
      <c r="E26211" s="12" t="s">
        <v>13</v>
      </c>
      <c r="F26211" s="12">
        <v>570000</v>
      </c>
      <c r="G26211" s="12">
        <v>80144930002</v>
      </c>
      <c r="H26211" s="12" t="s">
        <v>262</v>
      </c>
      <c r="I26211" s="12">
        <v>22000043334</v>
      </c>
      <c r="J26211" s="12">
        <v>26004333</v>
      </c>
      <c r="K26211" s="12" t="e">
        <f>+VLOOKUP(J26211,Feuil2!B:B,1,FALSE)</f>
        <v>#N/A</v>
      </c>
      <c r="L26211" s="12" t="str">
        <f>VLOOKUP(J26211,Feuil4!A:D,3,FALSE)</f>
        <v xml:space="preserve">AISSATOU GUIRO                </v>
      </c>
    </row>
    <row r="26212" spans="1:12" hidden="1" x14ac:dyDescent="0.3">
      <c r="A26212" s="13">
        <v>45359</v>
      </c>
      <c r="B26212" s="12">
        <v>26103498</v>
      </c>
      <c r="C26212" s="12" t="s">
        <v>261</v>
      </c>
      <c r="D26212" s="12" t="s">
        <v>17</v>
      </c>
      <c r="E26212" s="12" t="s">
        <v>18</v>
      </c>
      <c r="F26212" s="12">
        <v>475000</v>
      </c>
      <c r="G26212" s="12">
        <v>3001034985</v>
      </c>
      <c r="H26212" s="12" t="s">
        <v>262</v>
      </c>
      <c r="I26212" s="12">
        <v>22000043334</v>
      </c>
      <c r="J26212" s="12">
        <v>26004333</v>
      </c>
      <c r="K26212" s="12" t="e">
        <f>+VLOOKUP(J26212,Feuil2!B:B,1,FALSE)</f>
        <v>#N/A</v>
      </c>
      <c r="L26212" s="12" t="str">
        <f>VLOOKUP(J26212,Feuil4!A:D,3,FALSE)</f>
        <v xml:space="preserve">AISSATOU GUIRO                </v>
      </c>
    </row>
    <row r="26213" spans="1:12" hidden="1" x14ac:dyDescent="0.3">
      <c r="A26213" s="13">
        <v>45359</v>
      </c>
      <c r="C26213" s="12" t="s">
        <v>1650</v>
      </c>
      <c r="D26213" s="12" t="s">
        <v>17</v>
      </c>
      <c r="E26213" s="12" t="s">
        <v>13</v>
      </c>
      <c r="F26213" s="12">
        <v>2482000</v>
      </c>
      <c r="G26213" s="12">
        <v>104240402</v>
      </c>
      <c r="H26213" s="12" t="s">
        <v>7686</v>
      </c>
      <c r="I26213" s="12">
        <v>22000210651</v>
      </c>
      <c r="J26213" s="12">
        <v>26021065</v>
      </c>
      <c r="K26213" s="12" t="e">
        <f>+VLOOKUP(J26213,Feuil2!B:B,1,FALSE)</f>
        <v>#N/A</v>
      </c>
      <c r="L26213" s="12" t="str">
        <f>VLOOKUP(J26213,Feuil4!A:D,3,FALSE)</f>
        <v xml:space="preserve">AISSATOU GUIRO                </v>
      </c>
    </row>
    <row r="26214" spans="1:12" hidden="1" x14ac:dyDescent="0.3">
      <c r="A26214" s="13">
        <v>45359</v>
      </c>
      <c r="C26214" s="12" t="s">
        <v>627</v>
      </c>
      <c r="D26214" s="12" t="s">
        <v>17</v>
      </c>
      <c r="E26214" s="12" t="s">
        <v>13</v>
      </c>
      <c r="F26214" s="12">
        <v>8156750</v>
      </c>
      <c r="G26214" s="12">
        <v>67520578400</v>
      </c>
      <c r="H26214" s="12" t="s">
        <v>405</v>
      </c>
      <c r="I26214" s="12">
        <v>22000062110</v>
      </c>
      <c r="J26214" s="12">
        <v>26006211</v>
      </c>
      <c r="K26214" s="12" t="e">
        <f>+VLOOKUP(J26214,Feuil2!B:B,1,FALSE)</f>
        <v>#N/A</v>
      </c>
      <c r="L26214" s="12" t="str">
        <f>VLOOKUP(J26214,Feuil4!A:D,3,FALSE)</f>
        <v xml:space="preserve">AISSATOU GUIRO                </v>
      </c>
    </row>
    <row r="26215" spans="1:12" hidden="1" x14ac:dyDescent="0.3">
      <c r="A26215" s="13">
        <v>45359</v>
      </c>
      <c r="C26215" s="12" t="s">
        <v>9285</v>
      </c>
      <c r="D26215" s="12" t="s">
        <v>17</v>
      </c>
      <c r="E26215" s="12" t="s">
        <v>13</v>
      </c>
      <c r="F26215" s="12">
        <v>850000</v>
      </c>
      <c r="G26215" s="12">
        <v>4941224001</v>
      </c>
      <c r="H26215" s="12" t="s">
        <v>5148</v>
      </c>
      <c r="I26215" s="12">
        <v>22802042021</v>
      </c>
      <c r="J26215" s="12">
        <v>20420200</v>
      </c>
      <c r="K26215" s="12" t="e">
        <f>+VLOOKUP(J26215,Feuil2!B:B,1,FALSE)</f>
        <v>#N/A</v>
      </c>
      <c r="L26215" s="12" t="str">
        <f>VLOOKUP(J26215,Feuil4!A:D,3,FALSE)</f>
        <v xml:space="preserve">AUGUSTIN KORY DIOUF           </v>
      </c>
    </row>
    <row r="26216" spans="1:12" hidden="1" x14ac:dyDescent="0.3">
      <c r="A26216" s="13">
        <v>45359</v>
      </c>
      <c r="C26216" s="12" t="s">
        <v>5032</v>
      </c>
      <c r="D26216" s="12" t="s">
        <v>17</v>
      </c>
      <c r="E26216" s="12" t="s">
        <v>13</v>
      </c>
      <c r="F26216" s="12">
        <v>350000</v>
      </c>
      <c r="G26216" s="12">
        <v>9806220003</v>
      </c>
      <c r="H26216" s="12" t="s">
        <v>211</v>
      </c>
      <c r="I26216" s="12">
        <v>14024564291</v>
      </c>
      <c r="J26216" s="12">
        <v>45642917</v>
      </c>
      <c r="K26216" s="12" t="e">
        <f>+VLOOKUP(J26216,Feuil2!B:B,1,FALSE)</f>
        <v>#N/A</v>
      </c>
      <c r="L26216" s="12" t="str">
        <f>VLOOKUP(J26216,Feuil4!A:D,3,FALSE)</f>
        <v xml:space="preserve">AUGUSTIN KORY DIOUF           </v>
      </c>
    </row>
    <row r="26217" spans="1:12" hidden="1" x14ac:dyDescent="0.3">
      <c r="A26217" s="13">
        <v>45359</v>
      </c>
      <c r="B26217" s="12">
        <v>25962993</v>
      </c>
      <c r="C26217" s="12" t="s">
        <v>9286</v>
      </c>
      <c r="D26217" s="12" t="s">
        <v>17</v>
      </c>
      <c r="E26217" s="12" t="s">
        <v>18</v>
      </c>
      <c r="F26217" s="12">
        <v>2200000</v>
      </c>
      <c r="G26217" s="12">
        <v>3009629930</v>
      </c>
      <c r="H26217" s="12" t="s">
        <v>5828</v>
      </c>
      <c r="I26217" s="12">
        <v>22900988745</v>
      </c>
      <c r="J26217" s="12">
        <v>26098874</v>
      </c>
      <c r="K26217" s="12" t="e">
        <f>+VLOOKUP(J26217,Feuil2!B:B,1,FALSE)</f>
        <v>#N/A</v>
      </c>
      <c r="L26217" s="12" t="str">
        <f>VLOOKUP(J26217,Feuil4!A:D,3,FALSE)</f>
        <v xml:space="preserve">AUGUSTIN KORY DIOUF           </v>
      </c>
    </row>
    <row r="26218" spans="1:12" hidden="1" x14ac:dyDescent="0.3">
      <c r="A26218" s="13">
        <v>45359</v>
      </c>
      <c r="C26218" s="12" t="s">
        <v>2875</v>
      </c>
      <c r="D26218" s="12" t="s">
        <v>17</v>
      </c>
      <c r="E26218" s="12" t="s">
        <v>13</v>
      </c>
      <c r="F26218" s="12">
        <v>740000</v>
      </c>
      <c r="G26218" s="12">
        <v>36194408901</v>
      </c>
      <c r="H26218" s="12" t="s">
        <v>5828</v>
      </c>
      <c r="I26218" s="12">
        <v>22900988745</v>
      </c>
      <c r="J26218" s="12">
        <v>26098874</v>
      </c>
      <c r="K26218" s="12" t="e">
        <f>+VLOOKUP(J26218,Feuil2!B:B,1,FALSE)</f>
        <v>#N/A</v>
      </c>
      <c r="L26218" s="12" t="str">
        <f>VLOOKUP(J26218,Feuil4!A:D,3,FALSE)</f>
        <v xml:space="preserve">AUGUSTIN KORY DIOUF           </v>
      </c>
    </row>
    <row r="26219" spans="1:12" hidden="1" x14ac:dyDescent="0.3">
      <c r="A26219" s="13">
        <v>45359</v>
      </c>
      <c r="B26219" s="12">
        <v>47770915</v>
      </c>
      <c r="C26219" s="12" t="s">
        <v>9287</v>
      </c>
      <c r="D26219" s="12" t="s">
        <v>17</v>
      </c>
      <c r="E26219" s="12" t="s">
        <v>18</v>
      </c>
      <c r="F26219" s="12">
        <v>3810000</v>
      </c>
      <c r="G26219" s="12">
        <v>3004777092</v>
      </c>
      <c r="H26219" s="12" t="s">
        <v>220</v>
      </c>
      <c r="I26219" s="12">
        <v>26007104338</v>
      </c>
      <c r="J26219" s="12">
        <v>71043305</v>
      </c>
      <c r="K26219" s="12" t="e">
        <f>+VLOOKUP(J26219,Feuil2!B:B,1,FALSE)</f>
        <v>#N/A</v>
      </c>
      <c r="L26219" s="12" t="str">
        <f>VLOOKUP(J26219,Feuil4!A:D,3,FALSE)</f>
        <v xml:space="preserve">FATIMA CHAOUI                 </v>
      </c>
    </row>
    <row r="26220" spans="1:12" hidden="1" x14ac:dyDescent="0.3">
      <c r="A26220" s="13">
        <v>45359</v>
      </c>
      <c r="B26220" s="12">
        <v>8151615</v>
      </c>
      <c r="C26220" s="12" t="s">
        <v>257</v>
      </c>
      <c r="D26220" s="12" t="s">
        <v>17</v>
      </c>
      <c r="E26220" s="12" t="s">
        <v>18</v>
      </c>
      <c r="F26220" s="12">
        <v>6000000</v>
      </c>
      <c r="G26220" s="12">
        <v>5001516159</v>
      </c>
      <c r="H26220" s="12" t="s">
        <v>220</v>
      </c>
      <c r="I26220" s="12">
        <v>26007104338</v>
      </c>
      <c r="J26220" s="12">
        <v>71043305</v>
      </c>
      <c r="K26220" s="12" t="e">
        <f>+VLOOKUP(J26220,Feuil2!B:B,1,FALSE)</f>
        <v>#N/A</v>
      </c>
      <c r="L26220" s="12" t="str">
        <f>VLOOKUP(J26220,Feuil4!A:D,3,FALSE)</f>
        <v xml:space="preserve">FATIMA CHAOUI                 </v>
      </c>
    </row>
    <row r="26221" spans="1:12" hidden="1" x14ac:dyDescent="0.3">
      <c r="A26221" s="13">
        <v>45359</v>
      </c>
      <c r="B26221" s="12">
        <v>26078761</v>
      </c>
      <c r="C26221" s="12" t="s">
        <v>337</v>
      </c>
      <c r="D26221" s="12" t="s">
        <v>17</v>
      </c>
      <c r="E26221" s="12" t="s">
        <v>18</v>
      </c>
      <c r="F26221" s="12">
        <v>40000000</v>
      </c>
      <c r="G26221" s="12">
        <v>5000787612</v>
      </c>
      <c r="H26221" s="12" t="s">
        <v>338</v>
      </c>
      <c r="I26221" s="12">
        <v>5001501780</v>
      </c>
      <c r="J26221" s="12">
        <v>15017800</v>
      </c>
      <c r="K26221" s="12" t="e">
        <f>+VLOOKUP(J26221,Feuil2!B:B,1,FALSE)</f>
        <v>#N/A</v>
      </c>
      <c r="L26221" s="12" t="str">
        <f>VLOOKUP(J26221,Feuil4!A:D,3,FALSE)</f>
        <v xml:space="preserve">KHADIDIATOU MBENGUE           </v>
      </c>
    </row>
    <row r="26222" spans="1:12" hidden="1" x14ac:dyDescent="0.3">
      <c r="A26222" s="13">
        <v>45359</v>
      </c>
      <c r="B26222" s="12">
        <v>15696505</v>
      </c>
      <c r="C26222" s="12" t="s">
        <v>1188</v>
      </c>
      <c r="D26222" s="12" t="s">
        <v>17</v>
      </c>
      <c r="E26222" s="12" t="s">
        <v>18</v>
      </c>
      <c r="F26222" s="12">
        <v>43000000</v>
      </c>
      <c r="G26222" s="12">
        <v>5001569654</v>
      </c>
      <c r="H26222" s="12" t="s">
        <v>220</v>
      </c>
      <c r="I26222" s="12">
        <v>26007104338</v>
      </c>
      <c r="J26222" s="12">
        <v>71043305</v>
      </c>
      <c r="K26222" s="12" t="e">
        <f>+VLOOKUP(J26222,Feuil2!B:B,1,FALSE)</f>
        <v>#N/A</v>
      </c>
      <c r="L26222" s="12" t="str">
        <f>VLOOKUP(J26222,Feuil4!A:D,3,FALSE)</f>
        <v xml:space="preserve">FATIMA CHAOUI                 </v>
      </c>
    </row>
    <row r="26223" spans="1:12" hidden="1" x14ac:dyDescent="0.3">
      <c r="A26223" s="13">
        <v>45359</v>
      </c>
      <c r="C26223" s="12" t="s">
        <v>1382</v>
      </c>
      <c r="D26223" s="12" t="s">
        <v>17</v>
      </c>
      <c r="E26223" s="12" t="s">
        <v>13</v>
      </c>
      <c r="F26223" s="12">
        <v>25724400</v>
      </c>
      <c r="G26223" s="12">
        <v>11630269571</v>
      </c>
      <c r="H26223" s="12" t="s">
        <v>395</v>
      </c>
      <c r="I26223" s="12">
        <v>5079358303</v>
      </c>
      <c r="J26223" s="12">
        <v>25935830</v>
      </c>
      <c r="K26223" s="12" t="e">
        <f>+VLOOKUP(J26223,Feuil2!B:B,1,FALSE)</f>
        <v>#N/A</v>
      </c>
      <c r="L26223" s="12" t="str">
        <f>VLOOKUP(J26223,Feuil4!A:D,3,FALSE)</f>
        <v xml:space="preserve">ZHENBANG BAO                  </v>
      </c>
    </row>
    <row r="26224" spans="1:12" hidden="1" x14ac:dyDescent="0.3">
      <c r="A26224" s="13">
        <v>45359</v>
      </c>
      <c r="B26224" s="12">
        <v>56400</v>
      </c>
      <c r="C26224" s="12" t="s">
        <v>414</v>
      </c>
      <c r="D26224" s="12" t="s">
        <v>17</v>
      </c>
      <c r="E26224" s="12" t="s">
        <v>18</v>
      </c>
      <c r="F26224" s="12">
        <v>3020000</v>
      </c>
      <c r="G26224" s="12">
        <v>5000005643</v>
      </c>
      <c r="H26224" s="12" t="s">
        <v>395</v>
      </c>
      <c r="I26224" s="12">
        <v>5079358303</v>
      </c>
      <c r="J26224" s="12">
        <v>25935830</v>
      </c>
      <c r="K26224" s="12" t="e">
        <f>+VLOOKUP(J26224,Feuil2!B:B,1,FALSE)</f>
        <v>#N/A</v>
      </c>
      <c r="L26224" s="12" t="str">
        <f>VLOOKUP(J26224,Feuil4!A:D,3,FALSE)</f>
        <v xml:space="preserve">ZHENBANG BAO                  </v>
      </c>
    </row>
    <row r="26225" spans="1:12" hidden="1" x14ac:dyDescent="0.3">
      <c r="A26225" s="13">
        <v>45359</v>
      </c>
      <c r="B26225" s="12">
        <v>21574229</v>
      </c>
      <c r="C26225" s="12" t="s">
        <v>736</v>
      </c>
      <c r="D26225" s="12" t="s">
        <v>17</v>
      </c>
      <c r="E26225" s="12" t="s">
        <v>18</v>
      </c>
      <c r="F26225" s="12">
        <v>17317000</v>
      </c>
      <c r="G26225" s="12">
        <v>14602157422</v>
      </c>
      <c r="H26225" s="12" t="s">
        <v>736</v>
      </c>
      <c r="I26225" s="12">
        <v>14605742295</v>
      </c>
      <c r="J26225" s="12">
        <v>21574229</v>
      </c>
      <c r="K26225" s="12" t="e">
        <f>+VLOOKUP(J26225,Feuil2!B:B,1,FALSE)</f>
        <v>#N/A</v>
      </c>
      <c r="L26225" s="12" t="str">
        <f>VLOOKUP(J26225,Feuil4!A:D,3,FALSE)</f>
        <v xml:space="preserve">AUGUSTIN KORY DIOUF           </v>
      </c>
    </row>
    <row r="26226" spans="1:12" hidden="1" x14ac:dyDescent="0.3">
      <c r="A26226" s="13">
        <v>45359</v>
      </c>
      <c r="B26226" s="12">
        <v>26000058</v>
      </c>
      <c r="C26226" s="12" t="s">
        <v>253</v>
      </c>
      <c r="D26226" s="12" t="s">
        <v>17</v>
      </c>
      <c r="E26226" s="12" t="s">
        <v>18</v>
      </c>
      <c r="F26226" s="12">
        <v>1892000</v>
      </c>
      <c r="G26226" s="12">
        <v>4000000581</v>
      </c>
      <c r="H26226" s="12" t="s">
        <v>254</v>
      </c>
      <c r="I26226" s="12">
        <v>5000597805</v>
      </c>
      <c r="J26226" s="12">
        <v>26059780</v>
      </c>
      <c r="K26226" s="12" t="e">
        <f>+VLOOKUP(J26226,Feuil2!B:B,1,FALSE)</f>
        <v>#N/A</v>
      </c>
      <c r="L26226" s="12" t="str">
        <f>VLOOKUP(J26226,Feuil4!A:D,3,FALSE)</f>
        <v xml:space="preserve">MAMADOU DIAGNE                </v>
      </c>
    </row>
    <row r="26227" spans="1:12" hidden="1" x14ac:dyDescent="0.3">
      <c r="A26227" s="13">
        <v>45359</v>
      </c>
      <c r="B26227" s="12">
        <v>71010000</v>
      </c>
      <c r="C26227" s="12" t="s">
        <v>265</v>
      </c>
      <c r="D26227" s="12" t="s">
        <v>17</v>
      </c>
      <c r="E26227" s="12" t="s">
        <v>18</v>
      </c>
      <c r="F26227" s="12">
        <v>541640200</v>
      </c>
      <c r="G26227" s="12">
        <v>5007101007</v>
      </c>
      <c r="H26227" s="12" t="s">
        <v>210</v>
      </c>
      <c r="I26227" s="12">
        <v>26009754684</v>
      </c>
      <c r="J26227" s="12">
        <v>25975468</v>
      </c>
      <c r="K26227" s="12" t="e">
        <f>+VLOOKUP(J26227,Feuil2!B:B,1,FALSE)</f>
        <v>#N/A</v>
      </c>
      <c r="L26227" s="12" t="str">
        <f>VLOOKUP(J26227,Feuil4!A:D,3,FALSE)</f>
        <v xml:space="preserve">GUELKAGUEMIA KORIGUIM         </v>
      </c>
    </row>
    <row r="26228" spans="1:12" hidden="1" x14ac:dyDescent="0.3">
      <c r="A26228" s="13">
        <v>45359</v>
      </c>
      <c r="C26228" s="12" t="s">
        <v>9288</v>
      </c>
      <c r="D26228" s="12" t="s">
        <v>17</v>
      </c>
      <c r="E26228" s="12" t="s">
        <v>13</v>
      </c>
      <c r="F26228" s="12">
        <v>351260</v>
      </c>
      <c r="G26228" s="12">
        <v>170875183001</v>
      </c>
      <c r="H26228" s="12" t="s">
        <v>1575</v>
      </c>
      <c r="I26228" s="12">
        <v>14002642171</v>
      </c>
      <c r="J26228" s="12">
        <v>46264217</v>
      </c>
      <c r="K26228" s="12" t="e">
        <f>+VLOOKUP(J26228,Feuil2!B:B,1,FALSE)</f>
        <v>#N/A</v>
      </c>
      <c r="L26228" s="12" t="str">
        <f>VLOOKUP(J26228,Feuil4!A:D,3,FALSE)</f>
        <v xml:space="preserve">AUGUSTIN KORY DIOUF           </v>
      </c>
    </row>
    <row r="26229" spans="1:12" hidden="1" x14ac:dyDescent="0.3">
      <c r="A26229" s="13">
        <v>45359</v>
      </c>
      <c r="B26229" s="12">
        <v>84394929</v>
      </c>
      <c r="C26229" s="12" t="s">
        <v>3069</v>
      </c>
      <c r="D26229" s="12" t="s">
        <v>17</v>
      </c>
      <c r="E26229" s="12" t="s">
        <v>18</v>
      </c>
      <c r="F26229" s="12">
        <v>656784</v>
      </c>
      <c r="G26229" s="12">
        <v>3008439492</v>
      </c>
      <c r="H26229" s="12" t="s">
        <v>5366</v>
      </c>
      <c r="I26229" s="12">
        <v>22008000039</v>
      </c>
      <c r="J26229" s="12">
        <v>80000300</v>
      </c>
      <c r="K26229" s="12" t="e">
        <f>+VLOOKUP(J26229,Feuil2!B:B,1,FALSE)</f>
        <v>#N/A</v>
      </c>
      <c r="L26229" s="12" t="str">
        <f>VLOOKUP(J26229,Feuil4!A:D,3,FALSE)</f>
        <v xml:space="preserve">AUGUSTIN KORY DIOUF           </v>
      </c>
    </row>
    <row r="26230" spans="1:12" hidden="1" x14ac:dyDescent="0.3">
      <c r="A26230" s="13">
        <v>45359</v>
      </c>
      <c r="B26230" s="12">
        <v>29512000</v>
      </c>
      <c r="C26230" s="12" t="s">
        <v>5745</v>
      </c>
      <c r="D26230" s="12" t="s">
        <v>17</v>
      </c>
      <c r="E26230" s="12" t="s">
        <v>18</v>
      </c>
      <c r="F26230" s="12">
        <v>2000000</v>
      </c>
      <c r="G26230" s="12">
        <v>4002951201</v>
      </c>
      <c r="H26230" s="12" t="s">
        <v>4927</v>
      </c>
      <c r="I26230" s="12">
        <v>22802058274</v>
      </c>
      <c r="J26230" s="12">
        <v>20582729</v>
      </c>
      <c r="K26230" s="12" t="e">
        <f>+VLOOKUP(J26230,Feuil2!B:B,1,FALSE)</f>
        <v>#N/A</v>
      </c>
      <c r="L26230" s="12" t="str">
        <f>VLOOKUP(J26230,Feuil4!A:D,3,FALSE)</f>
        <v xml:space="preserve">AUGUSTIN KORY DIOUF           </v>
      </c>
    </row>
    <row r="26231" spans="1:12" hidden="1" x14ac:dyDescent="0.3">
      <c r="A26231" s="13">
        <v>45359</v>
      </c>
      <c r="C26231" s="12" t="s">
        <v>3544</v>
      </c>
      <c r="D26231" s="12" t="s">
        <v>17</v>
      </c>
      <c r="E26231" s="12" t="s">
        <v>13</v>
      </c>
      <c r="F26231" s="12">
        <v>15000000</v>
      </c>
      <c r="G26231" s="12">
        <v>121000440301</v>
      </c>
      <c r="H26231" s="12" t="s">
        <v>127</v>
      </c>
      <c r="I26231" s="12">
        <v>5010660056</v>
      </c>
      <c r="J26231" s="12">
        <v>71066005</v>
      </c>
      <c r="K26231" s="12" t="e">
        <f>+VLOOKUP(J26231,Feuil2!B:B,1,FALSE)</f>
        <v>#N/A</v>
      </c>
      <c r="L26231" s="12" t="str">
        <f>VLOOKUP(J26231,Feuil4!A:D,3,FALSE)</f>
        <v xml:space="preserve">AISSATOU GUIRO                </v>
      </c>
    </row>
    <row r="26232" spans="1:12" hidden="1" x14ac:dyDescent="0.3">
      <c r="A26232" s="13">
        <v>45359</v>
      </c>
      <c r="C26232" s="12" t="s">
        <v>7324</v>
      </c>
      <c r="D26232" s="12" t="s">
        <v>17</v>
      </c>
      <c r="E26232" s="12" t="s">
        <v>13</v>
      </c>
      <c r="F26232" s="12">
        <v>190000</v>
      </c>
      <c r="G26232" s="12">
        <v>253175736001</v>
      </c>
      <c r="H26232" s="12" t="s">
        <v>736</v>
      </c>
      <c r="I26232" s="12">
        <v>14602157422</v>
      </c>
      <c r="J26232" s="12">
        <v>21574229</v>
      </c>
      <c r="K26232" s="12" t="e">
        <f>+VLOOKUP(J26232,Feuil2!B:B,1,FALSE)</f>
        <v>#N/A</v>
      </c>
      <c r="L26232" s="12" t="str">
        <f>VLOOKUP(J26232,Feuil4!A:D,3,FALSE)</f>
        <v xml:space="preserve">AUGUSTIN KORY DIOUF           </v>
      </c>
    </row>
    <row r="26233" spans="1:12" hidden="1" x14ac:dyDescent="0.3">
      <c r="A26233" s="13">
        <v>45359</v>
      </c>
      <c r="C26233" s="12" t="s">
        <v>9289</v>
      </c>
      <c r="D26233" s="12" t="s">
        <v>17</v>
      </c>
      <c r="E26233" s="12" t="s">
        <v>13</v>
      </c>
      <c r="F26233" s="12">
        <v>635922</v>
      </c>
      <c r="G26233" s="12">
        <v>100414450001</v>
      </c>
      <c r="H26233" s="12" t="s">
        <v>380</v>
      </c>
      <c r="I26233" s="12">
        <v>5401527401</v>
      </c>
      <c r="J26233" s="12">
        <v>15274005</v>
      </c>
      <c r="K26233" s="12" t="e">
        <f>+VLOOKUP(J26233,Feuil2!B:B,1,FALSE)</f>
        <v>#N/A</v>
      </c>
      <c r="L26233" s="12" t="str">
        <f>VLOOKUP(J26233,Feuil4!A:D,3,FALSE)</f>
        <v xml:space="preserve">LOUIS SAGNA                   </v>
      </c>
    </row>
    <row r="26234" spans="1:12" hidden="1" x14ac:dyDescent="0.3">
      <c r="A26234" s="13">
        <v>45359</v>
      </c>
      <c r="B26234" s="12">
        <v>26056127</v>
      </c>
      <c r="C26234" s="12" t="s">
        <v>5427</v>
      </c>
      <c r="D26234" s="12" t="s">
        <v>17</v>
      </c>
      <c r="E26234" s="12" t="s">
        <v>18</v>
      </c>
      <c r="F26234" s="12">
        <v>529820</v>
      </c>
      <c r="G26234" s="12">
        <v>6200561278</v>
      </c>
      <c r="H26234" s="12" t="s">
        <v>355</v>
      </c>
      <c r="I26234" s="12">
        <v>5007100603</v>
      </c>
      <c r="J26234" s="12">
        <v>71006000</v>
      </c>
      <c r="K26234" s="12" t="e">
        <f>+VLOOKUP(J26234,Feuil2!B:B,1,FALSE)</f>
        <v>#N/A</v>
      </c>
      <c r="L26234" s="12" t="str">
        <f>VLOOKUP(J26234,Feuil4!A:D,3,FALSE)</f>
        <v xml:space="preserve">AISSATOU GUIRO                </v>
      </c>
    </row>
    <row r="26235" spans="1:12" hidden="1" x14ac:dyDescent="0.3">
      <c r="A26235" s="13">
        <v>45359</v>
      </c>
      <c r="B26235" s="12">
        <v>26105772</v>
      </c>
      <c r="C26235" s="12" t="s">
        <v>7450</v>
      </c>
      <c r="D26235" s="12" t="s">
        <v>17</v>
      </c>
      <c r="E26235" s="12" t="s">
        <v>18</v>
      </c>
      <c r="F26235" s="12">
        <v>192000</v>
      </c>
      <c r="G26235" s="12">
        <v>3011057728</v>
      </c>
      <c r="H26235" s="12" t="s">
        <v>5180</v>
      </c>
      <c r="I26235" s="12">
        <v>5000812369</v>
      </c>
      <c r="J26235" s="12">
        <v>8123615</v>
      </c>
      <c r="K26235" s="12" t="e">
        <f>+VLOOKUP(J26235,Feuil2!B:B,1,FALSE)</f>
        <v>#N/A</v>
      </c>
      <c r="L26235" s="12" t="str">
        <f>VLOOKUP(J26235,Feuil4!A:D,3,FALSE)</f>
        <v xml:space="preserve">HABY THIOUB                   </v>
      </c>
    </row>
    <row r="26236" spans="1:12" hidden="1" x14ac:dyDescent="0.3">
      <c r="A26236" s="13">
        <v>45359</v>
      </c>
      <c r="C26236" s="12" t="s">
        <v>588</v>
      </c>
      <c r="D26236" s="12" t="s">
        <v>17</v>
      </c>
      <c r="E26236" s="12" t="s">
        <v>13</v>
      </c>
      <c r="F26236" s="12">
        <v>525000</v>
      </c>
      <c r="G26236" s="12">
        <v>41258004002</v>
      </c>
      <c r="H26236" s="12" t="s">
        <v>4927</v>
      </c>
      <c r="I26236" s="12">
        <v>22802058274</v>
      </c>
      <c r="J26236" s="12">
        <v>20582729</v>
      </c>
      <c r="K26236" s="12" t="e">
        <f>+VLOOKUP(J26236,Feuil2!B:B,1,FALSE)</f>
        <v>#N/A</v>
      </c>
      <c r="L26236" s="12" t="str">
        <f>VLOOKUP(J26236,Feuil4!A:D,3,FALSE)</f>
        <v xml:space="preserve">AUGUSTIN KORY DIOUF           </v>
      </c>
    </row>
    <row r="26237" spans="1:12" hidden="1" x14ac:dyDescent="0.3">
      <c r="A26237" s="13">
        <v>45359</v>
      </c>
      <c r="B26237" s="12">
        <v>47762315</v>
      </c>
      <c r="C26237" s="12" t="s">
        <v>9290</v>
      </c>
      <c r="D26237" s="12" t="s">
        <v>17</v>
      </c>
      <c r="E26237" s="12" t="s">
        <v>18</v>
      </c>
      <c r="F26237" s="12">
        <v>189000</v>
      </c>
      <c r="G26237" s="12">
        <v>3004776235</v>
      </c>
      <c r="H26237" s="12" t="s">
        <v>1354</v>
      </c>
      <c r="I26237" s="12">
        <v>5000822715</v>
      </c>
      <c r="J26237" s="12">
        <v>8227115</v>
      </c>
      <c r="K26237" s="12" t="e">
        <f>+VLOOKUP(J26237,Feuil2!B:B,1,FALSE)</f>
        <v>#N/A</v>
      </c>
      <c r="L26237" s="12" t="str">
        <f>VLOOKUP(J26237,Feuil4!A:D,3,FALSE)</f>
        <v xml:space="preserve">HABY THIOUB                   </v>
      </c>
    </row>
    <row r="26238" spans="1:12" hidden="1" x14ac:dyDescent="0.3">
      <c r="A26238" s="13">
        <v>45359</v>
      </c>
      <c r="B26238" s="12">
        <v>15555705</v>
      </c>
      <c r="C26238" s="12" t="s">
        <v>752</v>
      </c>
      <c r="D26238" s="12" t="s">
        <v>17</v>
      </c>
      <c r="E26238" s="12" t="s">
        <v>18</v>
      </c>
      <c r="F26238" s="12">
        <v>40053653</v>
      </c>
      <c r="G26238" s="12">
        <v>5001555570</v>
      </c>
      <c r="H26238" s="12" t="s">
        <v>177</v>
      </c>
      <c r="I26238" s="12">
        <v>5000802279</v>
      </c>
      <c r="J26238" s="12">
        <v>8022700</v>
      </c>
      <c r="K26238" s="12">
        <f>+VLOOKUP(J26238,Feuil2!B:B,1,FALSE)</f>
        <v>8022700</v>
      </c>
      <c r="L26238" s="12" t="str">
        <f>VLOOKUP(J26238,Feuil4!A:D,3,FALSE)</f>
        <v xml:space="preserve">FATOU BOURY NDAO              </v>
      </c>
    </row>
    <row r="26239" spans="1:12" hidden="1" x14ac:dyDescent="0.3">
      <c r="A26239" s="13">
        <v>45359</v>
      </c>
      <c r="C26239" s="12" t="s">
        <v>9291</v>
      </c>
      <c r="D26239" s="12" t="s">
        <v>17</v>
      </c>
      <c r="E26239" s="12" t="s">
        <v>13</v>
      </c>
      <c r="F26239" s="12">
        <v>19503570</v>
      </c>
      <c r="G26239" s="12">
        <v>64651771400</v>
      </c>
      <c r="H26239" s="12" t="s">
        <v>736</v>
      </c>
      <c r="I26239" s="12">
        <v>14602157422</v>
      </c>
      <c r="J26239" s="12">
        <v>21574229</v>
      </c>
      <c r="K26239" s="12" t="e">
        <f>+VLOOKUP(J26239,Feuil2!B:B,1,FALSE)</f>
        <v>#N/A</v>
      </c>
      <c r="L26239" s="12" t="str">
        <f>VLOOKUP(J26239,Feuil4!A:D,3,FALSE)</f>
        <v xml:space="preserve">AUGUSTIN KORY DIOUF           </v>
      </c>
    </row>
    <row r="26240" spans="1:12" hidden="1" x14ac:dyDescent="0.3">
      <c r="A26240" s="13">
        <v>45362</v>
      </c>
      <c r="C26240" s="12" t="s">
        <v>440</v>
      </c>
      <c r="D26240" s="12" t="s">
        <v>17</v>
      </c>
      <c r="E26240" s="12" t="s">
        <v>13</v>
      </c>
      <c r="F26240" s="12">
        <v>6163140</v>
      </c>
      <c r="G26240" s="12">
        <v>100308181002</v>
      </c>
      <c r="H26240" s="12" t="s">
        <v>398</v>
      </c>
      <c r="I26240" s="12">
        <v>5009735869</v>
      </c>
      <c r="J26240" s="12">
        <v>25973586</v>
      </c>
      <c r="K26240" s="12" t="e">
        <f>+VLOOKUP(J26240,Feuil2!B:B,1,FALSE)</f>
        <v>#N/A</v>
      </c>
      <c r="L26240" s="12" t="str">
        <f>VLOOKUP(J26240,Feuil4!A:D,3,FALSE)</f>
        <v xml:space="preserve">ZHENBANG BAO                  </v>
      </c>
    </row>
    <row r="26241" spans="1:12" hidden="1" x14ac:dyDescent="0.3">
      <c r="A26241" s="13">
        <v>45362</v>
      </c>
      <c r="C26241" s="12" t="s">
        <v>5913</v>
      </c>
      <c r="D26241" s="12" t="s">
        <v>17</v>
      </c>
      <c r="E26241" s="12" t="s">
        <v>13</v>
      </c>
      <c r="F26241" s="12">
        <v>1500000</v>
      </c>
      <c r="G26241" s="12">
        <v>251153608001</v>
      </c>
      <c r="H26241" s="12" t="s">
        <v>4769</v>
      </c>
      <c r="I26241" s="12">
        <v>5000994598</v>
      </c>
      <c r="J26241" s="12">
        <v>26099459</v>
      </c>
      <c r="K26241" s="12" t="e">
        <f>+VLOOKUP(J26241,Feuil2!B:B,1,FALSE)</f>
        <v>#N/A</v>
      </c>
      <c r="L26241" s="12" t="str">
        <f>VLOOKUP(J26241,Feuil4!A:D,3,FALSE)</f>
        <v xml:space="preserve">FATOU BOURY NDAO              </v>
      </c>
    </row>
    <row r="26242" spans="1:12" hidden="1" x14ac:dyDescent="0.3">
      <c r="A26242" s="13">
        <v>45362</v>
      </c>
      <c r="B26242" s="12">
        <v>54387522</v>
      </c>
      <c r="C26242" s="12" t="s">
        <v>5156</v>
      </c>
      <c r="D26242" s="12" t="s">
        <v>17</v>
      </c>
      <c r="E26242" s="12" t="s">
        <v>18</v>
      </c>
      <c r="F26242" s="12">
        <v>800000</v>
      </c>
      <c r="G26242" s="12">
        <v>3005438757</v>
      </c>
      <c r="H26242" s="12" t="s">
        <v>580</v>
      </c>
      <c r="I26242" s="12">
        <v>5807104748</v>
      </c>
      <c r="J26242" s="12">
        <v>71047405</v>
      </c>
      <c r="K26242" s="12" t="e">
        <f>+VLOOKUP(J26242,Feuil2!B:B,1,FALSE)</f>
        <v>#N/A</v>
      </c>
      <c r="L26242" s="12" t="str">
        <f>VLOOKUP(J26242,Feuil4!A:D,3,FALSE)</f>
        <v xml:space="preserve">FATIMA CHAOUI                 </v>
      </c>
    </row>
    <row r="26243" spans="1:12" hidden="1" x14ac:dyDescent="0.3">
      <c r="A26243" s="13">
        <v>45362</v>
      </c>
      <c r="B26243" s="12">
        <v>64286718</v>
      </c>
      <c r="C26243" s="12" t="s">
        <v>9292</v>
      </c>
      <c r="D26243" s="12" t="s">
        <v>17</v>
      </c>
      <c r="E26243" s="12" t="s">
        <v>18</v>
      </c>
      <c r="F26243" s="12">
        <v>100000</v>
      </c>
      <c r="G26243" s="12">
        <v>3006428670</v>
      </c>
      <c r="H26243" s="12" t="s">
        <v>580</v>
      </c>
      <c r="I26243" s="12">
        <v>5807104748</v>
      </c>
      <c r="J26243" s="12">
        <v>71047405</v>
      </c>
      <c r="K26243" s="12" t="e">
        <f>+VLOOKUP(J26243,Feuil2!B:B,1,FALSE)</f>
        <v>#N/A</v>
      </c>
      <c r="L26243" s="12" t="str">
        <f>VLOOKUP(J26243,Feuil4!A:D,3,FALSE)</f>
        <v xml:space="preserve">FATIMA CHAOUI                 </v>
      </c>
    </row>
    <row r="26244" spans="1:12" hidden="1" x14ac:dyDescent="0.3">
      <c r="A26244" s="13">
        <v>45362</v>
      </c>
      <c r="C26244" s="12" t="s">
        <v>3363</v>
      </c>
      <c r="D26244" s="12" t="s">
        <v>17</v>
      </c>
      <c r="E26244" s="12" t="s">
        <v>13</v>
      </c>
      <c r="F26244" s="12">
        <v>521725</v>
      </c>
      <c r="G26244" s="12">
        <v>20172300014</v>
      </c>
      <c r="H26244" s="12" t="s">
        <v>412</v>
      </c>
      <c r="I26244" s="12">
        <v>14019754878</v>
      </c>
      <c r="J26244" s="12">
        <v>25975487</v>
      </c>
      <c r="K26244" s="12" t="e">
        <f>+VLOOKUP(J26244,Feuil2!B:B,1,FALSE)</f>
        <v>#N/A</v>
      </c>
      <c r="L26244" s="12" t="str">
        <f>VLOOKUP(J26244,Feuil4!A:D,3,FALSE)</f>
        <v xml:space="preserve">AUGUSTIN KORY DIOUF           </v>
      </c>
    </row>
    <row r="26245" spans="1:12" hidden="1" x14ac:dyDescent="0.3">
      <c r="A26245" s="13">
        <v>45362</v>
      </c>
      <c r="B26245" s="12">
        <v>26105930</v>
      </c>
      <c r="C26245" s="12" t="s">
        <v>9293</v>
      </c>
      <c r="D26245" s="12" t="s">
        <v>17</v>
      </c>
      <c r="E26245" s="12" t="s">
        <v>18</v>
      </c>
      <c r="F26245" s="12">
        <v>1500000</v>
      </c>
      <c r="G26245" s="12">
        <v>4001059301</v>
      </c>
      <c r="H26245" s="12" t="s">
        <v>580</v>
      </c>
      <c r="I26245" s="12">
        <v>5807104748</v>
      </c>
      <c r="J26245" s="12">
        <v>71047405</v>
      </c>
      <c r="K26245" s="12" t="e">
        <f>+VLOOKUP(J26245,Feuil2!B:B,1,FALSE)</f>
        <v>#N/A</v>
      </c>
      <c r="L26245" s="12" t="str">
        <f>VLOOKUP(J26245,Feuil4!A:D,3,FALSE)</f>
        <v xml:space="preserve">FATIMA CHAOUI                 </v>
      </c>
    </row>
    <row r="26246" spans="1:12" hidden="1" x14ac:dyDescent="0.3">
      <c r="A26246" s="13">
        <v>45362</v>
      </c>
      <c r="C26246" s="12" t="s">
        <v>122</v>
      </c>
      <c r="D26246" s="12" t="s">
        <v>17</v>
      </c>
      <c r="E26246" s="12" t="s">
        <v>13</v>
      </c>
      <c r="F26246" s="12">
        <v>500000</v>
      </c>
      <c r="G26246" s="12">
        <v>151009618901</v>
      </c>
      <c r="H26246" s="12" t="s">
        <v>116</v>
      </c>
      <c r="I26246" s="12">
        <v>14002144962</v>
      </c>
      <c r="J26246" s="12">
        <v>21449629</v>
      </c>
      <c r="K26246" s="12" t="e">
        <f>+VLOOKUP(J26246,Feuil2!B:B,1,FALSE)</f>
        <v>#N/A</v>
      </c>
      <c r="L26246" s="12" t="str">
        <f>VLOOKUP(J26246,Feuil4!A:D,3,FALSE)</f>
        <v xml:space="preserve">AUGUSTIN KORY DIOUF           </v>
      </c>
    </row>
    <row r="26247" spans="1:12" hidden="1" x14ac:dyDescent="0.3">
      <c r="A26247" s="13">
        <v>45362</v>
      </c>
      <c r="C26247" s="12" t="s">
        <v>135</v>
      </c>
      <c r="D26247" s="12" t="s">
        <v>17</v>
      </c>
      <c r="E26247" s="12" t="s">
        <v>13</v>
      </c>
      <c r="F26247" s="12">
        <v>340000</v>
      </c>
      <c r="G26247" s="12">
        <v>36189155101</v>
      </c>
      <c r="H26247" s="12" t="s">
        <v>116</v>
      </c>
      <c r="I26247" s="12">
        <v>14002144962</v>
      </c>
      <c r="J26247" s="12">
        <v>21449629</v>
      </c>
      <c r="K26247" s="12" t="e">
        <f>+VLOOKUP(J26247,Feuil2!B:B,1,FALSE)</f>
        <v>#N/A</v>
      </c>
      <c r="L26247" s="12" t="str">
        <f>VLOOKUP(J26247,Feuil4!A:D,3,FALSE)</f>
        <v xml:space="preserve">AUGUSTIN KORY DIOUF           </v>
      </c>
    </row>
    <row r="26248" spans="1:12" hidden="1" x14ac:dyDescent="0.3">
      <c r="A26248" s="13">
        <v>45362</v>
      </c>
      <c r="C26248" s="12" t="s">
        <v>119</v>
      </c>
      <c r="D26248" s="12" t="s">
        <v>17</v>
      </c>
      <c r="E26248" s="12" t="s">
        <v>13</v>
      </c>
      <c r="F26248" s="12">
        <v>165000</v>
      </c>
      <c r="G26248" s="12">
        <v>5907240002</v>
      </c>
      <c r="H26248" s="12" t="s">
        <v>116</v>
      </c>
      <c r="I26248" s="12">
        <v>14002144962</v>
      </c>
      <c r="J26248" s="12">
        <v>21449629</v>
      </c>
      <c r="K26248" s="12" t="e">
        <f>+VLOOKUP(J26248,Feuil2!B:B,1,FALSE)</f>
        <v>#N/A</v>
      </c>
      <c r="L26248" s="12" t="str">
        <f>VLOOKUP(J26248,Feuil4!A:D,3,FALSE)</f>
        <v xml:space="preserve">AUGUSTIN KORY DIOUF           </v>
      </c>
    </row>
    <row r="26249" spans="1:12" hidden="1" x14ac:dyDescent="0.3">
      <c r="A26249" s="13">
        <v>45362</v>
      </c>
      <c r="C26249" s="12" t="s">
        <v>117</v>
      </c>
      <c r="D26249" s="12" t="s">
        <v>17</v>
      </c>
      <c r="E26249" s="12" t="s">
        <v>13</v>
      </c>
      <c r="F26249" s="12">
        <v>500000</v>
      </c>
      <c r="G26249" s="12">
        <v>100263900002</v>
      </c>
      <c r="H26249" s="12" t="s">
        <v>116</v>
      </c>
      <c r="I26249" s="12">
        <v>14002144962</v>
      </c>
      <c r="J26249" s="12">
        <v>21449629</v>
      </c>
      <c r="K26249" s="12" t="e">
        <f>+VLOOKUP(J26249,Feuil2!B:B,1,FALSE)</f>
        <v>#N/A</v>
      </c>
      <c r="L26249" s="12" t="str">
        <f>VLOOKUP(J26249,Feuil4!A:D,3,FALSE)</f>
        <v xml:space="preserve">AUGUSTIN KORY DIOUF           </v>
      </c>
    </row>
    <row r="26250" spans="1:12" hidden="1" x14ac:dyDescent="0.3">
      <c r="A26250" s="13">
        <v>45362</v>
      </c>
      <c r="C26250" s="12" t="s">
        <v>118</v>
      </c>
      <c r="D26250" s="12" t="s">
        <v>17</v>
      </c>
      <c r="E26250" s="12" t="s">
        <v>13</v>
      </c>
      <c r="F26250" s="12">
        <v>156500</v>
      </c>
      <c r="G26250" s="12">
        <v>708000001696</v>
      </c>
      <c r="H26250" s="12" t="s">
        <v>116</v>
      </c>
      <c r="I26250" s="12">
        <v>14002144962</v>
      </c>
      <c r="J26250" s="12">
        <v>21449629</v>
      </c>
      <c r="K26250" s="12" t="e">
        <f>+VLOOKUP(J26250,Feuil2!B:B,1,FALSE)</f>
        <v>#N/A</v>
      </c>
      <c r="L26250" s="12" t="str">
        <f>VLOOKUP(J26250,Feuil4!A:D,3,FALSE)</f>
        <v xml:space="preserve">AUGUSTIN KORY DIOUF           </v>
      </c>
    </row>
    <row r="26251" spans="1:12" hidden="1" x14ac:dyDescent="0.3">
      <c r="A26251" s="13">
        <v>45362</v>
      </c>
      <c r="C26251" s="12" t="s">
        <v>2339</v>
      </c>
      <c r="D26251" s="12" t="s">
        <v>17</v>
      </c>
      <c r="E26251" s="12" t="s">
        <v>13</v>
      </c>
      <c r="F26251" s="12">
        <v>2500000</v>
      </c>
      <c r="G26251" s="12">
        <v>111927101</v>
      </c>
      <c r="H26251" s="12" t="s">
        <v>2339</v>
      </c>
      <c r="I26251" s="12">
        <v>22007106324</v>
      </c>
      <c r="J26251" s="12">
        <v>71063205</v>
      </c>
      <c r="K26251" s="12" t="e">
        <f>+VLOOKUP(J26251,Feuil2!B:B,1,FALSE)</f>
        <v>#N/A</v>
      </c>
      <c r="L26251" s="12" t="str">
        <f>VLOOKUP(J26251,Feuil4!A:D,3,FALSE)</f>
        <v xml:space="preserve">AISSATOU GUIRO                </v>
      </c>
    </row>
    <row r="26252" spans="1:12" hidden="1" x14ac:dyDescent="0.3">
      <c r="A26252" s="13">
        <v>45362</v>
      </c>
      <c r="B26252" s="12">
        <v>33153020</v>
      </c>
      <c r="C26252" s="12" t="s">
        <v>1423</v>
      </c>
      <c r="D26252" s="12" t="s">
        <v>17</v>
      </c>
      <c r="E26252" s="12" t="s">
        <v>18</v>
      </c>
      <c r="F26252" s="12">
        <v>3519162</v>
      </c>
      <c r="G26252" s="12">
        <v>5003315303</v>
      </c>
      <c r="H26252" s="12" t="s">
        <v>177</v>
      </c>
      <c r="I26252" s="12">
        <v>5000802279</v>
      </c>
      <c r="J26252" s="12">
        <v>8022700</v>
      </c>
      <c r="K26252" s="12">
        <f>+VLOOKUP(J26252,Feuil2!B:B,1,FALSE)</f>
        <v>8022700</v>
      </c>
      <c r="L26252" s="12" t="str">
        <f>VLOOKUP(J26252,Feuil4!A:D,3,FALSE)</f>
        <v xml:space="preserve">FATOU BOURY NDAO              </v>
      </c>
    </row>
    <row r="26253" spans="1:12" hidden="1" x14ac:dyDescent="0.3">
      <c r="A26253" s="13">
        <v>45362</v>
      </c>
      <c r="B26253" s="12">
        <v>15166000</v>
      </c>
      <c r="C26253" s="12" t="s">
        <v>247</v>
      </c>
      <c r="D26253" s="12" t="s">
        <v>17</v>
      </c>
      <c r="E26253" s="12" t="s">
        <v>18</v>
      </c>
      <c r="F26253" s="12">
        <v>69974</v>
      </c>
      <c r="G26253" s="12">
        <v>5001516606</v>
      </c>
      <c r="H26253" s="12" t="s">
        <v>177</v>
      </c>
      <c r="I26253" s="12">
        <v>5000802279</v>
      </c>
      <c r="J26253" s="12">
        <v>8022700</v>
      </c>
      <c r="K26253" s="12">
        <f>+VLOOKUP(J26253,Feuil2!B:B,1,FALSE)</f>
        <v>8022700</v>
      </c>
      <c r="L26253" s="12" t="str">
        <f>VLOOKUP(J26253,Feuil4!A:D,3,FALSE)</f>
        <v xml:space="preserve">FATOU BOURY NDAO              </v>
      </c>
    </row>
    <row r="26254" spans="1:12" hidden="1" x14ac:dyDescent="0.3">
      <c r="A26254" s="13">
        <v>45362</v>
      </c>
      <c r="B26254" s="12">
        <v>15726805</v>
      </c>
      <c r="C26254" s="12" t="s">
        <v>448</v>
      </c>
      <c r="D26254" s="12" t="s">
        <v>17</v>
      </c>
      <c r="E26254" s="12" t="s">
        <v>18</v>
      </c>
      <c r="F26254" s="12">
        <v>466100</v>
      </c>
      <c r="G26254" s="12">
        <v>6101572689</v>
      </c>
      <c r="H26254" s="12" t="s">
        <v>238</v>
      </c>
      <c r="I26254" s="12">
        <v>5001519774</v>
      </c>
      <c r="J26254" s="12">
        <v>15197705</v>
      </c>
      <c r="K26254" s="12" t="e">
        <f>+VLOOKUP(J26254,Feuil2!B:B,1,FALSE)</f>
        <v>#N/A</v>
      </c>
      <c r="L26254" s="12" t="str">
        <f>VLOOKUP(J26254,Feuil4!A:D,3,FALSE)</f>
        <v xml:space="preserve">HAROUNA YARADOU               </v>
      </c>
    </row>
    <row r="26255" spans="1:12" hidden="1" x14ac:dyDescent="0.3">
      <c r="A26255" s="13">
        <v>45362</v>
      </c>
      <c r="B26255" s="12">
        <v>25974423</v>
      </c>
      <c r="C26255" s="12" t="s">
        <v>248</v>
      </c>
      <c r="D26255" s="12" t="s">
        <v>17</v>
      </c>
      <c r="E26255" s="12" t="s">
        <v>18</v>
      </c>
      <c r="F26255" s="12">
        <v>125000</v>
      </c>
      <c r="G26255" s="12">
        <v>3009744232</v>
      </c>
      <c r="H26255" s="12" t="s">
        <v>238</v>
      </c>
      <c r="I26255" s="12">
        <v>5001519774</v>
      </c>
      <c r="J26255" s="12">
        <v>15197705</v>
      </c>
      <c r="K26255" s="12" t="e">
        <f>+VLOOKUP(J26255,Feuil2!B:B,1,FALSE)</f>
        <v>#N/A</v>
      </c>
      <c r="L26255" s="12" t="str">
        <f>VLOOKUP(J26255,Feuil4!A:D,3,FALSE)</f>
        <v xml:space="preserve">HAROUNA YARADOU               </v>
      </c>
    </row>
    <row r="26256" spans="1:12" hidden="1" x14ac:dyDescent="0.3">
      <c r="A26256" s="13">
        <v>45362</v>
      </c>
      <c r="B26256" s="12">
        <v>26344360</v>
      </c>
      <c r="C26256" s="12" t="s">
        <v>9294</v>
      </c>
      <c r="D26256" s="12" t="s">
        <v>17</v>
      </c>
      <c r="E26256" s="12" t="s">
        <v>18</v>
      </c>
      <c r="F26256" s="12">
        <v>894000</v>
      </c>
      <c r="G26256" s="12">
        <v>3003443601</v>
      </c>
      <c r="H26256" s="12" t="s">
        <v>236</v>
      </c>
      <c r="I26256" s="12">
        <v>5007100678</v>
      </c>
      <c r="J26256" s="12">
        <v>71006700</v>
      </c>
      <c r="K26256" s="12" t="e">
        <f>+VLOOKUP(J26256,Feuil2!B:B,1,FALSE)</f>
        <v>#N/A</v>
      </c>
      <c r="L26256" s="12" t="str">
        <f>VLOOKUP(J26256,Feuil4!A:D,3,FALSE)</f>
        <v xml:space="preserve">AISSATOU GUIRO                </v>
      </c>
    </row>
    <row r="26257" spans="1:12" hidden="1" x14ac:dyDescent="0.3">
      <c r="A26257" s="13">
        <v>45362</v>
      </c>
      <c r="B26257" s="12">
        <v>14484905</v>
      </c>
      <c r="C26257" s="12" t="s">
        <v>866</v>
      </c>
      <c r="D26257" s="12" t="s">
        <v>17</v>
      </c>
      <c r="E26257" s="12" t="s">
        <v>18</v>
      </c>
      <c r="F26257" s="12">
        <v>1424421</v>
      </c>
      <c r="G26257" s="12">
        <v>22901448491</v>
      </c>
      <c r="H26257" s="12" t="s">
        <v>5869</v>
      </c>
      <c r="I26257" s="12">
        <v>22901448483</v>
      </c>
      <c r="J26257" s="12">
        <v>14484805</v>
      </c>
      <c r="K26257" s="12" t="e">
        <f>+VLOOKUP(J26257,Feuil2!B:B,1,FALSE)</f>
        <v>#N/A</v>
      </c>
      <c r="L26257" s="12" t="str">
        <f>VLOOKUP(J26257,Feuil4!A:D,3,FALSE)</f>
        <v xml:space="preserve">AUGUSTIN KORY DIOUF           </v>
      </c>
    </row>
    <row r="26258" spans="1:12" hidden="1" x14ac:dyDescent="0.3">
      <c r="A26258" s="13">
        <v>45362</v>
      </c>
      <c r="C26258" s="12" t="s">
        <v>7163</v>
      </c>
      <c r="D26258" s="12" t="s">
        <v>17</v>
      </c>
      <c r="E26258" s="12" t="s">
        <v>13</v>
      </c>
      <c r="F26258" s="12">
        <v>689237</v>
      </c>
      <c r="G26258" s="12">
        <v>1171224001</v>
      </c>
      <c r="H26258" s="12" t="s">
        <v>5335</v>
      </c>
      <c r="I26258" s="12">
        <v>14001447507</v>
      </c>
      <c r="J26258" s="12">
        <v>14475005</v>
      </c>
      <c r="K26258" s="12" t="e">
        <f>+VLOOKUP(J26258,Feuil2!B:B,1,FALSE)</f>
        <v>#N/A</v>
      </c>
      <c r="L26258" s="12" t="str">
        <f>VLOOKUP(J26258,Feuil4!A:D,3,FALSE)</f>
        <v xml:space="preserve">AUGUSTIN KORY DIOUF           </v>
      </c>
    </row>
    <row r="26259" spans="1:12" hidden="1" x14ac:dyDescent="0.3">
      <c r="A26259" s="13">
        <v>45362</v>
      </c>
      <c r="C26259" s="12" t="s">
        <v>9295</v>
      </c>
      <c r="D26259" s="12" t="s">
        <v>17</v>
      </c>
      <c r="E26259" s="12" t="s">
        <v>13</v>
      </c>
      <c r="F26259" s="12">
        <v>6555600</v>
      </c>
      <c r="G26259" s="12">
        <v>20212300059</v>
      </c>
      <c r="H26259" s="12" t="s">
        <v>5067</v>
      </c>
      <c r="I26259" s="12">
        <v>22004586416</v>
      </c>
      <c r="J26259" s="12">
        <v>45864117</v>
      </c>
      <c r="K26259" s="12" t="e">
        <f>+VLOOKUP(J26259,Feuil2!B:B,1,FALSE)</f>
        <v>#N/A</v>
      </c>
      <c r="L26259" s="12" t="str">
        <f>VLOOKUP(J26259,Feuil4!A:D,3,FALSE)</f>
        <v xml:space="preserve">PIERRE NDAW                   </v>
      </c>
    </row>
    <row r="26260" spans="1:12" hidden="1" x14ac:dyDescent="0.3">
      <c r="A26260" s="13">
        <v>45362</v>
      </c>
      <c r="B26260" s="12">
        <v>27502760</v>
      </c>
      <c r="C26260" s="12" t="s">
        <v>220</v>
      </c>
      <c r="D26260" s="12" t="s">
        <v>17</v>
      </c>
      <c r="E26260" s="12" t="s">
        <v>18</v>
      </c>
      <c r="F26260" s="12">
        <v>400000000</v>
      </c>
      <c r="G26260" s="12">
        <v>26002750270</v>
      </c>
      <c r="H26260" s="12" t="s">
        <v>220</v>
      </c>
      <c r="I26260" s="12">
        <v>26007104338</v>
      </c>
      <c r="J26260" s="12">
        <v>71043305</v>
      </c>
      <c r="K26260" s="12" t="e">
        <f>+VLOOKUP(J26260,Feuil2!B:B,1,FALSE)</f>
        <v>#N/A</v>
      </c>
      <c r="L26260" s="12" t="str">
        <f>VLOOKUP(J26260,Feuil4!A:D,3,FALSE)</f>
        <v xml:space="preserve">FATIMA CHAOUI                 </v>
      </c>
    </row>
    <row r="26261" spans="1:12" hidden="1" x14ac:dyDescent="0.3">
      <c r="A26261" s="13">
        <v>45362</v>
      </c>
      <c r="B26261" s="12">
        <v>4450130</v>
      </c>
      <c r="C26261" s="12" t="s">
        <v>220</v>
      </c>
      <c r="D26261" s="12" t="s">
        <v>17</v>
      </c>
      <c r="E26261" s="12" t="s">
        <v>18</v>
      </c>
      <c r="F26261" s="12">
        <v>100000000</v>
      </c>
      <c r="G26261" s="12">
        <v>26000445017</v>
      </c>
      <c r="H26261" s="12" t="s">
        <v>220</v>
      </c>
      <c r="I26261" s="12">
        <v>26007104338</v>
      </c>
      <c r="J26261" s="12">
        <v>71043305</v>
      </c>
      <c r="K26261" s="12" t="e">
        <f>+VLOOKUP(J26261,Feuil2!B:B,1,FALSE)</f>
        <v>#N/A</v>
      </c>
      <c r="L26261" s="12" t="str">
        <f>VLOOKUP(J26261,Feuil4!A:D,3,FALSE)</f>
        <v xml:space="preserve">FATIMA CHAOUI                 </v>
      </c>
    </row>
    <row r="26262" spans="1:12" hidden="1" x14ac:dyDescent="0.3">
      <c r="A26262" s="13">
        <v>45362</v>
      </c>
      <c r="B26262" s="12">
        <v>26037909</v>
      </c>
      <c r="C26262" s="12" t="s">
        <v>7679</v>
      </c>
      <c r="D26262" s="12" t="s">
        <v>17</v>
      </c>
      <c r="E26262" s="12" t="s">
        <v>18</v>
      </c>
      <c r="F26262" s="12">
        <v>1805400</v>
      </c>
      <c r="G26262" s="12">
        <v>13000379096</v>
      </c>
      <c r="H26262" s="12" t="s">
        <v>2537</v>
      </c>
      <c r="I26262" s="12">
        <v>5000856185</v>
      </c>
      <c r="J26262" s="12">
        <v>26085618</v>
      </c>
      <c r="K26262" s="12" t="e">
        <f>+VLOOKUP(J26262,Feuil2!B:B,1,FALSE)</f>
        <v>#N/A</v>
      </c>
      <c r="L26262" s="12" t="str">
        <f>VLOOKUP(J26262,Feuil4!A:D,3,FALSE)</f>
        <v xml:space="preserve">HAROUNA YARADOU               </v>
      </c>
    </row>
    <row r="26263" spans="1:12" hidden="1" x14ac:dyDescent="0.3">
      <c r="A26263" s="13">
        <v>45362</v>
      </c>
      <c r="C26263" s="12" t="s">
        <v>9296</v>
      </c>
      <c r="D26263" s="12" t="s">
        <v>17</v>
      </c>
      <c r="E26263" s="12" t="s">
        <v>13</v>
      </c>
      <c r="F26263" s="12">
        <v>1187500</v>
      </c>
      <c r="G26263" s="12">
        <v>2004170002</v>
      </c>
      <c r="H26263" s="12" t="s">
        <v>34</v>
      </c>
      <c r="I26263" s="12">
        <v>14001451305</v>
      </c>
      <c r="J26263" s="12">
        <v>14513046</v>
      </c>
      <c r="K26263" s="12" t="e">
        <f>+VLOOKUP(J26263,Feuil2!B:B,1,FALSE)</f>
        <v>#N/A</v>
      </c>
      <c r="L26263" s="12" t="str">
        <f>VLOOKUP(J26263,Feuil4!A:D,3,FALSE)</f>
        <v xml:space="preserve">PIERRE NDAW                   </v>
      </c>
    </row>
    <row r="26264" spans="1:12" hidden="1" x14ac:dyDescent="0.3">
      <c r="A26264" s="13">
        <v>45362</v>
      </c>
      <c r="C26264" s="12" t="s">
        <v>1368</v>
      </c>
      <c r="D26264" s="12" t="s">
        <v>12</v>
      </c>
      <c r="E26264" s="12" t="s">
        <v>13</v>
      </c>
      <c r="F26264" s="12">
        <v>56511675</v>
      </c>
      <c r="G26264" s="12">
        <v>251212408001</v>
      </c>
      <c r="H26264" s="12" t="s">
        <v>221</v>
      </c>
      <c r="I26264" s="12">
        <v>5609270945</v>
      </c>
      <c r="J26264" s="12">
        <v>25927094</v>
      </c>
      <c r="K26264" s="12">
        <f>+VLOOKUP(J26264,Feuil2!B:B,1,FALSE)</f>
        <v>25927094</v>
      </c>
      <c r="L26264" s="12" t="str">
        <f>VLOOKUP(J26264,Feuil4!A:D,3,FALSE)</f>
        <v xml:space="preserve">GUELKAGUEMIA KORIGUIM         </v>
      </c>
    </row>
    <row r="26265" spans="1:12" hidden="1" x14ac:dyDescent="0.3">
      <c r="A26265" s="13">
        <v>45362</v>
      </c>
      <c r="C26265" s="12" t="s">
        <v>9297</v>
      </c>
      <c r="D26265" s="12" t="s">
        <v>17</v>
      </c>
      <c r="E26265" s="12" t="s">
        <v>13</v>
      </c>
      <c r="F26265" s="12">
        <v>5000000</v>
      </c>
      <c r="G26265" s="12">
        <v>36177544701</v>
      </c>
      <c r="H26265" s="12" t="s">
        <v>1132</v>
      </c>
      <c r="I26265" s="12">
        <v>5000387231</v>
      </c>
      <c r="J26265" s="12">
        <v>26038723</v>
      </c>
      <c r="K26265" s="12" t="e">
        <f>+VLOOKUP(J26265,Feuil2!B:B,1,FALSE)</f>
        <v>#N/A</v>
      </c>
      <c r="L26265" s="12" t="str">
        <f>VLOOKUP(J26265,Feuil4!A:D,3,FALSE)</f>
        <v xml:space="preserve">KHADIDIATOU MBENGUE           </v>
      </c>
    </row>
    <row r="26266" spans="1:12" hidden="1" x14ac:dyDescent="0.3">
      <c r="A26266" s="13">
        <v>45362</v>
      </c>
      <c r="C26266" s="12" t="s">
        <v>9298</v>
      </c>
      <c r="D26266" s="12" t="s">
        <v>17</v>
      </c>
      <c r="E26266" s="12" t="s">
        <v>13</v>
      </c>
      <c r="F26266" s="12">
        <v>6770000</v>
      </c>
      <c r="G26266" s="12">
        <v>100003487001</v>
      </c>
      <c r="H26266" s="12" t="s">
        <v>1132</v>
      </c>
      <c r="I26266" s="12">
        <v>5000387231</v>
      </c>
      <c r="J26266" s="12">
        <v>26038723</v>
      </c>
      <c r="K26266" s="12" t="e">
        <f>+VLOOKUP(J26266,Feuil2!B:B,1,FALSE)</f>
        <v>#N/A</v>
      </c>
      <c r="L26266" s="12" t="str">
        <f>VLOOKUP(J26266,Feuil4!A:D,3,FALSE)</f>
        <v xml:space="preserve">KHADIDIATOU MBENGUE           </v>
      </c>
    </row>
    <row r="26267" spans="1:12" hidden="1" x14ac:dyDescent="0.3">
      <c r="A26267" s="13">
        <v>45362</v>
      </c>
      <c r="B26267" s="12">
        <v>26047146</v>
      </c>
      <c r="C26267" s="12" t="s">
        <v>85</v>
      </c>
      <c r="D26267" s="12" t="s">
        <v>17</v>
      </c>
      <c r="E26267" s="12" t="s">
        <v>18</v>
      </c>
      <c r="F26267" s="12">
        <v>2300000</v>
      </c>
      <c r="G26267" s="12">
        <v>5000471464</v>
      </c>
      <c r="H26267" s="12" t="s">
        <v>2537</v>
      </c>
      <c r="I26267" s="12">
        <v>5000856185</v>
      </c>
      <c r="J26267" s="12">
        <v>26085618</v>
      </c>
      <c r="K26267" s="12" t="e">
        <f>+VLOOKUP(J26267,Feuil2!B:B,1,FALSE)</f>
        <v>#N/A</v>
      </c>
      <c r="L26267" s="12" t="str">
        <f>VLOOKUP(J26267,Feuil4!A:D,3,FALSE)</f>
        <v xml:space="preserve">HAROUNA YARADOU               </v>
      </c>
    </row>
    <row r="26268" spans="1:12" hidden="1" x14ac:dyDescent="0.3">
      <c r="A26268" s="13">
        <v>45362</v>
      </c>
      <c r="B26268" s="12">
        <v>80106400</v>
      </c>
      <c r="C26268" s="12" t="s">
        <v>3377</v>
      </c>
      <c r="D26268" s="12" t="s">
        <v>17</v>
      </c>
      <c r="E26268" s="12" t="s">
        <v>18</v>
      </c>
      <c r="F26268" s="12">
        <v>500000</v>
      </c>
      <c r="G26268" s="12">
        <v>3008010640</v>
      </c>
      <c r="H26268" s="12" t="s">
        <v>511</v>
      </c>
      <c r="I26268" s="12">
        <v>5000815248</v>
      </c>
      <c r="J26268" s="12">
        <v>8152415</v>
      </c>
      <c r="K26268" s="12">
        <f>+VLOOKUP(J26268,Feuil2!B:B,1,FALSE)</f>
        <v>8152415</v>
      </c>
      <c r="L26268" s="12" t="str">
        <f>VLOOKUP(J26268,Feuil4!A:D,3,FALSE)</f>
        <v xml:space="preserve">FATOU BOURY NDAO              </v>
      </c>
    </row>
    <row r="26269" spans="1:12" hidden="1" x14ac:dyDescent="0.3">
      <c r="A26269" s="13">
        <v>45362</v>
      </c>
      <c r="B26269" s="12">
        <v>21469029</v>
      </c>
      <c r="C26269" s="12" t="s">
        <v>510</v>
      </c>
      <c r="D26269" s="12" t="s">
        <v>17</v>
      </c>
      <c r="E26269" s="12" t="s">
        <v>18</v>
      </c>
      <c r="F26269" s="12">
        <v>700000</v>
      </c>
      <c r="G26269" s="12">
        <v>4002146901</v>
      </c>
      <c r="H26269" s="12" t="s">
        <v>511</v>
      </c>
      <c r="I26269" s="12">
        <v>5000815248</v>
      </c>
      <c r="J26269" s="12">
        <v>8152415</v>
      </c>
      <c r="K26269" s="12">
        <f>+VLOOKUP(J26269,Feuil2!B:B,1,FALSE)</f>
        <v>8152415</v>
      </c>
      <c r="L26269" s="12" t="str">
        <f>VLOOKUP(J26269,Feuil4!A:D,3,FALSE)</f>
        <v xml:space="preserve">FATOU BOURY NDAO              </v>
      </c>
    </row>
    <row r="26270" spans="1:12" hidden="1" x14ac:dyDescent="0.3">
      <c r="A26270" s="13">
        <v>45362</v>
      </c>
      <c r="B26270" s="12">
        <v>55195764</v>
      </c>
      <c r="C26270" s="12" t="s">
        <v>513</v>
      </c>
      <c r="D26270" s="12" t="s">
        <v>17</v>
      </c>
      <c r="E26270" s="12" t="s">
        <v>18</v>
      </c>
      <c r="F26270" s="12">
        <v>775000</v>
      </c>
      <c r="G26270" s="12">
        <v>14005519571</v>
      </c>
      <c r="H26270" s="12" t="s">
        <v>511</v>
      </c>
      <c r="I26270" s="12">
        <v>5000815248</v>
      </c>
      <c r="J26270" s="12">
        <v>8152415</v>
      </c>
      <c r="K26270" s="12">
        <f>+VLOOKUP(J26270,Feuil2!B:B,1,FALSE)</f>
        <v>8152415</v>
      </c>
      <c r="L26270" s="12" t="str">
        <f>VLOOKUP(J26270,Feuil4!A:D,3,FALSE)</f>
        <v xml:space="preserve">FATOU BOURY NDAO              </v>
      </c>
    </row>
    <row r="26271" spans="1:12" hidden="1" x14ac:dyDescent="0.3">
      <c r="A26271" s="13">
        <v>45362</v>
      </c>
      <c r="B26271" s="12">
        <v>37690419</v>
      </c>
      <c r="C26271" s="12" t="s">
        <v>512</v>
      </c>
      <c r="D26271" s="12" t="s">
        <v>17</v>
      </c>
      <c r="E26271" s="12" t="s">
        <v>18</v>
      </c>
      <c r="F26271" s="12">
        <v>6050000</v>
      </c>
      <c r="G26271" s="12">
        <v>14003769040</v>
      </c>
      <c r="H26271" s="12" t="s">
        <v>511</v>
      </c>
      <c r="I26271" s="12">
        <v>5000815248</v>
      </c>
      <c r="J26271" s="12">
        <v>8152415</v>
      </c>
      <c r="K26271" s="12">
        <f>+VLOOKUP(J26271,Feuil2!B:B,1,FALSE)</f>
        <v>8152415</v>
      </c>
      <c r="L26271" s="12" t="str">
        <f>VLOOKUP(J26271,Feuil4!A:D,3,FALSE)</f>
        <v xml:space="preserve">FATOU BOURY NDAO              </v>
      </c>
    </row>
    <row r="26272" spans="1:12" hidden="1" x14ac:dyDescent="0.3">
      <c r="A26272" s="13">
        <v>45362</v>
      </c>
      <c r="B26272" s="12">
        <v>26116925</v>
      </c>
      <c r="C26272" s="12" t="s">
        <v>9144</v>
      </c>
      <c r="D26272" s="12" t="s">
        <v>17</v>
      </c>
      <c r="E26272" s="12" t="s">
        <v>18</v>
      </c>
      <c r="F26272" s="12">
        <v>590360</v>
      </c>
      <c r="G26272" s="12">
        <v>4001169250</v>
      </c>
      <c r="H26272" s="12" t="s">
        <v>9145</v>
      </c>
      <c r="I26272" s="12">
        <v>5001091022</v>
      </c>
      <c r="J26272" s="12">
        <v>26109102</v>
      </c>
      <c r="K26272" s="12" t="e">
        <f>+VLOOKUP(J26272,Feuil2!B:B,1,FALSE)</f>
        <v>#N/A</v>
      </c>
      <c r="L26272" s="12" t="str">
        <f>VLOOKUP(J26272,Feuil4!A:D,3,FALSE)</f>
        <v xml:space="preserve">OULIMATA NDIAYE               </v>
      </c>
    </row>
    <row r="26273" spans="1:12" hidden="1" x14ac:dyDescent="0.3">
      <c r="A26273" s="13">
        <v>45362</v>
      </c>
      <c r="B26273" s="12">
        <v>25999755</v>
      </c>
      <c r="C26273" s="12" t="s">
        <v>30</v>
      </c>
      <c r="D26273" s="12" t="s">
        <v>17</v>
      </c>
      <c r="E26273" s="12" t="s">
        <v>18</v>
      </c>
      <c r="F26273" s="12">
        <v>3179958</v>
      </c>
      <c r="G26273" s="12">
        <v>3009997554</v>
      </c>
      <c r="H26273" s="12" t="s">
        <v>31</v>
      </c>
      <c r="I26273" s="12">
        <v>5009564004</v>
      </c>
      <c r="J26273" s="12">
        <v>25956400</v>
      </c>
      <c r="K26273" s="12" t="e">
        <f>+VLOOKUP(J26273,Feuil2!B:B,1,FALSE)</f>
        <v>#N/A</v>
      </c>
      <c r="L26273" s="12" t="str">
        <f>VLOOKUP(J26273,Feuil4!A:D,3,FALSE)</f>
        <v xml:space="preserve">MARIEME SOUGOU                </v>
      </c>
    </row>
    <row r="26274" spans="1:12" hidden="1" x14ac:dyDescent="0.3">
      <c r="A26274" s="13">
        <v>45362</v>
      </c>
      <c r="B26274" s="12">
        <v>26516960</v>
      </c>
      <c r="C26274" s="12" t="s">
        <v>7669</v>
      </c>
      <c r="D26274" s="12" t="s">
        <v>17</v>
      </c>
      <c r="E26274" s="12" t="s">
        <v>18</v>
      </c>
      <c r="F26274" s="12">
        <v>490524</v>
      </c>
      <c r="G26274" s="12">
        <v>5002651696</v>
      </c>
      <c r="H26274" s="12" t="s">
        <v>184</v>
      </c>
      <c r="I26274" s="12">
        <v>5004077140</v>
      </c>
      <c r="J26274" s="12">
        <v>40771435</v>
      </c>
      <c r="K26274" s="12" t="e">
        <f>+VLOOKUP(J26274,Feuil2!B:B,1,FALSE)</f>
        <v>#N/A</v>
      </c>
      <c r="L26274" s="12" t="str">
        <f>VLOOKUP(J26274,Feuil4!A:D,3,FALSE)</f>
        <v xml:space="preserve">PIERRE NDAW                   </v>
      </c>
    </row>
    <row r="26275" spans="1:12" hidden="1" x14ac:dyDescent="0.3">
      <c r="A26275" s="13">
        <v>45362</v>
      </c>
      <c r="B26275" s="12">
        <v>9522340</v>
      </c>
      <c r="C26275" s="12" t="s">
        <v>3895</v>
      </c>
      <c r="D26275" s="12" t="s">
        <v>17</v>
      </c>
      <c r="E26275" s="12" t="s">
        <v>18</v>
      </c>
      <c r="F26275" s="12">
        <v>481561</v>
      </c>
      <c r="G26275" s="12">
        <v>5000952239</v>
      </c>
      <c r="H26275" s="12" t="s">
        <v>184</v>
      </c>
      <c r="I26275" s="12">
        <v>5004077140</v>
      </c>
      <c r="J26275" s="12">
        <v>40771435</v>
      </c>
      <c r="K26275" s="12" t="e">
        <f>+VLOOKUP(J26275,Feuil2!B:B,1,FALSE)</f>
        <v>#N/A</v>
      </c>
      <c r="L26275" s="12" t="str">
        <f>VLOOKUP(J26275,Feuil4!A:D,3,FALSE)</f>
        <v xml:space="preserve">PIERRE NDAW                   </v>
      </c>
    </row>
    <row r="26276" spans="1:12" hidden="1" x14ac:dyDescent="0.3">
      <c r="A26276" s="13">
        <v>45362</v>
      </c>
      <c r="B26276" s="12">
        <v>71094205</v>
      </c>
      <c r="C26276" s="12" t="s">
        <v>114</v>
      </c>
      <c r="D26276" s="12" t="s">
        <v>17</v>
      </c>
      <c r="E26276" s="12" t="s">
        <v>18</v>
      </c>
      <c r="F26276" s="12">
        <v>72513818</v>
      </c>
      <c r="G26276" s="12">
        <v>22020942051</v>
      </c>
      <c r="H26276" s="12" t="s">
        <v>114</v>
      </c>
      <c r="I26276" s="12">
        <v>22050942054</v>
      </c>
      <c r="J26276" s="12">
        <v>71094205</v>
      </c>
      <c r="K26276" s="12" t="e">
        <f>+VLOOKUP(J26276,Feuil2!B:B,1,FALSE)</f>
        <v>#N/A</v>
      </c>
      <c r="L26276" s="12" t="str">
        <f>VLOOKUP(J26276,Feuil4!A:D,3,FALSE)</f>
        <v xml:space="preserve">AUGUSTIN KORY DIOUF           </v>
      </c>
    </row>
    <row r="26277" spans="1:12" hidden="1" x14ac:dyDescent="0.3">
      <c r="A26277" s="13">
        <v>45362</v>
      </c>
      <c r="C26277" s="12" t="s">
        <v>9289</v>
      </c>
      <c r="D26277" s="12" t="s">
        <v>17</v>
      </c>
      <c r="E26277" s="12" t="s">
        <v>13</v>
      </c>
      <c r="F26277" s="12">
        <v>721248</v>
      </c>
      <c r="G26277" s="12">
        <v>371047824401</v>
      </c>
      <c r="H26277" s="12" t="s">
        <v>3354</v>
      </c>
      <c r="I26277" s="12">
        <v>6101575765</v>
      </c>
      <c r="J26277" s="12">
        <v>15757605</v>
      </c>
      <c r="K26277" s="12" t="e">
        <f>+VLOOKUP(J26277,Feuil2!B:B,1,FALSE)</f>
        <v>#N/A</v>
      </c>
      <c r="L26277" s="12" t="str">
        <f>VLOOKUP(J26277,Feuil4!A:D,3,FALSE)</f>
        <v xml:space="preserve">LOUIS SAGNA                   </v>
      </c>
    </row>
    <row r="26278" spans="1:12" hidden="1" x14ac:dyDescent="0.3">
      <c r="A26278" s="13">
        <v>45362</v>
      </c>
      <c r="C26278" s="12" t="s">
        <v>9299</v>
      </c>
      <c r="D26278" s="12" t="s">
        <v>17</v>
      </c>
      <c r="E26278" s="12" t="s">
        <v>13</v>
      </c>
      <c r="F26278" s="12">
        <v>42559315</v>
      </c>
      <c r="G26278" s="12">
        <v>21476900101</v>
      </c>
      <c r="H26278" s="12" t="s">
        <v>5585</v>
      </c>
      <c r="I26278" s="12">
        <v>22031490162</v>
      </c>
      <c r="J26278" s="12">
        <v>1149016</v>
      </c>
      <c r="K26278" s="12" t="e">
        <f>+VLOOKUP(J26278,Feuil2!B:B,1,FALSE)</f>
        <v>#N/A</v>
      </c>
      <c r="L26278" s="12" t="str">
        <f>VLOOKUP(J26278,Feuil4!A:D,3,FALSE)</f>
        <v xml:space="preserve">AISSATOU GUIRO                </v>
      </c>
    </row>
    <row r="26279" spans="1:12" hidden="1" x14ac:dyDescent="0.3">
      <c r="A26279" s="13">
        <v>45362</v>
      </c>
      <c r="B26279" s="12">
        <v>26010800</v>
      </c>
      <c r="C26279" s="12" t="s">
        <v>151</v>
      </c>
      <c r="D26279" s="12" t="s">
        <v>17</v>
      </c>
      <c r="E26279" s="12" t="s">
        <v>18</v>
      </c>
      <c r="F26279" s="12">
        <v>20000000</v>
      </c>
      <c r="G26279" s="12">
        <v>5600108003</v>
      </c>
      <c r="H26279" s="12" t="s">
        <v>151</v>
      </c>
      <c r="I26279" s="12">
        <v>5610108001</v>
      </c>
      <c r="J26279" s="12">
        <v>26010800</v>
      </c>
      <c r="K26279" s="12" t="e">
        <f>+VLOOKUP(J26279,Feuil2!B:B,1,FALSE)</f>
        <v>#N/A</v>
      </c>
      <c r="L26279" s="12" t="str">
        <f>VLOOKUP(J26279,Feuil4!A:D,3,FALSE)</f>
        <v xml:space="preserve">MOHAMED N NDIAYE              </v>
      </c>
    </row>
    <row r="26280" spans="1:12" hidden="1" x14ac:dyDescent="0.3">
      <c r="A26280" s="13">
        <v>45362</v>
      </c>
      <c r="B26280" s="12">
        <v>26078761</v>
      </c>
      <c r="C26280" s="12" t="s">
        <v>337</v>
      </c>
      <c r="D26280" s="12" t="s">
        <v>17</v>
      </c>
      <c r="E26280" s="12" t="s">
        <v>18</v>
      </c>
      <c r="F26280" s="12">
        <v>20000000</v>
      </c>
      <c r="G26280" s="12">
        <v>5000787612</v>
      </c>
      <c r="H26280" s="12" t="s">
        <v>4044</v>
      </c>
      <c r="I26280" s="12">
        <v>5009933084</v>
      </c>
      <c r="J26280" s="12">
        <v>25993308</v>
      </c>
      <c r="K26280" s="12" t="e">
        <f>+VLOOKUP(J26280,Feuil2!B:B,1,FALSE)</f>
        <v>#N/A</v>
      </c>
      <c r="L26280" s="12" t="str">
        <f>VLOOKUP(J26280,Feuil4!A:D,3,FALSE)</f>
        <v xml:space="preserve">HAROUNA YARADOU               </v>
      </c>
    </row>
    <row r="26281" spans="1:12" hidden="1" x14ac:dyDescent="0.3">
      <c r="A26281" s="13">
        <v>45363</v>
      </c>
      <c r="B26281" s="12">
        <v>36836311</v>
      </c>
      <c r="C26281" s="12" t="s">
        <v>9300</v>
      </c>
      <c r="D26281" s="12" t="s">
        <v>17</v>
      </c>
      <c r="E26281" s="12" t="s">
        <v>18</v>
      </c>
      <c r="F26281" s="12">
        <v>1400000</v>
      </c>
      <c r="G26281" s="12">
        <v>3008363110</v>
      </c>
      <c r="H26281" s="12" t="s">
        <v>580</v>
      </c>
      <c r="I26281" s="12">
        <v>5807104748</v>
      </c>
      <c r="J26281" s="12">
        <v>71047405</v>
      </c>
      <c r="K26281" s="12" t="e">
        <f>+VLOOKUP(J26281,Feuil2!B:B,1,FALSE)</f>
        <v>#N/A</v>
      </c>
      <c r="L26281" s="12" t="str">
        <f>VLOOKUP(J26281,Feuil4!A:D,3,FALSE)</f>
        <v xml:space="preserve">FATIMA CHAOUI                 </v>
      </c>
    </row>
    <row r="26282" spans="1:12" hidden="1" x14ac:dyDescent="0.3">
      <c r="A26282" s="13">
        <v>45363</v>
      </c>
      <c r="C26282" s="12" t="s">
        <v>9301</v>
      </c>
      <c r="D26282" s="12" t="s">
        <v>17</v>
      </c>
      <c r="E26282" s="12" t="s">
        <v>13</v>
      </c>
      <c r="F26282" s="12">
        <v>2660000</v>
      </c>
      <c r="G26282" s="12">
        <v>36177225301</v>
      </c>
      <c r="H26282" s="12" t="s">
        <v>1346</v>
      </c>
      <c r="I26282" s="12">
        <v>22000359557</v>
      </c>
      <c r="J26282" s="12">
        <v>26035955</v>
      </c>
      <c r="K26282" s="12" t="e">
        <f>+VLOOKUP(J26282,Feuil2!B:B,1,FALSE)</f>
        <v>#N/A</v>
      </c>
      <c r="L26282" s="12" t="e">
        <f>VLOOKUP(J26282,Feuil4!A:D,3,FALSE)</f>
        <v>#N/A</v>
      </c>
    </row>
    <row r="26283" spans="1:12" hidden="1" x14ac:dyDescent="0.3">
      <c r="A26283" s="13">
        <v>45363</v>
      </c>
      <c r="C26283" s="12" t="s">
        <v>9302</v>
      </c>
      <c r="D26283" s="12" t="s">
        <v>17</v>
      </c>
      <c r="E26283" s="12" t="s">
        <v>13</v>
      </c>
      <c r="F26283" s="12">
        <v>5400000</v>
      </c>
      <c r="G26283" s="12">
        <v>36196252801</v>
      </c>
      <c r="H26283" s="12" t="s">
        <v>1346</v>
      </c>
      <c r="I26283" s="12">
        <v>22000359557</v>
      </c>
      <c r="J26283" s="12">
        <v>26035955</v>
      </c>
      <c r="K26283" s="12" t="e">
        <f>+VLOOKUP(J26283,Feuil2!B:B,1,FALSE)</f>
        <v>#N/A</v>
      </c>
      <c r="L26283" s="12" t="e">
        <f>VLOOKUP(J26283,Feuil4!A:D,3,FALSE)</f>
        <v>#N/A</v>
      </c>
    </row>
    <row r="26284" spans="1:12" hidden="1" x14ac:dyDescent="0.3">
      <c r="A26284" s="13">
        <v>45363</v>
      </c>
      <c r="C26284" s="12" t="s">
        <v>9303</v>
      </c>
      <c r="D26284" s="12" t="s">
        <v>17</v>
      </c>
      <c r="E26284" s="12" t="s">
        <v>13</v>
      </c>
      <c r="F26284" s="12">
        <v>7401334</v>
      </c>
      <c r="G26284" s="12">
        <v>5342800401</v>
      </c>
      <c r="H26284" s="12" t="s">
        <v>25</v>
      </c>
      <c r="I26284" s="12">
        <v>5601551995</v>
      </c>
      <c r="J26284" s="12">
        <v>15519905</v>
      </c>
      <c r="K26284" s="12" t="e">
        <f>+VLOOKUP(J26284,Feuil2!B:B,1,FALSE)</f>
        <v>#N/A</v>
      </c>
      <c r="L26284" s="12" t="str">
        <f>VLOOKUP(J26284,Feuil4!A:D,3,FALSE)</f>
        <v xml:space="preserve">MAMADOU DIAGNE                </v>
      </c>
    </row>
    <row r="26285" spans="1:12" hidden="1" x14ac:dyDescent="0.3">
      <c r="A26285" s="13">
        <v>45363</v>
      </c>
      <c r="B26285" s="12">
        <v>71043305</v>
      </c>
      <c r="C26285" s="12" t="s">
        <v>220</v>
      </c>
      <c r="D26285" s="12" t="s">
        <v>17</v>
      </c>
      <c r="E26285" s="12" t="s">
        <v>18</v>
      </c>
      <c r="F26285" s="12">
        <v>603425</v>
      </c>
      <c r="G26285" s="12">
        <v>26007104338</v>
      </c>
      <c r="H26285" s="12" t="s">
        <v>236</v>
      </c>
      <c r="I26285" s="12">
        <v>5007100678</v>
      </c>
      <c r="J26285" s="12">
        <v>71006700</v>
      </c>
      <c r="K26285" s="12" t="e">
        <f>+VLOOKUP(J26285,Feuil2!B:B,1,FALSE)</f>
        <v>#N/A</v>
      </c>
      <c r="L26285" s="12" t="str">
        <f>VLOOKUP(J26285,Feuil4!A:D,3,FALSE)</f>
        <v xml:space="preserve">AISSATOU GUIRO                </v>
      </c>
    </row>
    <row r="26286" spans="1:12" hidden="1" x14ac:dyDescent="0.3">
      <c r="A26286" s="13">
        <v>45363</v>
      </c>
      <c r="C26286" s="12" t="s">
        <v>621</v>
      </c>
      <c r="D26286" s="12" t="s">
        <v>17</v>
      </c>
      <c r="E26286" s="12" t="s">
        <v>13</v>
      </c>
      <c r="F26286" s="12">
        <v>304100</v>
      </c>
      <c r="G26286" s="12">
        <v>5000000468</v>
      </c>
      <c r="H26286" s="12" t="s">
        <v>398</v>
      </c>
      <c r="I26286" s="12">
        <v>5009735869</v>
      </c>
      <c r="J26286" s="12">
        <v>25973586</v>
      </c>
      <c r="K26286" s="12" t="e">
        <f>+VLOOKUP(J26286,Feuil2!B:B,1,FALSE)</f>
        <v>#N/A</v>
      </c>
      <c r="L26286" s="12" t="str">
        <f>VLOOKUP(J26286,Feuil4!A:D,3,FALSE)</f>
        <v xml:space="preserve">ZHENBANG BAO                  </v>
      </c>
    </row>
    <row r="26287" spans="1:12" hidden="1" x14ac:dyDescent="0.3">
      <c r="A26287" s="13">
        <v>45363</v>
      </c>
      <c r="C26287" s="12" t="s">
        <v>621</v>
      </c>
      <c r="D26287" s="12" t="s">
        <v>17</v>
      </c>
      <c r="E26287" s="12" t="s">
        <v>13</v>
      </c>
      <c r="F26287" s="12">
        <v>1364700</v>
      </c>
      <c r="G26287" s="12">
        <v>100867601</v>
      </c>
      <c r="H26287" s="12" t="s">
        <v>398</v>
      </c>
      <c r="I26287" s="12">
        <v>5009735869</v>
      </c>
      <c r="J26287" s="12">
        <v>25973586</v>
      </c>
      <c r="K26287" s="12" t="e">
        <f>+VLOOKUP(J26287,Feuil2!B:B,1,FALSE)</f>
        <v>#N/A</v>
      </c>
      <c r="L26287" s="12" t="str">
        <f>VLOOKUP(J26287,Feuil4!A:D,3,FALSE)</f>
        <v xml:space="preserve">ZHENBANG BAO                  </v>
      </c>
    </row>
    <row r="26288" spans="1:12" hidden="1" x14ac:dyDescent="0.3">
      <c r="A26288" s="13">
        <v>45363</v>
      </c>
      <c r="C26288" s="12" t="s">
        <v>9304</v>
      </c>
      <c r="D26288" s="12" t="s">
        <v>17</v>
      </c>
      <c r="E26288" s="12" t="s">
        <v>13</v>
      </c>
      <c r="F26288" s="12">
        <v>10400000</v>
      </c>
      <c r="G26288" s="12">
        <v>307046104000</v>
      </c>
      <c r="H26288" s="12" t="s">
        <v>1346</v>
      </c>
      <c r="I26288" s="12">
        <v>22000359557</v>
      </c>
      <c r="J26288" s="12">
        <v>26035955</v>
      </c>
      <c r="K26288" s="12" t="e">
        <f>+VLOOKUP(J26288,Feuil2!B:B,1,FALSE)</f>
        <v>#N/A</v>
      </c>
      <c r="L26288" s="12" t="e">
        <f>VLOOKUP(J26288,Feuil4!A:D,3,FALSE)</f>
        <v>#N/A</v>
      </c>
    </row>
    <row r="26289" spans="1:12" hidden="1" x14ac:dyDescent="0.3">
      <c r="A26289" s="13">
        <v>45363</v>
      </c>
      <c r="C26289" s="12" t="s">
        <v>9305</v>
      </c>
      <c r="D26289" s="12" t="s">
        <v>17</v>
      </c>
      <c r="E26289" s="12" t="s">
        <v>13</v>
      </c>
      <c r="F26289" s="12">
        <v>21250000</v>
      </c>
      <c r="G26289" s="12">
        <v>35100067</v>
      </c>
      <c r="H26289" s="12" t="s">
        <v>1346</v>
      </c>
      <c r="I26289" s="12">
        <v>22000359557</v>
      </c>
      <c r="J26289" s="12">
        <v>26035955</v>
      </c>
      <c r="K26289" s="12" t="e">
        <f>+VLOOKUP(J26289,Feuil2!B:B,1,FALSE)</f>
        <v>#N/A</v>
      </c>
      <c r="L26289" s="12" t="e">
        <f>VLOOKUP(J26289,Feuil4!A:D,3,FALSE)</f>
        <v>#N/A</v>
      </c>
    </row>
    <row r="26290" spans="1:12" hidden="1" x14ac:dyDescent="0.3">
      <c r="A26290" s="13">
        <v>45363</v>
      </c>
      <c r="C26290" s="12" t="s">
        <v>9306</v>
      </c>
      <c r="D26290" s="12" t="s">
        <v>17</v>
      </c>
      <c r="E26290" s="12" t="s">
        <v>13</v>
      </c>
      <c r="F26290" s="12">
        <v>15750000</v>
      </c>
      <c r="G26290" s="12">
        <v>36187732401</v>
      </c>
      <c r="H26290" s="12" t="s">
        <v>1346</v>
      </c>
      <c r="I26290" s="12">
        <v>22000359557</v>
      </c>
      <c r="J26290" s="12">
        <v>26035955</v>
      </c>
      <c r="K26290" s="12" t="e">
        <f>+VLOOKUP(J26290,Feuil2!B:B,1,FALSE)</f>
        <v>#N/A</v>
      </c>
      <c r="L26290" s="12" t="e">
        <f>VLOOKUP(J26290,Feuil4!A:D,3,FALSE)</f>
        <v>#N/A</v>
      </c>
    </row>
    <row r="26291" spans="1:12" hidden="1" x14ac:dyDescent="0.3">
      <c r="A26291" s="13">
        <v>45363</v>
      </c>
      <c r="B26291" s="12">
        <v>21625929</v>
      </c>
      <c r="C26291" s="12" t="s">
        <v>4126</v>
      </c>
      <c r="D26291" s="12" t="s">
        <v>17</v>
      </c>
      <c r="E26291" s="12" t="s">
        <v>18</v>
      </c>
      <c r="F26291" s="12">
        <v>55600</v>
      </c>
      <c r="G26291" s="12">
        <v>14002162592</v>
      </c>
      <c r="H26291" s="12" t="s">
        <v>180</v>
      </c>
      <c r="I26291" s="12">
        <v>5001532017</v>
      </c>
      <c r="J26291" s="12">
        <v>15320105</v>
      </c>
      <c r="K26291" s="12" t="e">
        <f>+VLOOKUP(J26291,Feuil2!B:B,1,FALSE)</f>
        <v>#N/A</v>
      </c>
      <c r="L26291" s="12" t="str">
        <f>VLOOKUP(J26291,Feuil4!A:D,3,FALSE)</f>
        <v xml:space="preserve">LOUIS SAGNA                   </v>
      </c>
    </row>
    <row r="26292" spans="1:12" hidden="1" x14ac:dyDescent="0.3">
      <c r="A26292" s="13">
        <v>45363</v>
      </c>
      <c r="B26292" s="12">
        <v>65477918</v>
      </c>
      <c r="C26292" s="12" t="s">
        <v>9307</v>
      </c>
      <c r="D26292" s="12" t="s">
        <v>17</v>
      </c>
      <c r="E26292" s="12" t="s">
        <v>18</v>
      </c>
      <c r="F26292" s="12">
        <v>1000000</v>
      </c>
      <c r="G26292" s="12">
        <v>3006547794</v>
      </c>
      <c r="H26292" s="12" t="s">
        <v>6114</v>
      </c>
      <c r="I26292" s="12">
        <v>5807105018</v>
      </c>
      <c r="J26292" s="12">
        <v>71050105</v>
      </c>
      <c r="K26292" s="12" t="e">
        <f>+VLOOKUP(J26292,Feuil2!B:B,1,FALSE)</f>
        <v>#N/A</v>
      </c>
      <c r="L26292" s="12" t="str">
        <f>VLOOKUP(J26292,Feuil4!A:D,3,FALSE)</f>
        <v xml:space="preserve">FATIMA CHAOUI                 </v>
      </c>
    </row>
    <row r="26293" spans="1:12" x14ac:dyDescent="0.3">
      <c r="A26293" s="13">
        <v>45363</v>
      </c>
      <c r="C26293" s="12" t="s">
        <v>944</v>
      </c>
      <c r="D26293" s="12" t="s">
        <v>17</v>
      </c>
      <c r="E26293" s="12" t="s">
        <v>13</v>
      </c>
      <c r="F26293" s="12">
        <v>4248000</v>
      </c>
      <c r="G26293" s="12">
        <v>19127800044</v>
      </c>
      <c r="H26293" s="12" t="s">
        <v>460</v>
      </c>
      <c r="I26293" s="12">
        <v>5001565538</v>
      </c>
      <c r="J26293" s="12">
        <v>15655305</v>
      </c>
      <c r="K26293" s="12" t="e">
        <f>+VLOOKUP(J26293,Feuil2!B:B,1,FALSE)</f>
        <v>#N/A</v>
      </c>
      <c r="L26293" s="12" t="str">
        <f>VLOOKUP(J26293,Feuil4!A:D,3,FALSE)</f>
        <v xml:space="preserve">HAROUNA YARADOU               </v>
      </c>
    </row>
    <row r="26294" spans="1:12" hidden="1" x14ac:dyDescent="0.3">
      <c r="A26294" s="13">
        <v>45363</v>
      </c>
      <c r="C26294" s="12" t="s">
        <v>9308</v>
      </c>
      <c r="D26294" s="12" t="s">
        <v>17</v>
      </c>
      <c r="E26294" s="12" t="s">
        <v>13</v>
      </c>
      <c r="F26294" s="12">
        <v>500000</v>
      </c>
      <c r="G26294" s="12">
        <v>302500088091</v>
      </c>
      <c r="H26294" s="12" t="s">
        <v>4771</v>
      </c>
      <c r="I26294" s="12">
        <v>5000984284</v>
      </c>
      <c r="J26294" s="12">
        <v>26098428</v>
      </c>
      <c r="K26294" s="12" t="e">
        <f>+VLOOKUP(J26294,Feuil2!B:B,1,FALSE)</f>
        <v>#N/A</v>
      </c>
      <c r="L26294" s="12" t="str">
        <f>VLOOKUP(J26294,Feuil4!A:D,3,FALSE)</f>
        <v xml:space="preserve">LETICIA WOTHOR                </v>
      </c>
    </row>
    <row r="26295" spans="1:12" hidden="1" x14ac:dyDescent="0.3">
      <c r="A26295" s="13">
        <v>45363</v>
      </c>
      <c r="C26295" s="12" t="s">
        <v>9086</v>
      </c>
      <c r="D26295" s="12" t="s">
        <v>17</v>
      </c>
      <c r="E26295" s="12" t="s">
        <v>13</v>
      </c>
      <c r="F26295" s="12">
        <v>10823181</v>
      </c>
      <c r="G26295" s="12">
        <v>2000137005</v>
      </c>
      <c r="H26295" s="12" t="s">
        <v>180</v>
      </c>
      <c r="I26295" s="12">
        <v>5001532017</v>
      </c>
      <c r="J26295" s="12">
        <v>15320105</v>
      </c>
      <c r="K26295" s="12" t="e">
        <f>+VLOOKUP(J26295,Feuil2!B:B,1,FALSE)</f>
        <v>#N/A</v>
      </c>
      <c r="L26295" s="12" t="str">
        <f>VLOOKUP(J26295,Feuil4!A:D,3,FALSE)</f>
        <v xml:space="preserve">LOUIS SAGNA                   </v>
      </c>
    </row>
    <row r="26296" spans="1:12" hidden="1" x14ac:dyDescent="0.3">
      <c r="A26296" s="13">
        <v>45363</v>
      </c>
      <c r="C26296" s="12" t="s">
        <v>4089</v>
      </c>
      <c r="D26296" s="12" t="s">
        <v>17</v>
      </c>
      <c r="E26296" s="12" t="s">
        <v>13</v>
      </c>
      <c r="F26296" s="12">
        <v>130000</v>
      </c>
      <c r="G26296" s="12">
        <v>431101871461</v>
      </c>
      <c r="H26296" s="12" t="s">
        <v>5499</v>
      </c>
      <c r="I26296" s="12">
        <v>5001560877</v>
      </c>
      <c r="J26296" s="12">
        <v>15608705</v>
      </c>
      <c r="K26296" s="12" t="e">
        <f>+VLOOKUP(J26296,Feuil2!B:B,1,FALSE)</f>
        <v>#N/A</v>
      </c>
      <c r="L26296" s="12" t="str">
        <f>VLOOKUP(J26296,Feuil4!A:D,3,FALSE)</f>
        <v xml:space="preserve">KHADIDIATOU MBENGUE           </v>
      </c>
    </row>
    <row r="26297" spans="1:12" hidden="1" x14ac:dyDescent="0.3">
      <c r="A26297" s="13">
        <v>45363</v>
      </c>
      <c r="B26297" s="12">
        <v>82912429</v>
      </c>
      <c r="C26297" s="12" t="s">
        <v>9309</v>
      </c>
      <c r="D26297" s="12" t="s">
        <v>17</v>
      </c>
      <c r="E26297" s="12" t="s">
        <v>18</v>
      </c>
      <c r="F26297" s="12">
        <v>800000</v>
      </c>
      <c r="G26297" s="12">
        <v>3008291240</v>
      </c>
      <c r="H26297" s="12" t="s">
        <v>518</v>
      </c>
      <c r="I26297" s="12">
        <v>5007100371</v>
      </c>
      <c r="J26297" s="12">
        <v>71003700</v>
      </c>
      <c r="K26297" s="12" t="e">
        <f>+VLOOKUP(J26297,Feuil2!B:B,1,FALSE)</f>
        <v>#N/A</v>
      </c>
      <c r="L26297" s="12" t="str">
        <f>VLOOKUP(J26297,Feuil4!A:D,3,FALSE)</f>
        <v xml:space="preserve">FATIMA CHAOUI                 </v>
      </c>
    </row>
    <row r="26298" spans="1:12" hidden="1" x14ac:dyDescent="0.3">
      <c r="A26298" s="13">
        <v>45363</v>
      </c>
      <c r="B26298" s="12">
        <v>4450130</v>
      </c>
      <c r="C26298" s="12" t="s">
        <v>220</v>
      </c>
      <c r="D26298" s="12" t="s">
        <v>17</v>
      </c>
      <c r="E26298" s="12" t="s">
        <v>18</v>
      </c>
      <c r="F26298" s="12">
        <v>2050000</v>
      </c>
      <c r="G26298" s="12">
        <v>26000445017</v>
      </c>
      <c r="H26298" s="12" t="s">
        <v>315</v>
      </c>
      <c r="I26298" s="12">
        <v>14000985471</v>
      </c>
      <c r="J26298" s="12">
        <v>9854730</v>
      </c>
      <c r="K26298" s="12" t="e">
        <f>+VLOOKUP(J26298,Feuil2!B:B,1,FALSE)</f>
        <v>#N/A</v>
      </c>
      <c r="L26298" s="12" t="str">
        <f>VLOOKUP(J26298,Feuil4!A:D,3,FALSE)</f>
        <v xml:space="preserve">PIERRE NDAW                   </v>
      </c>
    </row>
    <row r="26299" spans="1:12" hidden="1" x14ac:dyDescent="0.3">
      <c r="A26299" s="13">
        <v>45363</v>
      </c>
      <c r="B26299" s="12">
        <v>25952696</v>
      </c>
      <c r="C26299" s="12" t="s">
        <v>387</v>
      </c>
      <c r="D26299" s="12" t="s">
        <v>17</v>
      </c>
      <c r="E26299" s="12" t="s">
        <v>18</v>
      </c>
      <c r="F26299" s="12">
        <v>160010</v>
      </c>
      <c r="G26299" s="12">
        <v>3009526966</v>
      </c>
      <c r="H26299" s="12" t="s">
        <v>127</v>
      </c>
      <c r="I26299" s="12">
        <v>5807106602</v>
      </c>
      <c r="J26299" s="12">
        <v>71066005</v>
      </c>
      <c r="K26299" s="12" t="e">
        <f>+VLOOKUP(J26299,Feuil2!B:B,1,FALSE)</f>
        <v>#N/A</v>
      </c>
      <c r="L26299" s="12" t="str">
        <f>VLOOKUP(J26299,Feuil4!A:D,3,FALSE)</f>
        <v xml:space="preserve">AISSATOU GUIRO                </v>
      </c>
    </row>
    <row r="26300" spans="1:12" hidden="1" x14ac:dyDescent="0.3">
      <c r="A26300" s="13">
        <v>45363</v>
      </c>
      <c r="B26300" s="12">
        <v>71102305</v>
      </c>
      <c r="C26300" s="12" t="s">
        <v>427</v>
      </c>
      <c r="D26300" s="12" t="s">
        <v>17</v>
      </c>
      <c r="E26300" s="12" t="s">
        <v>18</v>
      </c>
      <c r="F26300" s="12">
        <v>85000</v>
      </c>
      <c r="G26300" s="12">
        <v>5007110230</v>
      </c>
      <c r="H26300" s="12" t="s">
        <v>355</v>
      </c>
      <c r="I26300" s="12">
        <v>5007100603</v>
      </c>
      <c r="J26300" s="12">
        <v>71006000</v>
      </c>
      <c r="K26300" s="12" t="e">
        <f>+VLOOKUP(J26300,Feuil2!B:B,1,FALSE)</f>
        <v>#N/A</v>
      </c>
      <c r="L26300" s="12" t="str">
        <f>VLOOKUP(J26300,Feuil4!A:D,3,FALSE)</f>
        <v xml:space="preserve">AISSATOU GUIRO                </v>
      </c>
    </row>
    <row r="26301" spans="1:12" hidden="1" x14ac:dyDescent="0.3">
      <c r="A26301" s="13">
        <v>45363</v>
      </c>
      <c r="B26301" s="12">
        <v>45210917</v>
      </c>
      <c r="C26301" s="12" t="s">
        <v>5021</v>
      </c>
      <c r="D26301" s="12" t="s">
        <v>17</v>
      </c>
      <c r="E26301" s="12" t="s">
        <v>18</v>
      </c>
      <c r="F26301" s="12">
        <v>260000</v>
      </c>
      <c r="G26301" s="12">
        <v>14004521097</v>
      </c>
      <c r="H26301" s="12" t="s">
        <v>355</v>
      </c>
      <c r="I26301" s="12">
        <v>5007100603</v>
      </c>
      <c r="J26301" s="12">
        <v>71006000</v>
      </c>
      <c r="K26301" s="12" t="e">
        <f>+VLOOKUP(J26301,Feuil2!B:B,1,FALSE)</f>
        <v>#N/A</v>
      </c>
      <c r="L26301" s="12" t="str">
        <f>VLOOKUP(J26301,Feuil4!A:D,3,FALSE)</f>
        <v xml:space="preserve">AISSATOU GUIRO                </v>
      </c>
    </row>
    <row r="26302" spans="1:12" hidden="1" x14ac:dyDescent="0.3">
      <c r="A26302" s="13">
        <v>45363</v>
      </c>
      <c r="B26302" s="12">
        <v>45034312</v>
      </c>
      <c r="C26302" s="12" t="s">
        <v>5020</v>
      </c>
      <c r="D26302" s="12" t="s">
        <v>17</v>
      </c>
      <c r="E26302" s="12" t="s">
        <v>18</v>
      </c>
      <c r="F26302" s="12">
        <v>469285</v>
      </c>
      <c r="G26302" s="12">
        <v>14004503434</v>
      </c>
      <c r="H26302" s="12" t="s">
        <v>355</v>
      </c>
      <c r="I26302" s="12">
        <v>5007100603</v>
      </c>
      <c r="J26302" s="12">
        <v>71006000</v>
      </c>
      <c r="K26302" s="12" t="e">
        <f>+VLOOKUP(J26302,Feuil2!B:B,1,FALSE)</f>
        <v>#N/A</v>
      </c>
      <c r="L26302" s="12" t="str">
        <f>VLOOKUP(J26302,Feuil4!A:D,3,FALSE)</f>
        <v xml:space="preserve">AISSATOU GUIRO                </v>
      </c>
    </row>
    <row r="26303" spans="1:12" hidden="1" x14ac:dyDescent="0.3">
      <c r="A26303" s="13">
        <v>45363</v>
      </c>
      <c r="B26303" s="12">
        <v>45094312</v>
      </c>
      <c r="C26303" s="12" t="s">
        <v>5023</v>
      </c>
      <c r="D26303" s="12" t="s">
        <v>17</v>
      </c>
      <c r="E26303" s="12" t="s">
        <v>18</v>
      </c>
      <c r="F26303" s="12">
        <v>3553161</v>
      </c>
      <c r="G26303" s="12">
        <v>14004509431</v>
      </c>
      <c r="H26303" s="12" t="s">
        <v>355</v>
      </c>
      <c r="I26303" s="12">
        <v>5007100603</v>
      </c>
      <c r="J26303" s="12">
        <v>71006000</v>
      </c>
      <c r="K26303" s="12" t="e">
        <f>+VLOOKUP(J26303,Feuil2!B:B,1,FALSE)</f>
        <v>#N/A</v>
      </c>
      <c r="L26303" s="12" t="str">
        <f>VLOOKUP(J26303,Feuil4!A:D,3,FALSE)</f>
        <v xml:space="preserve">AISSATOU GUIRO                </v>
      </c>
    </row>
    <row r="26304" spans="1:12" hidden="1" x14ac:dyDescent="0.3">
      <c r="A26304" s="13">
        <v>45363</v>
      </c>
      <c r="B26304" s="12">
        <v>45627817</v>
      </c>
      <c r="C26304" s="12" t="s">
        <v>5024</v>
      </c>
      <c r="D26304" s="12" t="s">
        <v>17</v>
      </c>
      <c r="E26304" s="12" t="s">
        <v>18</v>
      </c>
      <c r="F26304" s="12">
        <v>385962</v>
      </c>
      <c r="G26304" s="12">
        <v>14004562786</v>
      </c>
      <c r="H26304" s="12" t="s">
        <v>355</v>
      </c>
      <c r="I26304" s="12">
        <v>5007100603</v>
      </c>
      <c r="J26304" s="12">
        <v>71006000</v>
      </c>
      <c r="K26304" s="12" t="e">
        <f>+VLOOKUP(J26304,Feuil2!B:B,1,FALSE)</f>
        <v>#N/A</v>
      </c>
      <c r="L26304" s="12" t="str">
        <f>VLOOKUP(J26304,Feuil4!A:D,3,FALSE)</f>
        <v xml:space="preserve">AISSATOU GUIRO                </v>
      </c>
    </row>
    <row r="26305" spans="1:12" hidden="1" x14ac:dyDescent="0.3">
      <c r="A26305" s="13">
        <v>45363</v>
      </c>
      <c r="B26305" s="12">
        <v>31158820</v>
      </c>
      <c r="C26305" s="12" t="s">
        <v>435</v>
      </c>
      <c r="D26305" s="12" t="s">
        <v>17</v>
      </c>
      <c r="E26305" s="12" t="s">
        <v>18</v>
      </c>
      <c r="F26305" s="12">
        <v>12400</v>
      </c>
      <c r="G26305" s="12">
        <v>14003115887</v>
      </c>
      <c r="H26305" s="12" t="s">
        <v>355</v>
      </c>
      <c r="I26305" s="12">
        <v>5007100603</v>
      </c>
      <c r="J26305" s="12">
        <v>71006000</v>
      </c>
      <c r="K26305" s="12" t="e">
        <f>+VLOOKUP(J26305,Feuil2!B:B,1,FALSE)</f>
        <v>#N/A</v>
      </c>
      <c r="L26305" s="12" t="str">
        <f>VLOOKUP(J26305,Feuil4!A:D,3,FALSE)</f>
        <v xml:space="preserve">AISSATOU GUIRO                </v>
      </c>
    </row>
    <row r="26306" spans="1:12" hidden="1" x14ac:dyDescent="0.3">
      <c r="A26306" s="13">
        <v>45363</v>
      </c>
      <c r="C26306" s="12" t="s">
        <v>2466</v>
      </c>
      <c r="D26306" s="12" t="s">
        <v>17</v>
      </c>
      <c r="E26306" s="12" t="s">
        <v>13</v>
      </c>
      <c r="F26306" s="12">
        <v>330606</v>
      </c>
      <c r="G26306" s="12">
        <v>42844300201</v>
      </c>
      <c r="H26306" s="12" t="s">
        <v>343</v>
      </c>
      <c r="I26306" s="12">
        <v>5001576774</v>
      </c>
      <c r="J26306" s="12">
        <v>15767705</v>
      </c>
      <c r="K26306" s="12" t="e">
        <f>+VLOOKUP(J26306,Feuil2!B:B,1,FALSE)</f>
        <v>#N/A</v>
      </c>
      <c r="L26306" s="12" t="str">
        <f>VLOOKUP(J26306,Feuil4!A:D,3,FALSE)</f>
        <v xml:space="preserve">OULIMATA NDIAYE               </v>
      </c>
    </row>
    <row r="26307" spans="1:12" hidden="1" x14ac:dyDescent="0.3">
      <c r="A26307" s="13">
        <v>45363</v>
      </c>
      <c r="C26307" s="12" t="s">
        <v>8220</v>
      </c>
      <c r="D26307" s="12" t="s">
        <v>17</v>
      </c>
      <c r="E26307" s="12" t="s">
        <v>13</v>
      </c>
      <c r="F26307" s="12">
        <v>761342</v>
      </c>
      <c r="G26307" s="12">
        <v>2000137005</v>
      </c>
      <c r="H26307" s="12" t="s">
        <v>991</v>
      </c>
      <c r="I26307" s="12">
        <v>6103771579</v>
      </c>
      <c r="J26307" s="12">
        <v>37715719</v>
      </c>
      <c r="K26307" s="12" t="e">
        <f>+VLOOKUP(J26307,Feuil2!B:B,1,FALSE)</f>
        <v>#N/A</v>
      </c>
      <c r="L26307" s="12" t="str">
        <f>VLOOKUP(J26307,Feuil4!A:D,3,FALSE)</f>
        <v xml:space="preserve">ADJA FATOU CISSE EP NIANG     </v>
      </c>
    </row>
    <row r="26308" spans="1:12" hidden="1" x14ac:dyDescent="0.3">
      <c r="A26308" s="13">
        <v>45363</v>
      </c>
      <c r="C26308" s="12" t="s">
        <v>991</v>
      </c>
      <c r="D26308" s="12" t="s">
        <v>17</v>
      </c>
      <c r="E26308" s="12" t="s">
        <v>13</v>
      </c>
      <c r="F26308" s="12">
        <v>7000000</v>
      </c>
      <c r="G26308" s="12">
        <v>2814580009</v>
      </c>
      <c r="H26308" s="12" t="s">
        <v>991</v>
      </c>
      <c r="I26308" s="12">
        <v>6103771579</v>
      </c>
      <c r="J26308" s="12">
        <v>37715719</v>
      </c>
      <c r="K26308" s="12" t="e">
        <f>+VLOOKUP(J26308,Feuil2!B:B,1,FALSE)</f>
        <v>#N/A</v>
      </c>
      <c r="L26308" s="12" t="str">
        <f>VLOOKUP(J26308,Feuil4!A:D,3,FALSE)</f>
        <v xml:space="preserve">ADJA FATOU CISSE EP NIANG     </v>
      </c>
    </row>
    <row r="26309" spans="1:12" hidden="1" x14ac:dyDescent="0.3">
      <c r="A26309" s="13">
        <v>45363</v>
      </c>
      <c r="C26309" s="12" t="s">
        <v>9310</v>
      </c>
      <c r="D26309" s="12" t="s">
        <v>17</v>
      </c>
      <c r="E26309" s="12" t="s">
        <v>13</v>
      </c>
      <c r="F26309" s="12">
        <v>1996762</v>
      </c>
      <c r="G26309" s="12">
        <v>35171050901</v>
      </c>
      <c r="H26309" s="12" t="s">
        <v>567</v>
      </c>
      <c r="I26309" s="12">
        <v>5001548310</v>
      </c>
      <c r="J26309" s="12">
        <v>15483105</v>
      </c>
      <c r="K26309" s="12" t="e">
        <f>+VLOOKUP(J26309,Feuil2!B:B,1,FALSE)</f>
        <v>#N/A</v>
      </c>
      <c r="L26309" s="12" t="str">
        <f>VLOOKUP(J26309,Feuil4!A:D,3,FALSE)</f>
        <v xml:space="preserve">MAMADOU DIAGNE                </v>
      </c>
    </row>
    <row r="26310" spans="1:12" hidden="1" x14ac:dyDescent="0.3">
      <c r="A26310" s="13">
        <v>45363</v>
      </c>
      <c r="B26310" s="12">
        <v>15793105</v>
      </c>
      <c r="C26310" s="12" t="s">
        <v>9311</v>
      </c>
      <c r="D26310" s="12" t="s">
        <v>17</v>
      </c>
      <c r="E26310" s="12" t="s">
        <v>18</v>
      </c>
      <c r="F26310" s="12">
        <v>2360000</v>
      </c>
      <c r="G26310" s="12">
        <v>6101579312</v>
      </c>
      <c r="H26310" s="12" t="s">
        <v>190</v>
      </c>
      <c r="I26310" s="12">
        <v>5001566924</v>
      </c>
      <c r="J26310" s="12">
        <v>15669205</v>
      </c>
      <c r="K26310" s="12">
        <f>+VLOOKUP(J26310,Feuil2!B:B,1,FALSE)</f>
        <v>15669205</v>
      </c>
      <c r="L26310" s="12" t="str">
        <f>VLOOKUP(J26310,Feuil4!A:D,3,FALSE)</f>
        <v xml:space="preserve">HAROUNA YARADOU               </v>
      </c>
    </row>
    <row r="26311" spans="1:12" hidden="1" x14ac:dyDescent="0.3">
      <c r="A26311" s="13">
        <v>45363</v>
      </c>
      <c r="B26311" s="12">
        <v>15519905</v>
      </c>
      <c r="C26311" s="12" t="s">
        <v>25</v>
      </c>
      <c r="D26311" s="12" t="s">
        <v>17</v>
      </c>
      <c r="E26311" s="12" t="s">
        <v>18</v>
      </c>
      <c r="F26311" s="12">
        <v>1350000</v>
      </c>
      <c r="G26311" s="12">
        <v>5601551995</v>
      </c>
      <c r="H26311" s="12" t="s">
        <v>25</v>
      </c>
      <c r="I26311" s="12">
        <v>5601551995</v>
      </c>
      <c r="J26311" s="12">
        <v>15519905</v>
      </c>
      <c r="K26311" s="12" t="e">
        <f>+VLOOKUP(J26311,Feuil2!B:B,1,FALSE)</f>
        <v>#N/A</v>
      </c>
      <c r="L26311" s="12" t="str">
        <f>VLOOKUP(J26311,Feuil4!A:D,3,FALSE)</f>
        <v xml:space="preserve">MAMADOU DIAGNE                </v>
      </c>
    </row>
    <row r="26312" spans="1:12" hidden="1" x14ac:dyDescent="0.3">
      <c r="A26312" s="13">
        <v>45363</v>
      </c>
      <c r="C26312" s="12" t="s">
        <v>9312</v>
      </c>
      <c r="D26312" s="12" t="s">
        <v>17</v>
      </c>
      <c r="E26312" s="12" t="s">
        <v>13</v>
      </c>
      <c r="F26312" s="12">
        <v>25137450</v>
      </c>
      <c r="G26312" s="12">
        <v>50601137303</v>
      </c>
      <c r="H26312" s="12" t="s">
        <v>688</v>
      </c>
      <c r="I26312" s="12">
        <v>5029577177</v>
      </c>
      <c r="J26312" s="12">
        <v>25957717</v>
      </c>
      <c r="K26312" s="12" t="e">
        <f>+VLOOKUP(J26312,Feuil2!B:B,1,FALSE)</f>
        <v>#N/A</v>
      </c>
      <c r="L26312" s="12" t="str">
        <f>VLOOKUP(J26312,Feuil4!A:D,3,FALSE)</f>
        <v xml:space="preserve">ZHENBANG BAO                  </v>
      </c>
    </row>
    <row r="26313" spans="1:12" hidden="1" x14ac:dyDescent="0.3">
      <c r="A26313" s="13">
        <v>45363</v>
      </c>
      <c r="C26313" s="12" t="s">
        <v>9313</v>
      </c>
      <c r="D26313" s="12" t="s">
        <v>12</v>
      </c>
      <c r="E26313" s="12" t="s">
        <v>13</v>
      </c>
      <c r="F26313" s="12">
        <v>58705000</v>
      </c>
      <c r="G26313" s="12">
        <v>2010078301</v>
      </c>
      <c r="H26313" s="12" t="s">
        <v>5809</v>
      </c>
      <c r="I26313" s="12">
        <v>5000236353</v>
      </c>
      <c r="J26313" s="12">
        <v>26023635</v>
      </c>
      <c r="K26313" s="12" t="e">
        <f>+VLOOKUP(J26313,Feuil2!B:B,1,FALSE)</f>
        <v>#N/A</v>
      </c>
      <c r="L26313" s="12" t="str">
        <f>VLOOKUP(J26313,Feuil4!A:D,3,FALSE)</f>
        <v xml:space="preserve">GUELKAGUEMIA KORIGUIM         </v>
      </c>
    </row>
    <row r="26314" spans="1:12" hidden="1" x14ac:dyDescent="0.3">
      <c r="A26314" s="13">
        <v>45363</v>
      </c>
      <c r="C26314" s="12" t="s">
        <v>3696</v>
      </c>
      <c r="D26314" s="12" t="s">
        <v>17</v>
      </c>
      <c r="E26314" s="12" t="s">
        <v>13</v>
      </c>
      <c r="F26314" s="12">
        <v>10000000</v>
      </c>
      <c r="G26314" s="12">
        <v>50600991602</v>
      </c>
      <c r="H26314" s="12" t="s">
        <v>3696</v>
      </c>
      <c r="I26314" s="12">
        <v>5000593481</v>
      </c>
      <c r="J26314" s="12">
        <v>26059348</v>
      </c>
      <c r="K26314" s="12" t="e">
        <f>+VLOOKUP(J26314,Feuil2!B:B,1,FALSE)</f>
        <v>#N/A</v>
      </c>
      <c r="L26314" s="12" t="str">
        <f>VLOOKUP(J26314,Feuil4!A:D,3,FALSE)</f>
        <v xml:space="preserve">LOUIS SAGNA                   </v>
      </c>
    </row>
    <row r="26315" spans="1:12" x14ac:dyDescent="0.3">
      <c r="A26315" s="13">
        <v>45363</v>
      </c>
      <c r="C26315" s="12" t="s">
        <v>1447</v>
      </c>
      <c r="D26315" s="12" t="s">
        <v>12</v>
      </c>
      <c r="E26315" s="12" t="s">
        <v>13</v>
      </c>
      <c r="F26315" s="12">
        <v>227076422</v>
      </c>
      <c r="G26315" s="12">
        <v>81400070</v>
      </c>
      <c r="H26315" s="12" t="s">
        <v>414</v>
      </c>
      <c r="I26315" s="12">
        <v>5000005643</v>
      </c>
      <c r="J26315" s="12">
        <v>56400</v>
      </c>
      <c r="K26315" s="12">
        <f>+VLOOKUP(J26315,Feuil2!B:B,1,FALSE)</f>
        <v>56400</v>
      </c>
      <c r="L26315" s="12" t="str">
        <f>VLOOKUP(J26315,Feuil4!A:D,3,FALSE)</f>
        <v xml:space="preserve">HAROUNA YARADOU               </v>
      </c>
    </row>
    <row r="26316" spans="1:12" hidden="1" x14ac:dyDescent="0.3">
      <c r="A26316" s="13">
        <v>45363</v>
      </c>
      <c r="C26316" s="12" t="s">
        <v>9314</v>
      </c>
      <c r="D26316" s="12" t="s">
        <v>17</v>
      </c>
      <c r="E26316" s="12" t="s">
        <v>13</v>
      </c>
      <c r="F26316" s="12">
        <v>187290</v>
      </c>
      <c r="G26316" s="12">
        <v>35197209501</v>
      </c>
      <c r="H26316" s="12" t="s">
        <v>359</v>
      </c>
      <c r="I26316" s="12">
        <v>5807107097</v>
      </c>
      <c r="J26316" s="12">
        <v>71070905</v>
      </c>
      <c r="K26316" s="12" t="e">
        <f>+VLOOKUP(J26316,Feuil2!B:B,1,FALSE)</f>
        <v>#N/A</v>
      </c>
      <c r="L26316" s="12" t="str">
        <f>VLOOKUP(J26316,Feuil4!A:D,3,FALSE)</f>
        <v xml:space="preserve">FATIMA CHAOUI                 </v>
      </c>
    </row>
    <row r="26317" spans="1:12" hidden="1" x14ac:dyDescent="0.3">
      <c r="A26317" s="13">
        <v>45363</v>
      </c>
      <c r="B26317" s="12">
        <v>30274900</v>
      </c>
      <c r="C26317" s="12" t="s">
        <v>9315</v>
      </c>
      <c r="D26317" s="12" t="s">
        <v>17</v>
      </c>
      <c r="E26317" s="12" t="s">
        <v>18</v>
      </c>
      <c r="F26317" s="12">
        <v>7438750</v>
      </c>
      <c r="G26317" s="12">
        <v>14003027496</v>
      </c>
      <c r="H26317" s="12" t="s">
        <v>8416</v>
      </c>
      <c r="I26317" s="12">
        <v>14005239903</v>
      </c>
      <c r="J26317" s="12">
        <v>52399061</v>
      </c>
      <c r="K26317" s="12" t="e">
        <f>+VLOOKUP(J26317,Feuil2!B:B,1,FALSE)</f>
        <v>#N/A</v>
      </c>
      <c r="L26317" s="12" t="str">
        <f>VLOOKUP(J26317,Feuil4!A:D,3,FALSE)</f>
        <v xml:space="preserve">PIERRE NDAW                   </v>
      </c>
    </row>
    <row r="26318" spans="1:12" hidden="1" x14ac:dyDescent="0.3">
      <c r="A26318" s="13">
        <v>45363</v>
      </c>
      <c r="B26318" s="12">
        <v>26052672</v>
      </c>
      <c r="C26318" s="12" t="s">
        <v>6081</v>
      </c>
      <c r="D26318" s="12" t="s">
        <v>17</v>
      </c>
      <c r="E26318" s="12" t="s">
        <v>18</v>
      </c>
      <c r="F26318" s="12">
        <v>112000</v>
      </c>
      <c r="G26318" s="12">
        <v>3000526726</v>
      </c>
      <c r="H26318" s="12" t="s">
        <v>400</v>
      </c>
      <c r="I26318" s="12">
        <v>5001523966</v>
      </c>
      <c r="J26318" s="12">
        <v>15239600</v>
      </c>
      <c r="K26318" s="12" t="e">
        <f>+VLOOKUP(J26318,Feuil2!B:B,1,FALSE)</f>
        <v>#N/A</v>
      </c>
      <c r="L26318" s="12" t="str">
        <f>VLOOKUP(J26318,Feuil4!A:D,3,FALSE)</f>
        <v xml:space="preserve">HABY THIOUB                   </v>
      </c>
    </row>
    <row r="26319" spans="1:12" hidden="1" x14ac:dyDescent="0.3">
      <c r="A26319" s="13">
        <v>45363</v>
      </c>
      <c r="C26319" s="12" t="s">
        <v>9105</v>
      </c>
      <c r="D26319" s="12" t="s">
        <v>17</v>
      </c>
      <c r="E26319" s="12" t="s">
        <v>13</v>
      </c>
      <c r="F26319" s="12">
        <v>300000</v>
      </c>
      <c r="G26319" s="12">
        <v>900000686550</v>
      </c>
      <c r="H26319" s="12" t="s">
        <v>400</v>
      </c>
      <c r="I26319" s="12">
        <v>5001523966</v>
      </c>
      <c r="J26319" s="12">
        <v>15239600</v>
      </c>
      <c r="K26319" s="12" t="e">
        <f>+VLOOKUP(J26319,Feuil2!B:B,1,FALSE)</f>
        <v>#N/A</v>
      </c>
      <c r="L26319" s="12" t="str">
        <f>VLOOKUP(J26319,Feuil4!A:D,3,FALSE)</f>
        <v xml:space="preserve">HABY THIOUB                   </v>
      </c>
    </row>
    <row r="26320" spans="1:12" hidden="1" x14ac:dyDescent="0.3">
      <c r="A26320" s="13">
        <v>45363</v>
      </c>
      <c r="C26320" s="12" t="s">
        <v>9058</v>
      </c>
      <c r="D26320" s="12" t="s">
        <v>17</v>
      </c>
      <c r="E26320" s="12" t="s">
        <v>13</v>
      </c>
      <c r="F26320" s="12">
        <v>112000</v>
      </c>
      <c r="G26320" s="12">
        <v>251124347001</v>
      </c>
      <c r="H26320" s="12" t="s">
        <v>400</v>
      </c>
      <c r="I26320" s="12">
        <v>5001523966</v>
      </c>
      <c r="J26320" s="12">
        <v>15239600</v>
      </c>
      <c r="K26320" s="12" t="e">
        <f>+VLOOKUP(J26320,Feuil2!B:B,1,FALSE)</f>
        <v>#N/A</v>
      </c>
      <c r="L26320" s="12" t="str">
        <f>VLOOKUP(J26320,Feuil4!A:D,3,FALSE)</f>
        <v xml:space="preserve">HABY THIOUB                   </v>
      </c>
    </row>
    <row r="26321" spans="1:12" hidden="1" x14ac:dyDescent="0.3">
      <c r="A26321" s="13">
        <v>45363</v>
      </c>
      <c r="C26321" s="12" t="s">
        <v>9316</v>
      </c>
      <c r="D26321" s="12" t="s">
        <v>17</v>
      </c>
      <c r="E26321" s="12" t="s">
        <v>13</v>
      </c>
      <c r="F26321" s="12">
        <v>2300000</v>
      </c>
      <c r="G26321" s="12">
        <v>11000001</v>
      </c>
      <c r="H26321" s="12" t="s">
        <v>2061</v>
      </c>
      <c r="I26321" s="12">
        <v>6001443973</v>
      </c>
      <c r="J26321" s="12">
        <v>14439700</v>
      </c>
      <c r="K26321" s="12" t="e">
        <f>+VLOOKUP(J26321,Feuil2!B:B,1,FALSE)</f>
        <v>#N/A</v>
      </c>
      <c r="L26321" s="12" t="str">
        <f>VLOOKUP(J26321,Feuil4!A:D,3,FALSE)</f>
        <v xml:space="preserve">AUGUSTIN KORY DIOUF           </v>
      </c>
    </row>
    <row r="26322" spans="1:12" hidden="1" x14ac:dyDescent="0.3">
      <c r="A26322" s="13">
        <v>45363</v>
      </c>
      <c r="C26322" s="12" t="s">
        <v>9317</v>
      </c>
      <c r="D26322" s="12" t="s">
        <v>17</v>
      </c>
      <c r="E26322" s="12" t="s">
        <v>13</v>
      </c>
      <c r="F26322" s="12">
        <v>250000</v>
      </c>
      <c r="G26322" s="12">
        <v>251118898001</v>
      </c>
      <c r="H26322" s="12" t="s">
        <v>3098</v>
      </c>
      <c r="I26322" s="12">
        <v>14001450430</v>
      </c>
      <c r="J26322" s="12">
        <v>14504346</v>
      </c>
      <c r="K26322" s="12" t="e">
        <f>+VLOOKUP(J26322,Feuil2!B:B,1,FALSE)</f>
        <v>#N/A</v>
      </c>
      <c r="L26322" s="12" t="str">
        <f>VLOOKUP(J26322,Feuil4!A:D,3,FALSE)</f>
        <v xml:space="preserve">PIERRE NDAW                   </v>
      </c>
    </row>
    <row r="26323" spans="1:12" hidden="1" x14ac:dyDescent="0.3">
      <c r="A26323" s="13">
        <v>45363</v>
      </c>
      <c r="C26323" s="12" t="s">
        <v>9030</v>
      </c>
      <c r="D26323" s="12" t="s">
        <v>17</v>
      </c>
      <c r="E26323" s="12" t="s">
        <v>13</v>
      </c>
      <c r="F26323" s="12">
        <v>4293900</v>
      </c>
      <c r="G26323" s="12">
        <v>100107079010</v>
      </c>
      <c r="H26323" s="12" t="s">
        <v>485</v>
      </c>
      <c r="I26323" s="12">
        <v>14001450166</v>
      </c>
      <c r="J26323" s="12">
        <v>14501646</v>
      </c>
      <c r="K26323" s="12" t="e">
        <f>+VLOOKUP(J26323,Feuil2!B:B,1,FALSE)</f>
        <v>#N/A</v>
      </c>
      <c r="L26323" s="12" t="str">
        <f>VLOOKUP(J26323,Feuil4!A:D,3,FALSE)</f>
        <v xml:space="preserve">AUGUSTIN KORY DIOUF           </v>
      </c>
    </row>
    <row r="26324" spans="1:12" hidden="1" x14ac:dyDescent="0.3">
      <c r="A26324" s="13">
        <v>45363</v>
      </c>
      <c r="C26324" s="12" t="s">
        <v>9029</v>
      </c>
      <c r="D26324" s="12" t="s">
        <v>17</v>
      </c>
      <c r="E26324" s="12" t="s">
        <v>13</v>
      </c>
      <c r="F26324" s="12">
        <v>295000</v>
      </c>
      <c r="G26324" s="12">
        <v>331013056001</v>
      </c>
      <c r="H26324" s="12" t="s">
        <v>485</v>
      </c>
      <c r="I26324" s="12">
        <v>14001450166</v>
      </c>
      <c r="J26324" s="12">
        <v>14501646</v>
      </c>
      <c r="K26324" s="12" t="e">
        <f>+VLOOKUP(J26324,Feuil2!B:B,1,FALSE)</f>
        <v>#N/A</v>
      </c>
      <c r="L26324" s="12" t="str">
        <f>VLOOKUP(J26324,Feuil4!A:D,3,FALSE)</f>
        <v xml:space="preserve">AUGUSTIN KORY DIOUF           </v>
      </c>
    </row>
    <row r="26325" spans="1:12" hidden="1" x14ac:dyDescent="0.3">
      <c r="A26325" s="13">
        <v>45364</v>
      </c>
      <c r="B26325" s="12">
        <v>15788205</v>
      </c>
      <c r="C26325" s="12" t="s">
        <v>37</v>
      </c>
      <c r="D26325" s="12" t="s">
        <v>17</v>
      </c>
      <c r="E26325" s="12" t="s">
        <v>18</v>
      </c>
      <c r="F26325" s="12">
        <v>6619994</v>
      </c>
      <c r="G26325" s="12">
        <v>5001578820</v>
      </c>
      <c r="H26325" s="12" t="s">
        <v>414</v>
      </c>
      <c r="I26325" s="12">
        <v>5000005643</v>
      </c>
      <c r="J26325" s="12">
        <v>56400</v>
      </c>
      <c r="K26325" s="12">
        <f>+VLOOKUP(J26325,Feuil2!B:B,1,FALSE)</f>
        <v>56400</v>
      </c>
      <c r="L26325" s="12" t="str">
        <f>VLOOKUP(J26325,Feuil4!A:D,3,FALSE)</f>
        <v xml:space="preserve">HAROUNA YARADOU               </v>
      </c>
    </row>
    <row r="26326" spans="1:12" hidden="1" x14ac:dyDescent="0.3">
      <c r="A26326" s="13">
        <v>45364</v>
      </c>
      <c r="B26326" s="12">
        <v>65477918</v>
      </c>
      <c r="C26326" s="12" t="s">
        <v>9307</v>
      </c>
      <c r="D26326" s="12" t="s">
        <v>17</v>
      </c>
      <c r="E26326" s="12" t="s">
        <v>18</v>
      </c>
      <c r="F26326" s="12">
        <v>1000000</v>
      </c>
      <c r="G26326" s="12">
        <v>3006547794</v>
      </c>
      <c r="H26326" s="12" t="s">
        <v>6114</v>
      </c>
      <c r="I26326" s="12">
        <v>5807105018</v>
      </c>
      <c r="J26326" s="12">
        <v>71050105</v>
      </c>
      <c r="K26326" s="12" t="e">
        <f>+VLOOKUP(J26326,Feuil2!B:B,1,FALSE)</f>
        <v>#N/A</v>
      </c>
      <c r="L26326" s="12" t="str">
        <f>VLOOKUP(J26326,Feuil4!A:D,3,FALSE)</f>
        <v xml:space="preserve">FATIMA CHAOUI                 </v>
      </c>
    </row>
    <row r="26327" spans="1:12" hidden="1" x14ac:dyDescent="0.3">
      <c r="A26327" s="13">
        <v>45364</v>
      </c>
      <c r="B26327" s="12">
        <v>26112495</v>
      </c>
      <c r="C26327" s="12" t="s">
        <v>7772</v>
      </c>
      <c r="D26327" s="12" t="s">
        <v>17</v>
      </c>
      <c r="E26327" s="12" t="s">
        <v>18</v>
      </c>
      <c r="F26327" s="12">
        <v>3166666</v>
      </c>
      <c r="G26327" s="12">
        <v>4001124954</v>
      </c>
      <c r="H26327" s="12" t="s">
        <v>284</v>
      </c>
      <c r="I26327" s="12">
        <v>5807105554</v>
      </c>
      <c r="J26327" s="12">
        <v>71055505</v>
      </c>
      <c r="K26327" s="12" t="e">
        <f>+VLOOKUP(J26327,Feuil2!B:B,1,FALSE)</f>
        <v>#N/A</v>
      </c>
      <c r="L26327" s="12" t="str">
        <f>VLOOKUP(J26327,Feuil4!A:D,3,FALSE)</f>
        <v xml:space="preserve">FATIMA CHAOUI                 </v>
      </c>
    </row>
    <row r="26328" spans="1:12" hidden="1" x14ac:dyDescent="0.3">
      <c r="A26328" s="13">
        <v>45364</v>
      </c>
      <c r="C26328" s="12" t="s">
        <v>7788</v>
      </c>
      <c r="D26328" s="12" t="s">
        <v>12</v>
      </c>
      <c r="E26328" s="12" t="s">
        <v>13</v>
      </c>
      <c r="F26328" s="12">
        <v>186690712</v>
      </c>
      <c r="G26328" s="12">
        <v>67185979400</v>
      </c>
      <c r="H26328" s="12" t="s">
        <v>5553</v>
      </c>
      <c r="I26328" s="12">
        <v>14007105539</v>
      </c>
      <c r="J26328" s="12">
        <v>71055305</v>
      </c>
      <c r="K26328" s="12" t="e">
        <f>+VLOOKUP(J26328,Feuil2!B:B,1,FALSE)</f>
        <v>#N/A</v>
      </c>
      <c r="L26328" s="12" t="str">
        <f>VLOOKUP(J26328,Feuil4!A:D,3,FALSE)</f>
        <v xml:space="preserve">AUGUSTIN KORY DIOUF           </v>
      </c>
    </row>
    <row r="26329" spans="1:12" hidden="1" x14ac:dyDescent="0.3">
      <c r="A26329" s="13">
        <v>45364</v>
      </c>
      <c r="B26329" s="12">
        <v>25931857</v>
      </c>
      <c r="C26329" s="12" t="s">
        <v>5303</v>
      </c>
      <c r="D26329" s="12" t="s">
        <v>17</v>
      </c>
      <c r="E26329" s="12" t="s">
        <v>18</v>
      </c>
      <c r="F26329" s="12">
        <v>300000000</v>
      </c>
      <c r="G26329" s="12">
        <v>5009318575</v>
      </c>
      <c r="H26329" s="12" t="s">
        <v>4987</v>
      </c>
      <c r="I26329" s="12">
        <v>5009318427</v>
      </c>
      <c r="J26329" s="12">
        <v>25931842</v>
      </c>
      <c r="K26329" s="12" t="e">
        <f>+VLOOKUP(J26329,Feuil2!B:B,1,FALSE)</f>
        <v>#N/A</v>
      </c>
      <c r="L26329" s="12" t="str">
        <f>VLOOKUP(J26329,Feuil4!A:D,3,FALSE)</f>
        <v xml:space="preserve">FATIMA CHAOUI                 </v>
      </c>
    </row>
    <row r="26330" spans="1:12" hidden="1" x14ac:dyDescent="0.3">
      <c r="A26330" s="13">
        <v>45364</v>
      </c>
      <c r="B26330" s="12">
        <v>71009200</v>
      </c>
      <c r="C26330" s="12" t="s">
        <v>569</v>
      </c>
      <c r="D26330" s="12" t="s">
        <v>17</v>
      </c>
      <c r="E26330" s="12" t="s">
        <v>18</v>
      </c>
      <c r="F26330" s="12">
        <v>100000000</v>
      </c>
      <c r="G26330" s="12">
        <v>5007100926</v>
      </c>
      <c r="H26330" s="12" t="s">
        <v>172</v>
      </c>
      <c r="I26330" s="12">
        <v>5007100397</v>
      </c>
      <c r="J26330" s="12">
        <v>71003900</v>
      </c>
      <c r="K26330" s="12" t="e">
        <f>+VLOOKUP(J26330,Feuil2!B:B,1,FALSE)</f>
        <v>#N/A</v>
      </c>
      <c r="L26330" s="12" t="str">
        <f>VLOOKUP(J26330,Feuil4!A:D,3,FALSE)</f>
        <v xml:space="preserve">FATIMA CHAOUI                 </v>
      </c>
    </row>
    <row r="26331" spans="1:12" hidden="1" x14ac:dyDescent="0.3">
      <c r="A26331" s="13">
        <v>45364</v>
      </c>
      <c r="B26331" s="12">
        <v>26029140</v>
      </c>
      <c r="C26331" s="12" t="s">
        <v>2274</v>
      </c>
      <c r="D26331" s="12" t="s">
        <v>17</v>
      </c>
      <c r="E26331" s="12" t="s">
        <v>18</v>
      </c>
      <c r="F26331" s="12">
        <v>5105388</v>
      </c>
      <c r="G26331" s="12">
        <v>5000291409</v>
      </c>
      <c r="H26331" s="12" t="s">
        <v>54</v>
      </c>
      <c r="I26331" s="12">
        <v>5000017762</v>
      </c>
      <c r="J26331" s="12">
        <v>177600</v>
      </c>
      <c r="K26331" s="12">
        <f>+VLOOKUP(J26331,Feuil2!B:B,1,FALSE)</f>
        <v>177600</v>
      </c>
      <c r="L26331" s="12" t="str">
        <f>VLOOKUP(J26331,Feuil4!A:D,3,FALSE)</f>
        <v xml:space="preserve">HAROUNA YARADOU               </v>
      </c>
    </row>
    <row r="26332" spans="1:12" hidden="1" x14ac:dyDescent="0.3">
      <c r="A26332" s="13">
        <v>45364</v>
      </c>
      <c r="B26332" s="12">
        <v>21543229</v>
      </c>
      <c r="C26332" s="12" t="s">
        <v>493</v>
      </c>
      <c r="D26332" s="12" t="s">
        <v>17</v>
      </c>
      <c r="E26332" s="12" t="s">
        <v>18</v>
      </c>
      <c r="F26332" s="12">
        <v>499230</v>
      </c>
      <c r="G26332" s="12">
        <v>4002154327</v>
      </c>
      <c r="H26332" s="12" t="s">
        <v>69</v>
      </c>
      <c r="I26332" s="12">
        <v>5001543469</v>
      </c>
      <c r="J26332" s="12">
        <v>15434605</v>
      </c>
      <c r="K26332" s="12">
        <f>+VLOOKUP(J26332,Feuil2!B:B,1,FALSE)</f>
        <v>15434605</v>
      </c>
      <c r="L26332" s="12" t="str">
        <f>VLOOKUP(J26332,Feuil4!A:D,3,FALSE)</f>
        <v xml:space="preserve">HAROUNA YARADOU               </v>
      </c>
    </row>
    <row r="26333" spans="1:12" hidden="1" x14ac:dyDescent="0.3">
      <c r="A26333" s="13">
        <v>45364</v>
      </c>
      <c r="B26333" s="12">
        <v>9804630</v>
      </c>
      <c r="C26333" s="12" t="s">
        <v>5087</v>
      </c>
      <c r="D26333" s="12" t="s">
        <v>17</v>
      </c>
      <c r="E26333" s="12" t="s">
        <v>18</v>
      </c>
      <c r="F26333" s="12">
        <v>1000000</v>
      </c>
      <c r="G26333" s="12">
        <v>22000980467</v>
      </c>
      <c r="H26333" s="12" t="s">
        <v>307</v>
      </c>
      <c r="I26333" s="12">
        <v>14702151408</v>
      </c>
      <c r="J26333" s="12">
        <v>21514029</v>
      </c>
      <c r="K26333" s="12" t="e">
        <f>+VLOOKUP(J26333,Feuil2!B:B,1,FALSE)</f>
        <v>#N/A</v>
      </c>
      <c r="L26333" s="12" t="str">
        <f>VLOOKUP(J26333,Feuil4!A:D,3,FALSE)</f>
        <v xml:space="preserve">AUGUSTIN KORY DIOUF           </v>
      </c>
    </row>
    <row r="26334" spans="1:12" hidden="1" x14ac:dyDescent="0.3">
      <c r="A26334" s="13">
        <v>45364</v>
      </c>
      <c r="B26334" s="12">
        <v>25995294</v>
      </c>
      <c r="C26334" s="12" t="s">
        <v>2085</v>
      </c>
      <c r="D26334" s="12" t="s">
        <v>17</v>
      </c>
      <c r="E26334" s="12" t="s">
        <v>18</v>
      </c>
      <c r="F26334" s="12">
        <v>1000000</v>
      </c>
      <c r="G26334" s="12">
        <v>22009952946</v>
      </c>
      <c r="H26334" s="12" t="s">
        <v>307</v>
      </c>
      <c r="I26334" s="12">
        <v>14702151408</v>
      </c>
      <c r="J26334" s="12">
        <v>21514029</v>
      </c>
      <c r="K26334" s="12" t="e">
        <f>+VLOOKUP(J26334,Feuil2!B:B,1,FALSE)</f>
        <v>#N/A</v>
      </c>
      <c r="L26334" s="12" t="str">
        <f>VLOOKUP(J26334,Feuil4!A:D,3,FALSE)</f>
        <v xml:space="preserve">AUGUSTIN KORY DIOUF           </v>
      </c>
    </row>
    <row r="26335" spans="1:12" hidden="1" x14ac:dyDescent="0.3">
      <c r="A26335" s="13">
        <v>45364</v>
      </c>
      <c r="B26335" s="12">
        <v>12612940</v>
      </c>
      <c r="C26335" s="12" t="s">
        <v>220</v>
      </c>
      <c r="D26335" s="12" t="s">
        <v>17</v>
      </c>
      <c r="E26335" s="12" t="s">
        <v>18</v>
      </c>
      <c r="F26335" s="12">
        <v>160000000</v>
      </c>
      <c r="G26335" s="12">
        <v>26001261297</v>
      </c>
      <c r="H26335" s="12" t="s">
        <v>220</v>
      </c>
      <c r="I26335" s="12">
        <v>26007104338</v>
      </c>
      <c r="J26335" s="12">
        <v>71043305</v>
      </c>
      <c r="K26335" s="12" t="e">
        <f>+VLOOKUP(J26335,Feuil2!B:B,1,FALSE)</f>
        <v>#N/A</v>
      </c>
      <c r="L26335" s="12" t="str">
        <f>VLOOKUP(J26335,Feuil4!A:D,3,FALSE)</f>
        <v xml:space="preserve">FATIMA CHAOUI                 </v>
      </c>
    </row>
    <row r="26336" spans="1:12" hidden="1" x14ac:dyDescent="0.3">
      <c r="A26336" s="13">
        <v>45364</v>
      </c>
      <c r="C26336" s="12" t="s">
        <v>9318</v>
      </c>
      <c r="D26336" s="12" t="s">
        <v>17</v>
      </c>
      <c r="E26336" s="12" t="s">
        <v>13</v>
      </c>
      <c r="F26336" s="12">
        <v>1000000</v>
      </c>
      <c r="G26336" s="12">
        <v>121003685201</v>
      </c>
      <c r="H26336" s="12" t="s">
        <v>307</v>
      </c>
      <c r="I26336" s="12">
        <v>14702151408</v>
      </c>
      <c r="J26336" s="12">
        <v>21514029</v>
      </c>
      <c r="K26336" s="12" t="e">
        <f>+VLOOKUP(J26336,Feuil2!B:B,1,FALSE)</f>
        <v>#N/A</v>
      </c>
      <c r="L26336" s="12" t="str">
        <f>VLOOKUP(J26336,Feuil4!A:D,3,FALSE)</f>
        <v xml:space="preserve">AUGUSTIN KORY DIOUF           </v>
      </c>
    </row>
    <row r="26337" spans="1:12" hidden="1" x14ac:dyDescent="0.3">
      <c r="A26337" s="13">
        <v>45364</v>
      </c>
      <c r="C26337" s="12" t="s">
        <v>9319</v>
      </c>
      <c r="D26337" s="12" t="s">
        <v>17</v>
      </c>
      <c r="E26337" s="12" t="s">
        <v>13</v>
      </c>
      <c r="F26337" s="12">
        <v>1000000</v>
      </c>
      <c r="G26337" s="12">
        <v>141424293001</v>
      </c>
      <c r="H26337" s="12" t="s">
        <v>102</v>
      </c>
      <c r="I26337" s="12">
        <v>14002082576</v>
      </c>
      <c r="J26337" s="12">
        <v>20825729</v>
      </c>
      <c r="K26337" s="12" t="e">
        <f>+VLOOKUP(J26337,Feuil2!B:B,1,FALSE)</f>
        <v>#N/A</v>
      </c>
      <c r="L26337" s="12" t="str">
        <f>VLOOKUP(J26337,Feuil4!A:D,3,FALSE)</f>
        <v xml:space="preserve">AUGUSTIN KORY DIOUF           </v>
      </c>
    </row>
    <row r="26338" spans="1:12" hidden="1" x14ac:dyDescent="0.3">
      <c r="A26338" s="13">
        <v>45364</v>
      </c>
      <c r="B26338" s="12">
        <v>37893519</v>
      </c>
      <c r="C26338" s="12" t="s">
        <v>252</v>
      </c>
      <c r="D26338" s="12" t="s">
        <v>17</v>
      </c>
      <c r="E26338" s="12" t="s">
        <v>18</v>
      </c>
      <c r="F26338" s="12">
        <v>90000</v>
      </c>
      <c r="G26338" s="12">
        <v>3003789355</v>
      </c>
      <c r="H26338" s="12" t="s">
        <v>238</v>
      </c>
      <c r="I26338" s="12">
        <v>5001519774</v>
      </c>
      <c r="J26338" s="12">
        <v>15197705</v>
      </c>
      <c r="K26338" s="12" t="e">
        <f>+VLOOKUP(J26338,Feuil2!B:B,1,FALSE)</f>
        <v>#N/A</v>
      </c>
      <c r="L26338" s="12" t="str">
        <f>VLOOKUP(J26338,Feuil4!A:D,3,FALSE)</f>
        <v xml:space="preserve">HAROUNA YARADOU               </v>
      </c>
    </row>
    <row r="26339" spans="1:12" x14ac:dyDescent="0.3">
      <c r="A26339" s="13">
        <v>45364</v>
      </c>
      <c r="C26339" s="12" t="s">
        <v>8092</v>
      </c>
      <c r="D26339" s="12" t="s">
        <v>17</v>
      </c>
      <c r="E26339" s="12" t="s">
        <v>13</v>
      </c>
      <c r="F26339" s="12">
        <v>2118100</v>
      </c>
      <c r="G26339" s="12">
        <v>262001112015</v>
      </c>
      <c r="H26339" s="12" t="s">
        <v>238</v>
      </c>
      <c r="I26339" s="12">
        <v>5001519774</v>
      </c>
      <c r="J26339" s="12">
        <v>15197705</v>
      </c>
      <c r="K26339" s="12" t="e">
        <f>+VLOOKUP(J26339,Feuil2!B:B,1,FALSE)</f>
        <v>#N/A</v>
      </c>
      <c r="L26339" s="12" t="str">
        <f>VLOOKUP(J26339,Feuil4!A:D,3,FALSE)</f>
        <v xml:space="preserve">HAROUNA YARADOU               </v>
      </c>
    </row>
    <row r="26340" spans="1:12" hidden="1" x14ac:dyDescent="0.3">
      <c r="A26340" s="13">
        <v>45364</v>
      </c>
      <c r="B26340" s="12">
        <v>15819505</v>
      </c>
      <c r="C26340" s="12" t="s">
        <v>246</v>
      </c>
      <c r="D26340" s="12" t="s">
        <v>17</v>
      </c>
      <c r="E26340" s="12" t="s">
        <v>18</v>
      </c>
      <c r="F26340" s="12">
        <v>649000</v>
      </c>
      <c r="G26340" s="12">
        <v>6101581953</v>
      </c>
      <c r="H26340" s="12" t="s">
        <v>238</v>
      </c>
      <c r="I26340" s="12">
        <v>5001519774</v>
      </c>
      <c r="J26340" s="12">
        <v>15197705</v>
      </c>
      <c r="K26340" s="12" t="e">
        <f>+VLOOKUP(J26340,Feuil2!B:B,1,FALSE)</f>
        <v>#N/A</v>
      </c>
      <c r="L26340" s="12" t="str">
        <f>VLOOKUP(J26340,Feuil4!A:D,3,FALSE)</f>
        <v xml:space="preserve">HAROUNA YARADOU               </v>
      </c>
    </row>
    <row r="26341" spans="1:12" x14ac:dyDescent="0.3">
      <c r="A26341" s="13">
        <v>45364</v>
      </c>
      <c r="C26341" s="12" t="s">
        <v>249</v>
      </c>
      <c r="D26341" s="12" t="s">
        <v>17</v>
      </c>
      <c r="E26341" s="12" t="s">
        <v>13</v>
      </c>
      <c r="F26341" s="12">
        <v>594000</v>
      </c>
      <c r="G26341" s="12">
        <v>251085254001</v>
      </c>
      <c r="H26341" s="12" t="s">
        <v>238</v>
      </c>
      <c r="I26341" s="12">
        <v>5001519774</v>
      </c>
      <c r="J26341" s="12">
        <v>15197705</v>
      </c>
      <c r="K26341" s="12" t="e">
        <f>+VLOOKUP(J26341,Feuil2!B:B,1,FALSE)</f>
        <v>#N/A</v>
      </c>
      <c r="L26341" s="12" t="str">
        <f>VLOOKUP(J26341,Feuil4!A:D,3,FALSE)</f>
        <v xml:space="preserve">HAROUNA YARADOU               </v>
      </c>
    </row>
    <row r="26342" spans="1:12" hidden="1" x14ac:dyDescent="0.3">
      <c r="A26342" s="13">
        <v>45364</v>
      </c>
      <c r="B26342" s="12">
        <v>25974423</v>
      </c>
      <c r="C26342" s="12" t="s">
        <v>248</v>
      </c>
      <c r="D26342" s="12" t="s">
        <v>17</v>
      </c>
      <c r="E26342" s="12" t="s">
        <v>18</v>
      </c>
      <c r="F26342" s="12">
        <v>75000</v>
      </c>
      <c r="G26342" s="12">
        <v>3009744232</v>
      </c>
      <c r="H26342" s="12" t="s">
        <v>238</v>
      </c>
      <c r="I26342" s="12">
        <v>5001519774</v>
      </c>
      <c r="J26342" s="12">
        <v>15197705</v>
      </c>
      <c r="K26342" s="12" t="e">
        <f>+VLOOKUP(J26342,Feuil2!B:B,1,FALSE)</f>
        <v>#N/A</v>
      </c>
      <c r="L26342" s="12" t="str">
        <f>VLOOKUP(J26342,Feuil4!A:D,3,FALSE)</f>
        <v xml:space="preserve">HAROUNA YARADOU               </v>
      </c>
    </row>
    <row r="26343" spans="1:12" hidden="1" x14ac:dyDescent="0.3">
      <c r="A26343" s="13">
        <v>45364</v>
      </c>
      <c r="C26343" s="12" t="s">
        <v>9320</v>
      </c>
      <c r="D26343" s="12" t="s">
        <v>17</v>
      </c>
      <c r="E26343" s="12" t="s">
        <v>13</v>
      </c>
      <c r="F26343" s="12">
        <v>550000</v>
      </c>
      <c r="G26343" s="12">
        <v>20500000041</v>
      </c>
      <c r="H26343" s="12" t="s">
        <v>5335</v>
      </c>
      <c r="I26343" s="12">
        <v>14001447507</v>
      </c>
      <c r="J26343" s="12">
        <v>14475005</v>
      </c>
      <c r="K26343" s="12" t="e">
        <f>+VLOOKUP(J26343,Feuil2!B:B,1,FALSE)</f>
        <v>#N/A</v>
      </c>
      <c r="L26343" s="12" t="str">
        <f>VLOOKUP(J26343,Feuil4!A:D,3,FALSE)</f>
        <v xml:space="preserve">AUGUSTIN KORY DIOUF           </v>
      </c>
    </row>
    <row r="26344" spans="1:12" hidden="1" x14ac:dyDescent="0.3">
      <c r="A26344" s="13">
        <v>45364</v>
      </c>
      <c r="C26344" s="12" t="s">
        <v>7778</v>
      </c>
      <c r="D26344" s="12" t="s">
        <v>17</v>
      </c>
      <c r="E26344" s="12" t="s">
        <v>13</v>
      </c>
      <c r="F26344" s="12">
        <v>300000</v>
      </c>
      <c r="G26344" s="12">
        <v>105010639001</v>
      </c>
      <c r="H26344" s="12" t="s">
        <v>199</v>
      </c>
      <c r="I26344" s="12">
        <v>5807104730</v>
      </c>
      <c r="J26344" s="12">
        <v>71047305</v>
      </c>
      <c r="K26344" s="12" t="e">
        <f>+VLOOKUP(J26344,Feuil2!B:B,1,FALSE)</f>
        <v>#N/A</v>
      </c>
      <c r="L26344" s="12" t="str">
        <f>VLOOKUP(J26344,Feuil4!A:D,3,FALSE)</f>
        <v xml:space="preserve">FATIMA CHAOUI                 </v>
      </c>
    </row>
    <row r="26345" spans="1:12" hidden="1" x14ac:dyDescent="0.3">
      <c r="A26345" s="13">
        <v>45364</v>
      </c>
      <c r="C26345" s="12" t="s">
        <v>200</v>
      </c>
      <c r="D26345" s="12" t="s">
        <v>17</v>
      </c>
      <c r="E26345" s="12" t="s">
        <v>13</v>
      </c>
      <c r="F26345" s="12">
        <v>300000</v>
      </c>
      <c r="G26345" s="12">
        <v>4541120005</v>
      </c>
      <c r="H26345" s="12" t="s">
        <v>199</v>
      </c>
      <c r="I26345" s="12">
        <v>5807104730</v>
      </c>
      <c r="J26345" s="12">
        <v>71047305</v>
      </c>
      <c r="K26345" s="12" t="e">
        <f>+VLOOKUP(J26345,Feuil2!B:B,1,FALSE)</f>
        <v>#N/A</v>
      </c>
      <c r="L26345" s="12" t="str">
        <f>VLOOKUP(J26345,Feuil4!A:D,3,FALSE)</f>
        <v xml:space="preserve">FATIMA CHAOUI                 </v>
      </c>
    </row>
    <row r="26346" spans="1:12" hidden="1" x14ac:dyDescent="0.3">
      <c r="A26346" s="13">
        <v>45364</v>
      </c>
      <c r="B26346" s="12">
        <v>50721016</v>
      </c>
      <c r="C26346" s="12" t="s">
        <v>4321</v>
      </c>
      <c r="D26346" s="12" t="s">
        <v>17</v>
      </c>
      <c r="E26346" s="12" t="s">
        <v>18</v>
      </c>
      <c r="F26346" s="12">
        <v>1056000</v>
      </c>
      <c r="G26346" s="12">
        <v>4007210160</v>
      </c>
      <c r="H26346" s="12" t="s">
        <v>265</v>
      </c>
      <c r="I26346" s="12">
        <v>5007101007</v>
      </c>
      <c r="J26346" s="12">
        <v>71010000</v>
      </c>
      <c r="K26346" s="12">
        <f>+VLOOKUP(J26346,Feuil2!B:B,1,FALSE)</f>
        <v>71010000</v>
      </c>
      <c r="L26346" s="12" t="str">
        <f>VLOOKUP(J26346,Feuil4!A:D,3,FALSE)</f>
        <v xml:space="preserve">GUELKAGUEMIA KORIGUIM         </v>
      </c>
    </row>
    <row r="26347" spans="1:12" hidden="1" x14ac:dyDescent="0.3">
      <c r="A26347" s="13">
        <v>45364</v>
      </c>
      <c r="C26347" s="12" t="s">
        <v>9321</v>
      </c>
      <c r="D26347" s="12" t="s">
        <v>17</v>
      </c>
      <c r="E26347" s="12" t="s">
        <v>13</v>
      </c>
      <c r="F26347" s="12">
        <v>1149416</v>
      </c>
      <c r="G26347" s="12">
        <v>72660480005</v>
      </c>
      <c r="H26347" s="12" t="s">
        <v>6742</v>
      </c>
      <c r="I26347" s="12">
        <v>5001571361</v>
      </c>
      <c r="J26347" s="12">
        <v>15713605</v>
      </c>
      <c r="K26347" s="12" t="e">
        <f>+VLOOKUP(J26347,Feuil2!B:B,1,FALSE)</f>
        <v>#N/A</v>
      </c>
      <c r="L26347" s="12" t="str">
        <f>VLOOKUP(J26347,Feuil4!A:D,3,FALSE)</f>
        <v xml:space="preserve">MAMADOU DIAGNE                </v>
      </c>
    </row>
    <row r="26348" spans="1:12" hidden="1" x14ac:dyDescent="0.3">
      <c r="A26348" s="13">
        <v>45364</v>
      </c>
      <c r="C26348" s="12" t="s">
        <v>9322</v>
      </c>
      <c r="D26348" s="12" t="s">
        <v>17</v>
      </c>
      <c r="E26348" s="12" t="s">
        <v>13</v>
      </c>
      <c r="F26348" s="12">
        <v>4560000</v>
      </c>
      <c r="G26348" s="12">
        <v>2461400022</v>
      </c>
      <c r="H26348" s="12" t="s">
        <v>312</v>
      </c>
      <c r="I26348" s="12">
        <v>5001550183</v>
      </c>
      <c r="J26348" s="12">
        <v>15501805</v>
      </c>
      <c r="K26348" s="12" t="e">
        <f>+VLOOKUP(J26348,Feuil2!B:B,1,FALSE)</f>
        <v>#N/A</v>
      </c>
      <c r="L26348" s="12" t="str">
        <f>VLOOKUP(J26348,Feuil4!A:D,3,FALSE)</f>
        <v xml:space="preserve">LOUIS SAGNA                   </v>
      </c>
    </row>
    <row r="26349" spans="1:12" hidden="1" x14ac:dyDescent="0.3">
      <c r="A26349" s="13">
        <v>45364</v>
      </c>
      <c r="B26349" s="12">
        <v>26117685</v>
      </c>
      <c r="C26349" s="12" t="s">
        <v>9323</v>
      </c>
      <c r="D26349" s="12" t="s">
        <v>17</v>
      </c>
      <c r="E26349" s="12" t="s">
        <v>18</v>
      </c>
      <c r="F26349" s="12">
        <v>200000</v>
      </c>
      <c r="G26349" s="12">
        <v>3001176851</v>
      </c>
      <c r="H26349" s="12" t="s">
        <v>312</v>
      </c>
      <c r="I26349" s="12">
        <v>5001550183</v>
      </c>
      <c r="J26349" s="12">
        <v>15501805</v>
      </c>
      <c r="K26349" s="12" t="e">
        <f>+VLOOKUP(J26349,Feuil2!B:B,1,FALSE)</f>
        <v>#N/A</v>
      </c>
      <c r="L26349" s="12" t="str">
        <f>VLOOKUP(J26349,Feuil4!A:D,3,FALSE)</f>
        <v xml:space="preserve">LOUIS SAGNA                   </v>
      </c>
    </row>
    <row r="26350" spans="1:12" hidden="1" x14ac:dyDescent="0.3">
      <c r="A26350" s="13">
        <v>45364</v>
      </c>
      <c r="B26350" s="12">
        <v>21636029</v>
      </c>
      <c r="C26350" s="12" t="s">
        <v>27</v>
      </c>
      <c r="D26350" s="12" t="s">
        <v>17</v>
      </c>
      <c r="E26350" s="12" t="s">
        <v>18</v>
      </c>
      <c r="F26350" s="12">
        <v>306940</v>
      </c>
      <c r="G26350" s="12">
        <v>14002163608</v>
      </c>
      <c r="H26350" s="12" t="s">
        <v>31</v>
      </c>
      <c r="I26350" s="12">
        <v>5009564004</v>
      </c>
      <c r="J26350" s="12">
        <v>25956400</v>
      </c>
      <c r="K26350" s="12" t="e">
        <f>+VLOOKUP(J26350,Feuil2!B:B,1,FALSE)</f>
        <v>#N/A</v>
      </c>
      <c r="L26350" s="12" t="str">
        <f>VLOOKUP(J26350,Feuil4!A:D,3,FALSE)</f>
        <v xml:space="preserve">MARIEME SOUGOU                </v>
      </c>
    </row>
    <row r="26351" spans="1:12" hidden="1" x14ac:dyDescent="0.3">
      <c r="A26351" s="13">
        <v>45364</v>
      </c>
      <c r="B26351" s="12">
        <v>15216100</v>
      </c>
      <c r="C26351" s="12" t="s">
        <v>68</v>
      </c>
      <c r="D26351" s="12" t="s">
        <v>17</v>
      </c>
      <c r="E26351" s="12" t="s">
        <v>18</v>
      </c>
      <c r="F26351" s="12">
        <v>35538333</v>
      </c>
      <c r="G26351" s="12">
        <v>5001521614</v>
      </c>
      <c r="H26351" s="12" t="s">
        <v>265</v>
      </c>
      <c r="I26351" s="12">
        <v>5007101007</v>
      </c>
      <c r="J26351" s="12">
        <v>71010000</v>
      </c>
      <c r="K26351" s="12">
        <f>+VLOOKUP(J26351,Feuil2!B:B,1,FALSE)</f>
        <v>71010000</v>
      </c>
      <c r="L26351" s="12" t="str">
        <f>VLOOKUP(J26351,Feuil4!A:D,3,FALSE)</f>
        <v xml:space="preserve">GUELKAGUEMIA KORIGUIM         </v>
      </c>
    </row>
    <row r="26352" spans="1:12" hidden="1" x14ac:dyDescent="0.3">
      <c r="A26352" s="13">
        <v>45364</v>
      </c>
      <c r="B26352" s="12">
        <v>21361829</v>
      </c>
      <c r="C26352" s="12" t="s">
        <v>4778</v>
      </c>
      <c r="D26352" s="12" t="s">
        <v>17</v>
      </c>
      <c r="E26352" s="12" t="s">
        <v>18</v>
      </c>
      <c r="F26352" s="12">
        <v>1436800</v>
      </c>
      <c r="G26352" s="12">
        <v>4002136183</v>
      </c>
      <c r="H26352" s="12" t="s">
        <v>265</v>
      </c>
      <c r="I26352" s="12">
        <v>5007101007</v>
      </c>
      <c r="J26352" s="12">
        <v>71010000</v>
      </c>
      <c r="K26352" s="12">
        <f>+VLOOKUP(J26352,Feuil2!B:B,1,FALSE)</f>
        <v>71010000</v>
      </c>
      <c r="L26352" s="12" t="str">
        <f>VLOOKUP(J26352,Feuil4!A:D,3,FALSE)</f>
        <v xml:space="preserve">GUELKAGUEMIA KORIGUIM         </v>
      </c>
    </row>
    <row r="26353" spans="1:12" hidden="1" x14ac:dyDescent="0.3">
      <c r="A26353" s="13">
        <v>45364</v>
      </c>
      <c r="B26353" s="12">
        <v>26080542</v>
      </c>
      <c r="C26353" s="12" t="s">
        <v>9324</v>
      </c>
      <c r="D26353" s="12" t="s">
        <v>17</v>
      </c>
      <c r="E26353" s="12" t="s">
        <v>18</v>
      </c>
      <c r="F26353" s="12">
        <v>167735</v>
      </c>
      <c r="G26353" s="12">
        <v>3000805427</v>
      </c>
      <c r="H26353" s="12" t="s">
        <v>5887</v>
      </c>
      <c r="I26353" s="12">
        <v>5001559978</v>
      </c>
      <c r="J26353" s="12">
        <v>15599705</v>
      </c>
      <c r="K26353" s="12" t="e">
        <f>+VLOOKUP(J26353,Feuil2!B:B,1,FALSE)</f>
        <v>#N/A</v>
      </c>
      <c r="L26353" s="12" t="str">
        <f>VLOOKUP(J26353,Feuil4!A:D,3,FALSE)</f>
        <v xml:space="preserve">FATIMA CHAOUI                 </v>
      </c>
    </row>
    <row r="26354" spans="1:12" hidden="1" x14ac:dyDescent="0.3">
      <c r="A26354" s="13">
        <v>45364</v>
      </c>
      <c r="B26354" s="12">
        <v>34655020</v>
      </c>
      <c r="C26354" s="12" t="s">
        <v>4901</v>
      </c>
      <c r="D26354" s="12" t="s">
        <v>17</v>
      </c>
      <c r="E26354" s="12" t="s">
        <v>18</v>
      </c>
      <c r="F26354" s="12">
        <v>1052000</v>
      </c>
      <c r="G26354" s="12">
        <v>3003465509</v>
      </c>
      <c r="H26354" s="12" t="s">
        <v>265</v>
      </c>
      <c r="I26354" s="12">
        <v>5007101007</v>
      </c>
      <c r="J26354" s="12">
        <v>71010000</v>
      </c>
      <c r="K26354" s="12">
        <f>+VLOOKUP(J26354,Feuil2!B:B,1,FALSE)</f>
        <v>71010000</v>
      </c>
      <c r="L26354" s="12" t="str">
        <f>VLOOKUP(J26354,Feuil4!A:D,3,FALSE)</f>
        <v xml:space="preserve">GUELKAGUEMIA KORIGUIM         </v>
      </c>
    </row>
    <row r="26355" spans="1:12" hidden="1" x14ac:dyDescent="0.3">
      <c r="A26355" s="13">
        <v>45364</v>
      </c>
      <c r="C26355" s="12" t="s">
        <v>725</v>
      </c>
      <c r="D26355" s="12" t="s">
        <v>17</v>
      </c>
      <c r="E26355" s="12" t="s">
        <v>13</v>
      </c>
      <c r="F26355" s="12">
        <v>25000000</v>
      </c>
      <c r="G26355" s="12">
        <v>44617800201</v>
      </c>
      <c r="H26355" s="12" t="s">
        <v>463</v>
      </c>
      <c r="I26355" s="12">
        <v>5001552841</v>
      </c>
      <c r="J26355" s="12">
        <v>15528405</v>
      </c>
      <c r="K26355" s="12" t="e">
        <f>+VLOOKUP(J26355,Feuil2!B:B,1,FALSE)</f>
        <v>#N/A</v>
      </c>
      <c r="L26355" s="12" t="str">
        <f>VLOOKUP(J26355,Feuil4!A:D,3,FALSE)</f>
        <v xml:space="preserve">MAMADOU DIAGNE                </v>
      </c>
    </row>
    <row r="26356" spans="1:12" hidden="1" x14ac:dyDescent="0.3">
      <c r="A26356" s="13">
        <v>45364</v>
      </c>
      <c r="B26356" s="12">
        <v>25935830</v>
      </c>
      <c r="C26356" s="12" t="s">
        <v>395</v>
      </c>
      <c r="D26356" s="12" t="s">
        <v>17</v>
      </c>
      <c r="E26356" s="12" t="s">
        <v>18</v>
      </c>
      <c r="F26356" s="12">
        <v>30000000</v>
      </c>
      <c r="G26356" s="12">
        <v>5059358307</v>
      </c>
      <c r="H26356" s="12" t="s">
        <v>1239</v>
      </c>
      <c r="I26356" s="12">
        <v>5030723082</v>
      </c>
      <c r="J26356" s="12">
        <v>26072308</v>
      </c>
      <c r="K26356" s="12" t="e">
        <f>+VLOOKUP(J26356,Feuil2!B:B,1,FALSE)</f>
        <v>#N/A</v>
      </c>
      <c r="L26356" s="12" t="str">
        <f>VLOOKUP(J26356,Feuil4!A:D,3,FALSE)</f>
        <v xml:space="preserve">ZHENBANG BAO                  </v>
      </c>
    </row>
    <row r="26357" spans="1:12" hidden="1" x14ac:dyDescent="0.3">
      <c r="A26357" s="13">
        <v>45364</v>
      </c>
      <c r="C26357" s="12" t="s">
        <v>2078</v>
      </c>
      <c r="D26357" s="12" t="s">
        <v>17</v>
      </c>
      <c r="E26357" s="12" t="s">
        <v>13</v>
      </c>
      <c r="F26357" s="12">
        <v>8539909</v>
      </c>
      <c r="G26357" s="12">
        <v>101173787001</v>
      </c>
      <c r="H26357" s="12" t="s">
        <v>404</v>
      </c>
      <c r="I26357" s="12">
        <v>5007101932</v>
      </c>
      <c r="J26357" s="12">
        <v>71019300</v>
      </c>
      <c r="K26357" s="12" t="e">
        <f>+VLOOKUP(J26357,Feuil2!B:B,1,FALSE)</f>
        <v>#N/A</v>
      </c>
      <c r="L26357" s="12" t="str">
        <f>VLOOKUP(J26357,Feuil4!A:D,3,FALSE)</f>
        <v xml:space="preserve">PIERRE NDAW                   </v>
      </c>
    </row>
    <row r="26358" spans="1:12" hidden="1" x14ac:dyDescent="0.3">
      <c r="A26358" s="13">
        <v>45364</v>
      </c>
      <c r="C26358" s="12" t="s">
        <v>3088</v>
      </c>
      <c r="D26358" s="12" t="s">
        <v>17</v>
      </c>
      <c r="E26358" s="12" t="s">
        <v>13</v>
      </c>
      <c r="F26358" s="12">
        <v>28927704</v>
      </c>
      <c r="G26358" s="12">
        <v>25112100401</v>
      </c>
      <c r="H26358" s="12" t="s">
        <v>402</v>
      </c>
      <c r="I26358" s="12">
        <v>22802170848</v>
      </c>
      <c r="J26358" s="12">
        <v>21708429</v>
      </c>
      <c r="K26358" s="12" t="e">
        <f>+VLOOKUP(J26358,Feuil2!B:B,1,FALSE)</f>
        <v>#N/A</v>
      </c>
      <c r="L26358" s="12" t="str">
        <f>VLOOKUP(J26358,Feuil4!A:D,3,FALSE)</f>
        <v xml:space="preserve">PIERRE NDAW                   </v>
      </c>
    </row>
    <row r="26359" spans="1:12" hidden="1" x14ac:dyDescent="0.3">
      <c r="A26359" s="13">
        <v>45364</v>
      </c>
      <c r="C26359" s="12" t="s">
        <v>3088</v>
      </c>
      <c r="D26359" s="12" t="s">
        <v>17</v>
      </c>
      <c r="E26359" s="12" t="s">
        <v>13</v>
      </c>
      <c r="F26359" s="12">
        <v>48212840</v>
      </c>
      <c r="G26359" s="12">
        <v>25112100401</v>
      </c>
      <c r="H26359" s="12" t="s">
        <v>402</v>
      </c>
      <c r="I26359" s="12">
        <v>22802170848</v>
      </c>
      <c r="J26359" s="12">
        <v>21708429</v>
      </c>
      <c r="K26359" s="12" t="e">
        <f>+VLOOKUP(J26359,Feuil2!B:B,1,FALSE)</f>
        <v>#N/A</v>
      </c>
      <c r="L26359" s="12" t="str">
        <f>VLOOKUP(J26359,Feuil4!A:D,3,FALSE)</f>
        <v xml:space="preserve">PIERRE NDAW                   </v>
      </c>
    </row>
    <row r="26360" spans="1:12" hidden="1" x14ac:dyDescent="0.3">
      <c r="A26360" s="13">
        <v>45364</v>
      </c>
      <c r="C26360" s="12" t="s">
        <v>2398</v>
      </c>
      <c r="D26360" s="12" t="s">
        <v>12</v>
      </c>
      <c r="E26360" s="12" t="s">
        <v>13</v>
      </c>
      <c r="F26360" s="12">
        <v>74378220</v>
      </c>
      <c r="G26360" s="12">
        <v>121000278502</v>
      </c>
      <c r="H26360" s="12" t="s">
        <v>402</v>
      </c>
      <c r="I26360" s="12">
        <v>22802170848</v>
      </c>
      <c r="J26360" s="12">
        <v>21708429</v>
      </c>
      <c r="K26360" s="12" t="e">
        <f>+VLOOKUP(J26360,Feuil2!B:B,1,FALSE)</f>
        <v>#N/A</v>
      </c>
      <c r="L26360" s="12" t="str">
        <f>VLOOKUP(J26360,Feuil4!A:D,3,FALSE)</f>
        <v xml:space="preserve">PIERRE NDAW                   </v>
      </c>
    </row>
    <row r="26361" spans="1:12" hidden="1" x14ac:dyDescent="0.3">
      <c r="A26361" s="13">
        <v>45364</v>
      </c>
      <c r="C26361" s="12" t="s">
        <v>9325</v>
      </c>
      <c r="D26361" s="12" t="s">
        <v>12</v>
      </c>
      <c r="E26361" s="12" t="s">
        <v>13</v>
      </c>
      <c r="F26361" s="12">
        <v>85856760</v>
      </c>
      <c r="G26361" s="12">
        <v>25111134101</v>
      </c>
      <c r="H26361" s="12" t="s">
        <v>402</v>
      </c>
      <c r="I26361" s="12">
        <v>22802170848</v>
      </c>
      <c r="J26361" s="12">
        <v>21708429</v>
      </c>
      <c r="K26361" s="12" t="e">
        <f>+VLOOKUP(J26361,Feuil2!B:B,1,FALSE)</f>
        <v>#N/A</v>
      </c>
      <c r="L26361" s="12" t="str">
        <f>VLOOKUP(J26361,Feuil4!A:D,3,FALSE)</f>
        <v xml:space="preserve">PIERRE NDAW                   </v>
      </c>
    </row>
    <row r="26362" spans="1:12" hidden="1" x14ac:dyDescent="0.3">
      <c r="A26362" s="13">
        <v>45364</v>
      </c>
      <c r="C26362" s="12" t="s">
        <v>9002</v>
      </c>
      <c r="D26362" s="12" t="s">
        <v>17</v>
      </c>
      <c r="E26362" s="12" t="s">
        <v>13</v>
      </c>
      <c r="F26362" s="12">
        <v>800000</v>
      </c>
      <c r="G26362" s="12">
        <v>1426324001</v>
      </c>
      <c r="H26362" s="12" t="s">
        <v>9001</v>
      </c>
      <c r="I26362" s="12">
        <v>6109995782</v>
      </c>
      <c r="J26362" s="12">
        <v>25999578</v>
      </c>
      <c r="K26362" s="12" t="e">
        <f>+VLOOKUP(J26362,Feuil2!B:B,1,FALSE)</f>
        <v>#N/A</v>
      </c>
      <c r="L26362" s="12" t="str">
        <f>VLOOKUP(J26362,Feuil4!A:D,3,FALSE)</f>
        <v xml:space="preserve">KHADIDIATOU MBENGUE           </v>
      </c>
    </row>
    <row r="26363" spans="1:12" hidden="1" x14ac:dyDescent="0.3">
      <c r="A26363" s="13">
        <v>45364</v>
      </c>
      <c r="C26363" s="12" t="s">
        <v>8922</v>
      </c>
      <c r="D26363" s="12" t="s">
        <v>17</v>
      </c>
      <c r="E26363" s="12" t="s">
        <v>13</v>
      </c>
      <c r="F26363" s="12">
        <v>500000</v>
      </c>
      <c r="G26363" s="12">
        <v>61573498400</v>
      </c>
      <c r="H26363" s="12" t="s">
        <v>5461</v>
      </c>
      <c r="I26363" s="12">
        <v>5010639034</v>
      </c>
      <c r="J26363" s="12">
        <v>26063903</v>
      </c>
      <c r="K26363" s="12" t="e">
        <f>+VLOOKUP(J26363,Feuil2!B:B,1,FALSE)</f>
        <v>#N/A</v>
      </c>
      <c r="L26363" s="12" t="str">
        <f>VLOOKUP(J26363,Feuil4!A:D,3,FALSE)</f>
        <v xml:space="preserve">FATOU BOURY NDAO              </v>
      </c>
    </row>
    <row r="26364" spans="1:12" hidden="1" x14ac:dyDescent="0.3">
      <c r="A26364" s="13">
        <v>45364</v>
      </c>
      <c r="B26364" s="12">
        <v>25984230</v>
      </c>
      <c r="C26364" s="12" t="s">
        <v>5398</v>
      </c>
      <c r="D26364" s="12" t="s">
        <v>17</v>
      </c>
      <c r="E26364" s="12" t="s">
        <v>18</v>
      </c>
      <c r="F26364" s="12">
        <v>522863</v>
      </c>
      <c r="G26364" s="12">
        <v>3009842303</v>
      </c>
      <c r="H26364" s="12" t="s">
        <v>574</v>
      </c>
      <c r="I26364" s="12">
        <v>5007100280</v>
      </c>
      <c r="J26364" s="12">
        <v>71002800</v>
      </c>
      <c r="K26364" s="12" t="e">
        <f>+VLOOKUP(J26364,Feuil2!B:B,1,FALSE)</f>
        <v>#N/A</v>
      </c>
      <c r="L26364" s="12" t="str">
        <f>VLOOKUP(J26364,Feuil4!A:D,3,FALSE)</f>
        <v xml:space="preserve">FATIMA CHAOUI                 </v>
      </c>
    </row>
    <row r="26365" spans="1:12" hidden="1" x14ac:dyDescent="0.3">
      <c r="A26365" s="13">
        <v>45364</v>
      </c>
      <c r="B26365" s="12">
        <v>26080835</v>
      </c>
      <c r="C26365" s="12" t="s">
        <v>367</v>
      </c>
      <c r="D26365" s="12" t="s">
        <v>17</v>
      </c>
      <c r="E26365" s="12" t="s">
        <v>18</v>
      </c>
      <c r="F26365" s="12">
        <v>1555840</v>
      </c>
      <c r="G26365" s="12">
        <v>3000808350</v>
      </c>
      <c r="H26365" s="12" t="s">
        <v>85</v>
      </c>
      <c r="I26365" s="12">
        <v>5000471464</v>
      </c>
      <c r="J26365" s="12">
        <v>26047146</v>
      </c>
      <c r="K26365" s="12" t="e">
        <f>+VLOOKUP(J26365,Feuil2!B:B,1,FALSE)</f>
        <v>#N/A</v>
      </c>
      <c r="L26365" s="12" t="str">
        <f>VLOOKUP(J26365,Feuil4!A:D,3,FALSE)</f>
        <v xml:space="preserve">LOUIS SAGNA                   </v>
      </c>
    </row>
    <row r="26366" spans="1:12" hidden="1" x14ac:dyDescent="0.3">
      <c r="A26366" s="13">
        <v>45364</v>
      </c>
      <c r="B26366" s="12">
        <v>47703815</v>
      </c>
      <c r="C26366" s="12" t="s">
        <v>8790</v>
      </c>
      <c r="D26366" s="12" t="s">
        <v>17</v>
      </c>
      <c r="E26366" s="12" t="s">
        <v>18</v>
      </c>
      <c r="F26366" s="12">
        <v>1224142</v>
      </c>
      <c r="G26366" s="12">
        <v>3004770386</v>
      </c>
      <c r="H26366" s="12" t="s">
        <v>85</v>
      </c>
      <c r="I26366" s="12">
        <v>5000471464</v>
      </c>
      <c r="J26366" s="12">
        <v>26047146</v>
      </c>
      <c r="K26366" s="12" t="e">
        <f>+VLOOKUP(J26366,Feuil2!B:B,1,FALSE)</f>
        <v>#N/A</v>
      </c>
      <c r="L26366" s="12" t="str">
        <f>VLOOKUP(J26366,Feuil4!A:D,3,FALSE)</f>
        <v xml:space="preserve">LOUIS SAGNA                   </v>
      </c>
    </row>
    <row r="26367" spans="1:12" hidden="1" x14ac:dyDescent="0.3">
      <c r="A26367" s="13">
        <v>45364</v>
      </c>
      <c r="B26367" s="12">
        <v>61842115</v>
      </c>
      <c r="C26367" s="12" t="s">
        <v>9326</v>
      </c>
      <c r="D26367" s="12" t="s">
        <v>17</v>
      </c>
      <c r="E26367" s="12" t="s">
        <v>18</v>
      </c>
      <c r="F26367" s="12">
        <v>167230</v>
      </c>
      <c r="G26367" s="12">
        <v>3008421150</v>
      </c>
      <c r="H26367" s="12" t="s">
        <v>1048</v>
      </c>
      <c r="I26367" s="12">
        <v>5000818929</v>
      </c>
      <c r="J26367" s="12">
        <v>8189215</v>
      </c>
      <c r="K26367" s="12" t="e">
        <f>+VLOOKUP(J26367,Feuil2!B:B,1,FALSE)</f>
        <v>#N/A</v>
      </c>
      <c r="L26367" s="12" t="str">
        <f>VLOOKUP(J26367,Feuil4!A:D,3,FALSE)</f>
        <v xml:space="preserve">YAYE FATOU GAYE               </v>
      </c>
    </row>
    <row r="26368" spans="1:12" hidden="1" x14ac:dyDescent="0.3">
      <c r="A26368" s="13">
        <v>45364</v>
      </c>
      <c r="C26368" s="12" t="s">
        <v>3755</v>
      </c>
      <c r="D26368" s="12" t="s">
        <v>12</v>
      </c>
      <c r="E26368" s="12" t="s">
        <v>13</v>
      </c>
      <c r="F26368" s="12">
        <v>234244592</v>
      </c>
      <c r="G26368" s="12">
        <v>42049600201</v>
      </c>
      <c r="H26368" s="12" t="s">
        <v>345</v>
      </c>
      <c r="I26368" s="12">
        <v>5009490936</v>
      </c>
      <c r="J26368" s="12">
        <v>25949093</v>
      </c>
      <c r="K26368" s="12" t="e">
        <f>+VLOOKUP(J26368,Feuil2!B:B,1,FALSE)</f>
        <v>#N/A</v>
      </c>
      <c r="L26368" s="12" t="str">
        <f>VLOOKUP(J26368,Feuil4!A:D,3,FALSE)</f>
        <v xml:space="preserve">HABY THIOUB                   </v>
      </c>
    </row>
    <row r="26369" spans="1:12" hidden="1" x14ac:dyDescent="0.3">
      <c r="A26369" s="13">
        <v>45364</v>
      </c>
      <c r="C26369" s="12" t="s">
        <v>9327</v>
      </c>
      <c r="D26369" s="12" t="s">
        <v>12</v>
      </c>
      <c r="E26369" s="12" t="s">
        <v>13</v>
      </c>
      <c r="F26369" s="12">
        <v>1950000</v>
      </c>
      <c r="G26369" s="12">
        <v>11292902001</v>
      </c>
      <c r="H26369" s="12" t="s">
        <v>3742</v>
      </c>
      <c r="I26369" s="12">
        <v>5404076296</v>
      </c>
      <c r="J26369" s="12">
        <v>40762935</v>
      </c>
      <c r="K26369" s="12" t="e">
        <f>+VLOOKUP(J26369,Feuil2!B:B,1,FALSE)</f>
        <v>#N/A</v>
      </c>
      <c r="L26369" s="12" t="str">
        <f>VLOOKUP(J26369,Feuil4!A:D,3,FALSE)</f>
        <v xml:space="preserve">MARIEME SOUGOU                </v>
      </c>
    </row>
    <row r="26370" spans="1:12" hidden="1" x14ac:dyDescent="0.3">
      <c r="A26370" s="13">
        <v>45364</v>
      </c>
      <c r="B26370" s="12">
        <v>25963060</v>
      </c>
      <c r="C26370" s="12" t="s">
        <v>2410</v>
      </c>
      <c r="D26370" s="12" t="s">
        <v>17</v>
      </c>
      <c r="E26370" s="12" t="s">
        <v>18</v>
      </c>
      <c r="F26370" s="12">
        <v>402821906</v>
      </c>
      <c r="G26370" s="12">
        <v>5009630606</v>
      </c>
      <c r="H26370" s="12" t="s">
        <v>345</v>
      </c>
      <c r="I26370" s="12">
        <v>5009490936</v>
      </c>
      <c r="J26370" s="12">
        <v>25949093</v>
      </c>
      <c r="K26370" s="12" t="e">
        <f>+VLOOKUP(J26370,Feuil2!B:B,1,FALSE)</f>
        <v>#N/A</v>
      </c>
      <c r="L26370" s="12" t="str">
        <f>VLOOKUP(J26370,Feuil4!A:D,3,FALSE)</f>
        <v xml:space="preserve">HABY THIOUB                   </v>
      </c>
    </row>
    <row r="26371" spans="1:12" hidden="1" x14ac:dyDescent="0.3">
      <c r="A26371" s="13">
        <v>45364</v>
      </c>
      <c r="C26371" s="12" t="s">
        <v>9328</v>
      </c>
      <c r="D26371" s="12" t="s">
        <v>12</v>
      </c>
      <c r="E26371" s="12" t="s">
        <v>13</v>
      </c>
      <c r="F26371" s="12">
        <v>184584300</v>
      </c>
      <c r="G26371" s="12">
        <v>1422805018</v>
      </c>
      <c r="H26371" s="12" t="s">
        <v>345</v>
      </c>
      <c r="I26371" s="12">
        <v>5009490936</v>
      </c>
      <c r="J26371" s="12">
        <v>25949093</v>
      </c>
      <c r="K26371" s="12" t="e">
        <f>+VLOOKUP(J26371,Feuil2!B:B,1,FALSE)</f>
        <v>#N/A</v>
      </c>
      <c r="L26371" s="12" t="str">
        <f>VLOOKUP(J26371,Feuil4!A:D,3,FALSE)</f>
        <v xml:space="preserve">HABY THIOUB                   </v>
      </c>
    </row>
    <row r="26372" spans="1:12" hidden="1" x14ac:dyDescent="0.3">
      <c r="A26372" s="13">
        <v>45364</v>
      </c>
      <c r="B26372" s="12">
        <v>25984932</v>
      </c>
      <c r="C26372" s="12" t="s">
        <v>301</v>
      </c>
      <c r="D26372" s="12" t="s">
        <v>17</v>
      </c>
      <c r="E26372" s="12" t="s">
        <v>18</v>
      </c>
      <c r="F26372" s="12">
        <v>6811458</v>
      </c>
      <c r="G26372" s="12">
        <v>6109849329</v>
      </c>
      <c r="H26372" s="12" t="s">
        <v>4969</v>
      </c>
      <c r="I26372" s="12">
        <v>5000938959</v>
      </c>
      <c r="J26372" s="12">
        <v>26093895</v>
      </c>
      <c r="K26372" s="12" t="e">
        <f>+VLOOKUP(J26372,Feuil2!B:B,1,FALSE)</f>
        <v>#N/A</v>
      </c>
      <c r="L26372" s="12" t="str">
        <f>VLOOKUP(J26372,Feuil4!A:D,3,FALSE)</f>
        <v xml:space="preserve">FATOU BOURY NDAO              </v>
      </c>
    </row>
    <row r="26373" spans="1:12" hidden="1" x14ac:dyDescent="0.3">
      <c r="A26373" s="13">
        <v>45364</v>
      </c>
      <c r="C26373" s="12" t="s">
        <v>8136</v>
      </c>
      <c r="D26373" s="12" t="s">
        <v>12</v>
      </c>
      <c r="E26373" s="12" t="s">
        <v>13</v>
      </c>
      <c r="F26373" s="12">
        <v>25000000</v>
      </c>
      <c r="G26373" s="12">
        <v>86722590007</v>
      </c>
      <c r="H26373" s="12" t="s">
        <v>2816</v>
      </c>
      <c r="I26373" s="12">
        <v>5010055224</v>
      </c>
      <c r="J26373" s="12">
        <v>26005522</v>
      </c>
      <c r="K26373" s="12" t="e">
        <f>+VLOOKUP(J26373,Feuil2!B:B,1,FALSE)</f>
        <v>#N/A</v>
      </c>
      <c r="L26373" s="12" t="str">
        <f>VLOOKUP(J26373,Feuil4!A:D,3,FALSE)</f>
        <v xml:space="preserve">HABY THIOUB                   </v>
      </c>
    </row>
    <row r="26374" spans="1:12" hidden="1" x14ac:dyDescent="0.3">
      <c r="A26374" s="13">
        <v>45364</v>
      </c>
      <c r="C26374" s="12" t="s">
        <v>8136</v>
      </c>
      <c r="D26374" s="12" t="s">
        <v>12</v>
      </c>
      <c r="E26374" s="12" t="s">
        <v>13</v>
      </c>
      <c r="F26374" s="12">
        <v>50000000</v>
      </c>
      <c r="G26374" s="12">
        <v>86722590007</v>
      </c>
      <c r="H26374" s="12" t="s">
        <v>2816</v>
      </c>
      <c r="I26374" s="12">
        <v>5010055224</v>
      </c>
      <c r="J26374" s="12">
        <v>26005522</v>
      </c>
      <c r="K26374" s="12" t="e">
        <f>+VLOOKUP(J26374,Feuil2!B:B,1,FALSE)</f>
        <v>#N/A</v>
      </c>
      <c r="L26374" s="12" t="str">
        <f>VLOOKUP(J26374,Feuil4!A:D,3,FALSE)</f>
        <v xml:space="preserve">HABY THIOUB                   </v>
      </c>
    </row>
    <row r="26375" spans="1:12" hidden="1" x14ac:dyDescent="0.3">
      <c r="A26375" s="13">
        <v>45365</v>
      </c>
      <c r="B26375" s="12">
        <v>54006922</v>
      </c>
      <c r="C26375" s="12" t="s">
        <v>9329</v>
      </c>
      <c r="D26375" s="12" t="s">
        <v>17</v>
      </c>
      <c r="E26375" s="12" t="s">
        <v>18</v>
      </c>
      <c r="F26375" s="12">
        <v>120000</v>
      </c>
      <c r="G26375" s="12">
        <v>3005400690</v>
      </c>
      <c r="H26375" s="12" t="s">
        <v>580</v>
      </c>
      <c r="I26375" s="12">
        <v>5807104748</v>
      </c>
      <c r="J26375" s="12">
        <v>71047405</v>
      </c>
      <c r="K26375" s="12" t="e">
        <f>+VLOOKUP(J26375,Feuil2!B:B,1,FALSE)</f>
        <v>#N/A</v>
      </c>
      <c r="L26375" s="12" t="str">
        <f>VLOOKUP(J26375,Feuil4!A:D,3,FALSE)</f>
        <v xml:space="preserve">FATIMA CHAOUI                 </v>
      </c>
    </row>
    <row r="26376" spans="1:12" hidden="1" x14ac:dyDescent="0.3">
      <c r="A26376" s="13">
        <v>45365</v>
      </c>
      <c r="B26376" s="12">
        <v>30063300</v>
      </c>
      <c r="C26376" s="12" t="s">
        <v>6557</v>
      </c>
      <c r="D26376" s="12" t="s">
        <v>17</v>
      </c>
      <c r="E26376" s="12" t="s">
        <v>18</v>
      </c>
      <c r="F26376" s="12">
        <v>235000</v>
      </c>
      <c r="G26376" s="12">
        <v>3003006337</v>
      </c>
      <c r="H26376" s="12" t="s">
        <v>580</v>
      </c>
      <c r="I26376" s="12">
        <v>5807104748</v>
      </c>
      <c r="J26376" s="12">
        <v>71047405</v>
      </c>
      <c r="K26376" s="12" t="e">
        <f>+VLOOKUP(J26376,Feuil2!B:B,1,FALSE)</f>
        <v>#N/A</v>
      </c>
      <c r="L26376" s="12" t="str">
        <f>VLOOKUP(J26376,Feuil4!A:D,3,FALSE)</f>
        <v xml:space="preserve">FATIMA CHAOUI                 </v>
      </c>
    </row>
    <row r="26377" spans="1:12" hidden="1" x14ac:dyDescent="0.3">
      <c r="A26377" s="13">
        <v>45365</v>
      </c>
      <c r="B26377" s="12">
        <v>26024425</v>
      </c>
      <c r="C26377" s="12" t="s">
        <v>9330</v>
      </c>
      <c r="D26377" s="12" t="s">
        <v>17</v>
      </c>
      <c r="E26377" s="12" t="s">
        <v>18</v>
      </c>
      <c r="F26377" s="12">
        <v>2000000</v>
      </c>
      <c r="G26377" s="12">
        <v>3000244252</v>
      </c>
      <c r="H26377" s="12" t="s">
        <v>580</v>
      </c>
      <c r="I26377" s="12">
        <v>5807104748</v>
      </c>
      <c r="J26377" s="12">
        <v>71047405</v>
      </c>
      <c r="K26377" s="12" t="e">
        <f>+VLOOKUP(J26377,Feuil2!B:B,1,FALSE)</f>
        <v>#N/A</v>
      </c>
      <c r="L26377" s="12" t="str">
        <f>VLOOKUP(J26377,Feuil4!A:D,3,FALSE)</f>
        <v xml:space="preserve">FATIMA CHAOUI                 </v>
      </c>
    </row>
    <row r="26378" spans="1:12" hidden="1" x14ac:dyDescent="0.3">
      <c r="A26378" s="13">
        <v>45365</v>
      </c>
      <c r="B26378" s="12">
        <v>26072308</v>
      </c>
      <c r="C26378" s="12" t="s">
        <v>1239</v>
      </c>
      <c r="D26378" s="12" t="s">
        <v>17</v>
      </c>
      <c r="E26378" s="12" t="s">
        <v>18</v>
      </c>
      <c r="F26378" s="12">
        <v>55666684</v>
      </c>
      <c r="G26378" s="12">
        <v>5020723084</v>
      </c>
      <c r="H26378" s="12" t="s">
        <v>1239</v>
      </c>
      <c r="I26378" s="12">
        <v>5000723088</v>
      </c>
      <c r="J26378" s="12">
        <v>26072308</v>
      </c>
      <c r="K26378" s="12" t="e">
        <f>+VLOOKUP(J26378,Feuil2!B:B,1,FALSE)</f>
        <v>#N/A</v>
      </c>
      <c r="L26378" s="12" t="str">
        <f>VLOOKUP(J26378,Feuil4!A:D,3,FALSE)</f>
        <v xml:space="preserve">ZHENBANG BAO                  </v>
      </c>
    </row>
    <row r="26379" spans="1:12" hidden="1" x14ac:dyDescent="0.3">
      <c r="A26379" s="13">
        <v>45365</v>
      </c>
      <c r="B26379" s="12">
        <v>26087573</v>
      </c>
      <c r="C26379" s="12" t="s">
        <v>5137</v>
      </c>
      <c r="D26379" s="12" t="s">
        <v>17</v>
      </c>
      <c r="E26379" s="12" t="s">
        <v>18</v>
      </c>
      <c r="F26379" s="12">
        <v>1211750</v>
      </c>
      <c r="G26379" s="12">
        <v>3000875732</v>
      </c>
      <c r="H26379" s="12" t="s">
        <v>5138</v>
      </c>
      <c r="I26379" s="12">
        <v>22034500379</v>
      </c>
      <c r="J26379" s="12">
        <v>45003712</v>
      </c>
      <c r="K26379" s="12" t="e">
        <f>+VLOOKUP(J26379,Feuil2!B:B,1,FALSE)</f>
        <v>#N/A</v>
      </c>
      <c r="L26379" s="12" t="str">
        <f>VLOOKUP(J26379,Feuil4!A:D,3,FALSE)</f>
        <v xml:space="preserve">PIERRE NDAW                   </v>
      </c>
    </row>
    <row r="26380" spans="1:12" hidden="1" x14ac:dyDescent="0.3">
      <c r="A26380" s="13">
        <v>45365</v>
      </c>
      <c r="C26380" s="12" t="s">
        <v>16</v>
      </c>
      <c r="D26380" s="12" t="s">
        <v>12</v>
      </c>
      <c r="E26380" s="12" t="s">
        <v>13</v>
      </c>
      <c r="F26380" s="12">
        <v>1000000000</v>
      </c>
      <c r="G26380" s="12">
        <v>42522100203</v>
      </c>
      <c r="H26380" s="12" t="s">
        <v>14</v>
      </c>
      <c r="I26380" s="12">
        <v>5007102344</v>
      </c>
      <c r="J26380" s="12">
        <v>71023400</v>
      </c>
      <c r="K26380" s="12">
        <f>+VLOOKUP(J26380,Feuil2!B:B,1,FALSE)</f>
        <v>71023400</v>
      </c>
      <c r="L26380" s="12" t="str">
        <f>VLOOKUP(J26380,Feuil4!A:D,3,FALSE)</f>
        <v xml:space="preserve">MOHAMED N NDIAYE              </v>
      </c>
    </row>
    <row r="26381" spans="1:12" hidden="1" x14ac:dyDescent="0.3">
      <c r="A26381" s="13">
        <v>45365</v>
      </c>
      <c r="C26381" s="12" t="s">
        <v>1316</v>
      </c>
      <c r="D26381" s="12" t="s">
        <v>17</v>
      </c>
      <c r="E26381" s="12" t="s">
        <v>13</v>
      </c>
      <c r="F26381" s="12">
        <v>33763576</v>
      </c>
      <c r="G26381" s="12">
        <v>36159700201</v>
      </c>
      <c r="H26381" s="12" t="s">
        <v>14</v>
      </c>
      <c r="I26381" s="12">
        <v>5007102344</v>
      </c>
      <c r="J26381" s="12">
        <v>71023400</v>
      </c>
      <c r="K26381" s="12">
        <f>+VLOOKUP(J26381,Feuil2!B:B,1,FALSE)</f>
        <v>71023400</v>
      </c>
      <c r="L26381" s="12" t="str">
        <f>VLOOKUP(J26381,Feuil4!A:D,3,FALSE)</f>
        <v xml:space="preserve">MOHAMED N NDIAYE              </v>
      </c>
    </row>
    <row r="26382" spans="1:12" hidden="1" x14ac:dyDescent="0.3">
      <c r="A26382" s="13">
        <v>45365</v>
      </c>
      <c r="C26382" s="12" t="s">
        <v>1316</v>
      </c>
      <c r="D26382" s="12" t="s">
        <v>12</v>
      </c>
      <c r="E26382" s="12" t="s">
        <v>13</v>
      </c>
      <c r="F26382" s="12">
        <v>469167174</v>
      </c>
      <c r="G26382" s="12">
        <v>36159700201</v>
      </c>
      <c r="H26382" s="12" t="s">
        <v>14</v>
      </c>
      <c r="I26382" s="12">
        <v>5007102344</v>
      </c>
      <c r="J26382" s="12">
        <v>71023400</v>
      </c>
      <c r="K26382" s="12">
        <f>+VLOOKUP(J26382,Feuil2!B:B,1,FALSE)</f>
        <v>71023400</v>
      </c>
      <c r="L26382" s="12" t="str">
        <f>VLOOKUP(J26382,Feuil4!A:D,3,FALSE)</f>
        <v xml:space="preserve">MOHAMED N NDIAYE              </v>
      </c>
    </row>
    <row r="26383" spans="1:12" hidden="1" x14ac:dyDescent="0.3">
      <c r="A26383" s="13">
        <v>45365</v>
      </c>
      <c r="C26383" s="12" t="s">
        <v>1116</v>
      </c>
      <c r="D26383" s="12" t="s">
        <v>12</v>
      </c>
      <c r="E26383" s="12" t="s">
        <v>13</v>
      </c>
      <c r="F26383" s="12">
        <v>2233320145</v>
      </c>
      <c r="G26383" s="12">
        <v>43132300201</v>
      </c>
      <c r="H26383" s="12" t="s">
        <v>14</v>
      </c>
      <c r="I26383" s="12">
        <v>5007102344</v>
      </c>
      <c r="J26383" s="12">
        <v>71023400</v>
      </c>
      <c r="K26383" s="12">
        <f>+VLOOKUP(J26383,Feuil2!B:B,1,FALSE)</f>
        <v>71023400</v>
      </c>
      <c r="L26383" s="12" t="str">
        <f>VLOOKUP(J26383,Feuil4!A:D,3,FALSE)</f>
        <v xml:space="preserve">MOHAMED N NDIAYE              </v>
      </c>
    </row>
    <row r="26384" spans="1:12" hidden="1" x14ac:dyDescent="0.3">
      <c r="A26384" s="13">
        <v>45365</v>
      </c>
      <c r="B26384" s="12">
        <v>29506900</v>
      </c>
      <c r="C26384" s="12" t="s">
        <v>9331</v>
      </c>
      <c r="D26384" s="12" t="s">
        <v>17</v>
      </c>
      <c r="E26384" s="12" t="s">
        <v>18</v>
      </c>
      <c r="F26384" s="12">
        <v>55000000</v>
      </c>
      <c r="G26384" s="12">
        <v>4002950690</v>
      </c>
      <c r="H26384" s="12" t="s">
        <v>14</v>
      </c>
      <c r="I26384" s="12">
        <v>5007102344</v>
      </c>
      <c r="J26384" s="12">
        <v>71023400</v>
      </c>
      <c r="K26384" s="12">
        <f>+VLOOKUP(J26384,Feuil2!B:B,1,FALSE)</f>
        <v>71023400</v>
      </c>
      <c r="L26384" s="12" t="str">
        <f>VLOOKUP(J26384,Feuil4!A:D,3,FALSE)</f>
        <v xml:space="preserve">MOHAMED N NDIAYE              </v>
      </c>
    </row>
    <row r="26385" spans="1:12" hidden="1" x14ac:dyDescent="0.3">
      <c r="A26385" s="13">
        <v>45365</v>
      </c>
      <c r="B26385" s="12">
        <v>26105950</v>
      </c>
      <c r="C26385" s="12" t="s">
        <v>6982</v>
      </c>
      <c r="D26385" s="12" t="s">
        <v>17</v>
      </c>
      <c r="E26385" s="12" t="s">
        <v>18</v>
      </c>
      <c r="F26385" s="12">
        <v>12000000</v>
      </c>
      <c r="G26385" s="12">
        <v>5001059508</v>
      </c>
      <c r="H26385" s="12" t="s">
        <v>6983</v>
      </c>
      <c r="I26385" s="12">
        <v>5001058773</v>
      </c>
      <c r="J26385" s="12">
        <v>26105877</v>
      </c>
      <c r="K26385" s="12" t="e">
        <f>+VLOOKUP(J26385,Feuil2!B:B,1,FALSE)</f>
        <v>#N/A</v>
      </c>
      <c r="L26385" s="12" t="str">
        <f>VLOOKUP(J26385,Feuil4!A:D,3,FALSE)</f>
        <v xml:space="preserve">MAMADOU DIAGNE                </v>
      </c>
    </row>
    <row r="26386" spans="1:12" hidden="1" x14ac:dyDescent="0.3">
      <c r="A26386" s="13">
        <v>45365</v>
      </c>
      <c r="B26386" s="12">
        <v>26031724</v>
      </c>
      <c r="C26386" s="12" t="s">
        <v>2397</v>
      </c>
      <c r="D26386" s="12" t="s">
        <v>17</v>
      </c>
      <c r="E26386" s="12" t="s">
        <v>18</v>
      </c>
      <c r="F26386" s="12">
        <v>18883560</v>
      </c>
      <c r="G26386" s="12">
        <v>5000317246</v>
      </c>
      <c r="H26386" s="12" t="s">
        <v>297</v>
      </c>
      <c r="I26386" s="12">
        <v>5000000089</v>
      </c>
      <c r="J26386" s="12">
        <v>830</v>
      </c>
      <c r="K26386" s="12" t="e">
        <f>+VLOOKUP(J26386,Feuil2!B:B,1,FALSE)</f>
        <v>#N/A</v>
      </c>
      <c r="L26386" s="12" t="str">
        <f>VLOOKUP(J26386,Feuil4!A:D,3,FALSE)</f>
        <v xml:space="preserve">MARIEME SOUGOU                </v>
      </c>
    </row>
    <row r="26387" spans="1:12" hidden="1" x14ac:dyDescent="0.3">
      <c r="A26387" s="13">
        <v>45366</v>
      </c>
      <c r="B26387" s="12">
        <v>33154720</v>
      </c>
      <c r="C26387" s="12" t="s">
        <v>9332</v>
      </c>
      <c r="D26387" s="12" t="s">
        <v>17</v>
      </c>
      <c r="E26387" s="12" t="s">
        <v>18</v>
      </c>
      <c r="F26387" s="12">
        <v>246820</v>
      </c>
      <c r="G26387" s="12">
        <v>5003315477</v>
      </c>
      <c r="H26387" s="12" t="s">
        <v>265</v>
      </c>
      <c r="I26387" s="12">
        <v>5007101007</v>
      </c>
      <c r="J26387" s="12">
        <v>71010000</v>
      </c>
      <c r="K26387" s="12">
        <f>+VLOOKUP(J26387,Feuil2!B:B,1,FALSE)</f>
        <v>71010000</v>
      </c>
      <c r="L26387" s="12" t="str">
        <f>VLOOKUP(J26387,Feuil4!A:D,3,FALSE)</f>
        <v xml:space="preserve">GUELKAGUEMIA KORIGUIM         </v>
      </c>
    </row>
    <row r="26388" spans="1:12" hidden="1" x14ac:dyDescent="0.3">
      <c r="A26388" s="13">
        <v>45366</v>
      </c>
      <c r="C26388" s="12" t="s">
        <v>4855</v>
      </c>
      <c r="D26388" s="12" t="s">
        <v>17</v>
      </c>
      <c r="E26388" s="12" t="s">
        <v>13</v>
      </c>
      <c r="F26388" s="12">
        <v>20000000</v>
      </c>
      <c r="G26388" s="12">
        <v>2824480001</v>
      </c>
      <c r="H26388" s="12" t="s">
        <v>991</v>
      </c>
      <c r="I26388" s="12">
        <v>6103771579</v>
      </c>
      <c r="J26388" s="12">
        <v>37715719</v>
      </c>
      <c r="K26388" s="12" t="e">
        <f>+VLOOKUP(J26388,Feuil2!B:B,1,FALSE)</f>
        <v>#N/A</v>
      </c>
      <c r="L26388" s="12" t="str">
        <f>VLOOKUP(J26388,Feuil4!A:D,3,FALSE)</f>
        <v xml:space="preserve">ADJA FATOU CISSE EP NIANG     </v>
      </c>
    </row>
    <row r="26389" spans="1:12" hidden="1" x14ac:dyDescent="0.3">
      <c r="A26389" s="13">
        <v>45366</v>
      </c>
      <c r="C26389" s="12" t="s">
        <v>1573</v>
      </c>
      <c r="D26389" s="12" t="s">
        <v>17</v>
      </c>
      <c r="E26389" s="12" t="s">
        <v>13</v>
      </c>
      <c r="F26389" s="12">
        <v>4096560</v>
      </c>
      <c r="G26389" s="12">
        <v>3218860002</v>
      </c>
      <c r="H26389" s="12" t="s">
        <v>7990</v>
      </c>
      <c r="I26389" s="12">
        <v>14002016954</v>
      </c>
      <c r="J26389" s="12">
        <v>20169500</v>
      </c>
      <c r="K26389" s="12" t="e">
        <f>+VLOOKUP(J26389,Feuil2!B:B,1,FALSE)</f>
        <v>#N/A</v>
      </c>
      <c r="L26389" s="12" t="str">
        <f>VLOOKUP(J26389,Feuil4!A:D,3,FALSE)</f>
        <v xml:space="preserve">PIERRE NDAW                   </v>
      </c>
    </row>
    <row r="26390" spans="1:12" hidden="1" x14ac:dyDescent="0.3">
      <c r="A26390" s="13">
        <v>45366</v>
      </c>
      <c r="C26390" s="12" t="s">
        <v>9333</v>
      </c>
      <c r="D26390" s="12" t="s">
        <v>17</v>
      </c>
      <c r="E26390" s="12" t="s">
        <v>13</v>
      </c>
      <c r="F26390" s="12">
        <v>6884200</v>
      </c>
      <c r="G26390" s="12">
        <v>301009191</v>
      </c>
      <c r="H26390" s="12" t="s">
        <v>7990</v>
      </c>
      <c r="I26390" s="12">
        <v>14002016954</v>
      </c>
      <c r="J26390" s="12">
        <v>20169500</v>
      </c>
      <c r="K26390" s="12" t="e">
        <f>+VLOOKUP(J26390,Feuil2!B:B,1,FALSE)</f>
        <v>#N/A</v>
      </c>
      <c r="L26390" s="12" t="str">
        <f>VLOOKUP(J26390,Feuil4!A:D,3,FALSE)</f>
        <v xml:space="preserve">PIERRE NDAW                   </v>
      </c>
    </row>
    <row r="26391" spans="1:12" hidden="1" x14ac:dyDescent="0.3">
      <c r="A26391" s="13">
        <v>45366</v>
      </c>
      <c r="C26391" s="12" t="s">
        <v>9334</v>
      </c>
      <c r="D26391" s="12" t="s">
        <v>17</v>
      </c>
      <c r="E26391" s="12" t="s">
        <v>13</v>
      </c>
      <c r="F26391" s="12">
        <v>2000000</v>
      </c>
      <c r="G26391" s="12">
        <v>1162300049</v>
      </c>
      <c r="H26391" s="12" t="s">
        <v>7856</v>
      </c>
      <c r="I26391" s="12">
        <v>5001101029</v>
      </c>
      <c r="J26391" s="12">
        <v>26110102</v>
      </c>
      <c r="K26391" s="12" t="e">
        <f>+VLOOKUP(J26391,Feuil2!B:B,1,FALSE)</f>
        <v>#N/A</v>
      </c>
      <c r="L26391" s="12" t="str">
        <f>VLOOKUP(J26391,Feuil4!A:D,3,FALSE)</f>
        <v xml:space="preserve">MAMADOU DIAGNE                </v>
      </c>
    </row>
    <row r="26392" spans="1:12" hidden="1" x14ac:dyDescent="0.3">
      <c r="A26392" s="13">
        <v>45366</v>
      </c>
      <c r="C26392" s="12" t="s">
        <v>9335</v>
      </c>
      <c r="D26392" s="12" t="s">
        <v>17</v>
      </c>
      <c r="E26392" s="12" t="s">
        <v>13</v>
      </c>
      <c r="F26392" s="12">
        <v>2000000</v>
      </c>
      <c r="G26392" s="12">
        <v>1162300049</v>
      </c>
      <c r="H26392" s="12" t="s">
        <v>7856</v>
      </c>
      <c r="I26392" s="12">
        <v>5001101029</v>
      </c>
      <c r="J26392" s="12">
        <v>26110102</v>
      </c>
      <c r="K26392" s="12" t="e">
        <f>+VLOOKUP(J26392,Feuil2!B:B,1,FALSE)</f>
        <v>#N/A</v>
      </c>
      <c r="L26392" s="12" t="str">
        <f>VLOOKUP(J26392,Feuil4!A:D,3,FALSE)</f>
        <v xml:space="preserve">MAMADOU DIAGNE                </v>
      </c>
    </row>
    <row r="26393" spans="1:12" hidden="1" x14ac:dyDescent="0.3">
      <c r="A26393" s="13">
        <v>45366</v>
      </c>
      <c r="B26393" s="12">
        <v>20935529</v>
      </c>
      <c r="C26393" s="12" t="s">
        <v>1942</v>
      </c>
      <c r="D26393" s="12" t="s">
        <v>17</v>
      </c>
      <c r="E26393" s="12" t="s">
        <v>18</v>
      </c>
      <c r="F26393" s="12">
        <v>636600</v>
      </c>
      <c r="G26393" s="12">
        <v>30009355294</v>
      </c>
      <c r="H26393" s="12" t="s">
        <v>312</v>
      </c>
      <c r="I26393" s="12">
        <v>5001550183</v>
      </c>
      <c r="J26393" s="12">
        <v>15501805</v>
      </c>
      <c r="K26393" s="12" t="e">
        <f>+VLOOKUP(J26393,Feuil2!B:B,1,FALSE)</f>
        <v>#N/A</v>
      </c>
      <c r="L26393" s="12" t="str">
        <f>VLOOKUP(J26393,Feuil4!A:D,3,FALSE)</f>
        <v xml:space="preserve">LOUIS SAGNA                   </v>
      </c>
    </row>
    <row r="26394" spans="1:12" hidden="1" x14ac:dyDescent="0.3">
      <c r="A26394" s="13">
        <v>45366</v>
      </c>
      <c r="C26394" s="12" t="s">
        <v>9336</v>
      </c>
      <c r="D26394" s="12" t="s">
        <v>17</v>
      </c>
      <c r="E26394" s="12" t="s">
        <v>13</v>
      </c>
      <c r="F26394" s="12">
        <v>4429600</v>
      </c>
      <c r="G26394" s="12">
        <v>83063030008</v>
      </c>
      <c r="H26394" s="12" t="s">
        <v>398</v>
      </c>
      <c r="I26394" s="12">
        <v>5009735869</v>
      </c>
      <c r="J26394" s="12">
        <v>25973586</v>
      </c>
      <c r="K26394" s="12" t="e">
        <f>+VLOOKUP(J26394,Feuil2!B:B,1,FALSE)</f>
        <v>#N/A</v>
      </c>
      <c r="L26394" s="12" t="str">
        <f>VLOOKUP(J26394,Feuil4!A:D,3,FALSE)</f>
        <v xml:space="preserve">ZHENBANG BAO                  </v>
      </c>
    </row>
    <row r="26395" spans="1:12" hidden="1" x14ac:dyDescent="0.3">
      <c r="A26395" s="13">
        <v>45366</v>
      </c>
      <c r="C26395" s="12" t="s">
        <v>9335</v>
      </c>
      <c r="D26395" s="12" t="s">
        <v>17</v>
      </c>
      <c r="E26395" s="12" t="s">
        <v>13</v>
      </c>
      <c r="F26395" s="12">
        <v>4500000</v>
      </c>
      <c r="G26395" s="12">
        <v>1162300049</v>
      </c>
      <c r="H26395" s="12" t="s">
        <v>7856</v>
      </c>
      <c r="I26395" s="12">
        <v>5001101029</v>
      </c>
      <c r="J26395" s="12">
        <v>26110102</v>
      </c>
      <c r="K26395" s="12" t="e">
        <f>+VLOOKUP(J26395,Feuil2!B:B,1,FALSE)</f>
        <v>#N/A</v>
      </c>
      <c r="L26395" s="12" t="str">
        <f>VLOOKUP(J26395,Feuil4!A:D,3,FALSE)</f>
        <v xml:space="preserve">MAMADOU DIAGNE                </v>
      </c>
    </row>
    <row r="26396" spans="1:12" hidden="1" x14ac:dyDescent="0.3">
      <c r="A26396" s="13">
        <v>45366</v>
      </c>
      <c r="C26396" s="12" t="s">
        <v>336</v>
      </c>
      <c r="D26396" s="12" t="s">
        <v>17</v>
      </c>
      <c r="E26396" s="12" t="s">
        <v>13</v>
      </c>
      <c r="F26396" s="12">
        <v>7948801</v>
      </c>
      <c r="G26396" s="12">
        <v>11633038317</v>
      </c>
      <c r="H26396" s="12" t="s">
        <v>335</v>
      </c>
      <c r="I26396" s="12">
        <v>5001558913</v>
      </c>
      <c r="J26396" s="12">
        <v>15589105</v>
      </c>
      <c r="K26396" s="12" t="e">
        <f>+VLOOKUP(J26396,Feuil2!B:B,1,FALSE)</f>
        <v>#N/A</v>
      </c>
      <c r="L26396" s="12" t="str">
        <f>VLOOKUP(J26396,Feuil4!A:D,3,FALSE)</f>
        <v xml:space="preserve">ADJA FATOU CISSE EP NIANG     </v>
      </c>
    </row>
    <row r="26397" spans="1:12" hidden="1" x14ac:dyDescent="0.3">
      <c r="A26397" s="13">
        <v>45366</v>
      </c>
      <c r="C26397" s="12" t="s">
        <v>9337</v>
      </c>
      <c r="D26397" s="12" t="s">
        <v>17</v>
      </c>
      <c r="E26397" s="12" t="s">
        <v>13</v>
      </c>
      <c r="F26397" s="12">
        <v>450000</v>
      </c>
      <c r="G26397" s="12">
        <v>35181124301</v>
      </c>
      <c r="H26397" s="12" t="s">
        <v>7856</v>
      </c>
      <c r="I26397" s="12">
        <v>5001101029</v>
      </c>
      <c r="J26397" s="12">
        <v>26110102</v>
      </c>
      <c r="K26397" s="12" t="e">
        <f>+VLOOKUP(J26397,Feuil2!B:B,1,FALSE)</f>
        <v>#N/A</v>
      </c>
      <c r="L26397" s="12" t="str">
        <f>VLOOKUP(J26397,Feuil4!A:D,3,FALSE)</f>
        <v xml:space="preserve">MAMADOU DIAGNE                </v>
      </c>
    </row>
    <row r="26398" spans="1:12" hidden="1" x14ac:dyDescent="0.3">
      <c r="A26398" s="13">
        <v>45366</v>
      </c>
      <c r="C26398" s="12" t="s">
        <v>9337</v>
      </c>
      <c r="D26398" s="12" t="s">
        <v>17</v>
      </c>
      <c r="E26398" s="12" t="s">
        <v>13</v>
      </c>
      <c r="F26398" s="12">
        <v>450000</v>
      </c>
      <c r="G26398" s="12">
        <v>35181124301</v>
      </c>
      <c r="H26398" s="12" t="s">
        <v>7856</v>
      </c>
      <c r="I26398" s="12">
        <v>5001101029</v>
      </c>
      <c r="J26398" s="12">
        <v>26110102</v>
      </c>
      <c r="K26398" s="12" t="e">
        <f>+VLOOKUP(J26398,Feuil2!B:B,1,FALSE)</f>
        <v>#N/A</v>
      </c>
      <c r="L26398" s="12" t="str">
        <f>VLOOKUP(J26398,Feuil4!A:D,3,FALSE)</f>
        <v xml:space="preserve">MAMADOU DIAGNE                </v>
      </c>
    </row>
    <row r="26399" spans="1:12" hidden="1" x14ac:dyDescent="0.3">
      <c r="A26399" s="13">
        <v>45366</v>
      </c>
      <c r="B26399" s="12">
        <v>20582229</v>
      </c>
      <c r="C26399" s="12" t="s">
        <v>2157</v>
      </c>
      <c r="D26399" s="12" t="s">
        <v>17</v>
      </c>
      <c r="E26399" s="12" t="s">
        <v>18</v>
      </c>
      <c r="F26399" s="12">
        <v>3000000</v>
      </c>
      <c r="G26399" s="12">
        <v>4002058221</v>
      </c>
      <c r="H26399" s="12" t="s">
        <v>2516</v>
      </c>
      <c r="I26399" s="12">
        <v>5000055192</v>
      </c>
      <c r="J26399" s="12">
        <v>551900</v>
      </c>
      <c r="K26399" s="12" t="e">
        <f>+VLOOKUP(J26399,Feuil2!B:B,1,FALSE)</f>
        <v>#N/A</v>
      </c>
      <c r="L26399" s="12" t="str">
        <f>VLOOKUP(J26399,Feuil4!A:D,3,FALSE)</f>
        <v xml:space="preserve">LOUIS SAGNA                   </v>
      </c>
    </row>
    <row r="26400" spans="1:12" hidden="1" x14ac:dyDescent="0.3">
      <c r="A26400" s="13">
        <v>45366</v>
      </c>
      <c r="C26400" s="12" t="s">
        <v>621</v>
      </c>
      <c r="D26400" s="12" t="s">
        <v>17</v>
      </c>
      <c r="E26400" s="12" t="s">
        <v>13</v>
      </c>
      <c r="F26400" s="12">
        <v>2327100</v>
      </c>
      <c r="G26400" s="12">
        <v>36900015</v>
      </c>
      <c r="H26400" s="12" t="s">
        <v>4623</v>
      </c>
      <c r="I26400" s="12">
        <v>22007107744</v>
      </c>
      <c r="J26400" s="12">
        <v>71077405</v>
      </c>
      <c r="K26400" s="12" t="e">
        <f>+VLOOKUP(J26400,Feuil2!B:B,1,FALSE)</f>
        <v>#N/A</v>
      </c>
      <c r="L26400" s="12" t="str">
        <f>VLOOKUP(J26400,Feuil4!A:D,3,FALSE)</f>
        <v xml:space="preserve">AISSATOU GUIRO                </v>
      </c>
    </row>
    <row r="26401" spans="1:12" hidden="1" x14ac:dyDescent="0.3">
      <c r="A26401" s="13">
        <v>45366</v>
      </c>
      <c r="C26401" s="12" t="s">
        <v>9338</v>
      </c>
      <c r="D26401" s="12" t="s">
        <v>17</v>
      </c>
      <c r="E26401" s="12" t="s">
        <v>13</v>
      </c>
      <c r="F26401" s="12">
        <v>1460746</v>
      </c>
      <c r="G26401" s="12">
        <v>21032985201</v>
      </c>
      <c r="H26401" s="12" t="s">
        <v>4623</v>
      </c>
      <c r="I26401" s="12">
        <v>22007107744</v>
      </c>
      <c r="J26401" s="12">
        <v>71077405</v>
      </c>
      <c r="K26401" s="12" t="e">
        <f>+VLOOKUP(J26401,Feuil2!B:B,1,FALSE)</f>
        <v>#N/A</v>
      </c>
      <c r="L26401" s="12" t="str">
        <f>VLOOKUP(J26401,Feuil4!A:D,3,FALSE)</f>
        <v xml:space="preserve">AISSATOU GUIRO                </v>
      </c>
    </row>
    <row r="26402" spans="1:12" hidden="1" x14ac:dyDescent="0.3">
      <c r="A26402" s="13">
        <v>45366</v>
      </c>
      <c r="B26402" s="12">
        <v>3100</v>
      </c>
      <c r="C26402" s="12" t="s">
        <v>7080</v>
      </c>
      <c r="D26402" s="12" t="s">
        <v>17</v>
      </c>
      <c r="E26402" s="12" t="s">
        <v>18</v>
      </c>
      <c r="F26402" s="12">
        <v>6278914</v>
      </c>
      <c r="G26402" s="12">
        <v>5000000313</v>
      </c>
      <c r="H26402" s="12" t="s">
        <v>556</v>
      </c>
      <c r="I26402" s="12">
        <v>5000005452</v>
      </c>
      <c r="J26402" s="12">
        <v>54500</v>
      </c>
      <c r="K26402" s="12">
        <f>+VLOOKUP(J26402,Feuil2!B:B,1,FALSE)</f>
        <v>54500</v>
      </c>
      <c r="L26402" s="12" t="str">
        <f>VLOOKUP(J26402,Feuil4!A:D,3,FALSE)</f>
        <v xml:space="preserve">HABY THIOUB                   </v>
      </c>
    </row>
    <row r="26403" spans="1:12" hidden="1" x14ac:dyDescent="0.3">
      <c r="A26403" s="13">
        <v>45366</v>
      </c>
      <c r="B26403" s="12">
        <v>8189215</v>
      </c>
      <c r="C26403" s="12" t="s">
        <v>1048</v>
      </c>
      <c r="D26403" s="12" t="s">
        <v>17</v>
      </c>
      <c r="E26403" s="12" t="s">
        <v>18</v>
      </c>
      <c r="F26403" s="12">
        <v>3284000</v>
      </c>
      <c r="G26403" s="12">
        <v>5000818929</v>
      </c>
      <c r="H26403" s="12" t="s">
        <v>177</v>
      </c>
      <c r="I26403" s="12">
        <v>5000802279</v>
      </c>
      <c r="J26403" s="12">
        <v>8022700</v>
      </c>
      <c r="K26403" s="12">
        <f>+VLOOKUP(J26403,Feuil2!B:B,1,FALSE)</f>
        <v>8022700</v>
      </c>
      <c r="L26403" s="12" t="str">
        <f>VLOOKUP(J26403,Feuil4!A:D,3,FALSE)</f>
        <v xml:space="preserve">FATOU BOURY NDAO              </v>
      </c>
    </row>
    <row r="26404" spans="1:12" hidden="1" x14ac:dyDescent="0.3">
      <c r="A26404" s="13">
        <v>45366</v>
      </c>
      <c r="B26404" s="12">
        <v>15599605</v>
      </c>
      <c r="C26404" s="12" t="s">
        <v>176</v>
      </c>
      <c r="D26404" s="12" t="s">
        <v>17</v>
      </c>
      <c r="E26404" s="12" t="s">
        <v>18</v>
      </c>
      <c r="F26404" s="12">
        <v>836600</v>
      </c>
      <c r="G26404" s="12">
        <v>5001559960</v>
      </c>
      <c r="H26404" s="12" t="s">
        <v>177</v>
      </c>
      <c r="I26404" s="12">
        <v>5000802279</v>
      </c>
      <c r="J26404" s="12">
        <v>8022700</v>
      </c>
      <c r="K26404" s="12">
        <f>+VLOOKUP(J26404,Feuil2!B:B,1,FALSE)</f>
        <v>8022700</v>
      </c>
      <c r="L26404" s="12" t="str">
        <f>VLOOKUP(J26404,Feuil4!A:D,3,FALSE)</f>
        <v xml:space="preserve">FATOU BOURY NDAO              </v>
      </c>
    </row>
    <row r="26405" spans="1:12" hidden="1" x14ac:dyDescent="0.3">
      <c r="A26405" s="13">
        <v>45366</v>
      </c>
      <c r="B26405" s="12">
        <v>26015634</v>
      </c>
      <c r="C26405" s="12" t="s">
        <v>5644</v>
      </c>
      <c r="D26405" s="12" t="s">
        <v>17</v>
      </c>
      <c r="E26405" s="12" t="s">
        <v>18</v>
      </c>
      <c r="F26405" s="12">
        <v>512112</v>
      </c>
      <c r="G26405" s="12">
        <v>4000156340</v>
      </c>
      <c r="H26405" s="12" t="s">
        <v>268</v>
      </c>
      <c r="I26405" s="12">
        <v>5000015550</v>
      </c>
      <c r="J26405" s="12">
        <v>26001555</v>
      </c>
      <c r="K26405" s="12" t="e">
        <f>+VLOOKUP(J26405,Feuil2!B:B,1,FALSE)</f>
        <v>#N/A</v>
      </c>
      <c r="L26405" s="12" t="str">
        <f>VLOOKUP(J26405,Feuil4!A:D,3,FALSE)</f>
        <v xml:space="preserve">FATOU BOURY NDAO              </v>
      </c>
    </row>
    <row r="26406" spans="1:12" hidden="1" x14ac:dyDescent="0.3">
      <c r="A26406" s="13">
        <v>45366</v>
      </c>
      <c r="C26406" s="12" t="s">
        <v>9152</v>
      </c>
      <c r="D26406" s="12" t="s">
        <v>17</v>
      </c>
      <c r="E26406" s="12" t="s">
        <v>13</v>
      </c>
      <c r="F26406" s="12">
        <v>2000000</v>
      </c>
      <c r="G26406" s="12">
        <v>900000544770</v>
      </c>
      <c r="H26406" s="12" t="s">
        <v>268</v>
      </c>
      <c r="I26406" s="12">
        <v>5000015550</v>
      </c>
      <c r="J26406" s="12">
        <v>26001555</v>
      </c>
      <c r="K26406" s="12" t="e">
        <f>+VLOOKUP(J26406,Feuil2!B:B,1,FALSE)</f>
        <v>#N/A</v>
      </c>
      <c r="L26406" s="12" t="str">
        <f>VLOOKUP(J26406,Feuil4!A:D,3,FALSE)</f>
        <v xml:space="preserve">FATOU BOURY NDAO              </v>
      </c>
    </row>
    <row r="26407" spans="1:12" hidden="1" x14ac:dyDescent="0.3">
      <c r="A26407" s="13">
        <v>45366</v>
      </c>
      <c r="C26407" s="12" t="s">
        <v>479</v>
      </c>
      <c r="D26407" s="12" t="s">
        <v>17</v>
      </c>
      <c r="E26407" s="12" t="s">
        <v>13</v>
      </c>
      <c r="F26407" s="12">
        <v>41950</v>
      </c>
      <c r="G26407" s="12">
        <v>35155397901</v>
      </c>
      <c r="H26407" s="12" t="s">
        <v>268</v>
      </c>
      <c r="I26407" s="12">
        <v>5000015550</v>
      </c>
      <c r="J26407" s="12">
        <v>26001555</v>
      </c>
      <c r="K26407" s="12" t="e">
        <f>+VLOOKUP(J26407,Feuil2!B:B,1,FALSE)</f>
        <v>#N/A</v>
      </c>
      <c r="L26407" s="12" t="str">
        <f>VLOOKUP(J26407,Feuil4!A:D,3,FALSE)</f>
        <v xml:space="preserve">FATOU BOURY NDAO              </v>
      </c>
    </row>
    <row r="26408" spans="1:12" hidden="1" x14ac:dyDescent="0.3">
      <c r="A26408" s="13">
        <v>45366</v>
      </c>
      <c r="C26408" s="12" t="s">
        <v>3449</v>
      </c>
      <c r="D26408" s="12" t="s">
        <v>17</v>
      </c>
      <c r="E26408" s="12" t="s">
        <v>13</v>
      </c>
      <c r="F26408" s="12">
        <v>66915</v>
      </c>
      <c r="G26408" s="12">
        <v>35205661801</v>
      </c>
      <c r="H26408" s="12" t="s">
        <v>268</v>
      </c>
      <c r="I26408" s="12">
        <v>5000015550</v>
      </c>
      <c r="J26408" s="12">
        <v>26001555</v>
      </c>
      <c r="K26408" s="12" t="e">
        <f>+VLOOKUP(J26408,Feuil2!B:B,1,FALSE)</f>
        <v>#N/A</v>
      </c>
      <c r="L26408" s="12" t="str">
        <f>VLOOKUP(J26408,Feuil4!A:D,3,FALSE)</f>
        <v xml:space="preserve">FATOU BOURY NDAO              </v>
      </c>
    </row>
    <row r="26409" spans="1:12" hidden="1" x14ac:dyDescent="0.3">
      <c r="A26409" s="13">
        <v>45366</v>
      </c>
      <c r="C26409" s="12" t="s">
        <v>3451</v>
      </c>
      <c r="D26409" s="12" t="s">
        <v>17</v>
      </c>
      <c r="E26409" s="12" t="s">
        <v>13</v>
      </c>
      <c r="F26409" s="12">
        <v>102100</v>
      </c>
      <c r="G26409" s="12">
        <v>6271290007</v>
      </c>
      <c r="H26409" s="12" t="s">
        <v>268</v>
      </c>
      <c r="I26409" s="12">
        <v>5000015550</v>
      </c>
      <c r="J26409" s="12">
        <v>26001555</v>
      </c>
      <c r="K26409" s="12" t="e">
        <f>+VLOOKUP(J26409,Feuil2!B:B,1,FALSE)</f>
        <v>#N/A</v>
      </c>
      <c r="L26409" s="12" t="str">
        <f>VLOOKUP(J26409,Feuil4!A:D,3,FALSE)</f>
        <v xml:space="preserve">FATOU BOURY NDAO              </v>
      </c>
    </row>
    <row r="26410" spans="1:12" hidden="1" x14ac:dyDescent="0.3">
      <c r="A26410" s="13">
        <v>45366</v>
      </c>
      <c r="B26410" s="12">
        <v>15555705</v>
      </c>
      <c r="C26410" s="12" t="s">
        <v>752</v>
      </c>
      <c r="D26410" s="12" t="s">
        <v>17</v>
      </c>
      <c r="E26410" s="12" t="s">
        <v>18</v>
      </c>
      <c r="F26410" s="12">
        <v>1445843</v>
      </c>
      <c r="G26410" s="12">
        <v>5001555570</v>
      </c>
      <c r="H26410" s="12" t="s">
        <v>177</v>
      </c>
      <c r="I26410" s="12">
        <v>5000802279</v>
      </c>
      <c r="J26410" s="12">
        <v>8022700</v>
      </c>
      <c r="K26410" s="12">
        <f>+VLOOKUP(J26410,Feuil2!B:B,1,FALSE)</f>
        <v>8022700</v>
      </c>
      <c r="L26410" s="12" t="str">
        <f>VLOOKUP(J26410,Feuil4!A:D,3,FALSE)</f>
        <v xml:space="preserve">FATOU BOURY NDAO              </v>
      </c>
    </row>
    <row r="26411" spans="1:12" hidden="1" x14ac:dyDescent="0.3">
      <c r="A26411" s="13">
        <v>45366</v>
      </c>
      <c r="B26411" s="12">
        <v>15611905</v>
      </c>
      <c r="C26411" s="12" t="s">
        <v>6837</v>
      </c>
      <c r="D26411" s="12" t="s">
        <v>17</v>
      </c>
      <c r="E26411" s="12" t="s">
        <v>18</v>
      </c>
      <c r="F26411" s="12">
        <v>663000</v>
      </c>
      <c r="G26411" s="12">
        <v>5001561198</v>
      </c>
      <c r="H26411" s="12" t="s">
        <v>177</v>
      </c>
      <c r="I26411" s="12">
        <v>5000802279</v>
      </c>
      <c r="J26411" s="12">
        <v>8022700</v>
      </c>
      <c r="K26411" s="12">
        <f>+VLOOKUP(J26411,Feuil2!B:B,1,FALSE)</f>
        <v>8022700</v>
      </c>
      <c r="L26411" s="12" t="str">
        <f>VLOOKUP(J26411,Feuil4!A:D,3,FALSE)</f>
        <v xml:space="preserve">FATOU BOURY NDAO              </v>
      </c>
    </row>
    <row r="26412" spans="1:12" hidden="1" x14ac:dyDescent="0.3">
      <c r="A26412" s="13">
        <v>45366</v>
      </c>
      <c r="B26412" s="12">
        <v>26102177</v>
      </c>
      <c r="C26412" s="12" t="s">
        <v>5041</v>
      </c>
      <c r="D26412" s="12" t="s">
        <v>17</v>
      </c>
      <c r="E26412" s="12" t="s">
        <v>18</v>
      </c>
      <c r="F26412" s="12">
        <v>50000</v>
      </c>
      <c r="G26412" s="12">
        <v>4001021776</v>
      </c>
      <c r="H26412" s="12" t="s">
        <v>4769</v>
      </c>
      <c r="I26412" s="12">
        <v>5000994598</v>
      </c>
      <c r="J26412" s="12">
        <v>26099459</v>
      </c>
      <c r="K26412" s="12" t="e">
        <f>+VLOOKUP(J26412,Feuil2!B:B,1,FALSE)</f>
        <v>#N/A</v>
      </c>
      <c r="L26412" s="12" t="str">
        <f>VLOOKUP(J26412,Feuil4!A:D,3,FALSE)</f>
        <v xml:space="preserve">FATOU BOURY NDAO              </v>
      </c>
    </row>
    <row r="26413" spans="1:12" hidden="1" x14ac:dyDescent="0.3">
      <c r="A26413" s="13">
        <v>45366</v>
      </c>
      <c r="C26413" s="12" t="s">
        <v>5913</v>
      </c>
      <c r="D26413" s="12" t="s">
        <v>17</v>
      </c>
      <c r="E26413" s="12" t="s">
        <v>13</v>
      </c>
      <c r="F26413" s="12">
        <v>318500</v>
      </c>
      <c r="G26413" s="12">
        <v>251153608001</v>
      </c>
      <c r="H26413" s="12" t="s">
        <v>4769</v>
      </c>
      <c r="I26413" s="12">
        <v>5000994598</v>
      </c>
      <c r="J26413" s="12">
        <v>26099459</v>
      </c>
      <c r="K26413" s="12" t="e">
        <f>+VLOOKUP(J26413,Feuil2!B:B,1,FALSE)</f>
        <v>#N/A</v>
      </c>
      <c r="L26413" s="12" t="str">
        <f>VLOOKUP(J26413,Feuil4!A:D,3,FALSE)</f>
        <v xml:space="preserve">FATOU BOURY NDAO              </v>
      </c>
    </row>
    <row r="26414" spans="1:12" hidden="1" x14ac:dyDescent="0.3">
      <c r="A26414" s="13">
        <v>45366</v>
      </c>
      <c r="C26414" s="12" t="s">
        <v>5032</v>
      </c>
      <c r="D26414" s="12" t="s">
        <v>17</v>
      </c>
      <c r="E26414" s="12" t="s">
        <v>13</v>
      </c>
      <c r="F26414" s="12">
        <v>202750</v>
      </c>
      <c r="G26414" s="12">
        <v>9806220003</v>
      </c>
      <c r="H26414" s="12" t="s">
        <v>211</v>
      </c>
      <c r="I26414" s="12">
        <v>14024564291</v>
      </c>
      <c r="J26414" s="12">
        <v>45642917</v>
      </c>
      <c r="K26414" s="12" t="e">
        <f>+VLOOKUP(J26414,Feuil2!B:B,1,FALSE)</f>
        <v>#N/A</v>
      </c>
      <c r="L26414" s="12" t="str">
        <f>VLOOKUP(J26414,Feuil4!A:D,3,FALSE)</f>
        <v xml:space="preserve">AUGUSTIN KORY DIOUF           </v>
      </c>
    </row>
    <row r="26415" spans="1:12" hidden="1" x14ac:dyDescent="0.3">
      <c r="A26415" s="13">
        <v>45366</v>
      </c>
      <c r="B26415" s="12">
        <v>25975468</v>
      </c>
      <c r="C26415" s="12" t="s">
        <v>210</v>
      </c>
      <c r="D26415" s="12" t="s">
        <v>17</v>
      </c>
      <c r="E26415" s="12" t="s">
        <v>18</v>
      </c>
      <c r="F26415" s="12">
        <v>4474805</v>
      </c>
      <c r="G26415" s="12">
        <v>26009754684</v>
      </c>
      <c r="H26415" s="12" t="s">
        <v>211</v>
      </c>
      <c r="I26415" s="12">
        <v>14024564291</v>
      </c>
      <c r="J26415" s="12">
        <v>45642917</v>
      </c>
      <c r="K26415" s="12" t="e">
        <f>+VLOOKUP(J26415,Feuil2!B:B,1,FALSE)</f>
        <v>#N/A</v>
      </c>
      <c r="L26415" s="12" t="str">
        <f>VLOOKUP(J26415,Feuil4!A:D,3,FALSE)</f>
        <v xml:space="preserve">AUGUSTIN KORY DIOUF           </v>
      </c>
    </row>
    <row r="26416" spans="1:12" hidden="1" x14ac:dyDescent="0.3">
      <c r="A26416" s="13">
        <v>45366</v>
      </c>
      <c r="C26416" s="12" t="s">
        <v>6597</v>
      </c>
      <c r="D26416" s="12" t="s">
        <v>17</v>
      </c>
      <c r="E26416" s="12" t="s">
        <v>13</v>
      </c>
      <c r="F26416" s="12">
        <v>1405750</v>
      </c>
      <c r="G26416" s="12">
        <v>2010278501</v>
      </c>
      <c r="H26416" s="12" t="s">
        <v>278</v>
      </c>
      <c r="I26416" s="12">
        <v>22001451225</v>
      </c>
      <c r="J26416" s="12">
        <v>14512246</v>
      </c>
      <c r="K26416" s="12" t="e">
        <f>+VLOOKUP(J26416,Feuil2!B:B,1,FALSE)</f>
        <v>#N/A</v>
      </c>
      <c r="L26416" s="12" t="str">
        <f>VLOOKUP(J26416,Feuil4!A:D,3,FALSE)</f>
        <v xml:space="preserve">AUGUSTIN KORY DIOUF           </v>
      </c>
    </row>
    <row r="26417" spans="1:12" hidden="1" x14ac:dyDescent="0.3">
      <c r="A26417" s="13">
        <v>45366</v>
      </c>
      <c r="B26417" s="12">
        <v>25975468</v>
      </c>
      <c r="C26417" s="12" t="s">
        <v>210</v>
      </c>
      <c r="D26417" s="12" t="s">
        <v>17</v>
      </c>
      <c r="E26417" s="12" t="s">
        <v>18</v>
      </c>
      <c r="F26417" s="12">
        <v>1636200</v>
      </c>
      <c r="G26417" s="12">
        <v>26009754684</v>
      </c>
      <c r="H26417" s="12" t="s">
        <v>211</v>
      </c>
      <c r="I26417" s="12">
        <v>14024564291</v>
      </c>
      <c r="J26417" s="12">
        <v>45642917</v>
      </c>
      <c r="K26417" s="12" t="e">
        <f>+VLOOKUP(J26417,Feuil2!B:B,1,FALSE)</f>
        <v>#N/A</v>
      </c>
      <c r="L26417" s="12" t="str">
        <f>VLOOKUP(J26417,Feuil4!A:D,3,FALSE)</f>
        <v xml:space="preserve">AUGUSTIN KORY DIOUF           </v>
      </c>
    </row>
    <row r="26418" spans="1:12" hidden="1" x14ac:dyDescent="0.3">
      <c r="A26418" s="13">
        <v>45366</v>
      </c>
      <c r="B26418" s="12">
        <v>26117240</v>
      </c>
      <c r="C26418" s="12" t="s">
        <v>9339</v>
      </c>
      <c r="D26418" s="12" t="s">
        <v>17</v>
      </c>
      <c r="E26418" s="12" t="s">
        <v>18</v>
      </c>
      <c r="F26418" s="12">
        <v>1470000000</v>
      </c>
      <c r="G26418" s="12">
        <v>16001172407</v>
      </c>
      <c r="H26418" s="12" t="s">
        <v>14</v>
      </c>
      <c r="I26418" s="12">
        <v>5007102344</v>
      </c>
      <c r="J26418" s="12">
        <v>71023400</v>
      </c>
      <c r="K26418" s="12">
        <f>+VLOOKUP(J26418,Feuil2!B:B,1,FALSE)</f>
        <v>71023400</v>
      </c>
      <c r="L26418" s="12" t="str">
        <f>VLOOKUP(J26418,Feuil4!A:D,3,FALSE)</f>
        <v xml:space="preserve">MOHAMED N NDIAYE              </v>
      </c>
    </row>
    <row r="26419" spans="1:12" hidden="1" x14ac:dyDescent="0.3">
      <c r="A26419" s="13">
        <v>45366</v>
      </c>
      <c r="C26419" s="12" t="s">
        <v>9340</v>
      </c>
      <c r="D26419" s="12" t="s">
        <v>17</v>
      </c>
      <c r="E26419" s="12" t="s">
        <v>13</v>
      </c>
      <c r="F26419" s="12">
        <v>230917</v>
      </c>
      <c r="G26419" s="12">
        <v>100178430001</v>
      </c>
      <c r="H26419" s="12" t="s">
        <v>211</v>
      </c>
      <c r="I26419" s="12">
        <v>14024564291</v>
      </c>
      <c r="J26419" s="12">
        <v>45642917</v>
      </c>
      <c r="K26419" s="12" t="e">
        <f>+VLOOKUP(J26419,Feuil2!B:B,1,FALSE)</f>
        <v>#N/A</v>
      </c>
      <c r="L26419" s="12" t="str">
        <f>VLOOKUP(J26419,Feuil4!A:D,3,FALSE)</f>
        <v xml:space="preserve">AUGUSTIN KORY DIOUF           </v>
      </c>
    </row>
    <row r="26420" spans="1:12" hidden="1" x14ac:dyDescent="0.3">
      <c r="A26420" s="13">
        <v>45366</v>
      </c>
      <c r="C26420" s="12" t="s">
        <v>5703</v>
      </c>
      <c r="D26420" s="12" t="s">
        <v>17</v>
      </c>
      <c r="E26420" s="12" t="s">
        <v>13</v>
      </c>
      <c r="F26420" s="12">
        <v>814395</v>
      </c>
      <c r="G26420" s="12">
        <v>101653080001</v>
      </c>
      <c r="H26420" s="12" t="s">
        <v>211</v>
      </c>
      <c r="I26420" s="12">
        <v>14024564291</v>
      </c>
      <c r="J26420" s="12">
        <v>45642917</v>
      </c>
      <c r="K26420" s="12" t="e">
        <f>+VLOOKUP(J26420,Feuil2!B:B,1,FALSE)</f>
        <v>#N/A</v>
      </c>
      <c r="L26420" s="12" t="str">
        <f>VLOOKUP(J26420,Feuil4!A:D,3,FALSE)</f>
        <v xml:space="preserve">AUGUSTIN KORY DIOUF           </v>
      </c>
    </row>
    <row r="26421" spans="1:12" hidden="1" x14ac:dyDescent="0.3">
      <c r="A26421" s="13">
        <v>45366</v>
      </c>
      <c r="C26421" s="12" t="s">
        <v>183</v>
      </c>
      <c r="D26421" s="12" t="s">
        <v>17</v>
      </c>
      <c r="E26421" s="12" t="s">
        <v>13</v>
      </c>
      <c r="F26421" s="12">
        <v>2000000</v>
      </c>
      <c r="G26421" s="12">
        <v>11633030637</v>
      </c>
      <c r="H26421" s="12" t="s">
        <v>182</v>
      </c>
      <c r="I26421" s="12">
        <v>5009540649</v>
      </c>
      <c r="J26421" s="12">
        <v>25954064</v>
      </c>
      <c r="K26421" s="12" t="e">
        <f>+VLOOKUP(J26421,Feuil2!B:B,1,FALSE)</f>
        <v>#N/A</v>
      </c>
      <c r="L26421" s="12" t="str">
        <f>VLOOKUP(J26421,Feuil4!A:D,3,FALSE)</f>
        <v xml:space="preserve">HABY THIOUB                   </v>
      </c>
    </row>
    <row r="26422" spans="1:12" hidden="1" x14ac:dyDescent="0.3">
      <c r="A26422" s="13">
        <v>45366</v>
      </c>
      <c r="C26422" s="12" t="s">
        <v>9168</v>
      </c>
      <c r="D26422" s="12" t="s">
        <v>12</v>
      </c>
      <c r="E26422" s="12" t="s">
        <v>13</v>
      </c>
      <c r="F26422" s="12">
        <v>100000000</v>
      </c>
      <c r="G26422" s="12">
        <v>731908010</v>
      </c>
      <c r="H26422" s="12" t="s">
        <v>267</v>
      </c>
      <c r="I26422" s="12">
        <v>26000793090</v>
      </c>
      <c r="J26422" s="12">
        <v>7930917</v>
      </c>
      <c r="K26422" s="12" t="e">
        <f>+VLOOKUP(J26422,Feuil2!B:B,1,FALSE)</f>
        <v>#N/A</v>
      </c>
      <c r="L26422" s="12" t="str">
        <f>VLOOKUP(J26422,Feuil4!A:D,3,FALSE)</f>
        <v xml:space="preserve">FATIMA CHAOUI                 </v>
      </c>
    </row>
    <row r="26423" spans="1:12" x14ac:dyDescent="0.3">
      <c r="A26423" s="13">
        <v>45366</v>
      </c>
      <c r="C26423" s="12" t="s">
        <v>8331</v>
      </c>
      <c r="D26423" s="12" t="s">
        <v>17</v>
      </c>
      <c r="E26423" s="12" t="s">
        <v>13</v>
      </c>
      <c r="F26423" s="12">
        <v>411689</v>
      </c>
      <c r="G26423" s="12">
        <v>501090005197</v>
      </c>
      <c r="H26423" s="12" t="s">
        <v>250</v>
      </c>
      <c r="I26423" s="12">
        <v>5600999302</v>
      </c>
      <c r="J26423" s="12">
        <v>26099930</v>
      </c>
      <c r="K26423" s="12" t="e">
        <f>+VLOOKUP(J26423,Feuil2!B:B,1,FALSE)</f>
        <v>#N/A</v>
      </c>
      <c r="L26423" s="12" t="str">
        <f>VLOOKUP(J26423,Feuil4!A:D,3,FALSE)</f>
        <v xml:space="preserve">HAROUNA YARADOU               </v>
      </c>
    </row>
    <row r="26424" spans="1:12" hidden="1" x14ac:dyDescent="0.3">
      <c r="A26424" s="13">
        <v>45366</v>
      </c>
      <c r="C26424" s="12" t="s">
        <v>7689</v>
      </c>
      <c r="D26424" s="12" t="s">
        <v>17</v>
      </c>
      <c r="E26424" s="12" t="s">
        <v>13</v>
      </c>
      <c r="F26424" s="12">
        <v>2606800</v>
      </c>
      <c r="G26424" s="12">
        <v>504504326488</v>
      </c>
      <c r="H26424" s="12" t="s">
        <v>398</v>
      </c>
      <c r="I26424" s="12">
        <v>5009735869</v>
      </c>
      <c r="J26424" s="12">
        <v>25973586</v>
      </c>
      <c r="K26424" s="12" t="e">
        <f>+VLOOKUP(J26424,Feuil2!B:B,1,FALSE)</f>
        <v>#N/A</v>
      </c>
      <c r="L26424" s="12" t="str">
        <f>VLOOKUP(J26424,Feuil4!A:D,3,FALSE)</f>
        <v xml:space="preserve">ZHENBANG BAO                  </v>
      </c>
    </row>
    <row r="26425" spans="1:12" hidden="1" x14ac:dyDescent="0.3">
      <c r="A26425" s="13">
        <v>45366</v>
      </c>
      <c r="B26425" s="12">
        <v>71051005</v>
      </c>
      <c r="C26425" s="12" t="s">
        <v>89</v>
      </c>
      <c r="D26425" s="12" t="s">
        <v>17</v>
      </c>
      <c r="E26425" s="12" t="s">
        <v>18</v>
      </c>
      <c r="F26425" s="12">
        <v>7465000</v>
      </c>
      <c r="G26425" s="12">
        <v>22007105102</v>
      </c>
      <c r="H26425" s="12" t="s">
        <v>5078</v>
      </c>
      <c r="I26425" s="12">
        <v>22010645052</v>
      </c>
      <c r="J26425" s="12">
        <v>71064505</v>
      </c>
      <c r="K26425" s="12" t="e">
        <f>+VLOOKUP(J26425,Feuil2!B:B,1,FALSE)</f>
        <v>#N/A</v>
      </c>
      <c r="L26425" s="12" t="str">
        <f>VLOOKUP(J26425,Feuil4!A:D,3,FALSE)</f>
        <v xml:space="preserve">AUGUSTIN KORY DIOUF           </v>
      </c>
    </row>
    <row r="26426" spans="1:12" hidden="1" x14ac:dyDescent="0.3">
      <c r="A26426" s="13">
        <v>45366</v>
      </c>
      <c r="C26426" s="12" t="s">
        <v>646</v>
      </c>
      <c r="D26426" s="12" t="s">
        <v>17</v>
      </c>
      <c r="E26426" s="12" t="s">
        <v>13</v>
      </c>
      <c r="F26426" s="12">
        <v>5900000</v>
      </c>
      <c r="G26426" s="12">
        <v>20155900012</v>
      </c>
      <c r="H26426" s="12" t="s">
        <v>4927</v>
      </c>
      <c r="I26426" s="12">
        <v>22802058274</v>
      </c>
      <c r="J26426" s="12">
        <v>20582729</v>
      </c>
      <c r="K26426" s="12" t="e">
        <f>+VLOOKUP(J26426,Feuil2!B:B,1,FALSE)</f>
        <v>#N/A</v>
      </c>
      <c r="L26426" s="12" t="str">
        <f>VLOOKUP(J26426,Feuil4!A:D,3,FALSE)</f>
        <v xml:space="preserve">AUGUSTIN KORY DIOUF           </v>
      </c>
    </row>
    <row r="26427" spans="1:12" hidden="1" x14ac:dyDescent="0.3">
      <c r="A26427" s="13">
        <v>45366</v>
      </c>
      <c r="C26427" s="12" t="s">
        <v>515</v>
      </c>
      <c r="D26427" s="12" t="s">
        <v>12</v>
      </c>
      <c r="E26427" s="12" t="s">
        <v>13</v>
      </c>
      <c r="F26427" s="12">
        <v>83825280</v>
      </c>
      <c r="G26427" s="12">
        <v>6630213992</v>
      </c>
      <c r="H26427" s="12" t="s">
        <v>257</v>
      </c>
      <c r="I26427" s="12">
        <v>5000815164</v>
      </c>
      <c r="J26427" s="12">
        <v>8151615</v>
      </c>
      <c r="K26427" s="12" t="e">
        <f>+VLOOKUP(J26427,Feuil2!B:B,1,FALSE)</f>
        <v>#N/A</v>
      </c>
      <c r="L26427" s="12" t="str">
        <f>VLOOKUP(J26427,Feuil4!A:D,3,FALSE)</f>
        <v xml:space="preserve">KHADIDIATOU MBENGUE           </v>
      </c>
    </row>
    <row r="26428" spans="1:12" hidden="1" x14ac:dyDescent="0.3">
      <c r="A26428" s="13">
        <v>45366</v>
      </c>
      <c r="C26428" s="12" t="s">
        <v>440</v>
      </c>
      <c r="D26428" s="12" t="s">
        <v>12</v>
      </c>
      <c r="E26428" s="12" t="s">
        <v>13</v>
      </c>
      <c r="F26428" s="12">
        <v>100000000</v>
      </c>
      <c r="G26428" s="12">
        <v>100308181002</v>
      </c>
      <c r="H26428" s="12" t="s">
        <v>398</v>
      </c>
      <c r="I26428" s="12">
        <v>5009735869</v>
      </c>
      <c r="J26428" s="12">
        <v>25973586</v>
      </c>
      <c r="K26428" s="12" t="e">
        <f>+VLOOKUP(J26428,Feuil2!B:B,1,FALSE)</f>
        <v>#N/A</v>
      </c>
      <c r="L26428" s="12" t="str">
        <f>VLOOKUP(J26428,Feuil4!A:D,3,FALSE)</f>
        <v xml:space="preserve">ZHENBANG BAO                  </v>
      </c>
    </row>
    <row r="26429" spans="1:12" hidden="1" x14ac:dyDescent="0.3">
      <c r="A26429" s="13">
        <v>45366</v>
      </c>
      <c r="B26429" s="12">
        <v>26078761</v>
      </c>
      <c r="C26429" s="12" t="s">
        <v>337</v>
      </c>
      <c r="D26429" s="12" t="s">
        <v>17</v>
      </c>
      <c r="E26429" s="12" t="s">
        <v>18</v>
      </c>
      <c r="F26429" s="12">
        <v>30000000</v>
      </c>
      <c r="G26429" s="12">
        <v>5000787612</v>
      </c>
      <c r="H26429" s="12" t="s">
        <v>338</v>
      </c>
      <c r="I26429" s="12">
        <v>5001501780</v>
      </c>
      <c r="J26429" s="12">
        <v>15017800</v>
      </c>
      <c r="K26429" s="12" t="e">
        <f>+VLOOKUP(J26429,Feuil2!B:B,1,FALSE)</f>
        <v>#N/A</v>
      </c>
      <c r="L26429" s="12" t="str">
        <f>VLOOKUP(J26429,Feuil4!A:D,3,FALSE)</f>
        <v xml:space="preserve">KHADIDIATOU MBENGUE           </v>
      </c>
    </row>
    <row r="26430" spans="1:12" hidden="1" x14ac:dyDescent="0.3">
      <c r="A26430" s="13">
        <v>45366</v>
      </c>
      <c r="B26430" s="12">
        <v>15660005</v>
      </c>
      <c r="C26430" s="12" t="s">
        <v>112</v>
      </c>
      <c r="D26430" s="12" t="s">
        <v>17</v>
      </c>
      <c r="E26430" s="12" t="s">
        <v>18</v>
      </c>
      <c r="F26430" s="12">
        <v>5000000000</v>
      </c>
      <c r="G26430" s="12">
        <v>5011566005</v>
      </c>
      <c r="H26430" s="12" t="s">
        <v>112</v>
      </c>
      <c r="I26430" s="12">
        <v>5001566007</v>
      </c>
      <c r="J26430" s="12">
        <v>15660005</v>
      </c>
      <c r="K26430" s="12">
        <f>+VLOOKUP(J26430,Feuil2!B:B,1,FALSE)</f>
        <v>15660005</v>
      </c>
      <c r="L26430" s="12" t="str">
        <f>VLOOKUP(J26430,Feuil4!A:D,3,FALSE)</f>
        <v xml:space="preserve">OULIMATA NDIAYE               </v>
      </c>
    </row>
    <row r="26431" spans="1:12" hidden="1" x14ac:dyDescent="0.3">
      <c r="A26431" s="13">
        <v>45366</v>
      </c>
      <c r="C26431" s="12" t="s">
        <v>9341</v>
      </c>
      <c r="D26431" s="12" t="s">
        <v>17</v>
      </c>
      <c r="E26431" s="12" t="s">
        <v>13</v>
      </c>
      <c r="F26431" s="12">
        <v>300000</v>
      </c>
      <c r="G26431" s="12">
        <v>35176911401</v>
      </c>
      <c r="H26431" s="12" t="s">
        <v>8109</v>
      </c>
      <c r="I26431" s="12">
        <v>5001112927</v>
      </c>
      <c r="J26431" s="12">
        <v>26111292</v>
      </c>
      <c r="K26431" s="12" t="e">
        <f>+VLOOKUP(J26431,Feuil2!B:B,1,FALSE)</f>
        <v>#N/A</v>
      </c>
      <c r="L26431" s="12" t="str">
        <f>VLOOKUP(J26431,Feuil4!A:D,3,FALSE)</f>
        <v xml:space="preserve">DRAME MAIMOUNA                </v>
      </c>
    </row>
    <row r="26432" spans="1:12" hidden="1" x14ac:dyDescent="0.3">
      <c r="A26432" s="13">
        <v>45366</v>
      </c>
      <c r="B26432" s="12">
        <v>26050516</v>
      </c>
      <c r="C26432" s="12" t="s">
        <v>484</v>
      </c>
      <c r="D26432" s="12" t="s">
        <v>17</v>
      </c>
      <c r="E26432" s="12" t="s">
        <v>18</v>
      </c>
      <c r="F26432" s="12">
        <v>181340516</v>
      </c>
      <c r="G26432" s="12">
        <v>6100505168</v>
      </c>
      <c r="H26432" s="12" t="s">
        <v>149</v>
      </c>
      <c r="I26432" s="12">
        <v>5000808326</v>
      </c>
      <c r="J26432" s="12">
        <v>8083200</v>
      </c>
      <c r="K26432" s="12">
        <f>+VLOOKUP(J26432,Feuil2!B:B,1,FALSE)</f>
        <v>8083200</v>
      </c>
      <c r="L26432" s="12" t="str">
        <f>VLOOKUP(J26432,Feuil4!A:D,3,FALSE)</f>
        <v xml:space="preserve">FATOU BOURY NDAO              </v>
      </c>
    </row>
    <row r="26433" spans="1:12" hidden="1" x14ac:dyDescent="0.3">
      <c r="A26433" s="13">
        <v>45366</v>
      </c>
      <c r="C26433" s="12" t="s">
        <v>8150</v>
      </c>
      <c r="D26433" s="12" t="s">
        <v>17</v>
      </c>
      <c r="E26433" s="12" t="s">
        <v>13</v>
      </c>
      <c r="F26433" s="12">
        <v>108486</v>
      </c>
      <c r="G26433" s="12">
        <v>422101237464</v>
      </c>
      <c r="H26433" s="12" t="s">
        <v>355</v>
      </c>
      <c r="I26433" s="12">
        <v>5007100603</v>
      </c>
      <c r="J26433" s="12">
        <v>71006000</v>
      </c>
      <c r="K26433" s="12" t="e">
        <f>+VLOOKUP(J26433,Feuil2!B:B,1,FALSE)</f>
        <v>#N/A</v>
      </c>
      <c r="L26433" s="12" t="str">
        <f>VLOOKUP(J26433,Feuil4!A:D,3,FALSE)</f>
        <v xml:space="preserve">AISSATOU GUIRO                </v>
      </c>
    </row>
    <row r="26434" spans="1:12" hidden="1" x14ac:dyDescent="0.3">
      <c r="A26434" s="13">
        <v>45366</v>
      </c>
      <c r="B26434" s="12">
        <v>10539100</v>
      </c>
      <c r="C26434" s="12" t="s">
        <v>1187</v>
      </c>
      <c r="D26434" s="12" t="s">
        <v>17</v>
      </c>
      <c r="E26434" s="12" t="s">
        <v>18</v>
      </c>
      <c r="F26434" s="12">
        <v>3619248</v>
      </c>
      <c r="G26434" s="12">
        <v>3001053919</v>
      </c>
      <c r="H26434" s="12" t="s">
        <v>355</v>
      </c>
      <c r="I26434" s="12">
        <v>5007100603</v>
      </c>
      <c r="J26434" s="12">
        <v>71006000</v>
      </c>
      <c r="K26434" s="12" t="e">
        <f>+VLOOKUP(J26434,Feuil2!B:B,1,FALSE)</f>
        <v>#N/A</v>
      </c>
      <c r="L26434" s="12" t="str">
        <f>VLOOKUP(J26434,Feuil4!A:D,3,FALSE)</f>
        <v xml:space="preserve">AISSATOU GUIRO                </v>
      </c>
    </row>
    <row r="26435" spans="1:12" hidden="1" x14ac:dyDescent="0.3">
      <c r="A26435" s="13">
        <v>45366</v>
      </c>
      <c r="C26435" s="12" t="s">
        <v>9342</v>
      </c>
      <c r="D26435" s="12" t="s">
        <v>17</v>
      </c>
      <c r="E26435" s="12" t="s">
        <v>13</v>
      </c>
      <c r="F26435" s="12">
        <v>1274400</v>
      </c>
      <c r="G26435" s="12">
        <v>262001534016</v>
      </c>
      <c r="H26435" s="12" t="s">
        <v>355</v>
      </c>
      <c r="I26435" s="12">
        <v>5007100603</v>
      </c>
      <c r="J26435" s="12">
        <v>71006000</v>
      </c>
      <c r="K26435" s="12" t="e">
        <f>+VLOOKUP(J26435,Feuil2!B:B,1,FALSE)</f>
        <v>#N/A</v>
      </c>
      <c r="L26435" s="12" t="str">
        <f>VLOOKUP(J26435,Feuil4!A:D,3,FALSE)</f>
        <v xml:space="preserve">AISSATOU GUIRO                </v>
      </c>
    </row>
    <row r="26436" spans="1:12" hidden="1" x14ac:dyDescent="0.3">
      <c r="A26436" s="13">
        <v>45366</v>
      </c>
      <c r="B26436" s="12">
        <v>26017072</v>
      </c>
      <c r="C26436" s="12" t="s">
        <v>552</v>
      </c>
      <c r="D26436" s="12" t="s">
        <v>17</v>
      </c>
      <c r="E26436" s="12" t="s">
        <v>18</v>
      </c>
      <c r="F26436" s="12">
        <v>156513</v>
      </c>
      <c r="G26436" s="12">
        <v>3000170720</v>
      </c>
      <c r="H26436" s="12" t="s">
        <v>427</v>
      </c>
      <c r="I26436" s="12">
        <v>5007110230</v>
      </c>
      <c r="J26436" s="12">
        <v>71102305</v>
      </c>
      <c r="K26436" s="12" t="e">
        <f>+VLOOKUP(J26436,Feuil2!B:B,1,FALSE)</f>
        <v>#N/A</v>
      </c>
      <c r="L26436" s="12" t="str">
        <f>VLOOKUP(J26436,Feuil4!A:D,3,FALSE)</f>
        <v xml:space="preserve">FATIMA CHAOUI                 </v>
      </c>
    </row>
    <row r="26437" spans="1:12" hidden="1" x14ac:dyDescent="0.3">
      <c r="A26437" s="13">
        <v>45366</v>
      </c>
      <c r="C26437" s="12" t="s">
        <v>7762</v>
      </c>
      <c r="D26437" s="12" t="s">
        <v>17</v>
      </c>
      <c r="E26437" s="12" t="s">
        <v>13</v>
      </c>
      <c r="F26437" s="12">
        <v>3959025</v>
      </c>
      <c r="G26437" s="12">
        <v>100000016006</v>
      </c>
      <c r="H26437" s="12" t="s">
        <v>398</v>
      </c>
      <c r="I26437" s="12">
        <v>5009735869</v>
      </c>
      <c r="J26437" s="12">
        <v>25973586</v>
      </c>
      <c r="K26437" s="12" t="e">
        <f>+VLOOKUP(J26437,Feuil2!B:B,1,FALSE)</f>
        <v>#N/A</v>
      </c>
      <c r="L26437" s="12" t="str">
        <f>VLOOKUP(J26437,Feuil4!A:D,3,FALSE)</f>
        <v xml:space="preserve">ZHENBANG BAO                  </v>
      </c>
    </row>
    <row r="26438" spans="1:12" hidden="1" x14ac:dyDescent="0.3">
      <c r="A26438" s="13">
        <v>45366</v>
      </c>
      <c r="B26438" s="12">
        <v>14100641</v>
      </c>
      <c r="C26438" s="12" t="s">
        <v>355</v>
      </c>
      <c r="D26438" s="12" t="s">
        <v>17</v>
      </c>
      <c r="E26438" s="12" t="s">
        <v>18</v>
      </c>
      <c r="F26438" s="12">
        <v>1445680</v>
      </c>
      <c r="G26438" s="12">
        <v>5001410069</v>
      </c>
      <c r="H26438" s="12" t="s">
        <v>398</v>
      </c>
      <c r="I26438" s="12">
        <v>5009735869</v>
      </c>
      <c r="J26438" s="12">
        <v>25973586</v>
      </c>
      <c r="K26438" s="12" t="e">
        <f>+VLOOKUP(J26438,Feuil2!B:B,1,FALSE)</f>
        <v>#N/A</v>
      </c>
      <c r="L26438" s="12" t="str">
        <f>VLOOKUP(J26438,Feuil4!A:D,3,FALSE)</f>
        <v xml:space="preserve">ZHENBANG BAO                  </v>
      </c>
    </row>
    <row r="26439" spans="1:12" hidden="1" x14ac:dyDescent="0.3">
      <c r="A26439" s="13">
        <v>45366</v>
      </c>
      <c r="C26439" s="12" t="s">
        <v>7762</v>
      </c>
      <c r="D26439" s="12" t="s">
        <v>17</v>
      </c>
      <c r="E26439" s="12" t="s">
        <v>13</v>
      </c>
      <c r="F26439" s="12">
        <v>3716640</v>
      </c>
      <c r="G26439" s="12">
        <v>100000016006</v>
      </c>
      <c r="H26439" s="12" t="s">
        <v>398</v>
      </c>
      <c r="I26439" s="12">
        <v>5009735869</v>
      </c>
      <c r="J26439" s="12">
        <v>25973586</v>
      </c>
      <c r="K26439" s="12" t="e">
        <f>+VLOOKUP(J26439,Feuil2!B:B,1,FALSE)</f>
        <v>#N/A</v>
      </c>
      <c r="L26439" s="12" t="str">
        <f>VLOOKUP(J26439,Feuil4!A:D,3,FALSE)</f>
        <v xml:space="preserve">ZHENBANG BAO                  </v>
      </c>
    </row>
    <row r="26440" spans="1:12" hidden="1" x14ac:dyDescent="0.3">
      <c r="A26440" s="13">
        <v>45366</v>
      </c>
      <c r="B26440" s="12">
        <v>14100641</v>
      </c>
      <c r="C26440" s="12" t="s">
        <v>355</v>
      </c>
      <c r="D26440" s="12" t="s">
        <v>17</v>
      </c>
      <c r="E26440" s="12" t="s">
        <v>18</v>
      </c>
      <c r="F26440" s="12">
        <v>1284791</v>
      </c>
      <c r="G26440" s="12">
        <v>5001410069</v>
      </c>
      <c r="H26440" s="12" t="s">
        <v>398</v>
      </c>
      <c r="I26440" s="12">
        <v>5009735869</v>
      </c>
      <c r="J26440" s="12">
        <v>25973586</v>
      </c>
      <c r="K26440" s="12" t="e">
        <f>+VLOOKUP(J26440,Feuil2!B:B,1,FALSE)</f>
        <v>#N/A</v>
      </c>
      <c r="L26440" s="12" t="str">
        <f>VLOOKUP(J26440,Feuil4!A:D,3,FALSE)</f>
        <v xml:space="preserve">ZHENBANG BAO                  </v>
      </c>
    </row>
    <row r="26441" spans="1:12" hidden="1" x14ac:dyDescent="0.3">
      <c r="A26441" s="13">
        <v>45366</v>
      </c>
      <c r="C26441" s="12" t="s">
        <v>7762</v>
      </c>
      <c r="D26441" s="12" t="s">
        <v>17</v>
      </c>
      <c r="E26441" s="12" t="s">
        <v>13</v>
      </c>
      <c r="F26441" s="12">
        <v>5120537</v>
      </c>
      <c r="G26441" s="12">
        <v>100000016006</v>
      </c>
      <c r="H26441" s="12" t="s">
        <v>398</v>
      </c>
      <c r="I26441" s="12">
        <v>5009735869</v>
      </c>
      <c r="J26441" s="12">
        <v>25973586</v>
      </c>
      <c r="K26441" s="12" t="e">
        <f>+VLOOKUP(J26441,Feuil2!B:B,1,FALSE)</f>
        <v>#N/A</v>
      </c>
      <c r="L26441" s="12" t="str">
        <f>VLOOKUP(J26441,Feuil4!A:D,3,FALSE)</f>
        <v xml:space="preserve">ZHENBANG BAO                  </v>
      </c>
    </row>
    <row r="26442" spans="1:12" hidden="1" x14ac:dyDescent="0.3">
      <c r="A26442" s="13">
        <v>45366</v>
      </c>
      <c r="B26442" s="12">
        <v>14100641</v>
      </c>
      <c r="C26442" s="12" t="s">
        <v>355</v>
      </c>
      <c r="D26442" s="12" t="s">
        <v>17</v>
      </c>
      <c r="E26442" s="12" t="s">
        <v>18</v>
      </c>
      <c r="F26442" s="12">
        <v>1213343</v>
      </c>
      <c r="G26442" s="12">
        <v>5001410069</v>
      </c>
      <c r="H26442" s="12" t="s">
        <v>398</v>
      </c>
      <c r="I26442" s="12">
        <v>5009735869</v>
      </c>
      <c r="J26442" s="12">
        <v>25973586</v>
      </c>
      <c r="K26442" s="12" t="e">
        <f>+VLOOKUP(J26442,Feuil2!B:B,1,FALSE)</f>
        <v>#N/A</v>
      </c>
      <c r="L26442" s="12" t="str">
        <f>VLOOKUP(J26442,Feuil4!A:D,3,FALSE)</f>
        <v xml:space="preserve">ZHENBANG BAO                  </v>
      </c>
    </row>
    <row r="26443" spans="1:12" hidden="1" x14ac:dyDescent="0.3">
      <c r="A26443" s="13">
        <v>45366</v>
      </c>
      <c r="C26443" s="12" t="s">
        <v>7762</v>
      </c>
      <c r="D26443" s="12" t="s">
        <v>17</v>
      </c>
      <c r="E26443" s="12" t="s">
        <v>13</v>
      </c>
      <c r="F26443" s="12">
        <v>3056287</v>
      </c>
      <c r="G26443" s="12">
        <v>100000016006</v>
      </c>
      <c r="H26443" s="12" t="s">
        <v>398</v>
      </c>
      <c r="I26443" s="12">
        <v>5009735869</v>
      </c>
      <c r="J26443" s="12">
        <v>25973586</v>
      </c>
      <c r="K26443" s="12" t="e">
        <f>+VLOOKUP(J26443,Feuil2!B:B,1,FALSE)</f>
        <v>#N/A</v>
      </c>
      <c r="L26443" s="12" t="str">
        <f>VLOOKUP(J26443,Feuil4!A:D,3,FALSE)</f>
        <v xml:space="preserve">ZHENBANG BAO                  </v>
      </c>
    </row>
    <row r="26444" spans="1:12" hidden="1" x14ac:dyDescent="0.3">
      <c r="A26444" s="13">
        <v>45366</v>
      </c>
      <c r="B26444" s="12">
        <v>14100641</v>
      </c>
      <c r="C26444" s="12" t="s">
        <v>355</v>
      </c>
      <c r="D26444" s="12" t="s">
        <v>17</v>
      </c>
      <c r="E26444" s="12" t="s">
        <v>18</v>
      </c>
      <c r="F26444" s="12">
        <v>884417</v>
      </c>
      <c r="G26444" s="12">
        <v>5001410069</v>
      </c>
      <c r="H26444" s="12" t="s">
        <v>398</v>
      </c>
      <c r="I26444" s="12">
        <v>5009735869</v>
      </c>
      <c r="J26444" s="12">
        <v>25973586</v>
      </c>
      <c r="K26444" s="12" t="e">
        <f>+VLOOKUP(J26444,Feuil2!B:B,1,FALSE)</f>
        <v>#N/A</v>
      </c>
      <c r="L26444" s="12" t="str">
        <f>VLOOKUP(J26444,Feuil4!A:D,3,FALSE)</f>
        <v xml:space="preserve">ZHENBANG BAO                  </v>
      </c>
    </row>
    <row r="26445" spans="1:12" hidden="1" x14ac:dyDescent="0.3">
      <c r="A26445" s="13">
        <v>45366</v>
      </c>
      <c r="C26445" s="12" t="s">
        <v>440</v>
      </c>
      <c r="D26445" s="12" t="s">
        <v>17</v>
      </c>
      <c r="E26445" s="12" t="s">
        <v>13</v>
      </c>
      <c r="F26445" s="12">
        <v>2411920</v>
      </c>
      <c r="G26445" s="12">
        <v>100308181002</v>
      </c>
      <c r="H26445" s="12" t="s">
        <v>398</v>
      </c>
      <c r="I26445" s="12">
        <v>5009735869</v>
      </c>
      <c r="J26445" s="12">
        <v>25973586</v>
      </c>
      <c r="K26445" s="12" t="e">
        <f>+VLOOKUP(J26445,Feuil2!B:B,1,FALSE)</f>
        <v>#N/A</v>
      </c>
      <c r="L26445" s="12" t="str">
        <f>VLOOKUP(J26445,Feuil4!A:D,3,FALSE)</f>
        <v xml:space="preserve">ZHENBANG BAO                  </v>
      </c>
    </row>
    <row r="26446" spans="1:12" hidden="1" x14ac:dyDescent="0.3">
      <c r="A26446" s="13">
        <v>45369</v>
      </c>
      <c r="B26446" s="12">
        <v>25959042</v>
      </c>
      <c r="C26446" s="12" t="s">
        <v>1739</v>
      </c>
      <c r="D26446" s="12" t="s">
        <v>17</v>
      </c>
      <c r="E26446" s="12" t="s">
        <v>18</v>
      </c>
      <c r="F26446" s="12">
        <v>164000000</v>
      </c>
      <c r="G26446" s="12">
        <v>5009590420</v>
      </c>
      <c r="H26446" s="12" t="s">
        <v>1739</v>
      </c>
      <c r="I26446" s="12">
        <v>5019590428</v>
      </c>
      <c r="J26446" s="12">
        <v>25959042</v>
      </c>
      <c r="K26446" s="12" t="e">
        <f>+VLOOKUP(J26446,Feuil2!B:B,1,FALSE)</f>
        <v>#N/A</v>
      </c>
      <c r="L26446" s="12" t="str">
        <f>VLOOKUP(J26446,Feuil4!A:D,3,FALSE)</f>
        <v xml:space="preserve">HABY THIOUB                   </v>
      </c>
    </row>
    <row r="26447" spans="1:12" hidden="1" x14ac:dyDescent="0.3">
      <c r="A26447" s="13">
        <v>45369</v>
      </c>
      <c r="B26447" s="12">
        <v>26022111</v>
      </c>
      <c r="C26447" s="12" t="s">
        <v>7855</v>
      </c>
      <c r="D26447" s="12" t="s">
        <v>17</v>
      </c>
      <c r="E26447" s="12" t="s">
        <v>18</v>
      </c>
      <c r="F26447" s="12">
        <v>144711249</v>
      </c>
      <c r="G26447" s="12">
        <v>5000221116</v>
      </c>
      <c r="H26447" s="12" t="s">
        <v>7854</v>
      </c>
      <c r="I26447" s="12">
        <v>5000811031</v>
      </c>
      <c r="J26447" s="12">
        <v>8110300</v>
      </c>
      <c r="K26447" s="12" t="e">
        <f>+VLOOKUP(J26447,Feuil2!B:B,1,FALSE)</f>
        <v>#N/A</v>
      </c>
      <c r="L26447" s="12" t="str">
        <f>VLOOKUP(J26447,Feuil4!A:D,3,FALSE)</f>
        <v xml:space="preserve">HABY THIOUB                   </v>
      </c>
    </row>
    <row r="26448" spans="1:12" hidden="1" x14ac:dyDescent="0.3">
      <c r="A26448" s="13">
        <v>45369</v>
      </c>
      <c r="C26448" s="12" t="s">
        <v>1477</v>
      </c>
      <c r="D26448" s="12" t="s">
        <v>17</v>
      </c>
      <c r="E26448" s="12" t="s">
        <v>13</v>
      </c>
      <c r="F26448" s="12">
        <v>4100900</v>
      </c>
      <c r="G26448" s="12">
        <v>1090870002</v>
      </c>
      <c r="H26448" s="12" t="s">
        <v>6346</v>
      </c>
      <c r="I26448" s="12">
        <v>5807109028</v>
      </c>
      <c r="J26448" s="12">
        <v>71090205</v>
      </c>
      <c r="K26448" s="12" t="e">
        <f>+VLOOKUP(J26448,Feuil2!B:B,1,FALSE)</f>
        <v>#N/A</v>
      </c>
      <c r="L26448" s="12" t="e">
        <f>VLOOKUP(J26448,Feuil4!A:D,3,FALSE)</f>
        <v>#N/A</v>
      </c>
    </row>
    <row r="26449" spans="1:12" hidden="1" x14ac:dyDescent="0.3">
      <c r="A26449" s="13">
        <v>45369</v>
      </c>
      <c r="C26449" s="12" t="s">
        <v>9343</v>
      </c>
      <c r="D26449" s="12" t="s">
        <v>17</v>
      </c>
      <c r="E26449" s="12" t="s">
        <v>13</v>
      </c>
      <c r="F26449" s="12">
        <v>30000000</v>
      </c>
      <c r="G26449" s="12">
        <v>36205641601</v>
      </c>
      <c r="H26449" s="12" t="s">
        <v>1239</v>
      </c>
      <c r="I26449" s="12">
        <v>5030723082</v>
      </c>
      <c r="J26449" s="12">
        <v>26072308</v>
      </c>
      <c r="K26449" s="12" t="e">
        <f>+VLOOKUP(J26449,Feuil2!B:B,1,FALSE)</f>
        <v>#N/A</v>
      </c>
      <c r="L26449" s="12" t="str">
        <f>VLOOKUP(J26449,Feuil4!A:D,3,FALSE)</f>
        <v xml:space="preserve">ZHENBANG BAO                  </v>
      </c>
    </row>
    <row r="26450" spans="1:12" hidden="1" x14ac:dyDescent="0.3">
      <c r="A26450" s="13">
        <v>45369</v>
      </c>
      <c r="C26450" s="12" t="s">
        <v>8554</v>
      </c>
      <c r="D26450" s="12" t="s">
        <v>12</v>
      </c>
      <c r="E26450" s="12" t="s">
        <v>13</v>
      </c>
      <c r="F26450" s="12">
        <v>824584000</v>
      </c>
      <c r="G26450" s="12">
        <v>528700046</v>
      </c>
      <c r="H26450" s="12" t="s">
        <v>14</v>
      </c>
      <c r="I26450" s="12">
        <v>5007102344</v>
      </c>
      <c r="J26450" s="12">
        <v>71023400</v>
      </c>
      <c r="K26450" s="12">
        <f>+VLOOKUP(J26450,Feuil2!B:B,1,FALSE)</f>
        <v>71023400</v>
      </c>
      <c r="L26450" s="12" t="str">
        <f>VLOOKUP(J26450,Feuil4!A:D,3,FALSE)</f>
        <v xml:space="preserve">MOHAMED N NDIAYE              </v>
      </c>
    </row>
    <row r="26451" spans="1:12" hidden="1" x14ac:dyDescent="0.3">
      <c r="A26451" s="13">
        <v>45369</v>
      </c>
      <c r="C26451" s="12" t="s">
        <v>612</v>
      </c>
      <c r="D26451" s="12" t="s">
        <v>12</v>
      </c>
      <c r="E26451" s="12" t="s">
        <v>13</v>
      </c>
      <c r="F26451" s="12">
        <v>103417734</v>
      </c>
      <c r="G26451" s="12">
        <v>547905015</v>
      </c>
      <c r="H26451" s="12" t="s">
        <v>14</v>
      </c>
      <c r="I26451" s="12">
        <v>5007102344</v>
      </c>
      <c r="J26451" s="12">
        <v>71023400</v>
      </c>
      <c r="K26451" s="12">
        <f>+VLOOKUP(J26451,Feuil2!B:B,1,FALSE)</f>
        <v>71023400</v>
      </c>
      <c r="L26451" s="12" t="str">
        <f>VLOOKUP(J26451,Feuil4!A:D,3,FALSE)</f>
        <v xml:space="preserve">MOHAMED N NDIAYE              </v>
      </c>
    </row>
    <row r="26452" spans="1:12" hidden="1" x14ac:dyDescent="0.3">
      <c r="A26452" s="13">
        <v>45369</v>
      </c>
      <c r="C26452" s="12" t="s">
        <v>9344</v>
      </c>
      <c r="D26452" s="12" t="s">
        <v>17</v>
      </c>
      <c r="E26452" s="12" t="s">
        <v>13</v>
      </c>
      <c r="F26452" s="12">
        <v>301740</v>
      </c>
      <c r="G26452" s="12">
        <v>61245432100</v>
      </c>
      <c r="H26452" s="12" t="s">
        <v>1377</v>
      </c>
      <c r="I26452" s="12">
        <v>5000049617</v>
      </c>
      <c r="J26452" s="12">
        <v>26004961</v>
      </c>
      <c r="K26452" s="12" t="e">
        <f>+VLOOKUP(J26452,Feuil2!B:B,1,FALSE)</f>
        <v>#N/A</v>
      </c>
      <c r="L26452" s="12" t="str">
        <f>VLOOKUP(J26452,Feuil4!A:D,3,FALSE)</f>
        <v xml:space="preserve">OULIMATA NDIAYE               </v>
      </c>
    </row>
    <row r="26453" spans="1:12" hidden="1" x14ac:dyDescent="0.3">
      <c r="A26453" s="13">
        <v>45369</v>
      </c>
      <c r="C26453" s="12" t="s">
        <v>612</v>
      </c>
      <c r="D26453" s="12" t="s">
        <v>12</v>
      </c>
      <c r="E26453" s="12" t="s">
        <v>13</v>
      </c>
      <c r="F26453" s="12">
        <v>281970974</v>
      </c>
      <c r="G26453" s="12">
        <v>547905015</v>
      </c>
      <c r="H26453" s="12" t="s">
        <v>14</v>
      </c>
      <c r="I26453" s="12">
        <v>5007102344</v>
      </c>
      <c r="J26453" s="12">
        <v>71023400</v>
      </c>
      <c r="K26453" s="12">
        <f>+VLOOKUP(J26453,Feuil2!B:B,1,FALSE)</f>
        <v>71023400</v>
      </c>
      <c r="L26453" s="12" t="str">
        <f>VLOOKUP(J26453,Feuil4!A:D,3,FALSE)</f>
        <v xml:space="preserve">MOHAMED N NDIAYE              </v>
      </c>
    </row>
    <row r="26454" spans="1:12" hidden="1" x14ac:dyDescent="0.3">
      <c r="A26454" s="13">
        <v>45369</v>
      </c>
      <c r="B26454" s="12">
        <v>8219215</v>
      </c>
      <c r="C26454" s="12" t="s">
        <v>1370</v>
      </c>
      <c r="D26454" s="12" t="s">
        <v>17</v>
      </c>
      <c r="E26454" s="12" t="s">
        <v>18</v>
      </c>
      <c r="F26454" s="12">
        <v>531236</v>
      </c>
      <c r="G26454" s="12">
        <v>5000821923</v>
      </c>
      <c r="H26454" s="12" t="s">
        <v>238</v>
      </c>
      <c r="I26454" s="12">
        <v>5001519774</v>
      </c>
      <c r="J26454" s="12">
        <v>15197705</v>
      </c>
      <c r="K26454" s="12" t="e">
        <f>+VLOOKUP(J26454,Feuil2!B:B,1,FALSE)</f>
        <v>#N/A</v>
      </c>
      <c r="L26454" s="12" t="str">
        <f>VLOOKUP(J26454,Feuil4!A:D,3,FALSE)</f>
        <v xml:space="preserve">HAROUNA YARADOU               </v>
      </c>
    </row>
    <row r="26455" spans="1:12" hidden="1" x14ac:dyDescent="0.3">
      <c r="A26455" s="13">
        <v>45369</v>
      </c>
      <c r="B26455" s="12">
        <v>15767405</v>
      </c>
      <c r="C26455" s="12" t="s">
        <v>575</v>
      </c>
      <c r="D26455" s="12" t="s">
        <v>17</v>
      </c>
      <c r="E26455" s="12" t="s">
        <v>18</v>
      </c>
      <c r="F26455" s="12">
        <v>486000</v>
      </c>
      <c r="G26455" s="12">
        <v>5001576741</v>
      </c>
      <c r="H26455" s="12" t="s">
        <v>177</v>
      </c>
      <c r="I26455" s="12">
        <v>5000802279</v>
      </c>
      <c r="J26455" s="12">
        <v>8022700</v>
      </c>
      <c r="K26455" s="12">
        <f>+VLOOKUP(J26455,Feuil2!B:B,1,FALSE)</f>
        <v>8022700</v>
      </c>
      <c r="L26455" s="12" t="str">
        <f>VLOOKUP(J26455,Feuil4!A:D,3,FALSE)</f>
        <v xml:space="preserve">FATOU BOURY NDAO              </v>
      </c>
    </row>
    <row r="26456" spans="1:12" hidden="1" x14ac:dyDescent="0.3">
      <c r="A26456" s="13">
        <v>45369</v>
      </c>
      <c r="B26456" s="12">
        <v>26033678</v>
      </c>
      <c r="C26456" s="12" t="s">
        <v>9345</v>
      </c>
      <c r="D26456" s="12" t="s">
        <v>17</v>
      </c>
      <c r="E26456" s="12" t="s">
        <v>18</v>
      </c>
      <c r="F26456" s="12">
        <v>1175809</v>
      </c>
      <c r="G26456" s="12">
        <v>3000336789</v>
      </c>
      <c r="H26456" s="12" t="s">
        <v>580</v>
      </c>
      <c r="I26456" s="12">
        <v>5807104748</v>
      </c>
      <c r="J26456" s="12">
        <v>71047405</v>
      </c>
      <c r="K26456" s="12" t="e">
        <f>+VLOOKUP(J26456,Feuil2!B:B,1,FALSE)</f>
        <v>#N/A</v>
      </c>
      <c r="L26456" s="12" t="str">
        <f>VLOOKUP(J26456,Feuil4!A:D,3,FALSE)</f>
        <v xml:space="preserve">FATIMA CHAOUI                 </v>
      </c>
    </row>
    <row r="26457" spans="1:12" hidden="1" x14ac:dyDescent="0.3">
      <c r="A26457" s="13">
        <v>45369</v>
      </c>
      <c r="B26457" s="12">
        <v>25960991</v>
      </c>
      <c r="C26457" s="12" t="s">
        <v>9346</v>
      </c>
      <c r="D26457" s="12" t="s">
        <v>17</v>
      </c>
      <c r="E26457" s="12" t="s">
        <v>18</v>
      </c>
      <c r="F26457" s="12">
        <v>5000000</v>
      </c>
      <c r="G26457" s="12">
        <v>4009609919</v>
      </c>
      <c r="H26457" s="12" t="s">
        <v>4965</v>
      </c>
      <c r="I26457" s="12">
        <v>5009494423</v>
      </c>
      <c r="J26457" s="12">
        <v>25949442</v>
      </c>
      <c r="K26457" s="12" t="e">
        <f>+VLOOKUP(J26457,Feuil2!B:B,1,FALSE)</f>
        <v>#N/A</v>
      </c>
      <c r="L26457" s="12" t="str">
        <f>VLOOKUP(J26457,Feuil4!A:D,3,FALSE)</f>
        <v xml:space="preserve">MARIEME SOUGOU                </v>
      </c>
    </row>
    <row r="26458" spans="1:12" hidden="1" x14ac:dyDescent="0.3">
      <c r="A26458" s="13">
        <v>45369</v>
      </c>
      <c r="B26458" s="12">
        <v>56450314</v>
      </c>
      <c r="C26458" s="12" t="s">
        <v>6750</v>
      </c>
      <c r="D26458" s="12" t="s">
        <v>17</v>
      </c>
      <c r="E26458" s="12" t="s">
        <v>18</v>
      </c>
      <c r="F26458" s="12">
        <v>884500</v>
      </c>
      <c r="G26458" s="12">
        <v>6105645038</v>
      </c>
      <c r="H26458" s="12" t="s">
        <v>177</v>
      </c>
      <c r="I26458" s="12">
        <v>5000802279</v>
      </c>
      <c r="J26458" s="12">
        <v>8022700</v>
      </c>
      <c r="K26458" s="12">
        <f>+VLOOKUP(J26458,Feuil2!B:B,1,FALSE)</f>
        <v>8022700</v>
      </c>
      <c r="L26458" s="12" t="str">
        <f>VLOOKUP(J26458,Feuil4!A:D,3,FALSE)</f>
        <v xml:space="preserve">FATOU BOURY NDAO              </v>
      </c>
    </row>
    <row r="26459" spans="1:12" hidden="1" x14ac:dyDescent="0.3">
      <c r="A26459" s="13">
        <v>45369</v>
      </c>
      <c r="C26459" s="12" t="s">
        <v>9347</v>
      </c>
      <c r="D26459" s="12" t="s">
        <v>12</v>
      </c>
      <c r="E26459" s="12" t="s">
        <v>13</v>
      </c>
      <c r="F26459" s="12">
        <v>50000000</v>
      </c>
      <c r="G26459" s="12">
        <v>251110795001</v>
      </c>
      <c r="H26459" s="12" t="s">
        <v>68</v>
      </c>
      <c r="I26459" s="12">
        <v>5001521614</v>
      </c>
      <c r="J26459" s="12">
        <v>15216100</v>
      </c>
      <c r="K26459" s="12" t="e">
        <f>+VLOOKUP(J26459,Feuil2!B:B,1,FALSE)</f>
        <v>#N/A</v>
      </c>
      <c r="L26459" s="12" t="str">
        <f>VLOOKUP(J26459,Feuil4!A:D,3,FALSE)</f>
        <v xml:space="preserve">GUELKAGUEMIA KORIGUIM         </v>
      </c>
    </row>
    <row r="26460" spans="1:12" hidden="1" x14ac:dyDescent="0.3">
      <c r="A26460" s="13">
        <v>45369</v>
      </c>
      <c r="B26460" s="12">
        <v>26052523</v>
      </c>
      <c r="C26460" s="12" t="s">
        <v>1184</v>
      </c>
      <c r="D26460" s="12" t="s">
        <v>17</v>
      </c>
      <c r="E26460" s="12" t="s">
        <v>18</v>
      </c>
      <c r="F26460" s="12">
        <v>19489256</v>
      </c>
      <c r="G26460" s="12">
        <v>6100525231</v>
      </c>
      <c r="H26460" s="12" t="s">
        <v>54</v>
      </c>
      <c r="I26460" s="12">
        <v>5000017762</v>
      </c>
      <c r="J26460" s="12">
        <v>177600</v>
      </c>
      <c r="K26460" s="12">
        <f>+VLOOKUP(J26460,Feuil2!B:B,1,FALSE)</f>
        <v>177600</v>
      </c>
      <c r="L26460" s="12" t="str">
        <f>VLOOKUP(J26460,Feuil4!A:D,3,FALSE)</f>
        <v xml:space="preserve">HAROUNA YARADOU               </v>
      </c>
    </row>
    <row r="26461" spans="1:12" hidden="1" x14ac:dyDescent="0.3">
      <c r="A26461" s="13">
        <v>45369</v>
      </c>
      <c r="C26461" s="12" t="s">
        <v>9348</v>
      </c>
      <c r="D26461" s="12" t="s">
        <v>17</v>
      </c>
      <c r="E26461" s="12" t="s">
        <v>13</v>
      </c>
      <c r="F26461" s="12">
        <v>500000</v>
      </c>
      <c r="G26461" s="12">
        <v>36204263401</v>
      </c>
      <c r="H26461" s="12" t="s">
        <v>23</v>
      </c>
      <c r="I26461" s="12">
        <v>22001300664</v>
      </c>
      <c r="J26461" s="12">
        <v>13006640</v>
      </c>
      <c r="K26461" s="12" t="e">
        <f>+VLOOKUP(J26461,Feuil2!B:B,1,FALSE)</f>
        <v>#N/A</v>
      </c>
      <c r="L26461" s="12" t="str">
        <f>VLOOKUP(J26461,Feuil4!A:D,3,FALSE)</f>
        <v xml:space="preserve">PIERRE NDAW                   </v>
      </c>
    </row>
    <row r="26462" spans="1:12" hidden="1" x14ac:dyDescent="0.3">
      <c r="A26462" s="13">
        <v>45369</v>
      </c>
      <c r="C26462" s="12" t="s">
        <v>313</v>
      </c>
      <c r="D26462" s="12" t="s">
        <v>17</v>
      </c>
      <c r="E26462" s="12" t="s">
        <v>13</v>
      </c>
      <c r="F26462" s="12">
        <v>1225000</v>
      </c>
      <c r="G26462" s="12">
        <v>44446200901</v>
      </c>
      <c r="H26462" s="12" t="s">
        <v>315</v>
      </c>
      <c r="I26462" s="12">
        <v>14000985471</v>
      </c>
      <c r="J26462" s="12">
        <v>9854730</v>
      </c>
      <c r="K26462" s="12" t="e">
        <f>+VLOOKUP(J26462,Feuil2!B:B,1,FALSE)</f>
        <v>#N/A</v>
      </c>
      <c r="L26462" s="12" t="str">
        <f>VLOOKUP(J26462,Feuil4!A:D,3,FALSE)</f>
        <v xml:space="preserve">PIERRE NDAW                   </v>
      </c>
    </row>
    <row r="26463" spans="1:12" hidden="1" x14ac:dyDescent="0.3">
      <c r="A26463" s="13">
        <v>45369</v>
      </c>
      <c r="C26463" s="12" t="s">
        <v>313</v>
      </c>
      <c r="D26463" s="12" t="s">
        <v>17</v>
      </c>
      <c r="E26463" s="12" t="s">
        <v>13</v>
      </c>
      <c r="F26463" s="12">
        <v>1186292</v>
      </c>
      <c r="G26463" s="12">
        <v>44446200901</v>
      </c>
      <c r="H26463" s="12" t="s">
        <v>2108</v>
      </c>
      <c r="I26463" s="12">
        <v>14009325182</v>
      </c>
      <c r="J26463" s="12">
        <v>25932518</v>
      </c>
      <c r="K26463" s="12" t="e">
        <f>+VLOOKUP(J26463,Feuil2!B:B,1,FALSE)</f>
        <v>#N/A</v>
      </c>
      <c r="L26463" s="12" t="str">
        <f>VLOOKUP(J26463,Feuil4!A:D,3,FALSE)</f>
        <v xml:space="preserve">PIERRE NDAW                   </v>
      </c>
    </row>
    <row r="26464" spans="1:12" hidden="1" x14ac:dyDescent="0.3">
      <c r="A26464" s="13">
        <v>45369</v>
      </c>
      <c r="C26464" s="12" t="s">
        <v>313</v>
      </c>
      <c r="D26464" s="12" t="s">
        <v>17</v>
      </c>
      <c r="E26464" s="12" t="s">
        <v>13</v>
      </c>
      <c r="F26464" s="12">
        <v>103792</v>
      </c>
      <c r="G26464" s="12">
        <v>44446200901</v>
      </c>
      <c r="H26464" s="12" t="s">
        <v>2108</v>
      </c>
      <c r="I26464" s="12">
        <v>14009325182</v>
      </c>
      <c r="J26464" s="12">
        <v>25932518</v>
      </c>
      <c r="K26464" s="12" t="e">
        <f>+VLOOKUP(J26464,Feuil2!B:B,1,FALSE)</f>
        <v>#N/A</v>
      </c>
      <c r="L26464" s="12" t="str">
        <f>VLOOKUP(J26464,Feuil4!A:D,3,FALSE)</f>
        <v xml:space="preserve">PIERRE NDAW                   </v>
      </c>
    </row>
    <row r="26465" spans="1:12" hidden="1" x14ac:dyDescent="0.3">
      <c r="A26465" s="13">
        <v>45369</v>
      </c>
      <c r="C26465" s="12" t="s">
        <v>9349</v>
      </c>
      <c r="D26465" s="12" t="s">
        <v>17</v>
      </c>
      <c r="E26465" s="12" t="s">
        <v>13</v>
      </c>
      <c r="F26465" s="12">
        <v>500000</v>
      </c>
      <c r="G26465" s="12">
        <v>5013743460007</v>
      </c>
      <c r="H26465" s="12" t="s">
        <v>4929</v>
      </c>
      <c r="I26465" s="12">
        <v>5001573987</v>
      </c>
      <c r="J26465" s="12">
        <v>15739805</v>
      </c>
      <c r="K26465" s="12" t="e">
        <f>+VLOOKUP(J26465,Feuil2!B:B,1,FALSE)</f>
        <v>#N/A</v>
      </c>
      <c r="L26465" s="12" t="str">
        <f>VLOOKUP(J26465,Feuil4!A:D,3,FALSE)</f>
        <v xml:space="preserve">SALIOU MBACKE BA              </v>
      </c>
    </row>
    <row r="26466" spans="1:12" hidden="1" x14ac:dyDescent="0.3">
      <c r="A26466" s="13">
        <v>45369</v>
      </c>
      <c r="C26466" s="12" t="s">
        <v>9350</v>
      </c>
      <c r="D26466" s="12" t="s">
        <v>17</v>
      </c>
      <c r="E26466" s="12" t="s">
        <v>13</v>
      </c>
      <c r="F26466" s="12">
        <v>5000000</v>
      </c>
      <c r="G26466" s="12">
        <v>11633150067</v>
      </c>
      <c r="H26466" s="12" t="s">
        <v>52</v>
      </c>
      <c r="I26466" s="12">
        <v>5008130054</v>
      </c>
      <c r="J26466" s="12">
        <v>15813005</v>
      </c>
      <c r="K26466" s="12">
        <f>+VLOOKUP(J26466,Feuil2!B:B,1,FALSE)</f>
        <v>15813005</v>
      </c>
      <c r="L26466" s="12" t="str">
        <f>VLOOKUP(J26466,Feuil4!A:D,3,FALSE)</f>
        <v xml:space="preserve">MOHAMED N NDIAYE              </v>
      </c>
    </row>
    <row r="26467" spans="1:12" hidden="1" x14ac:dyDescent="0.3">
      <c r="A26467" s="13">
        <v>45369</v>
      </c>
      <c r="B26467" s="12">
        <v>15626605</v>
      </c>
      <c r="C26467" s="12" t="s">
        <v>164</v>
      </c>
      <c r="D26467" s="12" t="s">
        <v>17</v>
      </c>
      <c r="E26467" s="12" t="s">
        <v>18</v>
      </c>
      <c r="F26467" s="12">
        <v>107352</v>
      </c>
      <c r="G26467" s="12">
        <v>5601562661</v>
      </c>
      <c r="H26467" s="12" t="s">
        <v>4960</v>
      </c>
      <c r="I26467" s="12">
        <v>5007100272</v>
      </c>
      <c r="J26467" s="12">
        <v>71002700</v>
      </c>
      <c r="K26467" s="12" t="e">
        <f>+VLOOKUP(J26467,Feuil2!B:B,1,FALSE)</f>
        <v>#N/A</v>
      </c>
      <c r="L26467" s="12" t="str">
        <f>VLOOKUP(J26467,Feuil4!A:D,3,FALSE)</f>
        <v xml:space="preserve">FATIMA CHAOUI                 </v>
      </c>
    </row>
    <row r="26468" spans="1:12" hidden="1" x14ac:dyDescent="0.3">
      <c r="A26468" s="13">
        <v>45369</v>
      </c>
      <c r="B26468" s="12">
        <v>29523229</v>
      </c>
      <c r="C26468" s="12" t="s">
        <v>9351</v>
      </c>
      <c r="D26468" s="12" t="s">
        <v>17</v>
      </c>
      <c r="E26468" s="12" t="s">
        <v>18</v>
      </c>
      <c r="F26468" s="12">
        <v>4735000</v>
      </c>
      <c r="G26468" s="12">
        <v>13002952325</v>
      </c>
      <c r="H26468" s="12" t="s">
        <v>3091</v>
      </c>
      <c r="I26468" s="12">
        <v>14705481351</v>
      </c>
      <c r="J26468" s="12">
        <v>54813522</v>
      </c>
      <c r="K26468" s="12" t="e">
        <f>+VLOOKUP(J26468,Feuil2!B:B,1,FALSE)</f>
        <v>#N/A</v>
      </c>
      <c r="L26468" s="12" t="str">
        <f>VLOOKUP(J26468,Feuil4!A:D,3,FALSE)</f>
        <v xml:space="preserve">FATIMA CHAOUI                 </v>
      </c>
    </row>
    <row r="26469" spans="1:12" hidden="1" x14ac:dyDescent="0.3">
      <c r="A26469" s="13">
        <v>45369</v>
      </c>
      <c r="B26469" s="12">
        <v>47691915</v>
      </c>
      <c r="C26469" s="12" t="s">
        <v>9352</v>
      </c>
      <c r="D26469" s="12" t="s">
        <v>17</v>
      </c>
      <c r="E26469" s="12" t="s">
        <v>18</v>
      </c>
      <c r="F26469" s="12">
        <v>362500</v>
      </c>
      <c r="G26469" s="12">
        <v>3004769198</v>
      </c>
      <c r="H26469" s="12" t="s">
        <v>1549</v>
      </c>
      <c r="I26469" s="12">
        <v>5000802378</v>
      </c>
      <c r="J26469" s="12">
        <v>8023700</v>
      </c>
      <c r="K26469" s="12" t="e">
        <f>+VLOOKUP(J26469,Feuil2!B:B,1,FALSE)</f>
        <v>#N/A</v>
      </c>
      <c r="L26469" s="12" t="str">
        <f>VLOOKUP(J26469,Feuil4!A:D,3,FALSE)</f>
        <v xml:space="preserve">FATOU BOURY NDAO              </v>
      </c>
    </row>
    <row r="26470" spans="1:12" hidden="1" x14ac:dyDescent="0.3">
      <c r="A26470" s="13">
        <v>45369</v>
      </c>
      <c r="C26470" s="12" t="s">
        <v>7237</v>
      </c>
      <c r="D26470" s="12" t="s">
        <v>12</v>
      </c>
      <c r="E26470" s="12" t="s">
        <v>13</v>
      </c>
      <c r="F26470" s="12">
        <v>78213600</v>
      </c>
      <c r="G26470" s="12">
        <v>83860640007</v>
      </c>
      <c r="H26470" s="12" t="s">
        <v>402</v>
      </c>
      <c r="I26470" s="12">
        <v>22802170848</v>
      </c>
      <c r="J26470" s="12">
        <v>21708429</v>
      </c>
      <c r="K26470" s="12" t="e">
        <f>+VLOOKUP(J26470,Feuil2!B:B,1,FALSE)</f>
        <v>#N/A</v>
      </c>
      <c r="L26470" s="12" t="str">
        <f>VLOOKUP(J26470,Feuil4!A:D,3,FALSE)</f>
        <v xml:space="preserve">PIERRE NDAW                   </v>
      </c>
    </row>
    <row r="26471" spans="1:12" hidden="1" x14ac:dyDescent="0.3">
      <c r="A26471" s="13">
        <v>45369</v>
      </c>
      <c r="C26471" s="12" t="s">
        <v>7634</v>
      </c>
      <c r="D26471" s="12" t="s">
        <v>17</v>
      </c>
      <c r="E26471" s="12" t="s">
        <v>13</v>
      </c>
      <c r="F26471" s="12">
        <v>15000000</v>
      </c>
      <c r="G26471" s="12">
        <v>251035349004</v>
      </c>
      <c r="H26471" s="12" t="s">
        <v>5140</v>
      </c>
      <c r="I26471" s="12">
        <v>22005248659</v>
      </c>
      <c r="J26471" s="12">
        <v>52486561</v>
      </c>
      <c r="K26471" s="12" t="e">
        <f>+VLOOKUP(J26471,Feuil2!B:B,1,FALSE)</f>
        <v>#N/A</v>
      </c>
      <c r="L26471" s="12" t="str">
        <f>VLOOKUP(J26471,Feuil4!A:D,3,FALSE)</f>
        <v xml:space="preserve">PIERRE NDAW                   </v>
      </c>
    </row>
    <row r="26472" spans="1:12" hidden="1" x14ac:dyDescent="0.3">
      <c r="A26472" s="13">
        <v>45369</v>
      </c>
      <c r="C26472" s="12" t="s">
        <v>9353</v>
      </c>
      <c r="D26472" s="12" t="s">
        <v>17</v>
      </c>
      <c r="E26472" s="12" t="s">
        <v>13</v>
      </c>
      <c r="F26472" s="12">
        <v>33901042</v>
      </c>
      <c r="G26472" s="12">
        <v>100062022001</v>
      </c>
      <c r="H26472" s="12" t="s">
        <v>5303</v>
      </c>
      <c r="I26472" s="12">
        <v>5009318575</v>
      </c>
      <c r="J26472" s="12">
        <v>25931857</v>
      </c>
      <c r="K26472" s="12" t="e">
        <f>+VLOOKUP(J26472,Feuil2!B:B,1,FALSE)</f>
        <v>#N/A</v>
      </c>
      <c r="L26472" s="12" t="str">
        <f>VLOOKUP(J26472,Feuil4!A:D,3,FALSE)</f>
        <v xml:space="preserve">FATIMA CHAOUI                 </v>
      </c>
    </row>
    <row r="26473" spans="1:12" hidden="1" x14ac:dyDescent="0.3">
      <c r="A26473" s="13">
        <v>45369</v>
      </c>
      <c r="B26473" s="12">
        <v>64388918</v>
      </c>
      <c r="C26473" s="12" t="s">
        <v>8475</v>
      </c>
      <c r="D26473" s="12" t="s">
        <v>17</v>
      </c>
      <c r="E26473" s="12" t="s">
        <v>18</v>
      </c>
      <c r="F26473" s="12">
        <v>15946594</v>
      </c>
      <c r="G26473" s="12">
        <v>6106438895</v>
      </c>
      <c r="H26473" s="12" t="s">
        <v>238</v>
      </c>
      <c r="I26473" s="12">
        <v>5001519774</v>
      </c>
      <c r="J26473" s="12">
        <v>15197705</v>
      </c>
      <c r="K26473" s="12" t="e">
        <f>+VLOOKUP(J26473,Feuil2!B:B,1,FALSE)</f>
        <v>#N/A</v>
      </c>
      <c r="L26473" s="12" t="str">
        <f>VLOOKUP(J26473,Feuil4!A:D,3,FALSE)</f>
        <v xml:space="preserve">HAROUNA YARADOU               </v>
      </c>
    </row>
    <row r="26474" spans="1:12" hidden="1" x14ac:dyDescent="0.3">
      <c r="A26474" s="13">
        <v>45369</v>
      </c>
      <c r="B26474" s="12">
        <v>15166000</v>
      </c>
      <c r="C26474" s="12" t="s">
        <v>247</v>
      </c>
      <c r="D26474" s="12" t="s">
        <v>17</v>
      </c>
      <c r="E26474" s="12" t="s">
        <v>18</v>
      </c>
      <c r="F26474" s="12">
        <v>47969</v>
      </c>
      <c r="G26474" s="12">
        <v>5001516606</v>
      </c>
      <c r="H26474" s="12" t="s">
        <v>238</v>
      </c>
      <c r="I26474" s="12">
        <v>5001519774</v>
      </c>
      <c r="J26474" s="12">
        <v>15197705</v>
      </c>
      <c r="K26474" s="12" t="e">
        <f>+VLOOKUP(J26474,Feuil2!B:B,1,FALSE)</f>
        <v>#N/A</v>
      </c>
      <c r="L26474" s="12" t="str">
        <f>VLOOKUP(J26474,Feuil4!A:D,3,FALSE)</f>
        <v xml:space="preserve">HAROUNA YARADOU               </v>
      </c>
    </row>
    <row r="26475" spans="1:12" hidden="1" x14ac:dyDescent="0.3">
      <c r="A26475" s="13">
        <v>45369</v>
      </c>
      <c r="B26475" s="12">
        <v>39827011</v>
      </c>
      <c r="C26475" s="12" t="s">
        <v>9354</v>
      </c>
      <c r="D26475" s="12" t="s">
        <v>17</v>
      </c>
      <c r="E26475" s="12" t="s">
        <v>18</v>
      </c>
      <c r="F26475" s="12">
        <v>7259630</v>
      </c>
      <c r="G26475" s="12">
        <v>3008270117</v>
      </c>
      <c r="H26475" s="12" t="s">
        <v>4793</v>
      </c>
      <c r="I26475" s="12">
        <v>5807104532</v>
      </c>
      <c r="J26475" s="12">
        <v>71045305</v>
      </c>
      <c r="K26475" s="12" t="e">
        <f>+VLOOKUP(J26475,Feuil2!B:B,1,FALSE)</f>
        <v>#N/A</v>
      </c>
      <c r="L26475" s="12" t="str">
        <f>VLOOKUP(J26475,Feuil4!A:D,3,FALSE)</f>
        <v xml:space="preserve">FATIMA CHAOUI                 </v>
      </c>
    </row>
    <row r="26476" spans="1:12" hidden="1" x14ac:dyDescent="0.3">
      <c r="A26476" s="13">
        <v>45369</v>
      </c>
      <c r="B26476" s="12">
        <v>8068200</v>
      </c>
      <c r="C26476" s="12" t="s">
        <v>5076</v>
      </c>
      <c r="D26476" s="12" t="s">
        <v>17</v>
      </c>
      <c r="E26476" s="12" t="s">
        <v>18</v>
      </c>
      <c r="F26476" s="12">
        <v>21000000</v>
      </c>
      <c r="G26476" s="12">
        <v>5000806825</v>
      </c>
      <c r="H26476" s="12" t="s">
        <v>85</v>
      </c>
      <c r="I26476" s="12">
        <v>5000471464</v>
      </c>
      <c r="J26476" s="12">
        <v>26047146</v>
      </c>
      <c r="K26476" s="12" t="e">
        <f>+VLOOKUP(J26476,Feuil2!B:B,1,FALSE)</f>
        <v>#N/A</v>
      </c>
      <c r="L26476" s="12" t="str">
        <f>VLOOKUP(J26476,Feuil4!A:D,3,FALSE)</f>
        <v xml:space="preserve">LOUIS SAGNA                   </v>
      </c>
    </row>
    <row r="26477" spans="1:12" hidden="1" x14ac:dyDescent="0.3">
      <c r="A26477" s="13">
        <v>45369</v>
      </c>
      <c r="B26477" s="12">
        <v>3100</v>
      </c>
      <c r="C26477" s="12" t="s">
        <v>7080</v>
      </c>
      <c r="D26477" s="12" t="s">
        <v>17</v>
      </c>
      <c r="E26477" s="12" t="s">
        <v>18</v>
      </c>
      <c r="F26477" s="12">
        <v>80000000</v>
      </c>
      <c r="G26477" s="12">
        <v>5000000313</v>
      </c>
      <c r="H26477" s="12" t="s">
        <v>556</v>
      </c>
      <c r="I26477" s="12">
        <v>5000005452</v>
      </c>
      <c r="J26477" s="12">
        <v>54500</v>
      </c>
      <c r="K26477" s="12">
        <f>+VLOOKUP(J26477,Feuil2!B:B,1,FALSE)</f>
        <v>54500</v>
      </c>
      <c r="L26477" s="12" t="str">
        <f>VLOOKUP(J26477,Feuil4!A:D,3,FALSE)</f>
        <v xml:space="preserve">HABY THIOUB                   </v>
      </c>
    </row>
    <row r="26478" spans="1:12" hidden="1" x14ac:dyDescent="0.3">
      <c r="A26478" s="13">
        <v>45369</v>
      </c>
      <c r="B26478" s="12">
        <v>9515040</v>
      </c>
      <c r="C26478" s="12" t="s">
        <v>9355</v>
      </c>
      <c r="D26478" s="12" t="s">
        <v>17</v>
      </c>
      <c r="E26478" s="12" t="s">
        <v>18</v>
      </c>
      <c r="F26478" s="12">
        <v>1000000</v>
      </c>
      <c r="G26478" s="12">
        <v>5000951504</v>
      </c>
      <c r="H26478" s="12" t="s">
        <v>1259</v>
      </c>
      <c r="I26478" s="12">
        <v>6100953218</v>
      </c>
      <c r="J26478" s="12">
        <v>9532140</v>
      </c>
      <c r="K26478" s="12" t="e">
        <f>+VLOOKUP(J26478,Feuil2!B:B,1,FALSE)</f>
        <v>#N/A</v>
      </c>
      <c r="L26478" s="12" t="str">
        <f>VLOOKUP(J26478,Feuil4!A:D,3,FALSE)</f>
        <v xml:space="preserve">MARIEME SOUGOU                </v>
      </c>
    </row>
    <row r="26479" spans="1:12" hidden="1" x14ac:dyDescent="0.3">
      <c r="A26479" s="13">
        <v>45369</v>
      </c>
      <c r="B26479" s="12">
        <v>30667520</v>
      </c>
      <c r="C26479" s="12" t="s">
        <v>9356</v>
      </c>
      <c r="D26479" s="12" t="s">
        <v>17</v>
      </c>
      <c r="E26479" s="12" t="s">
        <v>18</v>
      </c>
      <c r="F26479" s="12">
        <v>167932933</v>
      </c>
      <c r="G26479" s="12">
        <v>3003066752</v>
      </c>
      <c r="H26479" s="12" t="s">
        <v>265</v>
      </c>
      <c r="I26479" s="12">
        <v>5007101007</v>
      </c>
      <c r="J26479" s="12">
        <v>71010000</v>
      </c>
      <c r="K26479" s="12">
        <f>+VLOOKUP(J26479,Feuil2!B:B,1,FALSE)</f>
        <v>71010000</v>
      </c>
      <c r="L26479" s="12" t="str">
        <f>VLOOKUP(J26479,Feuil4!A:D,3,FALSE)</f>
        <v xml:space="preserve">GUELKAGUEMIA KORIGUIM         </v>
      </c>
    </row>
    <row r="26480" spans="1:12" hidden="1" x14ac:dyDescent="0.3">
      <c r="A26480" s="13">
        <v>45369</v>
      </c>
      <c r="C26480" s="12" t="s">
        <v>953</v>
      </c>
      <c r="D26480" s="12" t="s">
        <v>17</v>
      </c>
      <c r="E26480" s="12" t="s">
        <v>13</v>
      </c>
      <c r="F26480" s="12">
        <v>15000000</v>
      </c>
      <c r="G26480" s="12">
        <v>150239928001</v>
      </c>
      <c r="H26480" s="12" t="s">
        <v>4929</v>
      </c>
      <c r="I26480" s="12">
        <v>5001573987</v>
      </c>
      <c r="J26480" s="12">
        <v>15739805</v>
      </c>
      <c r="K26480" s="12" t="e">
        <f>+VLOOKUP(J26480,Feuil2!B:B,1,FALSE)</f>
        <v>#N/A</v>
      </c>
      <c r="L26480" s="12" t="str">
        <f>VLOOKUP(J26480,Feuil4!A:D,3,FALSE)</f>
        <v xml:space="preserve">SALIOU MBACKE BA              </v>
      </c>
    </row>
    <row r="26481" spans="1:12" hidden="1" x14ac:dyDescent="0.3">
      <c r="A26481" s="13">
        <v>45369</v>
      </c>
      <c r="B26481" s="12">
        <v>8227115</v>
      </c>
      <c r="C26481" s="12" t="s">
        <v>1354</v>
      </c>
      <c r="D26481" s="12" t="s">
        <v>17</v>
      </c>
      <c r="E26481" s="12" t="s">
        <v>18</v>
      </c>
      <c r="F26481" s="12">
        <v>3300000</v>
      </c>
      <c r="G26481" s="12">
        <v>5000822715</v>
      </c>
      <c r="H26481" s="12" t="s">
        <v>220</v>
      </c>
      <c r="I26481" s="12">
        <v>26007104338</v>
      </c>
      <c r="J26481" s="12">
        <v>71043305</v>
      </c>
      <c r="K26481" s="12" t="e">
        <f>+VLOOKUP(J26481,Feuil2!B:B,1,FALSE)</f>
        <v>#N/A</v>
      </c>
      <c r="L26481" s="12" t="str">
        <f>VLOOKUP(J26481,Feuil4!A:D,3,FALSE)</f>
        <v xml:space="preserve">FATIMA CHAOUI                 </v>
      </c>
    </row>
    <row r="26482" spans="1:12" hidden="1" x14ac:dyDescent="0.3">
      <c r="A26482" s="13">
        <v>45369</v>
      </c>
      <c r="B26482" s="12">
        <v>28132111</v>
      </c>
      <c r="C26482" s="12" t="s">
        <v>557</v>
      </c>
      <c r="D26482" s="12" t="s">
        <v>17</v>
      </c>
      <c r="E26482" s="12" t="s">
        <v>18</v>
      </c>
      <c r="F26482" s="12">
        <v>13000000</v>
      </c>
      <c r="G26482" s="12">
        <v>4001321119</v>
      </c>
      <c r="H26482" s="12" t="s">
        <v>85</v>
      </c>
      <c r="I26482" s="12">
        <v>5000471464</v>
      </c>
      <c r="J26482" s="12">
        <v>26047146</v>
      </c>
      <c r="K26482" s="12" t="e">
        <f>+VLOOKUP(J26482,Feuil2!B:B,1,FALSE)</f>
        <v>#N/A</v>
      </c>
      <c r="L26482" s="12" t="str">
        <f>VLOOKUP(J26482,Feuil4!A:D,3,FALSE)</f>
        <v xml:space="preserve">LOUIS SAGNA                   </v>
      </c>
    </row>
    <row r="26483" spans="1:12" hidden="1" x14ac:dyDescent="0.3">
      <c r="A26483" s="13">
        <v>45369</v>
      </c>
      <c r="C26483" s="12" t="s">
        <v>9357</v>
      </c>
      <c r="D26483" s="12" t="s">
        <v>17</v>
      </c>
      <c r="E26483" s="12" t="s">
        <v>13</v>
      </c>
      <c r="F26483" s="12">
        <v>10909358</v>
      </c>
      <c r="G26483" s="12">
        <v>25110001005</v>
      </c>
      <c r="H26483" s="12" t="s">
        <v>198</v>
      </c>
      <c r="I26483" s="12">
        <v>5000801974</v>
      </c>
      <c r="J26483" s="12">
        <v>8019700</v>
      </c>
      <c r="K26483" s="12">
        <f>+VLOOKUP(J26483,Feuil2!B:B,1,FALSE)</f>
        <v>8019700</v>
      </c>
      <c r="L26483" s="12" t="str">
        <f>VLOOKUP(J26483,Feuil4!A:D,3,FALSE)</f>
        <v xml:space="preserve">HABY THIOUB                   </v>
      </c>
    </row>
    <row r="26484" spans="1:12" hidden="1" x14ac:dyDescent="0.3">
      <c r="A26484" s="13">
        <v>45369</v>
      </c>
      <c r="C26484" s="12" t="s">
        <v>1523</v>
      </c>
      <c r="D26484" s="12" t="s">
        <v>17</v>
      </c>
      <c r="E26484" s="12" t="s">
        <v>13</v>
      </c>
      <c r="F26484" s="12">
        <v>3108000</v>
      </c>
      <c r="G26484" s="12">
        <v>1210277603</v>
      </c>
      <c r="H26484" s="12" t="s">
        <v>7854</v>
      </c>
      <c r="I26484" s="12">
        <v>5000811031</v>
      </c>
      <c r="J26484" s="12">
        <v>8110300</v>
      </c>
      <c r="K26484" s="12" t="e">
        <f>+VLOOKUP(J26484,Feuil2!B:B,1,FALSE)</f>
        <v>#N/A</v>
      </c>
      <c r="L26484" s="12" t="str">
        <f>VLOOKUP(J26484,Feuil4!A:D,3,FALSE)</f>
        <v xml:space="preserve">HABY THIOUB                   </v>
      </c>
    </row>
    <row r="26485" spans="1:12" hidden="1" x14ac:dyDescent="0.3">
      <c r="A26485" s="13">
        <v>45369</v>
      </c>
      <c r="C26485" s="12" t="s">
        <v>615</v>
      </c>
      <c r="D26485" s="12" t="s">
        <v>17</v>
      </c>
      <c r="E26485" s="12" t="s">
        <v>13</v>
      </c>
      <c r="F26485" s="12">
        <v>1049000</v>
      </c>
      <c r="G26485" s="12">
        <v>42998700201</v>
      </c>
      <c r="H26485" s="12" t="s">
        <v>7854</v>
      </c>
      <c r="I26485" s="12">
        <v>5000811031</v>
      </c>
      <c r="J26485" s="12">
        <v>8110300</v>
      </c>
      <c r="K26485" s="12" t="e">
        <f>+VLOOKUP(J26485,Feuil2!B:B,1,FALSE)</f>
        <v>#N/A</v>
      </c>
      <c r="L26485" s="12" t="str">
        <f>VLOOKUP(J26485,Feuil4!A:D,3,FALSE)</f>
        <v xml:space="preserve">HABY THIOUB                   </v>
      </c>
    </row>
    <row r="26486" spans="1:12" hidden="1" x14ac:dyDescent="0.3">
      <c r="A26486" s="13">
        <v>45369</v>
      </c>
      <c r="C26486" s="12" t="s">
        <v>9358</v>
      </c>
      <c r="D26486" s="12" t="s">
        <v>17</v>
      </c>
      <c r="E26486" s="12" t="s">
        <v>13</v>
      </c>
      <c r="F26486" s="12">
        <v>5210290</v>
      </c>
      <c r="G26486" s="12">
        <v>1145744001</v>
      </c>
      <c r="H26486" s="12" t="s">
        <v>7854</v>
      </c>
      <c r="I26486" s="12">
        <v>5000811031</v>
      </c>
      <c r="J26486" s="12">
        <v>8110300</v>
      </c>
      <c r="K26486" s="12" t="e">
        <f>+VLOOKUP(J26486,Feuil2!B:B,1,FALSE)</f>
        <v>#N/A</v>
      </c>
      <c r="L26486" s="12" t="str">
        <f>VLOOKUP(J26486,Feuil4!A:D,3,FALSE)</f>
        <v xml:space="preserve">HABY THIOUB                   </v>
      </c>
    </row>
    <row r="26487" spans="1:12" hidden="1" x14ac:dyDescent="0.3">
      <c r="A26487" s="13">
        <v>45369</v>
      </c>
      <c r="B26487" s="12">
        <v>15788205</v>
      </c>
      <c r="C26487" s="12" t="s">
        <v>37</v>
      </c>
      <c r="D26487" s="12" t="s">
        <v>17</v>
      </c>
      <c r="E26487" s="12" t="s">
        <v>18</v>
      </c>
      <c r="F26487" s="12">
        <v>7566507</v>
      </c>
      <c r="G26487" s="12">
        <v>5001578820</v>
      </c>
      <c r="H26487" s="12" t="s">
        <v>234</v>
      </c>
      <c r="I26487" s="12">
        <v>5000043420</v>
      </c>
      <c r="J26487" s="12">
        <v>434200</v>
      </c>
      <c r="K26487" s="12" t="e">
        <f>+VLOOKUP(J26487,Feuil2!B:B,1,FALSE)</f>
        <v>#N/A</v>
      </c>
      <c r="L26487" s="12" t="str">
        <f>VLOOKUP(J26487,Feuil4!A:D,3,FALSE)</f>
        <v xml:space="preserve">HAROUNA YARADOU               </v>
      </c>
    </row>
    <row r="26488" spans="1:12" x14ac:dyDescent="0.3">
      <c r="A26488" s="13">
        <v>45369</v>
      </c>
      <c r="C26488" s="12" t="s">
        <v>3228</v>
      </c>
      <c r="D26488" s="12" t="s">
        <v>17</v>
      </c>
      <c r="E26488" s="12" t="s">
        <v>13</v>
      </c>
      <c r="F26488" s="12">
        <v>1884037</v>
      </c>
      <c r="G26488" s="12">
        <v>2000137005</v>
      </c>
      <c r="H26488" s="12" t="s">
        <v>250</v>
      </c>
      <c r="I26488" s="12">
        <v>5000999308</v>
      </c>
      <c r="J26488" s="12">
        <v>26099930</v>
      </c>
      <c r="K26488" s="12" t="e">
        <f>+VLOOKUP(J26488,Feuil2!B:B,1,FALSE)</f>
        <v>#N/A</v>
      </c>
      <c r="L26488" s="12" t="str">
        <f>VLOOKUP(J26488,Feuil4!A:D,3,FALSE)</f>
        <v xml:space="preserve">HAROUNA YARADOU               </v>
      </c>
    </row>
    <row r="26489" spans="1:12" hidden="1" x14ac:dyDescent="0.3">
      <c r="A26489" s="13">
        <v>45369</v>
      </c>
      <c r="C26489" s="12" t="s">
        <v>9359</v>
      </c>
      <c r="D26489" s="12" t="s">
        <v>17</v>
      </c>
      <c r="E26489" s="12" t="s">
        <v>13</v>
      </c>
      <c r="F26489" s="12">
        <v>6996000</v>
      </c>
      <c r="G26489" s="12">
        <v>36187909701</v>
      </c>
      <c r="H26489" s="12" t="s">
        <v>3157</v>
      </c>
      <c r="I26489" s="12">
        <v>5000950095</v>
      </c>
      <c r="J26489" s="12">
        <v>26095009</v>
      </c>
      <c r="K26489" s="12" t="e">
        <f>+VLOOKUP(J26489,Feuil2!B:B,1,FALSE)</f>
        <v>#N/A</v>
      </c>
      <c r="L26489" s="12" t="str">
        <f>VLOOKUP(J26489,Feuil4!A:D,3,FALSE)</f>
        <v xml:space="preserve">MAMADOU DIAGNE                </v>
      </c>
    </row>
    <row r="26490" spans="1:12" hidden="1" x14ac:dyDescent="0.3">
      <c r="A26490" s="13">
        <v>45369</v>
      </c>
      <c r="C26490" s="12" t="s">
        <v>7122</v>
      </c>
      <c r="D26490" s="12" t="s">
        <v>17</v>
      </c>
      <c r="E26490" s="12" t="s">
        <v>13</v>
      </c>
      <c r="F26490" s="12">
        <v>5903220</v>
      </c>
      <c r="G26490" s="12">
        <v>170348852001</v>
      </c>
      <c r="H26490" s="12" t="s">
        <v>1575</v>
      </c>
      <c r="I26490" s="12">
        <v>14004626425</v>
      </c>
      <c r="J26490" s="12">
        <v>46264217</v>
      </c>
      <c r="K26490" s="12" t="e">
        <f>+VLOOKUP(J26490,Feuil2!B:B,1,FALSE)</f>
        <v>#N/A</v>
      </c>
      <c r="L26490" s="12" t="str">
        <f>VLOOKUP(J26490,Feuil4!A:D,3,FALSE)</f>
        <v xml:space="preserve">AUGUSTIN KORY DIOUF           </v>
      </c>
    </row>
    <row r="26491" spans="1:12" hidden="1" x14ac:dyDescent="0.3">
      <c r="A26491" s="13">
        <v>45369</v>
      </c>
      <c r="B26491" s="12">
        <v>13231040</v>
      </c>
      <c r="C26491" s="12" t="s">
        <v>487</v>
      </c>
      <c r="D26491" s="12" t="s">
        <v>17</v>
      </c>
      <c r="E26491" s="12" t="s">
        <v>18</v>
      </c>
      <c r="F26491" s="12">
        <v>8222</v>
      </c>
      <c r="G26491" s="12">
        <v>14001323101</v>
      </c>
      <c r="H26491" s="12" t="s">
        <v>485</v>
      </c>
      <c r="I26491" s="12">
        <v>14001450166</v>
      </c>
      <c r="J26491" s="12">
        <v>14501646</v>
      </c>
      <c r="K26491" s="12" t="e">
        <f>+VLOOKUP(J26491,Feuil2!B:B,1,FALSE)</f>
        <v>#N/A</v>
      </c>
      <c r="L26491" s="12" t="str">
        <f>VLOOKUP(J26491,Feuil4!A:D,3,FALSE)</f>
        <v xml:space="preserve">AUGUSTIN KORY DIOUF           </v>
      </c>
    </row>
    <row r="26492" spans="1:12" hidden="1" x14ac:dyDescent="0.3">
      <c r="A26492" s="13">
        <v>45369</v>
      </c>
      <c r="B26492" s="12">
        <v>25950321</v>
      </c>
      <c r="C26492" s="12" t="s">
        <v>5810</v>
      </c>
      <c r="D26492" s="12" t="s">
        <v>17</v>
      </c>
      <c r="E26492" s="12" t="s">
        <v>18</v>
      </c>
      <c r="F26492" s="12">
        <v>7163952</v>
      </c>
      <c r="G26492" s="12">
        <v>6109503217</v>
      </c>
      <c r="H26492" s="12" t="s">
        <v>238</v>
      </c>
      <c r="I26492" s="12">
        <v>5001519774</v>
      </c>
      <c r="J26492" s="12">
        <v>15197705</v>
      </c>
      <c r="K26492" s="12" t="e">
        <f>+VLOOKUP(J26492,Feuil2!B:B,1,FALSE)</f>
        <v>#N/A</v>
      </c>
      <c r="L26492" s="12" t="str">
        <f>VLOOKUP(J26492,Feuil4!A:D,3,FALSE)</f>
        <v xml:space="preserve">HAROUNA YARADOU               </v>
      </c>
    </row>
    <row r="26493" spans="1:12" hidden="1" x14ac:dyDescent="0.3">
      <c r="A26493" s="13">
        <v>45369</v>
      </c>
      <c r="B26493" s="12">
        <v>13231040</v>
      </c>
      <c r="C26493" s="12" t="s">
        <v>487</v>
      </c>
      <c r="D26493" s="12" t="s">
        <v>17</v>
      </c>
      <c r="E26493" s="12" t="s">
        <v>18</v>
      </c>
      <c r="F26493" s="12">
        <v>54580</v>
      </c>
      <c r="G26493" s="12">
        <v>14001323101</v>
      </c>
      <c r="H26493" s="12" t="s">
        <v>485</v>
      </c>
      <c r="I26493" s="12">
        <v>14001450166</v>
      </c>
      <c r="J26493" s="12">
        <v>14501646</v>
      </c>
      <c r="K26493" s="12" t="e">
        <f>+VLOOKUP(J26493,Feuil2!B:B,1,FALSE)</f>
        <v>#N/A</v>
      </c>
      <c r="L26493" s="12" t="str">
        <f>VLOOKUP(J26493,Feuil4!A:D,3,FALSE)</f>
        <v xml:space="preserve">AUGUSTIN KORY DIOUF           </v>
      </c>
    </row>
    <row r="26494" spans="1:12" hidden="1" x14ac:dyDescent="0.3">
      <c r="A26494" s="13">
        <v>45369</v>
      </c>
      <c r="C26494" s="12" t="s">
        <v>2061</v>
      </c>
      <c r="D26494" s="12" t="s">
        <v>17</v>
      </c>
      <c r="E26494" s="12" t="s">
        <v>13</v>
      </c>
      <c r="F26494" s="12">
        <v>7705047</v>
      </c>
      <c r="G26494" s="12">
        <v>100176102001</v>
      </c>
      <c r="H26494" s="12" t="s">
        <v>2061</v>
      </c>
      <c r="I26494" s="12">
        <v>6001443973</v>
      </c>
      <c r="J26494" s="12">
        <v>14439700</v>
      </c>
      <c r="K26494" s="12" t="e">
        <f>+VLOOKUP(J26494,Feuil2!B:B,1,FALSE)</f>
        <v>#N/A</v>
      </c>
      <c r="L26494" s="12" t="str">
        <f>VLOOKUP(J26494,Feuil4!A:D,3,FALSE)</f>
        <v xml:space="preserve">AUGUSTIN KORY DIOUF           </v>
      </c>
    </row>
    <row r="26495" spans="1:12" hidden="1" x14ac:dyDescent="0.3">
      <c r="A26495" s="13">
        <v>45369</v>
      </c>
      <c r="B26495" s="12">
        <v>13231040</v>
      </c>
      <c r="C26495" s="12" t="s">
        <v>487</v>
      </c>
      <c r="D26495" s="12" t="s">
        <v>17</v>
      </c>
      <c r="E26495" s="12" t="s">
        <v>18</v>
      </c>
      <c r="F26495" s="12">
        <v>692669</v>
      </c>
      <c r="G26495" s="12">
        <v>14001323101</v>
      </c>
      <c r="H26495" s="12" t="s">
        <v>485</v>
      </c>
      <c r="I26495" s="12">
        <v>14001450166</v>
      </c>
      <c r="J26495" s="12">
        <v>14501646</v>
      </c>
      <c r="K26495" s="12" t="e">
        <f>+VLOOKUP(J26495,Feuil2!B:B,1,FALSE)</f>
        <v>#N/A</v>
      </c>
      <c r="L26495" s="12" t="str">
        <f>VLOOKUP(J26495,Feuil4!A:D,3,FALSE)</f>
        <v xml:space="preserve">AUGUSTIN KORY DIOUF           </v>
      </c>
    </row>
    <row r="26496" spans="1:12" hidden="1" x14ac:dyDescent="0.3">
      <c r="A26496" s="13">
        <v>45369</v>
      </c>
      <c r="B26496" s="12">
        <v>13231040</v>
      </c>
      <c r="C26496" s="12" t="s">
        <v>487</v>
      </c>
      <c r="D26496" s="12" t="s">
        <v>17</v>
      </c>
      <c r="E26496" s="12" t="s">
        <v>18</v>
      </c>
      <c r="F26496" s="12">
        <v>111227</v>
      </c>
      <c r="G26496" s="12">
        <v>14001323101</v>
      </c>
      <c r="H26496" s="12" t="s">
        <v>485</v>
      </c>
      <c r="I26496" s="12">
        <v>14001450166</v>
      </c>
      <c r="J26496" s="12">
        <v>14501646</v>
      </c>
      <c r="K26496" s="12" t="e">
        <f>+VLOOKUP(J26496,Feuil2!B:B,1,FALSE)</f>
        <v>#N/A</v>
      </c>
      <c r="L26496" s="12" t="str">
        <f>VLOOKUP(J26496,Feuil4!A:D,3,FALSE)</f>
        <v xml:space="preserve">AUGUSTIN KORY DIOUF           </v>
      </c>
    </row>
    <row r="26497" spans="1:12" hidden="1" x14ac:dyDescent="0.3">
      <c r="A26497" s="13">
        <v>45369</v>
      </c>
      <c r="B26497" s="12">
        <v>23476932</v>
      </c>
      <c r="C26497" s="12" t="s">
        <v>8131</v>
      </c>
      <c r="D26497" s="12" t="s">
        <v>17</v>
      </c>
      <c r="E26497" s="12" t="s">
        <v>18</v>
      </c>
      <c r="F26497" s="12">
        <v>837302</v>
      </c>
      <c r="G26497" s="12">
        <v>3002347695</v>
      </c>
      <c r="H26497" s="12" t="s">
        <v>2163</v>
      </c>
      <c r="I26497" s="12">
        <v>5007102146</v>
      </c>
      <c r="J26497" s="12">
        <v>71021400</v>
      </c>
      <c r="K26497" s="12" t="e">
        <f>+VLOOKUP(J26497,Feuil2!B:B,1,FALSE)</f>
        <v>#N/A</v>
      </c>
      <c r="L26497" s="12" t="str">
        <f>VLOOKUP(J26497,Feuil4!A:D,3,FALSE)</f>
        <v xml:space="preserve">FATIMA CHAOUI                 </v>
      </c>
    </row>
    <row r="26498" spans="1:12" hidden="1" x14ac:dyDescent="0.3">
      <c r="A26498" s="13">
        <v>45369</v>
      </c>
      <c r="C26498" s="12" t="s">
        <v>7183</v>
      </c>
      <c r="D26498" s="12" t="s">
        <v>17</v>
      </c>
      <c r="E26498" s="12" t="s">
        <v>13</v>
      </c>
      <c r="F26498" s="12">
        <v>6650000</v>
      </c>
      <c r="G26498" s="12">
        <v>61511392100</v>
      </c>
      <c r="H26498" s="12" t="s">
        <v>262</v>
      </c>
      <c r="I26498" s="12">
        <v>22000043334</v>
      </c>
      <c r="J26498" s="12">
        <v>26004333</v>
      </c>
      <c r="K26498" s="12" t="e">
        <f>+VLOOKUP(J26498,Feuil2!B:B,1,FALSE)</f>
        <v>#N/A</v>
      </c>
      <c r="L26498" s="12" t="str">
        <f>VLOOKUP(J26498,Feuil4!A:D,3,FALSE)</f>
        <v xml:space="preserve">AISSATOU GUIRO                </v>
      </c>
    </row>
    <row r="26499" spans="1:12" hidden="1" x14ac:dyDescent="0.3">
      <c r="A26499" s="13">
        <v>45369</v>
      </c>
      <c r="C26499" s="12" t="s">
        <v>5278</v>
      </c>
      <c r="D26499" s="12" t="s">
        <v>17</v>
      </c>
      <c r="E26499" s="12" t="s">
        <v>13</v>
      </c>
      <c r="F26499" s="12">
        <v>5965000</v>
      </c>
      <c r="G26499" s="12">
        <v>3841560003</v>
      </c>
      <c r="H26499" s="12" t="s">
        <v>278</v>
      </c>
      <c r="I26499" s="12">
        <v>22001451225</v>
      </c>
      <c r="J26499" s="12">
        <v>14512246</v>
      </c>
      <c r="K26499" s="12" t="e">
        <f>+VLOOKUP(J26499,Feuil2!B:B,1,FALSE)</f>
        <v>#N/A</v>
      </c>
      <c r="L26499" s="12" t="str">
        <f>VLOOKUP(J26499,Feuil4!A:D,3,FALSE)</f>
        <v xml:space="preserve">AUGUSTIN KORY DIOUF           </v>
      </c>
    </row>
    <row r="26500" spans="1:12" hidden="1" x14ac:dyDescent="0.3">
      <c r="A26500" s="13">
        <v>45369</v>
      </c>
      <c r="C26500" s="12" t="s">
        <v>5276</v>
      </c>
      <c r="D26500" s="12" t="s">
        <v>17</v>
      </c>
      <c r="E26500" s="12" t="s">
        <v>13</v>
      </c>
      <c r="F26500" s="12">
        <v>841415</v>
      </c>
      <c r="G26500" s="12">
        <v>20136016123</v>
      </c>
      <c r="H26500" s="12" t="s">
        <v>278</v>
      </c>
      <c r="I26500" s="12">
        <v>22001451225</v>
      </c>
      <c r="J26500" s="12">
        <v>14512246</v>
      </c>
      <c r="K26500" s="12" t="e">
        <f>+VLOOKUP(J26500,Feuil2!B:B,1,FALSE)</f>
        <v>#N/A</v>
      </c>
      <c r="L26500" s="12" t="str">
        <f>VLOOKUP(J26500,Feuil4!A:D,3,FALSE)</f>
        <v xml:space="preserve">AUGUSTIN KORY DIOUF           </v>
      </c>
    </row>
    <row r="26501" spans="1:12" hidden="1" x14ac:dyDescent="0.3">
      <c r="A26501" s="13">
        <v>45369</v>
      </c>
      <c r="C26501" s="12" t="s">
        <v>1970</v>
      </c>
      <c r="D26501" s="12" t="s">
        <v>17</v>
      </c>
      <c r="E26501" s="12" t="s">
        <v>13</v>
      </c>
      <c r="F26501" s="12">
        <v>110000</v>
      </c>
      <c r="G26501" s="12">
        <v>80060070006</v>
      </c>
      <c r="H26501" s="12" t="s">
        <v>1966</v>
      </c>
      <c r="I26501" s="12">
        <v>5000809670</v>
      </c>
      <c r="J26501" s="12">
        <v>8096700</v>
      </c>
      <c r="K26501" s="12" t="e">
        <f>+VLOOKUP(J26501,Feuil2!B:B,1,FALSE)</f>
        <v>#N/A</v>
      </c>
      <c r="L26501" s="12" t="str">
        <f>VLOOKUP(J26501,Feuil4!A:D,3,FALSE)</f>
        <v xml:space="preserve">ADJA FATOU CISSE EP NIANG     </v>
      </c>
    </row>
    <row r="26502" spans="1:12" hidden="1" x14ac:dyDescent="0.3">
      <c r="A26502" s="13">
        <v>45369</v>
      </c>
      <c r="C26502" s="12" t="s">
        <v>9360</v>
      </c>
      <c r="D26502" s="12" t="s">
        <v>17</v>
      </c>
      <c r="E26502" s="12" t="s">
        <v>13</v>
      </c>
      <c r="F26502" s="12">
        <v>5000000</v>
      </c>
      <c r="G26502" s="12">
        <v>18767880006</v>
      </c>
      <c r="H26502" s="12" t="s">
        <v>68</v>
      </c>
      <c r="I26502" s="12">
        <v>5001521614</v>
      </c>
      <c r="J26502" s="12">
        <v>15216100</v>
      </c>
      <c r="K26502" s="12" t="e">
        <f>+VLOOKUP(J26502,Feuil2!B:B,1,FALSE)</f>
        <v>#N/A</v>
      </c>
      <c r="L26502" s="12" t="str">
        <f>VLOOKUP(J26502,Feuil4!A:D,3,FALSE)</f>
        <v xml:space="preserve">GUELKAGUEMIA KORIGUIM         </v>
      </c>
    </row>
    <row r="26503" spans="1:12" hidden="1" x14ac:dyDescent="0.3">
      <c r="A26503" s="13">
        <v>45369</v>
      </c>
      <c r="C26503" s="12" t="s">
        <v>1967</v>
      </c>
      <c r="D26503" s="12" t="s">
        <v>17</v>
      </c>
      <c r="E26503" s="12" t="s">
        <v>13</v>
      </c>
      <c r="F26503" s="12">
        <v>330000</v>
      </c>
      <c r="G26503" s="12">
        <v>65211229600</v>
      </c>
      <c r="H26503" s="12" t="s">
        <v>1966</v>
      </c>
      <c r="I26503" s="12">
        <v>5000809670</v>
      </c>
      <c r="J26503" s="12">
        <v>8096700</v>
      </c>
      <c r="K26503" s="12" t="e">
        <f>+VLOOKUP(J26503,Feuil2!B:B,1,FALSE)</f>
        <v>#N/A</v>
      </c>
      <c r="L26503" s="12" t="str">
        <f>VLOOKUP(J26503,Feuil4!A:D,3,FALSE)</f>
        <v xml:space="preserve">ADJA FATOU CISSE EP NIANG     </v>
      </c>
    </row>
    <row r="26504" spans="1:12" hidden="1" x14ac:dyDescent="0.3">
      <c r="A26504" s="13">
        <v>45369</v>
      </c>
      <c r="C26504" s="12" t="s">
        <v>9361</v>
      </c>
      <c r="D26504" s="12" t="s">
        <v>17</v>
      </c>
      <c r="E26504" s="12" t="s">
        <v>13</v>
      </c>
      <c r="F26504" s="12">
        <v>1097461</v>
      </c>
      <c r="G26504" s="12">
        <v>6294300001</v>
      </c>
      <c r="H26504" s="12" t="s">
        <v>6258</v>
      </c>
      <c r="I26504" s="12">
        <v>5000814910</v>
      </c>
      <c r="J26504" s="12">
        <v>8149115</v>
      </c>
      <c r="K26504" s="12" t="e">
        <f>+VLOOKUP(J26504,Feuil2!B:B,1,FALSE)</f>
        <v>#N/A</v>
      </c>
      <c r="L26504" s="12" t="str">
        <f>VLOOKUP(J26504,Feuil4!A:D,3,FALSE)</f>
        <v xml:space="preserve">FATOU BOURY NDAO              </v>
      </c>
    </row>
    <row r="26505" spans="1:12" hidden="1" x14ac:dyDescent="0.3">
      <c r="A26505" s="13">
        <v>45369</v>
      </c>
      <c r="C26505" s="12" t="s">
        <v>115</v>
      </c>
      <c r="D26505" s="12" t="s">
        <v>17</v>
      </c>
      <c r="E26505" s="12" t="s">
        <v>13</v>
      </c>
      <c r="F26505" s="12">
        <v>486000</v>
      </c>
      <c r="G26505" s="12">
        <v>121000440901</v>
      </c>
      <c r="H26505" s="12" t="s">
        <v>114</v>
      </c>
      <c r="I26505" s="12">
        <v>22050942054</v>
      </c>
      <c r="J26505" s="12">
        <v>71094205</v>
      </c>
      <c r="K26505" s="12" t="e">
        <f>+VLOOKUP(J26505,Feuil2!B:B,1,FALSE)</f>
        <v>#N/A</v>
      </c>
      <c r="L26505" s="12" t="str">
        <f>VLOOKUP(J26505,Feuil4!A:D,3,FALSE)</f>
        <v xml:space="preserve">AUGUSTIN KORY DIOUF           </v>
      </c>
    </row>
    <row r="26506" spans="1:12" x14ac:dyDescent="0.3">
      <c r="A26506" s="13">
        <v>45369</v>
      </c>
      <c r="C26506" s="12" t="s">
        <v>524</v>
      </c>
      <c r="D26506" s="12" t="s">
        <v>17</v>
      </c>
      <c r="E26506" s="12" t="s">
        <v>13</v>
      </c>
      <c r="F26506" s="12">
        <v>4129357</v>
      </c>
      <c r="G26506" s="12">
        <v>55000051</v>
      </c>
      <c r="H26506" s="12" t="s">
        <v>54</v>
      </c>
      <c r="I26506" s="12">
        <v>5000017762</v>
      </c>
      <c r="J26506" s="12">
        <v>177600</v>
      </c>
      <c r="K26506" s="12">
        <f>+VLOOKUP(J26506,Feuil2!B:B,1,FALSE)</f>
        <v>177600</v>
      </c>
      <c r="L26506" s="12" t="str">
        <f>VLOOKUP(J26506,Feuil4!A:D,3,FALSE)</f>
        <v xml:space="preserve">HAROUNA YARADOU               </v>
      </c>
    </row>
    <row r="26507" spans="1:12" x14ac:dyDescent="0.3">
      <c r="A26507" s="13">
        <v>45369</v>
      </c>
      <c r="C26507" s="12" t="s">
        <v>8123</v>
      </c>
      <c r="D26507" s="12" t="s">
        <v>17</v>
      </c>
      <c r="E26507" s="12" t="s">
        <v>13</v>
      </c>
      <c r="F26507" s="12">
        <v>3895180</v>
      </c>
      <c r="G26507" s="12">
        <v>201361330238</v>
      </c>
      <c r="H26507" s="12" t="s">
        <v>54</v>
      </c>
      <c r="I26507" s="12">
        <v>5000017762</v>
      </c>
      <c r="J26507" s="12">
        <v>177600</v>
      </c>
      <c r="K26507" s="12">
        <f>+VLOOKUP(J26507,Feuil2!B:B,1,FALSE)</f>
        <v>177600</v>
      </c>
      <c r="L26507" s="12" t="str">
        <f>VLOOKUP(J26507,Feuil4!A:D,3,FALSE)</f>
        <v xml:space="preserve">HAROUNA YARADOU               </v>
      </c>
    </row>
    <row r="26508" spans="1:12" x14ac:dyDescent="0.3">
      <c r="A26508" s="13">
        <v>45369</v>
      </c>
      <c r="C26508" s="12" t="s">
        <v>3268</v>
      </c>
      <c r="D26508" s="12" t="s">
        <v>17</v>
      </c>
      <c r="E26508" s="12" t="s">
        <v>13</v>
      </c>
      <c r="F26508" s="12">
        <v>2348655</v>
      </c>
      <c r="G26508" s="12">
        <v>2000075901</v>
      </c>
      <c r="H26508" s="12" t="s">
        <v>54</v>
      </c>
      <c r="I26508" s="12">
        <v>5000017762</v>
      </c>
      <c r="J26508" s="12">
        <v>177600</v>
      </c>
      <c r="K26508" s="12">
        <f>+VLOOKUP(J26508,Feuil2!B:B,1,FALSE)</f>
        <v>177600</v>
      </c>
      <c r="L26508" s="12" t="str">
        <f>VLOOKUP(J26508,Feuil4!A:D,3,FALSE)</f>
        <v xml:space="preserve">HAROUNA YARADOU               </v>
      </c>
    </row>
    <row r="26509" spans="1:12" x14ac:dyDescent="0.3">
      <c r="A26509" s="13">
        <v>45369</v>
      </c>
      <c r="C26509" s="12" t="s">
        <v>9362</v>
      </c>
      <c r="D26509" s="12" t="s">
        <v>17</v>
      </c>
      <c r="E26509" s="12" t="s">
        <v>13</v>
      </c>
      <c r="F26509" s="12">
        <v>108000</v>
      </c>
      <c r="G26509" s="12">
        <v>1732500070</v>
      </c>
      <c r="H26509" s="12" t="s">
        <v>54</v>
      </c>
      <c r="I26509" s="12">
        <v>5000017762</v>
      </c>
      <c r="J26509" s="12">
        <v>177600</v>
      </c>
      <c r="K26509" s="12">
        <f>+VLOOKUP(J26509,Feuil2!B:B,1,FALSE)</f>
        <v>177600</v>
      </c>
      <c r="L26509" s="12" t="str">
        <f>VLOOKUP(J26509,Feuil4!A:D,3,FALSE)</f>
        <v xml:space="preserve">HAROUNA YARADOU               </v>
      </c>
    </row>
    <row r="26510" spans="1:12" hidden="1" x14ac:dyDescent="0.3">
      <c r="A26510" s="13">
        <v>45369</v>
      </c>
      <c r="C26510" s="12" t="s">
        <v>9103</v>
      </c>
      <c r="D26510" s="12" t="s">
        <v>17</v>
      </c>
      <c r="E26510" s="12" t="s">
        <v>13</v>
      </c>
      <c r="F26510" s="12">
        <v>3549905</v>
      </c>
      <c r="G26510" s="12">
        <v>106361601</v>
      </c>
      <c r="H26510" s="12" t="s">
        <v>2307</v>
      </c>
      <c r="I26510" s="12">
        <v>14002029494</v>
      </c>
      <c r="J26510" s="12">
        <v>20294900</v>
      </c>
      <c r="K26510" s="12" t="e">
        <f>+VLOOKUP(J26510,Feuil2!B:B,1,FALSE)</f>
        <v>#N/A</v>
      </c>
      <c r="L26510" s="12" t="str">
        <f>VLOOKUP(J26510,Feuil4!A:D,3,FALSE)</f>
        <v xml:space="preserve">PIERRE NDAW                   </v>
      </c>
    </row>
    <row r="26511" spans="1:12" hidden="1" x14ac:dyDescent="0.3">
      <c r="A26511" s="13">
        <v>45369</v>
      </c>
      <c r="C26511" s="12" t="s">
        <v>9363</v>
      </c>
      <c r="D26511" s="12" t="s">
        <v>17</v>
      </c>
      <c r="E26511" s="12" t="s">
        <v>13</v>
      </c>
      <c r="F26511" s="12">
        <v>2892293</v>
      </c>
      <c r="G26511" s="12">
        <v>80048090003</v>
      </c>
      <c r="H26511" s="12" t="s">
        <v>4507</v>
      </c>
      <c r="I26511" s="12">
        <v>5009952969</v>
      </c>
      <c r="J26511" s="12">
        <v>25995296</v>
      </c>
      <c r="K26511" s="12" t="e">
        <f>+VLOOKUP(J26511,Feuil2!B:B,1,FALSE)</f>
        <v>#N/A</v>
      </c>
      <c r="L26511" s="12" t="str">
        <f>VLOOKUP(J26511,Feuil4!A:D,3,FALSE)</f>
        <v xml:space="preserve">FATIMA CHAOUI                 </v>
      </c>
    </row>
    <row r="26512" spans="1:12" hidden="1" x14ac:dyDescent="0.3">
      <c r="A26512" s="13">
        <v>45369</v>
      </c>
      <c r="B26512" s="12">
        <v>25967555</v>
      </c>
      <c r="C26512" s="12" t="s">
        <v>2105</v>
      </c>
      <c r="D26512" s="12" t="s">
        <v>17</v>
      </c>
      <c r="E26512" s="12" t="s">
        <v>18</v>
      </c>
      <c r="F26512" s="12">
        <v>10323000</v>
      </c>
      <c r="G26512" s="12">
        <v>14009675551</v>
      </c>
      <c r="H26512" s="12" t="s">
        <v>7990</v>
      </c>
      <c r="I26512" s="12">
        <v>14002016954</v>
      </c>
      <c r="J26512" s="12">
        <v>20169500</v>
      </c>
      <c r="K26512" s="12" t="e">
        <f>+VLOOKUP(J26512,Feuil2!B:B,1,FALSE)</f>
        <v>#N/A</v>
      </c>
      <c r="L26512" s="12" t="str">
        <f>VLOOKUP(J26512,Feuil4!A:D,3,FALSE)</f>
        <v xml:space="preserve">PIERRE NDAW                   </v>
      </c>
    </row>
    <row r="26513" spans="1:12" hidden="1" x14ac:dyDescent="0.3">
      <c r="A26513" s="13">
        <v>45370</v>
      </c>
      <c r="C26513" s="12" t="s">
        <v>7501</v>
      </c>
      <c r="D26513" s="12" t="s">
        <v>12</v>
      </c>
      <c r="E26513" s="12" t="s">
        <v>13</v>
      </c>
      <c r="F26513" s="12">
        <v>140135726</v>
      </c>
      <c r="G26513" s="12">
        <v>1004900000</v>
      </c>
      <c r="H26513" s="12" t="s">
        <v>4352</v>
      </c>
      <c r="I26513" s="12">
        <v>5009856342</v>
      </c>
      <c r="J26513" s="12">
        <v>25985634</v>
      </c>
      <c r="K26513" s="12" t="e">
        <f>+VLOOKUP(J26513,Feuil2!B:B,1,FALSE)</f>
        <v>#N/A</v>
      </c>
      <c r="L26513" s="12" t="str">
        <f>VLOOKUP(J26513,Feuil4!A:D,3,FALSE)</f>
        <v xml:space="preserve">FATOU BOURY NDAO              </v>
      </c>
    </row>
    <row r="26514" spans="1:12" hidden="1" x14ac:dyDescent="0.3">
      <c r="A26514" s="13">
        <v>45370</v>
      </c>
      <c r="B26514" s="12">
        <v>26108176</v>
      </c>
      <c r="C26514" s="12" t="s">
        <v>9364</v>
      </c>
      <c r="D26514" s="12" t="s">
        <v>17</v>
      </c>
      <c r="E26514" s="12" t="s">
        <v>18</v>
      </c>
      <c r="F26514" s="12">
        <v>61940405</v>
      </c>
      <c r="G26514" s="12">
        <v>6101081761</v>
      </c>
      <c r="H26514" s="12" t="s">
        <v>7854</v>
      </c>
      <c r="I26514" s="12">
        <v>5000811031</v>
      </c>
      <c r="J26514" s="12">
        <v>8110300</v>
      </c>
      <c r="K26514" s="12" t="e">
        <f>+VLOOKUP(J26514,Feuil2!B:B,1,FALSE)</f>
        <v>#N/A</v>
      </c>
      <c r="L26514" s="12" t="str">
        <f>VLOOKUP(J26514,Feuil4!A:D,3,FALSE)</f>
        <v xml:space="preserve">HABY THIOUB                   </v>
      </c>
    </row>
    <row r="26515" spans="1:12" x14ac:dyDescent="0.3">
      <c r="A26515" s="13">
        <v>45370</v>
      </c>
      <c r="C26515" s="12" t="s">
        <v>1565</v>
      </c>
      <c r="D26515" s="12" t="s">
        <v>17</v>
      </c>
      <c r="E26515" s="12" t="s">
        <v>13</v>
      </c>
      <c r="F26515" s="12">
        <v>6259900</v>
      </c>
      <c r="G26515" s="12">
        <v>7716800035</v>
      </c>
      <c r="H26515" s="12" t="s">
        <v>54</v>
      </c>
      <c r="I26515" s="12">
        <v>5000017762</v>
      </c>
      <c r="J26515" s="12">
        <v>177600</v>
      </c>
      <c r="K26515" s="12">
        <f>+VLOOKUP(J26515,Feuil2!B:B,1,FALSE)</f>
        <v>177600</v>
      </c>
      <c r="L26515" s="12" t="str">
        <f>VLOOKUP(J26515,Feuil4!A:D,3,FALSE)</f>
        <v xml:space="preserve">HAROUNA YARADOU               </v>
      </c>
    </row>
    <row r="26516" spans="1:12" x14ac:dyDescent="0.3">
      <c r="A26516" s="13">
        <v>45370</v>
      </c>
      <c r="C26516" s="12" t="s">
        <v>3375</v>
      </c>
      <c r="D26516" s="12" t="s">
        <v>17</v>
      </c>
      <c r="E26516" s="12" t="s">
        <v>13</v>
      </c>
      <c r="F26516" s="12">
        <v>926564</v>
      </c>
      <c r="G26516" s="12">
        <v>5848700053</v>
      </c>
      <c r="H26516" s="12" t="s">
        <v>54</v>
      </c>
      <c r="I26516" s="12">
        <v>5000017762</v>
      </c>
      <c r="J26516" s="12">
        <v>177600</v>
      </c>
      <c r="K26516" s="12">
        <f>+VLOOKUP(J26516,Feuil2!B:B,1,FALSE)</f>
        <v>177600</v>
      </c>
      <c r="L26516" s="12" t="str">
        <f>VLOOKUP(J26516,Feuil4!A:D,3,FALSE)</f>
        <v xml:space="preserve">HAROUNA YARADOU               </v>
      </c>
    </row>
    <row r="26517" spans="1:12" hidden="1" x14ac:dyDescent="0.3">
      <c r="A26517" s="13">
        <v>45370</v>
      </c>
      <c r="C26517" s="12" t="s">
        <v>9365</v>
      </c>
      <c r="D26517" s="12" t="s">
        <v>17</v>
      </c>
      <c r="E26517" s="12" t="s">
        <v>13</v>
      </c>
      <c r="F26517" s="12">
        <v>147000</v>
      </c>
      <c r="G26517" s="12">
        <v>109076101</v>
      </c>
      <c r="H26517" s="12" t="s">
        <v>5187</v>
      </c>
      <c r="I26517" s="12">
        <v>14000526731</v>
      </c>
      <c r="J26517" s="12">
        <v>26052673</v>
      </c>
      <c r="K26517" s="12" t="e">
        <f>+VLOOKUP(J26517,Feuil2!B:B,1,FALSE)</f>
        <v>#N/A</v>
      </c>
      <c r="L26517" s="12" t="str">
        <f>VLOOKUP(J26517,Feuil4!A:D,3,FALSE)</f>
        <v xml:space="preserve">AUGUSTIN KORY DIOUF           </v>
      </c>
    </row>
    <row r="26518" spans="1:12" hidden="1" x14ac:dyDescent="0.3">
      <c r="A26518" s="13">
        <v>45370</v>
      </c>
      <c r="C26518" s="12" t="s">
        <v>7501</v>
      </c>
      <c r="D26518" s="12" t="s">
        <v>12</v>
      </c>
      <c r="E26518" s="12" t="s">
        <v>13</v>
      </c>
      <c r="F26518" s="12">
        <v>750000000</v>
      </c>
      <c r="G26518" s="12">
        <v>1004900000</v>
      </c>
      <c r="H26518" s="12" t="s">
        <v>4924</v>
      </c>
      <c r="I26518" s="12">
        <v>5009862951</v>
      </c>
      <c r="J26518" s="12">
        <v>25986295</v>
      </c>
      <c r="K26518" s="12" t="e">
        <f>+VLOOKUP(J26518,Feuil2!B:B,1,FALSE)</f>
        <v>#N/A</v>
      </c>
      <c r="L26518" s="12" t="str">
        <f>VLOOKUP(J26518,Feuil4!A:D,3,FALSE)</f>
        <v xml:space="preserve">FATOU BOURY NDAO              </v>
      </c>
    </row>
    <row r="26519" spans="1:12" hidden="1" x14ac:dyDescent="0.3">
      <c r="A26519" s="13">
        <v>45370</v>
      </c>
      <c r="B26519" s="12">
        <v>26055164</v>
      </c>
      <c r="C26519" s="12" t="s">
        <v>483</v>
      </c>
      <c r="D26519" s="12" t="s">
        <v>17</v>
      </c>
      <c r="E26519" s="12" t="s">
        <v>18</v>
      </c>
      <c r="F26519" s="12">
        <v>465000</v>
      </c>
      <c r="G26519" s="12">
        <v>3000551645</v>
      </c>
      <c r="H26519" s="12" t="s">
        <v>221</v>
      </c>
      <c r="I26519" s="12">
        <v>5609270945</v>
      </c>
      <c r="J26519" s="12">
        <v>25927094</v>
      </c>
      <c r="K26519" s="12">
        <f>+VLOOKUP(J26519,Feuil2!B:B,1,FALSE)</f>
        <v>25927094</v>
      </c>
      <c r="L26519" s="12" t="str">
        <f>VLOOKUP(J26519,Feuil4!A:D,3,FALSE)</f>
        <v xml:space="preserve">GUELKAGUEMIA KORIGUIM         </v>
      </c>
    </row>
    <row r="26520" spans="1:12" hidden="1" x14ac:dyDescent="0.3">
      <c r="A26520" s="13">
        <v>45370</v>
      </c>
      <c r="C26520" s="12" t="s">
        <v>1927</v>
      </c>
      <c r="D26520" s="12" t="s">
        <v>17</v>
      </c>
      <c r="E26520" s="12" t="s">
        <v>13</v>
      </c>
      <c r="F26520" s="12">
        <v>23432500</v>
      </c>
      <c r="G26520" s="12">
        <v>100000092001</v>
      </c>
      <c r="H26520" s="12" t="s">
        <v>168</v>
      </c>
      <c r="I26520" s="12">
        <v>22007108981</v>
      </c>
      <c r="J26520" s="12">
        <v>71089805</v>
      </c>
      <c r="K26520" s="12" t="e">
        <f>+VLOOKUP(J26520,Feuil2!B:B,1,FALSE)</f>
        <v>#N/A</v>
      </c>
      <c r="L26520" s="12" t="str">
        <f>VLOOKUP(J26520,Feuil4!A:D,3,FALSE)</f>
        <v xml:space="preserve">AISSATOU GUIRO                </v>
      </c>
    </row>
    <row r="26521" spans="1:12" hidden="1" x14ac:dyDescent="0.3">
      <c r="A26521" s="13">
        <v>45370</v>
      </c>
      <c r="B26521" s="12">
        <v>25957717</v>
      </c>
      <c r="C26521" s="12" t="s">
        <v>688</v>
      </c>
      <c r="D26521" s="12" t="s">
        <v>17</v>
      </c>
      <c r="E26521" s="12" t="s">
        <v>18</v>
      </c>
      <c r="F26521" s="12">
        <v>12627500</v>
      </c>
      <c r="G26521" s="12">
        <v>5029577177</v>
      </c>
      <c r="H26521" s="12" t="s">
        <v>69</v>
      </c>
      <c r="I26521" s="12">
        <v>5001543469</v>
      </c>
      <c r="J26521" s="12">
        <v>15434605</v>
      </c>
      <c r="K26521" s="12">
        <f>+VLOOKUP(J26521,Feuil2!B:B,1,FALSE)</f>
        <v>15434605</v>
      </c>
      <c r="L26521" s="12" t="str">
        <f>VLOOKUP(J26521,Feuil4!A:D,3,FALSE)</f>
        <v xml:space="preserve">HAROUNA YARADOU               </v>
      </c>
    </row>
    <row r="26522" spans="1:12" x14ac:dyDescent="0.3">
      <c r="A26522" s="13">
        <v>45370</v>
      </c>
      <c r="C26522" s="12" t="s">
        <v>1316</v>
      </c>
      <c r="D26522" s="12" t="s">
        <v>17</v>
      </c>
      <c r="E26522" s="12" t="s">
        <v>13</v>
      </c>
      <c r="F26522" s="12">
        <v>1357000</v>
      </c>
      <c r="G26522" s="12">
        <v>36159700201</v>
      </c>
      <c r="H26522" s="12" t="s">
        <v>54</v>
      </c>
      <c r="I26522" s="12">
        <v>5000017762</v>
      </c>
      <c r="J26522" s="12">
        <v>177600</v>
      </c>
      <c r="K26522" s="12">
        <f>+VLOOKUP(J26522,Feuil2!B:B,1,FALSE)</f>
        <v>177600</v>
      </c>
      <c r="L26522" s="12" t="str">
        <f>VLOOKUP(J26522,Feuil4!A:D,3,FALSE)</f>
        <v xml:space="preserve">HAROUNA YARADOU               </v>
      </c>
    </row>
    <row r="26523" spans="1:12" hidden="1" x14ac:dyDescent="0.3">
      <c r="A26523" s="13">
        <v>45370</v>
      </c>
      <c r="B26523" s="12">
        <v>489200</v>
      </c>
      <c r="C26523" s="12" t="s">
        <v>42</v>
      </c>
      <c r="D26523" s="12" t="s">
        <v>17</v>
      </c>
      <c r="E26523" s="12" t="s">
        <v>18</v>
      </c>
      <c r="F26523" s="12">
        <v>7160428</v>
      </c>
      <c r="G26523" s="12">
        <v>5000048924</v>
      </c>
      <c r="H26523" s="12" t="s">
        <v>54</v>
      </c>
      <c r="I26523" s="12">
        <v>5000017762</v>
      </c>
      <c r="J26523" s="12">
        <v>177600</v>
      </c>
      <c r="K26523" s="12">
        <f>+VLOOKUP(J26523,Feuil2!B:B,1,FALSE)</f>
        <v>177600</v>
      </c>
      <c r="L26523" s="12" t="str">
        <f>VLOOKUP(J26523,Feuil4!A:D,3,FALSE)</f>
        <v xml:space="preserve">HAROUNA YARADOU               </v>
      </c>
    </row>
    <row r="26524" spans="1:12" x14ac:dyDescent="0.3">
      <c r="A26524" s="13">
        <v>45370</v>
      </c>
      <c r="C26524" s="12" t="s">
        <v>3857</v>
      </c>
      <c r="D26524" s="12" t="s">
        <v>17</v>
      </c>
      <c r="E26524" s="12" t="s">
        <v>13</v>
      </c>
      <c r="F26524" s="12">
        <v>487903</v>
      </c>
      <c r="G26524" s="12">
        <v>254660005</v>
      </c>
      <c r="H26524" s="12" t="s">
        <v>54</v>
      </c>
      <c r="I26524" s="12">
        <v>5000017762</v>
      </c>
      <c r="J26524" s="12">
        <v>177600</v>
      </c>
      <c r="K26524" s="12">
        <f>+VLOOKUP(J26524,Feuil2!B:B,1,FALSE)</f>
        <v>177600</v>
      </c>
      <c r="L26524" s="12" t="str">
        <f>VLOOKUP(J26524,Feuil4!A:D,3,FALSE)</f>
        <v xml:space="preserve">HAROUNA YARADOU               </v>
      </c>
    </row>
    <row r="26525" spans="1:12" x14ac:dyDescent="0.3">
      <c r="A26525" s="13">
        <v>45370</v>
      </c>
      <c r="C26525" s="12" t="s">
        <v>3367</v>
      </c>
      <c r="D26525" s="12" t="s">
        <v>17</v>
      </c>
      <c r="E26525" s="12" t="s">
        <v>13</v>
      </c>
      <c r="F26525" s="12">
        <v>423620</v>
      </c>
      <c r="G26525" s="12">
        <v>4801360009</v>
      </c>
      <c r="H26525" s="12" t="s">
        <v>54</v>
      </c>
      <c r="I26525" s="12">
        <v>5000017762</v>
      </c>
      <c r="J26525" s="12">
        <v>177600</v>
      </c>
      <c r="K26525" s="12">
        <f>+VLOOKUP(J26525,Feuil2!B:B,1,FALSE)</f>
        <v>177600</v>
      </c>
      <c r="L26525" s="12" t="str">
        <f>VLOOKUP(J26525,Feuil4!A:D,3,FALSE)</f>
        <v xml:space="preserve">HAROUNA YARADOU               </v>
      </c>
    </row>
    <row r="26526" spans="1:12" x14ac:dyDescent="0.3">
      <c r="A26526" s="13">
        <v>45370</v>
      </c>
      <c r="C26526" s="12" t="s">
        <v>6879</v>
      </c>
      <c r="D26526" s="12" t="s">
        <v>17</v>
      </c>
      <c r="E26526" s="12" t="s">
        <v>13</v>
      </c>
      <c r="F26526" s="12">
        <v>503424</v>
      </c>
      <c r="G26526" s="12">
        <v>251072856001</v>
      </c>
      <c r="H26526" s="12" t="s">
        <v>54</v>
      </c>
      <c r="I26526" s="12">
        <v>5000017762</v>
      </c>
      <c r="J26526" s="12">
        <v>177600</v>
      </c>
      <c r="K26526" s="12">
        <f>+VLOOKUP(J26526,Feuil2!B:B,1,FALSE)</f>
        <v>177600</v>
      </c>
      <c r="L26526" s="12" t="str">
        <f>VLOOKUP(J26526,Feuil4!A:D,3,FALSE)</f>
        <v xml:space="preserve">HAROUNA YARADOU               </v>
      </c>
    </row>
    <row r="26527" spans="1:12" x14ac:dyDescent="0.3">
      <c r="A26527" s="13">
        <v>45370</v>
      </c>
      <c r="C26527" s="12" t="s">
        <v>1252</v>
      </c>
      <c r="D26527" s="12" t="s">
        <v>17</v>
      </c>
      <c r="E26527" s="12" t="s">
        <v>13</v>
      </c>
      <c r="F26527" s="12">
        <v>377600</v>
      </c>
      <c r="G26527" s="12">
        <v>1001106801</v>
      </c>
      <c r="H26527" s="12" t="s">
        <v>54</v>
      </c>
      <c r="I26527" s="12">
        <v>5000017762</v>
      </c>
      <c r="J26527" s="12">
        <v>177600</v>
      </c>
      <c r="K26527" s="12">
        <f>+VLOOKUP(J26527,Feuil2!B:B,1,FALSE)</f>
        <v>177600</v>
      </c>
      <c r="L26527" s="12" t="str">
        <f>VLOOKUP(J26527,Feuil4!A:D,3,FALSE)</f>
        <v xml:space="preserve">HAROUNA YARADOU               </v>
      </c>
    </row>
    <row r="26528" spans="1:12" x14ac:dyDescent="0.3">
      <c r="A26528" s="13">
        <v>45370</v>
      </c>
      <c r="C26528" s="12" t="s">
        <v>2203</v>
      </c>
      <c r="D26528" s="12" t="s">
        <v>17</v>
      </c>
      <c r="E26528" s="12" t="s">
        <v>13</v>
      </c>
      <c r="F26528" s="12">
        <v>1010198</v>
      </c>
      <c r="G26528" s="12">
        <v>5641540001</v>
      </c>
      <c r="H26528" s="12" t="s">
        <v>54</v>
      </c>
      <c r="I26528" s="12">
        <v>5000017762</v>
      </c>
      <c r="J26528" s="12">
        <v>177600</v>
      </c>
      <c r="K26528" s="12">
        <f>+VLOOKUP(J26528,Feuil2!B:B,1,FALSE)</f>
        <v>177600</v>
      </c>
      <c r="L26528" s="12" t="str">
        <f>VLOOKUP(J26528,Feuil4!A:D,3,FALSE)</f>
        <v xml:space="preserve">HAROUNA YARADOU               </v>
      </c>
    </row>
    <row r="26529" spans="1:12" x14ac:dyDescent="0.3">
      <c r="A26529" s="13">
        <v>45370</v>
      </c>
      <c r="C26529" s="12" t="s">
        <v>9366</v>
      </c>
      <c r="D26529" s="12" t="s">
        <v>17</v>
      </c>
      <c r="E26529" s="12" t="s">
        <v>13</v>
      </c>
      <c r="F26529" s="12">
        <v>40000</v>
      </c>
      <c r="G26529" s="12">
        <v>19525800082</v>
      </c>
      <c r="H26529" s="12" t="s">
        <v>54</v>
      </c>
      <c r="I26529" s="12">
        <v>5000017762</v>
      </c>
      <c r="J26529" s="12">
        <v>177600</v>
      </c>
      <c r="K26529" s="12">
        <f>+VLOOKUP(J26529,Feuil2!B:B,1,FALSE)</f>
        <v>177600</v>
      </c>
      <c r="L26529" s="12" t="str">
        <f>VLOOKUP(J26529,Feuil4!A:D,3,FALSE)</f>
        <v xml:space="preserve">HAROUNA YARADOU               </v>
      </c>
    </row>
    <row r="26530" spans="1:12" hidden="1" x14ac:dyDescent="0.3">
      <c r="A26530" s="13">
        <v>45370</v>
      </c>
      <c r="C26530" s="12" t="s">
        <v>9367</v>
      </c>
      <c r="D26530" s="12" t="s">
        <v>17</v>
      </c>
      <c r="E26530" s="12" t="s">
        <v>13</v>
      </c>
      <c r="F26530" s="12">
        <v>225000</v>
      </c>
      <c r="G26530" s="12">
        <v>9270610004</v>
      </c>
      <c r="H26530" s="12" t="s">
        <v>224</v>
      </c>
      <c r="I26530" s="12">
        <v>5001540077</v>
      </c>
      <c r="J26530" s="12">
        <v>15400705</v>
      </c>
      <c r="K26530" s="12" t="e">
        <f>+VLOOKUP(J26530,Feuil2!B:B,1,FALSE)</f>
        <v>#N/A</v>
      </c>
      <c r="L26530" s="12" t="str">
        <f>VLOOKUP(J26530,Feuil4!A:D,3,FALSE)</f>
        <v xml:space="preserve">MAMADOU DIAGNE                </v>
      </c>
    </row>
    <row r="26531" spans="1:12" hidden="1" x14ac:dyDescent="0.3">
      <c r="A26531" s="13">
        <v>45370</v>
      </c>
      <c r="C26531" s="12" t="s">
        <v>9368</v>
      </c>
      <c r="D26531" s="12" t="s">
        <v>17</v>
      </c>
      <c r="E26531" s="12" t="s">
        <v>13</v>
      </c>
      <c r="F26531" s="12">
        <v>1950000</v>
      </c>
      <c r="G26531" s="12">
        <v>35175847101</v>
      </c>
      <c r="H26531" s="12" t="s">
        <v>262</v>
      </c>
      <c r="I26531" s="12">
        <v>22000043334</v>
      </c>
      <c r="J26531" s="12">
        <v>26004333</v>
      </c>
      <c r="K26531" s="12" t="e">
        <f>+VLOOKUP(J26531,Feuil2!B:B,1,FALSE)</f>
        <v>#N/A</v>
      </c>
      <c r="L26531" s="12" t="str">
        <f>VLOOKUP(J26531,Feuil4!A:D,3,FALSE)</f>
        <v xml:space="preserve">AISSATOU GUIRO                </v>
      </c>
    </row>
    <row r="26532" spans="1:12" hidden="1" x14ac:dyDescent="0.3">
      <c r="A26532" s="13">
        <v>45370</v>
      </c>
      <c r="C26532" s="12" t="s">
        <v>9086</v>
      </c>
      <c r="D26532" s="12" t="s">
        <v>17</v>
      </c>
      <c r="E26532" s="12" t="s">
        <v>13</v>
      </c>
      <c r="F26532" s="12">
        <v>939907</v>
      </c>
      <c r="G26532" s="12">
        <v>20001370005</v>
      </c>
      <c r="H26532" s="12" t="s">
        <v>671</v>
      </c>
      <c r="I26532" s="12">
        <v>5001566809</v>
      </c>
      <c r="J26532" s="12">
        <v>15668005</v>
      </c>
      <c r="K26532" s="12" t="e">
        <f>+VLOOKUP(J26532,Feuil2!B:B,1,FALSE)</f>
        <v>#N/A</v>
      </c>
      <c r="L26532" s="12" t="str">
        <f>VLOOKUP(J26532,Feuil4!A:D,3,FALSE)</f>
        <v xml:space="preserve">ADJA FATOU CISSE EP NIANG     </v>
      </c>
    </row>
    <row r="26533" spans="1:12" x14ac:dyDescent="0.3">
      <c r="A26533" s="13">
        <v>45370</v>
      </c>
      <c r="C26533" s="12" t="s">
        <v>3228</v>
      </c>
      <c r="D26533" s="12" t="s">
        <v>17</v>
      </c>
      <c r="E26533" s="12" t="s">
        <v>13</v>
      </c>
      <c r="F26533" s="12">
        <v>1843062</v>
      </c>
      <c r="G26533" s="12">
        <v>2000137005</v>
      </c>
      <c r="H26533" s="12" t="s">
        <v>250</v>
      </c>
      <c r="I26533" s="12">
        <v>5000999308</v>
      </c>
      <c r="J26533" s="12">
        <v>26099930</v>
      </c>
      <c r="K26533" s="12" t="e">
        <f>+VLOOKUP(J26533,Feuil2!B:B,1,FALSE)</f>
        <v>#N/A</v>
      </c>
      <c r="L26533" s="12" t="str">
        <f>VLOOKUP(J26533,Feuil4!A:D,3,FALSE)</f>
        <v xml:space="preserve">HAROUNA YARADOU               </v>
      </c>
    </row>
    <row r="26534" spans="1:12" hidden="1" x14ac:dyDescent="0.3">
      <c r="A26534" s="13">
        <v>45370</v>
      </c>
      <c r="C26534" s="12" t="s">
        <v>152</v>
      </c>
      <c r="D26534" s="12" t="s">
        <v>17</v>
      </c>
      <c r="E26534" s="12" t="s">
        <v>13</v>
      </c>
      <c r="F26534" s="12">
        <v>4127737</v>
      </c>
      <c r="G26534" s="12">
        <v>2500833001</v>
      </c>
      <c r="H26534" s="12" t="s">
        <v>151</v>
      </c>
      <c r="I26534" s="12">
        <v>5600108003</v>
      </c>
      <c r="J26534" s="12">
        <v>26010800</v>
      </c>
      <c r="K26534" s="12" t="e">
        <f>+VLOOKUP(J26534,Feuil2!B:B,1,FALSE)</f>
        <v>#N/A</v>
      </c>
      <c r="L26534" s="12" t="str">
        <f>VLOOKUP(J26534,Feuil4!A:D,3,FALSE)</f>
        <v xml:space="preserve">MOHAMED N NDIAYE              </v>
      </c>
    </row>
    <row r="26535" spans="1:12" x14ac:dyDescent="0.3">
      <c r="A26535" s="13">
        <v>45370</v>
      </c>
      <c r="C26535" s="12" t="s">
        <v>3700</v>
      </c>
      <c r="D26535" s="12" t="s">
        <v>12</v>
      </c>
      <c r="E26535" s="12" t="s">
        <v>13</v>
      </c>
      <c r="F26535" s="12">
        <v>928903058</v>
      </c>
      <c r="G26535" s="12">
        <v>615200044</v>
      </c>
      <c r="H26535" s="12" t="s">
        <v>190</v>
      </c>
      <c r="I26535" s="12">
        <v>5001566924</v>
      </c>
      <c r="J26535" s="12">
        <v>15669205</v>
      </c>
      <c r="K26535" s="12">
        <f>+VLOOKUP(J26535,Feuil2!B:B,1,FALSE)</f>
        <v>15669205</v>
      </c>
      <c r="L26535" s="12" t="str">
        <f>VLOOKUP(J26535,Feuil4!A:D,3,FALSE)</f>
        <v xml:space="preserve">HAROUNA YARADOU               </v>
      </c>
    </row>
    <row r="26536" spans="1:12" hidden="1" x14ac:dyDescent="0.3">
      <c r="A26536" s="13">
        <v>45370</v>
      </c>
      <c r="C26536" s="12" t="s">
        <v>9370</v>
      </c>
      <c r="D26536" s="12" t="s">
        <v>17</v>
      </c>
      <c r="E26536" s="12" t="s">
        <v>13</v>
      </c>
      <c r="F26536" s="12">
        <v>213330</v>
      </c>
      <c r="G26536" s="12">
        <v>61590737200</v>
      </c>
      <c r="H26536" s="12" t="s">
        <v>9369</v>
      </c>
      <c r="I26536" s="12">
        <v>6109736756</v>
      </c>
      <c r="J26536" s="12">
        <v>25973675</v>
      </c>
      <c r="K26536" s="12" t="e">
        <f>+VLOOKUP(J26536,Feuil2!B:B,1,FALSE)</f>
        <v>#N/A</v>
      </c>
      <c r="L26536" s="12" t="e">
        <f>VLOOKUP(J26536,Feuil4!A:D,3,FALSE)</f>
        <v>#N/A</v>
      </c>
    </row>
    <row r="26537" spans="1:12" hidden="1" x14ac:dyDescent="0.3">
      <c r="A26537" s="13">
        <v>45370</v>
      </c>
      <c r="B26537" s="12">
        <v>489200</v>
      </c>
      <c r="C26537" s="12" t="s">
        <v>42</v>
      </c>
      <c r="D26537" s="12" t="s">
        <v>17</v>
      </c>
      <c r="E26537" s="12" t="s">
        <v>18</v>
      </c>
      <c r="F26537" s="12">
        <v>58133668</v>
      </c>
      <c r="G26537" s="12">
        <v>5000048924</v>
      </c>
      <c r="H26537" s="12" t="s">
        <v>54</v>
      </c>
      <c r="I26537" s="12">
        <v>5000017762</v>
      </c>
      <c r="J26537" s="12">
        <v>177600</v>
      </c>
      <c r="K26537" s="12">
        <f>+VLOOKUP(J26537,Feuil2!B:B,1,FALSE)</f>
        <v>177600</v>
      </c>
      <c r="L26537" s="12" t="str">
        <f>VLOOKUP(J26537,Feuil4!A:D,3,FALSE)</f>
        <v xml:space="preserve">HAROUNA YARADOU               </v>
      </c>
    </row>
    <row r="26538" spans="1:12" hidden="1" x14ac:dyDescent="0.3">
      <c r="A26538" s="13">
        <v>45370</v>
      </c>
      <c r="C26538" s="12" t="s">
        <v>1912</v>
      </c>
      <c r="D26538" s="12" t="s">
        <v>12</v>
      </c>
      <c r="E26538" s="12" t="s">
        <v>13</v>
      </c>
      <c r="F26538" s="12">
        <v>65556671</v>
      </c>
      <c r="G26538" s="12">
        <v>1649424101</v>
      </c>
      <c r="H26538" s="12" t="s">
        <v>9371</v>
      </c>
      <c r="I26538" s="12">
        <v>14004740501</v>
      </c>
      <c r="J26538" s="12">
        <v>47405015</v>
      </c>
      <c r="K26538" s="12" t="e">
        <f>+VLOOKUP(J26538,Feuil2!B:B,1,FALSE)</f>
        <v>#N/A</v>
      </c>
      <c r="L26538" s="12" t="e">
        <f>VLOOKUP(J26538,Feuil4!A:D,3,FALSE)</f>
        <v>#N/A</v>
      </c>
    </row>
    <row r="26539" spans="1:12" hidden="1" x14ac:dyDescent="0.3">
      <c r="A26539" s="13">
        <v>45370</v>
      </c>
      <c r="C26539" s="12" t="s">
        <v>479</v>
      </c>
      <c r="D26539" s="12" t="s">
        <v>17</v>
      </c>
      <c r="E26539" s="12" t="s">
        <v>13</v>
      </c>
      <c r="F26539" s="12">
        <v>59700</v>
      </c>
      <c r="G26539" s="12">
        <v>35155397901</v>
      </c>
      <c r="H26539" s="12" t="s">
        <v>268</v>
      </c>
      <c r="I26539" s="12">
        <v>5000015550</v>
      </c>
      <c r="J26539" s="12">
        <v>26001555</v>
      </c>
      <c r="K26539" s="12" t="e">
        <f>+VLOOKUP(J26539,Feuil2!B:B,1,FALSE)</f>
        <v>#N/A</v>
      </c>
      <c r="L26539" s="12" t="str">
        <f>VLOOKUP(J26539,Feuil4!A:D,3,FALSE)</f>
        <v xml:space="preserve">FATOU BOURY NDAO              </v>
      </c>
    </row>
    <row r="26540" spans="1:12" x14ac:dyDescent="0.3">
      <c r="A26540" s="13">
        <v>45370</v>
      </c>
      <c r="C26540" s="12" t="s">
        <v>4430</v>
      </c>
      <c r="D26540" s="12" t="s">
        <v>17</v>
      </c>
      <c r="E26540" s="12" t="s">
        <v>13</v>
      </c>
      <c r="F26540" s="12">
        <v>50000000</v>
      </c>
      <c r="G26540" s="12">
        <v>100001350003</v>
      </c>
      <c r="H26540" s="12" t="s">
        <v>234</v>
      </c>
      <c r="I26540" s="12">
        <v>5000043420</v>
      </c>
      <c r="J26540" s="12">
        <v>434200</v>
      </c>
      <c r="K26540" s="12" t="e">
        <f>+VLOOKUP(J26540,Feuil2!B:B,1,FALSE)</f>
        <v>#N/A</v>
      </c>
      <c r="L26540" s="12" t="str">
        <f>VLOOKUP(J26540,Feuil4!A:D,3,FALSE)</f>
        <v xml:space="preserve">HAROUNA YARADOU               </v>
      </c>
    </row>
    <row r="26541" spans="1:12" hidden="1" x14ac:dyDescent="0.3">
      <c r="A26541" s="13">
        <v>45370</v>
      </c>
      <c r="B26541" s="12">
        <v>20167200</v>
      </c>
      <c r="C26541" s="12" t="s">
        <v>5496</v>
      </c>
      <c r="D26541" s="12" t="s">
        <v>17</v>
      </c>
      <c r="E26541" s="12" t="s">
        <v>18</v>
      </c>
      <c r="F26541" s="12">
        <v>3000000</v>
      </c>
      <c r="G26541" s="12">
        <v>14002016723</v>
      </c>
      <c r="H26541" s="12" t="s">
        <v>5758</v>
      </c>
      <c r="I26541" s="12">
        <v>14002012201</v>
      </c>
      <c r="J26541" s="12">
        <v>20122000</v>
      </c>
      <c r="K26541" s="12" t="e">
        <f>+VLOOKUP(J26541,Feuil2!B:B,1,FALSE)</f>
        <v>#N/A</v>
      </c>
      <c r="L26541" s="12" t="str">
        <f>VLOOKUP(J26541,Feuil4!A:D,3,FALSE)</f>
        <v xml:space="preserve">PIERRE NDAW                   </v>
      </c>
    </row>
    <row r="26542" spans="1:12" hidden="1" x14ac:dyDescent="0.3">
      <c r="A26542" s="13">
        <v>45370</v>
      </c>
      <c r="B26542" s="12">
        <v>26030497</v>
      </c>
      <c r="C26542" s="12" t="s">
        <v>5300</v>
      </c>
      <c r="D26542" s="12" t="s">
        <v>17</v>
      </c>
      <c r="E26542" s="12" t="s">
        <v>18</v>
      </c>
      <c r="F26542" s="12">
        <v>210900</v>
      </c>
      <c r="G26542" s="12">
        <v>3000304972</v>
      </c>
      <c r="H26542" s="12" t="s">
        <v>5301</v>
      </c>
      <c r="I26542" s="12">
        <v>14002011229</v>
      </c>
      <c r="J26542" s="12">
        <v>20112200</v>
      </c>
      <c r="K26542" s="12" t="e">
        <f>+VLOOKUP(J26542,Feuil2!B:B,1,FALSE)</f>
        <v>#N/A</v>
      </c>
      <c r="L26542" s="12" t="str">
        <f>VLOOKUP(J26542,Feuil4!A:D,3,FALSE)</f>
        <v xml:space="preserve">PIERRE NDAW                   </v>
      </c>
    </row>
    <row r="26543" spans="1:12" hidden="1" x14ac:dyDescent="0.3">
      <c r="A26543" s="13">
        <v>45370</v>
      </c>
      <c r="C26543" s="12" t="s">
        <v>621</v>
      </c>
      <c r="D26543" s="12" t="s">
        <v>17</v>
      </c>
      <c r="E26543" s="12" t="s">
        <v>13</v>
      </c>
      <c r="F26543" s="12">
        <v>1809000</v>
      </c>
      <c r="G26543" s="12">
        <v>369400015</v>
      </c>
      <c r="H26543" s="12" t="s">
        <v>7467</v>
      </c>
      <c r="I26543" s="12">
        <v>5001069556</v>
      </c>
      <c r="J26543" s="12">
        <v>26106955</v>
      </c>
      <c r="K26543" s="12" t="e">
        <f>+VLOOKUP(J26543,Feuil2!B:B,1,FALSE)</f>
        <v>#N/A</v>
      </c>
      <c r="L26543" s="12" t="str">
        <f>VLOOKUP(J26543,Feuil4!A:D,3,FALSE)</f>
        <v xml:space="preserve">ADJA FATOU CISSE EP NIANG     </v>
      </c>
    </row>
    <row r="26544" spans="1:12" hidden="1" x14ac:dyDescent="0.3">
      <c r="A26544" s="13">
        <v>45370</v>
      </c>
      <c r="B26544" s="12">
        <v>87222429</v>
      </c>
      <c r="C26544" s="12" t="s">
        <v>2996</v>
      </c>
      <c r="D26544" s="12" t="s">
        <v>17</v>
      </c>
      <c r="E26544" s="12" t="s">
        <v>18</v>
      </c>
      <c r="F26544" s="12">
        <v>395900</v>
      </c>
      <c r="G26544" s="12">
        <v>3008722244</v>
      </c>
      <c r="H26544" s="12" t="s">
        <v>5301</v>
      </c>
      <c r="I26544" s="12">
        <v>14002011229</v>
      </c>
      <c r="J26544" s="12">
        <v>20112200</v>
      </c>
      <c r="K26544" s="12" t="e">
        <f>+VLOOKUP(J26544,Feuil2!B:B,1,FALSE)</f>
        <v>#N/A</v>
      </c>
      <c r="L26544" s="12" t="str">
        <f>VLOOKUP(J26544,Feuil4!A:D,3,FALSE)</f>
        <v xml:space="preserve">PIERRE NDAW                   </v>
      </c>
    </row>
    <row r="26545" spans="1:12" hidden="1" x14ac:dyDescent="0.3">
      <c r="A26545" s="13">
        <v>45370</v>
      </c>
      <c r="B26545" s="12">
        <v>21338829</v>
      </c>
      <c r="C26545" s="12" t="s">
        <v>3563</v>
      </c>
      <c r="D26545" s="12" t="s">
        <v>17</v>
      </c>
      <c r="E26545" s="12" t="s">
        <v>18</v>
      </c>
      <c r="F26545" s="12">
        <v>450000</v>
      </c>
      <c r="G26545" s="12">
        <v>14002133882</v>
      </c>
      <c r="H26545" s="12" t="s">
        <v>5301</v>
      </c>
      <c r="I26545" s="12">
        <v>14002011229</v>
      </c>
      <c r="J26545" s="12">
        <v>20112200</v>
      </c>
      <c r="K26545" s="12" t="e">
        <f>+VLOOKUP(J26545,Feuil2!B:B,1,FALSE)</f>
        <v>#N/A</v>
      </c>
      <c r="L26545" s="12" t="str">
        <f>VLOOKUP(J26545,Feuil4!A:D,3,FALSE)</f>
        <v xml:space="preserve">PIERRE NDAW                   </v>
      </c>
    </row>
    <row r="26546" spans="1:12" hidden="1" x14ac:dyDescent="0.3">
      <c r="A26546" s="13">
        <v>45370</v>
      </c>
      <c r="C26546" s="12" t="s">
        <v>669</v>
      </c>
      <c r="D26546" s="12" t="s">
        <v>17</v>
      </c>
      <c r="E26546" s="12" t="s">
        <v>13</v>
      </c>
      <c r="F26546" s="12">
        <v>6958842</v>
      </c>
      <c r="G26546" s="12">
        <v>8302910007</v>
      </c>
      <c r="H26546" s="12" t="s">
        <v>178</v>
      </c>
      <c r="I26546" s="12">
        <v>5001500451</v>
      </c>
      <c r="J26546" s="12">
        <v>15004500</v>
      </c>
      <c r="K26546" s="12" t="e">
        <f>+VLOOKUP(J26546,Feuil2!B:B,1,FALSE)</f>
        <v>#N/A</v>
      </c>
      <c r="L26546" s="12" t="str">
        <f>VLOOKUP(J26546,Feuil4!A:D,3,FALSE)</f>
        <v xml:space="preserve">HABY THIOUB                   </v>
      </c>
    </row>
    <row r="26547" spans="1:12" hidden="1" x14ac:dyDescent="0.3">
      <c r="A26547" s="13">
        <v>45370</v>
      </c>
      <c r="B26547" s="12">
        <v>26116539</v>
      </c>
      <c r="C26547" s="12" t="s">
        <v>9214</v>
      </c>
      <c r="D26547" s="12" t="s">
        <v>17</v>
      </c>
      <c r="E26547" s="12" t="s">
        <v>18</v>
      </c>
      <c r="F26547" s="12">
        <v>285000</v>
      </c>
      <c r="G26547" s="12">
        <v>6201165397</v>
      </c>
      <c r="H26547" s="12" t="s">
        <v>1658</v>
      </c>
      <c r="I26547" s="12">
        <v>5000124105</v>
      </c>
      <c r="J26547" s="12">
        <v>26012410</v>
      </c>
      <c r="K26547" s="12" t="e">
        <f>+VLOOKUP(J26547,Feuil2!B:B,1,FALSE)</f>
        <v>#N/A</v>
      </c>
      <c r="L26547" s="12" t="str">
        <f>VLOOKUP(J26547,Feuil4!A:D,3,FALSE)</f>
        <v xml:space="preserve">KHADIDIATOU MBENGUE           </v>
      </c>
    </row>
    <row r="26548" spans="1:12" hidden="1" x14ac:dyDescent="0.3">
      <c r="A26548" s="13">
        <v>45370</v>
      </c>
      <c r="C26548" s="12" t="s">
        <v>3696</v>
      </c>
      <c r="D26548" s="12" t="s">
        <v>17</v>
      </c>
      <c r="E26548" s="12" t="s">
        <v>13</v>
      </c>
      <c r="F26548" s="12">
        <v>10000000</v>
      </c>
      <c r="G26548" s="12">
        <v>50600991602</v>
      </c>
      <c r="H26548" s="12" t="s">
        <v>3696</v>
      </c>
      <c r="I26548" s="12">
        <v>5000593481</v>
      </c>
      <c r="J26548" s="12">
        <v>26059348</v>
      </c>
      <c r="K26548" s="12" t="e">
        <f>+VLOOKUP(J26548,Feuil2!B:B,1,FALSE)</f>
        <v>#N/A</v>
      </c>
      <c r="L26548" s="12" t="str">
        <f>VLOOKUP(J26548,Feuil4!A:D,3,FALSE)</f>
        <v xml:space="preserve">LOUIS SAGNA                   </v>
      </c>
    </row>
    <row r="26549" spans="1:12" hidden="1" x14ac:dyDescent="0.3">
      <c r="A26549" s="13">
        <v>45370</v>
      </c>
      <c r="C26549" s="12" t="s">
        <v>3777</v>
      </c>
      <c r="D26549" s="12" t="s">
        <v>12</v>
      </c>
      <c r="E26549" s="12" t="s">
        <v>13</v>
      </c>
      <c r="F26549" s="12">
        <v>100000000</v>
      </c>
      <c r="G26549" s="12">
        <v>2506360006</v>
      </c>
      <c r="H26549" s="12" t="s">
        <v>7199</v>
      </c>
      <c r="I26549" s="12">
        <v>5001109741</v>
      </c>
      <c r="J26549" s="12">
        <v>11097400</v>
      </c>
      <c r="K26549" s="12">
        <f>+VLOOKUP(J26549,Feuil2!B:B,1,FALSE)</f>
        <v>11097400</v>
      </c>
      <c r="L26549" s="12" t="str">
        <f>VLOOKUP(J26549,Feuil4!A:D,3,FALSE)</f>
        <v xml:space="preserve">MOHAMED N NDIAYE              </v>
      </c>
    </row>
    <row r="26550" spans="1:12" hidden="1" x14ac:dyDescent="0.3">
      <c r="A26550" s="13">
        <v>45371</v>
      </c>
      <c r="C26550" s="12" t="s">
        <v>9372</v>
      </c>
      <c r="D26550" s="12" t="s">
        <v>12</v>
      </c>
      <c r="E26550" s="12" t="s">
        <v>13</v>
      </c>
      <c r="F26550" s="12">
        <v>62561343</v>
      </c>
      <c r="G26550" s="12">
        <v>1698924101</v>
      </c>
      <c r="H26550" s="12" t="s">
        <v>265</v>
      </c>
      <c r="I26550" s="12">
        <v>5007101007</v>
      </c>
      <c r="J26550" s="12">
        <v>71010000</v>
      </c>
      <c r="K26550" s="12">
        <f>+VLOOKUP(J26550,Feuil2!B:B,1,FALSE)</f>
        <v>71010000</v>
      </c>
      <c r="L26550" s="12" t="str">
        <f>VLOOKUP(J26550,Feuil4!A:D,3,FALSE)</f>
        <v xml:space="preserve">GUELKAGUEMIA KORIGUIM         </v>
      </c>
    </row>
    <row r="26551" spans="1:12" hidden="1" x14ac:dyDescent="0.3">
      <c r="A26551" s="13">
        <v>45371</v>
      </c>
      <c r="C26551" s="12" t="s">
        <v>9372</v>
      </c>
      <c r="D26551" s="12" t="s">
        <v>12</v>
      </c>
      <c r="E26551" s="12" t="s">
        <v>13</v>
      </c>
      <c r="F26551" s="12">
        <v>75112795</v>
      </c>
      <c r="G26551" s="12">
        <v>1968924101</v>
      </c>
      <c r="H26551" s="12" t="s">
        <v>265</v>
      </c>
      <c r="I26551" s="12">
        <v>5007101007</v>
      </c>
      <c r="J26551" s="12">
        <v>71010000</v>
      </c>
      <c r="K26551" s="12">
        <f>+VLOOKUP(J26551,Feuil2!B:B,1,FALSE)</f>
        <v>71010000</v>
      </c>
      <c r="L26551" s="12" t="str">
        <f>VLOOKUP(J26551,Feuil4!A:D,3,FALSE)</f>
        <v xml:space="preserve">GUELKAGUEMIA KORIGUIM         </v>
      </c>
    </row>
    <row r="26552" spans="1:12" hidden="1" x14ac:dyDescent="0.3">
      <c r="A26552" s="13">
        <v>45371</v>
      </c>
      <c r="B26552" s="12">
        <v>33153020</v>
      </c>
      <c r="C26552" s="12" t="s">
        <v>1423</v>
      </c>
      <c r="D26552" s="12" t="s">
        <v>17</v>
      </c>
      <c r="E26552" s="12" t="s">
        <v>18</v>
      </c>
      <c r="F26552" s="12">
        <v>64134454</v>
      </c>
      <c r="G26552" s="12">
        <v>5003315303</v>
      </c>
      <c r="H26552" s="12" t="s">
        <v>177</v>
      </c>
      <c r="I26552" s="12">
        <v>5000802279</v>
      </c>
      <c r="J26552" s="12">
        <v>8022700</v>
      </c>
      <c r="K26552" s="12">
        <f>+VLOOKUP(J26552,Feuil2!B:B,1,FALSE)</f>
        <v>8022700</v>
      </c>
      <c r="L26552" s="12" t="str">
        <f>VLOOKUP(J26552,Feuil4!A:D,3,FALSE)</f>
        <v xml:space="preserve">FATOU BOURY NDAO              </v>
      </c>
    </row>
    <row r="26553" spans="1:12" hidden="1" x14ac:dyDescent="0.3">
      <c r="A26553" s="13">
        <v>45371</v>
      </c>
      <c r="B26553" s="12">
        <v>26021065</v>
      </c>
      <c r="C26553" s="12" t="s">
        <v>7686</v>
      </c>
      <c r="D26553" s="12" t="s">
        <v>17</v>
      </c>
      <c r="E26553" s="12" t="s">
        <v>18</v>
      </c>
      <c r="F26553" s="12">
        <v>31943502</v>
      </c>
      <c r="G26553" s="12">
        <v>22010210659</v>
      </c>
      <c r="H26553" s="12" t="s">
        <v>7686</v>
      </c>
      <c r="I26553" s="12">
        <v>22000210651</v>
      </c>
      <c r="J26553" s="12">
        <v>26021065</v>
      </c>
      <c r="K26553" s="12" t="e">
        <f>+VLOOKUP(J26553,Feuil2!B:B,1,FALSE)</f>
        <v>#N/A</v>
      </c>
      <c r="L26553" s="12" t="str">
        <f>VLOOKUP(J26553,Feuil4!A:D,3,FALSE)</f>
        <v xml:space="preserve">AISSATOU GUIRO                </v>
      </c>
    </row>
    <row r="26554" spans="1:12" hidden="1" x14ac:dyDescent="0.3">
      <c r="A26554" s="13">
        <v>45371</v>
      </c>
      <c r="B26554" s="12">
        <v>26018502</v>
      </c>
      <c r="C26554" s="12" t="s">
        <v>5484</v>
      </c>
      <c r="D26554" s="12" t="s">
        <v>17</v>
      </c>
      <c r="E26554" s="12" t="s">
        <v>18</v>
      </c>
      <c r="F26554" s="12">
        <v>195226</v>
      </c>
      <c r="G26554" s="12">
        <v>3000185022</v>
      </c>
      <c r="H26554" s="12" t="s">
        <v>34</v>
      </c>
      <c r="I26554" s="12">
        <v>14001451305</v>
      </c>
      <c r="J26554" s="12">
        <v>14513046</v>
      </c>
      <c r="K26554" s="12" t="e">
        <f>+VLOOKUP(J26554,Feuil2!B:B,1,FALSE)</f>
        <v>#N/A</v>
      </c>
      <c r="L26554" s="12" t="str">
        <f>VLOOKUP(J26554,Feuil4!A:D,3,FALSE)</f>
        <v xml:space="preserve">PIERRE NDAW                   </v>
      </c>
    </row>
    <row r="26555" spans="1:12" hidden="1" x14ac:dyDescent="0.3">
      <c r="A26555" s="13">
        <v>45371</v>
      </c>
      <c r="C26555" s="12" t="s">
        <v>9373</v>
      </c>
      <c r="D26555" s="12" t="s">
        <v>17</v>
      </c>
      <c r="E26555" s="12" t="s">
        <v>13</v>
      </c>
      <c r="F26555" s="12">
        <v>1187500</v>
      </c>
      <c r="G26555" s="12">
        <v>2004170002</v>
      </c>
      <c r="H26555" s="12" t="s">
        <v>34</v>
      </c>
      <c r="I26555" s="12">
        <v>14001451305</v>
      </c>
      <c r="J26555" s="12">
        <v>14513046</v>
      </c>
      <c r="K26555" s="12" t="e">
        <f>+VLOOKUP(J26555,Feuil2!B:B,1,FALSE)</f>
        <v>#N/A</v>
      </c>
      <c r="L26555" s="12" t="str">
        <f>VLOOKUP(J26555,Feuil4!A:D,3,FALSE)</f>
        <v xml:space="preserve">PIERRE NDAW                   </v>
      </c>
    </row>
    <row r="26556" spans="1:12" hidden="1" x14ac:dyDescent="0.3">
      <c r="A26556" s="13">
        <v>45371</v>
      </c>
      <c r="B26556" s="12">
        <v>162000</v>
      </c>
      <c r="C26556" s="12" t="s">
        <v>9374</v>
      </c>
      <c r="D26556" s="12" t="s">
        <v>17</v>
      </c>
      <c r="E26556" s="12" t="s">
        <v>18</v>
      </c>
      <c r="F26556" s="12">
        <v>335189</v>
      </c>
      <c r="G26556" s="12">
        <v>5000016202</v>
      </c>
      <c r="H26556" s="12" t="s">
        <v>297</v>
      </c>
      <c r="I26556" s="12">
        <v>5000000089</v>
      </c>
      <c r="J26556" s="12">
        <v>830</v>
      </c>
      <c r="K26556" s="12" t="e">
        <f>+VLOOKUP(J26556,Feuil2!B:B,1,FALSE)</f>
        <v>#N/A</v>
      </c>
      <c r="L26556" s="12" t="str">
        <f>VLOOKUP(J26556,Feuil4!A:D,3,FALSE)</f>
        <v xml:space="preserve">MARIEME SOUGOU                </v>
      </c>
    </row>
    <row r="26557" spans="1:12" hidden="1" x14ac:dyDescent="0.3">
      <c r="A26557" s="13">
        <v>45371</v>
      </c>
      <c r="B26557" s="12">
        <v>7959417</v>
      </c>
      <c r="C26557" s="12" t="s">
        <v>1185</v>
      </c>
      <c r="D26557" s="12" t="s">
        <v>17</v>
      </c>
      <c r="E26557" s="12" t="s">
        <v>18</v>
      </c>
      <c r="F26557" s="12">
        <v>19957279</v>
      </c>
      <c r="G26557" s="12">
        <v>5000795941</v>
      </c>
      <c r="H26557" s="12" t="s">
        <v>54</v>
      </c>
      <c r="I26557" s="12">
        <v>5000017762</v>
      </c>
      <c r="J26557" s="12">
        <v>177600</v>
      </c>
      <c r="K26557" s="12">
        <f>+VLOOKUP(J26557,Feuil2!B:B,1,FALSE)</f>
        <v>177600</v>
      </c>
      <c r="L26557" s="12" t="str">
        <f>VLOOKUP(J26557,Feuil4!A:D,3,FALSE)</f>
        <v xml:space="preserve">HAROUNA YARADOU               </v>
      </c>
    </row>
    <row r="26558" spans="1:12" hidden="1" x14ac:dyDescent="0.3">
      <c r="A26558" s="13">
        <v>45371</v>
      </c>
      <c r="C26558" s="12" t="s">
        <v>9375</v>
      </c>
      <c r="D26558" s="12" t="s">
        <v>12</v>
      </c>
      <c r="E26558" s="12" t="s">
        <v>13</v>
      </c>
      <c r="F26558" s="12">
        <v>1485000000</v>
      </c>
      <c r="G26558" s="12">
        <v>132720073</v>
      </c>
      <c r="H26558" s="12" t="s">
        <v>46</v>
      </c>
      <c r="I26558" s="12">
        <v>5007101320</v>
      </c>
      <c r="J26558" s="12">
        <v>71013200</v>
      </c>
      <c r="K26558" s="12" t="e">
        <f>+VLOOKUP(J26558,Feuil2!B:B,1,FALSE)</f>
        <v>#N/A</v>
      </c>
      <c r="L26558" s="12" t="str">
        <f>VLOOKUP(J26558,Feuil4!A:D,3,FALSE)</f>
        <v xml:space="preserve">FATIMA CHAOUI                 </v>
      </c>
    </row>
    <row r="26559" spans="1:12" hidden="1" x14ac:dyDescent="0.3">
      <c r="A26559" s="13">
        <v>45371</v>
      </c>
      <c r="C26559" s="12" t="s">
        <v>3385</v>
      </c>
      <c r="D26559" s="12" t="s">
        <v>12</v>
      </c>
      <c r="E26559" s="12" t="s">
        <v>13</v>
      </c>
      <c r="F26559" s="12">
        <v>533723971</v>
      </c>
      <c r="G26559" s="12">
        <v>105300093</v>
      </c>
      <c r="H26559" s="12" t="s">
        <v>4507</v>
      </c>
      <c r="I26559" s="12">
        <v>5009952969</v>
      </c>
      <c r="J26559" s="12">
        <v>25995296</v>
      </c>
      <c r="K26559" s="12" t="e">
        <f>+VLOOKUP(J26559,Feuil2!B:B,1,FALSE)</f>
        <v>#N/A</v>
      </c>
      <c r="L26559" s="12" t="str">
        <f>VLOOKUP(J26559,Feuil4!A:D,3,FALSE)</f>
        <v xml:space="preserve">FATIMA CHAOUI                 </v>
      </c>
    </row>
    <row r="26560" spans="1:12" hidden="1" x14ac:dyDescent="0.3">
      <c r="A26560" s="13">
        <v>45371</v>
      </c>
      <c r="C26560" s="12" t="s">
        <v>9376</v>
      </c>
      <c r="D26560" s="12" t="s">
        <v>17</v>
      </c>
      <c r="E26560" s="12" t="s">
        <v>13</v>
      </c>
      <c r="F26560" s="12">
        <v>3712020</v>
      </c>
      <c r="G26560" s="12">
        <v>35150159901</v>
      </c>
      <c r="H26560" s="12" t="s">
        <v>301</v>
      </c>
      <c r="I26560" s="12">
        <v>6129849325</v>
      </c>
      <c r="J26560" s="12">
        <v>25984932</v>
      </c>
      <c r="K26560" s="12" t="e">
        <f>+VLOOKUP(J26560,Feuil2!B:B,1,FALSE)</f>
        <v>#N/A</v>
      </c>
      <c r="L26560" s="12" t="str">
        <f>VLOOKUP(J26560,Feuil4!A:D,3,FALSE)</f>
        <v xml:space="preserve">MAMADOU DIAGNE                </v>
      </c>
    </row>
    <row r="26561" spans="1:12" x14ac:dyDescent="0.3">
      <c r="A26561" s="13">
        <v>45371</v>
      </c>
      <c r="C26561" s="12" t="s">
        <v>8016</v>
      </c>
      <c r="D26561" s="12" t="s">
        <v>17</v>
      </c>
      <c r="E26561" s="12" t="s">
        <v>13</v>
      </c>
      <c r="F26561" s="12">
        <v>23465000</v>
      </c>
      <c r="G26561" s="12">
        <v>1147480002</v>
      </c>
      <c r="H26561" s="12" t="s">
        <v>54</v>
      </c>
      <c r="I26561" s="12">
        <v>5000017762</v>
      </c>
      <c r="J26561" s="12">
        <v>177600</v>
      </c>
      <c r="K26561" s="12">
        <f>+VLOOKUP(J26561,Feuil2!B:B,1,FALSE)</f>
        <v>177600</v>
      </c>
      <c r="L26561" s="12" t="str">
        <f>VLOOKUP(J26561,Feuil4!A:D,3,FALSE)</f>
        <v xml:space="preserve">HAROUNA YARADOU               </v>
      </c>
    </row>
    <row r="26562" spans="1:12" hidden="1" x14ac:dyDescent="0.3">
      <c r="A26562" s="13">
        <v>45371</v>
      </c>
      <c r="B26562" s="12">
        <v>25959879</v>
      </c>
      <c r="C26562" s="12" t="s">
        <v>9377</v>
      </c>
      <c r="D26562" s="12" t="s">
        <v>17</v>
      </c>
      <c r="E26562" s="12" t="s">
        <v>18</v>
      </c>
      <c r="F26562" s="12">
        <v>1149813</v>
      </c>
      <c r="G26562" s="12">
        <v>4009598799</v>
      </c>
      <c r="H26562" s="12" t="s">
        <v>301</v>
      </c>
      <c r="I26562" s="12">
        <v>6109849329</v>
      </c>
      <c r="J26562" s="12">
        <v>25984932</v>
      </c>
      <c r="K26562" s="12" t="e">
        <f>+VLOOKUP(J26562,Feuil2!B:B,1,FALSE)</f>
        <v>#N/A</v>
      </c>
      <c r="L26562" s="12" t="str">
        <f>VLOOKUP(J26562,Feuil4!A:D,3,FALSE)</f>
        <v xml:space="preserve">MAMADOU DIAGNE                </v>
      </c>
    </row>
    <row r="26563" spans="1:12" hidden="1" x14ac:dyDescent="0.3">
      <c r="A26563" s="13">
        <v>45371</v>
      </c>
      <c r="B26563" s="12">
        <v>15645205</v>
      </c>
      <c r="C26563" s="12" t="s">
        <v>3524</v>
      </c>
      <c r="D26563" s="12" t="s">
        <v>17</v>
      </c>
      <c r="E26563" s="12" t="s">
        <v>18</v>
      </c>
      <c r="F26563" s="12">
        <v>63800</v>
      </c>
      <c r="G26563" s="12">
        <v>5011564521</v>
      </c>
      <c r="H26563" s="12" t="s">
        <v>2195</v>
      </c>
      <c r="I26563" s="12">
        <v>22907953635</v>
      </c>
      <c r="J26563" s="12">
        <v>79536329</v>
      </c>
      <c r="K26563" s="12" t="e">
        <f>+VLOOKUP(J26563,Feuil2!B:B,1,FALSE)</f>
        <v>#N/A</v>
      </c>
      <c r="L26563" s="12" t="str">
        <f>VLOOKUP(J26563,Feuil4!A:D,3,FALSE)</f>
        <v xml:space="preserve">AUGUSTIN KORY DIOUF           </v>
      </c>
    </row>
    <row r="26564" spans="1:12" hidden="1" x14ac:dyDescent="0.3">
      <c r="A26564" s="13">
        <v>45371</v>
      </c>
      <c r="C26564" s="12" t="s">
        <v>326</v>
      </c>
      <c r="D26564" s="12" t="s">
        <v>12</v>
      </c>
      <c r="E26564" s="12" t="s">
        <v>13</v>
      </c>
      <c r="F26564" s="12">
        <v>71550000</v>
      </c>
      <c r="G26564" s="12">
        <v>2065224101</v>
      </c>
      <c r="H26564" s="12" t="s">
        <v>14</v>
      </c>
      <c r="I26564" s="12">
        <v>5007102344</v>
      </c>
      <c r="J26564" s="12">
        <v>71023400</v>
      </c>
      <c r="K26564" s="12">
        <f>+VLOOKUP(J26564,Feuil2!B:B,1,FALSE)</f>
        <v>71023400</v>
      </c>
      <c r="L26564" s="12" t="str">
        <f>VLOOKUP(J26564,Feuil4!A:D,3,FALSE)</f>
        <v xml:space="preserve">MOHAMED N NDIAYE              </v>
      </c>
    </row>
    <row r="26565" spans="1:12" hidden="1" x14ac:dyDescent="0.3">
      <c r="A26565" s="13">
        <v>45371</v>
      </c>
      <c r="C26565" s="12" t="s">
        <v>1817</v>
      </c>
      <c r="D26565" s="12" t="s">
        <v>12</v>
      </c>
      <c r="E26565" s="12" t="s">
        <v>13</v>
      </c>
      <c r="F26565" s="12">
        <v>150000000</v>
      </c>
      <c r="G26565" s="12">
        <v>262350493016</v>
      </c>
      <c r="H26565" s="12" t="s">
        <v>556</v>
      </c>
      <c r="I26565" s="12">
        <v>5000005452</v>
      </c>
      <c r="J26565" s="12">
        <v>54500</v>
      </c>
      <c r="K26565" s="12">
        <f>+VLOOKUP(J26565,Feuil2!B:B,1,FALSE)</f>
        <v>54500</v>
      </c>
      <c r="L26565" s="12" t="str">
        <f>VLOOKUP(J26565,Feuil4!A:D,3,FALSE)</f>
        <v xml:space="preserve">HABY THIOUB                   </v>
      </c>
    </row>
    <row r="26566" spans="1:12" hidden="1" x14ac:dyDescent="0.3">
      <c r="A26566" s="13">
        <v>45371</v>
      </c>
      <c r="C26566" s="12" t="s">
        <v>9378</v>
      </c>
      <c r="D26566" s="12" t="s">
        <v>12</v>
      </c>
      <c r="E26566" s="12" t="s">
        <v>13</v>
      </c>
      <c r="F26566" s="12">
        <v>174746894</v>
      </c>
      <c r="G26566" s="12">
        <v>106667801</v>
      </c>
      <c r="H26566" s="12" t="s">
        <v>14</v>
      </c>
      <c r="I26566" s="12">
        <v>5007102344</v>
      </c>
      <c r="J26566" s="12">
        <v>71023400</v>
      </c>
      <c r="K26566" s="12">
        <f>+VLOOKUP(J26566,Feuil2!B:B,1,FALSE)</f>
        <v>71023400</v>
      </c>
      <c r="L26566" s="12" t="str">
        <f>VLOOKUP(J26566,Feuil4!A:D,3,FALSE)</f>
        <v xml:space="preserve">MOHAMED N NDIAYE              </v>
      </c>
    </row>
    <row r="26567" spans="1:12" hidden="1" x14ac:dyDescent="0.3">
      <c r="A26567" s="13">
        <v>45371</v>
      </c>
      <c r="B26567" s="12">
        <v>52194261</v>
      </c>
      <c r="C26567" s="12" t="s">
        <v>286</v>
      </c>
      <c r="D26567" s="12" t="s">
        <v>17</v>
      </c>
      <c r="E26567" s="12" t="s">
        <v>18</v>
      </c>
      <c r="F26567" s="12">
        <v>50000000</v>
      </c>
      <c r="G26567" s="12">
        <v>26005219420</v>
      </c>
      <c r="H26567" s="12" t="s">
        <v>287</v>
      </c>
      <c r="I26567" s="12">
        <v>26005284739</v>
      </c>
      <c r="J26567" s="12">
        <v>52847316</v>
      </c>
      <c r="K26567" s="12" t="e">
        <f>+VLOOKUP(J26567,Feuil2!B:B,1,FALSE)</f>
        <v>#N/A</v>
      </c>
      <c r="L26567" s="12" t="str">
        <f>VLOOKUP(J26567,Feuil4!A:D,3,FALSE)</f>
        <v xml:space="preserve">FATIMA CHAOUI                 </v>
      </c>
    </row>
    <row r="26568" spans="1:12" hidden="1" x14ac:dyDescent="0.3">
      <c r="A26568" s="13">
        <v>45371</v>
      </c>
      <c r="C26568" s="12" t="s">
        <v>5080</v>
      </c>
      <c r="D26568" s="12" t="s">
        <v>17</v>
      </c>
      <c r="E26568" s="12" t="s">
        <v>13</v>
      </c>
      <c r="F26568" s="12">
        <v>156000</v>
      </c>
      <c r="G26568" s="12">
        <v>31008400015</v>
      </c>
      <c r="H26568" s="12" t="s">
        <v>3033</v>
      </c>
      <c r="I26568" s="12">
        <v>14004077167</v>
      </c>
      <c r="J26568" s="12">
        <v>40771635</v>
      </c>
      <c r="K26568" s="12" t="e">
        <f>+VLOOKUP(J26568,Feuil2!B:B,1,FALSE)</f>
        <v>#N/A</v>
      </c>
      <c r="L26568" s="12" t="str">
        <f>VLOOKUP(J26568,Feuil4!A:D,3,FALSE)</f>
        <v xml:space="preserve">PIERRE NDAW                   </v>
      </c>
    </row>
    <row r="26569" spans="1:12" hidden="1" x14ac:dyDescent="0.3">
      <c r="A26569" s="13">
        <v>45371</v>
      </c>
      <c r="B26569" s="12">
        <v>25933090</v>
      </c>
      <c r="C26569" s="12" t="s">
        <v>322</v>
      </c>
      <c r="D26569" s="12" t="s">
        <v>17</v>
      </c>
      <c r="E26569" s="12" t="s">
        <v>18</v>
      </c>
      <c r="F26569" s="12">
        <v>238506206</v>
      </c>
      <c r="G26569" s="12">
        <v>5009330901</v>
      </c>
      <c r="H26569" s="12" t="s">
        <v>14</v>
      </c>
      <c r="I26569" s="12">
        <v>5007102344</v>
      </c>
      <c r="J26569" s="12">
        <v>71023400</v>
      </c>
      <c r="K26569" s="12">
        <f>+VLOOKUP(J26569,Feuil2!B:B,1,FALSE)</f>
        <v>71023400</v>
      </c>
      <c r="L26569" s="12" t="str">
        <f>VLOOKUP(J26569,Feuil4!A:D,3,FALSE)</f>
        <v xml:space="preserve">MOHAMED N NDIAYE              </v>
      </c>
    </row>
    <row r="26570" spans="1:12" hidden="1" x14ac:dyDescent="0.3">
      <c r="A26570" s="13">
        <v>45371</v>
      </c>
      <c r="C26570" s="12" t="s">
        <v>48</v>
      </c>
      <c r="D26570" s="12" t="s">
        <v>12</v>
      </c>
      <c r="E26570" s="12" t="s">
        <v>13</v>
      </c>
      <c r="F26570" s="12">
        <v>146102724</v>
      </c>
      <c r="G26570" s="12">
        <v>36184207301</v>
      </c>
      <c r="H26570" s="12" t="s">
        <v>14</v>
      </c>
      <c r="I26570" s="12">
        <v>5007102344</v>
      </c>
      <c r="J26570" s="12">
        <v>71023400</v>
      </c>
      <c r="K26570" s="12">
        <f>+VLOOKUP(J26570,Feuil2!B:B,1,FALSE)</f>
        <v>71023400</v>
      </c>
      <c r="L26570" s="12" t="str">
        <f>VLOOKUP(J26570,Feuil4!A:D,3,FALSE)</f>
        <v xml:space="preserve">MOHAMED N NDIAYE              </v>
      </c>
    </row>
    <row r="26571" spans="1:12" hidden="1" x14ac:dyDescent="0.3">
      <c r="A26571" s="13">
        <v>45371</v>
      </c>
      <c r="C26571" s="12" t="s">
        <v>5080</v>
      </c>
      <c r="D26571" s="12" t="s">
        <v>17</v>
      </c>
      <c r="E26571" s="12" t="s">
        <v>13</v>
      </c>
      <c r="F26571" s="12">
        <v>90000</v>
      </c>
      <c r="G26571" s="12">
        <v>31008400015</v>
      </c>
      <c r="H26571" s="12" t="s">
        <v>4407</v>
      </c>
      <c r="I26571" s="12">
        <v>14004077399</v>
      </c>
      <c r="J26571" s="12">
        <v>40773935</v>
      </c>
      <c r="K26571" s="12" t="e">
        <f>+VLOOKUP(J26571,Feuil2!B:B,1,FALSE)</f>
        <v>#N/A</v>
      </c>
      <c r="L26571" s="12" t="str">
        <f>VLOOKUP(J26571,Feuil4!A:D,3,FALSE)</f>
        <v xml:space="preserve">PIERRE NDAW                   </v>
      </c>
    </row>
    <row r="26572" spans="1:12" hidden="1" x14ac:dyDescent="0.3">
      <c r="A26572" s="13">
        <v>45371</v>
      </c>
      <c r="B26572" s="12">
        <v>26117703</v>
      </c>
      <c r="C26572" s="12" t="s">
        <v>9379</v>
      </c>
      <c r="D26572" s="12" t="s">
        <v>17</v>
      </c>
      <c r="E26572" s="12" t="s">
        <v>18</v>
      </c>
      <c r="F26572" s="12">
        <v>1000000</v>
      </c>
      <c r="G26572" s="12">
        <v>4001177036</v>
      </c>
      <c r="H26572" s="12" t="s">
        <v>220</v>
      </c>
      <c r="I26572" s="12">
        <v>26007104338</v>
      </c>
      <c r="J26572" s="12">
        <v>71043305</v>
      </c>
      <c r="K26572" s="12" t="e">
        <f>+VLOOKUP(J26572,Feuil2!B:B,1,FALSE)</f>
        <v>#N/A</v>
      </c>
      <c r="L26572" s="12" t="str">
        <f>VLOOKUP(J26572,Feuil4!A:D,3,FALSE)</f>
        <v xml:space="preserve">FATIMA CHAOUI                 </v>
      </c>
    </row>
    <row r="26573" spans="1:12" hidden="1" x14ac:dyDescent="0.3">
      <c r="A26573" s="13">
        <v>45371</v>
      </c>
      <c r="B26573" s="12">
        <v>71055305</v>
      </c>
      <c r="C26573" s="12" t="s">
        <v>5553</v>
      </c>
      <c r="D26573" s="12" t="s">
        <v>17</v>
      </c>
      <c r="E26573" s="12" t="s">
        <v>18</v>
      </c>
      <c r="F26573" s="12">
        <v>276812881</v>
      </c>
      <c r="G26573" s="12">
        <v>14007105539</v>
      </c>
      <c r="H26573" s="12" t="s">
        <v>14</v>
      </c>
      <c r="I26573" s="12">
        <v>5007102344</v>
      </c>
      <c r="J26573" s="12">
        <v>71023400</v>
      </c>
      <c r="K26573" s="12">
        <f>+VLOOKUP(J26573,Feuil2!B:B,1,FALSE)</f>
        <v>71023400</v>
      </c>
      <c r="L26573" s="12" t="str">
        <f>VLOOKUP(J26573,Feuil4!A:D,3,FALSE)</f>
        <v xml:space="preserve">MOHAMED N NDIAYE              </v>
      </c>
    </row>
    <row r="26574" spans="1:12" hidden="1" x14ac:dyDescent="0.3">
      <c r="A26574" s="13">
        <v>45371</v>
      </c>
      <c r="C26574" s="12" t="s">
        <v>9380</v>
      </c>
      <c r="D26574" s="12" t="s">
        <v>17</v>
      </c>
      <c r="E26574" s="12" t="s">
        <v>13</v>
      </c>
      <c r="F26574" s="12">
        <v>2072824</v>
      </c>
      <c r="G26574" s="12">
        <v>22706225401</v>
      </c>
      <c r="H26574" s="12" t="s">
        <v>5828</v>
      </c>
      <c r="I26574" s="12">
        <v>22900988745</v>
      </c>
      <c r="J26574" s="12">
        <v>26098874</v>
      </c>
      <c r="K26574" s="12" t="e">
        <f>+VLOOKUP(J26574,Feuil2!B:B,1,FALSE)</f>
        <v>#N/A</v>
      </c>
      <c r="L26574" s="12" t="str">
        <f>VLOOKUP(J26574,Feuil4!A:D,3,FALSE)</f>
        <v xml:space="preserve">AUGUSTIN KORY DIOUF           </v>
      </c>
    </row>
    <row r="26575" spans="1:12" hidden="1" x14ac:dyDescent="0.3">
      <c r="A26575" s="13">
        <v>45371</v>
      </c>
      <c r="B26575" s="12">
        <v>25933090</v>
      </c>
      <c r="C26575" s="12" t="s">
        <v>322</v>
      </c>
      <c r="D26575" s="12" t="s">
        <v>17</v>
      </c>
      <c r="E26575" s="12" t="s">
        <v>18</v>
      </c>
      <c r="F26575" s="12">
        <v>98182726</v>
      </c>
      <c r="G26575" s="12">
        <v>5009330901</v>
      </c>
      <c r="H26575" s="12" t="s">
        <v>14</v>
      </c>
      <c r="I26575" s="12">
        <v>5007102344</v>
      </c>
      <c r="J26575" s="12">
        <v>71023400</v>
      </c>
      <c r="K26575" s="12">
        <f>+VLOOKUP(J26575,Feuil2!B:B,1,FALSE)</f>
        <v>71023400</v>
      </c>
      <c r="L26575" s="12" t="str">
        <f>VLOOKUP(J26575,Feuil4!A:D,3,FALSE)</f>
        <v xml:space="preserve">MOHAMED N NDIAYE              </v>
      </c>
    </row>
    <row r="26576" spans="1:12" hidden="1" x14ac:dyDescent="0.3">
      <c r="A26576" s="13">
        <v>45371</v>
      </c>
      <c r="C26576" s="12" t="s">
        <v>9381</v>
      </c>
      <c r="D26576" s="12" t="s">
        <v>17</v>
      </c>
      <c r="E26576" s="12" t="s">
        <v>13</v>
      </c>
      <c r="F26576" s="12">
        <v>9370983</v>
      </c>
      <c r="G26576" s="12">
        <v>11130899561</v>
      </c>
      <c r="H26576" s="12" t="s">
        <v>172</v>
      </c>
      <c r="I26576" s="12">
        <v>5007100397</v>
      </c>
      <c r="J26576" s="12">
        <v>71003900</v>
      </c>
      <c r="K26576" s="12" t="e">
        <f>+VLOOKUP(J26576,Feuil2!B:B,1,FALSE)</f>
        <v>#N/A</v>
      </c>
      <c r="L26576" s="12" t="str">
        <f>VLOOKUP(J26576,Feuil4!A:D,3,FALSE)</f>
        <v xml:space="preserve">FATIMA CHAOUI                 </v>
      </c>
    </row>
    <row r="26577" spans="1:12" hidden="1" x14ac:dyDescent="0.3">
      <c r="A26577" s="13">
        <v>45371</v>
      </c>
      <c r="B26577" s="12">
        <v>25991394</v>
      </c>
      <c r="C26577" s="12" t="s">
        <v>517</v>
      </c>
      <c r="D26577" s="12" t="s">
        <v>17</v>
      </c>
      <c r="E26577" s="12" t="s">
        <v>18</v>
      </c>
      <c r="F26577" s="12">
        <v>224461069</v>
      </c>
      <c r="G26577" s="12">
        <v>5009913946</v>
      </c>
      <c r="H26577" s="12" t="s">
        <v>14</v>
      </c>
      <c r="I26577" s="12">
        <v>5007102344</v>
      </c>
      <c r="J26577" s="12">
        <v>71023400</v>
      </c>
      <c r="K26577" s="12">
        <f>+VLOOKUP(J26577,Feuil2!B:B,1,FALSE)</f>
        <v>71023400</v>
      </c>
      <c r="L26577" s="12" t="str">
        <f>VLOOKUP(J26577,Feuil4!A:D,3,FALSE)</f>
        <v xml:space="preserve">MOHAMED N NDIAYE              </v>
      </c>
    </row>
    <row r="26578" spans="1:12" hidden="1" x14ac:dyDescent="0.3">
      <c r="A26578" s="13">
        <v>45371</v>
      </c>
      <c r="B26578" s="12">
        <v>25981996</v>
      </c>
      <c r="C26578" s="12" t="s">
        <v>3962</v>
      </c>
      <c r="D26578" s="12" t="s">
        <v>17</v>
      </c>
      <c r="E26578" s="12" t="s">
        <v>18</v>
      </c>
      <c r="F26578" s="12">
        <v>684786772</v>
      </c>
      <c r="G26578" s="12">
        <v>5009819960</v>
      </c>
      <c r="H26578" s="12" t="s">
        <v>14</v>
      </c>
      <c r="I26578" s="12">
        <v>5007102344</v>
      </c>
      <c r="J26578" s="12">
        <v>71023400</v>
      </c>
      <c r="K26578" s="12">
        <f>+VLOOKUP(J26578,Feuil2!B:B,1,FALSE)</f>
        <v>71023400</v>
      </c>
      <c r="L26578" s="12" t="str">
        <f>VLOOKUP(J26578,Feuil4!A:D,3,FALSE)</f>
        <v xml:space="preserve">MOHAMED N NDIAYE              </v>
      </c>
    </row>
    <row r="26579" spans="1:12" hidden="1" x14ac:dyDescent="0.3">
      <c r="A26579" s="13">
        <v>45371</v>
      </c>
      <c r="C26579" s="12" t="s">
        <v>9382</v>
      </c>
      <c r="D26579" s="12" t="s">
        <v>17</v>
      </c>
      <c r="E26579" s="12" t="s">
        <v>13</v>
      </c>
      <c r="F26579" s="12">
        <v>100195</v>
      </c>
      <c r="G26579" s="12">
        <v>43598501901</v>
      </c>
      <c r="H26579" s="12" t="s">
        <v>5266</v>
      </c>
      <c r="I26579" s="12">
        <v>14008518779</v>
      </c>
      <c r="J26579" s="12">
        <v>85187730</v>
      </c>
      <c r="K26579" s="12" t="e">
        <f>+VLOOKUP(J26579,Feuil2!B:B,1,FALSE)</f>
        <v>#N/A</v>
      </c>
      <c r="L26579" s="12" t="str">
        <f>VLOOKUP(J26579,Feuil4!A:D,3,FALSE)</f>
        <v xml:space="preserve">AUGUSTIN KORY DIOUF           </v>
      </c>
    </row>
    <row r="26580" spans="1:12" hidden="1" x14ac:dyDescent="0.3">
      <c r="A26580" s="13">
        <v>45371</v>
      </c>
      <c r="B26580" s="12">
        <v>8019700</v>
      </c>
      <c r="C26580" s="12" t="s">
        <v>198</v>
      </c>
      <c r="D26580" s="12" t="s">
        <v>17</v>
      </c>
      <c r="E26580" s="12" t="s">
        <v>18</v>
      </c>
      <c r="F26580" s="12">
        <v>1158975000</v>
      </c>
      <c r="G26580" s="12">
        <v>5000801974</v>
      </c>
      <c r="H26580" s="12" t="s">
        <v>5461</v>
      </c>
      <c r="I26580" s="12">
        <v>5010639034</v>
      </c>
      <c r="J26580" s="12">
        <v>26063903</v>
      </c>
      <c r="K26580" s="12" t="e">
        <f>+VLOOKUP(J26580,Feuil2!B:B,1,FALSE)</f>
        <v>#N/A</v>
      </c>
      <c r="L26580" s="12" t="str">
        <f>VLOOKUP(J26580,Feuil4!A:D,3,FALSE)</f>
        <v xml:space="preserve">FATOU BOURY NDAO              </v>
      </c>
    </row>
    <row r="26581" spans="1:12" hidden="1" x14ac:dyDescent="0.3">
      <c r="A26581" s="13">
        <v>45371</v>
      </c>
      <c r="C26581" s="12" t="s">
        <v>1770</v>
      </c>
      <c r="D26581" s="12" t="s">
        <v>12</v>
      </c>
      <c r="E26581" s="12" t="s">
        <v>13</v>
      </c>
      <c r="F26581" s="12">
        <v>988448867</v>
      </c>
      <c r="G26581" s="12">
        <v>43902200201</v>
      </c>
      <c r="H26581" s="12" t="s">
        <v>14</v>
      </c>
      <c r="I26581" s="12">
        <v>5007102344</v>
      </c>
      <c r="J26581" s="12">
        <v>71023400</v>
      </c>
      <c r="K26581" s="12">
        <f>+VLOOKUP(J26581,Feuil2!B:B,1,FALSE)</f>
        <v>71023400</v>
      </c>
      <c r="L26581" s="12" t="str">
        <f>VLOOKUP(J26581,Feuil4!A:D,3,FALSE)</f>
        <v xml:space="preserve">MOHAMED N NDIAYE              </v>
      </c>
    </row>
    <row r="26582" spans="1:12" hidden="1" x14ac:dyDescent="0.3">
      <c r="A26582" s="13">
        <v>45371</v>
      </c>
      <c r="B26582" s="12">
        <v>33186820</v>
      </c>
      <c r="C26582" s="12" t="s">
        <v>519</v>
      </c>
      <c r="D26582" s="12" t="s">
        <v>17</v>
      </c>
      <c r="E26582" s="12" t="s">
        <v>18</v>
      </c>
      <c r="F26582" s="12">
        <v>5362875</v>
      </c>
      <c r="G26582" s="12">
        <v>5003318688</v>
      </c>
      <c r="H26582" s="12" t="s">
        <v>5461</v>
      </c>
      <c r="I26582" s="12">
        <v>5010639034</v>
      </c>
      <c r="J26582" s="12">
        <v>26063903</v>
      </c>
      <c r="K26582" s="12" t="e">
        <f>+VLOOKUP(J26582,Feuil2!B:B,1,FALSE)</f>
        <v>#N/A</v>
      </c>
      <c r="L26582" s="12" t="str">
        <f>VLOOKUP(J26582,Feuil4!A:D,3,FALSE)</f>
        <v xml:space="preserve">FATOU BOURY NDAO              </v>
      </c>
    </row>
    <row r="26583" spans="1:12" hidden="1" x14ac:dyDescent="0.3">
      <c r="A26583" s="13">
        <v>45371</v>
      </c>
      <c r="C26583" s="12" t="s">
        <v>324</v>
      </c>
      <c r="D26583" s="12" t="s">
        <v>12</v>
      </c>
      <c r="E26583" s="12" t="s">
        <v>13</v>
      </c>
      <c r="F26583" s="12">
        <v>95306661</v>
      </c>
      <c r="G26583" s="12">
        <v>609343052000</v>
      </c>
      <c r="H26583" s="12" t="s">
        <v>4987</v>
      </c>
      <c r="I26583" s="12">
        <v>5009318427</v>
      </c>
      <c r="J26583" s="12">
        <v>25931842</v>
      </c>
      <c r="K26583" s="12" t="e">
        <f>+VLOOKUP(J26583,Feuil2!B:B,1,FALSE)</f>
        <v>#N/A</v>
      </c>
      <c r="L26583" s="12" t="str">
        <f>VLOOKUP(J26583,Feuil4!A:D,3,FALSE)</f>
        <v xml:space="preserve">FATIMA CHAOUI                 </v>
      </c>
    </row>
    <row r="26584" spans="1:12" hidden="1" x14ac:dyDescent="0.3">
      <c r="A26584" s="13">
        <v>45371</v>
      </c>
      <c r="C26584" s="12" t="s">
        <v>9381</v>
      </c>
      <c r="D26584" s="12" t="s">
        <v>12</v>
      </c>
      <c r="E26584" s="12" t="s">
        <v>13</v>
      </c>
      <c r="F26584" s="12">
        <v>194518149</v>
      </c>
      <c r="G26584" s="12">
        <v>11130899561</v>
      </c>
      <c r="H26584" s="12" t="s">
        <v>4987</v>
      </c>
      <c r="I26584" s="12">
        <v>5009318427</v>
      </c>
      <c r="J26584" s="12">
        <v>25931842</v>
      </c>
      <c r="K26584" s="12" t="e">
        <f>+VLOOKUP(J26584,Feuil2!B:B,1,FALSE)</f>
        <v>#N/A</v>
      </c>
      <c r="L26584" s="12" t="str">
        <f>VLOOKUP(J26584,Feuil4!A:D,3,FALSE)</f>
        <v xml:space="preserve">FATIMA CHAOUI                 </v>
      </c>
    </row>
    <row r="26585" spans="1:12" hidden="1" x14ac:dyDescent="0.3">
      <c r="A26585" s="13">
        <v>45371</v>
      </c>
      <c r="C26585" s="12" t="s">
        <v>258</v>
      </c>
      <c r="D26585" s="12" t="s">
        <v>17</v>
      </c>
      <c r="E26585" s="12" t="s">
        <v>13</v>
      </c>
      <c r="F26585" s="12">
        <v>36789180</v>
      </c>
      <c r="G26585" s="12">
        <v>11630455992</v>
      </c>
      <c r="H26585" s="12" t="s">
        <v>5292</v>
      </c>
      <c r="I26585" s="12">
        <v>5000812096</v>
      </c>
      <c r="J26585" s="12">
        <v>8120900</v>
      </c>
      <c r="K26585" s="12" t="e">
        <f>+VLOOKUP(J26585,Feuil2!B:B,1,FALSE)</f>
        <v>#N/A</v>
      </c>
      <c r="L26585" s="12" t="str">
        <f>VLOOKUP(J26585,Feuil4!A:D,3,FALSE)</f>
        <v xml:space="preserve">YAYE FATOU GAYE               </v>
      </c>
    </row>
    <row r="26586" spans="1:12" hidden="1" x14ac:dyDescent="0.3">
      <c r="A26586" s="13">
        <v>45371</v>
      </c>
      <c r="B26586" s="12">
        <v>25960055</v>
      </c>
      <c r="C26586" s="12" t="s">
        <v>4888</v>
      </c>
      <c r="D26586" s="12" t="s">
        <v>17</v>
      </c>
      <c r="E26586" s="12" t="s">
        <v>18</v>
      </c>
      <c r="F26586" s="12">
        <v>351390796</v>
      </c>
      <c r="G26586" s="12">
        <v>5009600550</v>
      </c>
      <c r="H26586" s="12" t="s">
        <v>14</v>
      </c>
      <c r="I26586" s="12">
        <v>5007102344</v>
      </c>
      <c r="J26586" s="12">
        <v>71023400</v>
      </c>
      <c r="K26586" s="12">
        <f>+VLOOKUP(J26586,Feuil2!B:B,1,FALSE)</f>
        <v>71023400</v>
      </c>
      <c r="L26586" s="12" t="str">
        <f>VLOOKUP(J26586,Feuil4!A:D,3,FALSE)</f>
        <v xml:space="preserve">MOHAMED N NDIAYE              </v>
      </c>
    </row>
    <row r="26587" spans="1:12" hidden="1" x14ac:dyDescent="0.3">
      <c r="A26587" s="13">
        <v>45371</v>
      </c>
      <c r="C26587" s="12" t="s">
        <v>1103</v>
      </c>
      <c r="D26587" s="12" t="s">
        <v>17</v>
      </c>
      <c r="E26587" s="12" t="s">
        <v>13</v>
      </c>
      <c r="F26587" s="12">
        <v>40000000</v>
      </c>
      <c r="G26587" s="12">
        <v>11131018789</v>
      </c>
      <c r="H26587" s="12" t="s">
        <v>5180</v>
      </c>
      <c r="I26587" s="12">
        <v>5000812369</v>
      </c>
      <c r="J26587" s="12">
        <v>8123615</v>
      </c>
      <c r="K26587" s="12" t="e">
        <f>+VLOOKUP(J26587,Feuil2!B:B,1,FALSE)</f>
        <v>#N/A</v>
      </c>
      <c r="L26587" s="12" t="str">
        <f>VLOOKUP(J26587,Feuil4!A:D,3,FALSE)</f>
        <v xml:space="preserve">HABY THIOUB                   </v>
      </c>
    </row>
    <row r="26588" spans="1:12" x14ac:dyDescent="0.3">
      <c r="A26588" s="13">
        <v>45371</v>
      </c>
      <c r="C26588" s="12" t="s">
        <v>2538</v>
      </c>
      <c r="D26588" s="12" t="s">
        <v>17</v>
      </c>
      <c r="E26588" s="12" t="s">
        <v>13</v>
      </c>
      <c r="F26588" s="12">
        <v>15000000</v>
      </c>
      <c r="G26588" s="12">
        <v>2001152301</v>
      </c>
      <c r="H26588" s="12" t="s">
        <v>2537</v>
      </c>
      <c r="I26588" s="12">
        <v>5000856185</v>
      </c>
      <c r="J26588" s="12">
        <v>26085618</v>
      </c>
      <c r="K26588" s="12" t="e">
        <f>+VLOOKUP(J26588,Feuil2!B:B,1,FALSE)</f>
        <v>#N/A</v>
      </c>
      <c r="L26588" s="12" t="str">
        <f>VLOOKUP(J26588,Feuil4!A:D,3,FALSE)</f>
        <v xml:space="preserve">HAROUNA YARADOU               </v>
      </c>
    </row>
    <row r="26589" spans="1:12" hidden="1" x14ac:dyDescent="0.3">
      <c r="A26589" s="13">
        <v>45371</v>
      </c>
      <c r="B26589" s="12">
        <v>26025496</v>
      </c>
      <c r="C26589" s="12" t="s">
        <v>5120</v>
      </c>
      <c r="D26589" s="12" t="s">
        <v>17</v>
      </c>
      <c r="E26589" s="12" t="s">
        <v>18</v>
      </c>
      <c r="F26589" s="12">
        <v>1745840</v>
      </c>
      <c r="G26589" s="12">
        <v>5000254966</v>
      </c>
      <c r="H26589" s="12" t="s">
        <v>220</v>
      </c>
      <c r="I26589" s="12">
        <v>26007104338</v>
      </c>
      <c r="J26589" s="12">
        <v>71043305</v>
      </c>
      <c r="K26589" s="12" t="e">
        <f>+VLOOKUP(J26589,Feuil2!B:B,1,FALSE)</f>
        <v>#N/A</v>
      </c>
      <c r="L26589" s="12" t="str">
        <f>VLOOKUP(J26589,Feuil4!A:D,3,FALSE)</f>
        <v xml:space="preserve">FATIMA CHAOUI                 </v>
      </c>
    </row>
    <row r="26590" spans="1:12" hidden="1" x14ac:dyDescent="0.3">
      <c r="A26590" s="13">
        <v>45371</v>
      </c>
      <c r="B26590" s="12">
        <v>12612940</v>
      </c>
      <c r="C26590" s="12" t="s">
        <v>220</v>
      </c>
      <c r="D26590" s="12" t="s">
        <v>17</v>
      </c>
      <c r="E26590" s="12" t="s">
        <v>18</v>
      </c>
      <c r="F26590" s="12">
        <v>200000000</v>
      </c>
      <c r="G26590" s="12">
        <v>26001261297</v>
      </c>
      <c r="H26590" s="12" t="s">
        <v>220</v>
      </c>
      <c r="I26590" s="12">
        <v>26007104338</v>
      </c>
      <c r="J26590" s="12">
        <v>71043305</v>
      </c>
      <c r="K26590" s="12" t="e">
        <f>+VLOOKUP(J26590,Feuil2!B:B,1,FALSE)</f>
        <v>#N/A</v>
      </c>
      <c r="L26590" s="12" t="str">
        <f>VLOOKUP(J26590,Feuil4!A:D,3,FALSE)</f>
        <v xml:space="preserve">FATIMA CHAOUI                 </v>
      </c>
    </row>
    <row r="26591" spans="1:12" hidden="1" x14ac:dyDescent="0.3">
      <c r="A26591" s="13">
        <v>45371</v>
      </c>
      <c r="C26591" s="12" t="s">
        <v>7286</v>
      </c>
      <c r="D26591" s="12" t="s">
        <v>12</v>
      </c>
      <c r="E26591" s="12" t="s">
        <v>13</v>
      </c>
      <c r="F26591" s="12">
        <v>69755099</v>
      </c>
      <c r="G26591" s="12">
        <v>100010035001</v>
      </c>
      <c r="H26591" s="12" t="s">
        <v>1314</v>
      </c>
      <c r="I26591" s="12">
        <v>5000389617</v>
      </c>
      <c r="J26591" s="12">
        <v>26038961</v>
      </c>
      <c r="K26591" s="12" t="e">
        <f>+VLOOKUP(J26591,Feuil2!B:B,1,FALSE)</f>
        <v>#N/A</v>
      </c>
      <c r="L26591" s="12" t="str">
        <f>VLOOKUP(J26591,Feuil4!A:D,3,FALSE)</f>
        <v xml:space="preserve">ZHENBANG BAO                  </v>
      </c>
    </row>
    <row r="26592" spans="1:12" hidden="1" x14ac:dyDescent="0.3">
      <c r="A26592" s="13">
        <v>45371</v>
      </c>
      <c r="B26592" s="12">
        <v>25934197</v>
      </c>
      <c r="C26592" s="12" t="s">
        <v>9383</v>
      </c>
      <c r="D26592" s="12" t="s">
        <v>17</v>
      </c>
      <c r="E26592" s="12" t="s">
        <v>18</v>
      </c>
      <c r="F26592" s="12">
        <v>200000</v>
      </c>
      <c r="G26592" s="12">
        <v>3009341974</v>
      </c>
      <c r="H26592" s="12" t="s">
        <v>580</v>
      </c>
      <c r="I26592" s="12">
        <v>5807104748</v>
      </c>
      <c r="J26592" s="12">
        <v>71047405</v>
      </c>
      <c r="K26592" s="12" t="e">
        <f>+VLOOKUP(J26592,Feuil2!B:B,1,FALSE)</f>
        <v>#N/A</v>
      </c>
      <c r="L26592" s="12" t="str">
        <f>VLOOKUP(J26592,Feuil4!A:D,3,FALSE)</f>
        <v xml:space="preserve">FATIMA CHAOUI                 </v>
      </c>
    </row>
    <row r="26593" spans="1:12" hidden="1" x14ac:dyDescent="0.3">
      <c r="A26593" s="13">
        <v>45371</v>
      </c>
      <c r="B26593" s="12">
        <v>31306920</v>
      </c>
      <c r="C26593" s="12" t="s">
        <v>9384</v>
      </c>
      <c r="D26593" s="12" t="s">
        <v>17</v>
      </c>
      <c r="E26593" s="12" t="s">
        <v>18</v>
      </c>
      <c r="F26593" s="12">
        <v>8000000</v>
      </c>
      <c r="G26593" s="12">
        <v>3003130699</v>
      </c>
      <c r="H26593" s="12" t="s">
        <v>580</v>
      </c>
      <c r="I26593" s="12">
        <v>5807104748</v>
      </c>
      <c r="J26593" s="12">
        <v>71047405</v>
      </c>
      <c r="K26593" s="12" t="e">
        <f>+VLOOKUP(J26593,Feuil2!B:B,1,FALSE)</f>
        <v>#N/A</v>
      </c>
      <c r="L26593" s="12" t="str">
        <f>VLOOKUP(J26593,Feuil4!A:D,3,FALSE)</f>
        <v xml:space="preserve">FATIMA CHAOUI                 </v>
      </c>
    </row>
    <row r="26594" spans="1:12" hidden="1" x14ac:dyDescent="0.3">
      <c r="A26594" s="13">
        <v>45371</v>
      </c>
      <c r="B26594" s="12">
        <v>45913417</v>
      </c>
      <c r="C26594" s="12" t="s">
        <v>354</v>
      </c>
      <c r="D26594" s="12" t="s">
        <v>17</v>
      </c>
      <c r="E26594" s="12" t="s">
        <v>18</v>
      </c>
      <c r="F26594" s="12">
        <v>4000000</v>
      </c>
      <c r="G26594" s="12">
        <v>4004591349</v>
      </c>
      <c r="H26594" s="12" t="s">
        <v>355</v>
      </c>
      <c r="I26594" s="12">
        <v>5007100603</v>
      </c>
      <c r="J26594" s="12">
        <v>71006000</v>
      </c>
      <c r="K26594" s="12" t="e">
        <f>+VLOOKUP(J26594,Feuil2!B:B,1,FALSE)</f>
        <v>#N/A</v>
      </c>
      <c r="L26594" s="12" t="str">
        <f>VLOOKUP(J26594,Feuil4!A:D,3,FALSE)</f>
        <v xml:space="preserve">AISSATOU GUIRO                </v>
      </c>
    </row>
    <row r="26595" spans="1:12" hidden="1" x14ac:dyDescent="0.3">
      <c r="A26595" s="13">
        <v>45371</v>
      </c>
      <c r="B26595" s="12">
        <v>45913417</v>
      </c>
      <c r="C26595" s="12" t="s">
        <v>354</v>
      </c>
      <c r="D26595" s="12" t="s">
        <v>17</v>
      </c>
      <c r="E26595" s="12" t="s">
        <v>18</v>
      </c>
      <c r="F26595" s="12">
        <v>400000</v>
      </c>
      <c r="G26595" s="12">
        <v>4004591349</v>
      </c>
      <c r="H26595" s="12" t="s">
        <v>355</v>
      </c>
      <c r="I26595" s="12">
        <v>5007100603</v>
      </c>
      <c r="J26595" s="12">
        <v>71006000</v>
      </c>
      <c r="K26595" s="12" t="e">
        <f>+VLOOKUP(J26595,Feuil2!B:B,1,FALSE)</f>
        <v>#N/A</v>
      </c>
      <c r="L26595" s="12" t="str">
        <f>VLOOKUP(J26595,Feuil4!A:D,3,FALSE)</f>
        <v xml:space="preserve">AISSATOU GUIRO                </v>
      </c>
    </row>
    <row r="26596" spans="1:12" hidden="1" x14ac:dyDescent="0.3">
      <c r="A26596" s="13">
        <v>45371</v>
      </c>
      <c r="B26596" s="12">
        <v>26054442</v>
      </c>
      <c r="C26596" s="12" t="s">
        <v>5544</v>
      </c>
      <c r="D26596" s="12" t="s">
        <v>17</v>
      </c>
      <c r="E26596" s="12" t="s">
        <v>18</v>
      </c>
      <c r="F26596" s="12">
        <v>800000</v>
      </c>
      <c r="G26596" s="12">
        <v>3000544428</v>
      </c>
      <c r="H26596" s="12" t="s">
        <v>5237</v>
      </c>
      <c r="I26596" s="12">
        <v>5000810660</v>
      </c>
      <c r="J26596" s="12">
        <v>8106600</v>
      </c>
      <c r="K26596" s="12" t="e">
        <f>+VLOOKUP(J26596,Feuil2!B:B,1,FALSE)</f>
        <v>#N/A</v>
      </c>
      <c r="L26596" s="12" t="str">
        <f>VLOOKUP(J26596,Feuil4!A:D,3,FALSE)</f>
        <v xml:space="preserve">HABY THIOUB                   </v>
      </c>
    </row>
    <row r="26597" spans="1:12" hidden="1" x14ac:dyDescent="0.3">
      <c r="A26597" s="13">
        <v>45371</v>
      </c>
      <c r="C26597" s="12" t="s">
        <v>1026</v>
      </c>
      <c r="D26597" s="12" t="s">
        <v>17</v>
      </c>
      <c r="E26597" s="12" t="s">
        <v>13</v>
      </c>
      <c r="F26597" s="12">
        <v>1800000</v>
      </c>
      <c r="G26597" s="12">
        <v>20136016718</v>
      </c>
      <c r="H26597" s="12" t="s">
        <v>1025</v>
      </c>
      <c r="I26597" s="12">
        <v>5000153518</v>
      </c>
      <c r="J26597" s="12">
        <v>26015351</v>
      </c>
      <c r="K26597" s="12" t="e">
        <f>+VLOOKUP(J26597,Feuil2!B:B,1,FALSE)</f>
        <v>#N/A</v>
      </c>
      <c r="L26597" s="12" t="str">
        <f>VLOOKUP(J26597,Feuil4!A:D,3,FALSE)</f>
        <v xml:space="preserve">MARIEME SOUGOU                </v>
      </c>
    </row>
    <row r="26598" spans="1:12" hidden="1" x14ac:dyDescent="0.3">
      <c r="A26598" s="13">
        <v>45371</v>
      </c>
      <c r="C26598" s="12" t="s">
        <v>1027</v>
      </c>
      <c r="D26598" s="12" t="s">
        <v>17</v>
      </c>
      <c r="E26598" s="12" t="s">
        <v>13</v>
      </c>
      <c r="F26598" s="12">
        <v>3500000</v>
      </c>
      <c r="G26598" s="12">
        <v>303090002854</v>
      </c>
      <c r="H26598" s="12" t="s">
        <v>1025</v>
      </c>
      <c r="I26598" s="12">
        <v>5000153518</v>
      </c>
      <c r="J26598" s="12">
        <v>26015351</v>
      </c>
      <c r="K26598" s="12" t="e">
        <f>+VLOOKUP(J26598,Feuil2!B:B,1,FALSE)</f>
        <v>#N/A</v>
      </c>
      <c r="L26598" s="12" t="str">
        <f>VLOOKUP(J26598,Feuil4!A:D,3,FALSE)</f>
        <v xml:space="preserve">MARIEME SOUGOU                </v>
      </c>
    </row>
    <row r="26599" spans="1:12" hidden="1" x14ac:dyDescent="0.3">
      <c r="A26599" s="13">
        <v>45371</v>
      </c>
      <c r="C26599" s="12" t="s">
        <v>8989</v>
      </c>
      <c r="D26599" s="12" t="s">
        <v>17</v>
      </c>
      <c r="E26599" s="12" t="s">
        <v>13</v>
      </c>
      <c r="F26599" s="12">
        <v>859736</v>
      </c>
      <c r="G26599" s="12">
        <v>20374800035</v>
      </c>
      <c r="H26599" s="12" t="s">
        <v>400</v>
      </c>
      <c r="I26599" s="12">
        <v>5001523966</v>
      </c>
      <c r="J26599" s="12">
        <v>15239600</v>
      </c>
      <c r="K26599" s="12" t="e">
        <f>+VLOOKUP(J26599,Feuil2!B:B,1,FALSE)</f>
        <v>#N/A</v>
      </c>
      <c r="L26599" s="12" t="str">
        <f>VLOOKUP(J26599,Feuil4!A:D,3,FALSE)</f>
        <v xml:space="preserve">HABY THIOUB                   </v>
      </c>
    </row>
    <row r="26600" spans="1:12" hidden="1" x14ac:dyDescent="0.3">
      <c r="A26600" s="13">
        <v>45371</v>
      </c>
      <c r="B26600" s="12">
        <v>26069097</v>
      </c>
      <c r="C26600" s="12" t="s">
        <v>6245</v>
      </c>
      <c r="D26600" s="12" t="s">
        <v>17</v>
      </c>
      <c r="E26600" s="12" t="s">
        <v>18</v>
      </c>
      <c r="F26600" s="12">
        <v>1900000</v>
      </c>
      <c r="G26600" s="12">
        <v>3000690972</v>
      </c>
      <c r="H26600" s="12" t="s">
        <v>301</v>
      </c>
      <c r="I26600" s="12">
        <v>6129849325</v>
      </c>
      <c r="J26600" s="12">
        <v>25984932</v>
      </c>
      <c r="K26600" s="12" t="e">
        <f>+VLOOKUP(J26600,Feuil2!B:B,1,FALSE)</f>
        <v>#N/A</v>
      </c>
      <c r="L26600" s="12" t="str">
        <f>VLOOKUP(J26600,Feuil4!A:D,3,FALSE)</f>
        <v xml:space="preserve">MAMADOU DIAGNE                </v>
      </c>
    </row>
    <row r="26601" spans="1:12" hidden="1" x14ac:dyDescent="0.3">
      <c r="A26601" s="13">
        <v>45371</v>
      </c>
      <c r="C26601" s="12" t="s">
        <v>9385</v>
      </c>
      <c r="D26601" s="12" t="s">
        <v>17</v>
      </c>
      <c r="E26601" s="12" t="s">
        <v>13</v>
      </c>
      <c r="F26601" s="12">
        <v>1140000</v>
      </c>
      <c r="G26601" s="12">
        <v>251165090001</v>
      </c>
      <c r="H26601" s="12" t="s">
        <v>301</v>
      </c>
      <c r="I26601" s="12">
        <v>6129849325</v>
      </c>
      <c r="J26601" s="12">
        <v>25984932</v>
      </c>
      <c r="K26601" s="12" t="e">
        <f>+VLOOKUP(J26601,Feuil2!B:B,1,FALSE)</f>
        <v>#N/A</v>
      </c>
      <c r="L26601" s="12" t="str">
        <f>VLOOKUP(J26601,Feuil4!A:D,3,FALSE)</f>
        <v xml:space="preserve">MAMADOU DIAGNE                </v>
      </c>
    </row>
    <row r="26602" spans="1:12" hidden="1" x14ac:dyDescent="0.3">
      <c r="A26602" s="13">
        <v>45371</v>
      </c>
      <c r="B26602" s="12">
        <v>46165417</v>
      </c>
      <c r="C26602" s="12" t="s">
        <v>8751</v>
      </c>
      <c r="D26602" s="12" t="s">
        <v>17</v>
      </c>
      <c r="E26602" s="12" t="s">
        <v>18</v>
      </c>
      <c r="F26602" s="12">
        <v>4275000</v>
      </c>
      <c r="G26602" s="12">
        <v>4004616542</v>
      </c>
      <c r="H26602" s="12" t="s">
        <v>301</v>
      </c>
      <c r="I26602" s="12">
        <v>6129849325</v>
      </c>
      <c r="J26602" s="12">
        <v>25984932</v>
      </c>
      <c r="K26602" s="12" t="e">
        <f>+VLOOKUP(J26602,Feuil2!B:B,1,FALSE)</f>
        <v>#N/A</v>
      </c>
      <c r="L26602" s="12" t="str">
        <f>VLOOKUP(J26602,Feuil4!A:D,3,FALSE)</f>
        <v xml:space="preserve">MAMADOU DIAGNE                </v>
      </c>
    </row>
    <row r="26603" spans="1:12" hidden="1" x14ac:dyDescent="0.3">
      <c r="A26603" s="13">
        <v>45371</v>
      </c>
      <c r="C26603" s="12" t="s">
        <v>9386</v>
      </c>
      <c r="D26603" s="12" t="s">
        <v>17</v>
      </c>
      <c r="E26603" s="12" t="s">
        <v>13</v>
      </c>
      <c r="F26603" s="12">
        <v>5641230</v>
      </c>
      <c r="G26603" s="12">
        <v>76089300501</v>
      </c>
      <c r="H26603" s="12" t="s">
        <v>301</v>
      </c>
      <c r="I26603" s="12">
        <v>6129849325</v>
      </c>
      <c r="J26603" s="12">
        <v>25984932</v>
      </c>
      <c r="K26603" s="12" t="e">
        <f>+VLOOKUP(J26603,Feuil2!B:B,1,FALSE)</f>
        <v>#N/A</v>
      </c>
      <c r="L26603" s="12" t="str">
        <f>VLOOKUP(J26603,Feuil4!A:D,3,FALSE)</f>
        <v xml:space="preserve">MAMADOU DIAGNE                </v>
      </c>
    </row>
    <row r="26604" spans="1:12" hidden="1" x14ac:dyDescent="0.3">
      <c r="A26604" s="13">
        <v>45371</v>
      </c>
      <c r="C26604" s="12" t="s">
        <v>9387</v>
      </c>
      <c r="D26604" s="12" t="s">
        <v>17</v>
      </c>
      <c r="E26604" s="12" t="s">
        <v>13</v>
      </c>
      <c r="F26604" s="12">
        <v>1527424</v>
      </c>
      <c r="G26604" s="12">
        <v>1588600075</v>
      </c>
      <c r="H26604" s="12" t="s">
        <v>301</v>
      </c>
      <c r="I26604" s="12">
        <v>6129849325</v>
      </c>
      <c r="J26604" s="12">
        <v>25984932</v>
      </c>
      <c r="K26604" s="12" t="e">
        <f>+VLOOKUP(J26604,Feuil2!B:B,1,FALSE)</f>
        <v>#N/A</v>
      </c>
      <c r="L26604" s="12" t="str">
        <f>VLOOKUP(J26604,Feuil4!A:D,3,FALSE)</f>
        <v xml:space="preserve">MAMADOU DIAGNE                </v>
      </c>
    </row>
    <row r="26605" spans="1:12" hidden="1" x14ac:dyDescent="0.3">
      <c r="A26605" s="13">
        <v>45371</v>
      </c>
      <c r="C26605" s="12" t="s">
        <v>9388</v>
      </c>
      <c r="D26605" s="12" t="s">
        <v>17</v>
      </c>
      <c r="E26605" s="12" t="s">
        <v>13</v>
      </c>
      <c r="F26605" s="12">
        <v>712500</v>
      </c>
      <c r="G26605" s="12">
        <v>2999900089</v>
      </c>
      <c r="H26605" s="12" t="s">
        <v>301</v>
      </c>
      <c r="I26605" s="12">
        <v>6129849325</v>
      </c>
      <c r="J26605" s="12">
        <v>25984932</v>
      </c>
      <c r="K26605" s="12" t="e">
        <f>+VLOOKUP(J26605,Feuil2!B:B,1,FALSE)</f>
        <v>#N/A</v>
      </c>
      <c r="L26605" s="12" t="str">
        <f>VLOOKUP(J26605,Feuil4!A:D,3,FALSE)</f>
        <v xml:space="preserve">MAMADOU DIAGNE                </v>
      </c>
    </row>
    <row r="26606" spans="1:12" hidden="1" x14ac:dyDescent="0.3">
      <c r="A26606" s="13">
        <v>45371</v>
      </c>
      <c r="C26606" s="12" t="s">
        <v>9389</v>
      </c>
      <c r="D26606" s="12" t="s">
        <v>17</v>
      </c>
      <c r="E26606" s="12" t="s">
        <v>13</v>
      </c>
      <c r="F26606" s="12">
        <v>520000</v>
      </c>
      <c r="G26606" s="12">
        <v>302500077972</v>
      </c>
      <c r="H26606" s="12" t="s">
        <v>301</v>
      </c>
      <c r="I26606" s="12">
        <v>6129849325</v>
      </c>
      <c r="J26606" s="12">
        <v>25984932</v>
      </c>
      <c r="K26606" s="12" t="e">
        <f>+VLOOKUP(J26606,Feuil2!B:B,1,FALSE)</f>
        <v>#N/A</v>
      </c>
      <c r="L26606" s="12" t="str">
        <f>VLOOKUP(J26606,Feuil4!A:D,3,FALSE)</f>
        <v xml:space="preserve">MAMADOU DIAGNE                </v>
      </c>
    </row>
    <row r="26607" spans="1:12" hidden="1" x14ac:dyDescent="0.3">
      <c r="A26607" s="13">
        <v>45372</v>
      </c>
      <c r="B26607" s="12">
        <v>4742600</v>
      </c>
      <c r="C26607" s="12" t="s">
        <v>9390</v>
      </c>
      <c r="D26607" s="12" t="s">
        <v>17</v>
      </c>
      <c r="E26607" s="12" t="s">
        <v>18</v>
      </c>
      <c r="F26607" s="12">
        <v>8580248</v>
      </c>
      <c r="G26607" s="12">
        <v>3000474265</v>
      </c>
      <c r="H26607" s="12" t="s">
        <v>265</v>
      </c>
      <c r="I26607" s="12">
        <v>5007101007</v>
      </c>
      <c r="J26607" s="12">
        <v>71010000</v>
      </c>
      <c r="K26607" s="12">
        <f>+VLOOKUP(J26607,Feuil2!B:B,1,FALSE)</f>
        <v>71010000</v>
      </c>
      <c r="L26607" s="12" t="str">
        <f>VLOOKUP(J26607,Feuil4!A:D,3,FALSE)</f>
        <v xml:space="preserve">GUELKAGUEMIA KORIGUIM         </v>
      </c>
    </row>
    <row r="26608" spans="1:12" hidden="1" x14ac:dyDescent="0.3">
      <c r="A26608" s="13">
        <v>45372</v>
      </c>
      <c r="B26608" s="12">
        <v>20475900</v>
      </c>
      <c r="C26608" s="12" t="s">
        <v>4312</v>
      </c>
      <c r="D26608" s="12" t="s">
        <v>17</v>
      </c>
      <c r="E26608" s="12" t="s">
        <v>18</v>
      </c>
      <c r="F26608" s="12">
        <v>21238666</v>
      </c>
      <c r="G26608" s="12">
        <v>4002047596</v>
      </c>
      <c r="H26608" s="12" t="s">
        <v>580</v>
      </c>
      <c r="I26608" s="12">
        <v>5807104748</v>
      </c>
      <c r="J26608" s="12">
        <v>71047405</v>
      </c>
      <c r="K26608" s="12" t="e">
        <f>+VLOOKUP(J26608,Feuil2!B:B,1,FALSE)</f>
        <v>#N/A</v>
      </c>
      <c r="L26608" s="12" t="str">
        <f>VLOOKUP(J26608,Feuil4!A:D,3,FALSE)</f>
        <v xml:space="preserve">FATIMA CHAOUI                 </v>
      </c>
    </row>
    <row r="26609" spans="1:12" hidden="1" x14ac:dyDescent="0.3">
      <c r="A26609" s="13">
        <v>45372</v>
      </c>
      <c r="B26609" s="12">
        <v>25955005</v>
      </c>
      <c r="C26609" s="12" t="s">
        <v>9391</v>
      </c>
      <c r="D26609" s="12" t="s">
        <v>17</v>
      </c>
      <c r="E26609" s="12" t="s">
        <v>18</v>
      </c>
      <c r="F26609" s="12">
        <v>2300000</v>
      </c>
      <c r="G26609" s="12">
        <v>4009550055</v>
      </c>
      <c r="H26609" s="12" t="s">
        <v>676</v>
      </c>
      <c r="I26609" s="12">
        <v>5000211241</v>
      </c>
      <c r="J26609" s="12">
        <v>26021124</v>
      </c>
      <c r="K26609" s="12" t="e">
        <f>+VLOOKUP(J26609,Feuil2!B:B,1,FALSE)</f>
        <v>#N/A</v>
      </c>
      <c r="L26609" s="12" t="str">
        <f>VLOOKUP(J26609,Feuil4!A:D,3,FALSE)</f>
        <v xml:space="preserve">KHADIDIATOU MBENGUE           </v>
      </c>
    </row>
    <row r="26610" spans="1:12" hidden="1" x14ac:dyDescent="0.3">
      <c r="A26610" s="13">
        <v>45372</v>
      </c>
      <c r="C26610" s="12" t="s">
        <v>5743</v>
      </c>
      <c r="D26610" s="12" t="s">
        <v>17</v>
      </c>
      <c r="E26610" s="12" t="s">
        <v>13</v>
      </c>
      <c r="F26610" s="12">
        <v>9190595</v>
      </c>
      <c r="G26610" s="12">
        <v>100082923</v>
      </c>
      <c r="H26610" s="12" t="s">
        <v>5778</v>
      </c>
      <c r="I26610" s="12">
        <v>5000808318</v>
      </c>
      <c r="J26610" s="12">
        <v>8083100</v>
      </c>
      <c r="K26610" s="12" t="e">
        <f>+VLOOKUP(J26610,Feuil2!B:B,1,FALSE)</f>
        <v>#N/A</v>
      </c>
      <c r="L26610" s="12" t="str">
        <f>VLOOKUP(J26610,Feuil4!A:D,3,FALSE)</f>
        <v xml:space="preserve">FATOU BOURY NDAO              </v>
      </c>
    </row>
    <row r="26611" spans="1:12" hidden="1" x14ac:dyDescent="0.3">
      <c r="A26611" s="13">
        <v>45372</v>
      </c>
      <c r="C26611" s="12" t="s">
        <v>9392</v>
      </c>
      <c r="D26611" s="12" t="s">
        <v>17</v>
      </c>
      <c r="E26611" s="12" t="s">
        <v>13</v>
      </c>
      <c r="F26611" s="12">
        <v>2556880</v>
      </c>
      <c r="G26611" s="12">
        <v>71996702001</v>
      </c>
      <c r="H26611" s="12" t="s">
        <v>950</v>
      </c>
      <c r="I26611" s="12">
        <v>5001571775</v>
      </c>
      <c r="J26611" s="12">
        <v>15717705</v>
      </c>
      <c r="K26611" s="12" t="e">
        <f>+VLOOKUP(J26611,Feuil2!B:B,1,FALSE)</f>
        <v>#N/A</v>
      </c>
      <c r="L26611" s="12" t="str">
        <f>VLOOKUP(J26611,Feuil4!A:D,3,FALSE)</f>
        <v xml:space="preserve">MAMADOU DIAGNE                </v>
      </c>
    </row>
    <row r="26612" spans="1:12" hidden="1" x14ac:dyDescent="0.3">
      <c r="A26612" s="13">
        <v>45372</v>
      </c>
      <c r="C26612" s="12" t="s">
        <v>9393</v>
      </c>
      <c r="D26612" s="12" t="s">
        <v>17</v>
      </c>
      <c r="E26612" s="12" t="s">
        <v>13</v>
      </c>
      <c r="F26612" s="12">
        <v>150000</v>
      </c>
      <c r="G26612" s="12">
        <v>43433800901</v>
      </c>
      <c r="H26612" s="12" t="s">
        <v>3696</v>
      </c>
      <c r="I26612" s="12">
        <v>5000593481</v>
      </c>
      <c r="J26612" s="12">
        <v>26059348</v>
      </c>
      <c r="K26612" s="12" t="e">
        <f>+VLOOKUP(J26612,Feuil2!B:B,1,FALSE)</f>
        <v>#N/A</v>
      </c>
      <c r="L26612" s="12" t="str">
        <f>VLOOKUP(J26612,Feuil4!A:D,3,FALSE)</f>
        <v xml:space="preserve">LOUIS SAGNA                   </v>
      </c>
    </row>
    <row r="26613" spans="1:12" hidden="1" x14ac:dyDescent="0.3">
      <c r="A26613" s="13">
        <v>45372</v>
      </c>
      <c r="C26613" s="12" t="s">
        <v>9394</v>
      </c>
      <c r="D26613" s="12" t="s">
        <v>17</v>
      </c>
      <c r="E26613" s="12" t="s">
        <v>13</v>
      </c>
      <c r="F26613" s="12">
        <v>1967871</v>
      </c>
      <c r="G26613" s="12">
        <v>35564124101</v>
      </c>
      <c r="H26613" s="12" t="s">
        <v>262</v>
      </c>
      <c r="I26613" s="12">
        <v>22000043334</v>
      </c>
      <c r="J26613" s="12">
        <v>26004333</v>
      </c>
      <c r="K26613" s="12" t="e">
        <f>+VLOOKUP(J26613,Feuil2!B:B,1,FALSE)</f>
        <v>#N/A</v>
      </c>
      <c r="L26613" s="12" t="str">
        <f>VLOOKUP(J26613,Feuil4!A:D,3,FALSE)</f>
        <v xml:space="preserve">AISSATOU GUIRO                </v>
      </c>
    </row>
    <row r="26614" spans="1:12" hidden="1" x14ac:dyDescent="0.3">
      <c r="A26614" s="13">
        <v>45372</v>
      </c>
      <c r="B26614" s="12">
        <v>37893519</v>
      </c>
      <c r="C26614" s="12" t="s">
        <v>252</v>
      </c>
      <c r="D26614" s="12" t="s">
        <v>17</v>
      </c>
      <c r="E26614" s="12" t="s">
        <v>18</v>
      </c>
      <c r="F26614" s="12">
        <v>60000</v>
      </c>
      <c r="G26614" s="12">
        <v>3003789355</v>
      </c>
      <c r="H26614" s="12" t="s">
        <v>238</v>
      </c>
      <c r="I26614" s="12">
        <v>5001519774</v>
      </c>
      <c r="J26614" s="12">
        <v>15197705</v>
      </c>
      <c r="K26614" s="12" t="e">
        <f>+VLOOKUP(J26614,Feuil2!B:B,1,FALSE)</f>
        <v>#N/A</v>
      </c>
      <c r="L26614" s="12" t="str">
        <f>VLOOKUP(J26614,Feuil4!A:D,3,FALSE)</f>
        <v xml:space="preserve">HAROUNA YARADOU               </v>
      </c>
    </row>
    <row r="26615" spans="1:12" hidden="1" x14ac:dyDescent="0.3">
      <c r="A26615" s="13">
        <v>45372</v>
      </c>
      <c r="B26615" s="12">
        <v>15726805</v>
      </c>
      <c r="C26615" s="12" t="s">
        <v>448</v>
      </c>
      <c r="D26615" s="12" t="s">
        <v>17</v>
      </c>
      <c r="E26615" s="12" t="s">
        <v>18</v>
      </c>
      <c r="F26615" s="12">
        <v>35400</v>
      </c>
      <c r="G26615" s="12">
        <v>6101572689</v>
      </c>
      <c r="H26615" s="12" t="s">
        <v>238</v>
      </c>
      <c r="I26615" s="12">
        <v>5001519774</v>
      </c>
      <c r="J26615" s="12">
        <v>15197705</v>
      </c>
      <c r="K26615" s="12" t="e">
        <f>+VLOOKUP(J26615,Feuil2!B:B,1,FALSE)</f>
        <v>#N/A</v>
      </c>
      <c r="L26615" s="12" t="str">
        <f>VLOOKUP(J26615,Feuil4!A:D,3,FALSE)</f>
        <v xml:space="preserve">HAROUNA YARADOU               </v>
      </c>
    </row>
    <row r="26616" spans="1:12" hidden="1" x14ac:dyDescent="0.3">
      <c r="A26616" s="13">
        <v>45372</v>
      </c>
      <c r="C26616" s="12" t="s">
        <v>9395</v>
      </c>
      <c r="D26616" s="12" t="s">
        <v>17</v>
      </c>
      <c r="E26616" s="12" t="s">
        <v>13</v>
      </c>
      <c r="F26616" s="12">
        <v>400000</v>
      </c>
      <c r="G26616" s="12">
        <v>9247440002</v>
      </c>
      <c r="H26616" s="12" t="s">
        <v>297</v>
      </c>
      <c r="I26616" s="12">
        <v>5000000089</v>
      </c>
      <c r="J26616" s="12">
        <v>830</v>
      </c>
      <c r="K26616" s="12" t="e">
        <f>+VLOOKUP(J26616,Feuil2!B:B,1,FALSE)</f>
        <v>#N/A</v>
      </c>
      <c r="L26616" s="12" t="str">
        <f>VLOOKUP(J26616,Feuil4!A:D,3,FALSE)</f>
        <v xml:space="preserve">MARIEME SOUGOU                </v>
      </c>
    </row>
    <row r="26617" spans="1:12" x14ac:dyDescent="0.3">
      <c r="A26617" s="13">
        <v>45372</v>
      </c>
      <c r="C26617" s="12" t="s">
        <v>6099</v>
      </c>
      <c r="D26617" s="12" t="s">
        <v>17</v>
      </c>
      <c r="E26617" s="12" t="s">
        <v>13</v>
      </c>
      <c r="F26617" s="12">
        <v>585000</v>
      </c>
      <c r="G26617" s="12">
        <v>1163324101</v>
      </c>
      <c r="H26617" s="12" t="s">
        <v>238</v>
      </c>
      <c r="I26617" s="12">
        <v>5001519774</v>
      </c>
      <c r="J26617" s="12">
        <v>15197705</v>
      </c>
      <c r="K26617" s="12" t="e">
        <f>+VLOOKUP(J26617,Feuil2!B:B,1,FALSE)</f>
        <v>#N/A</v>
      </c>
      <c r="L26617" s="12" t="str">
        <f>VLOOKUP(J26617,Feuil4!A:D,3,FALSE)</f>
        <v xml:space="preserve">HAROUNA YARADOU               </v>
      </c>
    </row>
    <row r="26618" spans="1:12" hidden="1" x14ac:dyDescent="0.3">
      <c r="A26618" s="13">
        <v>45372</v>
      </c>
      <c r="B26618" s="12">
        <v>25938276</v>
      </c>
      <c r="C26618" s="12" t="s">
        <v>239</v>
      </c>
      <c r="D26618" s="12" t="s">
        <v>17</v>
      </c>
      <c r="E26618" s="12" t="s">
        <v>18</v>
      </c>
      <c r="F26618" s="12">
        <v>383500</v>
      </c>
      <c r="G26618" s="12">
        <v>6209382767</v>
      </c>
      <c r="H26618" s="12" t="s">
        <v>238</v>
      </c>
      <c r="I26618" s="12">
        <v>5001519774</v>
      </c>
      <c r="J26618" s="12">
        <v>15197705</v>
      </c>
      <c r="K26618" s="12" t="e">
        <f>+VLOOKUP(J26618,Feuil2!B:B,1,FALSE)</f>
        <v>#N/A</v>
      </c>
      <c r="L26618" s="12" t="str">
        <f>VLOOKUP(J26618,Feuil4!A:D,3,FALSE)</f>
        <v xml:space="preserve">HAROUNA YARADOU               </v>
      </c>
    </row>
    <row r="26619" spans="1:12" hidden="1" x14ac:dyDescent="0.3">
      <c r="A26619" s="13">
        <v>45372</v>
      </c>
      <c r="C26619" s="12" t="s">
        <v>9396</v>
      </c>
      <c r="D26619" s="12" t="s">
        <v>17</v>
      </c>
      <c r="E26619" s="12" t="s">
        <v>13</v>
      </c>
      <c r="F26619" s="12">
        <v>493240</v>
      </c>
      <c r="G26619" s="12">
        <v>251127101001</v>
      </c>
      <c r="H26619" s="12" t="s">
        <v>7854</v>
      </c>
      <c r="I26619" s="12">
        <v>5000811031</v>
      </c>
      <c r="J26619" s="12">
        <v>8110300</v>
      </c>
      <c r="K26619" s="12" t="e">
        <f>+VLOOKUP(J26619,Feuil2!B:B,1,FALSE)</f>
        <v>#N/A</v>
      </c>
      <c r="L26619" s="12" t="str">
        <f>VLOOKUP(J26619,Feuil4!A:D,3,FALSE)</f>
        <v xml:space="preserve">HABY THIOUB                   </v>
      </c>
    </row>
    <row r="26620" spans="1:12" hidden="1" x14ac:dyDescent="0.3">
      <c r="A26620" s="13">
        <v>45372</v>
      </c>
      <c r="C26620" s="12" t="s">
        <v>9397</v>
      </c>
      <c r="D26620" s="12" t="s">
        <v>17</v>
      </c>
      <c r="E26620" s="12" t="s">
        <v>13</v>
      </c>
      <c r="F26620" s="12">
        <v>152000</v>
      </c>
      <c r="G26620" s="12">
        <v>35191921901</v>
      </c>
      <c r="H26620" s="12" t="s">
        <v>7854</v>
      </c>
      <c r="I26620" s="12">
        <v>5000811031</v>
      </c>
      <c r="J26620" s="12">
        <v>8110300</v>
      </c>
      <c r="K26620" s="12" t="e">
        <f>+VLOOKUP(J26620,Feuil2!B:B,1,FALSE)</f>
        <v>#N/A</v>
      </c>
      <c r="L26620" s="12" t="str">
        <f>VLOOKUP(J26620,Feuil4!A:D,3,FALSE)</f>
        <v xml:space="preserve">HABY THIOUB                   </v>
      </c>
    </row>
    <row r="26621" spans="1:12" hidden="1" x14ac:dyDescent="0.3">
      <c r="A26621" s="13">
        <v>45372</v>
      </c>
      <c r="C26621" s="12" t="s">
        <v>2901</v>
      </c>
      <c r="D26621" s="12" t="s">
        <v>17</v>
      </c>
      <c r="E26621" s="12" t="s">
        <v>13</v>
      </c>
      <c r="F26621" s="12">
        <v>988249</v>
      </c>
      <c r="G26621" s="12">
        <v>1004717801</v>
      </c>
      <c r="H26621" s="12" t="s">
        <v>7854</v>
      </c>
      <c r="I26621" s="12">
        <v>5000811031</v>
      </c>
      <c r="J26621" s="12">
        <v>8110300</v>
      </c>
      <c r="K26621" s="12" t="e">
        <f>+VLOOKUP(J26621,Feuil2!B:B,1,FALSE)</f>
        <v>#N/A</v>
      </c>
      <c r="L26621" s="12" t="str">
        <f>VLOOKUP(J26621,Feuil4!A:D,3,FALSE)</f>
        <v xml:space="preserve">HABY THIOUB                   </v>
      </c>
    </row>
    <row r="26622" spans="1:12" hidden="1" x14ac:dyDescent="0.3">
      <c r="A26622" s="13">
        <v>45372</v>
      </c>
      <c r="C26622" s="12" t="s">
        <v>3694</v>
      </c>
      <c r="D26622" s="12" t="s">
        <v>17</v>
      </c>
      <c r="E26622" s="12" t="s">
        <v>13</v>
      </c>
      <c r="F26622" s="12">
        <v>3208304</v>
      </c>
      <c r="G26622" s="12">
        <v>36175592502</v>
      </c>
      <c r="H26622" s="12" t="s">
        <v>64</v>
      </c>
      <c r="I26622" s="12">
        <v>5000810687</v>
      </c>
      <c r="J26622" s="12">
        <v>26081068</v>
      </c>
      <c r="K26622" s="12" t="e">
        <f>+VLOOKUP(J26622,Feuil2!B:B,1,FALSE)</f>
        <v>#N/A</v>
      </c>
      <c r="L26622" s="12" t="str">
        <f>VLOOKUP(J26622,Feuil4!A:D,3,FALSE)</f>
        <v xml:space="preserve">MOHAMED N NDIAYE              </v>
      </c>
    </row>
    <row r="26623" spans="1:12" hidden="1" x14ac:dyDescent="0.3">
      <c r="A26623" s="13">
        <v>45372</v>
      </c>
      <c r="C26623" s="12" t="s">
        <v>3664</v>
      </c>
      <c r="D26623" s="12" t="s">
        <v>17</v>
      </c>
      <c r="E26623" s="12" t="s">
        <v>13</v>
      </c>
      <c r="F26623" s="12">
        <v>712500</v>
      </c>
      <c r="G26623" s="12">
        <v>278320100151</v>
      </c>
      <c r="H26623" s="12" t="s">
        <v>1025</v>
      </c>
      <c r="I26623" s="12">
        <v>5000153518</v>
      </c>
      <c r="J26623" s="12">
        <v>26015351</v>
      </c>
      <c r="K26623" s="12" t="e">
        <f>+VLOOKUP(J26623,Feuil2!B:B,1,FALSE)</f>
        <v>#N/A</v>
      </c>
      <c r="L26623" s="12" t="str">
        <f>VLOOKUP(J26623,Feuil4!A:D,3,FALSE)</f>
        <v xml:space="preserve">MARIEME SOUGOU                </v>
      </c>
    </row>
    <row r="26624" spans="1:12" hidden="1" x14ac:dyDescent="0.3">
      <c r="A26624" s="13">
        <v>45372</v>
      </c>
      <c r="B26624" s="12">
        <v>26102177</v>
      </c>
      <c r="C26624" s="12" t="s">
        <v>5041</v>
      </c>
      <c r="D26624" s="12" t="s">
        <v>17</v>
      </c>
      <c r="E26624" s="12" t="s">
        <v>18</v>
      </c>
      <c r="F26624" s="12">
        <v>709531</v>
      </c>
      <c r="G26624" s="12">
        <v>4001021776</v>
      </c>
      <c r="H26624" s="12" t="s">
        <v>4769</v>
      </c>
      <c r="I26624" s="12">
        <v>5000994598</v>
      </c>
      <c r="J26624" s="12">
        <v>26099459</v>
      </c>
      <c r="K26624" s="12" t="e">
        <f>+VLOOKUP(J26624,Feuil2!B:B,1,FALSE)</f>
        <v>#N/A</v>
      </c>
      <c r="L26624" s="12" t="str">
        <f>VLOOKUP(J26624,Feuil4!A:D,3,FALSE)</f>
        <v xml:space="preserve">FATOU BOURY NDAO              </v>
      </c>
    </row>
    <row r="26625" spans="1:12" hidden="1" x14ac:dyDescent="0.3">
      <c r="A26625" s="13">
        <v>45372</v>
      </c>
      <c r="C26625" s="12" t="s">
        <v>9398</v>
      </c>
      <c r="D26625" s="12" t="s">
        <v>17</v>
      </c>
      <c r="E26625" s="12" t="s">
        <v>13</v>
      </c>
      <c r="F26625" s="12">
        <v>32630000</v>
      </c>
      <c r="G26625" s="12">
        <v>43308500201</v>
      </c>
      <c r="H26625" s="12" t="s">
        <v>5461</v>
      </c>
      <c r="I26625" s="12">
        <v>5010639034</v>
      </c>
      <c r="J26625" s="12">
        <v>26063903</v>
      </c>
      <c r="K26625" s="12" t="e">
        <f>+VLOOKUP(J26625,Feuil2!B:B,1,FALSE)</f>
        <v>#N/A</v>
      </c>
      <c r="L26625" s="12" t="str">
        <f>VLOOKUP(J26625,Feuil4!A:D,3,FALSE)</f>
        <v xml:space="preserve">FATOU BOURY NDAO              </v>
      </c>
    </row>
    <row r="26626" spans="1:12" hidden="1" x14ac:dyDescent="0.3">
      <c r="A26626" s="13">
        <v>45372</v>
      </c>
      <c r="C26626" s="12" t="s">
        <v>9399</v>
      </c>
      <c r="D26626" s="12" t="s">
        <v>17</v>
      </c>
      <c r="E26626" s="12" t="s">
        <v>13</v>
      </c>
      <c r="F26626" s="12">
        <v>16500880</v>
      </c>
      <c r="G26626" s="12">
        <v>251020006870</v>
      </c>
      <c r="H26626" s="12" t="s">
        <v>2822</v>
      </c>
      <c r="I26626" s="12">
        <v>5605076056</v>
      </c>
      <c r="J26626" s="12">
        <v>79507605</v>
      </c>
      <c r="K26626" s="12" t="e">
        <f>+VLOOKUP(J26626,Feuil2!B:B,1,FALSE)</f>
        <v>#N/A</v>
      </c>
      <c r="L26626" s="12" t="str">
        <f>VLOOKUP(J26626,Feuil4!A:D,3,FALSE)</f>
        <v xml:space="preserve">AUGUSTIN KORY DIOUF           </v>
      </c>
    </row>
    <row r="26627" spans="1:12" hidden="1" x14ac:dyDescent="0.3">
      <c r="A26627" s="13">
        <v>45372</v>
      </c>
      <c r="C26627" s="12" t="s">
        <v>336</v>
      </c>
      <c r="D26627" s="12" t="s">
        <v>17</v>
      </c>
      <c r="E26627" s="12" t="s">
        <v>13</v>
      </c>
      <c r="F26627" s="12">
        <v>7948802</v>
      </c>
      <c r="G26627" s="12">
        <v>11633038317</v>
      </c>
      <c r="H26627" s="12" t="s">
        <v>335</v>
      </c>
      <c r="I26627" s="12">
        <v>5001558913</v>
      </c>
      <c r="J26627" s="12">
        <v>15589105</v>
      </c>
      <c r="K26627" s="12" t="e">
        <f>+VLOOKUP(J26627,Feuil2!B:B,1,FALSE)</f>
        <v>#N/A</v>
      </c>
      <c r="L26627" s="12" t="str">
        <f>VLOOKUP(J26627,Feuil4!A:D,3,FALSE)</f>
        <v xml:space="preserve">ADJA FATOU CISSE EP NIANG     </v>
      </c>
    </row>
    <row r="26628" spans="1:12" hidden="1" x14ac:dyDescent="0.3">
      <c r="A26628" s="13">
        <v>45372</v>
      </c>
      <c r="B26628" s="12">
        <v>25927847</v>
      </c>
      <c r="C26628" s="12" t="s">
        <v>6256</v>
      </c>
      <c r="D26628" s="12" t="s">
        <v>17</v>
      </c>
      <c r="E26628" s="12" t="s">
        <v>18</v>
      </c>
      <c r="F26628" s="12">
        <v>264196</v>
      </c>
      <c r="G26628" s="12">
        <v>3019278474</v>
      </c>
      <c r="H26628" s="12" t="s">
        <v>581</v>
      </c>
      <c r="I26628" s="12">
        <v>5000821741</v>
      </c>
      <c r="J26628" s="12">
        <v>8217415</v>
      </c>
      <c r="K26628" s="12" t="e">
        <f>+VLOOKUP(J26628,Feuil2!B:B,1,FALSE)</f>
        <v>#N/A</v>
      </c>
      <c r="L26628" s="12" t="str">
        <f>VLOOKUP(J26628,Feuil4!A:D,3,FALSE)</f>
        <v xml:space="preserve">FATIMA CHAOUI                 </v>
      </c>
    </row>
    <row r="26629" spans="1:12" hidden="1" x14ac:dyDescent="0.3">
      <c r="A26629" s="13">
        <v>45372</v>
      </c>
      <c r="B26629" s="12">
        <v>21082029</v>
      </c>
      <c r="C26629" s="12" t="s">
        <v>5182</v>
      </c>
      <c r="D26629" s="12" t="s">
        <v>17</v>
      </c>
      <c r="E26629" s="12" t="s">
        <v>18</v>
      </c>
      <c r="F26629" s="12">
        <v>500000</v>
      </c>
      <c r="G26629" s="12">
        <v>4002108208</v>
      </c>
      <c r="H26629" s="12" t="s">
        <v>147</v>
      </c>
      <c r="I26629" s="12">
        <v>5807108897</v>
      </c>
      <c r="J26629" s="12">
        <v>71088905</v>
      </c>
      <c r="K26629" s="12" t="e">
        <f>+VLOOKUP(J26629,Feuil2!B:B,1,FALSE)</f>
        <v>#N/A</v>
      </c>
      <c r="L26629" s="12" t="str">
        <f>VLOOKUP(J26629,Feuil4!A:D,3,FALSE)</f>
        <v xml:space="preserve">FATIMA CHAOUI                 </v>
      </c>
    </row>
    <row r="26630" spans="1:12" hidden="1" x14ac:dyDescent="0.3">
      <c r="A26630" s="13">
        <v>45372</v>
      </c>
      <c r="B26630" s="12">
        <v>25931717</v>
      </c>
      <c r="C26630" s="12" t="s">
        <v>5990</v>
      </c>
      <c r="D26630" s="12" t="s">
        <v>17</v>
      </c>
      <c r="E26630" s="12" t="s">
        <v>18</v>
      </c>
      <c r="F26630" s="12">
        <v>1463200</v>
      </c>
      <c r="G26630" s="12">
        <v>6109317171</v>
      </c>
      <c r="H26630" s="12" t="s">
        <v>151</v>
      </c>
      <c r="I26630" s="12">
        <v>5600108003</v>
      </c>
      <c r="J26630" s="12">
        <v>26010800</v>
      </c>
      <c r="K26630" s="12" t="e">
        <f>+VLOOKUP(J26630,Feuil2!B:B,1,FALSE)</f>
        <v>#N/A</v>
      </c>
      <c r="L26630" s="12" t="str">
        <f>VLOOKUP(J26630,Feuil4!A:D,3,FALSE)</f>
        <v xml:space="preserve">MOHAMED N NDIAYE              </v>
      </c>
    </row>
    <row r="26631" spans="1:12" hidden="1" x14ac:dyDescent="0.3">
      <c r="A26631" s="13">
        <v>45372</v>
      </c>
      <c r="C26631" s="12" t="s">
        <v>581</v>
      </c>
      <c r="D26631" s="12" t="s">
        <v>12</v>
      </c>
      <c r="E26631" s="12" t="s">
        <v>13</v>
      </c>
      <c r="F26631" s="12">
        <v>50000000</v>
      </c>
      <c r="G26631" s="12">
        <v>36153219701</v>
      </c>
      <c r="H26631" s="12" t="s">
        <v>581</v>
      </c>
      <c r="I26631" s="12">
        <v>5000821741</v>
      </c>
      <c r="J26631" s="12">
        <v>8217415</v>
      </c>
      <c r="K26631" s="12" t="e">
        <f>+VLOOKUP(J26631,Feuil2!B:B,1,FALSE)</f>
        <v>#N/A</v>
      </c>
      <c r="L26631" s="12" t="str">
        <f>VLOOKUP(J26631,Feuil4!A:D,3,FALSE)</f>
        <v xml:space="preserve">FATIMA CHAOUI                 </v>
      </c>
    </row>
    <row r="26632" spans="1:12" hidden="1" x14ac:dyDescent="0.3">
      <c r="A26632" s="13">
        <v>45372</v>
      </c>
      <c r="B26632" s="12">
        <v>21625929</v>
      </c>
      <c r="C26632" s="12" t="s">
        <v>4126</v>
      </c>
      <c r="D26632" s="12" t="s">
        <v>17</v>
      </c>
      <c r="E26632" s="12" t="s">
        <v>18</v>
      </c>
      <c r="F26632" s="12">
        <v>1145000</v>
      </c>
      <c r="G26632" s="12">
        <v>14002162592</v>
      </c>
      <c r="H26632" s="12" t="s">
        <v>178</v>
      </c>
      <c r="I26632" s="12">
        <v>5001500451</v>
      </c>
      <c r="J26632" s="12">
        <v>15004500</v>
      </c>
      <c r="K26632" s="12" t="e">
        <f>+VLOOKUP(J26632,Feuil2!B:B,1,FALSE)</f>
        <v>#N/A</v>
      </c>
      <c r="L26632" s="12" t="str">
        <f>VLOOKUP(J26632,Feuil4!A:D,3,FALSE)</f>
        <v xml:space="preserve">HABY THIOUB                   </v>
      </c>
    </row>
    <row r="26633" spans="1:12" hidden="1" x14ac:dyDescent="0.3">
      <c r="A26633" s="13">
        <v>45372</v>
      </c>
      <c r="B26633" s="12">
        <v>25962765</v>
      </c>
      <c r="C26633" s="12" t="s">
        <v>5147</v>
      </c>
      <c r="D26633" s="12" t="s">
        <v>17</v>
      </c>
      <c r="E26633" s="12" t="s">
        <v>18</v>
      </c>
      <c r="F26633" s="12">
        <v>77000</v>
      </c>
      <c r="G26633" s="12">
        <v>4009627655</v>
      </c>
      <c r="H26633" s="12" t="s">
        <v>5148</v>
      </c>
      <c r="I26633" s="12">
        <v>22802042021</v>
      </c>
      <c r="J26633" s="12">
        <v>20420200</v>
      </c>
      <c r="K26633" s="12" t="e">
        <f>+VLOOKUP(J26633,Feuil2!B:B,1,FALSE)</f>
        <v>#N/A</v>
      </c>
      <c r="L26633" s="12" t="str">
        <f>VLOOKUP(J26633,Feuil4!A:D,3,FALSE)</f>
        <v xml:space="preserve">AUGUSTIN KORY DIOUF           </v>
      </c>
    </row>
    <row r="26634" spans="1:12" hidden="1" x14ac:dyDescent="0.3">
      <c r="A26634" s="13">
        <v>45372</v>
      </c>
      <c r="C26634" s="12" t="s">
        <v>2920</v>
      </c>
      <c r="D26634" s="12" t="s">
        <v>17</v>
      </c>
      <c r="E26634" s="12" t="s">
        <v>13</v>
      </c>
      <c r="F26634" s="12">
        <v>90000</v>
      </c>
      <c r="G26634" s="12">
        <v>1859124001</v>
      </c>
      <c r="H26634" s="12" t="s">
        <v>112</v>
      </c>
      <c r="I26634" s="12">
        <v>5011566005</v>
      </c>
      <c r="J26634" s="12">
        <v>15660005</v>
      </c>
      <c r="K26634" s="12">
        <f>+VLOOKUP(J26634,Feuil2!B:B,1,FALSE)</f>
        <v>15660005</v>
      </c>
      <c r="L26634" s="12" t="str">
        <f>VLOOKUP(J26634,Feuil4!A:D,3,FALSE)</f>
        <v xml:space="preserve">OULIMATA NDIAYE               </v>
      </c>
    </row>
    <row r="26635" spans="1:12" hidden="1" x14ac:dyDescent="0.3">
      <c r="A26635" s="13">
        <v>45372</v>
      </c>
      <c r="C26635" s="12" t="s">
        <v>9175</v>
      </c>
      <c r="D26635" s="12" t="s">
        <v>17</v>
      </c>
      <c r="E26635" s="12" t="s">
        <v>13</v>
      </c>
      <c r="F26635" s="12">
        <v>1757243</v>
      </c>
      <c r="G26635" s="12">
        <v>26501000350</v>
      </c>
      <c r="H26635" s="12" t="s">
        <v>112</v>
      </c>
      <c r="I26635" s="12">
        <v>5011566005</v>
      </c>
      <c r="J26635" s="12">
        <v>15660005</v>
      </c>
      <c r="K26635" s="12">
        <f>+VLOOKUP(J26635,Feuil2!B:B,1,FALSE)</f>
        <v>15660005</v>
      </c>
      <c r="L26635" s="12" t="str">
        <f>VLOOKUP(J26635,Feuil4!A:D,3,FALSE)</f>
        <v xml:space="preserve">OULIMATA NDIAYE               </v>
      </c>
    </row>
    <row r="26636" spans="1:12" hidden="1" x14ac:dyDescent="0.3">
      <c r="A26636" s="13">
        <v>45372</v>
      </c>
      <c r="B26636" s="12">
        <v>20304900</v>
      </c>
      <c r="C26636" s="12" t="s">
        <v>311</v>
      </c>
      <c r="D26636" s="12" t="s">
        <v>17</v>
      </c>
      <c r="E26636" s="12" t="s">
        <v>18</v>
      </c>
      <c r="F26636" s="12">
        <v>502843</v>
      </c>
      <c r="G26636" s="12">
        <v>4002030493</v>
      </c>
      <c r="H26636" s="12" t="s">
        <v>312</v>
      </c>
      <c r="I26636" s="12">
        <v>5001550183</v>
      </c>
      <c r="J26636" s="12">
        <v>15501805</v>
      </c>
      <c r="K26636" s="12" t="e">
        <f>+VLOOKUP(J26636,Feuil2!B:B,1,FALSE)</f>
        <v>#N/A</v>
      </c>
      <c r="L26636" s="12" t="str">
        <f>VLOOKUP(J26636,Feuil4!A:D,3,FALSE)</f>
        <v xml:space="preserve">LOUIS SAGNA                   </v>
      </c>
    </row>
    <row r="26637" spans="1:12" hidden="1" x14ac:dyDescent="0.3">
      <c r="A26637" s="13">
        <v>45372</v>
      </c>
      <c r="B26637" s="12">
        <v>56400</v>
      </c>
      <c r="C26637" s="12" t="s">
        <v>414</v>
      </c>
      <c r="D26637" s="12" t="s">
        <v>17</v>
      </c>
      <c r="E26637" s="12" t="s">
        <v>18</v>
      </c>
      <c r="F26637" s="12">
        <v>5259759</v>
      </c>
      <c r="G26637" s="12">
        <v>5000005643</v>
      </c>
      <c r="H26637" s="12" t="s">
        <v>6444</v>
      </c>
      <c r="I26637" s="12">
        <v>5000472891</v>
      </c>
      <c r="J26637" s="12">
        <v>26047289</v>
      </c>
      <c r="K26637" s="12" t="e">
        <f>+VLOOKUP(J26637,Feuil2!B:B,1,FALSE)</f>
        <v>#N/A</v>
      </c>
      <c r="L26637" s="12" t="str">
        <f>VLOOKUP(J26637,Feuil4!A:D,3,FALSE)</f>
        <v xml:space="preserve">FATOU BOURY NDAO              </v>
      </c>
    </row>
    <row r="26638" spans="1:12" x14ac:dyDescent="0.3">
      <c r="A26638" s="13">
        <v>45372</v>
      </c>
      <c r="C26638" s="12" t="s">
        <v>824</v>
      </c>
      <c r="D26638" s="12" t="s">
        <v>12</v>
      </c>
      <c r="E26638" s="12" t="s">
        <v>13</v>
      </c>
      <c r="F26638" s="12">
        <v>1500000000</v>
      </c>
      <c r="G26638" s="12">
        <v>121000013101</v>
      </c>
      <c r="H26638" s="12" t="s">
        <v>766</v>
      </c>
      <c r="I26638" s="12">
        <v>5000811718</v>
      </c>
      <c r="J26638" s="12">
        <v>8117100</v>
      </c>
      <c r="K26638" s="12">
        <f>+VLOOKUP(J26638,Feuil2!B:B,1,FALSE)</f>
        <v>8117100</v>
      </c>
      <c r="L26638" s="12" t="str">
        <f>VLOOKUP(J26638,Feuil4!A:D,3,FALSE)</f>
        <v xml:space="preserve">HAROUNA YARADOU               </v>
      </c>
    </row>
    <row r="26639" spans="1:12" hidden="1" x14ac:dyDescent="0.3">
      <c r="A26639" s="13">
        <v>45372</v>
      </c>
      <c r="B26639" s="12">
        <v>71009200</v>
      </c>
      <c r="C26639" s="12" t="s">
        <v>569</v>
      </c>
      <c r="D26639" s="12" t="s">
        <v>17</v>
      </c>
      <c r="E26639" s="12" t="s">
        <v>18</v>
      </c>
      <c r="F26639" s="12">
        <v>200000000</v>
      </c>
      <c r="G26639" s="12">
        <v>5007100926</v>
      </c>
      <c r="H26639" s="12" t="s">
        <v>172</v>
      </c>
      <c r="I26639" s="12">
        <v>5007100397</v>
      </c>
      <c r="J26639" s="12">
        <v>71003900</v>
      </c>
      <c r="K26639" s="12" t="e">
        <f>+VLOOKUP(J26639,Feuil2!B:B,1,FALSE)</f>
        <v>#N/A</v>
      </c>
      <c r="L26639" s="12" t="str">
        <f>VLOOKUP(J26639,Feuil4!A:D,3,FALSE)</f>
        <v xml:space="preserve">FATIMA CHAOUI                 </v>
      </c>
    </row>
    <row r="26640" spans="1:12" hidden="1" x14ac:dyDescent="0.3">
      <c r="A26640" s="13">
        <v>45372</v>
      </c>
      <c r="B26640" s="12">
        <v>80081600</v>
      </c>
      <c r="C26640" s="12" t="s">
        <v>6835</v>
      </c>
      <c r="D26640" s="12" t="s">
        <v>17</v>
      </c>
      <c r="E26640" s="12" t="s">
        <v>18</v>
      </c>
      <c r="F26640" s="12">
        <v>1045000</v>
      </c>
      <c r="G26640" s="12">
        <v>3008008164</v>
      </c>
      <c r="H26640" s="12" t="s">
        <v>177</v>
      </c>
      <c r="I26640" s="12">
        <v>5000802279</v>
      </c>
      <c r="J26640" s="12">
        <v>8022700</v>
      </c>
      <c r="K26640" s="12">
        <f>+VLOOKUP(J26640,Feuil2!B:B,1,FALSE)</f>
        <v>8022700</v>
      </c>
      <c r="L26640" s="12" t="str">
        <f>VLOOKUP(J26640,Feuil4!A:D,3,FALSE)</f>
        <v xml:space="preserve">FATOU BOURY NDAO              </v>
      </c>
    </row>
    <row r="26641" spans="1:12" hidden="1" x14ac:dyDescent="0.3">
      <c r="A26641" s="13">
        <v>45372</v>
      </c>
      <c r="B26641" s="12">
        <v>71044305</v>
      </c>
      <c r="C26641" s="12" t="s">
        <v>1059</v>
      </c>
      <c r="D26641" s="12" t="s">
        <v>17</v>
      </c>
      <c r="E26641" s="12" t="s">
        <v>18</v>
      </c>
      <c r="F26641" s="12">
        <v>65423122</v>
      </c>
      <c r="G26641" s="12">
        <v>5820443057</v>
      </c>
      <c r="H26641" s="12" t="s">
        <v>1059</v>
      </c>
      <c r="I26641" s="12">
        <v>22007104436</v>
      </c>
      <c r="J26641" s="12">
        <v>71044305</v>
      </c>
      <c r="K26641" s="12" t="e">
        <f>+VLOOKUP(J26641,Feuil2!B:B,1,FALSE)</f>
        <v>#N/A</v>
      </c>
      <c r="L26641" s="12" t="str">
        <f>VLOOKUP(J26641,Feuil4!A:D,3,FALSE)</f>
        <v xml:space="preserve">AISSATOU GUIRO                </v>
      </c>
    </row>
    <row r="26642" spans="1:12" hidden="1" x14ac:dyDescent="0.3">
      <c r="A26642" s="13">
        <v>45372</v>
      </c>
      <c r="B26642" s="12">
        <v>71043305</v>
      </c>
      <c r="C26642" s="12" t="s">
        <v>220</v>
      </c>
      <c r="D26642" s="12" t="s">
        <v>17</v>
      </c>
      <c r="E26642" s="12" t="s">
        <v>18</v>
      </c>
      <c r="F26642" s="12">
        <v>14214281</v>
      </c>
      <c r="G26642" s="12">
        <v>26007104338</v>
      </c>
      <c r="H26642" s="12" t="s">
        <v>236</v>
      </c>
      <c r="I26642" s="12">
        <v>5007100678</v>
      </c>
      <c r="J26642" s="12">
        <v>71006700</v>
      </c>
      <c r="K26642" s="12" t="e">
        <f>+VLOOKUP(J26642,Feuil2!B:B,1,FALSE)</f>
        <v>#N/A</v>
      </c>
      <c r="L26642" s="12" t="str">
        <f>VLOOKUP(J26642,Feuil4!A:D,3,FALSE)</f>
        <v xml:space="preserve">AISSATOU GUIRO                </v>
      </c>
    </row>
    <row r="26643" spans="1:12" hidden="1" x14ac:dyDescent="0.3">
      <c r="A26643" s="13">
        <v>45372</v>
      </c>
      <c r="B26643" s="12">
        <v>15813005</v>
      </c>
      <c r="C26643" s="12" t="s">
        <v>52</v>
      </c>
      <c r="D26643" s="12" t="s">
        <v>17</v>
      </c>
      <c r="E26643" s="12" t="s">
        <v>18</v>
      </c>
      <c r="F26643" s="12">
        <v>2791208</v>
      </c>
      <c r="G26643" s="12">
        <v>5008130054</v>
      </c>
      <c r="H26643" s="12" t="s">
        <v>177</v>
      </c>
      <c r="I26643" s="12">
        <v>5000802279</v>
      </c>
      <c r="J26643" s="12">
        <v>8022700</v>
      </c>
      <c r="K26643" s="12">
        <f>+VLOOKUP(J26643,Feuil2!B:B,1,FALSE)</f>
        <v>8022700</v>
      </c>
      <c r="L26643" s="12" t="str">
        <f>VLOOKUP(J26643,Feuil4!A:D,3,FALSE)</f>
        <v xml:space="preserve">FATOU BOURY NDAO              </v>
      </c>
    </row>
    <row r="26644" spans="1:12" hidden="1" x14ac:dyDescent="0.3">
      <c r="A26644" s="13">
        <v>45372</v>
      </c>
      <c r="B26644" s="12">
        <v>56450314</v>
      </c>
      <c r="C26644" s="12" t="s">
        <v>6750</v>
      </c>
      <c r="D26644" s="12" t="s">
        <v>17</v>
      </c>
      <c r="E26644" s="12" t="s">
        <v>18</v>
      </c>
      <c r="F26644" s="12">
        <v>3120000</v>
      </c>
      <c r="G26644" s="12">
        <v>6105645038</v>
      </c>
      <c r="H26644" s="12" t="s">
        <v>177</v>
      </c>
      <c r="I26644" s="12">
        <v>5000802279</v>
      </c>
      <c r="J26644" s="12">
        <v>8022700</v>
      </c>
      <c r="K26644" s="12">
        <f>+VLOOKUP(J26644,Feuil2!B:B,1,FALSE)</f>
        <v>8022700</v>
      </c>
      <c r="L26644" s="12" t="str">
        <f>VLOOKUP(J26644,Feuil4!A:D,3,FALSE)</f>
        <v xml:space="preserve">FATOU BOURY NDAO              </v>
      </c>
    </row>
    <row r="26645" spans="1:12" hidden="1" x14ac:dyDescent="0.3">
      <c r="A26645" s="13">
        <v>45372</v>
      </c>
      <c r="B26645" s="12">
        <v>25964583</v>
      </c>
      <c r="C26645" s="12" t="s">
        <v>320</v>
      </c>
      <c r="D26645" s="12" t="s">
        <v>17</v>
      </c>
      <c r="E26645" s="12" t="s">
        <v>18</v>
      </c>
      <c r="F26645" s="12">
        <v>366000</v>
      </c>
      <c r="G26645" s="12">
        <v>5009645837</v>
      </c>
      <c r="H26645" s="12" t="s">
        <v>177</v>
      </c>
      <c r="I26645" s="12">
        <v>5000802279</v>
      </c>
      <c r="J26645" s="12">
        <v>8022700</v>
      </c>
      <c r="K26645" s="12">
        <f>+VLOOKUP(J26645,Feuil2!B:B,1,FALSE)</f>
        <v>8022700</v>
      </c>
      <c r="L26645" s="12" t="str">
        <f>VLOOKUP(J26645,Feuil4!A:D,3,FALSE)</f>
        <v xml:space="preserve">FATOU BOURY NDAO              </v>
      </c>
    </row>
    <row r="26646" spans="1:12" hidden="1" x14ac:dyDescent="0.3">
      <c r="A26646" s="13">
        <v>45372</v>
      </c>
      <c r="B26646" s="12">
        <v>33153020</v>
      </c>
      <c r="C26646" s="12" t="s">
        <v>1423</v>
      </c>
      <c r="D26646" s="12" t="s">
        <v>17</v>
      </c>
      <c r="E26646" s="12" t="s">
        <v>18</v>
      </c>
      <c r="F26646" s="12">
        <v>1362469</v>
      </c>
      <c r="G26646" s="12">
        <v>5003315303</v>
      </c>
      <c r="H26646" s="12" t="s">
        <v>177</v>
      </c>
      <c r="I26646" s="12">
        <v>5000802279</v>
      </c>
      <c r="J26646" s="12">
        <v>8022700</v>
      </c>
      <c r="K26646" s="12">
        <f>+VLOOKUP(J26646,Feuil2!B:B,1,FALSE)</f>
        <v>8022700</v>
      </c>
      <c r="L26646" s="12" t="str">
        <f>VLOOKUP(J26646,Feuil4!A:D,3,FALSE)</f>
        <v xml:space="preserve">FATOU BOURY NDAO              </v>
      </c>
    </row>
    <row r="26647" spans="1:12" hidden="1" x14ac:dyDescent="0.3">
      <c r="A26647" s="13">
        <v>45372</v>
      </c>
      <c r="B26647" s="12">
        <v>8189215</v>
      </c>
      <c r="C26647" s="12" t="s">
        <v>1048</v>
      </c>
      <c r="D26647" s="12" t="s">
        <v>17</v>
      </c>
      <c r="E26647" s="12" t="s">
        <v>18</v>
      </c>
      <c r="F26647" s="12">
        <v>4029900</v>
      </c>
      <c r="G26647" s="12">
        <v>5000818929</v>
      </c>
      <c r="H26647" s="12" t="s">
        <v>177</v>
      </c>
      <c r="I26647" s="12">
        <v>5000802279</v>
      </c>
      <c r="J26647" s="12">
        <v>8022700</v>
      </c>
      <c r="K26647" s="12">
        <f>+VLOOKUP(J26647,Feuil2!B:B,1,FALSE)</f>
        <v>8022700</v>
      </c>
      <c r="L26647" s="12" t="str">
        <f>VLOOKUP(J26647,Feuil4!A:D,3,FALSE)</f>
        <v xml:space="preserve">FATOU BOURY NDAO              </v>
      </c>
    </row>
    <row r="26648" spans="1:12" hidden="1" x14ac:dyDescent="0.3">
      <c r="A26648" s="13">
        <v>45372</v>
      </c>
      <c r="B26648" s="12">
        <v>26108007</v>
      </c>
      <c r="C26648" s="12" t="s">
        <v>9400</v>
      </c>
      <c r="D26648" s="12" t="s">
        <v>17</v>
      </c>
      <c r="E26648" s="12" t="s">
        <v>18</v>
      </c>
      <c r="F26648" s="12">
        <v>195000</v>
      </c>
      <c r="G26648" s="12">
        <v>3001080073</v>
      </c>
      <c r="H26648" s="12" t="s">
        <v>127</v>
      </c>
      <c r="I26648" s="12">
        <v>5807106602</v>
      </c>
      <c r="J26648" s="12">
        <v>71066005</v>
      </c>
      <c r="K26648" s="12" t="e">
        <f>+VLOOKUP(J26648,Feuil2!B:B,1,FALSE)</f>
        <v>#N/A</v>
      </c>
      <c r="L26648" s="12" t="str">
        <f>VLOOKUP(J26648,Feuil4!A:D,3,FALSE)</f>
        <v xml:space="preserve">AISSATOU GUIRO                </v>
      </c>
    </row>
    <row r="26649" spans="1:12" hidden="1" x14ac:dyDescent="0.3">
      <c r="A26649" s="13">
        <v>45372</v>
      </c>
      <c r="C26649" s="12" t="s">
        <v>9401</v>
      </c>
      <c r="D26649" s="12" t="s">
        <v>17</v>
      </c>
      <c r="E26649" s="12" t="s">
        <v>13</v>
      </c>
      <c r="F26649" s="12">
        <v>400734</v>
      </c>
      <c r="G26649" s="12">
        <v>15830700001</v>
      </c>
      <c r="H26649" s="12" t="s">
        <v>6157</v>
      </c>
      <c r="I26649" s="12">
        <v>22000054612</v>
      </c>
      <c r="J26649" s="12">
        <v>26005461</v>
      </c>
      <c r="K26649" s="12" t="e">
        <f>+VLOOKUP(J26649,Feuil2!B:B,1,FALSE)</f>
        <v>#N/A</v>
      </c>
      <c r="L26649" s="12" t="e">
        <f>VLOOKUP(J26649,Feuil4!A:D,3,FALSE)</f>
        <v>#N/A</v>
      </c>
    </row>
    <row r="26650" spans="1:12" hidden="1" x14ac:dyDescent="0.3">
      <c r="A26650" s="13">
        <v>45372</v>
      </c>
      <c r="B26650" s="12">
        <v>26003193</v>
      </c>
      <c r="C26650" s="12" t="s">
        <v>629</v>
      </c>
      <c r="D26650" s="12" t="s">
        <v>17</v>
      </c>
      <c r="E26650" s="12" t="s">
        <v>18</v>
      </c>
      <c r="F26650" s="12">
        <v>2653018</v>
      </c>
      <c r="G26650" s="12">
        <v>6200031932</v>
      </c>
      <c r="H26650" s="12" t="s">
        <v>297</v>
      </c>
      <c r="I26650" s="12">
        <v>5000000089</v>
      </c>
      <c r="J26650" s="12">
        <v>830</v>
      </c>
      <c r="K26650" s="12" t="e">
        <f>+VLOOKUP(J26650,Feuil2!B:B,1,FALSE)</f>
        <v>#N/A</v>
      </c>
      <c r="L26650" s="12" t="str">
        <f>VLOOKUP(J26650,Feuil4!A:D,3,FALSE)</f>
        <v xml:space="preserve">MARIEME SOUGOU                </v>
      </c>
    </row>
    <row r="26651" spans="1:12" hidden="1" x14ac:dyDescent="0.3">
      <c r="A26651" s="13">
        <v>45372</v>
      </c>
      <c r="B26651" s="12">
        <v>26010800</v>
      </c>
      <c r="C26651" s="12" t="s">
        <v>151</v>
      </c>
      <c r="D26651" s="12" t="s">
        <v>17</v>
      </c>
      <c r="E26651" s="12" t="s">
        <v>18</v>
      </c>
      <c r="F26651" s="12">
        <v>30000000</v>
      </c>
      <c r="G26651" s="12">
        <v>5600108003</v>
      </c>
      <c r="H26651" s="12" t="s">
        <v>151</v>
      </c>
      <c r="I26651" s="12">
        <v>5610108001</v>
      </c>
      <c r="J26651" s="12">
        <v>26010800</v>
      </c>
      <c r="K26651" s="12" t="e">
        <f>+VLOOKUP(J26651,Feuil2!B:B,1,FALSE)</f>
        <v>#N/A</v>
      </c>
      <c r="L26651" s="12" t="str">
        <f>VLOOKUP(J26651,Feuil4!A:D,3,FALSE)</f>
        <v xml:space="preserve">MOHAMED N NDIAYE              </v>
      </c>
    </row>
    <row r="26652" spans="1:12" hidden="1" x14ac:dyDescent="0.3">
      <c r="A26652" s="13">
        <v>45372</v>
      </c>
      <c r="B26652" s="12">
        <v>26010800</v>
      </c>
      <c r="C26652" s="12" t="s">
        <v>151</v>
      </c>
      <c r="D26652" s="12" t="s">
        <v>17</v>
      </c>
      <c r="E26652" s="12" t="s">
        <v>18</v>
      </c>
      <c r="F26652" s="12">
        <v>20000000</v>
      </c>
      <c r="G26652" s="12">
        <v>5600108003</v>
      </c>
      <c r="H26652" s="12" t="s">
        <v>151</v>
      </c>
      <c r="I26652" s="12">
        <v>5610108001</v>
      </c>
      <c r="J26652" s="12">
        <v>26010800</v>
      </c>
      <c r="K26652" s="12" t="e">
        <f>+VLOOKUP(J26652,Feuil2!B:B,1,FALSE)</f>
        <v>#N/A</v>
      </c>
      <c r="L26652" s="12" t="str">
        <f>VLOOKUP(J26652,Feuil4!A:D,3,FALSE)</f>
        <v xml:space="preserve">MOHAMED N NDIAYE              </v>
      </c>
    </row>
    <row r="26653" spans="1:12" hidden="1" x14ac:dyDescent="0.3">
      <c r="A26653" s="13">
        <v>45372</v>
      </c>
      <c r="B26653" s="12">
        <v>26010800</v>
      </c>
      <c r="C26653" s="12" t="s">
        <v>151</v>
      </c>
      <c r="D26653" s="12" t="s">
        <v>17</v>
      </c>
      <c r="E26653" s="12" t="s">
        <v>18</v>
      </c>
      <c r="F26653" s="12">
        <v>30000000</v>
      </c>
      <c r="G26653" s="12">
        <v>5600108003</v>
      </c>
      <c r="H26653" s="12" t="s">
        <v>151</v>
      </c>
      <c r="I26653" s="12">
        <v>5610108001</v>
      </c>
      <c r="J26653" s="12">
        <v>26010800</v>
      </c>
      <c r="K26653" s="12" t="e">
        <f>+VLOOKUP(J26653,Feuil2!B:B,1,FALSE)</f>
        <v>#N/A</v>
      </c>
      <c r="L26653" s="12" t="str">
        <f>VLOOKUP(J26653,Feuil4!A:D,3,FALSE)</f>
        <v xml:space="preserve">MOHAMED N NDIAYE              </v>
      </c>
    </row>
    <row r="26654" spans="1:12" hidden="1" x14ac:dyDescent="0.3">
      <c r="A26654" s="13">
        <v>45372</v>
      </c>
      <c r="C26654" s="12" t="s">
        <v>9402</v>
      </c>
      <c r="D26654" s="12" t="s">
        <v>17</v>
      </c>
      <c r="E26654" s="12" t="s">
        <v>13</v>
      </c>
      <c r="F26654" s="12">
        <v>508946</v>
      </c>
      <c r="G26654" s="12">
        <v>101495057002</v>
      </c>
      <c r="H26654" s="12" t="s">
        <v>1377</v>
      </c>
      <c r="I26654" s="12">
        <v>5000049617</v>
      </c>
      <c r="J26654" s="12">
        <v>26004961</v>
      </c>
      <c r="K26654" s="12" t="e">
        <f>+VLOOKUP(J26654,Feuil2!B:B,1,FALSE)</f>
        <v>#N/A</v>
      </c>
      <c r="L26654" s="12" t="str">
        <f>VLOOKUP(J26654,Feuil4!A:D,3,FALSE)</f>
        <v xml:space="preserve">OULIMATA NDIAYE               </v>
      </c>
    </row>
    <row r="26655" spans="1:12" hidden="1" x14ac:dyDescent="0.3">
      <c r="A26655" s="13">
        <v>45373</v>
      </c>
      <c r="C26655" s="12" t="s">
        <v>9403</v>
      </c>
      <c r="D26655" s="12" t="s">
        <v>17</v>
      </c>
      <c r="E26655" s="12" t="s">
        <v>13</v>
      </c>
      <c r="F26655" s="12">
        <v>1000000</v>
      </c>
      <c r="G26655" s="12">
        <v>42576900201</v>
      </c>
      <c r="H26655" s="12" t="s">
        <v>278</v>
      </c>
      <c r="I26655" s="12">
        <v>22001451225</v>
      </c>
      <c r="J26655" s="12">
        <v>14512246</v>
      </c>
      <c r="K26655" s="12" t="e">
        <f>+VLOOKUP(J26655,Feuil2!B:B,1,FALSE)</f>
        <v>#N/A</v>
      </c>
      <c r="L26655" s="12" t="str">
        <f>VLOOKUP(J26655,Feuil4!A:D,3,FALSE)</f>
        <v xml:space="preserve">AUGUSTIN KORY DIOUF           </v>
      </c>
    </row>
    <row r="26656" spans="1:12" hidden="1" x14ac:dyDescent="0.3">
      <c r="A26656" s="13">
        <v>45373</v>
      </c>
      <c r="B26656" s="12">
        <v>14517246</v>
      </c>
      <c r="C26656" s="12" t="s">
        <v>5958</v>
      </c>
      <c r="D26656" s="12" t="s">
        <v>17</v>
      </c>
      <c r="E26656" s="12" t="s">
        <v>18</v>
      </c>
      <c r="F26656" s="12">
        <v>1189000</v>
      </c>
      <c r="G26656" s="12">
        <v>5001451725</v>
      </c>
      <c r="H26656" s="12" t="s">
        <v>278</v>
      </c>
      <c r="I26656" s="12">
        <v>22001451225</v>
      </c>
      <c r="J26656" s="12">
        <v>14512246</v>
      </c>
      <c r="K26656" s="12" t="e">
        <f>+VLOOKUP(J26656,Feuil2!B:B,1,FALSE)</f>
        <v>#N/A</v>
      </c>
      <c r="L26656" s="12" t="str">
        <f>VLOOKUP(J26656,Feuil4!A:D,3,FALSE)</f>
        <v xml:space="preserve">AUGUSTIN KORY DIOUF           </v>
      </c>
    </row>
    <row r="26657" spans="1:12" hidden="1" x14ac:dyDescent="0.3">
      <c r="A26657" s="13">
        <v>45373</v>
      </c>
      <c r="B26657" s="12">
        <v>26027940</v>
      </c>
      <c r="C26657" s="12" t="s">
        <v>4942</v>
      </c>
      <c r="D26657" s="12" t="s">
        <v>17</v>
      </c>
      <c r="E26657" s="12" t="s">
        <v>18</v>
      </c>
      <c r="F26657" s="12">
        <v>510000000</v>
      </c>
      <c r="G26657" s="12">
        <v>5050279403</v>
      </c>
      <c r="H26657" s="12" t="s">
        <v>4942</v>
      </c>
      <c r="I26657" s="12">
        <v>5000279404</v>
      </c>
      <c r="J26657" s="12">
        <v>26027940</v>
      </c>
      <c r="K26657" s="12">
        <f>+VLOOKUP(J26657,Feuil2!B:B,1,FALSE)</f>
        <v>26027940</v>
      </c>
      <c r="L26657" s="12" t="str">
        <f>VLOOKUP(J26657,Feuil4!A:D,3,FALSE)</f>
        <v xml:space="preserve">OULIMATA NDIAYE               </v>
      </c>
    </row>
    <row r="26658" spans="1:12" hidden="1" x14ac:dyDescent="0.3">
      <c r="A26658" s="13">
        <v>45373</v>
      </c>
      <c r="B26658" s="12">
        <v>26022111</v>
      </c>
      <c r="C26658" s="12" t="s">
        <v>7855</v>
      </c>
      <c r="D26658" s="12" t="s">
        <v>17</v>
      </c>
      <c r="E26658" s="12" t="s">
        <v>18</v>
      </c>
      <c r="F26658" s="12">
        <v>300000000</v>
      </c>
      <c r="G26658" s="12">
        <v>5000221116</v>
      </c>
      <c r="H26658" s="12" t="s">
        <v>7854</v>
      </c>
      <c r="I26658" s="12">
        <v>5000811031</v>
      </c>
      <c r="J26658" s="12">
        <v>8110300</v>
      </c>
      <c r="K26658" s="12" t="e">
        <f>+VLOOKUP(J26658,Feuil2!B:B,1,FALSE)</f>
        <v>#N/A</v>
      </c>
      <c r="L26658" s="12" t="str">
        <f>VLOOKUP(J26658,Feuil4!A:D,3,FALSE)</f>
        <v xml:space="preserve">HABY THIOUB                   </v>
      </c>
    </row>
    <row r="26659" spans="1:12" hidden="1" x14ac:dyDescent="0.3">
      <c r="A26659" s="13">
        <v>45373</v>
      </c>
      <c r="B26659" s="12">
        <v>15245500</v>
      </c>
      <c r="C26659" s="12" t="s">
        <v>5257</v>
      </c>
      <c r="D26659" s="12" t="s">
        <v>17</v>
      </c>
      <c r="E26659" s="12" t="s">
        <v>18</v>
      </c>
      <c r="F26659" s="12">
        <v>2236369</v>
      </c>
      <c r="G26659" s="12">
        <v>5001524550</v>
      </c>
      <c r="H26659" s="12" t="s">
        <v>177</v>
      </c>
      <c r="I26659" s="12">
        <v>5000802279</v>
      </c>
      <c r="J26659" s="12">
        <v>8022700</v>
      </c>
      <c r="K26659" s="12">
        <f>+VLOOKUP(J26659,Feuil2!B:B,1,FALSE)</f>
        <v>8022700</v>
      </c>
      <c r="L26659" s="12" t="str">
        <f>VLOOKUP(J26659,Feuil4!A:D,3,FALSE)</f>
        <v xml:space="preserve">FATOU BOURY NDAO              </v>
      </c>
    </row>
    <row r="26660" spans="1:12" hidden="1" x14ac:dyDescent="0.3">
      <c r="A26660" s="13">
        <v>45373</v>
      </c>
      <c r="B26660" s="12">
        <v>25938899</v>
      </c>
      <c r="C26660" s="12" t="s">
        <v>6836</v>
      </c>
      <c r="D26660" s="12" t="s">
        <v>17</v>
      </c>
      <c r="E26660" s="12" t="s">
        <v>18</v>
      </c>
      <c r="F26660" s="12">
        <v>300000</v>
      </c>
      <c r="G26660" s="12">
        <v>6209388993</v>
      </c>
      <c r="H26660" s="12" t="s">
        <v>177</v>
      </c>
      <c r="I26660" s="12">
        <v>5000802279</v>
      </c>
      <c r="J26660" s="12">
        <v>8022700</v>
      </c>
      <c r="K26660" s="12">
        <f>+VLOOKUP(J26660,Feuil2!B:B,1,FALSE)</f>
        <v>8022700</v>
      </c>
      <c r="L26660" s="12" t="str">
        <f>VLOOKUP(J26660,Feuil4!A:D,3,FALSE)</f>
        <v xml:space="preserve">FATOU BOURY NDAO              </v>
      </c>
    </row>
    <row r="26661" spans="1:12" hidden="1" x14ac:dyDescent="0.3">
      <c r="A26661" s="13">
        <v>45373</v>
      </c>
      <c r="B26661" s="12">
        <v>15216100</v>
      </c>
      <c r="C26661" s="12" t="s">
        <v>68</v>
      </c>
      <c r="D26661" s="12" t="s">
        <v>17</v>
      </c>
      <c r="E26661" s="12" t="s">
        <v>18</v>
      </c>
      <c r="F26661" s="12">
        <v>2400000</v>
      </c>
      <c r="G26661" s="12">
        <v>5001521614</v>
      </c>
      <c r="H26661" s="12" t="s">
        <v>177</v>
      </c>
      <c r="I26661" s="12">
        <v>5000802279</v>
      </c>
      <c r="J26661" s="12">
        <v>8022700</v>
      </c>
      <c r="K26661" s="12">
        <f>+VLOOKUP(J26661,Feuil2!B:B,1,FALSE)</f>
        <v>8022700</v>
      </c>
      <c r="L26661" s="12" t="str">
        <f>VLOOKUP(J26661,Feuil4!A:D,3,FALSE)</f>
        <v xml:space="preserve">FATOU BOURY NDAO              </v>
      </c>
    </row>
    <row r="26662" spans="1:12" hidden="1" x14ac:dyDescent="0.3">
      <c r="A26662" s="13">
        <v>45373</v>
      </c>
      <c r="B26662" s="12">
        <v>15555705</v>
      </c>
      <c r="C26662" s="12" t="s">
        <v>752</v>
      </c>
      <c r="D26662" s="12" t="s">
        <v>17</v>
      </c>
      <c r="E26662" s="12" t="s">
        <v>18</v>
      </c>
      <c r="F26662" s="12">
        <v>1097274</v>
      </c>
      <c r="G26662" s="12">
        <v>5001555570</v>
      </c>
      <c r="H26662" s="12" t="s">
        <v>177</v>
      </c>
      <c r="I26662" s="12">
        <v>5000802279</v>
      </c>
      <c r="J26662" s="12">
        <v>8022700</v>
      </c>
      <c r="K26662" s="12">
        <f>+VLOOKUP(J26662,Feuil2!B:B,1,FALSE)</f>
        <v>8022700</v>
      </c>
      <c r="L26662" s="12" t="str">
        <f>VLOOKUP(J26662,Feuil4!A:D,3,FALSE)</f>
        <v xml:space="preserve">FATOU BOURY NDAO              </v>
      </c>
    </row>
    <row r="26663" spans="1:12" hidden="1" x14ac:dyDescent="0.3">
      <c r="A26663" s="13">
        <v>45373</v>
      </c>
      <c r="C26663" s="12" t="s">
        <v>4133</v>
      </c>
      <c r="D26663" s="12" t="s">
        <v>17</v>
      </c>
      <c r="E26663" s="12" t="s">
        <v>13</v>
      </c>
      <c r="F26663" s="12">
        <v>339213</v>
      </c>
      <c r="G26663" s="12">
        <v>2750580008</v>
      </c>
      <c r="H26663" s="12" t="s">
        <v>39</v>
      </c>
      <c r="I26663" s="12">
        <v>5009352905</v>
      </c>
      <c r="J26663" s="12">
        <v>25935290</v>
      </c>
      <c r="K26663" s="12" t="e">
        <f>+VLOOKUP(J26663,Feuil2!B:B,1,FALSE)</f>
        <v>#N/A</v>
      </c>
      <c r="L26663" s="12" t="str">
        <f>VLOOKUP(J26663,Feuil4!A:D,3,FALSE)</f>
        <v xml:space="preserve">OULIMATA NDIAYE               </v>
      </c>
    </row>
    <row r="26664" spans="1:12" hidden="1" x14ac:dyDescent="0.3">
      <c r="A26664" s="13">
        <v>45373</v>
      </c>
      <c r="B26664" s="12">
        <v>99900</v>
      </c>
      <c r="C26664" s="12" t="s">
        <v>7804</v>
      </c>
      <c r="D26664" s="12" t="s">
        <v>17</v>
      </c>
      <c r="E26664" s="12" t="s">
        <v>18</v>
      </c>
      <c r="F26664" s="12">
        <v>7850000</v>
      </c>
      <c r="G26664" s="12">
        <v>5000009991</v>
      </c>
      <c r="H26664" s="12" t="s">
        <v>177</v>
      </c>
      <c r="I26664" s="12">
        <v>5000802279</v>
      </c>
      <c r="J26664" s="12">
        <v>8022700</v>
      </c>
      <c r="K26664" s="12">
        <f>+VLOOKUP(J26664,Feuil2!B:B,1,FALSE)</f>
        <v>8022700</v>
      </c>
      <c r="L26664" s="12" t="str">
        <f>VLOOKUP(J26664,Feuil4!A:D,3,FALSE)</f>
        <v xml:space="preserve">FATOU BOURY NDAO              </v>
      </c>
    </row>
    <row r="26665" spans="1:12" hidden="1" x14ac:dyDescent="0.3">
      <c r="A26665" s="13">
        <v>45373</v>
      </c>
      <c r="B26665" s="12">
        <v>37864619</v>
      </c>
      <c r="C26665" s="12" t="s">
        <v>3360</v>
      </c>
      <c r="D26665" s="12" t="s">
        <v>17</v>
      </c>
      <c r="E26665" s="12" t="s">
        <v>18</v>
      </c>
      <c r="F26665" s="12">
        <v>792000</v>
      </c>
      <c r="G26665" s="12">
        <v>6103786460</v>
      </c>
      <c r="H26665" s="12" t="s">
        <v>177</v>
      </c>
      <c r="I26665" s="12">
        <v>5000802279</v>
      </c>
      <c r="J26665" s="12">
        <v>8022700</v>
      </c>
      <c r="K26665" s="12">
        <f>+VLOOKUP(J26665,Feuil2!B:B,1,FALSE)</f>
        <v>8022700</v>
      </c>
      <c r="L26665" s="12" t="str">
        <f>VLOOKUP(J26665,Feuil4!A:D,3,FALSE)</f>
        <v xml:space="preserve">FATOU BOURY NDAO              </v>
      </c>
    </row>
    <row r="26666" spans="1:12" hidden="1" x14ac:dyDescent="0.3">
      <c r="A26666" s="13">
        <v>45373</v>
      </c>
      <c r="B26666" s="12">
        <v>25956400</v>
      </c>
      <c r="C26666" s="12" t="s">
        <v>31</v>
      </c>
      <c r="D26666" s="12" t="s">
        <v>17</v>
      </c>
      <c r="E26666" s="12" t="s">
        <v>18</v>
      </c>
      <c r="F26666" s="12">
        <v>10000000</v>
      </c>
      <c r="G26666" s="12">
        <v>5029564000</v>
      </c>
      <c r="H26666" s="12" t="s">
        <v>31</v>
      </c>
      <c r="I26666" s="12">
        <v>5009564004</v>
      </c>
      <c r="J26666" s="12">
        <v>25956400</v>
      </c>
      <c r="K26666" s="12" t="e">
        <f>+VLOOKUP(J26666,Feuil2!B:B,1,FALSE)</f>
        <v>#N/A</v>
      </c>
      <c r="L26666" s="12" t="str">
        <f>VLOOKUP(J26666,Feuil4!A:D,3,FALSE)</f>
        <v xml:space="preserve">MARIEME SOUGOU                </v>
      </c>
    </row>
    <row r="26667" spans="1:12" hidden="1" x14ac:dyDescent="0.3">
      <c r="A26667" s="13">
        <v>45373</v>
      </c>
      <c r="B26667" s="12">
        <v>15318905</v>
      </c>
      <c r="C26667" s="12" t="s">
        <v>1278</v>
      </c>
      <c r="D26667" s="12" t="s">
        <v>17</v>
      </c>
      <c r="E26667" s="12" t="s">
        <v>18</v>
      </c>
      <c r="F26667" s="12">
        <v>22046991</v>
      </c>
      <c r="G26667" s="12">
        <v>5001531894</v>
      </c>
      <c r="H26667" s="12" t="s">
        <v>405</v>
      </c>
      <c r="I26667" s="12">
        <v>22000062110</v>
      </c>
      <c r="J26667" s="12">
        <v>26006211</v>
      </c>
      <c r="K26667" s="12" t="e">
        <f>+VLOOKUP(J26667,Feuil2!B:B,1,FALSE)</f>
        <v>#N/A</v>
      </c>
      <c r="L26667" s="12" t="str">
        <f>VLOOKUP(J26667,Feuil4!A:D,3,FALSE)</f>
        <v xml:space="preserve">AISSATOU GUIRO                </v>
      </c>
    </row>
    <row r="26668" spans="1:12" hidden="1" x14ac:dyDescent="0.3">
      <c r="A26668" s="13">
        <v>45373</v>
      </c>
      <c r="B26668" s="12">
        <v>15528405</v>
      </c>
      <c r="C26668" s="12" t="s">
        <v>463</v>
      </c>
      <c r="D26668" s="12" t="s">
        <v>17</v>
      </c>
      <c r="E26668" s="12" t="s">
        <v>18</v>
      </c>
      <c r="F26668" s="12">
        <v>11090250</v>
      </c>
      <c r="G26668" s="12">
        <v>5001552841</v>
      </c>
      <c r="H26668" s="12" t="s">
        <v>177</v>
      </c>
      <c r="I26668" s="12">
        <v>5000802279</v>
      </c>
      <c r="J26668" s="12">
        <v>8022700</v>
      </c>
      <c r="K26668" s="12">
        <f>+VLOOKUP(J26668,Feuil2!B:B,1,FALSE)</f>
        <v>8022700</v>
      </c>
      <c r="L26668" s="12" t="str">
        <f>VLOOKUP(J26668,Feuil4!A:D,3,FALSE)</f>
        <v xml:space="preserve">FATOU BOURY NDAO              </v>
      </c>
    </row>
    <row r="26669" spans="1:12" hidden="1" x14ac:dyDescent="0.3">
      <c r="A26669" s="13">
        <v>45373</v>
      </c>
      <c r="B26669" s="12">
        <v>8115000</v>
      </c>
      <c r="C26669" s="12" t="s">
        <v>612</v>
      </c>
      <c r="D26669" s="12" t="s">
        <v>17</v>
      </c>
      <c r="E26669" s="12" t="s">
        <v>18</v>
      </c>
      <c r="F26669" s="12">
        <v>15600000</v>
      </c>
      <c r="G26669" s="12">
        <v>5000811502</v>
      </c>
      <c r="H26669" s="12" t="s">
        <v>177</v>
      </c>
      <c r="I26669" s="12">
        <v>5000802279</v>
      </c>
      <c r="J26669" s="12">
        <v>8022700</v>
      </c>
      <c r="K26669" s="12">
        <f>+VLOOKUP(J26669,Feuil2!B:B,1,FALSE)</f>
        <v>8022700</v>
      </c>
      <c r="L26669" s="12" t="str">
        <f>VLOOKUP(J26669,Feuil4!A:D,3,FALSE)</f>
        <v xml:space="preserve">FATOU BOURY NDAO              </v>
      </c>
    </row>
    <row r="26670" spans="1:12" hidden="1" x14ac:dyDescent="0.3">
      <c r="A26670" s="13">
        <v>45373</v>
      </c>
      <c r="C26670" s="12" t="s">
        <v>9312</v>
      </c>
      <c r="D26670" s="12" t="s">
        <v>17</v>
      </c>
      <c r="E26670" s="12" t="s">
        <v>13</v>
      </c>
      <c r="F26670" s="12">
        <v>25137450</v>
      </c>
      <c r="G26670" s="12">
        <v>50601137303</v>
      </c>
      <c r="H26670" s="12" t="s">
        <v>688</v>
      </c>
      <c r="I26670" s="12">
        <v>5029577177</v>
      </c>
      <c r="J26670" s="12">
        <v>25957717</v>
      </c>
      <c r="K26670" s="12" t="e">
        <f>+VLOOKUP(J26670,Feuil2!B:B,1,FALSE)</f>
        <v>#N/A</v>
      </c>
      <c r="L26670" s="12" t="str">
        <f>VLOOKUP(J26670,Feuil4!A:D,3,FALSE)</f>
        <v xml:space="preserve">ZHENBANG BAO                  </v>
      </c>
    </row>
    <row r="26671" spans="1:12" hidden="1" x14ac:dyDescent="0.3">
      <c r="A26671" s="13">
        <v>45373</v>
      </c>
      <c r="C26671" s="12" t="s">
        <v>9404</v>
      </c>
      <c r="D26671" s="12" t="s">
        <v>17</v>
      </c>
      <c r="E26671" s="12" t="s">
        <v>13</v>
      </c>
      <c r="F26671" s="12">
        <v>30000000</v>
      </c>
      <c r="G26671" s="12">
        <v>21163670004</v>
      </c>
      <c r="H26671" s="12" t="s">
        <v>338</v>
      </c>
      <c r="I26671" s="12">
        <v>5001501780</v>
      </c>
      <c r="J26671" s="12">
        <v>15017800</v>
      </c>
      <c r="K26671" s="12" t="e">
        <f>+VLOOKUP(J26671,Feuil2!B:B,1,FALSE)</f>
        <v>#N/A</v>
      </c>
      <c r="L26671" s="12" t="str">
        <f>VLOOKUP(J26671,Feuil4!A:D,3,FALSE)</f>
        <v xml:space="preserve">KHADIDIATOU MBENGUE           </v>
      </c>
    </row>
    <row r="26672" spans="1:12" hidden="1" x14ac:dyDescent="0.3">
      <c r="A26672" s="13">
        <v>45373</v>
      </c>
      <c r="B26672" s="12">
        <v>84404729</v>
      </c>
      <c r="C26672" s="12" t="s">
        <v>4709</v>
      </c>
      <c r="D26672" s="12" t="s">
        <v>17</v>
      </c>
      <c r="E26672" s="12" t="s">
        <v>18</v>
      </c>
      <c r="F26672" s="12">
        <v>195528</v>
      </c>
      <c r="G26672" s="12">
        <v>3008440474</v>
      </c>
      <c r="H26672" s="12" t="s">
        <v>427</v>
      </c>
      <c r="I26672" s="12">
        <v>5007110230</v>
      </c>
      <c r="J26672" s="12">
        <v>71102305</v>
      </c>
      <c r="K26672" s="12" t="e">
        <f>+VLOOKUP(J26672,Feuil2!B:B,1,FALSE)</f>
        <v>#N/A</v>
      </c>
      <c r="L26672" s="12" t="str">
        <f>VLOOKUP(J26672,Feuil4!A:D,3,FALSE)</f>
        <v xml:space="preserve">FATIMA CHAOUI                 </v>
      </c>
    </row>
    <row r="26673" spans="1:12" hidden="1" x14ac:dyDescent="0.3">
      <c r="A26673" s="13">
        <v>45373</v>
      </c>
      <c r="C26673" s="12" t="s">
        <v>9405</v>
      </c>
      <c r="D26673" s="12" t="s">
        <v>17</v>
      </c>
      <c r="E26673" s="12" t="s">
        <v>13</v>
      </c>
      <c r="F26673" s="12">
        <v>1000000</v>
      </c>
      <c r="G26673" s="12">
        <v>100006966</v>
      </c>
      <c r="H26673" s="12" t="s">
        <v>3157</v>
      </c>
      <c r="I26673" s="12">
        <v>5010950093</v>
      </c>
      <c r="J26673" s="12">
        <v>26095009</v>
      </c>
      <c r="K26673" s="12" t="e">
        <f>+VLOOKUP(J26673,Feuil2!B:B,1,FALSE)</f>
        <v>#N/A</v>
      </c>
      <c r="L26673" s="12" t="str">
        <f>VLOOKUP(J26673,Feuil4!A:D,3,FALSE)</f>
        <v xml:space="preserve">MAMADOU DIAGNE                </v>
      </c>
    </row>
    <row r="26674" spans="1:12" hidden="1" x14ac:dyDescent="0.3">
      <c r="A26674" s="13">
        <v>45373</v>
      </c>
      <c r="B26674" s="12">
        <v>15259100</v>
      </c>
      <c r="C26674" s="12" t="s">
        <v>162</v>
      </c>
      <c r="D26674" s="12" t="s">
        <v>17</v>
      </c>
      <c r="E26674" s="12" t="s">
        <v>18</v>
      </c>
      <c r="F26674" s="12">
        <v>9810741</v>
      </c>
      <c r="G26674" s="12">
        <v>5001525912</v>
      </c>
      <c r="H26674" s="12" t="s">
        <v>177</v>
      </c>
      <c r="I26674" s="12">
        <v>5000802279</v>
      </c>
      <c r="J26674" s="12">
        <v>8022700</v>
      </c>
      <c r="K26674" s="12">
        <f>+VLOOKUP(J26674,Feuil2!B:B,1,FALSE)</f>
        <v>8022700</v>
      </c>
      <c r="L26674" s="12" t="str">
        <f>VLOOKUP(J26674,Feuil4!A:D,3,FALSE)</f>
        <v xml:space="preserve">FATOU BOURY NDAO              </v>
      </c>
    </row>
    <row r="26675" spans="1:12" hidden="1" x14ac:dyDescent="0.3">
      <c r="A26675" s="13">
        <v>45373</v>
      </c>
      <c r="B26675" s="12">
        <v>48181613</v>
      </c>
      <c r="C26675" s="12" t="s">
        <v>280</v>
      </c>
      <c r="D26675" s="12" t="s">
        <v>17</v>
      </c>
      <c r="E26675" s="12" t="s">
        <v>18</v>
      </c>
      <c r="F26675" s="12">
        <v>413000</v>
      </c>
      <c r="G26675" s="12">
        <v>6104818166</v>
      </c>
      <c r="H26675" s="12" t="s">
        <v>281</v>
      </c>
      <c r="I26675" s="12">
        <v>14002012136</v>
      </c>
      <c r="J26675" s="12">
        <v>20121300</v>
      </c>
      <c r="K26675" s="12" t="e">
        <f>+VLOOKUP(J26675,Feuil2!B:B,1,FALSE)</f>
        <v>#N/A</v>
      </c>
      <c r="L26675" s="12" t="str">
        <f>VLOOKUP(J26675,Feuil4!A:D,3,FALSE)</f>
        <v xml:space="preserve">PIERRE NDAW                   </v>
      </c>
    </row>
    <row r="26676" spans="1:12" hidden="1" x14ac:dyDescent="0.3">
      <c r="A26676" s="13">
        <v>45373</v>
      </c>
      <c r="B26676" s="12">
        <v>34248420</v>
      </c>
      <c r="C26676" s="12" t="s">
        <v>3058</v>
      </c>
      <c r="D26676" s="12" t="s">
        <v>17</v>
      </c>
      <c r="E26676" s="12" t="s">
        <v>18</v>
      </c>
      <c r="F26676" s="12">
        <v>355203</v>
      </c>
      <c r="G26676" s="12">
        <v>3003424845</v>
      </c>
      <c r="H26676" s="12" t="s">
        <v>233</v>
      </c>
      <c r="I26676" s="12">
        <v>5001535523</v>
      </c>
      <c r="J26676" s="12">
        <v>15355205</v>
      </c>
      <c r="K26676" s="12">
        <f>+VLOOKUP(J26676,Feuil2!B:B,1,FALSE)</f>
        <v>15355205</v>
      </c>
      <c r="L26676" s="12" t="str">
        <f>VLOOKUP(J26676,Feuil4!A:D,3,FALSE)</f>
        <v xml:space="preserve">HABY THIOUB                   </v>
      </c>
    </row>
    <row r="26677" spans="1:12" hidden="1" x14ac:dyDescent="0.3">
      <c r="A26677" s="13">
        <v>45373</v>
      </c>
      <c r="B26677" s="12">
        <v>55330164</v>
      </c>
      <c r="C26677" s="12" t="s">
        <v>9406</v>
      </c>
      <c r="D26677" s="12" t="s">
        <v>17</v>
      </c>
      <c r="E26677" s="12" t="s">
        <v>18</v>
      </c>
      <c r="F26677" s="12">
        <v>1000000</v>
      </c>
      <c r="G26677" s="12">
        <v>3005533013</v>
      </c>
      <c r="H26677" s="12" t="s">
        <v>6114</v>
      </c>
      <c r="I26677" s="12">
        <v>5807105018</v>
      </c>
      <c r="J26677" s="12">
        <v>71050105</v>
      </c>
      <c r="K26677" s="12" t="e">
        <f>+VLOOKUP(J26677,Feuil2!B:B,1,FALSE)</f>
        <v>#N/A</v>
      </c>
      <c r="L26677" s="12" t="str">
        <f>VLOOKUP(J26677,Feuil4!A:D,3,FALSE)</f>
        <v xml:space="preserve">FATIMA CHAOUI                 </v>
      </c>
    </row>
    <row r="26678" spans="1:12" hidden="1" x14ac:dyDescent="0.3">
      <c r="A26678" s="13">
        <v>45373</v>
      </c>
      <c r="B26678" s="12">
        <v>85507530</v>
      </c>
      <c r="C26678" s="12" t="s">
        <v>9407</v>
      </c>
      <c r="D26678" s="12" t="s">
        <v>17</v>
      </c>
      <c r="E26678" s="12" t="s">
        <v>18</v>
      </c>
      <c r="F26678" s="12">
        <v>1000000</v>
      </c>
      <c r="G26678" s="12">
        <v>3008550759</v>
      </c>
      <c r="H26678" s="12" t="s">
        <v>6114</v>
      </c>
      <c r="I26678" s="12">
        <v>5807105018</v>
      </c>
      <c r="J26678" s="12">
        <v>71050105</v>
      </c>
      <c r="K26678" s="12" t="e">
        <f>+VLOOKUP(J26678,Feuil2!B:B,1,FALSE)</f>
        <v>#N/A</v>
      </c>
      <c r="L26678" s="12" t="str">
        <f>VLOOKUP(J26678,Feuil4!A:D,3,FALSE)</f>
        <v xml:space="preserve">FATIMA CHAOUI                 </v>
      </c>
    </row>
    <row r="26679" spans="1:12" x14ac:dyDescent="0.3">
      <c r="A26679" s="13">
        <v>45373</v>
      </c>
      <c r="C26679" s="12" t="s">
        <v>518</v>
      </c>
      <c r="D26679" s="12" t="s">
        <v>17</v>
      </c>
      <c r="E26679" s="12" t="s">
        <v>13</v>
      </c>
      <c r="F26679" s="12">
        <v>3249759</v>
      </c>
      <c r="G26679" s="12">
        <v>303090004311</v>
      </c>
      <c r="H26679" s="12" t="s">
        <v>54</v>
      </c>
      <c r="I26679" s="12">
        <v>5000017762</v>
      </c>
      <c r="J26679" s="12">
        <v>177600</v>
      </c>
      <c r="K26679" s="12">
        <f>+VLOOKUP(J26679,Feuil2!B:B,1,FALSE)</f>
        <v>177600</v>
      </c>
      <c r="L26679" s="12" t="str">
        <f>VLOOKUP(J26679,Feuil4!A:D,3,FALSE)</f>
        <v xml:space="preserve">HAROUNA YARADOU               </v>
      </c>
    </row>
    <row r="26680" spans="1:12" x14ac:dyDescent="0.3">
      <c r="A26680" s="13">
        <v>45373</v>
      </c>
      <c r="C26680" s="12" t="s">
        <v>518</v>
      </c>
      <c r="D26680" s="12" t="s">
        <v>17</v>
      </c>
      <c r="E26680" s="12" t="s">
        <v>13</v>
      </c>
      <c r="F26680" s="12">
        <v>1001796</v>
      </c>
      <c r="G26680" s="12">
        <v>303090004311</v>
      </c>
      <c r="H26680" s="12" t="s">
        <v>54</v>
      </c>
      <c r="I26680" s="12">
        <v>5000017762</v>
      </c>
      <c r="J26680" s="12">
        <v>177600</v>
      </c>
      <c r="K26680" s="12">
        <f>+VLOOKUP(J26680,Feuil2!B:B,1,FALSE)</f>
        <v>177600</v>
      </c>
      <c r="L26680" s="12" t="str">
        <f>VLOOKUP(J26680,Feuil4!A:D,3,FALSE)</f>
        <v xml:space="preserve">HAROUNA YARADOU               </v>
      </c>
    </row>
    <row r="26681" spans="1:12" hidden="1" x14ac:dyDescent="0.3">
      <c r="A26681" s="13">
        <v>45373</v>
      </c>
      <c r="B26681" s="12">
        <v>82440729</v>
      </c>
      <c r="C26681" s="12" t="s">
        <v>4712</v>
      </c>
      <c r="D26681" s="12" t="s">
        <v>17</v>
      </c>
      <c r="E26681" s="12" t="s">
        <v>18</v>
      </c>
      <c r="F26681" s="12">
        <v>744500</v>
      </c>
      <c r="G26681" s="12">
        <v>3008244074</v>
      </c>
      <c r="H26681" s="12" t="s">
        <v>427</v>
      </c>
      <c r="I26681" s="12">
        <v>5007110230</v>
      </c>
      <c r="J26681" s="12">
        <v>71102305</v>
      </c>
      <c r="K26681" s="12" t="e">
        <f>+VLOOKUP(J26681,Feuil2!B:B,1,FALSE)</f>
        <v>#N/A</v>
      </c>
      <c r="L26681" s="12" t="str">
        <f>VLOOKUP(J26681,Feuil4!A:D,3,FALSE)</f>
        <v xml:space="preserve">FATIMA CHAOUI                 </v>
      </c>
    </row>
    <row r="26682" spans="1:12" hidden="1" x14ac:dyDescent="0.3">
      <c r="A26682" s="13">
        <v>45373</v>
      </c>
      <c r="B26682" s="12">
        <v>81724129</v>
      </c>
      <c r="C26682" s="12" t="s">
        <v>5218</v>
      </c>
      <c r="D26682" s="12" t="s">
        <v>17</v>
      </c>
      <c r="E26682" s="12" t="s">
        <v>18</v>
      </c>
      <c r="F26682" s="12">
        <v>415000</v>
      </c>
      <c r="G26682" s="12">
        <v>3008172416</v>
      </c>
      <c r="H26682" s="12" t="s">
        <v>427</v>
      </c>
      <c r="I26682" s="12">
        <v>5007110230</v>
      </c>
      <c r="J26682" s="12">
        <v>71102305</v>
      </c>
      <c r="K26682" s="12" t="e">
        <f>+VLOOKUP(J26682,Feuil2!B:B,1,FALSE)</f>
        <v>#N/A</v>
      </c>
      <c r="L26682" s="12" t="str">
        <f>VLOOKUP(J26682,Feuil4!A:D,3,FALSE)</f>
        <v xml:space="preserve">FATIMA CHAOUI                 </v>
      </c>
    </row>
    <row r="26683" spans="1:12" hidden="1" x14ac:dyDescent="0.3">
      <c r="A26683" s="13">
        <v>45373</v>
      </c>
      <c r="C26683" s="12" t="s">
        <v>879</v>
      </c>
      <c r="D26683" s="12" t="s">
        <v>17</v>
      </c>
      <c r="E26683" s="12" t="s">
        <v>13</v>
      </c>
      <c r="F26683" s="12">
        <v>8567900</v>
      </c>
      <c r="G26683" s="12">
        <v>1950305011</v>
      </c>
      <c r="H26683" s="12" t="s">
        <v>1896</v>
      </c>
      <c r="I26683" s="12">
        <v>5001568060</v>
      </c>
      <c r="J26683" s="12">
        <v>15680605</v>
      </c>
      <c r="K26683" s="12" t="e">
        <f>+VLOOKUP(J26683,Feuil2!B:B,1,FALSE)</f>
        <v>#N/A</v>
      </c>
      <c r="L26683" s="12" t="str">
        <f>VLOOKUP(J26683,Feuil4!A:D,3,FALSE)</f>
        <v xml:space="preserve">FATOU BOURY NDAO              </v>
      </c>
    </row>
    <row r="26684" spans="1:12" x14ac:dyDescent="0.3">
      <c r="A26684" s="13">
        <v>45373</v>
      </c>
      <c r="C26684" s="12" t="s">
        <v>2206</v>
      </c>
      <c r="D26684" s="12" t="s">
        <v>12</v>
      </c>
      <c r="E26684" s="12" t="s">
        <v>13</v>
      </c>
      <c r="F26684" s="12">
        <v>124671710</v>
      </c>
      <c r="G26684" s="12">
        <v>43094700201</v>
      </c>
      <c r="H26684" s="12" t="s">
        <v>234</v>
      </c>
      <c r="I26684" s="12">
        <v>5000043420</v>
      </c>
      <c r="J26684" s="12">
        <v>434200</v>
      </c>
      <c r="K26684" s="12" t="e">
        <f>+VLOOKUP(J26684,Feuil2!B:B,1,FALSE)</f>
        <v>#N/A</v>
      </c>
      <c r="L26684" s="12" t="str">
        <f>VLOOKUP(J26684,Feuil4!A:D,3,FALSE)</f>
        <v xml:space="preserve">HAROUNA YARADOU               </v>
      </c>
    </row>
    <row r="26685" spans="1:12" x14ac:dyDescent="0.3">
      <c r="A26685" s="13">
        <v>45373</v>
      </c>
      <c r="C26685" s="12" t="s">
        <v>6769</v>
      </c>
      <c r="D26685" s="12" t="s">
        <v>17</v>
      </c>
      <c r="E26685" s="12" t="s">
        <v>13</v>
      </c>
      <c r="F26685" s="12">
        <v>400000</v>
      </c>
      <c r="G26685" s="12">
        <v>251069388001</v>
      </c>
      <c r="H26685" s="12" t="s">
        <v>414</v>
      </c>
      <c r="I26685" s="12">
        <v>5000005643</v>
      </c>
      <c r="J26685" s="12">
        <v>56400</v>
      </c>
      <c r="K26685" s="12">
        <f>+VLOOKUP(J26685,Feuil2!B:B,1,FALSE)</f>
        <v>56400</v>
      </c>
      <c r="L26685" s="12" t="str">
        <f>VLOOKUP(J26685,Feuil4!A:D,3,FALSE)</f>
        <v xml:space="preserve">HAROUNA YARADOU               </v>
      </c>
    </row>
    <row r="26686" spans="1:12" hidden="1" x14ac:dyDescent="0.3">
      <c r="A26686" s="13">
        <v>45373</v>
      </c>
      <c r="B26686" s="12">
        <v>37121819</v>
      </c>
      <c r="C26686" s="12" t="s">
        <v>3305</v>
      </c>
      <c r="D26686" s="12" t="s">
        <v>17</v>
      </c>
      <c r="E26686" s="12" t="s">
        <v>18</v>
      </c>
      <c r="F26686" s="12">
        <v>12515900</v>
      </c>
      <c r="G26686" s="12">
        <v>4001218199</v>
      </c>
      <c r="H26686" s="12" t="s">
        <v>177</v>
      </c>
      <c r="I26686" s="12">
        <v>5000802279</v>
      </c>
      <c r="J26686" s="12">
        <v>8022700</v>
      </c>
      <c r="K26686" s="12">
        <f>+VLOOKUP(J26686,Feuil2!B:B,1,FALSE)</f>
        <v>8022700</v>
      </c>
      <c r="L26686" s="12" t="str">
        <f>VLOOKUP(J26686,Feuil4!A:D,3,FALSE)</f>
        <v xml:space="preserve">FATOU BOURY NDAO              </v>
      </c>
    </row>
    <row r="26687" spans="1:12" hidden="1" x14ac:dyDescent="0.3">
      <c r="A26687" s="13">
        <v>45373</v>
      </c>
      <c r="B26687" s="12">
        <v>26023804</v>
      </c>
      <c r="C26687" s="12" t="s">
        <v>712</v>
      </c>
      <c r="D26687" s="12" t="s">
        <v>17</v>
      </c>
      <c r="E26687" s="12" t="s">
        <v>18</v>
      </c>
      <c r="F26687" s="12">
        <v>12743735</v>
      </c>
      <c r="G26687" s="12">
        <v>5000238046</v>
      </c>
      <c r="H26687" s="12" t="s">
        <v>177</v>
      </c>
      <c r="I26687" s="12">
        <v>5000802279</v>
      </c>
      <c r="J26687" s="12">
        <v>8022700</v>
      </c>
      <c r="K26687" s="12">
        <f>+VLOOKUP(J26687,Feuil2!B:B,1,FALSE)</f>
        <v>8022700</v>
      </c>
      <c r="L26687" s="12" t="str">
        <f>VLOOKUP(J26687,Feuil4!A:D,3,FALSE)</f>
        <v xml:space="preserve">FATOU BOURY NDAO              </v>
      </c>
    </row>
    <row r="26688" spans="1:12" hidden="1" x14ac:dyDescent="0.3">
      <c r="A26688" s="13">
        <v>45373</v>
      </c>
      <c r="B26688" s="12">
        <v>26022111</v>
      </c>
      <c r="C26688" s="12" t="s">
        <v>7855</v>
      </c>
      <c r="D26688" s="12" t="s">
        <v>17</v>
      </c>
      <c r="E26688" s="12" t="s">
        <v>18</v>
      </c>
      <c r="F26688" s="12">
        <v>350000000</v>
      </c>
      <c r="G26688" s="12">
        <v>5000221116</v>
      </c>
      <c r="H26688" s="12" t="s">
        <v>7854</v>
      </c>
      <c r="I26688" s="12">
        <v>5000811031</v>
      </c>
      <c r="J26688" s="12">
        <v>8110300</v>
      </c>
      <c r="K26688" s="12" t="e">
        <f>+VLOOKUP(J26688,Feuil2!B:B,1,FALSE)</f>
        <v>#N/A</v>
      </c>
      <c r="L26688" s="12" t="str">
        <f>VLOOKUP(J26688,Feuil4!A:D,3,FALSE)</f>
        <v xml:space="preserve">HABY THIOUB                   </v>
      </c>
    </row>
    <row r="26689" spans="1:12" hidden="1" x14ac:dyDescent="0.3">
      <c r="A26689" s="13">
        <v>45373</v>
      </c>
      <c r="C26689" s="12" t="s">
        <v>2345</v>
      </c>
      <c r="D26689" s="12" t="s">
        <v>17</v>
      </c>
      <c r="E26689" s="12" t="s">
        <v>13</v>
      </c>
      <c r="F26689" s="12">
        <v>359027</v>
      </c>
      <c r="G26689" s="12">
        <v>35175325102</v>
      </c>
      <c r="H26689" s="12" t="s">
        <v>1097</v>
      </c>
      <c r="I26689" s="12">
        <v>5001568334</v>
      </c>
      <c r="J26689" s="12">
        <v>15683305</v>
      </c>
      <c r="K26689" s="12" t="e">
        <f>+VLOOKUP(J26689,Feuil2!B:B,1,FALSE)</f>
        <v>#N/A</v>
      </c>
      <c r="L26689" s="12" t="str">
        <f>VLOOKUP(J26689,Feuil4!A:D,3,FALSE)</f>
        <v xml:space="preserve">LOUIS SAGNA                   </v>
      </c>
    </row>
    <row r="26690" spans="1:12" hidden="1" x14ac:dyDescent="0.3">
      <c r="A26690" s="13">
        <v>45373</v>
      </c>
      <c r="B26690" s="12">
        <v>15216100</v>
      </c>
      <c r="C26690" s="12" t="s">
        <v>68</v>
      </c>
      <c r="D26690" s="12" t="s">
        <v>17</v>
      </c>
      <c r="E26690" s="12" t="s">
        <v>18</v>
      </c>
      <c r="F26690" s="12">
        <v>48272899</v>
      </c>
      <c r="G26690" s="12">
        <v>5001521614</v>
      </c>
      <c r="H26690" s="12" t="s">
        <v>265</v>
      </c>
      <c r="I26690" s="12">
        <v>5007101007</v>
      </c>
      <c r="J26690" s="12">
        <v>71010000</v>
      </c>
      <c r="K26690" s="12">
        <f>+VLOOKUP(J26690,Feuil2!B:B,1,FALSE)</f>
        <v>71010000</v>
      </c>
      <c r="L26690" s="12" t="str">
        <f>VLOOKUP(J26690,Feuil4!A:D,3,FALSE)</f>
        <v xml:space="preserve">GUELKAGUEMIA KORIGUIM         </v>
      </c>
    </row>
    <row r="26691" spans="1:12" hidden="1" x14ac:dyDescent="0.3">
      <c r="A26691" s="13">
        <v>45373</v>
      </c>
      <c r="B26691" s="12">
        <v>25979968</v>
      </c>
      <c r="C26691" s="12" t="s">
        <v>6133</v>
      </c>
      <c r="D26691" s="12" t="s">
        <v>17</v>
      </c>
      <c r="E26691" s="12" t="s">
        <v>18</v>
      </c>
      <c r="F26691" s="12">
        <v>884063</v>
      </c>
      <c r="G26691" s="12">
        <v>3009799682</v>
      </c>
      <c r="H26691" s="12" t="s">
        <v>1097</v>
      </c>
      <c r="I26691" s="12">
        <v>5001568334</v>
      </c>
      <c r="J26691" s="12">
        <v>15683305</v>
      </c>
      <c r="K26691" s="12" t="e">
        <f>+VLOOKUP(J26691,Feuil2!B:B,1,FALSE)</f>
        <v>#N/A</v>
      </c>
      <c r="L26691" s="12" t="str">
        <f>VLOOKUP(J26691,Feuil4!A:D,3,FALSE)</f>
        <v xml:space="preserve">LOUIS SAGNA                   </v>
      </c>
    </row>
    <row r="26692" spans="1:12" hidden="1" x14ac:dyDescent="0.3">
      <c r="A26692" s="13">
        <v>45373</v>
      </c>
      <c r="C26692" s="12" t="s">
        <v>9408</v>
      </c>
      <c r="D26692" s="12" t="s">
        <v>17</v>
      </c>
      <c r="E26692" s="12" t="s">
        <v>13</v>
      </c>
      <c r="F26692" s="12">
        <v>2742255</v>
      </c>
      <c r="G26692" s="12">
        <v>46943002000</v>
      </c>
      <c r="H26692" s="12" t="s">
        <v>5585</v>
      </c>
      <c r="I26692" s="12">
        <v>22000114900</v>
      </c>
      <c r="J26692" s="12">
        <v>1149016</v>
      </c>
      <c r="K26692" s="12" t="e">
        <f>+VLOOKUP(J26692,Feuil2!B:B,1,FALSE)</f>
        <v>#N/A</v>
      </c>
      <c r="L26692" s="12" t="str">
        <f>VLOOKUP(J26692,Feuil4!A:D,3,FALSE)</f>
        <v xml:space="preserve">AISSATOU GUIRO                </v>
      </c>
    </row>
    <row r="26693" spans="1:12" hidden="1" x14ac:dyDescent="0.3">
      <c r="A26693" s="13">
        <v>45373</v>
      </c>
      <c r="C26693" s="12" t="s">
        <v>9409</v>
      </c>
      <c r="D26693" s="12" t="s">
        <v>17</v>
      </c>
      <c r="E26693" s="12" t="s">
        <v>13</v>
      </c>
      <c r="F26693" s="12">
        <v>450000</v>
      </c>
      <c r="G26693" s="12">
        <v>251118898001</v>
      </c>
      <c r="H26693" s="12" t="s">
        <v>3098</v>
      </c>
      <c r="I26693" s="12">
        <v>14001450430</v>
      </c>
      <c r="J26693" s="12">
        <v>14504346</v>
      </c>
      <c r="K26693" s="12" t="e">
        <f>+VLOOKUP(J26693,Feuil2!B:B,1,FALSE)</f>
        <v>#N/A</v>
      </c>
      <c r="L26693" s="12" t="str">
        <f>VLOOKUP(J26693,Feuil4!A:D,3,FALSE)</f>
        <v xml:space="preserve">PIERRE NDAW                   </v>
      </c>
    </row>
    <row r="26694" spans="1:12" hidden="1" x14ac:dyDescent="0.3">
      <c r="A26694" s="13">
        <v>45373</v>
      </c>
      <c r="C26694" s="12" t="s">
        <v>9410</v>
      </c>
      <c r="D26694" s="12" t="s">
        <v>17</v>
      </c>
      <c r="E26694" s="12" t="s">
        <v>13</v>
      </c>
      <c r="F26694" s="12">
        <v>1225000</v>
      </c>
      <c r="G26694" s="12">
        <v>44446200901</v>
      </c>
      <c r="H26694" s="12" t="s">
        <v>315</v>
      </c>
      <c r="I26694" s="12">
        <v>14000985471</v>
      </c>
      <c r="J26694" s="12">
        <v>9854730</v>
      </c>
      <c r="K26694" s="12" t="e">
        <f>+VLOOKUP(J26694,Feuil2!B:B,1,FALSE)</f>
        <v>#N/A</v>
      </c>
      <c r="L26694" s="12" t="str">
        <f>VLOOKUP(J26694,Feuil4!A:D,3,FALSE)</f>
        <v xml:space="preserve">PIERRE NDAW                   </v>
      </c>
    </row>
    <row r="26695" spans="1:12" hidden="1" x14ac:dyDescent="0.3">
      <c r="A26695" s="13">
        <v>45373</v>
      </c>
      <c r="C26695" s="12" t="s">
        <v>8220</v>
      </c>
      <c r="D26695" s="12" t="s">
        <v>17</v>
      </c>
      <c r="E26695" s="12" t="s">
        <v>13</v>
      </c>
      <c r="F26695" s="12">
        <v>6500778</v>
      </c>
      <c r="G26695" s="12">
        <v>2000137005</v>
      </c>
      <c r="H26695" s="12" t="s">
        <v>1423</v>
      </c>
      <c r="I26695" s="12">
        <v>5003315303</v>
      </c>
      <c r="J26695" s="12">
        <v>33153020</v>
      </c>
      <c r="K26695" s="12" t="e">
        <f>+VLOOKUP(J26695,Feuil2!B:B,1,FALSE)</f>
        <v>#N/A</v>
      </c>
      <c r="L26695" s="12" t="str">
        <f>VLOOKUP(J26695,Feuil4!A:D,3,FALSE)</f>
        <v xml:space="preserve">MAMADOU DIAGNE                </v>
      </c>
    </row>
    <row r="26696" spans="1:12" hidden="1" x14ac:dyDescent="0.3">
      <c r="A26696" s="13">
        <v>45373</v>
      </c>
      <c r="B26696" s="12">
        <v>26045898</v>
      </c>
      <c r="C26696" s="12" t="s">
        <v>6329</v>
      </c>
      <c r="D26696" s="12" t="s">
        <v>17</v>
      </c>
      <c r="E26696" s="12" t="s">
        <v>18</v>
      </c>
      <c r="F26696" s="12">
        <v>1257500</v>
      </c>
      <c r="G26696" s="12">
        <v>5000458982</v>
      </c>
      <c r="H26696" s="12" t="s">
        <v>297</v>
      </c>
      <c r="I26696" s="12">
        <v>5000000089</v>
      </c>
      <c r="J26696" s="12">
        <v>830</v>
      </c>
      <c r="K26696" s="12" t="e">
        <f>+VLOOKUP(J26696,Feuil2!B:B,1,FALSE)</f>
        <v>#N/A</v>
      </c>
      <c r="L26696" s="12" t="str">
        <f>VLOOKUP(J26696,Feuil4!A:D,3,FALSE)</f>
        <v xml:space="preserve">MARIEME SOUGOU                </v>
      </c>
    </row>
    <row r="26697" spans="1:12" hidden="1" x14ac:dyDescent="0.3">
      <c r="A26697" s="13">
        <v>45373</v>
      </c>
      <c r="C26697" s="12" t="s">
        <v>9411</v>
      </c>
      <c r="D26697" s="12" t="s">
        <v>17</v>
      </c>
      <c r="E26697" s="12" t="s">
        <v>13</v>
      </c>
      <c r="F26697" s="12">
        <v>3000000</v>
      </c>
      <c r="G26697" s="12">
        <v>5018530001</v>
      </c>
      <c r="H26697" s="12" t="s">
        <v>1423</v>
      </c>
      <c r="I26697" s="12">
        <v>5003315303</v>
      </c>
      <c r="J26697" s="12">
        <v>33153020</v>
      </c>
      <c r="K26697" s="12" t="e">
        <f>+VLOOKUP(J26697,Feuil2!B:B,1,FALSE)</f>
        <v>#N/A</v>
      </c>
      <c r="L26697" s="12" t="str">
        <f>VLOOKUP(J26697,Feuil4!A:D,3,FALSE)</f>
        <v xml:space="preserve">MAMADOU DIAGNE                </v>
      </c>
    </row>
    <row r="26698" spans="1:12" hidden="1" x14ac:dyDescent="0.3">
      <c r="A26698" s="13">
        <v>45373</v>
      </c>
      <c r="B26698" s="12">
        <v>26033815</v>
      </c>
      <c r="C26698" s="12" t="s">
        <v>9412</v>
      </c>
      <c r="D26698" s="12" t="s">
        <v>17</v>
      </c>
      <c r="E26698" s="12" t="s">
        <v>18</v>
      </c>
      <c r="F26698" s="12">
        <v>2500000</v>
      </c>
      <c r="G26698" s="12">
        <v>3000338153</v>
      </c>
      <c r="H26698" s="12" t="s">
        <v>2807</v>
      </c>
      <c r="I26698" s="12">
        <v>5001551983</v>
      </c>
      <c r="J26698" s="12">
        <v>15519805</v>
      </c>
      <c r="K26698" s="12" t="e">
        <f>+VLOOKUP(J26698,Feuil2!B:B,1,FALSE)</f>
        <v>#N/A</v>
      </c>
      <c r="L26698" s="12" t="str">
        <f>VLOOKUP(J26698,Feuil4!A:D,3,FALSE)</f>
        <v xml:space="preserve">HABY THIOUB                   </v>
      </c>
    </row>
    <row r="26699" spans="1:12" hidden="1" x14ac:dyDescent="0.3">
      <c r="A26699" s="13">
        <v>45373</v>
      </c>
      <c r="B26699" s="12">
        <v>30159100</v>
      </c>
      <c r="C26699" s="12" t="s">
        <v>96</v>
      </c>
      <c r="D26699" s="12" t="s">
        <v>17</v>
      </c>
      <c r="E26699" s="12" t="s">
        <v>18</v>
      </c>
      <c r="F26699" s="12">
        <v>9177952</v>
      </c>
      <c r="G26699" s="12">
        <v>5003015911</v>
      </c>
      <c r="H26699" s="12" t="s">
        <v>414</v>
      </c>
      <c r="I26699" s="12">
        <v>5000005643</v>
      </c>
      <c r="J26699" s="12">
        <v>56400</v>
      </c>
      <c r="K26699" s="12">
        <f>+VLOOKUP(J26699,Feuil2!B:B,1,FALSE)</f>
        <v>56400</v>
      </c>
      <c r="L26699" s="12" t="str">
        <f>VLOOKUP(J26699,Feuil4!A:D,3,FALSE)</f>
        <v xml:space="preserve">HAROUNA YARADOU               </v>
      </c>
    </row>
    <row r="26700" spans="1:12" hidden="1" x14ac:dyDescent="0.3">
      <c r="A26700" s="13">
        <v>45373</v>
      </c>
      <c r="B26700" s="12">
        <v>63288118</v>
      </c>
      <c r="C26700" s="12" t="s">
        <v>9413</v>
      </c>
      <c r="D26700" s="12" t="s">
        <v>17</v>
      </c>
      <c r="E26700" s="12" t="s">
        <v>18</v>
      </c>
      <c r="F26700" s="12">
        <v>378242</v>
      </c>
      <c r="G26700" s="12">
        <v>3006328815</v>
      </c>
      <c r="H26700" s="12" t="s">
        <v>580</v>
      </c>
      <c r="I26700" s="12">
        <v>5807104748</v>
      </c>
      <c r="J26700" s="12">
        <v>71047405</v>
      </c>
      <c r="K26700" s="12" t="e">
        <f>+VLOOKUP(J26700,Feuil2!B:B,1,FALSE)</f>
        <v>#N/A</v>
      </c>
      <c r="L26700" s="12" t="str">
        <f>VLOOKUP(J26700,Feuil4!A:D,3,FALSE)</f>
        <v xml:space="preserve">FATIMA CHAOUI                 </v>
      </c>
    </row>
    <row r="26701" spans="1:12" hidden="1" x14ac:dyDescent="0.3">
      <c r="A26701" s="13">
        <v>45373</v>
      </c>
      <c r="C26701" s="12" t="s">
        <v>7663</v>
      </c>
      <c r="D26701" s="12" t="s">
        <v>17</v>
      </c>
      <c r="E26701" s="12" t="s">
        <v>13</v>
      </c>
      <c r="F26701" s="12">
        <v>9523810</v>
      </c>
      <c r="G26701" s="12">
        <v>110906143018</v>
      </c>
      <c r="H26701" s="12" t="s">
        <v>404</v>
      </c>
      <c r="I26701" s="12">
        <v>5007101932</v>
      </c>
      <c r="J26701" s="12">
        <v>71019300</v>
      </c>
      <c r="K26701" s="12" t="e">
        <f>+VLOOKUP(J26701,Feuil2!B:B,1,FALSE)</f>
        <v>#N/A</v>
      </c>
      <c r="L26701" s="12" t="str">
        <f>VLOOKUP(J26701,Feuil4!A:D,3,FALSE)</f>
        <v xml:space="preserve">PIERRE NDAW                   </v>
      </c>
    </row>
    <row r="26702" spans="1:12" hidden="1" x14ac:dyDescent="0.3">
      <c r="A26702" s="13">
        <v>45373</v>
      </c>
      <c r="B26702" s="12">
        <v>46250917</v>
      </c>
      <c r="C26702" s="12" t="s">
        <v>9414</v>
      </c>
      <c r="D26702" s="12" t="s">
        <v>17</v>
      </c>
      <c r="E26702" s="12" t="s">
        <v>18</v>
      </c>
      <c r="F26702" s="12">
        <v>2341109</v>
      </c>
      <c r="G26702" s="12">
        <v>3004625099</v>
      </c>
      <c r="H26702" s="12" t="s">
        <v>580</v>
      </c>
      <c r="I26702" s="12">
        <v>5807104748</v>
      </c>
      <c r="J26702" s="12">
        <v>71047405</v>
      </c>
      <c r="K26702" s="12" t="e">
        <f>+VLOOKUP(J26702,Feuil2!B:B,1,FALSE)</f>
        <v>#N/A</v>
      </c>
      <c r="L26702" s="12" t="str">
        <f>VLOOKUP(J26702,Feuil4!A:D,3,FALSE)</f>
        <v xml:space="preserve">FATIMA CHAOUI                 </v>
      </c>
    </row>
    <row r="26703" spans="1:12" hidden="1" x14ac:dyDescent="0.3">
      <c r="A26703" s="13">
        <v>45373</v>
      </c>
      <c r="B26703" s="12">
        <v>48219113</v>
      </c>
      <c r="C26703" s="12" t="s">
        <v>5720</v>
      </c>
      <c r="D26703" s="12" t="s">
        <v>17</v>
      </c>
      <c r="E26703" s="12" t="s">
        <v>18</v>
      </c>
      <c r="F26703" s="12">
        <v>82600</v>
      </c>
      <c r="G26703" s="12">
        <v>6104821913</v>
      </c>
      <c r="H26703" s="12" t="s">
        <v>238</v>
      </c>
      <c r="I26703" s="12">
        <v>5001519774</v>
      </c>
      <c r="J26703" s="12">
        <v>15197705</v>
      </c>
      <c r="K26703" s="12" t="e">
        <f>+VLOOKUP(J26703,Feuil2!B:B,1,FALSE)</f>
        <v>#N/A</v>
      </c>
      <c r="L26703" s="12" t="str">
        <f>VLOOKUP(J26703,Feuil4!A:D,3,FALSE)</f>
        <v xml:space="preserve">HAROUNA YARADOU               </v>
      </c>
    </row>
    <row r="26704" spans="1:12" hidden="1" x14ac:dyDescent="0.3">
      <c r="A26704" s="13">
        <v>45373</v>
      </c>
      <c r="B26704" s="12">
        <v>15733005</v>
      </c>
      <c r="C26704" s="12" t="s">
        <v>6100</v>
      </c>
      <c r="D26704" s="12" t="s">
        <v>17</v>
      </c>
      <c r="E26704" s="12" t="s">
        <v>18</v>
      </c>
      <c r="F26704" s="12">
        <v>989791</v>
      </c>
      <c r="G26704" s="12">
        <v>6101573307</v>
      </c>
      <c r="H26704" s="12" t="s">
        <v>238</v>
      </c>
      <c r="I26704" s="12">
        <v>5001519774</v>
      </c>
      <c r="J26704" s="12">
        <v>15197705</v>
      </c>
      <c r="K26704" s="12" t="e">
        <f>+VLOOKUP(J26704,Feuil2!B:B,1,FALSE)</f>
        <v>#N/A</v>
      </c>
      <c r="L26704" s="12" t="str">
        <f>VLOOKUP(J26704,Feuil4!A:D,3,FALSE)</f>
        <v xml:space="preserve">HAROUNA YARADOU               </v>
      </c>
    </row>
    <row r="26705" spans="1:12" hidden="1" x14ac:dyDescent="0.3">
      <c r="A26705" s="13">
        <v>45373</v>
      </c>
      <c r="C26705" s="12" t="s">
        <v>9415</v>
      </c>
      <c r="D26705" s="12" t="s">
        <v>17</v>
      </c>
      <c r="E26705" s="12" t="s">
        <v>13</v>
      </c>
      <c r="F26705" s="12">
        <v>11433600</v>
      </c>
      <c r="G26705" s="12">
        <v>35177833201</v>
      </c>
      <c r="H26705" s="12" t="s">
        <v>297</v>
      </c>
      <c r="I26705" s="12">
        <v>5000000089</v>
      </c>
      <c r="J26705" s="12">
        <v>830</v>
      </c>
      <c r="K26705" s="12" t="e">
        <f>+VLOOKUP(J26705,Feuil2!B:B,1,FALSE)</f>
        <v>#N/A</v>
      </c>
      <c r="L26705" s="12" t="str">
        <f>VLOOKUP(J26705,Feuil4!A:D,3,FALSE)</f>
        <v xml:space="preserve">MARIEME SOUGOU                </v>
      </c>
    </row>
    <row r="26706" spans="1:12" hidden="1" x14ac:dyDescent="0.3">
      <c r="A26706" s="13">
        <v>45373</v>
      </c>
      <c r="B26706" s="12">
        <v>33149220</v>
      </c>
      <c r="C26706" s="12" t="s">
        <v>6249</v>
      </c>
      <c r="D26706" s="12" t="s">
        <v>17</v>
      </c>
      <c r="E26706" s="12" t="s">
        <v>18</v>
      </c>
      <c r="F26706" s="12">
        <v>2883941</v>
      </c>
      <c r="G26706" s="12">
        <v>5003314926</v>
      </c>
      <c r="H26706" s="12" t="s">
        <v>238</v>
      </c>
      <c r="I26706" s="12">
        <v>5001519774</v>
      </c>
      <c r="J26706" s="12">
        <v>15197705</v>
      </c>
      <c r="K26706" s="12" t="e">
        <f>+VLOOKUP(J26706,Feuil2!B:B,1,FALSE)</f>
        <v>#N/A</v>
      </c>
      <c r="L26706" s="12" t="str">
        <f>VLOOKUP(J26706,Feuil4!A:D,3,FALSE)</f>
        <v xml:space="preserve">HAROUNA YARADOU               </v>
      </c>
    </row>
    <row r="26707" spans="1:12" hidden="1" x14ac:dyDescent="0.3">
      <c r="A26707" s="13">
        <v>45373</v>
      </c>
      <c r="C26707" s="12" t="s">
        <v>2078</v>
      </c>
      <c r="D26707" s="12" t="s">
        <v>12</v>
      </c>
      <c r="E26707" s="12" t="s">
        <v>13</v>
      </c>
      <c r="F26707" s="12">
        <v>88728554</v>
      </c>
      <c r="G26707" s="12">
        <v>101173787001</v>
      </c>
      <c r="H26707" s="12" t="s">
        <v>402</v>
      </c>
      <c r="I26707" s="12">
        <v>22802170848</v>
      </c>
      <c r="J26707" s="12">
        <v>21708429</v>
      </c>
      <c r="K26707" s="12" t="e">
        <f>+VLOOKUP(J26707,Feuil2!B:B,1,FALSE)</f>
        <v>#N/A</v>
      </c>
      <c r="L26707" s="12" t="str">
        <f>VLOOKUP(J26707,Feuil4!A:D,3,FALSE)</f>
        <v xml:space="preserve">PIERRE NDAW                   </v>
      </c>
    </row>
    <row r="26708" spans="1:12" hidden="1" x14ac:dyDescent="0.3">
      <c r="A26708" s="13">
        <v>45373</v>
      </c>
      <c r="C26708" s="12" t="s">
        <v>7664</v>
      </c>
      <c r="D26708" s="12" t="s">
        <v>17</v>
      </c>
      <c r="E26708" s="12" t="s">
        <v>13</v>
      </c>
      <c r="F26708" s="12">
        <v>10476190</v>
      </c>
      <c r="G26708" s="12">
        <v>111070271001</v>
      </c>
      <c r="H26708" s="12" t="s">
        <v>404</v>
      </c>
      <c r="I26708" s="12">
        <v>5007101932</v>
      </c>
      <c r="J26708" s="12">
        <v>71019300</v>
      </c>
      <c r="K26708" s="12" t="e">
        <f>+VLOOKUP(J26708,Feuil2!B:B,1,FALSE)</f>
        <v>#N/A</v>
      </c>
      <c r="L26708" s="12" t="str">
        <f>VLOOKUP(J26708,Feuil4!A:D,3,FALSE)</f>
        <v xml:space="preserve">PIERRE NDAW                   </v>
      </c>
    </row>
    <row r="26709" spans="1:12" hidden="1" x14ac:dyDescent="0.3">
      <c r="A26709" s="13">
        <v>45373</v>
      </c>
      <c r="C26709" s="12" t="s">
        <v>6866</v>
      </c>
      <c r="D26709" s="12" t="s">
        <v>12</v>
      </c>
      <c r="E26709" s="12" t="s">
        <v>13</v>
      </c>
      <c r="F26709" s="12">
        <v>156859105</v>
      </c>
      <c r="G26709" s="12">
        <v>67641803500</v>
      </c>
      <c r="H26709" s="12" t="s">
        <v>398</v>
      </c>
      <c r="I26709" s="12">
        <v>5009735869</v>
      </c>
      <c r="J26709" s="12">
        <v>25973586</v>
      </c>
      <c r="K26709" s="12" t="e">
        <f>+VLOOKUP(J26709,Feuil2!B:B,1,FALSE)</f>
        <v>#N/A</v>
      </c>
      <c r="L26709" s="12" t="str">
        <f>VLOOKUP(J26709,Feuil4!A:D,3,FALSE)</f>
        <v xml:space="preserve">ZHENBANG BAO                  </v>
      </c>
    </row>
    <row r="26710" spans="1:12" hidden="1" x14ac:dyDescent="0.3">
      <c r="A26710" s="13">
        <v>45373</v>
      </c>
      <c r="B26710" s="12">
        <v>26032536</v>
      </c>
      <c r="C26710" s="12" t="s">
        <v>9416</v>
      </c>
      <c r="D26710" s="12" t="s">
        <v>17</v>
      </c>
      <c r="E26710" s="12" t="s">
        <v>18</v>
      </c>
      <c r="F26710" s="12">
        <v>76000</v>
      </c>
      <c r="G26710" s="12">
        <v>3000325368</v>
      </c>
      <c r="H26710" s="12" t="s">
        <v>92</v>
      </c>
      <c r="I26710" s="12">
        <v>14002033207</v>
      </c>
      <c r="J26710" s="12">
        <v>20332000</v>
      </c>
      <c r="K26710" s="12" t="e">
        <f>+VLOOKUP(J26710,Feuil2!B:B,1,FALSE)</f>
        <v>#N/A</v>
      </c>
      <c r="L26710" s="12" t="str">
        <f>VLOOKUP(J26710,Feuil4!A:D,3,FALSE)</f>
        <v xml:space="preserve">AUGUSTIN KORY DIOUF           </v>
      </c>
    </row>
    <row r="26711" spans="1:12" hidden="1" x14ac:dyDescent="0.3">
      <c r="A26711" s="13">
        <v>45373</v>
      </c>
      <c r="C26711" s="12" t="s">
        <v>4791</v>
      </c>
      <c r="D26711" s="12" t="s">
        <v>17</v>
      </c>
      <c r="E26711" s="12" t="s">
        <v>13</v>
      </c>
      <c r="F26711" s="12">
        <v>3908947</v>
      </c>
      <c r="G26711" s="12">
        <v>607700096</v>
      </c>
      <c r="H26711" s="12" t="s">
        <v>100</v>
      </c>
      <c r="I26711" s="12">
        <v>26007111101</v>
      </c>
      <c r="J26711" s="12">
        <v>71111005</v>
      </c>
      <c r="K26711" s="12" t="e">
        <f>+VLOOKUP(J26711,Feuil2!B:B,1,FALSE)</f>
        <v>#N/A</v>
      </c>
      <c r="L26711" s="12" t="str">
        <f>VLOOKUP(J26711,Feuil4!A:D,3,FALSE)</f>
        <v xml:space="preserve">FATIMA CHAOUI                 </v>
      </c>
    </row>
    <row r="26712" spans="1:12" hidden="1" x14ac:dyDescent="0.3">
      <c r="A26712" s="13">
        <v>45373</v>
      </c>
      <c r="B26712" s="12">
        <v>71027500</v>
      </c>
      <c r="C26712" s="12" t="s">
        <v>9417</v>
      </c>
      <c r="D26712" s="12" t="s">
        <v>17</v>
      </c>
      <c r="E26712" s="12" t="s">
        <v>18</v>
      </c>
      <c r="F26712" s="12">
        <v>856090</v>
      </c>
      <c r="G26712" s="12">
        <v>5007102757</v>
      </c>
      <c r="H26712" s="12" t="s">
        <v>398</v>
      </c>
      <c r="I26712" s="12">
        <v>5009735869</v>
      </c>
      <c r="J26712" s="12">
        <v>25973586</v>
      </c>
      <c r="K26712" s="12" t="e">
        <f>+VLOOKUP(J26712,Feuil2!B:B,1,FALSE)</f>
        <v>#N/A</v>
      </c>
      <c r="L26712" s="12" t="str">
        <f>VLOOKUP(J26712,Feuil4!A:D,3,FALSE)</f>
        <v xml:space="preserve">ZHENBANG BAO                  </v>
      </c>
    </row>
    <row r="26713" spans="1:12" hidden="1" x14ac:dyDescent="0.3">
      <c r="A26713" s="13">
        <v>45373</v>
      </c>
      <c r="C26713" s="12" t="s">
        <v>9418</v>
      </c>
      <c r="D26713" s="12" t="s">
        <v>17</v>
      </c>
      <c r="E26713" s="12" t="s">
        <v>13</v>
      </c>
      <c r="F26713" s="12">
        <v>2737400</v>
      </c>
      <c r="G26713" s="12">
        <v>100312133001</v>
      </c>
      <c r="H26713" s="12" t="s">
        <v>398</v>
      </c>
      <c r="I26713" s="12">
        <v>5009735869</v>
      </c>
      <c r="J26713" s="12">
        <v>25973586</v>
      </c>
      <c r="K26713" s="12" t="e">
        <f>+VLOOKUP(J26713,Feuil2!B:B,1,FALSE)</f>
        <v>#N/A</v>
      </c>
      <c r="L26713" s="12" t="str">
        <f>VLOOKUP(J26713,Feuil4!A:D,3,FALSE)</f>
        <v xml:space="preserve">ZHENBANG BAO                  </v>
      </c>
    </row>
    <row r="26714" spans="1:12" x14ac:dyDescent="0.3">
      <c r="A26714" s="13">
        <v>45373</v>
      </c>
      <c r="C26714" s="12" t="s">
        <v>8913</v>
      </c>
      <c r="D26714" s="12" t="s">
        <v>17</v>
      </c>
      <c r="E26714" s="12" t="s">
        <v>13</v>
      </c>
      <c r="F26714" s="12">
        <v>153400</v>
      </c>
      <c r="G26714" s="12">
        <v>36178805801</v>
      </c>
      <c r="H26714" s="12" t="s">
        <v>238</v>
      </c>
      <c r="I26714" s="12">
        <v>5001519774</v>
      </c>
      <c r="J26714" s="12">
        <v>15197705</v>
      </c>
      <c r="K26714" s="12" t="e">
        <f>+VLOOKUP(J26714,Feuil2!B:B,1,FALSE)</f>
        <v>#N/A</v>
      </c>
      <c r="L26714" s="12" t="str">
        <f>VLOOKUP(J26714,Feuil4!A:D,3,FALSE)</f>
        <v xml:space="preserve">HAROUNA YARADOU               </v>
      </c>
    </row>
    <row r="26715" spans="1:12" x14ac:dyDescent="0.3">
      <c r="A26715" s="13">
        <v>45373</v>
      </c>
      <c r="C26715" s="12" t="s">
        <v>8913</v>
      </c>
      <c r="D26715" s="12" t="s">
        <v>17</v>
      </c>
      <c r="E26715" s="12" t="s">
        <v>13</v>
      </c>
      <c r="F26715" s="12">
        <v>106200</v>
      </c>
      <c r="G26715" s="12">
        <v>36178805801</v>
      </c>
      <c r="H26715" s="12" t="s">
        <v>238</v>
      </c>
      <c r="I26715" s="12">
        <v>5001519774</v>
      </c>
      <c r="J26715" s="12">
        <v>15197705</v>
      </c>
      <c r="K26715" s="12" t="e">
        <f>+VLOOKUP(J26715,Feuil2!B:B,1,FALSE)</f>
        <v>#N/A</v>
      </c>
      <c r="L26715" s="12" t="str">
        <f>VLOOKUP(J26715,Feuil4!A:D,3,FALSE)</f>
        <v xml:space="preserve">HAROUNA YARADOU               </v>
      </c>
    </row>
    <row r="26716" spans="1:12" hidden="1" x14ac:dyDescent="0.3">
      <c r="A26716" s="13">
        <v>45373</v>
      </c>
      <c r="C26716" s="12" t="s">
        <v>8980</v>
      </c>
      <c r="D26716" s="12" t="s">
        <v>17</v>
      </c>
      <c r="E26716" s="12" t="s">
        <v>13</v>
      </c>
      <c r="F26716" s="12">
        <v>1650000</v>
      </c>
      <c r="G26716" s="12">
        <v>4310670191</v>
      </c>
      <c r="H26716" s="12" t="s">
        <v>398</v>
      </c>
      <c r="I26716" s="12">
        <v>5009735869</v>
      </c>
      <c r="J26716" s="12">
        <v>25973586</v>
      </c>
      <c r="K26716" s="12" t="e">
        <f>+VLOOKUP(J26716,Feuil2!B:B,1,FALSE)</f>
        <v>#N/A</v>
      </c>
      <c r="L26716" s="12" t="str">
        <f>VLOOKUP(J26716,Feuil4!A:D,3,FALSE)</f>
        <v xml:space="preserve">ZHENBANG BAO                  </v>
      </c>
    </row>
    <row r="26717" spans="1:12" x14ac:dyDescent="0.3">
      <c r="A26717" s="13">
        <v>45373</v>
      </c>
      <c r="C26717" s="12" t="s">
        <v>7716</v>
      </c>
      <c r="D26717" s="12" t="s">
        <v>17</v>
      </c>
      <c r="E26717" s="12" t="s">
        <v>13</v>
      </c>
      <c r="F26717" s="12">
        <v>631300</v>
      </c>
      <c r="G26717" s="12">
        <v>251067950001</v>
      </c>
      <c r="H26717" s="12" t="s">
        <v>238</v>
      </c>
      <c r="I26717" s="12">
        <v>5001519774</v>
      </c>
      <c r="J26717" s="12">
        <v>15197705</v>
      </c>
      <c r="K26717" s="12" t="e">
        <f>+VLOOKUP(J26717,Feuil2!B:B,1,FALSE)</f>
        <v>#N/A</v>
      </c>
      <c r="L26717" s="12" t="str">
        <f>VLOOKUP(J26717,Feuil4!A:D,3,FALSE)</f>
        <v xml:space="preserve">HAROUNA YARADOU               </v>
      </c>
    </row>
    <row r="26718" spans="1:12" hidden="1" x14ac:dyDescent="0.3">
      <c r="A26718" s="13">
        <v>45373</v>
      </c>
      <c r="C26718" s="12" t="s">
        <v>9418</v>
      </c>
      <c r="D26718" s="12" t="s">
        <v>17</v>
      </c>
      <c r="E26718" s="12" t="s">
        <v>13</v>
      </c>
      <c r="F26718" s="12">
        <v>2811980</v>
      </c>
      <c r="G26718" s="12">
        <v>100312133001</v>
      </c>
      <c r="H26718" s="12" t="s">
        <v>398</v>
      </c>
      <c r="I26718" s="12">
        <v>5009735869</v>
      </c>
      <c r="J26718" s="12">
        <v>25973586</v>
      </c>
      <c r="K26718" s="12" t="e">
        <f>+VLOOKUP(J26718,Feuil2!B:B,1,FALSE)</f>
        <v>#N/A</v>
      </c>
      <c r="L26718" s="12" t="str">
        <f>VLOOKUP(J26718,Feuil4!A:D,3,FALSE)</f>
        <v xml:space="preserve">ZHENBANG BAO                  </v>
      </c>
    </row>
    <row r="26719" spans="1:12" hidden="1" x14ac:dyDescent="0.3">
      <c r="A26719" s="13">
        <v>45373</v>
      </c>
      <c r="C26719" s="12" t="s">
        <v>8980</v>
      </c>
      <c r="D26719" s="12" t="s">
        <v>17</v>
      </c>
      <c r="E26719" s="12" t="s">
        <v>13</v>
      </c>
      <c r="F26719" s="12">
        <v>1650000</v>
      </c>
      <c r="G26719" s="12">
        <v>4310670191</v>
      </c>
      <c r="H26719" s="12" t="s">
        <v>398</v>
      </c>
      <c r="I26719" s="12">
        <v>5009735869</v>
      </c>
      <c r="J26719" s="12">
        <v>25973586</v>
      </c>
      <c r="K26719" s="12" t="e">
        <f>+VLOOKUP(J26719,Feuil2!B:B,1,FALSE)</f>
        <v>#N/A</v>
      </c>
      <c r="L26719" s="12" t="str">
        <f>VLOOKUP(J26719,Feuil4!A:D,3,FALSE)</f>
        <v xml:space="preserve">ZHENBANG BAO                  </v>
      </c>
    </row>
    <row r="26720" spans="1:12" x14ac:dyDescent="0.3">
      <c r="A26720" s="13">
        <v>45373</v>
      </c>
      <c r="C26720" s="12" t="s">
        <v>8913</v>
      </c>
      <c r="D26720" s="12" t="s">
        <v>17</v>
      </c>
      <c r="E26720" s="12" t="s">
        <v>13</v>
      </c>
      <c r="F26720" s="12">
        <v>1097400</v>
      </c>
      <c r="G26720" s="12">
        <v>36178805801</v>
      </c>
      <c r="H26720" s="12" t="s">
        <v>238</v>
      </c>
      <c r="I26720" s="12">
        <v>5001519774</v>
      </c>
      <c r="J26720" s="12">
        <v>15197705</v>
      </c>
      <c r="K26720" s="12" t="e">
        <f>+VLOOKUP(J26720,Feuil2!B:B,1,FALSE)</f>
        <v>#N/A</v>
      </c>
      <c r="L26720" s="12" t="str">
        <f>VLOOKUP(J26720,Feuil4!A:D,3,FALSE)</f>
        <v xml:space="preserve">HAROUNA YARADOU               </v>
      </c>
    </row>
    <row r="26721" spans="1:12" hidden="1" x14ac:dyDescent="0.3">
      <c r="A26721" s="13">
        <v>45373</v>
      </c>
      <c r="B26721" s="12">
        <v>20290100</v>
      </c>
      <c r="C26721" s="12" t="s">
        <v>7081</v>
      </c>
      <c r="D26721" s="12" t="s">
        <v>17</v>
      </c>
      <c r="E26721" s="12" t="s">
        <v>18</v>
      </c>
      <c r="F26721" s="12">
        <v>3000000</v>
      </c>
      <c r="G26721" s="12">
        <v>14002901007</v>
      </c>
      <c r="H26721" s="12" t="s">
        <v>7081</v>
      </c>
      <c r="I26721" s="12">
        <v>14002029015</v>
      </c>
      <c r="J26721" s="12">
        <v>20290100</v>
      </c>
      <c r="K26721" s="12" t="e">
        <f>+VLOOKUP(J26721,Feuil2!B:B,1,FALSE)</f>
        <v>#N/A</v>
      </c>
      <c r="L26721" s="12" t="str">
        <f>VLOOKUP(J26721,Feuil4!A:D,3,FALSE)</f>
        <v xml:space="preserve">PIERRE NDAW                   </v>
      </c>
    </row>
    <row r="26722" spans="1:12" hidden="1" x14ac:dyDescent="0.3">
      <c r="A26722" s="13">
        <v>45373</v>
      </c>
      <c r="C26722" s="12" t="s">
        <v>1382</v>
      </c>
      <c r="D26722" s="12" t="s">
        <v>17</v>
      </c>
      <c r="E26722" s="12" t="s">
        <v>13</v>
      </c>
      <c r="F26722" s="12">
        <v>11263794</v>
      </c>
      <c r="G26722" s="12">
        <v>11630269571</v>
      </c>
      <c r="H26722" s="12" t="s">
        <v>395</v>
      </c>
      <c r="I26722" s="12">
        <v>5079358303</v>
      </c>
      <c r="J26722" s="12">
        <v>25935830</v>
      </c>
      <c r="K26722" s="12" t="e">
        <f>+VLOOKUP(J26722,Feuil2!B:B,1,FALSE)</f>
        <v>#N/A</v>
      </c>
      <c r="L26722" s="12" t="str">
        <f>VLOOKUP(J26722,Feuil4!A:D,3,FALSE)</f>
        <v xml:space="preserve">ZHENBANG BAO                  </v>
      </c>
    </row>
    <row r="26723" spans="1:12" hidden="1" x14ac:dyDescent="0.3">
      <c r="A26723" s="13">
        <v>45376</v>
      </c>
      <c r="B26723" s="12">
        <v>26048928</v>
      </c>
      <c r="C26723" s="12" t="s">
        <v>7657</v>
      </c>
      <c r="D26723" s="12" t="s">
        <v>17</v>
      </c>
      <c r="E26723" s="12" t="s">
        <v>18</v>
      </c>
      <c r="F26723" s="12">
        <v>393092071</v>
      </c>
      <c r="G26723" s="12">
        <v>5000489284</v>
      </c>
      <c r="H26723" s="12" t="s">
        <v>511</v>
      </c>
      <c r="I26723" s="12">
        <v>5000815248</v>
      </c>
      <c r="J26723" s="12">
        <v>8152415</v>
      </c>
      <c r="K26723" s="12">
        <f>+VLOOKUP(J26723,Feuil2!B:B,1,FALSE)</f>
        <v>8152415</v>
      </c>
      <c r="L26723" s="12" t="str">
        <f>VLOOKUP(J26723,Feuil4!A:D,3,FALSE)</f>
        <v xml:space="preserve">FATOU BOURY NDAO              </v>
      </c>
    </row>
    <row r="26724" spans="1:12" hidden="1" x14ac:dyDescent="0.3">
      <c r="A26724" s="13">
        <v>45376</v>
      </c>
      <c r="C26724" s="12" t="s">
        <v>8775</v>
      </c>
      <c r="D26724" s="12" t="s">
        <v>12</v>
      </c>
      <c r="E26724" s="12" t="s">
        <v>13</v>
      </c>
      <c r="F26724" s="12">
        <v>56896254</v>
      </c>
      <c r="G26724" s="12">
        <v>301090018464</v>
      </c>
      <c r="H26724" s="12" t="s">
        <v>511</v>
      </c>
      <c r="I26724" s="12">
        <v>5000815248</v>
      </c>
      <c r="J26724" s="12">
        <v>8152415</v>
      </c>
      <c r="K26724" s="12">
        <f>+VLOOKUP(J26724,Feuil2!B:B,1,FALSE)</f>
        <v>8152415</v>
      </c>
      <c r="L26724" s="12" t="str">
        <f>VLOOKUP(J26724,Feuil4!A:D,3,FALSE)</f>
        <v xml:space="preserve">FATOU BOURY NDAO              </v>
      </c>
    </row>
    <row r="26725" spans="1:12" hidden="1" x14ac:dyDescent="0.3">
      <c r="A26725" s="13">
        <v>45376</v>
      </c>
      <c r="C26725" s="12" t="s">
        <v>9419</v>
      </c>
      <c r="D26725" s="12" t="s">
        <v>17</v>
      </c>
      <c r="E26725" s="12" t="s">
        <v>13</v>
      </c>
      <c r="F26725" s="12">
        <v>48924021</v>
      </c>
      <c r="G26725" s="12">
        <v>100105002</v>
      </c>
      <c r="H26725" s="12" t="s">
        <v>7854</v>
      </c>
      <c r="I26725" s="12">
        <v>5000811031</v>
      </c>
      <c r="J26725" s="12">
        <v>8110300</v>
      </c>
      <c r="K26725" s="12" t="e">
        <f>+VLOOKUP(J26725,Feuil2!B:B,1,FALSE)</f>
        <v>#N/A</v>
      </c>
      <c r="L26725" s="12" t="str">
        <f>VLOOKUP(J26725,Feuil4!A:D,3,FALSE)</f>
        <v xml:space="preserve">HABY THIOUB                   </v>
      </c>
    </row>
    <row r="26726" spans="1:12" hidden="1" x14ac:dyDescent="0.3">
      <c r="A26726" s="13">
        <v>45376</v>
      </c>
      <c r="C26726" s="12" t="s">
        <v>5311</v>
      </c>
      <c r="D26726" s="12" t="s">
        <v>17</v>
      </c>
      <c r="E26726" s="12" t="s">
        <v>13</v>
      </c>
      <c r="F26726" s="12">
        <v>2000000</v>
      </c>
      <c r="G26726" s="12">
        <v>52338113000</v>
      </c>
      <c r="H26726" s="12" t="s">
        <v>5222</v>
      </c>
      <c r="I26726" s="12">
        <v>5009656370</v>
      </c>
      <c r="J26726" s="12">
        <v>25965637</v>
      </c>
      <c r="K26726" s="12" t="e">
        <f>+VLOOKUP(J26726,Feuil2!B:B,1,FALSE)</f>
        <v>#N/A</v>
      </c>
      <c r="L26726" s="12" t="str">
        <f>VLOOKUP(J26726,Feuil4!A:D,3,FALSE)</f>
        <v xml:space="preserve">FATIMA CHAOUI                 </v>
      </c>
    </row>
    <row r="26727" spans="1:12" hidden="1" x14ac:dyDescent="0.3">
      <c r="A26727" s="13">
        <v>45376</v>
      </c>
      <c r="C26727" s="12" t="s">
        <v>5315</v>
      </c>
      <c r="D26727" s="12" t="s">
        <v>17</v>
      </c>
      <c r="E26727" s="12" t="s">
        <v>13</v>
      </c>
      <c r="F26727" s="12">
        <v>3000000</v>
      </c>
      <c r="G26727" s="12">
        <v>34157864701</v>
      </c>
      <c r="H26727" s="12" t="s">
        <v>5222</v>
      </c>
      <c r="I26727" s="12">
        <v>5009656370</v>
      </c>
      <c r="J26727" s="12">
        <v>25965637</v>
      </c>
      <c r="K26727" s="12" t="e">
        <f>+VLOOKUP(J26727,Feuil2!B:B,1,FALSE)</f>
        <v>#N/A</v>
      </c>
      <c r="L26727" s="12" t="str">
        <f>VLOOKUP(J26727,Feuil4!A:D,3,FALSE)</f>
        <v xml:space="preserve">FATIMA CHAOUI                 </v>
      </c>
    </row>
    <row r="26728" spans="1:12" hidden="1" x14ac:dyDescent="0.3">
      <c r="A26728" s="13">
        <v>45376</v>
      </c>
      <c r="C26728" s="12" t="s">
        <v>5307</v>
      </c>
      <c r="D26728" s="12" t="s">
        <v>17</v>
      </c>
      <c r="E26728" s="12" t="s">
        <v>13</v>
      </c>
      <c r="F26728" s="12">
        <v>7000000</v>
      </c>
      <c r="G26728" s="12">
        <v>20594800061</v>
      </c>
      <c r="H26728" s="12" t="s">
        <v>5222</v>
      </c>
      <c r="I26728" s="12">
        <v>5009656370</v>
      </c>
      <c r="J26728" s="12">
        <v>25965637</v>
      </c>
      <c r="K26728" s="12" t="e">
        <f>+VLOOKUP(J26728,Feuil2!B:B,1,FALSE)</f>
        <v>#N/A</v>
      </c>
      <c r="L26728" s="12" t="str">
        <f>VLOOKUP(J26728,Feuil4!A:D,3,FALSE)</f>
        <v xml:space="preserve">FATIMA CHAOUI                 </v>
      </c>
    </row>
    <row r="26729" spans="1:12" hidden="1" x14ac:dyDescent="0.3">
      <c r="A26729" s="13">
        <v>45376</v>
      </c>
      <c r="C26729" s="12" t="s">
        <v>5310</v>
      </c>
      <c r="D26729" s="12" t="s">
        <v>17</v>
      </c>
      <c r="E26729" s="12" t="s">
        <v>13</v>
      </c>
      <c r="F26729" s="12">
        <v>5000000</v>
      </c>
      <c r="G26729" s="12">
        <v>20975400050</v>
      </c>
      <c r="H26729" s="12" t="s">
        <v>5222</v>
      </c>
      <c r="I26729" s="12">
        <v>5009656370</v>
      </c>
      <c r="J26729" s="12">
        <v>25965637</v>
      </c>
      <c r="K26729" s="12" t="e">
        <f>+VLOOKUP(J26729,Feuil2!B:B,1,FALSE)</f>
        <v>#N/A</v>
      </c>
      <c r="L26729" s="12" t="str">
        <f>VLOOKUP(J26729,Feuil4!A:D,3,FALSE)</f>
        <v xml:space="preserve">FATIMA CHAOUI                 </v>
      </c>
    </row>
    <row r="26730" spans="1:12" hidden="1" x14ac:dyDescent="0.3">
      <c r="A26730" s="13">
        <v>45376</v>
      </c>
      <c r="C26730" s="12" t="s">
        <v>5313</v>
      </c>
      <c r="D26730" s="12" t="s">
        <v>17</v>
      </c>
      <c r="E26730" s="12" t="s">
        <v>13</v>
      </c>
      <c r="F26730" s="12">
        <v>2000000</v>
      </c>
      <c r="G26730" s="12">
        <v>2002002901</v>
      </c>
      <c r="H26730" s="12" t="s">
        <v>5222</v>
      </c>
      <c r="I26730" s="12">
        <v>5009656370</v>
      </c>
      <c r="J26730" s="12">
        <v>25965637</v>
      </c>
      <c r="K26730" s="12" t="e">
        <f>+VLOOKUP(J26730,Feuil2!B:B,1,FALSE)</f>
        <v>#N/A</v>
      </c>
      <c r="L26730" s="12" t="str">
        <f>VLOOKUP(J26730,Feuil4!A:D,3,FALSE)</f>
        <v xml:space="preserve">FATIMA CHAOUI                 </v>
      </c>
    </row>
    <row r="26731" spans="1:12" hidden="1" x14ac:dyDescent="0.3">
      <c r="A26731" s="13">
        <v>45376</v>
      </c>
      <c r="C26731" s="12" t="s">
        <v>5310</v>
      </c>
      <c r="D26731" s="12" t="s">
        <v>17</v>
      </c>
      <c r="E26731" s="12" t="s">
        <v>13</v>
      </c>
      <c r="F26731" s="12">
        <v>5000000</v>
      </c>
      <c r="G26731" s="12">
        <v>20975400050</v>
      </c>
      <c r="H26731" s="12" t="s">
        <v>5222</v>
      </c>
      <c r="I26731" s="12">
        <v>5009656370</v>
      </c>
      <c r="J26731" s="12">
        <v>25965637</v>
      </c>
      <c r="K26731" s="12" t="e">
        <f>+VLOOKUP(J26731,Feuil2!B:B,1,FALSE)</f>
        <v>#N/A</v>
      </c>
      <c r="L26731" s="12" t="str">
        <f>VLOOKUP(J26731,Feuil4!A:D,3,FALSE)</f>
        <v xml:space="preserve">FATIMA CHAOUI                 </v>
      </c>
    </row>
    <row r="26732" spans="1:12" hidden="1" x14ac:dyDescent="0.3">
      <c r="A26732" s="13">
        <v>45376</v>
      </c>
      <c r="C26732" s="12" t="s">
        <v>9420</v>
      </c>
      <c r="D26732" s="12" t="s">
        <v>17</v>
      </c>
      <c r="E26732" s="12" t="s">
        <v>13</v>
      </c>
      <c r="F26732" s="12">
        <v>180000</v>
      </c>
      <c r="G26732" s="12">
        <v>107052701</v>
      </c>
      <c r="H26732" s="12" t="s">
        <v>6369</v>
      </c>
      <c r="I26732" s="12">
        <v>5807108509</v>
      </c>
      <c r="J26732" s="12">
        <v>71085005</v>
      </c>
      <c r="K26732" s="12" t="e">
        <f>+VLOOKUP(J26732,Feuil2!B:B,1,FALSE)</f>
        <v>#N/A</v>
      </c>
      <c r="L26732" s="12" t="str">
        <f>VLOOKUP(J26732,Feuil4!A:D,3,FALSE)</f>
        <v xml:space="preserve">FATIMA CHAOUI                 </v>
      </c>
    </row>
    <row r="26733" spans="1:12" hidden="1" x14ac:dyDescent="0.3">
      <c r="A26733" s="13">
        <v>45376</v>
      </c>
      <c r="C26733" s="12" t="s">
        <v>9421</v>
      </c>
      <c r="D26733" s="12" t="s">
        <v>17</v>
      </c>
      <c r="E26733" s="12" t="s">
        <v>13</v>
      </c>
      <c r="F26733" s="12">
        <v>1980000</v>
      </c>
      <c r="G26733" s="12">
        <v>109918101</v>
      </c>
      <c r="H26733" s="12" t="s">
        <v>6369</v>
      </c>
      <c r="I26733" s="12">
        <v>5807108509</v>
      </c>
      <c r="J26733" s="12">
        <v>71085005</v>
      </c>
      <c r="K26733" s="12" t="e">
        <f>+VLOOKUP(J26733,Feuil2!B:B,1,FALSE)</f>
        <v>#N/A</v>
      </c>
      <c r="L26733" s="12" t="str">
        <f>VLOOKUP(J26733,Feuil4!A:D,3,FALSE)</f>
        <v xml:space="preserve">FATIMA CHAOUI                 </v>
      </c>
    </row>
    <row r="26734" spans="1:12" hidden="1" x14ac:dyDescent="0.3">
      <c r="A26734" s="13">
        <v>45376</v>
      </c>
      <c r="B26734" s="12">
        <v>26112495</v>
      </c>
      <c r="C26734" s="12" t="s">
        <v>7772</v>
      </c>
      <c r="D26734" s="12" t="s">
        <v>17</v>
      </c>
      <c r="E26734" s="12" t="s">
        <v>18</v>
      </c>
      <c r="F26734" s="12">
        <v>3166666</v>
      </c>
      <c r="G26734" s="12">
        <v>4001124954</v>
      </c>
      <c r="H26734" s="12" t="s">
        <v>284</v>
      </c>
      <c r="I26734" s="12">
        <v>5807105554</v>
      </c>
      <c r="J26734" s="12">
        <v>71055505</v>
      </c>
      <c r="K26734" s="12" t="e">
        <f>+VLOOKUP(J26734,Feuil2!B:B,1,FALSE)</f>
        <v>#N/A</v>
      </c>
      <c r="L26734" s="12" t="str">
        <f>VLOOKUP(J26734,Feuil4!A:D,3,FALSE)</f>
        <v xml:space="preserve">FATIMA CHAOUI                 </v>
      </c>
    </row>
    <row r="26735" spans="1:12" hidden="1" x14ac:dyDescent="0.3">
      <c r="A26735" s="13">
        <v>45376</v>
      </c>
      <c r="B26735" s="12">
        <v>20915429</v>
      </c>
      <c r="C26735" s="12" t="s">
        <v>9422</v>
      </c>
      <c r="D26735" s="12" t="s">
        <v>17</v>
      </c>
      <c r="E26735" s="12" t="s">
        <v>18</v>
      </c>
      <c r="F26735" s="12">
        <v>1000000</v>
      </c>
      <c r="G26735" s="12">
        <v>4002091545</v>
      </c>
      <c r="H26735" s="12" t="s">
        <v>6114</v>
      </c>
      <c r="I26735" s="12">
        <v>5807105018</v>
      </c>
      <c r="J26735" s="12">
        <v>71050105</v>
      </c>
      <c r="K26735" s="12" t="e">
        <f>+VLOOKUP(J26735,Feuil2!B:B,1,FALSE)</f>
        <v>#N/A</v>
      </c>
      <c r="L26735" s="12" t="str">
        <f>VLOOKUP(J26735,Feuil4!A:D,3,FALSE)</f>
        <v xml:space="preserve">FATIMA CHAOUI                 </v>
      </c>
    </row>
    <row r="26736" spans="1:12" hidden="1" x14ac:dyDescent="0.3">
      <c r="A26736" s="13">
        <v>45376</v>
      </c>
      <c r="B26736" s="12">
        <v>26092693</v>
      </c>
      <c r="C26736" s="12" t="s">
        <v>5962</v>
      </c>
      <c r="D26736" s="12" t="s">
        <v>17</v>
      </c>
      <c r="E26736" s="12" t="s">
        <v>18</v>
      </c>
      <c r="F26736" s="12">
        <v>411092</v>
      </c>
      <c r="G26736" s="12">
        <v>4000926932</v>
      </c>
      <c r="H26736" s="12" t="s">
        <v>363</v>
      </c>
      <c r="I26736" s="12">
        <v>22901458474</v>
      </c>
      <c r="J26736" s="12">
        <v>14584729</v>
      </c>
      <c r="K26736" s="12" t="e">
        <f>+VLOOKUP(J26736,Feuil2!B:B,1,FALSE)</f>
        <v>#N/A</v>
      </c>
      <c r="L26736" s="12" t="str">
        <f>VLOOKUP(J26736,Feuil4!A:D,3,FALSE)</f>
        <v xml:space="preserve">AUGUSTIN KORY DIOUF           </v>
      </c>
    </row>
    <row r="26737" spans="1:12" hidden="1" x14ac:dyDescent="0.3">
      <c r="A26737" s="13">
        <v>45376</v>
      </c>
      <c r="C26737" s="12" t="s">
        <v>9336</v>
      </c>
      <c r="D26737" s="12" t="s">
        <v>17</v>
      </c>
      <c r="E26737" s="12" t="s">
        <v>13</v>
      </c>
      <c r="F26737" s="12">
        <v>3288300</v>
      </c>
      <c r="G26737" s="12">
        <v>83063030008</v>
      </c>
      <c r="H26737" s="12" t="s">
        <v>398</v>
      </c>
      <c r="I26737" s="12">
        <v>5009735869</v>
      </c>
      <c r="J26737" s="12">
        <v>25973586</v>
      </c>
      <c r="K26737" s="12" t="e">
        <f>+VLOOKUP(J26737,Feuil2!B:B,1,FALSE)</f>
        <v>#N/A</v>
      </c>
      <c r="L26737" s="12" t="str">
        <f>VLOOKUP(J26737,Feuil4!A:D,3,FALSE)</f>
        <v xml:space="preserve">ZHENBANG BAO                  </v>
      </c>
    </row>
    <row r="26738" spans="1:12" hidden="1" x14ac:dyDescent="0.3">
      <c r="A26738" s="13">
        <v>45376</v>
      </c>
      <c r="C26738" s="12" t="s">
        <v>621</v>
      </c>
      <c r="D26738" s="12" t="s">
        <v>12</v>
      </c>
      <c r="E26738" s="12" t="s">
        <v>13</v>
      </c>
      <c r="F26738" s="12">
        <v>850000000</v>
      </c>
      <c r="G26738" s="12">
        <v>443128</v>
      </c>
      <c r="H26738" s="12" t="s">
        <v>14</v>
      </c>
      <c r="I26738" s="12">
        <v>5007102344</v>
      </c>
      <c r="J26738" s="12">
        <v>71023400</v>
      </c>
      <c r="K26738" s="12">
        <f>+VLOOKUP(J26738,Feuil2!B:B,1,FALSE)</f>
        <v>71023400</v>
      </c>
      <c r="L26738" s="12" t="str">
        <f>VLOOKUP(J26738,Feuil4!A:D,3,FALSE)</f>
        <v xml:space="preserve">MOHAMED N NDIAYE              </v>
      </c>
    </row>
    <row r="26739" spans="1:12" hidden="1" x14ac:dyDescent="0.3">
      <c r="A26739" s="13">
        <v>45376</v>
      </c>
      <c r="C26739" s="12" t="s">
        <v>440</v>
      </c>
      <c r="D26739" s="12" t="s">
        <v>17</v>
      </c>
      <c r="E26739" s="12" t="s">
        <v>13</v>
      </c>
      <c r="F26739" s="12">
        <v>795934</v>
      </c>
      <c r="G26739" s="12">
        <v>100308181002</v>
      </c>
      <c r="H26739" s="12" t="s">
        <v>398</v>
      </c>
      <c r="I26739" s="12">
        <v>5009735869</v>
      </c>
      <c r="J26739" s="12">
        <v>25973586</v>
      </c>
      <c r="K26739" s="12" t="e">
        <f>+VLOOKUP(J26739,Feuil2!B:B,1,FALSE)</f>
        <v>#N/A</v>
      </c>
      <c r="L26739" s="12" t="str">
        <f>VLOOKUP(J26739,Feuil4!A:D,3,FALSE)</f>
        <v xml:space="preserve">ZHENBANG BAO                  </v>
      </c>
    </row>
    <row r="26740" spans="1:12" hidden="1" x14ac:dyDescent="0.3">
      <c r="A26740" s="13">
        <v>45376</v>
      </c>
      <c r="C26740" s="12" t="s">
        <v>440</v>
      </c>
      <c r="D26740" s="12" t="s">
        <v>17</v>
      </c>
      <c r="E26740" s="12" t="s">
        <v>13</v>
      </c>
      <c r="F26740" s="12">
        <v>2619600</v>
      </c>
      <c r="G26740" s="12">
        <v>100308181002</v>
      </c>
      <c r="H26740" s="12" t="s">
        <v>398</v>
      </c>
      <c r="I26740" s="12">
        <v>5009735869</v>
      </c>
      <c r="J26740" s="12">
        <v>25973586</v>
      </c>
      <c r="K26740" s="12" t="e">
        <f>+VLOOKUP(J26740,Feuil2!B:B,1,FALSE)</f>
        <v>#N/A</v>
      </c>
      <c r="L26740" s="12" t="str">
        <f>VLOOKUP(J26740,Feuil4!A:D,3,FALSE)</f>
        <v xml:space="preserve">ZHENBANG BAO                  </v>
      </c>
    </row>
    <row r="26741" spans="1:12" hidden="1" x14ac:dyDescent="0.3">
      <c r="A26741" s="13">
        <v>45376</v>
      </c>
      <c r="B26741" s="12">
        <v>25952200</v>
      </c>
      <c r="C26741" s="12" t="s">
        <v>905</v>
      </c>
      <c r="D26741" s="12" t="s">
        <v>17</v>
      </c>
      <c r="E26741" s="12" t="s">
        <v>18</v>
      </c>
      <c r="F26741" s="12">
        <v>1461266</v>
      </c>
      <c r="G26741" s="12">
        <v>14009522004</v>
      </c>
      <c r="H26741" s="12" t="s">
        <v>905</v>
      </c>
      <c r="I26741" s="12">
        <v>14039522008</v>
      </c>
      <c r="J26741" s="12">
        <v>25952200</v>
      </c>
      <c r="K26741" s="12" t="e">
        <f>+VLOOKUP(J26741,Feuil2!B:B,1,FALSE)</f>
        <v>#N/A</v>
      </c>
      <c r="L26741" s="12" t="str">
        <f>VLOOKUP(J26741,Feuil4!A:D,3,FALSE)</f>
        <v xml:space="preserve">AUGUSTIN KORY DIOUF           </v>
      </c>
    </row>
    <row r="26742" spans="1:12" hidden="1" x14ac:dyDescent="0.3">
      <c r="A26742" s="13">
        <v>45376</v>
      </c>
      <c r="B26742" s="12">
        <v>25952200</v>
      </c>
      <c r="C26742" s="12" t="s">
        <v>905</v>
      </c>
      <c r="D26742" s="12" t="s">
        <v>17</v>
      </c>
      <c r="E26742" s="12" t="s">
        <v>18</v>
      </c>
      <c r="F26742" s="12">
        <v>1375866</v>
      </c>
      <c r="G26742" s="12">
        <v>14009522004</v>
      </c>
      <c r="H26742" s="12" t="s">
        <v>905</v>
      </c>
      <c r="I26742" s="12">
        <v>14049522006</v>
      </c>
      <c r="J26742" s="12">
        <v>25952200</v>
      </c>
      <c r="K26742" s="12" t="e">
        <f>+VLOOKUP(J26742,Feuil2!B:B,1,FALSE)</f>
        <v>#N/A</v>
      </c>
      <c r="L26742" s="12" t="str">
        <f>VLOOKUP(J26742,Feuil4!A:D,3,FALSE)</f>
        <v xml:space="preserve">AUGUSTIN KORY DIOUF           </v>
      </c>
    </row>
    <row r="26743" spans="1:12" hidden="1" x14ac:dyDescent="0.3">
      <c r="A26743" s="13">
        <v>45376</v>
      </c>
      <c r="B26743" s="12">
        <v>25964583</v>
      </c>
      <c r="C26743" s="12" t="s">
        <v>320</v>
      </c>
      <c r="D26743" s="12" t="s">
        <v>17</v>
      </c>
      <c r="E26743" s="12" t="s">
        <v>18</v>
      </c>
      <c r="F26743" s="12">
        <v>14885000</v>
      </c>
      <c r="G26743" s="12">
        <v>5009645837</v>
      </c>
      <c r="H26743" s="12" t="s">
        <v>177</v>
      </c>
      <c r="I26743" s="12">
        <v>5000802279</v>
      </c>
      <c r="J26743" s="12">
        <v>8022700</v>
      </c>
      <c r="K26743" s="12">
        <f>+VLOOKUP(J26743,Feuil2!B:B,1,FALSE)</f>
        <v>8022700</v>
      </c>
      <c r="L26743" s="12" t="str">
        <f>VLOOKUP(J26743,Feuil4!A:D,3,FALSE)</f>
        <v xml:space="preserve">FATOU BOURY NDAO              </v>
      </c>
    </row>
    <row r="26744" spans="1:12" hidden="1" x14ac:dyDescent="0.3">
      <c r="A26744" s="13">
        <v>45376</v>
      </c>
      <c r="C26744" s="12" t="s">
        <v>9423</v>
      </c>
      <c r="D26744" s="12" t="s">
        <v>17</v>
      </c>
      <c r="E26744" s="12" t="s">
        <v>13</v>
      </c>
      <c r="F26744" s="12">
        <v>32179071</v>
      </c>
      <c r="G26744" s="12">
        <v>951230107000</v>
      </c>
      <c r="H26744" s="12" t="s">
        <v>164</v>
      </c>
      <c r="I26744" s="12">
        <v>5601562661</v>
      </c>
      <c r="J26744" s="12">
        <v>15626605</v>
      </c>
      <c r="K26744" s="12" t="e">
        <f>+VLOOKUP(J26744,Feuil2!B:B,1,FALSE)</f>
        <v>#N/A</v>
      </c>
      <c r="L26744" s="12" t="str">
        <f>VLOOKUP(J26744,Feuil4!A:D,3,FALSE)</f>
        <v xml:space="preserve">AUGUSTIN KORY DIOUF           </v>
      </c>
    </row>
    <row r="26745" spans="1:12" hidden="1" x14ac:dyDescent="0.3">
      <c r="A26745" s="13">
        <v>45376</v>
      </c>
      <c r="B26745" s="12">
        <v>26002353</v>
      </c>
      <c r="C26745" s="12" t="s">
        <v>2905</v>
      </c>
      <c r="D26745" s="12" t="s">
        <v>17</v>
      </c>
      <c r="E26745" s="12" t="s">
        <v>18</v>
      </c>
      <c r="F26745" s="12">
        <v>68891762</v>
      </c>
      <c r="G26745" s="12">
        <v>6100023534</v>
      </c>
      <c r="H26745" s="12" t="s">
        <v>177</v>
      </c>
      <c r="I26745" s="12">
        <v>5000802279</v>
      </c>
      <c r="J26745" s="12">
        <v>8022700</v>
      </c>
      <c r="K26745" s="12">
        <f>+VLOOKUP(J26745,Feuil2!B:B,1,FALSE)</f>
        <v>8022700</v>
      </c>
      <c r="L26745" s="12" t="str">
        <f>VLOOKUP(J26745,Feuil4!A:D,3,FALSE)</f>
        <v xml:space="preserve">FATOU BOURY NDAO              </v>
      </c>
    </row>
    <row r="26746" spans="1:12" hidden="1" x14ac:dyDescent="0.3">
      <c r="A26746" s="13">
        <v>45376</v>
      </c>
      <c r="B26746" s="12">
        <v>125800</v>
      </c>
      <c r="C26746" s="12" t="s">
        <v>5209</v>
      </c>
      <c r="D26746" s="12" t="s">
        <v>17</v>
      </c>
      <c r="E26746" s="12" t="s">
        <v>18</v>
      </c>
      <c r="F26746" s="12">
        <v>12768000</v>
      </c>
      <c r="G26746" s="12">
        <v>5000012581</v>
      </c>
      <c r="H26746" s="12" t="s">
        <v>693</v>
      </c>
      <c r="I26746" s="12">
        <v>5001537552</v>
      </c>
      <c r="J26746" s="12">
        <v>15375505</v>
      </c>
      <c r="K26746" s="12" t="e">
        <f>+VLOOKUP(J26746,Feuil2!B:B,1,FALSE)</f>
        <v>#N/A</v>
      </c>
      <c r="L26746" s="12" t="str">
        <f>VLOOKUP(J26746,Feuil4!A:D,3,FALSE)</f>
        <v xml:space="preserve">GUELKAGUEMIA KORIGUIM         </v>
      </c>
    </row>
    <row r="26747" spans="1:12" hidden="1" x14ac:dyDescent="0.3">
      <c r="A26747" s="13">
        <v>45376</v>
      </c>
      <c r="C26747" s="12" t="s">
        <v>8392</v>
      </c>
      <c r="D26747" s="12" t="s">
        <v>12</v>
      </c>
      <c r="E26747" s="12" t="s">
        <v>13</v>
      </c>
      <c r="F26747" s="12">
        <v>2500000000</v>
      </c>
      <c r="G26747" s="12">
        <v>120800002</v>
      </c>
      <c r="H26747" s="12" t="s">
        <v>177</v>
      </c>
      <c r="I26747" s="12">
        <v>5000802279</v>
      </c>
      <c r="J26747" s="12">
        <v>8022700</v>
      </c>
      <c r="K26747" s="12">
        <f>+VLOOKUP(J26747,Feuil2!B:B,1,FALSE)</f>
        <v>8022700</v>
      </c>
      <c r="L26747" s="12" t="str">
        <f>VLOOKUP(J26747,Feuil4!A:D,3,FALSE)</f>
        <v xml:space="preserve">FATOU BOURY NDAO              </v>
      </c>
    </row>
    <row r="26748" spans="1:12" hidden="1" x14ac:dyDescent="0.3">
      <c r="A26748" s="13">
        <v>45376</v>
      </c>
      <c r="B26748" s="12">
        <v>62184811</v>
      </c>
      <c r="C26748" s="12" t="s">
        <v>5388</v>
      </c>
      <c r="D26748" s="12" t="s">
        <v>17</v>
      </c>
      <c r="E26748" s="12" t="s">
        <v>18</v>
      </c>
      <c r="F26748" s="12">
        <v>200000</v>
      </c>
      <c r="G26748" s="12">
        <v>3006218487</v>
      </c>
      <c r="H26748" s="12" t="s">
        <v>238</v>
      </c>
      <c r="I26748" s="12">
        <v>5001519774</v>
      </c>
      <c r="J26748" s="12">
        <v>15197705</v>
      </c>
      <c r="K26748" s="12" t="e">
        <f>+VLOOKUP(J26748,Feuil2!B:B,1,FALSE)</f>
        <v>#N/A</v>
      </c>
      <c r="L26748" s="12" t="str">
        <f>VLOOKUP(J26748,Feuil4!A:D,3,FALSE)</f>
        <v xml:space="preserve">HAROUNA YARADOU               </v>
      </c>
    </row>
    <row r="26749" spans="1:12" hidden="1" x14ac:dyDescent="0.3">
      <c r="A26749" s="13">
        <v>45376</v>
      </c>
      <c r="B26749" s="12">
        <v>26048928</v>
      </c>
      <c r="C26749" s="12" t="s">
        <v>7657</v>
      </c>
      <c r="D26749" s="12" t="s">
        <v>17</v>
      </c>
      <c r="E26749" s="12" t="s">
        <v>18</v>
      </c>
      <c r="F26749" s="12">
        <v>393092071</v>
      </c>
      <c r="G26749" s="12">
        <v>5000489284</v>
      </c>
      <c r="H26749" s="12" t="s">
        <v>511</v>
      </c>
      <c r="I26749" s="12">
        <v>5000815248</v>
      </c>
      <c r="J26749" s="12">
        <v>8152415</v>
      </c>
      <c r="K26749" s="12">
        <f>+VLOOKUP(J26749,Feuil2!B:B,1,FALSE)</f>
        <v>8152415</v>
      </c>
      <c r="L26749" s="12" t="str">
        <f>VLOOKUP(J26749,Feuil4!A:D,3,FALSE)</f>
        <v xml:space="preserve">FATOU BOURY NDAO              </v>
      </c>
    </row>
    <row r="26750" spans="1:12" hidden="1" x14ac:dyDescent="0.3">
      <c r="A26750" s="13">
        <v>45376</v>
      </c>
      <c r="C26750" s="12" t="s">
        <v>8775</v>
      </c>
      <c r="D26750" s="12" t="s">
        <v>12</v>
      </c>
      <c r="E26750" s="12" t="s">
        <v>13</v>
      </c>
      <c r="F26750" s="12">
        <v>56896254</v>
      </c>
      <c r="G26750" s="12">
        <v>301090018464</v>
      </c>
      <c r="H26750" s="12" t="s">
        <v>511</v>
      </c>
      <c r="I26750" s="12">
        <v>5000815248</v>
      </c>
      <c r="J26750" s="12">
        <v>8152415</v>
      </c>
      <c r="K26750" s="12">
        <f>+VLOOKUP(J26750,Feuil2!B:B,1,FALSE)</f>
        <v>8152415</v>
      </c>
      <c r="L26750" s="12" t="str">
        <f>VLOOKUP(J26750,Feuil4!A:D,3,FALSE)</f>
        <v xml:space="preserve">FATOU BOURY NDAO              </v>
      </c>
    </row>
    <row r="26751" spans="1:12" hidden="1" x14ac:dyDescent="0.3">
      <c r="A26751" s="13">
        <v>45376</v>
      </c>
      <c r="C26751" s="12" t="s">
        <v>9419</v>
      </c>
      <c r="D26751" s="12" t="s">
        <v>17</v>
      </c>
      <c r="E26751" s="12" t="s">
        <v>13</v>
      </c>
      <c r="F26751" s="12">
        <v>48924021</v>
      </c>
      <c r="G26751" s="12">
        <v>100105002</v>
      </c>
      <c r="H26751" s="12" t="s">
        <v>7854</v>
      </c>
      <c r="I26751" s="12">
        <v>5000811031</v>
      </c>
      <c r="J26751" s="12">
        <v>8110300</v>
      </c>
      <c r="K26751" s="12" t="e">
        <f>+VLOOKUP(J26751,Feuil2!B:B,1,FALSE)</f>
        <v>#N/A</v>
      </c>
      <c r="L26751" s="12" t="str">
        <f>VLOOKUP(J26751,Feuil4!A:D,3,FALSE)</f>
        <v xml:space="preserve">HABY THIOUB                   </v>
      </c>
    </row>
    <row r="26752" spans="1:12" hidden="1" x14ac:dyDescent="0.3">
      <c r="A26752" s="13">
        <v>45376</v>
      </c>
      <c r="C26752" s="12" t="s">
        <v>5311</v>
      </c>
      <c r="D26752" s="12" t="s">
        <v>17</v>
      </c>
      <c r="E26752" s="12" t="s">
        <v>13</v>
      </c>
      <c r="F26752" s="12">
        <v>2000000</v>
      </c>
      <c r="G26752" s="12">
        <v>52338113000</v>
      </c>
      <c r="H26752" s="12" t="s">
        <v>5222</v>
      </c>
      <c r="I26752" s="12">
        <v>5009656370</v>
      </c>
      <c r="J26752" s="12">
        <v>25965637</v>
      </c>
      <c r="K26752" s="12" t="e">
        <f>+VLOOKUP(J26752,Feuil2!B:B,1,FALSE)</f>
        <v>#N/A</v>
      </c>
      <c r="L26752" s="12" t="str">
        <f>VLOOKUP(J26752,Feuil4!A:D,3,FALSE)</f>
        <v xml:space="preserve">FATIMA CHAOUI                 </v>
      </c>
    </row>
    <row r="26753" spans="1:12" hidden="1" x14ac:dyDescent="0.3">
      <c r="A26753" s="13">
        <v>45376</v>
      </c>
      <c r="C26753" s="12" t="s">
        <v>5315</v>
      </c>
      <c r="D26753" s="12" t="s">
        <v>17</v>
      </c>
      <c r="E26753" s="12" t="s">
        <v>13</v>
      </c>
      <c r="F26753" s="12">
        <v>3000000</v>
      </c>
      <c r="G26753" s="12">
        <v>34157864701</v>
      </c>
      <c r="H26753" s="12" t="s">
        <v>5222</v>
      </c>
      <c r="I26753" s="12">
        <v>5009656370</v>
      </c>
      <c r="J26753" s="12">
        <v>25965637</v>
      </c>
      <c r="K26753" s="12" t="e">
        <f>+VLOOKUP(J26753,Feuil2!B:B,1,FALSE)</f>
        <v>#N/A</v>
      </c>
      <c r="L26753" s="12" t="str">
        <f>VLOOKUP(J26753,Feuil4!A:D,3,FALSE)</f>
        <v xml:space="preserve">FATIMA CHAOUI                 </v>
      </c>
    </row>
    <row r="26754" spans="1:12" hidden="1" x14ac:dyDescent="0.3">
      <c r="A26754" s="13">
        <v>45376</v>
      </c>
      <c r="C26754" s="12" t="s">
        <v>5307</v>
      </c>
      <c r="D26754" s="12" t="s">
        <v>17</v>
      </c>
      <c r="E26754" s="12" t="s">
        <v>13</v>
      </c>
      <c r="F26754" s="12">
        <v>7000000</v>
      </c>
      <c r="G26754" s="12">
        <v>20594800061</v>
      </c>
      <c r="H26754" s="12" t="s">
        <v>5222</v>
      </c>
      <c r="I26754" s="12">
        <v>5009656370</v>
      </c>
      <c r="J26754" s="12">
        <v>25965637</v>
      </c>
      <c r="K26754" s="12" t="e">
        <f>+VLOOKUP(J26754,Feuil2!B:B,1,FALSE)</f>
        <v>#N/A</v>
      </c>
      <c r="L26754" s="12" t="str">
        <f>VLOOKUP(J26754,Feuil4!A:D,3,FALSE)</f>
        <v xml:space="preserve">FATIMA CHAOUI                 </v>
      </c>
    </row>
    <row r="26755" spans="1:12" hidden="1" x14ac:dyDescent="0.3">
      <c r="A26755" s="13">
        <v>45376</v>
      </c>
      <c r="C26755" s="12" t="s">
        <v>5310</v>
      </c>
      <c r="D26755" s="12" t="s">
        <v>17</v>
      </c>
      <c r="E26755" s="12" t="s">
        <v>13</v>
      </c>
      <c r="F26755" s="12">
        <v>5000000</v>
      </c>
      <c r="G26755" s="12">
        <v>20975400050</v>
      </c>
      <c r="H26755" s="12" t="s">
        <v>5222</v>
      </c>
      <c r="I26755" s="12">
        <v>5009656370</v>
      </c>
      <c r="J26755" s="12">
        <v>25965637</v>
      </c>
      <c r="K26755" s="12" t="e">
        <f>+VLOOKUP(J26755,Feuil2!B:B,1,FALSE)</f>
        <v>#N/A</v>
      </c>
      <c r="L26755" s="12" t="str">
        <f>VLOOKUP(J26755,Feuil4!A:D,3,FALSE)</f>
        <v xml:space="preserve">FATIMA CHAOUI                 </v>
      </c>
    </row>
    <row r="26756" spans="1:12" hidden="1" x14ac:dyDescent="0.3">
      <c r="A26756" s="13">
        <v>45376</v>
      </c>
      <c r="C26756" s="12" t="s">
        <v>5313</v>
      </c>
      <c r="D26756" s="12" t="s">
        <v>17</v>
      </c>
      <c r="E26756" s="12" t="s">
        <v>13</v>
      </c>
      <c r="F26756" s="12">
        <v>2000000</v>
      </c>
      <c r="G26756" s="12">
        <v>2002002901</v>
      </c>
      <c r="H26756" s="12" t="s">
        <v>5222</v>
      </c>
      <c r="I26756" s="12">
        <v>5009656370</v>
      </c>
      <c r="J26756" s="12">
        <v>25965637</v>
      </c>
      <c r="K26756" s="12" t="e">
        <f>+VLOOKUP(J26756,Feuil2!B:B,1,FALSE)</f>
        <v>#N/A</v>
      </c>
      <c r="L26756" s="12" t="str">
        <f>VLOOKUP(J26756,Feuil4!A:D,3,FALSE)</f>
        <v xml:space="preserve">FATIMA CHAOUI                 </v>
      </c>
    </row>
    <row r="26757" spans="1:12" hidden="1" x14ac:dyDescent="0.3">
      <c r="A26757" s="13">
        <v>45376</v>
      </c>
      <c r="C26757" s="12" t="s">
        <v>5310</v>
      </c>
      <c r="D26757" s="12" t="s">
        <v>17</v>
      </c>
      <c r="E26757" s="12" t="s">
        <v>13</v>
      </c>
      <c r="F26757" s="12">
        <v>5000000</v>
      </c>
      <c r="G26757" s="12">
        <v>20975400050</v>
      </c>
      <c r="H26757" s="12" t="s">
        <v>5222</v>
      </c>
      <c r="I26757" s="12">
        <v>5009656370</v>
      </c>
      <c r="J26757" s="12">
        <v>25965637</v>
      </c>
      <c r="K26757" s="12" t="e">
        <f>+VLOOKUP(J26757,Feuil2!B:B,1,FALSE)</f>
        <v>#N/A</v>
      </c>
      <c r="L26757" s="12" t="str">
        <f>VLOOKUP(J26757,Feuil4!A:D,3,FALSE)</f>
        <v xml:space="preserve">FATIMA CHAOUI                 </v>
      </c>
    </row>
    <row r="26758" spans="1:12" hidden="1" x14ac:dyDescent="0.3">
      <c r="A26758" s="13">
        <v>45376</v>
      </c>
      <c r="C26758" s="12" t="s">
        <v>9420</v>
      </c>
      <c r="D26758" s="12" t="s">
        <v>17</v>
      </c>
      <c r="E26758" s="12" t="s">
        <v>13</v>
      </c>
      <c r="F26758" s="12">
        <v>180000</v>
      </c>
      <c r="G26758" s="12">
        <v>107052701</v>
      </c>
      <c r="H26758" s="12" t="s">
        <v>6369</v>
      </c>
      <c r="I26758" s="12">
        <v>5807108509</v>
      </c>
      <c r="J26758" s="12">
        <v>71085005</v>
      </c>
      <c r="K26758" s="12" t="e">
        <f>+VLOOKUP(J26758,Feuil2!B:B,1,FALSE)</f>
        <v>#N/A</v>
      </c>
      <c r="L26758" s="12" t="str">
        <f>VLOOKUP(J26758,Feuil4!A:D,3,FALSE)</f>
        <v xml:space="preserve">FATIMA CHAOUI                 </v>
      </c>
    </row>
    <row r="26759" spans="1:12" hidden="1" x14ac:dyDescent="0.3">
      <c r="A26759" s="13">
        <v>45376</v>
      </c>
      <c r="C26759" s="12" t="s">
        <v>9421</v>
      </c>
      <c r="D26759" s="12" t="s">
        <v>17</v>
      </c>
      <c r="E26759" s="12" t="s">
        <v>13</v>
      </c>
      <c r="F26759" s="12">
        <v>1980000</v>
      </c>
      <c r="G26759" s="12">
        <v>109918101</v>
      </c>
      <c r="H26759" s="12" t="s">
        <v>6369</v>
      </c>
      <c r="I26759" s="12">
        <v>5807108509</v>
      </c>
      <c r="J26759" s="12">
        <v>71085005</v>
      </c>
      <c r="K26759" s="12" t="e">
        <f>+VLOOKUP(J26759,Feuil2!B:B,1,FALSE)</f>
        <v>#N/A</v>
      </c>
      <c r="L26759" s="12" t="str">
        <f>VLOOKUP(J26759,Feuil4!A:D,3,FALSE)</f>
        <v xml:space="preserve">FATIMA CHAOUI                 </v>
      </c>
    </row>
    <row r="26760" spans="1:12" hidden="1" x14ac:dyDescent="0.3">
      <c r="A26760" s="13">
        <v>45376</v>
      </c>
      <c r="B26760" s="12">
        <v>26112495</v>
      </c>
      <c r="C26760" s="12" t="s">
        <v>7772</v>
      </c>
      <c r="D26760" s="12" t="s">
        <v>17</v>
      </c>
      <c r="E26760" s="12" t="s">
        <v>18</v>
      </c>
      <c r="F26760" s="12">
        <v>3166666</v>
      </c>
      <c r="G26760" s="12">
        <v>4001124954</v>
      </c>
      <c r="H26760" s="12" t="s">
        <v>284</v>
      </c>
      <c r="I26760" s="12">
        <v>5807105554</v>
      </c>
      <c r="J26760" s="12">
        <v>71055505</v>
      </c>
      <c r="K26760" s="12" t="e">
        <f>+VLOOKUP(J26760,Feuil2!B:B,1,FALSE)</f>
        <v>#N/A</v>
      </c>
      <c r="L26760" s="12" t="str">
        <f>VLOOKUP(J26760,Feuil4!A:D,3,FALSE)</f>
        <v xml:space="preserve">FATIMA CHAOUI                 </v>
      </c>
    </row>
    <row r="26761" spans="1:12" hidden="1" x14ac:dyDescent="0.3">
      <c r="A26761" s="13">
        <v>45376</v>
      </c>
      <c r="B26761" s="12">
        <v>20915429</v>
      </c>
      <c r="C26761" s="12" t="s">
        <v>9422</v>
      </c>
      <c r="D26761" s="12" t="s">
        <v>17</v>
      </c>
      <c r="E26761" s="12" t="s">
        <v>18</v>
      </c>
      <c r="F26761" s="12">
        <v>1000000</v>
      </c>
      <c r="G26761" s="12">
        <v>4002091545</v>
      </c>
      <c r="H26761" s="12" t="s">
        <v>6114</v>
      </c>
      <c r="I26761" s="12">
        <v>5807105018</v>
      </c>
      <c r="J26761" s="12">
        <v>71050105</v>
      </c>
      <c r="K26761" s="12" t="e">
        <f>+VLOOKUP(J26761,Feuil2!B:B,1,FALSE)</f>
        <v>#N/A</v>
      </c>
      <c r="L26761" s="12" t="str">
        <f>VLOOKUP(J26761,Feuil4!A:D,3,FALSE)</f>
        <v xml:space="preserve">FATIMA CHAOUI                 </v>
      </c>
    </row>
    <row r="26762" spans="1:12" hidden="1" x14ac:dyDescent="0.3">
      <c r="A26762" s="13">
        <v>45376</v>
      </c>
      <c r="B26762" s="12">
        <v>26092693</v>
      </c>
      <c r="C26762" s="12" t="s">
        <v>5962</v>
      </c>
      <c r="D26762" s="12" t="s">
        <v>17</v>
      </c>
      <c r="E26762" s="12" t="s">
        <v>18</v>
      </c>
      <c r="F26762" s="12">
        <v>411092</v>
      </c>
      <c r="G26762" s="12">
        <v>4000926932</v>
      </c>
      <c r="H26762" s="12" t="s">
        <v>363</v>
      </c>
      <c r="I26762" s="12">
        <v>22901458474</v>
      </c>
      <c r="J26762" s="12">
        <v>14584729</v>
      </c>
      <c r="K26762" s="12" t="e">
        <f>+VLOOKUP(J26762,Feuil2!B:B,1,FALSE)</f>
        <v>#N/A</v>
      </c>
      <c r="L26762" s="12" t="str">
        <f>VLOOKUP(J26762,Feuil4!A:D,3,FALSE)</f>
        <v xml:space="preserve">AUGUSTIN KORY DIOUF           </v>
      </c>
    </row>
    <row r="26763" spans="1:12" hidden="1" x14ac:dyDescent="0.3">
      <c r="A26763" s="13">
        <v>45376</v>
      </c>
      <c r="C26763" s="12" t="s">
        <v>9336</v>
      </c>
      <c r="D26763" s="12" t="s">
        <v>17</v>
      </c>
      <c r="E26763" s="12" t="s">
        <v>13</v>
      </c>
      <c r="F26763" s="12">
        <v>3288300</v>
      </c>
      <c r="G26763" s="12">
        <v>83063030008</v>
      </c>
      <c r="H26763" s="12" t="s">
        <v>398</v>
      </c>
      <c r="I26763" s="12">
        <v>5009735869</v>
      </c>
      <c r="J26763" s="12">
        <v>25973586</v>
      </c>
      <c r="K26763" s="12" t="e">
        <f>+VLOOKUP(J26763,Feuil2!B:B,1,FALSE)</f>
        <v>#N/A</v>
      </c>
      <c r="L26763" s="12" t="str">
        <f>VLOOKUP(J26763,Feuil4!A:D,3,FALSE)</f>
        <v xml:space="preserve">ZHENBANG BAO                  </v>
      </c>
    </row>
    <row r="26764" spans="1:12" hidden="1" x14ac:dyDescent="0.3">
      <c r="A26764" s="13">
        <v>45376</v>
      </c>
      <c r="C26764" s="12" t="s">
        <v>621</v>
      </c>
      <c r="D26764" s="12" t="s">
        <v>12</v>
      </c>
      <c r="E26764" s="12" t="s">
        <v>13</v>
      </c>
      <c r="F26764" s="12">
        <v>850000000</v>
      </c>
      <c r="G26764" s="12">
        <v>443128</v>
      </c>
      <c r="H26764" s="12" t="s">
        <v>14</v>
      </c>
      <c r="I26764" s="12">
        <v>5007102344</v>
      </c>
      <c r="J26764" s="12">
        <v>71023400</v>
      </c>
      <c r="K26764" s="12">
        <f>+VLOOKUP(J26764,Feuil2!B:B,1,FALSE)</f>
        <v>71023400</v>
      </c>
      <c r="L26764" s="12" t="str">
        <f>VLOOKUP(J26764,Feuil4!A:D,3,FALSE)</f>
        <v xml:space="preserve">MOHAMED N NDIAYE              </v>
      </c>
    </row>
    <row r="26765" spans="1:12" hidden="1" x14ac:dyDescent="0.3">
      <c r="A26765" s="13">
        <v>45376</v>
      </c>
      <c r="C26765" s="12" t="s">
        <v>440</v>
      </c>
      <c r="D26765" s="12" t="s">
        <v>17</v>
      </c>
      <c r="E26765" s="12" t="s">
        <v>13</v>
      </c>
      <c r="F26765" s="12">
        <v>795934</v>
      </c>
      <c r="G26765" s="12">
        <v>100308181002</v>
      </c>
      <c r="H26765" s="12" t="s">
        <v>398</v>
      </c>
      <c r="I26765" s="12">
        <v>5009735869</v>
      </c>
      <c r="J26765" s="12">
        <v>25973586</v>
      </c>
      <c r="K26765" s="12" t="e">
        <f>+VLOOKUP(J26765,Feuil2!B:B,1,FALSE)</f>
        <v>#N/A</v>
      </c>
      <c r="L26765" s="12" t="str">
        <f>VLOOKUP(J26765,Feuil4!A:D,3,FALSE)</f>
        <v xml:space="preserve">ZHENBANG BAO                  </v>
      </c>
    </row>
    <row r="26766" spans="1:12" hidden="1" x14ac:dyDescent="0.3">
      <c r="A26766" s="13">
        <v>45376</v>
      </c>
      <c r="C26766" s="12" t="s">
        <v>440</v>
      </c>
      <c r="D26766" s="12" t="s">
        <v>17</v>
      </c>
      <c r="E26766" s="12" t="s">
        <v>13</v>
      </c>
      <c r="F26766" s="12">
        <v>2619600</v>
      </c>
      <c r="G26766" s="12">
        <v>100308181002</v>
      </c>
      <c r="H26766" s="12" t="s">
        <v>398</v>
      </c>
      <c r="I26766" s="12">
        <v>5009735869</v>
      </c>
      <c r="J26766" s="12">
        <v>25973586</v>
      </c>
      <c r="K26766" s="12" t="e">
        <f>+VLOOKUP(J26766,Feuil2!B:B,1,FALSE)</f>
        <v>#N/A</v>
      </c>
      <c r="L26766" s="12" t="str">
        <f>VLOOKUP(J26766,Feuil4!A:D,3,FALSE)</f>
        <v xml:space="preserve">ZHENBANG BAO                  </v>
      </c>
    </row>
    <row r="26767" spans="1:12" hidden="1" x14ac:dyDescent="0.3">
      <c r="A26767" s="13">
        <v>45376</v>
      </c>
      <c r="B26767" s="12">
        <v>25952200</v>
      </c>
      <c r="C26767" s="12" t="s">
        <v>905</v>
      </c>
      <c r="D26767" s="12" t="s">
        <v>17</v>
      </c>
      <c r="E26767" s="12" t="s">
        <v>18</v>
      </c>
      <c r="F26767" s="12">
        <v>1461266</v>
      </c>
      <c r="G26767" s="12">
        <v>14009522004</v>
      </c>
      <c r="H26767" s="12" t="s">
        <v>905</v>
      </c>
      <c r="I26767" s="12">
        <v>14039522008</v>
      </c>
      <c r="J26767" s="12">
        <v>25952200</v>
      </c>
      <c r="K26767" s="12" t="e">
        <f>+VLOOKUP(J26767,Feuil2!B:B,1,FALSE)</f>
        <v>#N/A</v>
      </c>
      <c r="L26767" s="12" t="str">
        <f>VLOOKUP(J26767,Feuil4!A:D,3,FALSE)</f>
        <v xml:space="preserve">AUGUSTIN KORY DIOUF           </v>
      </c>
    </row>
    <row r="26768" spans="1:12" hidden="1" x14ac:dyDescent="0.3">
      <c r="A26768" s="13">
        <v>45376</v>
      </c>
      <c r="B26768" s="12">
        <v>25952200</v>
      </c>
      <c r="C26768" s="12" t="s">
        <v>905</v>
      </c>
      <c r="D26768" s="12" t="s">
        <v>17</v>
      </c>
      <c r="E26768" s="12" t="s">
        <v>18</v>
      </c>
      <c r="F26768" s="12">
        <v>1375866</v>
      </c>
      <c r="G26768" s="12">
        <v>14009522004</v>
      </c>
      <c r="H26768" s="12" t="s">
        <v>905</v>
      </c>
      <c r="I26768" s="12">
        <v>14049522006</v>
      </c>
      <c r="J26768" s="12">
        <v>25952200</v>
      </c>
      <c r="K26768" s="12" t="e">
        <f>+VLOOKUP(J26768,Feuil2!B:B,1,FALSE)</f>
        <v>#N/A</v>
      </c>
      <c r="L26768" s="12" t="str">
        <f>VLOOKUP(J26768,Feuil4!A:D,3,FALSE)</f>
        <v xml:space="preserve">AUGUSTIN KORY DIOUF           </v>
      </c>
    </row>
    <row r="26769" spans="1:12" hidden="1" x14ac:dyDescent="0.3">
      <c r="A26769" s="13">
        <v>45376</v>
      </c>
      <c r="B26769" s="12">
        <v>25964583</v>
      </c>
      <c r="C26769" s="12" t="s">
        <v>320</v>
      </c>
      <c r="D26769" s="12" t="s">
        <v>17</v>
      </c>
      <c r="E26769" s="12" t="s">
        <v>18</v>
      </c>
      <c r="F26769" s="12">
        <v>14885000</v>
      </c>
      <c r="G26769" s="12">
        <v>5009645837</v>
      </c>
      <c r="H26769" s="12" t="s">
        <v>177</v>
      </c>
      <c r="I26769" s="12">
        <v>5000802279</v>
      </c>
      <c r="J26769" s="12">
        <v>8022700</v>
      </c>
      <c r="K26769" s="12">
        <f>+VLOOKUP(J26769,Feuil2!B:B,1,FALSE)</f>
        <v>8022700</v>
      </c>
      <c r="L26769" s="12" t="str">
        <f>VLOOKUP(J26769,Feuil4!A:D,3,FALSE)</f>
        <v xml:space="preserve">FATOU BOURY NDAO              </v>
      </c>
    </row>
    <row r="26770" spans="1:12" hidden="1" x14ac:dyDescent="0.3">
      <c r="A26770" s="13">
        <v>45376</v>
      </c>
      <c r="C26770" s="12" t="s">
        <v>9423</v>
      </c>
      <c r="D26770" s="12" t="s">
        <v>17</v>
      </c>
      <c r="E26770" s="12" t="s">
        <v>13</v>
      </c>
      <c r="F26770" s="12">
        <v>32179071</v>
      </c>
      <c r="G26770" s="12">
        <v>951230107000</v>
      </c>
      <c r="H26770" s="12" t="s">
        <v>164</v>
      </c>
      <c r="I26770" s="12">
        <v>5601562661</v>
      </c>
      <c r="J26770" s="12">
        <v>15626605</v>
      </c>
      <c r="K26770" s="12" t="e">
        <f>+VLOOKUP(J26770,Feuil2!B:B,1,FALSE)</f>
        <v>#N/A</v>
      </c>
      <c r="L26770" s="12" t="str">
        <f>VLOOKUP(J26770,Feuil4!A:D,3,FALSE)</f>
        <v xml:space="preserve">AUGUSTIN KORY DIOUF           </v>
      </c>
    </row>
    <row r="26771" spans="1:12" hidden="1" x14ac:dyDescent="0.3">
      <c r="A26771" s="13">
        <v>45376</v>
      </c>
      <c r="B26771" s="12">
        <v>26002353</v>
      </c>
      <c r="C26771" s="12" t="s">
        <v>2905</v>
      </c>
      <c r="D26771" s="12" t="s">
        <v>17</v>
      </c>
      <c r="E26771" s="12" t="s">
        <v>18</v>
      </c>
      <c r="F26771" s="12">
        <v>68891762</v>
      </c>
      <c r="G26771" s="12">
        <v>6100023534</v>
      </c>
      <c r="H26771" s="12" t="s">
        <v>177</v>
      </c>
      <c r="I26771" s="12">
        <v>5000802279</v>
      </c>
      <c r="J26771" s="12">
        <v>8022700</v>
      </c>
      <c r="K26771" s="12">
        <f>+VLOOKUP(J26771,Feuil2!B:B,1,FALSE)</f>
        <v>8022700</v>
      </c>
      <c r="L26771" s="12" t="str">
        <f>VLOOKUP(J26771,Feuil4!A:D,3,FALSE)</f>
        <v xml:space="preserve">FATOU BOURY NDAO              </v>
      </c>
    </row>
    <row r="26772" spans="1:12" hidden="1" x14ac:dyDescent="0.3">
      <c r="A26772" s="13">
        <v>45376</v>
      </c>
      <c r="B26772" s="12">
        <v>125800</v>
      </c>
      <c r="C26772" s="12" t="s">
        <v>5209</v>
      </c>
      <c r="D26772" s="12" t="s">
        <v>17</v>
      </c>
      <c r="E26772" s="12" t="s">
        <v>18</v>
      </c>
      <c r="F26772" s="12">
        <v>12768000</v>
      </c>
      <c r="G26772" s="12">
        <v>5000012581</v>
      </c>
      <c r="H26772" s="12" t="s">
        <v>693</v>
      </c>
      <c r="I26772" s="12">
        <v>5001537552</v>
      </c>
      <c r="J26772" s="12">
        <v>15375505</v>
      </c>
      <c r="K26772" s="12" t="e">
        <f>+VLOOKUP(J26772,Feuil2!B:B,1,FALSE)</f>
        <v>#N/A</v>
      </c>
      <c r="L26772" s="12" t="str">
        <f>VLOOKUP(J26772,Feuil4!A:D,3,FALSE)</f>
        <v xml:space="preserve">GUELKAGUEMIA KORIGUIM         </v>
      </c>
    </row>
    <row r="26773" spans="1:12" hidden="1" x14ac:dyDescent="0.3">
      <c r="A26773" s="13">
        <v>45376</v>
      </c>
      <c r="C26773" s="12" t="s">
        <v>8392</v>
      </c>
      <c r="D26773" s="12" t="s">
        <v>12</v>
      </c>
      <c r="E26773" s="12" t="s">
        <v>13</v>
      </c>
      <c r="F26773" s="12">
        <v>2500000000</v>
      </c>
      <c r="G26773" s="12">
        <v>120800002</v>
      </c>
      <c r="H26773" s="12" t="s">
        <v>177</v>
      </c>
      <c r="I26773" s="12">
        <v>5000802279</v>
      </c>
      <c r="J26773" s="12">
        <v>8022700</v>
      </c>
      <c r="K26773" s="12">
        <f>+VLOOKUP(J26773,Feuil2!B:B,1,FALSE)</f>
        <v>8022700</v>
      </c>
      <c r="L26773" s="12" t="str">
        <f>VLOOKUP(J26773,Feuil4!A:D,3,FALSE)</f>
        <v xml:space="preserve">FATOU BOURY NDAO              </v>
      </c>
    </row>
    <row r="26774" spans="1:12" hidden="1" x14ac:dyDescent="0.3">
      <c r="A26774" s="13">
        <v>45376</v>
      </c>
      <c r="B26774" s="12">
        <v>62184811</v>
      </c>
      <c r="C26774" s="12" t="s">
        <v>5388</v>
      </c>
      <c r="D26774" s="12" t="s">
        <v>17</v>
      </c>
      <c r="E26774" s="12" t="s">
        <v>18</v>
      </c>
      <c r="F26774" s="12">
        <v>200000</v>
      </c>
      <c r="G26774" s="12">
        <v>3006218487</v>
      </c>
      <c r="H26774" s="12" t="s">
        <v>238</v>
      </c>
      <c r="I26774" s="12">
        <v>5001519774</v>
      </c>
      <c r="J26774" s="12">
        <v>15197705</v>
      </c>
      <c r="K26774" s="12" t="e">
        <f>+VLOOKUP(J26774,Feuil2!B:B,1,FALSE)</f>
        <v>#N/A</v>
      </c>
      <c r="L26774" s="12" t="str">
        <f>VLOOKUP(J26774,Feuil4!A:D,3,FALSE)</f>
        <v xml:space="preserve">HAROUNA YARADOU               </v>
      </c>
    </row>
    <row r="26775" spans="1:12" hidden="1" x14ac:dyDescent="0.3">
      <c r="A26775" s="13">
        <v>45376</v>
      </c>
      <c r="B26775" s="12">
        <v>35866521</v>
      </c>
      <c r="C26775" s="12" t="s">
        <v>3319</v>
      </c>
      <c r="D26775" s="12" t="s">
        <v>17</v>
      </c>
      <c r="E26775" s="12" t="s">
        <v>18</v>
      </c>
      <c r="F26775" s="12">
        <v>500000</v>
      </c>
      <c r="G26775" s="12">
        <v>3003586651</v>
      </c>
      <c r="H26775" s="12" t="s">
        <v>69</v>
      </c>
      <c r="I26775" s="12">
        <v>5001543469</v>
      </c>
      <c r="J26775" s="12">
        <v>15434605</v>
      </c>
      <c r="K26775" s="12">
        <f>+VLOOKUP(J26775,Feuil2!B:B,1,FALSE)</f>
        <v>15434605</v>
      </c>
      <c r="L26775" s="12" t="str">
        <f>VLOOKUP(J26775,Feuil4!A:D,3,FALSE)</f>
        <v xml:space="preserve">HAROUNA YARADOU               </v>
      </c>
    </row>
    <row r="26776" spans="1:12" hidden="1" x14ac:dyDescent="0.3">
      <c r="A26776" s="13">
        <v>45376</v>
      </c>
      <c r="B26776" s="12">
        <v>15216100</v>
      </c>
      <c r="C26776" s="12" t="s">
        <v>68</v>
      </c>
      <c r="D26776" s="12" t="s">
        <v>17</v>
      </c>
      <c r="E26776" s="12" t="s">
        <v>18</v>
      </c>
      <c r="F26776" s="12">
        <v>896000</v>
      </c>
      <c r="G26776" s="12">
        <v>5001521614</v>
      </c>
      <c r="H26776" s="12" t="s">
        <v>69</v>
      </c>
      <c r="I26776" s="12">
        <v>5001543469</v>
      </c>
      <c r="J26776" s="12">
        <v>15434605</v>
      </c>
      <c r="K26776" s="12">
        <f>+VLOOKUP(J26776,Feuil2!B:B,1,FALSE)</f>
        <v>15434605</v>
      </c>
      <c r="L26776" s="12" t="str">
        <f>VLOOKUP(J26776,Feuil4!A:D,3,FALSE)</f>
        <v xml:space="preserve">HAROUNA YARADOU               </v>
      </c>
    </row>
    <row r="26777" spans="1:12" hidden="1" x14ac:dyDescent="0.3">
      <c r="A26777" s="13">
        <v>45376</v>
      </c>
      <c r="B26777" s="12">
        <v>26036314</v>
      </c>
      <c r="C26777" s="12" t="s">
        <v>5253</v>
      </c>
      <c r="D26777" s="12" t="s">
        <v>17</v>
      </c>
      <c r="E26777" s="12" t="s">
        <v>18</v>
      </c>
      <c r="F26777" s="12">
        <v>296500</v>
      </c>
      <c r="G26777" s="12">
        <v>3000363143</v>
      </c>
      <c r="H26777" s="12" t="s">
        <v>5254</v>
      </c>
      <c r="I26777" s="12">
        <v>14002029981</v>
      </c>
      <c r="J26777" s="12">
        <v>20299800</v>
      </c>
      <c r="K26777" s="12" t="e">
        <f>+VLOOKUP(J26777,Feuil2!B:B,1,FALSE)</f>
        <v>#N/A</v>
      </c>
      <c r="L26777" s="12" t="str">
        <f>VLOOKUP(J26777,Feuil4!A:D,3,FALSE)</f>
        <v xml:space="preserve">AUGUSTIN KORY DIOUF           </v>
      </c>
    </row>
    <row r="26778" spans="1:12" hidden="1" x14ac:dyDescent="0.3">
      <c r="A26778" s="13">
        <v>45376</v>
      </c>
      <c r="B26778" s="12">
        <v>25966411</v>
      </c>
      <c r="C26778" s="12" t="s">
        <v>5700</v>
      </c>
      <c r="D26778" s="12" t="s">
        <v>17</v>
      </c>
      <c r="E26778" s="12" t="s">
        <v>18</v>
      </c>
      <c r="F26778" s="12">
        <v>1000000</v>
      </c>
      <c r="G26778" s="12">
        <v>14009664111</v>
      </c>
      <c r="H26778" s="12" t="s">
        <v>5701</v>
      </c>
      <c r="I26778" s="12">
        <v>14000342857</v>
      </c>
      <c r="J26778" s="12">
        <v>26034285</v>
      </c>
      <c r="K26778" s="12" t="e">
        <f>+VLOOKUP(J26778,Feuil2!B:B,1,FALSE)</f>
        <v>#N/A</v>
      </c>
      <c r="L26778" s="12" t="str">
        <f>VLOOKUP(J26778,Feuil4!A:D,3,FALSE)</f>
        <v xml:space="preserve">AUGUSTIN KORY DIOUF           </v>
      </c>
    </row>
    <row r="26779" spans="1:12" hidden="1" x14ac:dyDescent="0.3">
      <c r="A26779" s="13">
        <v>45376</v>
      </c>
      <c r="C26779" s="12" t="s">
        <v>5033</v>
      </c>
      <c r="D26779" s="12" t="s">
        <v>17</v>
      </c>
      <c r="E26779" s="12" t="s">
        <v>13</v>
      </c>
      <c r="F26779" s="12">
        <v>350000</v>
      </c>
      <c r="G26779" s="12">
        <v>61648880200</v>
      </c>
      <c r="H26779" s="12" t="s">
        <v>211</v>
      </c>
      <c r="I26779" s="12">
        <v>14024564291</v>
      </c>
      <c r="J26779" s="12">
        <v>45642917</v>
      </c>
      <c r="K26779" s="12" t="e">
        <f>+VLOOKUP(J26779,Feuil2!B:B,1,FALSE)</f>
        <v>#N/A</v>
      </c>
      <c r="L26779" s="12" t="str">
        <f>VLOOKUP(J26779,Feuil4!A:D,3,FALSE)</f>
        <v xml:space="preserve">AUGUSTIN KORY DIOUF           </v>
      </c>
    </row>
    <row r="26780" spans="1:12" hidden="1" x14ac:dyDescent="0.3">
      <c r="A26780" s="13">
        <v>45376</v>
      </c>
      <c r="C26780" s="12" t="s">
        <v>5032</v>
      </c>
      <c r="D26780" s="12" t="s">
        <v>17</v>
      </c>
      <c r="E26780" s="12" t="s">
        <v>13</v>
      </c>
      <c r="F26780" s="12">
        <v>350000</v>
      </c>
      <c r="G26780" s="12">
        <v>9806220003</v>
      </c>
      <c r="H26780" s="12" t="s">
        <v>211</v>
      </c>
      <c r="I26780" s="12">
        <v>14024564291</v>
      </c>
      <c r="J26780" s="12">
        <v>45642917</v>
      </c>
      <c r="K26780" s="12" t="e">
        <f>+VLOOKUP(J26780,Feuil2!B:B,1,FALSE)</f>
        <v>#N/A</v>
      </c>
      <c r="L26780" s="12" t="str">
        <f>VLOOKUP(J26780,Feuil4!A:D,3,FALSE)</f>
        <v xml:space="preserve">AUGUSTIN KORY DIOUF           </v>
      </c>
    </row>
    <row r="26781" spans="1:12" hidden="1" x14ac:dyDescent="0.3">
      <c r="A26781" s="13">
        <v>45376</v>
      </c>
      <c r="C26781" s="12" t="s">
        <v>5703</v>
      </c>
      <c r="D26781" s="12" t="s">
        <v>17</v>
      </c>
      <c r="E26781" s="12" t="s">
        <v>13</v>
      </c>
      <c r="F26781" s="12">
        <v>350000</v>
      </c>
      <c r="G26781" s="12">
        <v>101653080001</v>
      </c>
      <c r="H26781" s="12" t="s">
        <v>211</v>
      </c>
      <c r="I26781" s="12">
        <v>14024564291</v>
      </c>
      <c r="J26781" s="12">
        <v>45642917</v>
      </c>
      <c r="K26781" s="12" t="e">
        <f>+VLOOKUP(J26781,Feuil2!B:B,1,FALSE)</f>
        <v>#N/A</v>
      </c>
      <c r="L26781" s="12" t="str">
        <f>VLOOKUP(J26781,Feuil4!A:D,3,FALSE)</f>
        <v xml:space="preserve">AUGUSTIN KORY DIOUF           </v>
      </c>
    </row>
    <row r="26782" spans="1:12" hidden="1" x14ac:dyDescent="0.3">
      <c r="A26782" s="13">
        <v>45376</v>
      </c>
      <c r="C26782" s="12" t="s">
        <v>9425</v>
      </c>
      <c r="D26782" s="12" t="s">
        <v>17</v>
      </c>
      <c r="E26782" s="12" t="s">
        <v>13</v>
      </c>
      <c r="F26782" s="12">
        <v>2270000</v>
      </c>
      <c r="G26782" s="12">
        <v>50601161201</v>
      </c>
      <c r="H26782" s="12" t="s">
        <v>1132</v>
      </c>
      <c r="I26782" s="12">
        <v>5000387231</v>
      </c>
      <c r="J26782" s="12">
        <v>26038723</v>
      </c>
      <c r="K26782" s="12" t="e">
        <f>+VLOOKUP(J26782,Feuil2!B:B,1,FALSE)</f>
        <v>#N/A</v>
      </c>
      <c r="L26782" s="12" t="str">
        <f>VLOOKUP(J26782,Feuil4!A:D,3,FALSE)</f>
        <v xml:space="preserve">KHADIDIATOU MBENGUE           </v>
      </c>
    </row>
    <row r="26783" spans="1:12" hidden="1" x14ac:dyDescent="0.3">
      <c r="A26783" s="13">
        <v>45376</v>
      </c>
      <c r="C26783" s="12" t="s">
        <v>9426</v>
      </c>
      <c r="D26783" s="12" t="s">
        <v>17</v>
      </c>
      <c r="E26783" s="12" t="s">
        <v>13</v>
      </c>
      <c r="F26783" s="12">
        <v>39067135</v>
      </c>
      <c r="G26783" s="12">
        <v>10002110134</v>
      </c>
      <c r="H26783" s="12" t="s">
        <v>5585</v>
      </c>
      <c r="I26783" s="12">
        <v>22000114900</v>
      </c>
      <c r="J26783" s="12">
        <v>1149016</v>
      </c>
      <c r="K26783" s="12" t="e">
        <f>+VLOOKUP(J26783,Feuil2!B:B,1,FALSE)</f>
        <v>#N/A</v>
      </c>
      <c r="L26783" s="12" t="str">
        <f>VLOOKUP(J26783,Feuil4!A:D,3,FALSE)</f>
        <v xml:space="preserve">AISSATOU GUIRO                </v>
      </c>
    </row>
    <row r="26784" spans="1:12" hidden="1" x14ac:dyDescent="0.3">
      <c r="A26784" s="13">
        <v>45376</v>
      </c>
      <c r="C26784" s="12" t="s">
        <v>9427</v>
      </c>
      <c r="D26784" s="12" t="s">
        <v>17</v>
      </c>
      <c r="E26784" s="12" t="s">
        <v>13</v>
      </c>
      <c r="F26784" s="12">
        <v>213383</v>
      </c>
      <c r="G26784" s="12">
        <v>35204690401</v>
      </c>
      <c r="H26784" s="12" t="s">
        <v>3098</v>
      </c>
      <c r="I26784" s="12">
        <v>14001450430</v>
      </c>
      <c r="J26784" s="12">
        <v>14504346</v>
      </c>
      <c r="K26784" s="12" t="e">
        <f>+VLOOKUP(J26784,Feuil2!B:B,1,FALSE)</f>
        <v>#N/A</v>
      </c>
      <c r="L26784" s="12" t="str">
        <f>VLOOKUP(J26784,Feuil4!A:D,3,FALSE)</f>
        <v xml:space="preserve">PIERRE NDAW                   </v>
      </c>
    </row>
    <row r="26785" spans="1:12" hidden="1" x14ac:dyDescent="0.3">
      <c r="A26785" s="13">
        <v>45376</v>
      </c>
      <c r="B26785" s="12">
        <v>26116609</v>
      </c>
      <c r="C26785" s="12" t="s">
        <v>9428</v>
      </c>
      <c r="D26785" s="12" t="s">
        <v>17</v>
      </c>
      <c r="E26785" s="12" t="s">
        <v>18</v>
      </c>
      <c r="F26785" s="12">
        <v>71250</v>
      </c>
      <c r="G26785" s="12">
        <v>3001166096</v>
      </c>
      <c r="H26785" s="12" t="s">
        <v>3098</v>
      </c>
      <c r="I26785" s="12">
        <v>14001450430</v>
      </c>
      <c r="J26785" s="12">
        <v>14504346</v>
      </c>
      <c r="K26785" s="12" t="e">
        <f>+VLOOKUP(J26785,Feuil2!B:B,1,FALSE)</f>
        <v>#N/A</v>
      </c>
      <c r="L26785" s="12" t="str">
        <f>VLOOKUP(J26785,Feuil4!A:D,3,FALSE)</f>
        <v xml:space="preserve">PIERRE NDAW                   </v>
      </c>
    </row>
    <row r="26786" spans="1:12" hidden="1" x14ac:dyDescent="0.3">
      <c r="A26786" s="13">
        <v>45376</v>
      </c>
      <c r="B26786" s="12">
        <v>26055901</v>
      </c>
      <c r="C26786" s="12" t="s">
        <v>5281</v>
      </c>
      <c r="D26786" s="12" t="s">
        <v>17</v>
      </c>
      <c r="E26786" s="12" t="s">
        <v>18</v>
      </c>
      <c r="F26786" s="12">
        <v>91265</v>
      </c>
      <c r="G26786" s="12">
        <v>3000559010</v>
      </c>
      <c r="H26786" s="12" t="s">
        <v>3098</v>
      </c>
      <c r="I26786" s="12">
        <v>14001450430</v>
      </c>
      <c r="J26786" s="12">
        <v>14504346</v>
      </c>
      <c r="K26786" s="12" t="e">
        <f>+VLOOKUP(J26786,Feuil2!B:B,1,FALSE)</f>
        <v>#N/A</v>
      </c>
      <c r="L26786" s="12" t="str">
        <f>VLOOKUP(J26786,Feuil4!A:D,3,FALSE)</f>
        <v xml:space="preserve">PIERRE NDAW                   </v>
      </c>
    </row>
    <row r="26787" spans="1:12" hidden="1" x14ac:dyDescent="0.3">
      <c r="A26787" s="13">
        <v>45376</v>
      </c>
      <c r="C26787" s="12" t="s">
        <v>4819</v>
      </c>
      <c r="D26787" s="12" t="s">
        <v>17</v>
      </c>
      <c r="E26787" s="12" t="s">
        <v>13</v>
      </c>
      <c r="F26787" s="12">
        <v>310457</v>
      </c>
      <c r="G26787" s="12">
        <v>25118600001</v>
      </c>
      <c r="H26787" s="12" t="s">
        <v>3086</v>
      </c>
      <c r="I26787" s="12">
        <v>14008166209</v>
      </c>
      <c r="J26787" s="12">
        <v>81662029</v>
      </c>
      <c r="K26787" s="12" t="e">
        <f>+VLOOKUP(J26787,Feuil2!B:B,1,FALSE)</f>
        <v>#N/A</v>
      </c>
      <c r="L26787" s="12" t="str">
        <f>VLOOKUP(J26787,Feuil4!A:D,3,FALSE)</f>
        <v xml:space="preserve">AUGUSTIN KORY DIOUF           </v>
      </c>
    </row>
    <row r="26788" spans="1:12" hidden="1" x14ac:dyDescent="0.3">
      <c r="A26788" s="13">
        <v>45376</v>
      </c>
      <c r="C26788" s="12" t="s">
        <v>5287</v>
      </c>
      <c r="D26788" s="12" t="s">
        <v>17</v>
      </c>
      <c r="E26788" s="12" t="s">
        <v>13</v>
      </c>
      <c r="F26788" s="12">
        <v>950000</v>
      </c>
      <c r="G26788" s="12">
        <v>10750900011</v>
      </c>
      <c r="H26788" s="12" t="s">
        <v>3086</v>
      </c>
      <c r="I26788" s="12">
        <v>14028166205</v>
      </c>
      <c r="J26788" s="12">
        <v>81662029</v>
      </c>
      <c r="K26788" s="12" t="e">
        <f>+VLOOKUP(J26788,Feuil2!B:B,1,FALSE)</f>
        <v>#N/A</v>
      </c>
      <c r="L26788" s="12" t="str">
        <f>VLOOKUP(J26788,Feuil4!A:D,3,FALSE)</f>
        <v xml:space="preserve">AUGUSTIN KORY DIOUF           </v>
      </c>
    </row>
    <row r="26789" spans="1:12" x14ac:dyDescent="0.3">
      <c r="A26789" s="13">
        <v>45376</v>
      </c>
      <c r="C26789" s="12" t="s">
        <v>9184</v>
      </c>
      <c r="D26789" s="12" t="s">
        <v>17</v>
      </c>
      <c r="E26789" s="12" t="s">
        <v>13</v>
      </c>
      <c r="F26789" s="12">
        <v>17540588</v>
      </c>
      <c r="G26789" s="12">
        <v>4464600005</v>
      </c>
      <c r="H26789" s="12" t="s">
        <v>460</v>
      </c>
      <c r="I26789" s="12">
        <v>5001565538</v>
      </c>
      <c r="J26789" s="12">
        <v>15655305</v>
      </c>
      <c r="K26789" s="12" t="e">
        <f>+VLOOKUP(J26789,Feuil2!B:B,1,FALSE)</f>
        <v>#N/A</v>
      </c>
      <c r="L26789" s="12" t="str">
        <f>VLOOKUP(J26789,Feuil4!A:D,3,FALSE)</f>
        <v xml:space="preserve">HAROUNA YARADOU               </v>
      </c>
    </row>
    <row r="26790" spans="1:12" x14ac:dyDescent="0.3">
      <c r="A26790" s="13">
        <v>45376</v>
      </c>
      <c r="C26790" s="12" t="s">
        <v>9429</v>
      </c>
      <c r="D26790" s="12" t="s">
        <v>17</v>
      </c>
      <c r="E26790" s="12" t="s">
        <v>13</v>
      </c>
      <c r="F26790" s="12">
        <v>45408996</v>
      </c>
      <c r="G26790" s="12">
        <v>36206151901</v>
      </c>
      <c r="H26790" s="12" t="s">
        <v>460</v>
      </c>
      <c r="I26790" s="12">
        <v>5001565538</v>
      </c>
      <c r="J26790" s="12">
        <v>15655305</v>
      </c>
      <c r="K26790" s="12" t="e">
        <f>+VLOOKUP(J26790,Feuil2!B:B,1,FALSE)</f>
        <v>#N/A</v>
      </c>
      <c r="L26790" s="12" t="str">
        <f>VLOOKUP(J26790,Feuil4!A:D,3,FALSE)</f>
        <v xml:space="preserve">HAROUNA YARADOU               </v>
      </c>
    </row>
    <row r="26791" spans="1:12" hidden="1" x14ac:dyDescent="0.3">
      <c r="A26791" s="13">
        <v>45376</v>
      </c>
      <c r="B26791" s="12">
        <v>26035955</v>
      </c>
      <c r="C26791" s="12" t="s">
        <v>1346</v>
      </c>
      <c r="D26791" s="12" t="s">
        <v>17</v>
      </c>
      <c r="E26791" s="12" t="s">
        <v>18</v>
      </c>
      <c r="F26791" s="12">
        <v>23156477</v>
      </c>
      <c r="G26791" s="12">
        <v>22000359557</v>
      </c>
      <c r="H26791" s="12" t="s">
        <v>1346</v>
      </c>
      <c r="I26791" s="12">
        <v>5800359554</v>
      </c>
      <c r="J26791" s="12">
        <v>26035955</v>
      </c>
      <c r="K26791" s="12" t="e">
        <f>+VLOOKUP(J26791,Feuil2!B:B,1,FALSE)</f>
        <v>#N/A</v>
      </c>
      <c r="L26791" s="12" t="e">
        <f>VLOOKUP(J26791,Feuil4!A:D,3,FALSE)</f>
        <v>#N/A</v>
      </c>
    </row>
    <row r="26792" spans="1:12" hidden="1" x14ac:dyDescent="0.3">
      <c r="A26792" s="13">
        <v>45377</v>
      </c>
      <c r="C26792" s="12" t="s">
        <v>9430</v>
      </c>
      <c r="D26792" s="12" t="s">
        <v>12</v>
      </c>
      <c r="E26792" s="12" t="s">
        <v>13</v>
      </c>
      <c r="F26792" s="12">
        <v>55474124</v>
      </c>
      <c r="G26792" s="12">
        <v>5600910006</v>
      </c>
      <c r="H26792" s="12" t="s">
        <v>205</v>
      </c>
      <c r="I26792" s="12">
        <v>5600638967</v>
      </c>
      <c r="J26792" s="12">
        <v>26063896</v>
      </c>
      <c r="K26792" s="12" t="e">
        <f>+VLOOKUP(J26792,Feuil2!B:B,1,FALSE)</f>
        <v>#N/A</v>
      </c>
      <c r="L26792" s="12" t="str">
        <f>VLOOKUP(J26792,Feuil4!A:D,3,FALSE)</f>
        <v xml:space="preserve">FATOU BOURY NDAO              </v>
      </c>
    </row>
    <row r="26793" spans="1:12" hidden="1" x14ac:dyDescent="0.3">
      <c r="A26793" s="13">
        <v>45377</v>
      </c>
      <c r="B26793" s="12">
        <v>26101044</v>
      </c>
      <c r="C26793" s="12" t="s">
        <v>4751</v>
      </c>
      <c r="D26793" s="12" t="s">
        <v>17</v>
      </c>
      <c r="E26793" s="12" t="s">
        <v>18</v>
      </c>
      <c r="F26793" s="12">
        <v>200000</v>
      </c>
      <c r="G26793" s="12">
        <v>3001010444</v>
      </c>
      <c r="H26793" s="12" t="s">
        <v>211</v>
      </c>
      <c r="I26793" s="12">
        <v>14024564291</v>
      </c>
      <c r="J26793" s="12">
        <v>45642917</v>
      </c>
      <c r="K26793" s="12" t="e">
        <f>+VLOOKUP(J26793,Feuil2!B:B,1,FALSE)</f>
        <v>#N/A</v>
      </c>
      <c r="L26793" s="12" t="str">
        <f>VLOOKUP(J26793,Feuil4!A:D,3,FALSE)</f>
        <v xml:space="preserve">AUGUSTIN KORY DIOUF           </v>
      </c>
    </row>
    <row r="26794" spans="1:12" hidden="1" x14ac:dyDescent="0.3">
      <c r="A26794" s="13">
        <v>45377</v>
      </c>
      <c r="B26794" s="12">
        <v>26103353</v>
      </c>
      <c r="C26794" s="12" t="s">
        <v>5693</v>
      </c>
      <c r="D26794" s="12" t="s">
        <v>17</v>
      </c>
      <c r="E26794" s="12" t="s">
        <v>18</v>
      </c>
      <c r="F26794" s="12">
        <v>285000</v>
      </c>
      <c r="G26794" s="12">
        <v>3001033537</v>
      </c>
      <c r="H26794" s="12" t="s">
        <v>211</v>
      </c>
      <c r="I26794" s="12">
        <v>14024564291</v>
      </c>
      <c r="J26794" s="12">
        <v>45642917</v>
      </c>
      <c r="K26794" s="12" t="e">
        <f>+VLOOKUP(J26794,Feuil2!B:B,1,FALSE)</f>
        <v>#N/A</v>
      </c>
      <c r="L26794" s="12" t="str">
        <f>VLOOKUP(J26794,Feuil4!A:D,3,FALSE)</f>
        <v xml:space="preserve">AUGUSTIN KORY DIOUF           </v>
      </c>
    </row>
    <row r="26795" spans="1:12" hidden="1" x14ac:dyDescent="0.3">
      <c r="A26795" s="13">
        <v>45377</v>
      </c>
      <c r="C26795" s="12" t="s">
        <v>2966</v>
      </c>
      <c r="D26795" s="12" t="s">
        <v>17</v>
      </c>
      <c r="E26795" s="12" t="s">
        <v>13</v>
      </c>
      <c r="F26795" s="12">
        <v>250000</v>
      </c>
      <c r="G26795" s="12">
        <v>11000001</v>
      </c>
      <c r="H26795" s="12" t="s">
        <v>809</v>
      </c>
      <c r="I26795" s="12">
        <v>14005539173</v>
      </c>
      <c r="J26795" s="12">
        <v>55391764</v>
      </c>
      <c r="K26795" s="12" t="e">
        <f>+VLOOKUP(J26795,Feuil2!B:B,1,FALSE)</f>
        <v>#N/A</v>
      </c>
      <c r="L26795" s="12" t="str">
        <f>VLOOKUP(J26795,Feuil4!A:D,3,FALSE)</f>
        <v xml:space="preserve">PIERRE NDAW                   </v>
      </c>
    </row>
    <row r="26796" spans="1:12" hidden="1" x14ac:dyDescent="0.3">
      <c r="A26796" s="13">
        <v>45377</v>
      </c>
      <c r="B26796" s="12">
        <v>25975468</v>
      </c>
      <c r="C26796" s="12" t="s">
        <v>210</v>
      </c>
      <c r="D26796" s="12" t="s">
        <v>17</v>
      </c>
      <c r="E26796" s="12" t="s">
        <v>18</v>
      </c>
      <c r="F26796" s="12">
        <v>385396</v>
      </c>
      <c r="G26796" s="12">
        <v>26009754684</v>
      </c>
      <c r="H26796" s="12" t="s">
        <v>211</v>
      </c>
      <c r="I26796" s="12">
        <v>14024564291</v>
      </c>
      <c r="J26796" s="12">
        <v>45642917</v>
      </c>
      <c r="K26796" s="12" t="e">
        <f>+VLOOKUP(J26796,Feuil2!B:B,1,FALSE)</f>
        <v>#N/A</v>
      </c>
      <c r="L26796" s="12" t="str">
        <f>VLOOKUP(J26796,Feuil4!A:D,3,FALSE)</f>
        <v xml:space="preserve">AUGUSTIN KORY DIOUF           </v>
      </c>
    </row>
    <row r="26797" spans="1:12" hidden="1" x14ac:dyDescent="0.3">
      <c r="A26797" s="13">
        <v>45377</v>
      </c>
      <c r="B26797" s="12">
        <v>25975468</v>
      </c>
      <c r="C26797" s="12" t="s">
        <v>210</v>
      </c>
      <c r="D26797" s="12" t="s">
        <v>17</v>
      </c>
      <c r="E26797" s="12" t="s">
        <v>18</v>
      </c>
      <c r="F26797" s="12">
        <v>600000</v>
      </c>
      <c r="G26797" s="12">
        <v>26009754684</v>
      </c>
      <c r="H26797" s="12" t="s">
        <v>211</v>
      </c>
      <c r="I26797" s="12">
        <v>14024564291</v>
      </c>
      <c r="J26797" s="12">
        <v>45642917</v>
      </c>
      <c r="K26797" s="12" t="e">
        <f>+VLOOKUP(J26797,Feuil2!B:B,1,FALSE)</f>
        <v>#N/A</v>
      </c>
      <c r="L26797" s="12" t="str">
        <f>VLOOKUP(J26797,Feuil4!A:D,3,FALSE)</f>
        <v xml:space="preserve">AUGUSTIN KORY DIOUF           </v>
      </c>
    </row>
    <row r="26798" spans="1:12" hidden="1" x14ac:dyDescent="0.3">
      <c r="A26798" s="13">
        <v>45377</v>
      </c>
      <c r="C26798" s="12" t="s">
        <v>5054</v>
      </c>
      <c r="D26798" s="12" t="s">
        <v>17</v>
      </c>
      <c r="E26798" s="12" t="s">
        <v>13</v>
      </c>
      <c r="F26798" s="12">
        <v>2500000</v>
      </c>
      <c r="G26798" s="12">
        <v>20136400176</v>
      </c>
      <c r="H26798" s="12" t="s">
        <v>359</v>
      </c>
      <c r="I26798" s="12">
        <v>5807107097</v>
      </c>
      <c r="J26798" s="12">
        <v>71070905</v>
      </c>
      <c r="K26798" s="12" t="e">
        <f>+VLOOKUP(J26798,Feuil2!B:B,1,FALSE)</f>
        <v>#N/A</v>
      </c>
      <c r="L26798" s="12" t="str">
        <f>VLOOKUP(J26798,Feuil4!A:D,3,FALSE)</f>
        <v xml:space="preserve">FATIMA CHAOUI                 </v>
      </c>
    </row>
    <row r="26799" spans="1:12" hidden="1" x14ac:dyDescent="0.3">
      <c r="A26799" s="13">
        <v>45377</v>
      </c>
      <c r="C26799" s="12" t="s">
        <v>3304</v>
      </c>
      <c r="D26799" s="12" t="s">
        <v>17</v>
      </c>
      <c r="E26799" s="12" t="s">
        <v>13</v>
      </c>
      <c r="F26799" s="12">
        <v>30000</v>
      </c>
      <c r="G26799" s="12">
        <v>1000142101</v>
      </c>
      <c r="H26799" s="12" t="s">
        <v>359</v>
      </c>
      <c r="I26799" s="12">
        <v>5807107097</v>
      </c>
      <c r="J26799" s="12">
        <v>71070905</v>
      </c>
      <c r="K26799" s="12" t="e">
        <f>+VLOOKUP(J26799,Feuil2!B:B,1,FALSE)</f>
        <v>#N/A</v>
      </c>
      <c r="L26799" s="12" t="str">
        <f>VLOOKUP(J26799,Feuil4!A:D,3,FALSE)</f>
        <v xml:space="preserve">FATIMA CHAOUI                 </v>
      </c>
    </row>
    <row r="26800" spans="1:12" hidden="1" x14ac:dyDescent="0.3">
      <c r="A26800" s="13">
        <v>45377</v>
      </c>
      <c r="B26800" s="12">
        <v>4385630</v>
      </c>
      <c r="C26800" s="12" t="s">
        <v>6454</v>
      </c>
      <c r="D26800" s="12" t="s">
        <v>17</v>
      </c>
      <c r="E26800" s="12" t="s">
        <v>18</v>
      </c>
      <c r="F26800" s="12">
        <v>1967871</v>
      </c>
      <c r="G26800" s="12">
        <v>3000438565</v>
      </c>
      <c r="H26800" s="12" t="s">
        <v>297</v>
      </c>
      <c r="I26800" s="12">
        <v>5000000089</v>
      </c>
      <c r="J26800" s="12">
        <v>830</v>
      </c>
      <c r="K26800" s="12" t="e">
        <f>+VLOOKUP(J26800,Feuil2!B:B,1,FALSE)</f>
        <v>#N/A</v>
      </c>
      <c r="L26800" s="12" t="str">
        <f>VLOOKUP(J26800,Feuil4!A:D,3,FALSE)</f>
        <v xml:space="preserve">MARIEME SOUGOU                </v>
      </c>
    </row>
    <row r="26801" spans="1:12" hidden="1" x14ac:dyDescent="0.3">
      <c r="A26801" s="13">
        <v>45377</v>
      </c>
      <c r="B26801" s="12">
        <v>26004386</v>
      </c>
      <c r="C26801" s="12" t="s">
        <v>425</v>
      </c>
      <c r="D26801" s="12" t="s">
        <v>17</v>
      </c>
      <c r="E26801" s="12" t="s">
        <v>18</v>
      </c>
      <c r="F26801" s="12">
        <v>22493797</v>
      </c>
      <c r="G26801" s="12">
        <v>5000043867</v>
      </c>
      <c r="H26801" s="12" t="s">
        <v>178</v>
      </c>
      <c r="I26801" s="12">
        <v>5001500451</v>
      </c>
      <c r="J26801" s="12">
        <v>15004500</v>
      </c>
      <c r="K26801" s="12" t="e">
        <f>+VLOOKUP(J26801,Feuil2!B:B,1,FALSE)</f>
        <v>#N/A</v>
      </c>
      <c r="L26801" s="12" t="str">
        <f>VLOOKUP(J26801,Feuil4!A:D,3,FALSE)</f>
        <v xml:space="preserve">HABY THIOUB                   </v>
      </c>
    </row>
    <row r="26802" spans="1:12" hidden="1" x14ac:dyDescent="0.3">
      <c r="A26802" s="13">
        <v>45377</v>
      </c>
      <c r="B26802" s="12">
        <v>26005959</v>
      </c>
      <c r="C26802" s="12" t="s">
        <v>4989</v>
      </c>
      <c r="D26802" s="12" t="s">
        <v>17</v>
      </c>
      <c r="E26802" s="12" t="s">
        <v>18</v>
      </c>
      <c r="F26802" s="12">
        <v>6125885</v>
      </c>
      <c r="G26802" s="12">
        <v>4000059595</v>
      </c>
      <c r="H26802" s="12" t="s">
        <v>268</v>
      </c>
      <c r="I26802" s="12">
        <v>5000015550</v>
      </c>
      <c r="J26802" s="12">
        <v>26001555</v>
      </c>
      <c r="K26802" s="12" t="e">
        <f>+VLOOKUP(J26802,Feuil2!B:B,1,FALSE)</f>
        <v>#N/A</v>
      </c>
      <c r="L26802" s="12" t="str">
        <f>VLOOKUP(J26802,Feuil4!A:D,3,FALSE)</f>
        <v xml:space="preserve">FATOU BOURY NDAO              </v>
      </c>
    </row>
    <row r="26803" spans="1:12" hidden="1" x14ac:dyDescent="0.3">
      <c r="A26803" s="13">
        <v>45377</v>
      </c>
      <c r="C26803" s="12" t="s">
        <v>6115</v>
      </c>
      <c r="D26803" s="12" t="s">
        <v>17</v>
      </c>
      <c r="E26803" s="12" t="s">
        <v>13</v>
      </c>
      <c r="F26803" s="12">
        <v>1140000</v>
      </c>
      <c r="G26803" s="12">
        <v>251166438001</v>
      </c>
      <c r="H26803" s="12" t="s">
        <v>268</v>
      </c>
      <c r="I26803" s="12">
        <v>5000015550</v>
      </c>
      <c r="J26803" s="12">
        <v>26001555</v>
      </c>
      <c r="K26803" s="12" t="e">
        <f>+VLOOKUP(J26803,Feuil2!B:B,1,FALSE)</f>
        <v>#N/A</v>
      </c>
      <c r="L26803" s="12" t="str">
        <f>VLOOKUP(J26803,Feuil4!A:D,3,FALSE)</f>
        <v xml:space="preserve">FATOU BOURY NDAO              </v>
      </c>
    </row>
    <row r="26804" spans="1:12" hidden="1" x14ac:dyDescent="0.3">
      <c r="A26804" s="13">
        <v>45377</v>
      </c>
      <c r="B26804" s="12">
        <v>26026863</v>
      </c>
      <c r="C26804" s="12" t="s">
        <v>5274</v>
      </c>
      <c r="D26804" s="12" t="s">
        <v>17</v>
      </c>
      <c r="E26804" s="12" t="s">
        <v>18</v>
      </c>
      <c r="F26804" s="12">
        <v>492500</v>
      </c>
      <c r="G26804" s="12">
        <v>3000268636</v>
      </c>
      <c r="H26804" s="12" t="s">
        <v>268</v>
      </c>
      <c r="I26804" s="12">
        <v>5000015550</v>
      </c>
      <c r="J26804" s="12">
        <v>26001555</v>
      </c>
      <c r="K26804" s="12" t="e">
        <f>+VLOOKUP(J26804,Feuil2!B:B,1,FALSE)</f>
        <v>#N/A</v>
      </c>
      <c r="L26804" s="12" t="str">
        <f>VLOOKUP(J26804,Feuil4!A:D,3,FALSE)</f>
        <v xml:space="preserve">FATOU BOURY NDAO              </v>
      </c>
    </row>
    <row r="26805" spans="1:12" hidden="1" x14ac:dyDescent="0.3">
      <c r="A26805" s="13">
        <v>45377</v>
      </c>
      <c r="B26805" s="12">
        <v>26028643</v>
      </c>
      <c r="C26805" s="12" t="s">
        <v>9431</v>
      </c>
      <c r="D26805" s="12" t="s">
        <v>17</v>
      </c>
      <c r="E26805" s="12" t="s">
        <v>18</v>
      </c>
      <c r="F26805" s="12">
        <v>165721</v>
      </c>
      <c r="G26805" s="12">
        <v>3000286432</v>
      </c>
      <c r="H26805" s="12" t="s">
        <v>580</v>
      </c>
      <c r="I26805" s="12">
        <v>5807104748</v>
      </c>
      <c r="J26805" s="12">
        <v>71047405</v>
      </c>
      <c r="K26805" s="12" t="e">
        <f>+VLOOKUP(J26805,Feuil2!B:B,1,FALSE)</f>
        <v>#N/A</v>
      </c>
      <c r="L26805" s="12" t="str">
        <f>VLOOKUP(J26805,Feuil4!A:D,3,FALSE)</f>
        <v xml:space="preserve">FATIMA CHAOUI                 </v>
      </c>
    </row>
    <row r="26806" spans="1:12" hidden="1" x14ac:dyDescent="0.3">
      <c r="A26806" s="13">
        <v>45377</v>
      </c>
      <c r="C26806" s="12" t="s">
        <v>9432</v>
      </c>
      <c r="D26806" s="12" t="s">
        <v>17</v>
      </c>
      <c r="E26806" s="12" t="s">
        <v>13</v>
      </c>
      <c r="F26806" s="12">
        <v>2059100</v>
      </c>
      <c r="G26806" s="12">
        <v>36202153701</v>
      </c>
      <c r="H26806" s="12" t="s">
        <v>345</v>
      </c>
      <c r="I26806" s="12">
        <v>5009490936</v>
      </c>
      <c r="J26806" s="12">
        <v>25949093</v>
      </c>
      <c r="K26806" s="12" t="e">
        <f>+VLOOKUP(J26806,Feuil2!B:B,1,FALSE)</f>
        <v>#N/A</v>
      </c>
      <c r="L26806" s="12" t="str">
        <f>VLOOKUP(J26806,Feuil4!A:D,3,FALSE)</f>
        <v xml:space="preserve">HABY THIOUB                   </v>
      </c>
    </row>
    <row r="26807" spans="1:12" hidden="1" x14ac:dyDescent="0.3">
      <c r="A26807" s="13">
        <v>45377</v>
      </c>
      <c r="B26807" s="12">
        <v>7155300</v>
      </c>
      <c r="C26807" s="12" t="s">
        <v>5274</v>
      </c>
      <c r="D26807" s="12" t="s">
        <v>17</v>
      </c>
      <c r="E26807" s="12" t="s">
        <v>18</v>
      </c>
      <c r="F26807" s="12">
        <v>392775</v>
      </c>
      <c r="G26807" s="12">
        <v>3000715535</v>
      </c>
      <c r="H26807" s="12" t="s">
        <v>580</v>
      </c>
      <c r="I26807" s="12">
        <v>5807104748</v>
      </c>
      <c r="J26807" s="12">
        <v>71047405</v>
      </c>
      <c r="K26807" s="12" t="e">
        <f>+VLOOKUP(J26807,Feuil2!B:B,1,FALSE)</f>
        <v>#N/A</v>
      </c>
      <c r="L26807" s="12" t="str">
        <f>VLOOKUP(J26807,Feuil4!A:D,3,FALSE)</f>
        <v xml:space="preserve">FATIMA CHAOUI                 </v>
      </c>
    </row>
    <row r="26808" spans="1:12" hidden="1" x14ac:dyDescent="0.3">
      <c r="A26808" s="13">
        <v>45377</v>
      </c>
      <c r="C26808" s="12" t="s">
        <v>9433</v>
      </c>
      <c r="D26808" s="12" t="s">
        <v>17</v>
      </c>
      <c r="E26808" s="12" t="s">
        <v>13</v>
      </c>
      <c r="F26808" s="12">
        <v>2609714</v>
      </c>
      <c r="G26808" s="12">
        <v>5593524101</v>
      </c>
      <c r="H26808" s="12" t="s">
        <v>345</v>
      </c>
      <c r="I26808" s="12">
        <v>5009490936</v>
      </c>
      <c r="J26808" s="12">
        <v>25949093</v>
      </c>
      <c r="K26808" s="12" t="e">
        <f>+VLOOKUP(J26808,Feuil2!B:B,1,FALSE)</f>
        <v>#N/A</v>
      </c>
      <c r="L26808" s="12" t="str">
        <f>VLOOKUP(J26808,Feuil4!A:D,3,FALSE)</f>
        <v xml:space="preserve">HABY THIOUB                   </v>
      </c>
    </row>
    <row r="26809" spans="1:12" hidden="1" x14ac:dyDescent="0.3">
      <c r="A26809" s="13">
        <v>45377</v>
      </c>
      <c r="C26809" s="12" t="s">
        <v>9435</v>
      </c>
      <c r="D26809" s="12" t="s">
        <v>17</v>
      </c>
      <c r="E26809" s="12" t="s">
        <v>13</v>
      </c>
      <c r="F26809" s="12">
        <v>1989164</v>
      </c>
      <c r="G26809" s="12">
        <v>10702005286</v>
      </c>
      <c r="H26809" s="12" t="s">
        <v>9434</v>
      </c>
      <c r="I26809" s="12">
        <v>5001041514</v>
      </c>
      <c r="J26809" s="12">
        <v>26104151</v>
      </c>
      <c r="K26809" s="12" t="e">
        <f>+VLOOKUP(J26809,Feuil2!B:B,1,FALSE)</f>
        <v>#N/A</v>
      </c>
      <c r="L26809" s="12" t="str">
        <f>VLOOKUP(J26809,Feuil4!A:D,3,FALSE)</f>
        <v xml:space="preserve">GUELKAGUEMIA KORIGUIM         </v>
      </c>
    </row>
    <row r="26810" spans="1:12" hidden="1" x14ac:dyDescent="0.3">
      <c r="A26810" s="13">
        <v>45377</v>
      </c>
      <c r="B26810" s="12">
        <v>26060525</v>
      </c>
      <c r="C26810" s="12" t="s">
        <v>5260</v>
      </c>
      <c r="D26810" s="12" t="s">
        <v>17</v>
      </c>
      <c r="E26810" s="12" t="s">
        <v>18</v>
      </c>
      <c r="F26810" s="12">
        <v>622600</v>
      </c>
      <c r="G26810" s="12">
        <v>3000605253</v>
      </c>
      <c r="H26810" s="12" t="s">
        <v>297</v>
      </c>
      <c r="I26810" s="12">
        <v>5000000089</v>
      </c>
      <c r="J26810" s="12">
        <v>830</v>
      </c>
      <c r="K26810" s="12" t="e">
        <f>+VLOOKUP(J26810,Feuil2!B:B,1,FALSE)</f>
        <v>#N/A</v>
      </c>
      <c r="L26810" s="12" t="str">
        <f>VLOOKUP(J26810,Feuil4!A:D,3,FALSE)</f>
        <v xml:space="preserve">MARIEME SOUGOU                </v>
      </c>
    </row>
    <row r="26811" spans="1:12" hidden="1" x14ac:dyDescent="0.3">
      <c r="A26811" s="13">
        <v>45377</v>
      </c>
      <c r="C26811" s="12" t="s">
        <v>9436</v>
      </c>
      <c r="D26811" s="12" t="s">
        <v>12</v>
      </c>
      <c r="E26811" s="12" t="s">
        <v>13</v>
      </c>
      <c r="F26811" s="12">
        <v>308325692</v>
      </c>
      <c r="G26811" s="12">
        <v>7912500064</v>
      </c>
      <c r="H26811" s="12" t="s">
        <v>5264</v>
      </c>
      <c r="I26811" s="12">
        <v>5000814878</v>
      </c>
      <c r="J26811" s="12">
        <v>8148715</v>
      </c>
      <c r="K26811" s="12" t="e">
        <f>+VLOOKUP(J26811,Feuil2!B:B,1,FALSE)</f>
        <v>#N/A</v>
      </c>
      <c r="L26811" s="12" t="str">
        <f>VLOOKUP(J26811,Feuil4!A:D,3,FALSE)</f>
        <v xml:space="preserve">LETICIA WOTHOR                </v>
      </c>
    </row>
    <row r="26812" spans="1:12" hidden="1" x14ac:dyDescent="0.3">
      <c r="A26812" s="13">
        <v>45377</v>
      </c>
      <c r="B26812" s="12">
        <v>26078761</v>
      </c>
      <c r="C26812" s="12" t="s">
        <v>337</v>
      </c>
      <c r="D26812" s="12" t="s">
        <v>17</v>
      </c>
      <c r="E26812" s="12" t="s">
        <v>18</v>
      </c>
      <c r="F26812" s="12">
        <v>200000000</v>
      </c>
      <c r="G26812" s="12">
        <v>5000787612</v>
      </c>
      <c r="H26812" s="12" t="s">
        <v>338</v>
      </c>
      <c r="I26812" s="12">
        <v>5001501780</v>
      </c>
      <c r="J26812" s="12">
        <v>15017800</v>
      </c>
      <c r="K26812" s="12" t="e">
        <f>+VLOOKUP(J26812,Feuil2!B:B,1,FALSE)</f>
        <v>#N/A</v>
      </c>
      <c r="L26812" s="12" t="str">
        <f>VLOOKUP(J26812,Feuil4!A:D,3,FALSE)</f>
        <v xml:space="preserve">KHADIDIATOU MBENGUE           </v>
      </c>
    </row>
    <row r="26813" spans="1:12" hidden="1" x14ac:dyDescent="0.3">
      <c r="A26813" s="13">
        <v>45377</v>
      </c>
      <c r="B26813" s="12">
        <v>52194261</v>
      </c>
      <c r="C26813" s="12" t="s">
        <v>286</v>
      </c>
      <c r="D26813" s="12" t="s">
        <v>17</v>
      </c>
      <c r="E26813" s="12" t="s">
        <v>18</v>
      </c>
      <c r="F26813" s="12">
        <v>100000000</v>
      </c>
      <c r="G26813" s="12">
        <v>26005219420</v>
      </c>
      <c r="H26813" s="12" t="s">
        <v>220</v>
      </c>
      <c r="I26813" s="12">
        <v>26007104338</v>
      </c>
      <c r="J26813" s="12">
        <v>71043305</v>
      </c>
      <c r="K26813" s="12" t="e">
        <f>+VLOOKUP(J26813,Feuil2!B:B,1,FALSE)</f>
        <v>#N/A</v>
      </c>
      <c r="L26813" s="12" t="str">
        <f>VLOOKUP(J26813,Feuil4!A:D,3,FALSE)</f>
        <v xml:space="preserve">FATIMA CHAOUI                 </v>
      </c>
    </row>
    <row r="26814" spans="1:12" hidden="1" x14ac:dyDescent="0.3">
      <c r="A26814" s="13">
        <v>45377</v>
      </c>
      <c r="B26814" s="12">
        <v>52194261</v>
      </c>
      <c r="C26814" s="12" t="s">
        <v>286</v>
      </c>
      <c r="D26814" s="12" t="s">
        <v>17</v>
      </c>
      <c r="E26814" s="12" t="s">
        <v>18</v>
      </c>
      <c r="F26814" s="12">
        <v>50000000</v>
      </c>
      <c r="G26814" s="12">
        <v>26005219420</v>
      </c>
      <c r="H26814" s="12" t="s">
        <v>220</v>
      </c>
      <c r="I26814" s="12">
        <v>26002750270</v>
      </c>
      <c r="J26814" s="12">
        <v>27502760</v>
      </c>
      <c r="K26814" s="12" t="e">
        <f>+VLOOKUP(J26814,Feuil2!B:B,1,FALSE)</f>
        <v>#N/A</v>
      </c>
      <c r="L26814" s="12" t="str">
        <f>VLOOKUP(J26814,Feuil4!A:D,3,FALSE)</f>
        <v xml:space="preserve">FATIMA CHAOUI                 </v>
      </c>
    </row>
    <row r="26815" spans="1:12" hidden="1" x14ac:dyDescent="0.3">
      <c r="A26815" s="13">
        <v>45377</v>
      </c>
      <c r="C26815" s="12" t="s">
        <v>2949</v>
      </c>
      <c r="D26815" s="12" t="s">
        <v>17</v>
      </c>
      <c r="E26815" s="12" t="s">
        <v>13</v>
      </c>
      <c r="F26815" s="12">
        <v>225000</v>
      </c>
      <c r="G26815" s="12">
        <v>61626731500</v>
      </c>
      <c r="H26815" s="12" t="s">
        <v>2081</v>
      </c>
      <c r="I26815" s="12">
        <v>14004551052</v>
      </c>
      <c r="J26815" s="12">
        <v>45510517</v>
      </c>
      <c r="K26815" s="12" t="e">
        <f>+VLOOKUP(J26815,Feuil2!B:B,1,FALSE)</f>
        <v>#N/A</v>
      </c>
      <c r="L26815" s="12" t="str">
        <f>VLOOKUP(J26815,Feuil4!A:D,3,FALSE)</f>
        <v xml:space="preserve">AUGUSTIN KORY DIOUF           </v>
      </c>
    </row>
    <row r="26816" spans="1:12" hidden="1" x14ac:dyDescent="0.3">
      <c r="A26816" s="13">
        <v>45377</v>
      </c>
      <c r="C26816" s="12" t="s">
        <v>2950</v>
      </c>
      <c r="D26816" s="12" t="s">
        <v>17</v>
      </c>
      <c r="E26816" s="12" t="s">
        <v>13</v>
      </c>
      <c r="F26816" s="12">
        <v>246200</v>
      </c>
      <c r="G26816" s="12">
        <v>3000795516</v>
      </c>
      <c r="H26816" s="12" t="s">
        <v>2081</v>
      </c>
      <c r="I26816" s="12">
        <v>14004551052</v>
      </c>
      <c r="J26816" s="12">
        <v>45510517</v>
      </c>
      <c r="K26816" s="12" t="e">
        <f>+VLOOKUP(J26816,Feuil2!B:B,1,FALSE)</f>
        <v>#N/A</v>
      </c>
      <c r="L26816" s="12" t="str">
        <f>VLOOKUP(J26816,Feuil4!A:D,3,FALSE)</f>
        <v xml:space="preserve">AUGUSTIN KORY DIOUF           </v>
      </c>
    </row>
    <row r="26817" spans="1:12" hidden="1" x14ac:dyDescent="0.3">
      <c r="A26817" s="13">
        <v>45377</v>
      </c>
      <c r="B26817" s="12">
        <v>25975468</v>
      </c>
      <c r="C26817" s="12" t="s">
        <v>210</v>
      </c>
      <c r="D26817" s="12" t="s">
        <v>17</v>
      </c>
      <c r="E26817" s="12" t="s">
        <v>18</v>
      </c>
      <c r="F26817" s="12">
        <v>4000000</v>
      </c>
      <c r="G26817" s="12">
        <v>26009754684</v>
      </c>
      <c r="H26817" s="12" t="s">
        <v>250</v>
      </c>
      <c r="I26817" s="12">
        <v>5000999308</v>
      </c>
      <c r="J26817" s="12">
        <v>26099930</v>
      </c>
      <c r="K26817" s="12" t="e">
        <f>+VLOOKUP(J26817,Feuil2!B:B,1,FALSE)</f>
        <v>#N/A</v>
      </c>
      <c r="L26817" s="12" t="str">
        <f>VLOOKUP(J26817,Feuil4!A:D,3,FALSE)</f>
        <v xml:space="preserve">HAROUNA YARADOU               </v>
      </c>
    </row>
    <row r="26818" spans="1:12" hidden="1" x14ac:dyDescent="0.3">
      <c r="A26818" s="13">
        <v>45377</v>
      </c>
      <c r="B26818" s="12">
        <v>35157911</v>
      </c>
      <c r="C26818" s="12" t="s">
        <v>927</v>
      </c>
      <c r="D26818" s="12" t="s">
        <v>17</v>
      </c>
      <c r="E26818" s="12" t="s">
        <v>18</v>
      </c>
      <c r="F26818" s="12">
        <v>1615300</v>
      </c>
      <c r="G26818" s="12">
        <v>4003515791</v>
      </c>
      <c r="H26818" s="12" t="s">
        <v>85</v>
      </c>
      <c r="I26818" s="12">
        <v>5000471464</v>
      </c>
      <c r="J26818" s="12">
        <v>26047146</v>
      </c>
      <c r="K26818" s="12" t="e">
        <f>+VLOOKUP(J26818,Feuil2!B:B,1,FALSE)</f>
        <v>#N/A</v>
      </c>
      <c r="L26818" s="12" t="str">
        <f>VLOOKUP(J26818,Feuil4!A:D,3,FALSE)</f>
        <v xml:space="preserve">LOUIS SAGNA                   </v>
      </c>
    </row>
    <row r="26819" spans="1:12" hidden="1" x14ac:dyDescent="0.3">
      <c r="A26819" s="13">
        <v>45377</v>
      </c>
      <c r="B26819" s="12">
        <v>26012698</v>
      </c>
      <c r="C26819" s="12" t="s">
        <v>5316</v>
      </c>
      <c r="D26819" s="12" t="s">
        <v>17</v>
      </c>
      <c r="E26819" s="12" t="s">
        <v>18</v>
      </c>
      <c r="F26819" s="12">
        <v>600000</v>
      </c>
      <c r="G26819" s="12">
        <v>4000126983</v>
      </c>
      <c r="H26819" s="12" t="s">
        <v>4960</v>
      </c>
      <c r="I26819" s="12">
        <v>5007100272</v>
      </c>
      <c r="J26819" s="12">
        <v>71002700</v>
      </c>
      <c r="K26819" s="12" t="e">
        <f>+VLOOKUP(J26819,Feuil2!B:B,1,FALSE)</f>
        <v>#N/A</v>
      </c>
      <c r="L26819" s="12" t="str">
        <f>VLOOKUP(J26819,Feuil4!A:D,3,FALSE)</f>
        <v xml:space="preserve">FATIMA CHAOUI                 </v>
      </c>
    </row>
    <row r="26820" spans="1:12" hidden="1" x14ac:dyDescent="0.3">
      <c r="A26820" s="13">
        <v>45377</v>
      </c>
      <c r="C26820" s="12" t="s">
        <v>3492</v>
      </c>
      <c r="D26820" s="12" t="s">
        <v>17</v>
      </c>
      <c r="E26820" s="12" t="s">
        <v>13</v>
      </c>
      <c r="F26820" s="12">
        <v>5148000</v>
      </c>
      <c r="G26820" s="12">
        <v>7741300014</v>
      </c>
      <c r="H26820" s="12" t="s">
        <v>404</v>
      </c>
      <c r="I26820" s="12">
        <v>5007101932</v>
      </c>
      <c r="J26820" s="12">
        <v>71019300</v>
      </c>
      <c r="K26820" s="12" t="e">
        <f>+VLOOKUP(J26820,Feuil2!B:B,1,FALSE)</f>
        <v>#N/A</v>
      </c>
      <c r="L26820" s="12" t="str">
        <f>VLOOKUP(J26820,Feuil4!A:D,3,FALSE)</f>
        <v xml:space="preserve">PIERRE NDAW                   </v>
      </c>
    </row>
    <row r="26821" spans="1:12" hidden="1" x14ac:dyDescent="0.3">
      <c r="A26821" s="13">
        <v>45377</v>
      </c>
      <c r="C26821" s="12" t="s">
        <v>9437</v>
      </c>
      <c r="D26821" s="12" t="s">
        <v>17</v>
      </c>
      <c r="E26821" s="12" t="s">
        <v>13</v>
      </c>
      <c r="F26821" s="12">
        <v>433334</v>
      </c>
      <c r="G26821" s="12">
        <v>1999900084</v>
      </c>
      <c r="H26821" s="12" t="s">
        <v>404</v>
      </c>
      <c r="I26821" s="12">
        <v>5007101932</v>
      </c>
      <c r="J26821" s="12">
        <v>71019300</v>
      </c>
      <c r="K26821" s="12" t="e">
        <f>+VLOOKUP(J26821,Feuil2!B:B,1,FALSE)</f>
        <v>#N/A</v>
      </c>
      <c r="L26821" s="12" t="str">
        <f>VLOOKUP(J26821,Feuil4!A:D,3,FALSE)</f>
        <v xml:space="preserve">PIERRE NDAW                   </v>
      </c>
    </row>
    <row r="26822" spans="1:12" hidden="1" x14ac:dyDescent="0.3">
      <c r="A26822" s="13">
        <v>45377</v>
      </c>
      <c r="C26822" s="12" t="s">
        <v>9438</v>
      </c>
      <c r="D26822" s="12" t="s">
        <v>17</v>
      </c>
      <c r="E26822" s="12" t="s">
        <v>13</v>
      </c>
      <c r="F26822" s="12">
        <v>433334</v>
      </c>
      <c r="G26822" s="12">
        <v>1813027860</v>
      </c>
      <c r="H26822" s="12" t="s">
        <v>404</v>
      </c>
      <c r="I26822" s="12">
        <v>5007101932</v>
      </c>
      <c r="J26822" s="12">
        <v>71019300</v>
      </c>
      <c r="K26822" s="12" t="e">
        <f>+VLOOKUP(J26822,Feuil2!B:B,1,FALSE)</f>
        <v>#N/A</v>
      </c>
      <c r="L26822" s="12" t="str">
        <f>VLOOKUP(J26822,Feuil4!A:D,3,FALSE)</f>
        <v xml:space="preserve">PIERRE NDAW                   </v>
      </c>
    </row>
    <row r="26823" spans="1:12" hidden="1" x14ac:dyDescent="0.3">
      <c r="A26823" s="13">
        <v>45377</v>
      </c>
      <c r="C26823" s="12" t="s">
        <v>1007</v>
      </c>
      <c r="D26823" s="12" t="s">
        <v>17</v>
      </c>
      <c r="E26823" s="12" t="s">
        <v>13</v>
      </c>
      <c r="F26823" s="12">
        <v>2134134</v>
      </c>
      <c r="G26823" s="12">
        <v>44607900101</v>
      </c>
      <c r="H26823" s="12" t="s">
        <v>567</v>
      </c>
      <c r="I26823" s="12">
        <v>5001548310</v>
      </c>
      <c r="J26823" s="12">
        <v>15483105</v>
      </c>
      <c r="K26823" s="12" t="e">
        <f>+VLOOKUP(J26823,Feuil2!B:B,1,FALSE)</f>
        <v>#N/A</v>
      </c>
      <c r="L26823" s="12" t="str">
        <f>VLOOKUP(J26823,Feuil4!A:D,3,FALSE)</f>
        <v xml:space="preserve">MAMADOU DIAGNE                </v>
      </c>
    </row>
    <row r="26824" spans="1:12" hidden="1" x14ac:dyDescent="0.3">
      <c r="A26824" s="13">
        <v>45377</v>
      </c>
      <c r="C26824" s="12" t="s">
        <v>7603</v>
      </c>
      <c r="D26824" s="12" t="s">
        <v>17</v>
      </c>
      <c r="E26824" s="12" t="s">
        <v>13</v>
      </c>
      <c r="F26824" s="12">
        <v>1292500</v>
      </c>
      <c r="G26824" s="12">
        <v>101661774004</v>
      </c>
      <c r="H26824" s="12" t="s">
        <v>404</v>
      </c>
      <c r="I26824" s="12">
        <v>5007101932</v>
      </c>
      <c r="J26824" s="12">
        <v>71019300</v>
      </c>
      <c r="K26824" s="12" t="e">
        <f>+VLOOKUP(J26824,Feuil2!B:B,1,FALSE)</f>
        <v>#N/A</v>
      </c>
      <c r="L26824" s="12" t="str">
        <f>VLOOKUP(J26824,Feuil4!A:D,3,FALSE)</f>
        <v xml:space="preserve">PIERRE NDAW                   </v>
      </c>
    </row>
    <row r="26825" spans="1:12" hidden="1" x14ac:dyDescent="0.3">
      <c r="A26825" s="13">
        <v>45377</v>
      </c>
      <c r="C26825" s="12" t="s">
        <v>609</v>
      </c>
      <c r="D26825" s="12" t="s">
        <v>17</v>
      </c>
      <c r="E26825" s="12" t="s">
        <v>13</v>
      </c>
      <c r="F26825" s="12">
        <v>1963400</v>
      </c>
      <c r="G26825" s="12">
        <v>20136016397</v>
      </c>
      <c r="H26825" s="12" t="s">
        <v>1346</v>
      </c>
      <c r="I26825" s="12">
        <v>5800359554</v>
      </c>
      <c r="J26825" s="12">
        <v>26035955</v>
      </c>
      <c r="K26825" s="12" t="e">
        <f>+VLOOKUP(J26825,Feuil2!B:B,1,FALSE)</f>
        <v>#N/A</v>
      </c>
      <c r="L26825" s="12" t="e">
        <f>VLOOKUP(J26825,Feuil4!A:D,3,FALSE)</f>
        <v>#N/A</v>
      </c>
    </row>
    <row r="26826" spans="1:12" hidden="1" x14ac:dyDescent="0.3">
      <c r="A26826" s="13">
        <v>45377</v>
      </c>
      <c r="C26826" s="12" t="s">
        <v>8075</v>
      </c>
      <c r="D26826" s="12" t="s">
        <v>17</v>
      </c>
      <c r="E26826" s="12" t="s">
        <v>13</v>
      </c>
      <c r="F26826" s="12">
        <v>14111250</v>
      </c>
      <c r="G26826" s="12">
        <v>7700200060</v>
      </c>
      <c r="H26826" s="12" t="s">
        <v>404</v>
      </c>
      <c r="I26826" s="12">
        <v>5007101932</v>
      </c>
      <c r="J26826" s="12">
        <v>71019300</v>
      </c>
      <c r="K26826" s="12" t="e">
        <f>+VLOOKUP(J26826,Feuil2!B:B,1,FALSE)</f>
        <v>#N/A</v>
      </c>
      <c r="L26826" s="12" t="str">
        <f>VLOOKUP(J26826,Feuil4!A:D,3,FALSE)</f>
        <v xml:space="preserve">PIERRE NDAW                   </v>
      </c>
    </row>
    <row r="26827" spans="1:12" hidden="1" x14ac:dyDescent="0.3">
      <c r="A26827" s="13">
        <v>45377</v>
      </c>
      <c r="C26827" s="12" t="s">
        <v>8002</v>
      </c>
      <c r="D26827" s="12" t="s">
        <v>17</v>
      </c>
      <c r="E26827" s="12" t="s">
        <v>13</v>
      </c>
      <c r="F26827" s="12">
        <v>433725</v>
      </c>
      <c r="G26827" s="12">
        <v>35177858501</v>
      </c>
      <c r="H26827" s="12" t="s">
        <v>230</v>
      </c>
      <c r="I26827" s="12">
        <v>14013887005</v>
      </c>
      <c r="J26827" s="12">
        <v>20388700</v>
      </c>
      <c r="K26827" s="12" t="e">
        <f>+VLOOKUP(J26827,Feuil2!B:B,1,FALSE)</f>
        <v>#N/A</v>
      </c>
      <c r="L26827" s="12" t="str">
        <f>VLOOKUP(J26827,Feuil4!A:D,3,FALSE)</f>
        <v xml:space="preserve">PIERRE NDAW                   </v>
      </c>
    </row>
    <row r="26828" spans="1:12" hidden="1" x14ac:dyDescent="0.3">
      <c r="A26828" s="13">
        <v>45377</v>
      </c>
      <c r="C26828" s="12" t="s">
        <v>232</v>
      </c>
      <c r="D26828" s="12" t="s">
        <v>17</v>
      </c>
      <c r="E26828" s="12" t="s">
        <v>13</v>
      </c>
      <c r="F26828" s="12">
        <v>601258</v>
      </c>
      <c r="G26828" s="12">
        <v>20053900016</v>
      </c>
      <c r="H26828" s="12" t="s">
        <v>230</v>
      </c>
      <c r="I26828" s="12">
        <v>14013887005</v>
      </c>
      <c r="J26828" s="12">
        <v>20388700</v>
      </c>
      <c r="K26828" s="12" t="e">
        <f>+VLOOKUP(J26828,Feuil2!B:B,1,FALSE)</f>
        <v>#N/A</v>
      </c>
      <c r="L26828" s="12" t="str">
        <f>VLOOKUP(J26828,Feuil4!A:D,3,FALSE)</f>
        <v xml:space="preserve">PIERRE NDAW                   </v>
      </c>
    </row>
    <row r="26829" spans="1:12" x14ac:dyDescent="0.3">
      <c r="A26829" s="13">
        <v>45377</v>
      </c>
      <c r="C26829" s="12" t="s">
        <v>1631</v>
      </c>
      <c r="D26829" s="12" t="s">
        <v>17</v>
      </c>
      <c r="E26829" s="12" t="s">
        <v>13</v>
      </c>
      <c r="F26829" s="12">
        <v>14158853</v>
      </c>
      <c r="G26829" s="12">
        <v>900001129750</v>
      </c>
      <c r="H26829" s="12" t="s">
        <v>54</v>
      </c>
      <c r="I26829" s="12">
        <v>5000017762</v>
      </c>
      <c r="J26829" s="12">
        <v>177600</v>
      </c>
      <c r="K26829" s="12">
        <f>+VLOOKUP(J26829,Feuil2!B:B,1,FALSE)</f>
        <v>177600</v>
      </c>
      <c r="L26829" s="12" t="str">
        <f>VLOOKUP(J26829,Feuil4!A:D,3,FALSE)</f>
        <v xml:space="preserve">HAROUNA YARADOU               </v>
      </c>
    </row>
    <row r="26830" spans="1:12" hidden="1" x14ac:dyDescent="0.3">
      <c r="A26830" s="13">
        <v>45377</v>
      </c>
      <c r="B26830" s="12">
        <v>71010000</v>
      </c>
      <c r="C26830" s="12" t="s">
        <v>265</v>
      </c>
      <c r="D26830" s="12" t="s">
        <v>17</v>
      </c>
      <c r="E26830" s="12" t="s">
        <v>18</v>
      </c>
      <c r="F26830" s="12">
        <v>750000000</v>
      </c>
      <c r="G26830" s="12">
        <v>5090100007</v>
      </c>
      <c r="H26830" s="12" t="s">
        <v>265</v>
      </c>
      <c r="I26830" s="12">
        <v>5007101007</v>
      </c>
      <c r="J26830" s="12">
        <v>71010000</v>
      </c>
      <c r="K26830" s="12">
        <f>+VLOOKUP(J26830,Feuil2!B:B,1,FALSE)</f>
        <v>71010000</v>
      </c>
      <c r="L26830" s="12" t="str">
        <f>VLOOKUP(J26830,Feuil4!A:D,3,FALSE)</f>
        <v xml:space="preserve">GUELKAGUEMIA KORIGUIM         </v>
      </c>
    </row>
    <row r="26831" spans="1:12" hidden="1" x14ac:dyDescent="0.3">
      <c r="A26831" s="13">
        <v>45377</v>
      </c>
      <c r="B26831" s="12">
        <v>8028300</v>
      </c>
      <c r="C26831" s="12" t="s">
        <v>6301</v>
      </c>
      <c r="D26831" s="12" t="s">
        <v>17</v>
      </c>
      <c r="E26831" s="12" t="s">
        <v>18</v>
      </c>
      <c r="F26831" s="12">
        <v>31293600</v>
      </c>
      <c r="G26831" s="12">
        <v>5000802832</v>
      </c>
      <c r="H26831" s="12" t="s">
        <v>265</v>
      </c>
      <c r="I26831" s="12">
        <v>5007101007</v>
      </c>
      <c r="J26831" s="12">
        <v>71010000</v>
      </c>
      <c r="K26831" s="12">
        <f>+VLOOKUP(J26831,Feuil2!B:B,1,FALSE)</f>
        <v>71010000</v>
      </c>
      <c r="L26831" s="12" t="str">
        <f>VLOOKUP(J26831,Feuil4!A:D,3,FALSE)</f>
        <v xml:space="preserve">GUELKAGUEMIA KORIGUIM         </v>
      </c>
    </row>
    <row r="26832" spans="1:12" hidden="1" x14ac:dyDescent="0.3">
      <c r="A26832" s="13">
        <v>45377</v>
      </c>
      <c r="B26832" s="12">
        <v>26078167</v>
      </c>
      <c r="C26832" s="12" t="s">
        <v>2438</v>
      </c>
      <c r="D26832" s="12" t="s">
        <v>17</v>
      </c>
      <c r="E26832" s="12" t="s">
        <v>18</v>
      </c>
      <c r="F26832" s="12">
        <v>12549036</v>
      </c>
      <c r="G26832" s="12">
        <v>5000781672</v>
      </c>
      <c r="H26832" s="12" t="s">
        <v>265</v>
      </c>
      <c r="I26832" s="12">
        <v>5007101007</v>
      </c>
      <c r="J26832" s="12">
        <v>71010000</v>
      </c>
      <c r="K26832" s="12">
        <f>+VLOOKUP(J26832,Feuil2!B:B,1,FALSE)</f>
        <v>71010000</v>
      </c>
      <c r="L26832" s="12" t="str">
        <f>VLOOKUP(J26832,Feuil4!A:D,3,FALSE)</f>
        <v xml:space="preserve">GUELKAGUEMIA KORIGUIM         </v>
      </c>
    </row>
    <row r="26833" spans="1:12" hidden="1" x14ac:dyDescent="0.3">
      <c r="A26833" s="13">
        <v>45377</v>
      </c>
      <c r="B26833" s="12">
        <v>25952696</v>
      </c>
      <c r="C26833" s="12" t="s">
        <v>387</v>
      </c>
      <c r="D26833" s="12" t="s">
        <v>17</v>
      </c>
      <c r="E26833" s="12" t="s">
        <v>18</v>
      </c>
      <c r="F26833" s="12">
        <v>198478</v>
      </c>
      <c r="G26833" s="12">
        <v>3009526966</v>
      </c>
      <c r="H26833" s="12" t="s">
        <v>127</v>
      </c>
      <c r="I26833" s="12">
        <v>5807106602</v>
      </c>
      <c r="J26833" s="12">
        <v>71066005</v>
      </c>
      <c r="K26833" s="12" t="e">
        <f>+VLOOKUP(J26833,Feuil2!B:B,1,FALSE)</f>
        <v>#N/A</v>
      </c>
      <c r="L26833" s="12" t="str">
        <f>VLOOKUP(J26833,Feuil4!A:D,3,FALSE)</f>
        <v xml:space="preserve">AISSATOU GUIRO                </v>
      </c>
    </row>
    <row r="26834" spans="1:12" hidden="1" x14ac:dyDescent="0.3">
      <c r="A26834" s="13">
        <v>45377</v>
      </c>
      <c r="C26834" s="12" t="s">
        <v>295</v>
      </c>
      <c r="D26834" s="12" t="s">
        <v>17</v>
      </c>
      <c r="E26834" s="12" t="s">
        <v>13</v>
      </c>
      <c r="F26834" s="12">
        <v>3109706</v>
      </c>
      <c r="G26834" s="12">
        <v>21300000265</v>
      </c>
      <c r="H26834" s="12" t="s">
        <v>294</v>
      </c>
      <c r="I26834" s="12">
        <v>5001526621</v>
      </c>
      <c r="J26834" s="12">
        <v>15266205</v>
      </c>
      <c r="K26834" s="12" t="e">
        <f>+VLOOKUP(J26834,Feuil2!B:B,1,FALSE)</f>
        <v>#N/A</v>
      </c>
      <c r="L26834" s="12" t="str">
        <f>VLOOKUP(J26834,Feuil4!A:D,3,FALSE)</f>
        <v xml:space="preserve">SALIOU MBACKE BA              </v>
      </c>
    </row>
    <row r="26835" spans="1:12" hidden="1" x14ac:dyDescent="0.3">
      <c r="A26835" s="13">
        <v>45377</v>
      </c>
      <c r="B26835" s="12">
        <v>26118691</v>
      </c>
      <c r="C26835" s="12" t="s">
        <v>9440</v>
      </c>
      <c r="D26835" s="12" t="s">
        <v>17</v>
      </c>
      <c r="E26835" s="12" t="s">
        <v>18</v>
      </c>
      <c r="F26835" s="12">
        <v>1902275</v>
      </c>
      <c r="G26835" s="12">
        <v>4011186916</v>
      </c>
      <c r="H26835" s="12" t="s">
        <v>845</v>
      </c>
      <c r="I26835" s="12">
        <v>22901451305</v>
      </c>
      <c r="J26835" s="12">
        <v>14513029</v>
      </c>
      <c r="K26835" s="12" t="e">
        <f>+VLOOKUP(J26835,Feuil2!B:B,1,FALSE)</f>
        <v>#N/A</v>
      </c>
      <c r="L26835" s="12" t="str">
        <f>VLOOKUP(J26835,Feuil4!A:D,3,FALSE)</f>
        <v xml:space="preserve">AUGUSTIN KORY DIOUF           </v>
      </c>
    </row>
    <row r="26836" spans="1:12" hidden="1" x14ac:dyDescent="0.3">
      <c r="A26836" s="13">
        <v>45377</v>
      </c>
      <c r="C26836" s="12" t="s">
        <v>609</v>
      </c>
      <c r="D26836" s="12" t="s">
        <v>17</v>
      </c>
      <c r="E26836" s="12" t="s">
        <v>13</v>
      </c>
      <c r="F26836" s="12">
        <v>18278100</v>
      </c>
      <c r="G26836" s="12">
        <v>20136016397</v>
      </c>
      <c r="H26836" s="12" t="s">
        <v>1346</v>
      </c>
      <c r="I26836" s="12">
        <v>5800359554</v>
      </c>
      <c r="J26836" s="12">
        <v>26035955</v>
      </c>
      <c r="K26836" s="12" t="e">
        <f>+VLOOKUP(J26836,Feuil2!B:B,1,FALSE)</f>
        <v>#N/A</v>
      </c>
      <c r="L26836" s="12" t="e">
        <f>VLOOKUP(J26836,Feuil4!A:D,3,FALSE)</f>
        <v>#N/A</v>
      </c>
    </row>
    <row r="26837" spans="1:12" hidden="1" x14ac:dyDescent="0.3">
      <c r="A26837" s="13">
        <v>45377</v>
      </c>
      <c r="C26837" s="12" t="s">
        <v>915</v>
      </c>
      <c r="D26837" s="12" t="s">
        <v>17</v>
      </c>
      <c r="E26837" s="12" t="s">
        <v>13</v>
      </c>
      <c r="F26837" s="12">
        <v>3300000</v>
      </c>
      <c r="G26837" s="12">
        <v>20263900083</v>
      </c>
      <c r="H26837" s="12" t="s">
        <v>92</v>
      </c>
      <c r="I26837" s="12">
        <v>14002033207</v>
      </c>
      <c r="J26837" s="12">
        <v>20332000</v>
      </c>
      <c r="K26837" s="12" t="e">
        <f>+VLOOKUP(J26837,Feuil2!B:B,1,FALSE)</f>
        <v>#N/A</v>
      </c>
      <c r="L26837" s="12" t="str">
        <f>VLOOKUP(J26837,Feuil4!A:D,3,FALSE)</f>
        <v xml:space="preserve">AUGUSTIN KORY DIOUF           </v>
      </c>
    </row>
    <row r="26838" spans="1:12" hidden="1" x14ac:dyDescent="0.3">
      <c r="A26838" s="13">
        <v>45377</v>
      </c>
      <c r="B26838" s="12">
        <v>26107877</v>
      </c>
      <c r="C26838" s="12" t="s">
        <v>7846</v>
      </c>
      <c r="D26838" s="12" t="s">
        <v>17</v>
      </c>
      <c r="E26838" s="12" t="s">
        <v>18</v>
      </c>
      <c r="F26838" s="12">
        <v>3300000</v>
      </c>
      <c r="G26838" s="12">
        <v>4001078774</v>
      </c>
      <c r="H26838" s="12" t="s">
        <v>92</v>
      </c>
      <c r="I26838" s="12">
        <v>14002033207</v>
      </c>
      <c r="J26838" s="12">
        <v>20332000</v>
      </c>
      <c r="K26838" s="12" t="e">
        <f>+VLOOKUP(J26838,Feuil2!B:B,1,FALSE)</f>
        <v>#N/A</v>
      </c>
      <c r="L26838" s="12" t="str">
        <f>VLOOKUP(J26838,Feuil4!A:D,3,FALSE)</f>
        <v xml:space="preserve">AUGUSTIN KORY DIOUF           </v>
      </c>
    </row>
    <row r="26839" spans="1:12" hidden="1" x14ac:dyDescent="0.3">
      <c r="A26839" s="13">
        <v>45377</v>
      </c>
      <c r="B26839" s="12">
        <v>26114066</v>
      </c>
      <c r="C26839" s="12" t="s">
        <v>9441</v>
      </c>
      <c r="D26839" s="12" t="s">
        <v>17</v>
      </c>
      <c r="E26839" s="12" t="s">
        <v>18</v>
      </c>
      <c r="F26839" s="12">
        <v>1543154</v>
      </c>
      <c r="G26839" s="12">
        <v>4001140667</v>
      </c>
      <c r="H26839" s="12" t="s">
        <v>92</v>
      </c>
      <c r="I26839" s="12">
        <v>14002033207</v>
      </c>
      <c r="J26839" s="12">
        <v>20332000</v>
      </c>
      <c r="K26839" s="12" t="e">
        <f>+VLOOKUP(J26839,Feuil2!B:B,1,FALSE)</f>
        <v>#N/A</v>
      </c>
      <c r="L26839" s="12" t="str">
        <f>VLOOKUP(J26839,Feuil4!A:D,3,FALSE)</f>
        <v xml:space="preserve">AUGUSTIN KORY DIOUF           </v>
      </c>
    </row>
    <row r="26840" spans="1:12" hidden="1" x14ac:dyDescent="0.3">
      <c r="A26840" s="13">
        <v>45377</v>
      </c>
      <c r="C26840" s="12" t="s">
        <v>93</v>
      </c>
      <c r="D26840" s="12" t="s">
        <v>17</v>
      </c>
      <c r="E26840" s="12" t="s">
        <v>13</v>
      </c>
      <c r="F26840" s="12">
        <v>3300000</v>
      </c>
      <c r="G26840" s="12">
        <v>301010051724</v>
      </c>
      <c r="H26840" s="12" t="s">
        <v>92</v>
      </c>
      <c r="I26840" s="12">
        <v>14002033207</v>
      </c>
      <c r="J26840" s="12">
        <v>20332000</v>
      </c>
      <c r="K26840" s="12" t="e">
        <f>+VLOOKUP(J26840,Feuil2!B:B,1,FALSE)</f>
        <v>#N/A</v>
      </c>
      <c r="L26840" s="12" t="str">
        <f>VLOOKUP(J26840,Feuil4!A:D,3,FALSE)</f>
        <v xml:space="preserve">AUGUSTIN KORY DIOUF           </v>
      </c>
    </row>
    <row r="26841" spans="1:12" hidden="1" x14ac:dyDescent="0.3">
      <c r="A26841" s="13">
        <v>45378</v>
      </c>
      <c r="C26841" s="12" t="s">
        <v>2923</v>
      </c>
      <c r="D26841" s="12" t="s">
        <v>17</v>
      </c>
      <c r="E26841" s="12" t="s">
        <v>13</v>
      </c>
      <c r="F26841" s="12">
        <v>400000</v>
      </c>
      <c r="G26841" s="12">
        <v>35184751001</v>
      </c>
      <c r="H26841" s="12" t="s">
        <v>5231</v>
      </c>
      <c r="I26841" s="12">
        <v>14002034122</v>
      </c>
      <c r="J26841" s="12">
        <v>20341200</v>
      </c>
      <c r="K26841" s="12" t="e">
        <f>+VLOOKUP(J26841,Feuil2!B:B,1,FALSE)</f>
        <v>#N/A</v>
      </c>
      <c r="L26841" s="12" t="str">
        <f>VLOOKUP(J26841,Feuil4!A:D,3,FALSE)</f>
        <v xml:space="preserve">PIERRE NDAW                   </v>
      </c>
    </row>
    <row r="26842" spans="1:12" hidden="1" x14ac:dyDescent="0.3">
      <c r="A26842" s="13">
        <v>45378</v>
      </c>
      <c r="B26842" s="12">
        <v>26102177</v>
      </c>
      <c r="C26842" s="12" t="s">
        <v>5041</v>
      </c>
      <c r="D26842" s="12" t="s">
        <v>17</v>
      </c>
      <c r="E26842" s="12" t="s">
        <v>18</v>
      </c>
      <c r="F26842" s="12">
        <v>200000</v>
      </c>
      <c r="G26842" s="12">
        <v>4001021776</v>
      </c>
      <c r="H26842" s="12" t="s">
        <v>4769</v>
      </c>
      <c r="I26842" s="12">
        <v>5000994598</v>
      </c>
      <c r="J26842" s="12">
        <v>26099459</v>
      </c>
      <c r="K26842" s="12" t="e">
        <f>+VLOOKUP(J26842,Feuil2!B:B,1,FALSE)</f>
        <v>#N/A</v>
      </c>
      <c r="L26842" s="12" t="str">
        <f>VLOOKUP(J26842,Feuil4!A:D,3,FALSE)</f>
        <v xml:space="preserve">FATOU BOURY NDAO              </v>
      </c>
    </row>
    <row r="26843" spans="1:12" hidden="1" x14ac:dyDescent="0.3">
      <c r="A26843" s="13">
        <v>45378</v>
      </c>
      <c r="B26843" s="12">
        <v>20674629</v>
      </c>
      <c r="C26843" s="12" t="s">
        <v>9442</v>
      </c>
      <c r="D26843" s="12" t="s">
        <v>17</v>
      </c>
      <c r="E26843" s="12" t="s">
        <v>18</v>
      </c>
      <c r="F26843" s="12">
        <v>1705000</v>
      </c>
      <c r="G26843" s="12">
        <v>4002067461</v>
      </c>
      <c r="H26843" s="12" t="s">
        <v>359</v>
      </c>
      <c r="I26843" s="12">
        <v>5807107097</v>
      </c>
      <c r="J26843" s="12">
        <v>71070905</v>
      </c>
      <c r="K26843" s="12" t="e">
        <f>+VLOOKUP(J26843,Feuil2!B:B,1,FALSE)</f>
        <v>#N/A</v>
      </c>
      <c r="L26843" s="12" t="str">
        <f>VLOOKUP(J26843,Feuil4!A:D,3,FALSE)</f>
        <v xml:space="preserve">FATIMA CHAOUI                 </v>
      </c>
    </row>
    <row r="26844" spans="1:12" hidden="1" x14ac:dyDescent="0.3">
      <c r="A26844" s="13">
        <v>45378</v>
      </c>
      <c r="B26844" s="12">
        <v>28748411</v>
      </c>
      <c r="C26844" s="12" t="s">
        <v>5323</v>
      </c>
      <c r="D26844" s="12" t="s">
        <v>17</v>
      </c>
      <c r="E26844" s="12" t="s">
        <v>18</v>
      </c>
      <c r="F26844" s="12">
        <v>2139825</v>
      </c>
      <c r="G26844" s="12">
        <v>4002874849</v>
      </c>
      <c r="H26844" s="12" t="s">
        <v>172</v>
      </c>
      <c r="I26844" s="12">
        <v>5007100397</v>
      </c>
      <c r="J26844" s="12">
        <v>71003900</v>
      </c>
      <c r="K26844" s="12" t="e">
        <f>+VLOOKUP(J26844,Feuil2!B:B,1,FALSE)</f>
        <v>#N/A</v>
      </c>
      <c r="L26844" s="12" t="str">
        <f>VLOOKUP(J26844,Feuil4!A:D,3,FALSE)</f>
        <v xml:space="preserve">FATIMA CHAOUI                 </v>
      </c>
    </row>
    <row r="26845" spans="1:12" hidden="1" x14ac:dyDescent="0.3">
      <c r="A26845" s="13">
        <v>45378</v>
      </c>
      <c r="B26845" s="12">
        <v>47548915</v>
      </c>
      <c r="C26845" s="12" t="s">
        <v>4799</v>
      </c>
      <c r="D26845" s="12" t="s">
        <v>17</v>
      </c>
      <c r="E26845" s="12" t="s">
        <v>18</v>
      </c>
      <c r="F26845" s="12">
        <v>712500</v>
      </c>
      <c r="G26845" s="12">
        <v>4005489159</v>
      </c>
      <c r="H26845" s="12" t="s">
        <v>359</v>
      </c>
      <c r="I26845" s="12">
        <v>5807107097</v>
      </c>
      <c r="J26845" s="12">
        <v>71070905</v>
      </c>
      <c r="K26845" s="12" t="e">
        <f>+VLOOKUP(J26845,Feuil2!B:B,1,FALSE)</f>
        <v>#N/A</v>
      </c>
      <c r="L26845" s="12" t="str">
        <f>VLOOKUP(J26845,Feuil4!A:D,3,FALSE)</f>
        <v xml:space="preserve">FATIMA CHAOUI                 </v>
      </c>
    </row>
    <row r="26846" spans="1:12" hidden="1" x14ac:dyDescent="0.3">
      <c r="A26846" s="13">
        <v>45378</v>
      </c>
      <c r="C26846" s="12" t="s">
        <v>4801</v>
      </c>
      <c r="D26846" s="12" t="s">
        <v>17</v>
      </c>
      <c r="E26846" s="12" t="s">
        <v>13</v>
      </c>
      <c r="F26846" s="12">
        <v>760000</v>
      </c>
      <c r="G26846" s="12">
        <v>80140580009</v>
      </c>
      <c r="H26846" s="12" t="s">
        <v>359</v>
      </c>
      <c r="I26846" s="12">
        <v>5807107097</v>
      </c>
      <c r="J26846" s="12">
        <v>71070905</v>
      </c>
      <c r="K26846" s="12" t="e">
        <f>+VLOOKUP(J26846,Feuil2!B:B,1,FALSE)</f>
        <v>#N/A</v>
      </c>
      <c r="L26846" s="12" t="str">
        <f>VLOOKUP(J26846,Feuil4!A:D,3,FALSE)</f>
        <v xml:space="preserve">FATIMA CHAOUI                 </v>
      </c>
    </row>
    <row r="26847" spans="1:12" hidden="1" x14ac:dyDescent="0.3">
      <c r="A26847" s="13">
        <v>45378</v>
      </c>
      <c r="B26847" s="12">
        <v>26089134</v>
      </c>
      <c r="C26847" s="12" t="s">
        <v>5325</v>
      </c>
      <c r="D26847" s="12" t="s">
        <v>17</v>
      </c>
      <c r="E26847" s="12" t="s">
        <v>18</v>
      </c>
      <c r="F26847" s="12">
        <v>158870</v>
      </c>
      <c r="G26847" s="12">
        <v>3000891343</v>
      </c>
      <c r="H26847" s="12" t="s">
        <v>4810</v>
      </c>
      <c r="I26847" s="12">
        <v>5007100413</v>
      </c>
      <c r="J26847" s="12">
        <v>71004100</v>
      </c>
      <c r="K26847" s="12" t="e">
        <f>+VLOOKUP(J26847,Feuil2!B:B,1,FALSE)</f>
        <v>#N/A</v>
      </c>
      <c r="L26847" s="12" t="str">
        <f>VLOOKUP(J26847,Feuil4!A:D,3,FALSE)</f>
        <v xml:space="preserve">FATIMA CHAOUI                 </v>
      </c>
    </row>
    <row r="26848" spans="1:12" hidden="1" x14ac:dyDescent="0.3">
      <c r="A26848" s="13">
        <v>45378</v>
      </c>
      <c r="C26848" s="12" t="s">
        <v>9443</v>
      </c>
      <c r="D26848" s="12" t="s">
        <v>17</v>
      </c>
      <c r="E26848" s="12" t="s">
        <v>13</v>
      </c>
      <c r="F26848" s="12">
        <v>161500</v>
      </c>
      <c r="G26848" s="12">
        <v>504000065562</v>
      </c>
      <c r="H26848" s="12" t="s">
        <v>4810</v>
      </c>
      <c r="I26848" s="12">
        <v>5007100413</v>
      </c>
      <c r="J26848" s="12">
        <v>71004100</v>
      </c>
      <c r="K26848" s="12" t="e">
        <f>+VLOOKUP(J26848,Feuil2!B:B,1,FALSE)</f>
        <v>#N/A</v>
      </c>
      <c r="L26848" s="12" t="str">
        <f>VLOOKUP(J26848,Feuil4!A:D,3,FALSE)</f>
        <v xml:space="preserve">FATIMA CHAOUI                 </v>
      </c>
    </row>
    <row r="26849" spans="1:12" hidden="1" x14ac:dyDescent="0.3">
      <c r="A26849" s="13">
        <v>45378</v>
      </c>
      <c r="C26849" s="12" t="s">
        <v>9444</v>
      </c>
      <c r="D26849" s="12" t="s">
        <v>17</v>
      </c>
      <c r="E26849" s="12" t="s">
        <v>13</v>
      </c>
      <c r="F26849" s="12">
        <v>142500</v>
      </c>
      <c r="G26849" s="12">
        <v>61556259400</v>
      </c>
      <c r="H26849" s="12" t="s">
        <v>4810</v>
      </c>
      <c r="I26849" s="12">
        <v>5007100413</v>
      </c>
      <c r="J26849" s="12">
        <v>71004100</v>
      </c>
      <c r="K26849" s="12" t="e">
        <f>+VLOOKUP(J26849,Feuil2!B:B,1,FALSE)</f>
        <v>#N/A</v>
      </c>
      <c r="L26849" s="12" t="str">
        <f>VLOOKUP(J26849,Feuil4!A:D,3,FALSE)</f>
        <v xml:space="preserve">FATIMA CHAOUI                 </v>
      </c>
    </row>
    <row r="26850" spans="1:12" hidden="1" x14ac:dyDescent="0.3">
      <c r="A26850" s="13">
        <v>45378</v>
      </c>
      <c r="B26850" s="12">
        <v>51224316</v>
      </c>
      <c r="C26850" s="12" t="s">
        <v>4800</v>
      </c>
      <c r="D26850" s="12" t="s">
        <v>17</v>
      </c>
      <c r="E26850" s="12" t="s">
        <v>18</v>
      </c>
      <c r="F26850" s="12">
        <v>443400</v>
      </c>
      <c r="G26850" s="12">
        <v>3005122437</v>
      </c>
      <c r="H26850" s="12" t="s">
        <v>4810</v>
      </c>
      <c r="I26850" s="12">
        <v>5007100413</v>
      </c>
      <c r="J26850" s="12">
        <v>71004100</v>
      </c>
      <c r="K26850" s="12" t="e">
        <f>+VLOOKUP(J26850,Feuil2!B:B,1,FALSE)</f>
        <v>#N/A</v>
      </c>
      <c r="L26850" s="12" t="str">
        <f>VLOOKUP(J26850,Feuil4!A:D,3,FALSE)</f>
        <v xml:space="preserve">FATIMA CHAOUI                 </v>
      </c>
    </row>
    <row r="26851" spans="1:12" hidden="1" x14ac:dyDescent="0.3">
      <c r="A26851" s="13">
        <v>45378</v>
      </c>
      <c r="B26851" s="12">
        <v>26048654</v>
      </c>
      <c r="C26851" s="12" t="s">
        <v>8390</v>
      </c>
      <c r="D26851" s="12" t="s">
        <v>17</v>
      </c>
      <c r="E26851" s="12" t="s">
        <v>18</v>
      </c>
      <c r="F26851" s="12">
        <v>467715</v>
      </c>
      <c r="G26851" s="12">
        <v>3000486543</v>
      </c>
      <c r="H26851" s="12" t="s">
        <v>574</v>
      </c>
      <c r="I26851" s="12">
        <v>5007100280</v>
      </c>
      <c r="J26851" s="12">
        <v>71002800</v>
      </c>
      <c r="K26851" s="12" t="e">
        <f>+VLOOKUP(J26851,Feuil2!B:B,1,FALSE)</f>
        <v>#N/A</v>
      </c>
      <c r="L26851" s="12" t="str">
        <f>VLOOKUP(J26851,Feuil4!A:D,3,FALSE)</f>
        <v xml:space="preserve">FATIMA CHAOUI                 </v>
      </c>
    </row>
    <row r="26852" spans="1:12" hidden="1" x14ac:dyDescent="0.3">
      <c r="A26852" s="13">
        <v>45378</v>
      </c>
      <c r="C26852" s="12" t="s">
        <v>3002</v>
      </c>
      <c r="D26852" s="12" t="s">
        <v>17</v>
      </c>
      <c r="E26852" s="12" t="s">
        <v>13</v>
      </c>
      <c r="F26852" s="12">
        <v>310600</v>
      </c>
      <c r="G26852" s="12">
        <v>2925240017</v>
      </c>
      <c r="H26852" s="12" t="s">
        <v>5243</v>
      </c>
      <c r="I26852" s="12">
        <v>22909755038</v>
      </c>
      <c r="J26852" s="12">
        <v>25975503</v>
      </c>
      <c r="K26852" s="12" t="e">
        <f>+VLOOKUP(J26852,Feuil2!B:B,1,FALSE)</f>
        <v>#N/A</v>
      </c>
      <c r="L26852" s="12" t="str">
        <f>VLOOKUP(J26852,Feuil4!A:D,3,FALSE)</f>
        <v xml:space="preserve">AUGUSTIN KORY DIOUF           </v>
      </c>
    </row>
    <row r="26853" spans="1:12" hidden="1" x14ac:dyDescent="0.3">
      <c r="A26853" s="13">
        <v>45378</v>
      </c>
      <c r="C26853" s="12" t="s">
        <v>3001</v>
      </c>
      <c r="D26853" s="12" t="s">
        <v>17</v>
      </c>
      <c r="E26853" s="12" t="s">
        <v>13</v>
      </c>
      <c r="F26853" s="12">
        <v>438700</v>
      </c>
      <c r="G26853" s="12">
        <v>1159600051</v>
      </c>
      <c r="H26853" s="12" t="s">
        <v>5243</v>
      </c>
      <c r="I26853" s="12">
        <v>22909755038</v>
      </c>
      <c r="J26853" s="12">
        <v>25975503</v>
      </c>
      <c r="K26853" s="12" t="e">
        <f>+VLOOKUP(J26853,Feuil2!B:B,1,FALSE)</f>
        <v>#N/A</v>
      </c>
      <c r="L26853" s="12" t="str">
        <f>VLOOKUP(J26853,Feuil4!A:D,3,FALSE)</f>
        <v xml:space="preserve">AUGUSTIN KORY DIOUF           </v>
      </c>
    </row>
    <row r="26854" spans="1:12" hidden="1" x14ac:dyDescent="0.3">
      <c r="A26854" s="13">
        <v>45378</v>
      </c>
      <c r="B26854" s="12">
        <v>26047963</v>
      </c>
      <c r="C26854" s="12" t="s">
        <v>5383</v>
      </c>
      <c r="D26854" s="12" t="s">
        <v>17</v>
      </c>
      <c r="E26854" s="12" t="s">
        <v>18</v>
      </c>
      <c r="F26854" s="12">
        <v>1226000</v>
      </c>
      <c r="G26854" s="12">
        <v>3000479631</v>
      </c>
      <c r="H26854" s="12" t="s">
        <v>969</v>
      </c>
      <c r="I26854" s="12">
        <v>5000246247</v>
      </c>
      <c r="J26854" s="12">
        <v>26024624</v>
      </c>
      <c r="K26854" s="12" t="e">
        <f>+VLOOKUP(J26854,Feuil2!B:B,1,FALSE)</f>
        <v>#N/A</v>
      </c>
      <c r="L26854" s="12" t="str">
        <f>VLOOKUP(J26854,Feuil4!A:D,3,FALSE)</f>
        <v xml:space="preserve">ZHENBANG BAO                  </v>
      </c>
    </row>
    <row r="26855" spans="1:12" hidden="1" x14ac:dyDescent="0.3">
      <c r="A26855" s="13">
        <v>45378</v>
      </c>
      <c r="C26855" s="12" t="s">
        <v>8926</v>
      </c>
      <c r="D26855" s="12" t="s">
        <v>17</v>
      </c>
      <c r="E26855" s="12" t="s">
        <v>13</v>
      </c>
      <c r="F26855" s="12">
        <v>562900</v>
      </c>
      <c r="G26855" s="12">
        <v>4333970014</v>
      </c>
      <c r="H26855" s="12" t="s">
        <v>5243</v>
      </c>
      <c r="I26855" s="12">
        <v>22909755038</v>
      </c>
      <c r="J26855" s="12">
        <v>25975503</v>
      </c>
      <c r="K26855" s="12" t="e">
        <f>+VLOOKUP(J26855,Feuil2!B:B,1,FALSE)</f>
        <v>#N/A</v>
      </c>
      <c r="L26855" s="12" t="str">
        <f>VLOOKUP(J26855,Feuil4!A:D,3,FALSE)</f>
        <v xml:space="preserve">AUGUSTIN KORY DIOUF           </v>
      </c>
    </row>
    <row r="26856" spans="1:12" hidden="1" x14ac:dyDescent="0.3">
      <c r="A26856" s="13">
        <v>45378</v>
      </c>
      <c r="C26856" s="12" t="s">
        <v>3130</v>
      </c>
      <c r="D26856" s="12" t="s">
        <v>17</v>
      </c>
      <c r="E26856" s="12" t="s">
        <v>13</v>
      </c>
      <c r="F26856" s="12">
        <v>594207</v>
      </c>
      <c r="G26856" s="12">
        <v>31480401901</v>
      </c>
      <c r="H26856" s="12" t="s">
        <v>5053</v>
      </c>
      <c r="I26856" s="12">
        <v>5003039507</v>
      </c>
      <c r="J26856" s="12">
        <v>30395000</v>
      </c>
      <c r="K26856" s="12" t="e">
        <f>+VLOOKUP(J26856,Feuil2!B:B,1,FALSE)</f>
        <v>#N/A</v>
      </c>
      <c r="L26856" s="12" t="str">
        <f>VLOOKUP(J26856,Feuil4!A:D,3,FALSE)</f>
        <v xml:space="preserve">MAMADOU DIAGNE                </v>
      </c>
    </row>
    <row r="26857" spans="1:12" hidden="1" x14ac:dyDescent="0.3">
      <c r="A26857" s="13">
        <v>45378</v>
      </c>
      <c r="C26857" s="12" t="s">
        <v>5207</v>
      </c>
      <c r="D26857" s="12" t="s">
        <v>17</v>
      </c>
      <c r="E26857" s="12" t="s">
        <v>13</v>
      </c>
      <c r="F26857" s="12">
        <v>827429</v>
      </c>
      <c r="G26857" s="12">
        <v>6411830005</v>
      </c>
      <c r="H26857" s="12" t="s">
        <v>5206</v>
      </c>
      <c r="I26857" s="12">
        <v>22004007142</v>
      </c>
      <c r="J26857" s="12">
        <v>40071435</v>
      </c>
      <c r="K26857" s="12" t="e">
        <f>+VLOOKUP(J26857,Feuil2!B:B,1,FALSE)</f>
        <v>#N/A</v>
      </c>
      <c r="L26857" s="12" t="str">
        <f>VLOOKUP(J26857,Feuil4!A:D,3,FALSE)</f>
        <v xml:space="preserve">AISSATOU GUIRO                </v>
      </c>
    </row>
    <row r="26858" spans="1:12" hidden="1" x14ac:dyDescent="0.3">
      <c r="A26858" s="13">
        <v>45378</v>
      </c>
      <c r="C26858" s="12" t="s">
        <v>9445</v>
      </c>
      <c r="D26858" s="12" t="s">
        <v>17</v>
      </c>
      <c r="E26858" s="12" t="s">
        <v>13</v>
      </c>
      <c r="F26858" s="12">
        <v>2330770</v>
      </c>
      <c r="G26858" s="12">
        <v>102180401</v>
      </c>
      <c r="H26858" s="12" t="s">
        <v>1423</v>
      </c>
      <c r="I26858" s="12">
        <v>5003315303</v>
      </c>
      <c r="J26858" s="12">
        <v>33153020</v>
      </c>
      <c r="K26858" s="12" t="e">
        <f>+VLOOKUP(J26858,Feuil2!B:B,1,FALSE)</f>
        <v>#N/A</v>
      </c>
      <c r="L26858" s="12" t="str">
        <f>VLOOKUP(J26858,Feuil4!A:D,3,FALSE)</f>
        <v xml:space="preserve">MAMADOU DIAGNE                </v>
      </c>
    </row>
    <row r="26859" spans="1:12" hidden="1" x14ac:dyDescent="0.3">
      <c r="A26859" s="13">
        <v>45378</v>
      </c>
      <c r="B26859" s="12">
        <v>25933482</v>
      </c>
      <c r="C26859" s="12" t="s">
        <v>5249</v>
      </c>
      <c r="D26859" s="12" t="s">
        <v>17</v>
      </c>
      <c r="E26859" s="12" t="s">
        <v>18</v>
      </c>
      <c r="F26859" s="12">
        <v>100100</v>
      </c>
      <c r="G26859" s="12">
        <v>3009334820</v>
      </c>
      <c r="H26859" s="12" t="s">
        <v>3072</v>
      </c>
      <c r="I26859" s="12">
        <v>14002636350</v>
      </c>
      <c r="J26859" s="12">
        <v>26363560</v>
      </c>
      <c r="K26859" s="12" t="e">
        <f>+VLOOKUP(J26859,Feuil2!B:B,1,FALSE)</f>
        <v>#N/A</v>
      </c>
      <c r="L26859" s="12" t="str">
        <f>VLOOKUP(J26859,Feuil4!A:D,3,FALSE)</f>
        <v xml:space="preserve">AUGUSTIN KORY DIOUF           </v>
      </c>
    </row>
    <row r="26860" spans="1:12" hidden="1" x14ac:dyDescent="0.3">
      <c r="A26860" s="13">
        <v>45378</v>
      </c>
      <c r="B26860" s="12">
        <v>71023400</v>
      </c>
      <c r="C26860" s="12" t="s">
        <v>14</v>
      </c>
      <c r="D26860" s="12" t="s">
        <v>17</v>
      </c>
      <c r="E26860" s="12" t="s">
        <v>18</v>
      </c>
      <c r="F26860" s="12">
        <v>130000000</v>
      </c>
      <c r="G26860" s="12">
        <v>5007102344</v>
      </c>
      <c r="H26860" s="12" t="s">
        <v>19</v>
      </c>
      <c r="I26860" s="12">
        <v>5000000468</v>
      </c>
      <c r="J26860" s="12">
        <v>4640</v>
      </c>
      <c r="K26860" s="12" t="e">
        <f>+VLOOKUP(J26860,Feuil2!B:B,1,FALSE)</f>
        <v>#N/A</v>
      </c>
      <c r="L26860" s="12" t="str">
        <f>VLOOKUP(J26860,Feuil4!A:D,3,FALSE)</f>
        <v xml:space="preserve">MOHAMED N NDIAYE              </v>
      </c>
    </row>
    <row r="26861" spans="1:12" hidden="1" x14ac:dyDescent="0.3">
      <c r="A26861" s="13">
        <v>45378</v>
      </c>
      <c r="C26861" s="12" t="s">
        <v>2286</v>
      </c>
      <c r="D26861" s="12" t="s">
        <v>17</v>
      </c>
      <c r="E26861" s="12" t="s">
        <v>13</v>
      </c>
      <c r="F26861" s="12">
        <v>3398400</v>
      </c>
      <c r="G26861" s="12">
        <v>400060272</v>
      </c>
      <c r="H26861" s="12" t="s">
        <v>221</v>
      </c>
      <c r="I26861" s="12">
        <v>5609270945</v>
      </c>
      <c r="J26861" s="12">
        <v>25927094</v>
      </c>
      <c r="K26861" s="12">
        <f>+VLOOKUP(J26861,Feuil2!B:B,1,FALSE)</f>
        <v>25927094</v>
      </c>
      <c r="L26861" s="12" t="str">
        <f>VLOOKUP(J26861,Feuil4!A:D,3,FALSE)</f>
        <v xml:space="preserve">GUELKAGUEMIA KORIGUIM         </v>
      </c>
    </row>
    <row r="26862" spans="1:12" hidden="1" x14ac:dyDescent="0.3">
      <c r="A26862" s="13">
        <v>45378</v>
      </c>
      <c r="C26862" s="12" t="s">
        <v>3320</v>
      </c>
      <c r="D26862" s="12" t="s">
        <v>17</v>
      </c>
      <c r="E26862" s="12" t="s">
        <v>13</v>
      </c>
      <c r="F26862" s="12">
        <v>1012800</v>
      </c>
      <c r="G26862" s="12">
        <v>305070000548</v>
      </c>
      <c r="H26862" s="12" t="s">
        <v>969</v>
      </c>
      <c r="I26862" s="12">
        <v>5000246247</v>
      </c>
      <c r="J26862" s="12">
        <v>26024624</v>
      </c>
      <c r="K26862" s="12" t="e">
        <f>+VLOOKUP(J26862,Feuil2!B:B,1,FALSE)</f>
        <v>#N/A</v>
      </c>
      <c r="L26862" s="12" t="str">
        <f>VLOOKUP(J26862,Feuil4!A:D,3,FALSE)</f>
        <v xml:space="preserve">ZHENBANG BAO                  </v>
      </c>
    </row>
    <row r="26863" spans="1:12" hidden="1" x14ac:dyDescent="0.3">
      <c r="A26863" s="13">
        <v>45378</v>
      </c>
      <c r="B26863" s="12">
        <v>71023400</v>
      </c>
      <c r="C26863" s="12" t="s">
        <v>14</v>
      </c>
      <c r="D26863" s="12" t="s">
        <v>17</v>
      </c>
      <c r="E26863" s="12" t="s">
        <v>18</v>
      </c>
      <c r="F26863" s="12">
        <v>280000000</v>
      </c>
      <c r="G26863" s="12">
        <v>5007102344</v>
      </c>
      <c r="H26863" s="12" t="s">
        <v>19</v>
      </c>
      <c r="I26863" s="12">
        <v>5001410085</v>
      </c>
      <c r="J26863" s="12">
        <v>14100841</v>
      </c>
      <c r="K26863" s="12" t="e">
        <f>+VLOOKUP(J26863,Feuil2!B:B,1,FALSE)</f>
        <v>#N/A</v>
      </c>
      <c r="L26863" s="12" t="str">
        <f>VLOOKUP(J26863,Feuil4!A:D,3,FALSE)</f>
        <v xml:space="preserve">MOHAMED N NDIAYE              </v>
      </c>
    </row>
    <row r="26864" spans="1:12" hidden="1" x14ac:dyDescent="0.3">
      <c r="A26864" s="13">
        <v>45378</v>
      </c>
      <c r="B26864" s="12">
        <v>71023400</v>
      </c>
      <c r="C26864" s="12" t="s">
        <v>14</v>
      </c>
      <c r="D26864" s="12" t="s">
        <v>17</v>
      </c>
      <c r="E26864" s="12" t="s">
        <v>18</v>
      </c>
      <c r="F26864" s="12">
        <v>50000000</v>
      </c>
      <c r="G26864" s="12">
        <v>5007102344</v>
      </c>
      <c r="H26864" s="12" t="s">
        <v>7551</v>
      </c>
      <c r="I26864" s="12">
        <v>5005507137</v>
      </c>
      <c r="J26864" s="12">
        <v>55071364</v>
      </c>
      <c r="K26864" s="12" t="e">
        <f>+VLOOKUP(J26864,Feuil2!B:B,1,FALSE)</f>
        <v>#N/A</v>
      </c>
      <c r="L26864" s="12" t="str">
        <f>VLOOKUP(J26864,Feuil4!A:D,3,FALSE)</f>
        <v xml:space="preserve">MOHAMED N NDIAYE              </v>
      </c>
    </row>
    <row r="26865" spans="1:12" hidden="1" x14ac:dyDescent="0.3">
      <c r="A26865" s="13">
        <v>45378</v>
      </c>
      <c r="C26865" s="12" t="s">
        <v>7348</v>
      </c>
      <c r="D26865" s="12" t="s">
        <v>12</v>
      </c>
      <c r="E26865" s="12" t="s">
        <v>13</v>
      </c>
      <c r="F26865" s="12">
        <v>2729458125</v>
      </c>
      <c r="G26865" s="12">
        <v>200202</v>
      </c>
      <c r="H26865" s="12" t="s">
        <v>511</v>
      </c>
      <c r="I26865" s="12">
        <v>5000815248</v>
      </c>
      <c r="J26865" s="12">
        <v>8152415</v>
      </c>
      <c r="K26865" s="12">
        <f>+VLOOKUP(J26865,Feuil2!B:B,1,FALSE)</f>
        <v>8152415</v>
      </c>
      <c r="L26865" s="12" t="str">
        <f>VLOOKUP(J26865,Feuil4!A:D,3,FALSE)</f>
        <v xml:space="preserve">FATOU BOURY NDAO              </v>
      </c>
    </row>
    <row r="26866" spans="1:12" hidden="1" x14ac:dyDescent="0.3">
      <c r="A26866" s="13">
        <v>45378</v>
      </c>
      <c r="B26866" s="12">
        <v>26109770</v>
      </c>
      <c r="C26866" s="12" t="s">
        <v>7273</v>
      </c>
      <c r="D26866" s="12" t="s">
        <v>17</v>
      </c>
      <c r="E26866" s="12" t="s">
        <v>18</v>
      </c>
      <c r="F26866" s="12">
        <v>127482600</v>
      </c>
      <c r="G26866" s="12">
        <v>5001097706</v>
      </c>
      <c r="H26866" s="12" t="s">
        <v>14</v>
      </c>
      <c r="I26866" s="12">
        <v>5007102344</v>
      </c>
      <c r="J26866" s="12">
        <v>71023400</v>
      </c>
      <c r="K26866" s="12">
        <f>+VLOOKUP(J26866,Feuil2!B:B,1,FALSE)</f>
        <v>71023400</v>
      </c>
      <c r="L26866" s="12" t="str">
        <f>VLOOKUP(J26866,Feuil4!A:D,3,FALSE)</f>
        <v xml:space="preserve">MOHAMED N NDIAYE              </v>
      </c>
    </row>
    <row r="26867" spans="1:12" hidden="1" x14ac:dyDescent="0.3">
      <c r="A26867" s="13">
        <v>45378</v>
      </c>
      <c r="C26867" s="12" t="s">
        <v>1116</v>
      </c>
      <c r="D26867" s="12" t="s">
        <v>12</v>
      </c>
      <c r="E26867" s="12" t="s">
        <v>13</v>
      </c>
      <c r="F26867" s="12">
        <v>710026997</v>
      </c>
      <c r="G26867" s="12">
        <v>43132300201</v>
      </c>
      <c r="H26867" s="12" t="s">
        <v>14</v>
      </c>
      <c r="I26867" s="12">
        <v>5007102344</v>
      </c>
      <c r="J26867" s="12">
        <v>71023400</v>
      </c>
      <c r="K26867" s="12">
        <f>+VLOOKUP(J26867,Feuil2!B:B,1,FALSE)</f>
        <v>71023400</v>
      </c>
      <c r="L26867" s="12" t="str">
        <f>VLOOKUP(J26867,Feuil4!A:D,3,FALSE)</f>
        <v xml:space="preserve">MOHAMED N NDIAYE              </v>
      </c>
    </row>
    <row r="26868" spans="1:12" hidden="1" x14ac:dyDescent="0.3">
      <c r="A26868" s="13">
        <v>45378</v>
      </c>
      <c r="C26868" s="12" t="s">
        <v>2319</v>
      </c>
      <c r="D26868" s="12" t="s">
        <v>12</v>
      </c>
      <c r="E26868" s="12" t="s">
        <v>13</v>
      </c>
      <c r="F26868" s="12">
        <v>488474700</v>
      </c>
      <c r="G26868" s="12">
        <v>1090870002</v>
      </c>
      <c r="H26868" s="12" t="s">
        <v>14</v>
      </c>
      <c r="I26868" s="12">
        <v>5007102344</v>
      </c>
      <c r="J26868" s="12">
        <v>71023400</v>
      </c>
      <c r="K26868" s="12">
        <f>+VLOOKUP(J26868,Feuil2!B:B,1,FALSE)</f>
        <v>71023400</v>
      </c>
      <c r="L26868" s="12" t="str">
        <f>VLOOKUP(J26868,Feuil4!A:D,3,FALSE)</f>
        <v xml:space="preserve">MOHAMED N NDIAYE              </v>
      </c>
    </row>
    <row r="26869" spans="1:12" hidden="1" x14ac:dyDescent="0.3">
      <c r="A26869" s="13">
        <v>45378</v>
      </c>
      <c r="C26869" s="12" t="s">
        <v>336</v>
      </c>
      <c r="D26869" s="12" t="s">
        <v>17</v>
      </c>
      <c r="E26869" s="12" t="s">
        <v>13</v>
      </c>
      <c r="F26869" s="12">
        <v>7948803</v>
      </c>
      <c r="G26869" s="12">
        <v>11633038317</v>
      </c>
      <c r="H26869" s="12" t="s">
        <v>335</v>
      </c>
      <c r="I26869" s="12">
        <v>5001558913</v>
      </c>
      <c r="J26869" s="12">
        <v>15589105</v>
      </c>
      <c r="K26869" s="12" t="e">
        <f>+VLOOKUP(J26869,Feuil2!B:B,1,FALSE)</f>
        <v>#N/A</v>
      </c>
      <c r="L26869" s="12" t="str">
        <f>VLOOKUP(J26869,Feuil4!A:D,3,FALSE)</f>
        <v xml:space="preserve">ADJA FATOU CISSE EP NIANG     </v>
      </c>
    </row>
    <row r="26870" spans="1:12" hidden="1" x14ac:dyDescent="0.3">
      <c r="A26870" s="13">
        <v>45378</v>
      </c>
      <c r="B26870" s="12">
        <v>56400</v>
      </c>
      <c r="C26870" s="12" t="s">
        <v>414</v>
      </c>
      <c r="D26870" s="12" t="s">
        <v>17</v>
      </c>
      <c r="E26870" s="12" t="s">
        <v>18</v>
      </c>
      <c r="F26870" s="12">
        <v>5240500</v>
      </c>
      <c r="G26870" s="12">
        <v>5000005643</v>
      </c>
      <c r="H26870" s="12" t="s">
        <v>4507</v>
      </c>
      <c r="I26870" s="12">
        <v>5009952969</v>
      </c>
      <c r="J26870" s="12">
        <v>25995296</v>
      </c>
      <c r="K26870" s="12" t="e">
        <f>+VLOOKUP(J26870,Feuil2!B:B,1,FALSE)</f>
        <v>#N/A</v>
      </c>
      <c r="L26870" s="12" t="str">
        <f>VLOOKUP(J26870,Feuil4!A:D,3,FALSE)</f>
        <v xml:space="preserve">FATIMA CHAOUI                 </v>
      </c>
    </row>
    <row r="26871" spans="1:12" hidden="1" x14ac:dyDescent="0.3">
      <c r="A26871" s="13">
        <v>45378</v>
      </c>
      <c r="B26871" s="12">
        <v>71043305</v>
      </c>
      <c r="C26871" s="12" t="s">
        <v>220</v>
      </c>
      <c r="D26871" s="12" t="s">
        <v>17</v>
      </c>
      <c r="E26871" s="12" t="s">
        <v>18</v>
      </c>
      <c r="F26871" s="12">
        <v>2156162</v>
      </c>
      <c r="G26871" s="12">
        <v>26007104338</v>
      </c>
      <c r="H26871" s="12" t="s">
        <v>236</v>
      </c>
      <c r="I26871" s="12">
        <v>5007100678</v>
      </c>
      <c r="J26871" s="12">
        <v>71006700</v>
      </c>
      <c r="K26871" s="12" t="e">
        <f>+VLOOKUP(J26871,Feuil2!B:B,1,FALSE)</f>
        <v>#N/A</v>
      </c>
      <c r="L26871" s="12" t="str">
        <f>VLOOKUP(J26871,Feuil4!A:D,3,FALSE)</f>
        <v xml:space="preserve">AISSATOU GUIRO                </v>
      </c>
    </row>
    <row r="26872" spans="1:12" hidden="1" x14ac:dyDescent="0.3">
      <c r="A26872" s="13">
        <v>45378</v>
      </c>
      <c r="B26872" s="12">
        <v>33153020</v>
      </c>
      <c r="C26872" s="12" t="s">
        <v>1423</v>
      </c>
      <c r="D26872" s="12" t="s">
        <v>17</v>
      </c>
      <c r="E26872" s="12" t="s">
        <v>18</v>
      </c>
      <c r="F26872" s="12">
        <v>3829398</v>
      </c>
      <c r="G26872" s="12">
        <v>5003315303</v>
      </c>
      <c r="H26872" s="12" t="s">
        <v>177</v>
      </c>
      <c r="I26872" s="12">
        <v>5000802279</v>
      </c>
      <c r="J26872" s="12">
        <v>8022700</v>
      </c>
      <c r="K26872" s="12">
        <f>+VLOOKUP(J26872,Feuil2!B:B,1,FALSE)</f>
        <v>8022700</v>
      </c>
      <c r="L26872" s="12" t="str">
        <f>VLOOKUP(J26872,Feuil4!A:D,3,FALSE)</f>
        <v xml:space="preserve">FATOU BOURY NDAO              </v>
      </c>
    </row>
    <row r="26873" spans="1:12" hidden="1" x14ac:dyDescent="0.3">
      <c r="A26873" s="13">
        <v>45378</v>
      </c>
      <c r="B26873" s="12">
        <v>15709405</v>
      </c>
      <c r="C26873" s="12" t="s">
        <v>683</v>
      </c>
      <c r="D26873" s="12" t="s">
        <v>17</v>
      </c>
      <c r="E26873" s="12" t="s">
        <v>18</v>
      </c>
      <c r="F26873" s="12">
        <v>370650</v>
      </c>
      <c r="G26873" s="12">
        <v>5001570942</v>
      </c>
      <c r="H26873" s="12" t="s">
        <v>177</v>
      </c>
      <c r="I26873" s="12">
        <v>5000802279</v>
      </c>
      <c r="J26873" s="12">
        <v>8022700</v>
      </c>
      <c r="K26873" s="12">
        <f>+VLOOKUP(J26873,Feuil2!B:B,1,FALSE)</f>
        <v>8022700</v>
      </c>
      <c r="L26873" s="12" t="str">
        <f>VLOOKUP(J26873,Feuil4!A:D,3,FALSE)</f>
        <v xml:space="preserve">FATOU BOURY NDAO              </v>
      </c>
    </row>
    <row r="26874" spans="1:12" hidden="1" x14ac:dyDescent="0.3">
      <c r="A26874" s="13">
        <v>45378</v>
      </c>
      <c r="B26874" s="12">
        <v>71043305</v>
      </c>
      <c r="C26874" s="12" t="s">
        <v>220</v>
      </c>
      <c r="D26874" s="12" t="s">
        <v>17</v>
      </c>
      <c r="E26874" s="12" t="s">
        <v>18</v>
      </c>
      <c r="F26874" s="12">
        <v>1956169</v>
      </c>
      <c r="G26874" s="12">
        <v>26007104338</v>
      </c>
      <c r="H26874" s="12" t="s">
        <v>4566</v>
      </c>
      <c r="I26874" s="12">
        <v>14004803205</v>
      </c>
      <c r="J26874" s="12">
        <v>48032013</v>
      </c>
      <c r="K26874" s="12" t="e">
        <f>+VLOOKUP(J26874,Feuil2!B:B,1,FALSE)</f>
        <v>#N/A</v>
      </c>
      <c r="L26874" s="12" t="str">
        <f>VLOOKUP(J26874,Feuil4!A:D,3,FALSE)</f>
        <v xml:space="preserve">PIERRE NDAW                   </v>
      </c>
    </row>
    <row r="26875" spans="1:12" hidden="1" x14ac:dyDescent="0.3">
      <c r="A26875" s="13">
        <v>45378</v>
      </c>
      <c r="C26875" s="12" t="s">
        <v>533</v>
      </c>
      <c r="D26875" s="12" t="s">
        <v>17</v>
      </c>
      <c r="E26875" s="12" t="s">
        <v>13</v>
      </c>
      <c r="F26875" s="12">
        <v>300000</v>
      </c>
      <c r="G26875" s="12">
        <v>2000046002</v>
      </c>
      <c r="H26875" s="12" t="s">
        <v>7306</v>
      </c>
      <c r="I26875" s="12">
        <v>5807108061</v>
      </c>
      <c r="J26875" s="12">
        <v>71080605</v>
      </c>
      <c r="K26875" s="12" t="e">
        <f>+VLOOKUP(J26875,Feuil2!B:B,1,FALSE)</f>
        <v>#N/A</v>
      </c>
      <c r="L26875" s="12" t="str">
        <f>VLOOKUP(J26875,Feuil4!A:D,3,FALSE)</f>
        <v xml:space="preserve">FATIMA CHAOUI                 </v>
      </c>
    </row>
    <row r="26876" spans="1:12" hidden="1" x14ac:dyDescent="0.3">
      <c r="A26876" s="13">
        <v>45378</v>
      </c>
      <c r="B26876" s="12">
        <v>8189215</v>
      </c>
      <c r="C26876" s="12" t="s">
        <v>1048</v>
      </c>
      <c r="D26876" s="12" t="s">
        <v>17</v>
      </c>
      <c r="E26876" s="12" t="s">
        <v>18</v>
      </c>
      <c r="F26876" s="12">
        <v>2530000</v>
      </c>
      <c r="G26876" s="12">
        <v>5000818929</v>
      </c>
      <c r="H26876" s="12" t="s">
        <v>177</v>
      </c>
      <c r="I26876" s="12">
        <v>5000802279</v>
      </c>
      <c r="J26876" s="12">
        <v>8022700</v>
      </c>
      <c r="K26876" s="12">
        <f>+VLOOKUP(J26876,Feuil2!B:B,1,FALSE)</f>
        <v>8022700</v>
      </c>
      <c r="L26876" s="12" t="str">
        <f>VLOOKUP(J26876,Feuil4!A:D,3,FALSE)</f>
        <v xml:space="preserve">FATOU BOURY NDAO              </v>
      </c>
    </row>
    <row r="26877" spans="1:12" hidden="1" x14ac:dyDescent="0.3">
      <c r="A26877" s="13">
        <v>45378</v>
      </c>
      <c r="C26877" s="12" t="s">
        <v>9447</v>
      </c>
      <c r="D26877" s="12" t="s">
        <v>17</v>
      </c>
      <c r="E26877" s="12" t="s">
        <v>13</v>
      </c>
      <c r="F26877" s="12">
        <v>84559</v>
      </c>
      <c r="G26877" s="12">
        <v>36181099101</v>
      </c>
      <c r="H26877" s="12" t="s">
        <v>2301</v>
      </c>
      <c r="I26877" s="12">
        <v>14700985508</v>
      </c>
      <c r="J26877" s="12">
        <v>9855030</v>
      </c>
      <c r="K26877" s="12" t="e">
        <f>+VLOOKUP(J26877,Feuil2!B:B,1,FALSE)</f>
        <v>#N/A</v>
      </c>
      <c r="L26877" s="12" t="str">
        <f>VLOOKUP(J26877,Feuil4!A:D,3,FALSE)</f>
        <v xml:space="preserve">AISSATOU GUIRO                </v>
      </c>
    </row>
    <row r="26878" spans="1:12" hidden="1" x14ac:dyDescent="0.3">
      <c r="A26878" s="13">
        <v>45378</v>
      </c>
      <c r="C26878" s="12" t="s">
        <v>9180</v>
      </c>
      <c r="D26878" s="12" t="s">
        <v>17</v>
      </c>
      <c r="E26878" s="12" t="s">
        <v>13</v>
      </c>
      <c r="F26878" s="12">
        <v>450000</v>
      </c>
      <c r="G26878" s="12">
        <v>1719724401</v>
      </c>
      <c r="H26878" s="12" t="s">
        <v>736</v>
      </c>
      <c r="I26878" s="12">
        <v>14602157422</v>
      </c>
      <c r="J26878" s="12">
        <v>21574229</v>
      </c>
      <c r="K26878" s="12" t="e">
        <f>+VLOOKUP(J26878,Feuil2!B:B,1,FALSE)</f>
        <v>#N/A</v>
      </c>
      <c r="L26878" s="12" t="str">
        <f>VLOOKUP(J26878,Feuil4!A:D,3,FALSE)</f>
        <v xml:space="preserve">AUGUSTIN KORY DIOUF           </v>
      </c>
    </row>
    <row r="26879" spans="1:12" hidden="1" x14ac:dyDescent="0.3">
      <c r="A26879" s="13">
        <v>45378</v>
      </c>
      <c r="C26879" s="12" t="s">
        <v>7324</v>
      </c>
      <c r="D26879" s="12" t="s">
        <v>17</v>
      </c>
      <c r="E26879" s="12" t="s">
        <v>13</v>
      </c>
      <c r="F26879" s="12">
        <v>190000</v>
      </c>
      <c r="G26879" s="12">
        <v>253175736001</v>
      </c>
      <c r="H26879" s="12" t="s">
        <v>736</v>
      </c>
      <c r="I26879" s="12">
        <v>14602157422</v>
      </c>
      <c r="J26879" s="12">
        <v>21574229</v>
      </c>
      <c r="K26879" s="12" t="e">
        <f>+VLOOKUP(J26879,Feuil2!B:B,1,FALSE)</f>
        <v>#N/A</v>
      </c>
      <c r="L26879" s="12" t="str">
        <f>VLOOKUP(J26879,Feuil4!A:D,3,FALSE)</f>
        <v xml:space="preserve">AUGUSTIN KORY DIOUF           </v>
      </c>
    </row>
    <row r="26880" spans="1:12" hidden="1" x14ac:dyDescent="0.3">
      <c r="A26880" s="13">
        <v>45378</v>
      </c>
      <c r="C26880" s="12" t="s">
        <v>6252</v>
      </c>
      <c r="D26880" s="12" t="s">
        <v>17</v>
      </c>
      <c r="E26880" s="12" t="s">
        <v>13</v>
      </c>
      <c r="F26880" s="12">
        <v>1402500</v>
      </c>
      <c r="G26880" s="12">
        <v>1300528423</v>
      </c>
      <c r="H26880" s="12" t="s">
        <v>1216</v>
      </c>
      <c r="I26880" s="12">
        <v>14000564823</v>
      </c>
      <c r="J26880" s="12">
        <v>26056482</v>
      </c>
      <c r="K26880" s="12" t="e">
        <f>+VLOOKUP(J26880,Feuil2!B:B,1,FALSE)</f>
        <v>#N/A</v>
      </c>
      <c r="L26880" s="12" t="str">
        <f>VLOOKUP(J26880,Feuil4!A:D,3,FALSE)</f>
        <v xml:space="preserve">AUGUSTIN KORY DIOUF           </v>
      </c>
    </row>
    <row r="26881" spans="1:12" hidden="1" x14ac:dyDescent="0.3">
      <c r="A26881" s="13">
        <v>45378</v>
      </c>
      <c r="B26881" s="12">
        <v>26110083</v>
      </c>
      <c r="C26881" s="12" t="s">
        <v>7773</v>
      </c>
      <c r="D26881" s="12" t="s">
        <v>17</v>
      </c>
      <c r="E26881" s="12" t="s">
        <v>18</v>
      </c>
      <c r="F26881" s="12">
        <v>150000</v>
      </c>
      <c r="G26881" s="12">
        <v>3001100832</v>
      </c>
      <c r="H26881" s="12" t="s">
        <v>221</v>
      </c>
      <c r="I26881" s="12">
        <v>5609270945</v>
      </c>
      <c r="J26881" s="12">
        <v>25927094</v>
      </c>
      <c r="K26881" s="12">
        <f>+VLOOKUP(J26881,Feuil2!B:B,1,FALSE)</f>
        <v>25927094</v>
      </c>
      <c r="L26881" s="12" t="str">
        <f>VLOOKUP(J26881,Feuil4!A:D,3,FALSE)</f>
        <v xml:space="preserve">GUELKAGUEMIA KORIGUIM         </v>
      </c>
    </row>
    <row r="26882" spans="1:12" hidden="1" x14ac:dyDescent="0.3">
      <c r="A26882" s="13">
        <v>45378</v>
      </c>
      <c r="C26882" s="12" t="s">
        <v>9448</v>
      </c>
      <c r="D26882" s="12" t="s">
        <v>17</v>
      </c>
      <c r="E26882" s="12" t="s">
        <v>13</v>
      </c>
      <c r="F26882" s="12">
        <v>100000</v>
      </c>
      <c r="G26882" s="12">
        <v>302500105378</v>
      </c>
      <c r="H26882" s="12" t="s">
        <v>221</v>
      </c>
      <c r="I26882" s="12">
        <v>5609270945</v>
      </c>
      <c r="J26882" s="12">
        <v>25927094</v>
      </c>
      <c r="K26882" s="12">
        <f>+VLOOKUP(J26882,Feuil2!B:B,1,FALSE)</f>
        <v>25927094</v>
      </c>
      <c r="L26882" s="12" t="str">
        <f>VLOOKUP(J26882,Feuil4!A:D,3,FALSE)</f>
        <v xml:space="preserve">GUELKAGUEMIA KORIGUIM         </v>
      </c>
    </row>
    <row r="26883" spans="1:12" hidden="1" x14ac:dyDescent="0.3">
      <c r="A26883" s="13">
        <v>45378</v>
      </c>
      <c r="C26883" s="12" t="s">
        <v>8161</v>
      </c>
      <c r="D26883" s="12" t="s">
        <v>17</v>
      </c>
      <c r="E26883" s="12" t="s">
        <v>13</v>
      </c>
      <c r="F26883" s="12">
        <v>100000</v>
      </c>
      <c r="G26883" s="12">
        <v>251211269001</v>
      </c>
      <c r="H26883" s="12" t="s">
        <v>221</v>
      </c>
      <c r="I26883" s="12">
        <v>5609270945</v>
      </c>
      <c r="J26883" s="12">
        <v>25927094</v>
      </c>
      <c r="K26883" s="12">
        <f>+VLOOKUP(J26883,Feuil2!B:B,1,FALSE)</f>
        <v>25927094</v>
      </c>
      <c r="L26883" s="12" t="str">
        <f>VLOOKUP(J26883,Feuil4!A:D,3,FALSE)</f>
        <v xml:space="preserve">GUELKAGUEMIA KORIGUIM         </v>
      </c>
    </row>
    <row r="26884" spans="1:12" hidden="1" x14ac:dyDescent="0.3">
      <c r="A26884" s="13">
        <v>45378</v>
      </c>
      <c r="B26884" s="12">
        <v>56400</v>
      </c>
      <c r="C26884" s="12" t="s">
        <v>414</v>
      </c>
      <c r="D26884" s="12" t="s">
        <v>17</v>
      </c>
      <c r="E26884" s="12" t="s">
        <v>18</v>
      </c>
      <c r="F26884" s="12">
        <v>2125871</v>
      </c>
      <c r="G26884" s="12">
        <v>5000005643</v>
      </c>
      <c r="H26884" s="12" t="s">
        <v>5053</v>
      </c>
      <c r="I26884" s="12">
        <v>5003039507</v>
      </c>
      <c r="J26884" s="12">
        <v>30395000</v>
      </c>
      <c r="K26884" s="12" t="e">
        <f>+VLOOKUP(J26884,Feuil2!B:B,1,FALSE)</f>
        <v>#N/A</v>
      </c>
      <c r="L26884" s="12" t="str">
        <f>VLOOKUP(J26884,Feuil4!A:D,3,FALSE)</f>
        <v xml:space="preserve">MAMADOU DIAGNE                </v>
      </c>
    </row>
    <row r="26885" spans="1:12" hidden="1" x14ac:dyDescent="0.3">
      <c r="A26885" s="13">
        <v>45378</v>
      </c>
      <c r="C26885" s="12" t="s">
        <v>2017</v>
      </c>
      <c r="D26885" s="12" t="s">
        <v>17</v>
      </c>
      <c r="E26885" s="12" t="s">
        <v>13</v>
      </c>
      <c r="F26885" s="12">
        <v>20000000</v>
      </c>
      <c r="G26885" s="12">
        <v>1046620000</v>
      </c>
      <c r="H26885" s="12" t="s">
        <v>5540</v>
      </c>
      <c r="I26885" s="12">
        <v>5001521754</v>
      </c>
      <c r="J26885" s="12">
        <v>15217500</v>
      </c>
      <c r="K26885" s="12" t="e">
        <f>+VLOOKUP(J26885,Feuil2!B:B,1,FALSE)</f>
        <v>#N/A</v>
      </c>
      <c r="L26885" s="12" t="str">
        <f>VLOOKUP(J26885,Feuil4!A:D,3,FALSE)</f>
        <v xml:space="preserve">MAMADOU DIAGNE                </v>
      </c>
    </row>
    <row r="26886" spans="1:12" hidden="1" x14ac:dyDescent="0.3">
      <c r="A26886" s="13">
        <v>45378</v>
      </c>
      <c r="C26886" s="12" t="s">
        <v>8392</v>
      </c>
      <c r="D26886" s="12" t="s">
        <v>12</v>
      </c>
      <c r="E26886" s="12" t="s">
        <v>13</v>
      </c>
      <c r="F26886" s="12">
        <v>1000000000</v>
      </c>
      <c r="G26886" s="12">
        <v>554105018</v>
      </c>
      <c r="H26886" s="12" t="s">
        <v>177</v>
      </c>
      <c r="I26886" s="12">
        <v>5000802279</v>
      </c>
      <c r="J26886" s="12">
        <v>8022700</v>
      </c>
      <c r="K26886" s="12">
        <f>+VLOOKUP(J26886,Feuil2!B:B,1,FALSE)</f>
        <v>8022700</v>
      </c>
      <c r="L26886" s="12" t="str">
        <f>VLOOKUP(J26886,Feuil4!A:D,3,FALSE)</f>
        <v xml:space="preserve">FATOU BOURY NDAO              </v>
      </c>
    </row>
    <row r="26887" spans="1:12" hidden="1" x14ac:dyDescent="0.3">
      <c r="A26887" s="13">
        <v>45378</v>
      </c>
      <c r="B26887" s="12">
        <v>52392061</v>
      </c>
      <c r="C26887" s="12" t="s">
        <v>429</v>
      </c>
      <c r="D26887" s="12" t="s">
        <v>17</v>
      </c>
      <c r="E26887" s="12" t="s">
        <v>18</v>
      </c>
      <c r="F26887" s="12">
        <v>200000</v>
      </c>
      <c r="G26887" s="12">
        <v>4005239201</v>
      </c>
      <c r="H26887" s="12" t="s">
        <v>8960</v>
      </c>
      <c r="I26887" s="12">
        <v>22009295045</v>
      </c>
      <c r="J26887" s="12">
        <v>25929504</v>
      </c>
      <c r="K26887" s="12" t="e">
        <f>+VLOOKUP(J26887,Feuil2!B:B,1,FALSE)</f>
        <v>#N/A</v>
      </c>
      <c r="L26887" s="12" t="str">
        <f>VLOOKUP(J26887,Feuil4!A:D,3,FALSE)</f>
        <v xml:space="preserve">PIERRE NDAW                   </v>
      </c>
    </row>
    <row r="26888" spans="1:12" hidden="1" x14ac:dyDescent="0.3">
      <c r="A26888" s="13">
        <v>45378</v>
      </c>
      <c r="C26888" s="12" t="s">
        <v>8425</v>
      </c>
      <c r="D26888" s="12" t="s">
        <v>12</v>
      </c>
      <c r="E26888" s="12" t="s">
        <v>13</v>
      </c>
      <c r="F26888" s="12">
        <v>59104726</v>
      </c>
      <c r="G26888" s="12">
        <v>1172047001</v>
      </c>
      <c r="H26888" s="12" t="s">
        <v>227</v>
      </c>
      <c r="I26888" s="12">
        <v>14000436709</v>
      </c>
      <c r="J26888" s="12">
        <v>26043670</v>
      </c>
      <c r="K26888" s="12" t="e">
        <f>+VLOOKUP(J26888,Feuil2!B:B,1,FALSE)</f>
        <v>#N/A</v>
      </c>
      <c r="L26888" s="12" t="str">
        <f>VLOOKUP(J26888,Feuil4!A:D,3,FALSE)</f>
        <v xml:space="preserve">AUGUSTIN KORY DIOUF           </v>
      </c>
    </row>
    <row r="26889" spans="1:12" hidden="1" x14ac:dyDescent="0.3">
      <c r="A26889" s="13">
        <v>45378</v>
      </c>
      <c r="C26889" s="12" t="s">
        <v>9449</v>
      </c>
      <c r="D26889" s="12" t="s">
        <v>12</v>
      </c>
      <c r="E26889" s="12" t="s">
        <v>13</v>
      </c>
      <c r="F26889" s="12">
        <v>104984600</v>
      </c>
      <c r="G26889" s="12">
        <v>12100182288</v>
      </c>
      <c r="H26889" s="12" t="s">
        <v>27</v>
      </c>
      <c r="I26889" s="12">
        <v>14056360290</v>
      </c>
      <c r="J26889" s="12">
        <v>21636029</v>
      </c>
      <c r="K26889" s="12" t="e">
        <f>+VLOOKUP(J26889,Feuil2!B:B,1,FALSE)</f>
        <v>#N/A</v>
      </c>
      <c r="L26889" s="12" t="str">
        <f>VLOOKUP(J26889,Feuil4!A:D,3,FALSE)</f>
        <v xml:space="preserve">AUGUSTIN KORY DIOUF           </v>
      </c>
    </row>
    <row r="26890" spans="1:12" hidden="1" x14ac:dyDescent="0.3">
      <c r="A26890" s="13">
        <v>45378</v>
      </c>
      <c r="B26890" s="12">
        <v>26111406</v>
      </c>
      <c r="C26890" s="12" t="s">
        <v>8454</v>
      </c>
      <c r="D26890" s="12" t="s">
        <v>17</v>
      </c>
      <c r="E26890" s="12" t="s">
        <v>18</v>
      </c>
      <c r="F26890" s="12">
        <v>100000</v>
      </c>
      <c r="G26890" s="12">
        <v>3001114066</v>
      </c>
      <c r="H26890" s="12" t="s">
        <v>127</v>
      </c>
      <c r="I26890" s="12">
        <v>5807106602</v>
      </c>
      <c r="J26890" s="12">
        <v>71066005</v>
      </c>
      <c r="K26890" s="12" t="e">
        <f>+VLOOKUP(J26890,Feuil2!B:B,1,FALSE)</f>
        <v>#N/A</v>
      </c>
      <c r="L26890" s="12" t="str">
        <f>VLOOKUP(J26890,Feuil4!A:D,3,FALSE)</f>
        <v xml:space="preserve">AISSATOU GUIRO                </v>
      </c>
    </row>
    <row r="26891" spans="1:12" hidden="1" x14ac:dyDescent="0.3">
      <c r="A26891" s="13">
        <v>45378</v>
      </c>
      <c r="B26891" s="12">
        <v>26053941</v>
      </c>
      <c r="C26891" s="12" t="s">
        <v>5327</v>
      </c>
      <c r="D26891" s="12" t="s">
        <v>17</v>
      </c>
      <c r="E26891" s="12" t="s">
        <v>18</v>
      </c>
      <c r="F26891" s="12">
        <v>255300</v>
      </c>
      <c r="G26891" s="12">
        <v>3010539412</v>
      </c>
      <c r="H26891" s="12" t="s">
        <v>85</v>
      </c>
      <c r="I26891" s="12">
        <v>5000471464</v>
      </c>
      <c r="J26891" s="12">
        <v>26047146</v>
      </c>
      <c r="K26891" s="12" t="e">
        <f>+VLOOKUP(J26891,Feuil2!B:B,1,FALSE)</f>
        <v>#N/A</v>
      </c>
      <c r="L26891" s="12" t="str">
        <f>VLOOKUP(J26891,Feuil4!A:D,3,FALSE)</f>
        <v xml:space="preserve">LOUIS SAGNA                   </v>
      </c>
    </row>
    <row r="26892" spans="1:12" hidden="1" x14ac:dyDescent="0.3">
      <c r="A26892" s="13">
        <v>45378</v>
      </c>
      <c r="B26892" s="12">
        <v>26117685</v>
      </c>
      <c r="C26892" s="12" t="s">
        <v>9323</v>
      </c>
      <c r="D26892" s="12" t="s">
        <v>17</v>
      </c>
      <c r="E26892" s="12" t="s">
        <v>18</v>
      </c>
      <c r="F26892" s="12">
        <v>200000</v>
      </c>
      <c r="G26892" s="12">
        <v>3001176851</v>
      </c>
      <c r="H26892" s="12" t="s">
        <v>312</v>
      </c>
      <c r="I26892" s="12">
        <v>5001550183</v>
      </c>
      <c r="J26892" s="12">
        <v>15501805</v>
      </c>
      <c r="K26892" s="12" t="e">
        <f>+VLOOKUP(J26892,Feuil2!B:B,1,FALSE)</f>
        <v>#N/A</v>
      </c>
      <c r="L26892" s="12" t="str">
        <f>VLOOKUP(J26892,Feuil4!A:D,3,FALSE)</f>
        <v xml:space="preserve">LOUIS SAGNA                   </v>
      </c>
    </row>
    <row r="26893" spans="1:12" hidden="1" x14ac:dyDescent="0.3">
      <c r="A26893" s="13">
        <v>45378</v>
      </c>
      <c r="B26893" s="12">
        <v>34035420</v>
      </c>
      <c r="C26893" s="12" t="s">
        <v>3145</v>
      </c>
      <c r="D26893" s="12" t="s">
        <v>17</v>
      </c>
      <c r="E26893" s="12" t="s">
        <v>18</v>
      </c>
      <c r="F26893" s="12">
        <v>1206674</v>
      </c>
      <c r="G26893" s="12">
        <v>4000354205</v>
      </c>
      <c r="H26893" s="12" t="s">
        <v>1015</v>
      </c>
      <c r="I26893" s="12">
        <v>5003318034</v>
      </c>
      <c r="J26893" s="12">
        <v>33180320</v>
      </c>
      <c r="K26893" s="12" t="e">
        <f>+VLOOKUP(J26893,Feuil2!B:B,1,FALSE)</f>
        <v>#N/A</v>
      </c>
      <c r="L26893" s="12" t="str">
        <f>VLOOKUP(J26893,Feuil4!A:D,3,FALSE)</f>
        <v xml:space="preserve">CHEIKH TALIBOUYA NDIAYE       </v>
      </c>
    </row>
    <row r="26894" spans="1:12" hidden="1" x14ac:dyDescent="0.3">
      <c r="A26894" s="13">
        <v>45378</v>
      </c>
      <c r="B26894" s="12">
        <v>15400705</v>
      </c>
      <c r="C26894" s="12" t="s">
        <v>224</v>
      </c>
      <c r="D26894" s="12" t="s">
        <v>17</v>
      </c>
      <c r="E26894" s="12" t="s">
        <v>18</v>
      </c>
      <c r="F26894" s="12">
        <v>8964314</v>
      </c>
      <c r="G26894" s="12">
        <v>5001540077</v>
      </c>
      <c r="H26894" s="12" t="s">
        <v>238</v>
      </c>
      <c r="I26894" s="12">
        <v>5001519774</v>
      </c>
      <c r="J26894" s="12">
        <v>15197705</v>
      </c>
      <c r="K26894" s="12" t="e">
        <f>+VLOOKUP(J26894,Feuil2!B:B,1,FALSE)</f>
        <v>#N/A</v>
      </c>
      <c r="L26894" s="12" t="str">
        <f>VLOOKUP(J26894,Feuil4!A:D,3,FALSE)</f>
        <v xml:space="preserve">HAROUNA YARADOU               </v>
      </c>
    </row>
    <row r="26895" spans="1:12" hidden="1" x14ac:dyDescent="0.3">
      <c r="A26895" s="13">
        <v>45378</v>
      </c>
      <c r="C26895" s="12" t="s">
        <v>9450</v>
      </c>
      <c r="D26895" s="12" t="s">
        <v>17</v>
      </c>
      <c r="E26895" s="12" t="s">
        <v>13</v>
      </c>
      <c r="F26895" s="12">
        <v>12374969</v>
      </c>
      <c r="G26895" s="12">
        <v>100000656007</v>
      </c>
      <c r="H26895" s="12" t="s">
        <v>736</v>
      </c>
      <c r="I26895" s="12">
        <v>14602157422</v>
      </c>
      <c r="J26895" s="12">
        <v>21574229</v>
      </c>
      <c r="K26895" s="12" t="e">
        <f>+VLOOKUP(J26895,Feuil2!B:B,1,FALSE)</f>
        <v>#N/A</v>
      </c>
      <c r="L26895" s="12" t="str">
        <f>VLOOKUP(J26895,Feuil4!A:D,3,FALSE)</f>
        <v xml:space="preserve">AUGUSTIN KORY DIOUF           </v>
      </c>
    </row>
    <row r="26896" spans="1:12" hidden="1" x14ac:dyDescent="0.3">
      <c r="A26896" s="13">
        <v>45378</v>
      </c>
      <c r="C26896" s="12" t="s">
        <v>2061</v>
      </c>
      <c r="D26896" s="12" t="s">
        <v>17</v>
      </c>
      <c r="E26896" s="12" t="s">
        <v>13</v>
      </c>
      <c r="F26896" s="12">
        <v>12794933</v>
      </c>
      <c r="G26896" s="12">
        <v>100176</v>
      </c>
      <c r="H26896" s="12" t="s">
        <v>2061</v>
      </c>
      <c r="I26896" s="12">
        <v>6001443973</v>
      </c>
      <c r="J26896" s="12">
        <v>14439700</v>
      </c>
      <c r="K26896" s="12" t="e">
        <f>+VLOOKUP(J26896,Feuil2!B:B,1,FALSE)</f>
        <v>#N/A</v>
      </c>
      <c r="L26896" s="12" t="str">
        <f>VLOOKUP(J26896,Feuil4!A:D,3,FALSE)</f>
        <v xml:space="preserve">AUGUSTIN KORY DIOUF           </v>
      </c>
    </row>
    <row r="26897" spans="1:12" hidden="1" x14ac:dyDescent="0.3">
      <c r="A26897" s="13">
        <v>45378</v>
      </c>
      <c r="C26897" s="12" t="s">
        <v>3777</v>
      </c>
      <c r="D26897" s="12" t="s">
        <v>12</v>
      </c>
      <c r="E26897" s="12" t="s">
        <v>13</v>
      </c>
      <c r="F26897" s="12">
        <v>400000000</v>
      </c>
      <c r="G26897" s="12">
        <v>2506360006</v>
      </c>
      <c r="H26897" s="12" t="s">
        <v>7199</v>
      </c>
      <c r="I26897" s="12">
        <v>5001109741</v>
      </c>
      <c r="J26897" s="12">
        <v>11097400</v>
      </c>
      <c r="K26897" s="12">
        <f>+VLOOKUP(J26897,Feuil2!B:B,1,FALSE)</f>
        <v>11097400</v>
      </c>
      <c r="L26897" s="12" t="str">
        <f>VLOOKUP(J26897,Feuil4!A:D,3,FALSE)</f>
        <v xml:space="preserve">MOHAMED N NDIAYE              </v>
      </c>
    </row>
    <row r="26898" spans="1:12" hidden="1" x14ac:dyDescent="0.3">
      <c r="A26898" s="13">
        <v>45378</v>
      </c>
      <c r="B26898" s="12">
        <v>40071435</v>
      </c>
      <c r="C26898" s="12" t="s">
        <v>5206</v>
      </c>
      <c r="D26898" s="12" t="s">
        <v>17</v>
      </c>
      <c r="E26898" s="12" t="s">
        <v>18</v>
      </c>
      <c r="F26898" s="12">
        <v>30000000</v>
      </c>
      <c r="G26898" s="12">
        <v>22004007142</v>
      </c>
      <c r="H26898" s="12" t="s">
        <v>355</v>
      </c>
      <c r="I26898" s="12">
        <v>5007100603</v>
      </c>
      <c r="J26898" s="12">
        <v>71006000</v>
      </c>
      <c r="K26898" s="12" t="e">
        <f>+VLOOKUP(J26898,Feuil2!B:B,1,FALSE)</f>
        <v>#N/A</v>
      </c>
      <c r="L26898" s="12" t="str">
        <f>VLOOKUP(J26898,Feuil4!A:D,3,FALSE)</f>
        <v xml:space="preserve">AISSATOU GUIRO                </v>
      </c>
    </row>
    <row r="26899" spans="1:12" hidden="1" x14ac:dyDescent="0.3">
      <c r="A26899" s="13">
        <v>45378</v>
      </c>
      <c r="C26899" s="12" t="s">
        <v>9452</v>
      </c>
      <c r="D26899" s="12" t="s">
        <v>17</v>
      </c>
      <c r="E26899" s="12" t="s">
        <v>13</v>
      </c>
      <c r="F26899" s="12">
        <v>12700000</v>
      </c>
      <c r="G26899" s="12">
        <v>460108070</v>
      </c>
      <c r="H26899" s="12" t="s">
        <v>9451</v>
      </c>
      <c r="I26899" s="12">
        <v>5003068670</v>
      </c>
      <c r="J26899" s="12">
        <v>30686720</v>
      </c>
      <c r="K26899" s="12" t="e">
        <f>+VLOOKUP(J26899,Feuil2!B:B,1,FALSE)</f>
        <v>#N/A</v>
      </c>
      <c r="L26899" s="12" t="str">
        <f>VLOOKUP(J26899,Feuil4!A:D,3,FALSE)</f>
        <v xml:space="preserve">YAYE FATOU GAYE               </v>
      </c>
    </row>
    <row r="26900" spans="1:12" hidden="1" x14ac:dyDescent="0.3">
      <c r="A26900" s="13">
        <v>45378</v>
      </c>
      <c r="B26900" s="12">
        <v>25981555</v>
      </c>
      <c r="C26900" s="12" t="s">
        <v>660</v>
      </c>
      <c r="D26900" s="12" t="s">
        <v>17</v>
      </c>
      <c r="E26900" s="12" t="s">
        <v>18</v>
      </c>
      <c r="F26900" s="12">
        <v>20666581</v>
      </c>
      <c r="G26900" s="12">
        <v>5009815554</v>
      </c>
      <c r="H26900" s="12" t="s">
        <v>4006</v>
      </c>
      <c r="I26900" s="12">
        <v>5601575168</v>
      </c>
      <c r="J26900" s="12">
        <v>15751605</v>
      </c>
      <c r="K26900" s="12" t="e">
        <f>+VLOOKUP(J26900,Feuil2!B:B,1,FALSE)</f>
        <v>#N/A</v>
      </c>
      <c r="L26900" s="12" t="str">
        <f>VLOOKUP(J26900,Feuil4!A:D,3,FALSE)</f>
        <v xml:space="preserve">HAROUNA YARADOU               </v>
      </c>
    </row>
    <row r="26901" spans="1:12" hidden="1" x14ac:dyDescent="0.3">
      <c r="A26901" s="13">
        <v>45378</v>
      </c>
      <c r="C26901" s="12" t="s">
        <v>9453</v>
      </c>
      <c r="D26901" s="12" t="s">
        <v>17</v>
      </c>
      <c r="E26901" s="12" t="s">
        <v>13</v>
      </c>
      <c r="F26901" s="12">
        <v>4514750</v>
      </c>
      <c r="G26901" s="12">
        <v>220306501</v>
      </c>
      <c r="H26901" s="12" t="s">
        <v>7686</v>
      </c>
      <c r="I26901" s="12">
        <v>22000210651</v>
      </c>
      <c r="J26901" s="12">
        <v>26021065</v>
      </c>
      <c r="K26901" s="12" t="e">
        <f>+VLOOKUP(J26901,Feuil2!B:B,1,FALSE)</f>
        <v>#N/A</v>
      </c>
      <c r="L26901" s="12" t="str">
        <f>VLOOKUP(J26901,Feuil4!A:D,3,FALSE)</f>
        <v xml:space="preserve">AISSATOU GUIRO                </v>
      </c>
    </row>
    <row r="26902" spans="1:12" hidden="1" x14ac:dyDescent="0.3">
      <c r="A26902" s="13">
        <v>45378</v>
      </c>
      <c r="B26902" s="12">
        <v>85146430</v>
      </c>
      <c r="C26902" s="12" t="s">
        <v>306</v>
      </c>
      <c r="D26902" s="12" t="s">
        <v>17</v>
      </c>
      <c r="E26902" s="12" t="s">
        <v>18</v>
      </c>
      <c r="F26902" s="12">
        <v>1608222</v>
      </c>
      <c r="G26902" s="12">
        <v>13008514648</v>
      </c>
      <c r="H26902" s="12" t="s">
        <v>2807</v>
      </c>
      <c r="I26902" s="12">
        <v>5001551983</v>
      </c>
      <c r="J26902" s="12">
        <v>15519805</v>
      </c>
      <c r="K26902" s="12" t="e">
        <f>+VLOOKUP(J26902,Feuil2!B:B,1,FALSE)</f>
        <v>#N/A</v>
      </c>
      <c r="L26902" s="12" t="str">
        <f>VLOOKUP(J26902,Feuil4!A:D,3,FALSE)</f>
        <v xml:space="preserve">HABY THIOUB                   </v>
      </c>
    </row>
    <row r="26903" spans="1:12" hidden="1" x14ac:dyDescent="0.3">
      <c r="A26903" s="13">
        <v>45378</v>
      </c>
      <c r="B26903" s="12">
        <v>10605815</v>
      </c>
      <c r="C26903" s="12" t="s">
        <v>1714</v>
      </c>
      <c r="D26903" s="12" t="s">
        <v>17</v>
      </c>
      <c r="E26903" s="12" t="s">
        <v>18</v>
      </c>
      <c r="F26903" s="12">
        <v>5429250</v>
      </c>
      <c r="G26903" s="12">
        <v>3001060583</v>
      </c>
      <c r="H26903" s="12" t="s">
        <v>198</v>
      </c>
      <c r="I26903" s="12">
        <v>5000801974</v>
      </c>
      <c r="J26903" s="12">
        <v>8019700</v>
      </c>
      <c r="K26903" s="12">
        <f>+VLOOKUP(J26903,Feuil2!B:B,1,FALSE)</f>
        <v>8019700</v>
      </c>
      <c r="L26903" s="12" t="str">
        <f>VLOOKUP(J26903,Feuil4!A:D,3,FALSE)</f>
        <v xml:space="preserve">HABY THIOUB                   </v>
      </c>
    </row>
    <row r="26904" spans="1:12" hidden="1" x14ac:dyDescent="0.3">
      <c r="A26904" s="13">
        <v>45378</v>
      </c>
      <c r="C26904" s="12" t="s">
        <v>3234</v>
      </c>
      <c r="D26904" s="12" t="s">
        <v>17</v>
      </c>
      <c r="E26904" s="12" t="s">
        <v>13</v>
      </c>
      <c r="F26904" s="12">
        <v>304000</v>
      </c>
      <c r="G26904" s="12">
        <v>121003224403</v>
      </c>
      <c r="H26904" s="12" t="s">
        <v>312</v>
      </c>
      <c r="I26904" s="12">
        <v>5001550183</v>
      </c>
      <c r="J26904" s="12">
        <v>15501805</v>
      </c>
      <c r="K26904" s="12" t="e">
        <f>+VLOOKUP(J26904,Feuil2!B:B,1,FALSE)</f>
        <v>#N/A</v>
      </c>
      <c r="L26904" s="12" t="str">
        <f>VLOOKUP(J26904,Feuil4!A:D,3,FALSE)</f>
        <v xml:space="preserve">LOUIS SAGNA                   </v>
      </c>
    </row>
    <row r="26905" spans="1:12" hidden="1" x14ac:dyDescent="0.3">
      <c r="A26905" s="13">
        <v>45378</v>
      </c>
      <c r="B26905" s="12">
        <v>26032747</v>
      </c>
      <c r="C26905" s="12" t="s">
        <v>5294</v>
      </c>
      <c r="D26905" s="12" t="s">
        <v>17</v>
      </c>
      <c r="E26905" s="12" t="s">
        <v>18</v>
      </c>
      <c r="F26905" s="12">
        <v>289000</v>
      </c>
      <c r="G26905" s="12">
        <v>3000327471</v>
      </c>
      <c r="H26905" s="12" t="s">
        <v>312</v>
      </c>
      <c r="I26905" s="12">
        <v>5001550183</v>
      </c>
      <c r="J26905" s="12">
        <v>15501805</v>
      </c>
      <c r="K26905" s="12" t="e">
        <f>+VLOOKUP(J26905,Feuil2!B:B,1,FALSE)</f>
        <v>#N/A</v>
      </c>
      <c r="L26905" s="12" t="str">
        <f>VLOOKUP(J26905,Feuil4!A:D,3,FALSE)</f>
        <v xml:space="preserve">LOUIS SAGNA                   </v>
      </c>
    </row>
    <row r="26906" spans="1:12" hidden="1" x14ac:dyDescent="0.3">
      <c r="A26906" s="13">
        <v>45378</v>
      </c>
      <c r="B26906" s="12">
        <v>26035643</v>
      </c>
      <c r="C26906" s="12" t="s">
        <v>8845</v>
      </c>
      <c r="D26906" s="12" t="s">
        <v>17</v>
      </c>
      <c r="E26906" s="12" t="s">
        <v>18</v>
      </c>
      <c r="F26906" s="12">
        <v>27004332</v>
      </c>
      <c r="G26906" s="12">
        <v>6100356431</v>
      </c>
      <c r="H26906" s="12" t="s">
        <v>7854</v>
      </c>
      <c r="I26906" s="12">
        <v>5000811031</v>
      </c>
      <c r="J26906" s="12">
        <v>8110300</v>
      </c>
      <c r="K26906" s="12" t="e">
        <f>+VLOOKUP(J26906,Feuil2!B:B,1,FALSE)</f>
        <v>#N/A</v>
      </c>
      <c r="L26906" s="12" t="str">
        <f>VLOOKUP(J26906,Feuil4!A:D,3,FALSE)</f>
        <v xml:space="preserve">HABY THIOUB                   </v>
      </c>
    </row>
    <row r="26907" spans="1:12" hidden="1" x14ac:dyDescent="0.3">
      <c r="A26907" s="13">
        <v>45378</v>
      </c>
      <c r="C26907" s="12" t="s">
        <v>626</v>
      </c>
      <c r="D26907" s="12" t="s">
        <v>17</v>
      </c>
      <c r="E26907" s="12" t="s">
        <v>13</v>
      </c>
      <c r="F26907" s="12">
        <v>15729313</v>
      </c>
      <c r="G26907" s="12">
        <v>7751000057</v>
      </c>
      <c r="H26907" s="12" t="s">
        <v>7855</v>
      </c>
      <c r="I26907" s="12">
        <v>5000221116</v>
      </c>
      <c r="J26907" s="12">
        <v>26022111</v>
      </c>
      <c r="K26907" s="12" t="e">
        <f>+VLOOKUP(J26907,Feuil2!B:B,1,FALSE)</f>
        <v>#N/A</v>
      </c>
      <c r="L26907" s="12" t="str">
        <f>VLOOKUP(J26907,Feuil4!A:D,3,FALSE)</f>
        <v xml:space="preserve">HABY THIOUB                   </v>
      </c>
    </row>
    <row r="26908" spans="1:12" hidden="1" x14ac:dyDescent="0.3">
      <c r="A26908" s="13">
        <v>45379</v>
      </c>
      <c r="C26908" s="12" t="s">
        <v>1012</v>
      </c>
      <c r="D26908" s="12" t="s">
        <v>17</v>
      </c>
      <c r="E26908" s="12" t="s">
        <v>13</v>
      </c>
      <c r="F26908" s="12">
        <v>650599</v>
      </c>
      <c r="G26908" s="12">
        <v>35162588101</v>
      </c>
      <c r="H26908" s="12" t="s">
        <v>1011</v>
      </c>
      <c r="I26908" s="12">
        <v>5001555687</v>
      </c>
      <c r="J26908" s="12">
        <v>15556805</v>
      </c>
      <c r="K26908" s="12" t="e">
        <f>+VLOOKUP(J26908,Feuil2!B:B,1,FALSE)</f>
        <v>#N/A</v>
      </c>
      <c r="L26908" s="12" t="str">
        <f>VLOOKUP(J26908,Feuil4!A:D,3,FALSE)</f>
        <v xml:space="preserve">LOUIS SAGNA                   </v>
      </c>
    </row>
    <row r="26909" spans="1:12" hidden="1" x14ac:dyDescent="0.3">
      <c r="A26909" s="13">
        <v>45379</v>
      </c>
      <c r="C26909" s="12" t="s">
        <v>5113</v>
      </c>
      <c r="D26909" s="12" t="s">
        <v>17</v>
      </c>
      <c r="E26909" s="12" t="s">
        <v>13</v>
      </c>
      <c r="F26909" s="12">
        <v>10895156</v>
      </c>
      <c r="G26909" s="12">
        <v>2547320007</v>
      </c>
      <c r="H26909" s="12" t="s">
        <v>64</v>
      </c>
      <c r="I26909" s="12">
        <v>5000810687</v>
      </c>
      <c r="J26909" s="12">
        <v>26081068</v>
      </c>
      <c r="K26909" s="12" t="e">
        <f>+VLOOKUP(J26909,Feuil2!B:B,1,FALSE)</f>
        <v>#N/A</v>
      </c>
      <c r="L26909" s="12" t="str">
        <f>VLOOKUP(J26909,Feuil4!A:D,3,FALSE)</f>
        <v xml:space="preserve">MOHAMED N NDIAYE              </v>
      </c>
    </row>
    <row r="26910" spans="1:12" hidden="1" x14ac:dyDescent="0.3">
      <c r="A26910" s="13">
        <v>45379</v>
      </c>
      <c r="C26910" s="12" t="s">
        <v>5113</v>
      </c>
      <c r="D26910" s="12" t="s">
        <v>17</v>
      </c>
      <c r="E26910" s="12" t="s">
        <v>13</v>
      </c>
      <c r="F26910" s="12">
        <v>4719993</v>
      </c>
      <c r="G26910" s="12">
        <v>2547320007</v>
      </c>
      <c r="H26910" s="12" t="s">
        <v>64</v>
      </c>
      <c r="I26910" s="12">
        <v>5000810687</v>
      </c>
      <c r="J26910" s="12">
        <v>26081068</v>
      </c>
      <c r="K26910" s="12" t="e">
        <f>+VLOOKUP(J26910,Feuil2!B:B,1,FALSE)</f>
        <v>#N/A</v>
      </c>
      <c r="L26910" s="12" t="str">
        <f>VLOOKUP(J26910,Feuil4!A:D,3,FALSE)</f>
        <v xml:space="preserve">MOHAMED N NDIAYE              </v>
      </c>
    </row>
    <row r="26911" spans="1:12" hidden="1" x14ac:dyDescent="0.3">
      <c r="A26911" s="13">
        <v>45379</v>
      </c>
      <c r="C26911" s="12" t="s">
        <v>2896</v>
      </c>
      <c r="D26911" s="12" t="s">
        <v>17</v>
      </c>
      <c r="E26911" s="12" t="s">
        <v>13</v>
      </c>
      <c r="F26911" s="12">
        <v>5400000</v>
      </c>
      <c r="G26911" s="12">
        <v>132202066011</v>
      </c>
      <c r="H26911" s="12" t="s">
        <v>64</v>
      </c>
      <c r="I26911" s="12">
        <v>5000810687</v>
      </c>
      <c r="J26911" s="12">
        <v>26081068</v>
      </c>
      <c r="K26911" s="12" t="e">
        <f>+VLOOKUP(J26911,Feuil2!B:B,1,FALSE)</f>
        <v>#N/A</v>
      </c>
      <c r="L26911" s="12" t="str">
        <f>VLOOKUP(J26911,Feuil4!A:D,3,FALSE)</f>
        <v xml:space="preserve">MOHAMED N NDIAYE              </v>
      </c>
    </row>
    <row r="26912" spans="1:12" hidden="1" x14ac:dyDescent="0.3">
      <c r="A26912" s="13">
        <v>45379</v>
      </c>
      <c r="B26912" s="12">
        <v>52503261</v>
      </c>
      <c r="C26912" s="12" t="s">
        <v>328</v>
      </c>
      <c r="D26912" s="12" t="s">
        <v>17</v>
      </c>
      <c r="E26912" s="12" t="s">
        <v>18</v>
      </c>
      <c r="F26912" s="12">
        <v>50000000</v>
      </c>
      <c r="G26912" s="12">
        <v>26005250326</v>
      </c>
      <c r="H26912" s="12" t="s">
        <v>267</v>
      </c>
      <c r="I26912" s="12">
        <v>26000793090</v>
      </c>
      <c r="J26912" s="12">
        <v>7930917</v>
      </c>
      <c r="K26912" s="12" t="e">
        <f>+VLOOKUP(J26912,Feuil2!B:B,1,FALSE)</f>
        <v>#N/A</v>
      </c>
      <c r="L26912" s="12" t="str">
        <f>VLOOKUP(J26912,Feuil4!A:D,3,FALSE)</f>
        <v xml:space="preserve">FATIMA CHAOUI                 </v>
      </c>
    </row>
    <row r="26913" spans="1:12" hidden="1" x14ac:dyDescent="0.3">
      <c r="A26913" s="13">
        <v>45379</v>
      </c>
      <c r="B26913" s="12">
        <v>12612940</v>
      </c>
      <c r="C26913" s="12" t="s">
        <v>220</v>
      </c>
      <c r="D26913" s="12" t="s">
        <v>17</v>
      </c>
      <c r="E26913" s="12" t="s">
        <v>18</v>
      </c>
      <c r="F26913" s="12">
        <v>100000000</v>
      </c>
      <c r="G26913" s="12">
        <v>26001261297</v>
      </c>
      <c r="H26913" s="12" t="s">
        <v>220</v>
      </c>
      <c r="I26913" s="12">
        <v>26007104338</v>
      </c>
      <c r="J26913" s="12">
        <v>71043305</v>
      </c>
      <c r="K26913" s="12" t="e">
        <f>+VLOOKUP(J26913,Feuil2!B:B,1,FALSE)</f>
        <v>#N/A</v>
      </c>
      <c r="L26913" s="12" t="str">
        <f>VLOOKUP(J26913,Feuil4!A:D,3,FALSE)</f>
        <v xml:space="preserve">FATIMA CHAOUI                 </v>
      </c>
    </row>
    <row r="26914" spans="1:12" hidden="1" x14ac:dyDescent="0.3">
      <c r="A26914" s="13">
        <v>45379</v>
      </c>
      <c r="C26914" s="12" t="s">
        <v>1086</v>
      </c>
      <c r="D26914" s="12" t="s">
        <v>12</v>
      </c>
      <c r="E26914" s="12" t="s">
        <v>13</v>
      </c>
      <c r="F26914" s="12">
        <v>73528000</v>
      </c>
      <c r="G26914" s="12">
        <v>36208293101</v>
      </c>
      <c r="H26914" s="12" t="s">
        <v>112</v>
      </c>
      <c r="I26914" s="12">
        <v>5011566005</v>
      </c>
      <c r="J26914" s="12">
        <v>15660005</v>
      </c>
      <c r="K26914" s="12">
        <f>+VLOOKUP(J26914,Feuil2!B:B,1,FALSE)</f>
        <v>15660005</v>
      </c>
      <c r="L26914" s="12" t="str">
        <f>VLOOKUP(J26914,Feuil4!A:D,3,FALSE)</f>
        <v xml:space="preserve">OULIMATA NDIAYE               </v>
      </c>
    </row>
    <row r="26915" spans="1:12" hidden="1" x14ac:dyDescent="0.3">
      <c r="A26915" s="13">
        <v>45379</v>
      </c>
      <c r="C26915" s="12" t="s">
        <v>9454</v>
      </c>
      <c r="D26915" s="12" t="s">
        <v>17</v>
      </c>
      <c r="E26915" s="12" t="s">
        <v>13</v>
      </c>
      <c r="F26915" s="12">
        <v>2330000</v>
      </c>
      <c r="G26915" s="12">
        <v>9194380005</v>
      </c>
      <c r="H26915" s="12" t="s">
        <v>5053</v>
      </c>
      <c r="I26915" s="12">
        <v>5003039507</v>
      </c>
      <c r="J26915" s="12">
        <v>30395000</v>
      </c>
      <c r="K26915" s="12" t="e">
        <f>+VLOOKUP(J26915,Feuil2!B:B,1,FALSE)</f>
        <v>#N/A</v>
      </c>
      <c r="L26915" s="12" t="str">
        <f>VLOOKUP(J26915,Feuil4!A:D,3,FALSE)</f>
        <v xml:space="preserve">MAMADOU DIAGNE                </v>
      </c>
    </row>
    <row r="26916" spans="1:12" hidden="1" x14ac:dyDescent="0.3">
      <c r="A26916" s="13">
        <v>45379</v>
      </c>
      <c r="C26916" s="12" t="s">
        <v>3409</v>
      </c>
      <c r="D26916" s="12" t="s">
        <v>17</v>
      </c>
      <c r="E26916" s="12" t="s">
        <v>13</v>
      </c>
      <c r="F26916" s="12">
        <v>668400</v>
      </c>
      <c r="G26916" s="12">
        <v>36161761708</v>
      </c>
      <c r="H26916" s="12" t="s">
        <v>5053</v>
      </c>
      <c r="I26916" s="12">
        <v>5003039507</v>
      </c>
      <c r="J26916" s="12">
        <v>30395000</v>
      </c>
      <c r="K26916" s="12" t="e">
        <f>+VLOOKUP(J26916,Feuil2!B:B,1,FALSE)</f>
        <v>#N/A</v>
      </c>
      <c r="L26916" s="12" t="str">
        <f>VLOOKUP(J26916,Feuil4!A:D,3,FALSE)</f>
        <v xml:space="preserve">MAMADOU DIAGNE                </v>
      </c>
    </row>
    <row r="26917" spans="1:12" hidden="1" x14ac:dyDescent="0.3">
      <c r="A26917" s="13">
        <v>45379</v>
      </c>
      <c r="B26917" s="12">
        <v>28113011</v>
      </c>
      <c r="C26917" s="12" t="s">
        <v>9455</v>
      </c>
      <c r="D26917" s="12" t="s">
        <v>17</v>
      </c>
      <c r="E26917" s="12" t="s">
        <v>18</v>
      </c>
      <c r="F26917" s="12">
        <v>120000</v>
      </c>
      <c r="G26917" s="12">
        <v>3001130115</v>
      </c>
      <c r="H26917" s="12" t="s">
        <v>580</v>
      </c>
      <c r="I26917" s="12">
        <v>5807104748</v>
      </c>
      <c r="J26917" s="12">
        <v>71047405</v>
      </c>
      <c r="K26917" s="12" t="e">
        <f>+VLOOKUP(J26917,Feuil2!B:B,1,FALSE)</f>
        <v>#N/A</v>
      </c>
      <c r="L26917" s="12" t="str">
        <f>VLOOKUP(J26917,Feuil4!A:D,3,FALSE)</f>
        <v xml:space="preserve">FATIMA CHAOUI                 </v>
      </c>
    </row>
    <row r="26918" spans="1:12" hidden="1" x14ac:dyDescent="0.3">
      <c r="A26918" s="13">
        <v>45379</v>
      </c>
      <c r="C26918" s="12" t="s">
        <v>4783</v>
      </c>
      <c r="D26918" s="12" t="s">
        <v>12</v>
      </c>
      <c r="E26918" s="12" t="s">
        <v>13</v>
      </c>
      <c r="F26918" s="12">
        <v>821060283</v>
      </c>
      <c r="G26918" s="12">
        <v>612200022</v>
      </c>
      <c r="H26918" s="12" t="s">
        <v>177</v>
      </c>
      <c r="I26918" s="12">
        <v>5000802279</v>
      </c>
      <c r="J26918" s="12">
        <v>8022700</v>
      </c>
      <c r="K26918" s="12">
        <f>+VLOOKUP(J26918,Feuil2!B:B,1,FALSE)</f>
        <v>8022700</v>
      </c>
      <c r="L26918" s="12" t="str">
        <f>VLOOKUP(J26918,Feuil4!A:D,3,FALSE)</f>
        <v xml:space="preserve">FATOU BOURY NDAO              </v>
      </c>
    </row>
    <row r="26919" spans="1:12" hidden="1" x14ac:dyDescent="0.3">
      <c r="A26919" s="13">
        <v>45379</v>
      </c>
      <c r="B26919" s="12">
        <v>18078531</v>
      </c>
      <c r="C26919" s="12" t="s">
        <v>9456</v>
      </c>
      <c r="D26919" s="12" t="s">
        <v>17</v>
      </c>
      <c r="E26919" s="12" t="s">
        <v>18</v>
      </c>
      <c r="F26919" s="12">
        <v>232437</v>
      </c>
      <c r="G26919" s="12">
        <v>3000785315</v>
      </c>
      <c r="H26919" s="12" t="s">
        <v>580</v>
      </c>
      <c r="I26919" s="12">
        <v>5807104748</v>
      </c>
      <c r="J26919" s="12">
        <v>71047405</v>
      </c>
      <c r="K26919" s="12" t="e">
        <f>+VLOOKUP(J26919,Feuil2!B:B,1,FALSE)</f>
        <v>#N/A</v>
      </c>
      <c r="L26919" s="12" t="str">
        <f>VLOOKUP(J26919,Feuil4!A:D,3,FALSE)</f>
        <v xml:space="preserve">FATIMA CHAOUI                 </v>
      </c>
    </row>
    <row r="26920" spans="1:12" hidden="1" x14ac:dyDescent="0.3">
      <c r="A26920" s="13">
        <v>45379</v>
      </c>
      <c r="B26920" s="12">
        <v>25983503</v>
      </c>
      <c r="C26920" s="12" t="s">
        <v>9457</v>
      </c>
      <c r="D26920" s="12" t="s">
        <v>17</v>
      </c>
      <c r="E26920" s="12" t="s">
        <v>18</v>
      </c>
      <c r="F26920" s="12">
        <v>1395764</v>
      </c>
      <c r="G26920" s="12">
        <v>4009835034</v>
      </c>
      <c r="H26920" s="12" t="s">
        <v>580</v>
      </c>
      <c r="I26920" s="12">
        <v>5807104748</v>
      </c>
      <c r="J26920" s="12">
        <v>71047405</v>
      </c>
      <c r="K26920" s="12" t="e">
        <f>+VLOOKUP(J26920,Feuil2!B:B,1,FALSE)</f>
        <v>#N/A</v>
      </c>
      <c r="L26920" s="12" t="str">
        <f>VLOOKUP(J26920,Feuil4!A:D,3,FALSE)</f>
        <v xml:space="preserve">FATIMA CHAOUI                 </v>
      </c>
    </row>
    <row r="26921" spans="1:12" hidden="1" x14ac:dyDescent="0.3">
      <c r="A26921" s="13">
        <v>45379</v>
      </c>
      <c r="C26921" s="12" t="s">
        <v>9458</v>
      </c>
      <c r="D26921" s="12" t="s">
        <v>12</v>
      </c>
      <c r="E26921" s="12" t="s">
        <v>13</v>
      </c>
      <c r="F26921" s="12">
        <v>26500000</v>
      </c>
      <c r="G26921" s="12">
        <v>44070000201</v>
      </c>
      <c r="H26921" s="12" t="s">
        <v>7199</v>
      </c>
      <c r="I26921" s="12">
        <v>5001109741</v>
      </c>
      <c r="J26921" s="12">
        <v>11097400</v>
      </c>
      <c r="K26921" s="12">
        <f>+VLOOKUP(J26921,Feuil2!B:B,1,FALSE)</f>
        <v>11097400</v>
      </c>
      <c r="L26921" s="12" t="str">
        <f>VLOOKUP(J26921,Feuil4!A:D,3,FALSE)</f>
        <v xml:space="preserve">MOHAMED N NDIAYE              </v>
      </c>
    </row>
    <row r="26922" spans="1:12" hidden="1" x14ac:dyDescent="0.3">
      <c r="A26922" s="13">
        <v>45379</v>
      </c>
      <c r="B26922" s="12">
        <v>34035420</v>
      </c>
      <c r="C26922" s="12" t="s">
        <v>3145</v>
      </c>
      <c r="D26922" s="12" t="s">
        <v>17</v>
      </c>
      <c r="E26922" s="12" t="s">
        <v>18</v>
      </c>
      <c r="F26922" s="12">
        <v>1206675</v>
      </c>
      <c r="G26922" s="12">
        <v>4000354205</v>
      </c>
      <c r="H26922" s="12" t="s">
        <v>1015</v>
      </c>
      <c r="I26922" s="12">
        <v>5003318034</v>
      </c>
      <c r="J26922" s="12">
        <v>33180320</v>
      </c>
      <c r="K26922" s="12" t="e">
        <f>+VLOOKUP(J26922,Feuil2!B:B,1,FALSE)</f>
        <v>#N/A</v>
      </c>
      <c r="L26922" s="12" t="str">
        <f>VLOOKUP(J26922,Feuil4!A:D,3,FALSE)</f>
        <v xml:space="preserve">CHEIKH TALIBOUYA NDIAYE       </v>
      </c>
    </row>
    <row r="26923" spans="1:12" hidden="1" x14ac:dyDescent="0.3">
      <c r="A26923" s="13">
        <v>45379</v>
      </c>
      <c r="C26923" s="12" t="s">
        <v>2681</v>
      </c>
      <c r="D26923" s="12" t="s">
        <v>12</v>
      </c>
      <c r="E26923" s="12" t="s">
        <v>13</v>
      </c>
      <c r="F26923" s="12">
        <v>431014592</v>
      </c>
      <c r="G26923" s="12">
        <v>609003064000</v>
      </c>
      <c r="H26923" s="12" t="s">
        <v>14</v>
      </c>
      <c r="I26923" s="12">
        <v>5007102344</v>
      </c>
      <c r="J26923" s="12">
        <v>71023400</v>
      </c>
      <c r="K26923" s="12">
        <f>+VLOOKUP(J26923,Feuil2!B:B,1,FALSE)</f>
        <v>71023400</v>
      </c>
      <c r="L26923" s="12" t="str">
        <f>VLOOKUP(J26923,Feuil4!A:D,3,FALSE)</f>
        <v xml:space="preserve">MOHAMED N NDIAYE              </v>
      </c>
    </row>
    <row r="26924" spans="1:12" hidden="1" x14ac:dyDescent="0.3">
      <c r="A26924" s="13">
        <v>45379</v>
      </c>
      <c r="C26924" s="12" t="s">
        <v>7922</v>
      </c>
      <c r="D26924" s="12" t="s">
        <v>17</v>
      </c>
      <c r="E26924" s="12" t="s">
        <v>13</v>
      </c>
      <c r="F26924" s="12">
        <v>770800</v>
      </c>
      <c r="G26924" s="12">
        <v>12100002133</v>
      </c>
      <c r="H26924" s="12" t="s">
        <v>177</v>
      </c>
      <c r="I26924" s="12">
        <v>5000802279</v>
      </c>
      <c r="J26924" s="12">
        <v>8022700</v>
      </c>
      <c r="K26924" s="12">
        <f>+VLOOKUP(J26924,Feuil2!B:B,1,FALSE)</f>
        <v>8022700</v>
      </c>
      <c r="L26924" s="12" t="str">
        <f>VLOOKUP(J26924,Feuil4!A:D,3,FALSE)</f>
        <v xml:space="preserve">FATOU BOURY NDAO              </v>
      </c>
    </row>
    <row r="26925" spans="1:12" hidden="1" x14ac:dyDescent="0.3">
      <c r="A26925" s="13">
        <v>45379</v>
      </c>
      <c r="B26925" s="12">
        <v>54816022</v>
      </c>
      <c r="C26925" s="12" t="s">
        <v>6147</v>
      </c>
      <c r="D26925" s="12" t="s">
        <v>17</v>
      </c>
      <c r="E26925" s="12" t="s">
        <v>18</v>
      </c>
      <c r="F26925" s="12">
        <v>3430500</v>
      </c>
      <c r="G26925" s="12">
        <v>14705481609</v>
      </c>
      <c r="H26925" s="12" t="s">
        <v>338</v>
      </c>
      <c r="I26925" s="12">
        <v>5001501780</v>
      </c>
      <c r="J26925" s="12">
        <v>15017800</v>
      </c>
      <c r="K26925" s="12" t="e">
        <f>+VLOOKUP(J26925,Feuil2!B:B,1,FALSE)</f>
        <v>#N/A</v>
      </c>
      <c r="L26925" s="12" t="str">
        <f>VLOOKUP(J26925,Feuil4!A:D,3,FALSE)</f>
        <v xml:space="preserve">KHADIDIATOU MBENGUE           </v>
      </c>
    </row>
    <row r="26926" spans="1:12" hidden="1" x14ac:dyDescent="0.3">
      <c r="A26926" s="13">
        <v>45379</v>
      </c>
      <c r="B26926" s="12">
        <v>26078761</v>
      </c>
      <c r="C26926" s="12" t="s">
        <v>337</v>
      </c>
      <c r="D26926" s="12" t="s">
        <v>17</v>
      </c>
      <c r="E26926" s="12" t="s">
        <v>18</v>
      </c>
      <c r="F26926" s="12">
        <v>6000000</v>
      </c>
      <c r="G26926" s="12">
        <v>5000787612</v>
      </c>
      <c r="H26926" s="12" t="s">
        <v>2081</v>
      </c>
      <c r="I26926" s="12">
        <v>14004551052</v>
      </c>
      <c r="J26926" s="12">
        <v>45510517</v>
      </c>
      <c r="K26926" s="12" t="e">
        <f>+VLOOKUP(J26926,Feuil2!B:B,1,FALSE)</f>
        <v>#N/A</v>
      </c>
      <c r="L26926" s="12" t="str">
        <f>VLOOKUP(J26926,Feuil4!A:D,3,FALSE)</f>
        <v xml:space="preserve">AUGUSTIN KORY DIOUF           </v>
      </c>
    </row>
    <row r="26927" spans="1:12" hidden="1" x14ac:dyDescent="0.3">
      <c r="A26927" s="13">
        <v>45379</v>
      </c>
      <c r="C26927" s="12" t="s">
        <v>2962</v>
      </c>
      <c r="D26927" s="12" t="s">
        <v>17</v>
      </c>
      <c r="E26927" s="12" t="s">
        <v>13</v>
      </c>
      <c r="F26927" s="12">
        <v>1850000</v>
      </c>
      <c r="G26927" s="12">
        <v>61114961200</v>
      </c>
      <c r="H26927" s="12" t="s">
        <v>5067</v>
      </c>
      <c r="I26927" s="12">
        <v>22004586416</v>
      </c>
      <c r="J26927" s="12">
        <v>45864117</v>
      </c>
      <c r="K26927" s="12" t="e">
        <f>+VLOOKUP(J26927,Feuil2!B:B,1,FALSE)</f>
        <v>#N/A</v>
      </c>
      <c r="L26927" s="12" t="str">
        <f>VLOOKUP(J26927,Feuil4!A:D,3,FALSE)</f>
        <v xml:space="preserve">PIERRE NDAW                   </v>
      </c>
    </row>
    <row r="26928" spans="1:12" hidden="1" x14ac:dyDescent="0.3">
      <c r="A26928" s="13">
        <v>45379</v>
      </c>
      <c r="C26928" s="12" t="s">
        <v>2962</v>
      </c>
      <c r="D26928" s="12" t="s">
        <v>17</v>
      </c>
      <c r="E26928" s="12" t="s">
        <v>13</v>
      </c>
      <c r="F26928" s="12">
        <v>495000</v>
      </c>
      <c r="G26928" s="12">
        <v>61189725600</v>
      </c>
      <c r="H26928" s="12" t="s">
        <v>5067</v>
      </c>
      <c r="I26928" s="12">
        <v>22004586416</v>
      </c>
      <c r="J26928" s="12">
        <v>45864117</v>
      </c>
      <c r="K26928" s="12" t="e">
        <f>+VLOOKUP(J26928,Feuil2!B:B,1,FALSE)</f>
        <v>#N/A</v>
      </c>
      <c r="L26928" s="12" t="str">
        <f>VLOOKUP(J26928,Feuil4!A:D,3,FALSE)</f>
        <v xml:space="preserve">PIERRE NDAW                   </v>
      </c>
    </row>
    <row r="26929" spans="1:12" hidden="1" x14ac:dyDescent="0.3">
      <c r="A26929" s="13">
        <v>45379</v>
      </c>
      <c r="C26929" s="12" t="s">
        <v>7120</v>
      </c>
      <c r="D26929" s="12" t="s">
        <v>17</v>
      </c>
      <c r="E26929" s="12" t="s">
        <v>13</v>
      </c>
      <c r="F26929" s="12">
        <v>566400</v>
      </c>
      <c r="G26929" s="12">
        <v>21556486800</v>
      </c>
      <c r="H26929" s="12" t="s">
        <v>2061</v>
      </c>
      <c r="I26929" s="12">
        <v>6001443973</v>
      </c>
      <c r="J26929" s="12">
        <v>14439700</v>
      </c>
      <c r="K26929" s="12" t="e">
        <f>+VLOOKUP(J26929,Feuil2!B:B,1,FALSE)</f>
        <v>#N/A</v>
      </c>
      <c r="L26929" s="12" t="str">
        <f>VLOOKUP(J26929,Feuil4!A:D,3,FALSE)</f>
        <v xml:space="preserve">AUGUSTIN KORY DIOUF           </v>
      </c>
    </row>
    <row r="26930" spans="1:12" hidden="1" x14ac:dyDescent="0.3">
      <c r="A26930" s="13">
        <v>45379</v>
      </c>
      <c r="B26930" s="12">
        <v>25975468</v>
      </c>
      <c r="C26930" s="12" t="s">
        <v>210</v>
      </c>
      <c r="D26930" s="12" t="s">
        <v>17</v>
      </c>
      <c r="E26930" s="12" t="s">
        <v>18</v>
      </c>
      <c r="F26930" s="12">
        <v>116150</v>
      </c>
      <c r="G26930" s="12">
        <v>26009754684</v>
      </c>
      <c r="H26930" s="12" t="s">
        <v>211</v>
      </c>
      <c r="I26930" s="12">
        <v>14024564291</v>
      </c>
      <c r="J26930" s="12">
        <v>45642917</v>
      </c>
      <c r="K26930" s="12" t="e">
        <f>+VLOOKUP(J26930,Feuil2!B:B,1,FALSE)</f>
        <v>#N/A</v>
      </c>
      <c r="L26930" s="12" t="str">
        <f>VLOOKUP(J26930,Feuil4!A:D,3,FALSE)</f>
        <v xml:space="preserve">AUGUSTIN KORY DIOUF           </v>
      </c>
    </row>
    <row r="26931" spans="1:12" hidden="1" x14ac:dyDescent="0.3">
      <c r="A26931" s="13">
        <v>45379</v>
      </c>
      <c r="B26931" s="12">
        <v>25975468</v>
      </c>
      <c r="C26931" s="12" t="s">
        <v>210</v>
      </c>
      <c r="D26931" s="12" t="s">
        <v>17</v>
      </c>
      <c r="E26931" s="12" t="s">
        <v>18</v>
      </c>
      <c r="F26931" s="12">
        <v>1469550</v>
      </c>
      <c r="G26931" s="12">
        <v>26009754684</v>
      </c>
      <c r="H26931" s="12" t="s">
        <v>211</v>
      </c>
      <c r="I26931" s="12">
        <v>14024564291</v>
      </c>
      <c r="J26931" s="12">
        <v>45642917</v>
      </c>
      <c r="K26931" s="12" t="e">
        <f>+VLOOKUP(J26931,Feuil2!B:B,1,FALSE)</f>
        <v>#N/A</v>
      </c>
      <c r="L26931" s="12" t="str">
        <f>VLOOKUP(J26931,Feuil4!A:D,3,FALSE)</f>
        <v xml:space="preserve">AUGUSTIN KORY DIOUF           </v>
      </c>
    </row>
    <row r="26932" spans="1:12" hidden="1" x14ac:dyDescent="0.3">
      <c r="A26932" s="13">
        <v>45379</v>
      </c>
      <c r="C26932" s="12" t="s">
        <v>6838</v>
      </c>
      <c r="D26932" s="12" t="s">
        <v>17</v>
      </c>
      <c r="E26932" s="12" t="s">
        <v>13</v>
      </c>
      <c r="F26932" s="12">
        <v>245700</v>
      </c>
      <c r="G26932" s="12">
        <v>35187460401</v>
      </c>
      <c r="H26932" s="12" t="s">
        <v>577</v>
      </c>
      <c r="I26932" s="12">
        <v>14002008100</v>
      </c>
      <c r="J26932" s="12">
        <v>20081000</v>
      </c>
      <c r="K26932" s="12" t="e">
        <f>+VLOOKUP(J26932,Feuil2!B:B,1,FALSE)</f>
        <v>#N/A</v>
      </c>
      <c r="L26932" s="12" t="str">
        <f>VLOOKUP(J26932,Feuil4!A:D,3,FALSE)</f>
        <v xml:space="preserve">PIERRE NDAW                   </v>
      </c>
    </row>
    <row r="26933" spans="1:12" hidden="1" x14ac:dyDescent="0.3">
      <c r="A26933" s="13">
        <v>45379</v>
      </c>
      <c r="C26933" s="12" t="s">
        <v>1251</v>
      </c>
      <c r="D26933" s="12" t="s">
        <v>17</v>
      </c>
      <c r="E26933" s="12" t="s">
        <v>13</v>
      </c>
      <c r="F26933" s="12">
        <v>2200000</v>
      </c>
      <c r="G26933" s="12">
        <v>26254500129</v>
      </c>
      <c r="H26933" s="12" t="s">
        <v>151</v>
      </c>
      <c r="I26933" s="12">
        <v>5610108001</v>
      </c>
      <c r="J26933" s="12">
        <v>26010800</v>
      </c>
      <c r="K26933" s="12" t="e">
        <f>+VLOOKUP(J26933,Feuil2!B:B,1,FALSE)</f>
        <v>#N/A</v>
      </c>
      <c r="L26933" s="12" t="str">
        <f>VLOOKUP(J26933,Feuil4!A:D,3,FALSE)</f>
        <v xml:space="preserve">MOHAMED N NDIAYE              </v>
      </c>
    </row>
    <row r="26934" spans="1:12" hidden="1" x14ac:dyDescent="0.3">
      <c r="A26934" s="13">
        <v>45379</v>
      </c>
      <c r="B26934" s="12">
        <v>46250917</v>
      </c>
      <c r="C26934" s="12" t="s">
        <v>9414</v>
      </c>
      <c r="D26934" s="12" t="s">
        <v>17</v>
      </c>
      <c r="E26934" s="12" t="s">
        <v>18</v>
      </c>
      <c r="F26934" s="12">
        <v>2341109</v>
      </c>
      <c r="G26934" s="12">
        <v>3004625099</v>
      </c>
      <c r="H26934" s="12" t="s">
        <v>580</v>
      </c>
      <c r="I26934" s="12">
        <v>5807104748</v>
      </c>
      <c r="J26934" s="12">
        <v>71047405</v>
      </c>
      <c r="K26934" s="12" t="e">
        <f>+VLOOKUP(J26934,Feuil2!B:B,1,FALSE)</f>
        <v>#N/A</v>
      </c>
      <c r="L26934" s="12" t="str">
        <f>VLOOKUP(J26934,Feuil4!A:D,3,FALSE)</f>
        <v xml:space="preserve">FATIMA CHAOUI                 </v>
      </c>
    </row>
    <row r="26935" spans="1:12" hidden="1" x14ac:dyDescent="0.3">
      <c r="A26935" s="13">
        <v>45379</v>
      </c>
      <c r="B26935" s="12">
        <v>26003321</v>
      </c>
      <c r="C26935" s="12" t="s">
        <v>9459</v>
      </c>
      <c r="D26935" s="12" t="s">
        <v>17</v>
      </c>
      <c r="E26935" s="12" t="s">
        <v>18</v>
      </c>
      <c r="F26935" s="12">
        <v>2001700</v>
      </c>
      <c r="G26935" s="12">
        <v>3000033219</v>
      </c>
      <c r="H26935" s="12" t="s">
        <v>20</v>
      </c>
      <c r="I26935" s="12">
        <v>5000811601</v>
      </c>
      <c r="J26935" s="12">
        <v>8116000</v>
      </c>
      <c r="K26935" s="12" t="e">
        <f>+VLOOKUP(J26935,Feuil2!B:B,1,FALSE)</f>
        <v>#N/A</v>
      </c>
      <c r="L26935" s="12" t="str">
        <f>VLOOKUP(J26935,Feuil4!A:D,3,FALSE)</f>
        <v xml:space="preserve">CHEIKH TALIBOUYA NDIAYE       </v>
      </c>
    </row>
    <row r="26936" spans="1:12" hidden="1" x14ac:dyDescent="0.3">
      <c r="A26936" s="13">
        <v>45379</v>
      </c>
      <c r="C26936" s="12" t="s">
        <v>9460</v>
      </c>
      <c r="D26936" s="12" t="s">
        <v>12</v>
      </c>
      <c r="E26936" s="12" t="s">
        <v>13</v>
      </c>
      <c r="F26936" s="12">
        <v>368185289</v>
      </c>
      <c r="G26936" s="12">
        <v>36170952001</v>
      </c>
      <c r="H26936" s="12" t="s">
        <v>5771</v>
      </c>
      <c r="I26936" s="12">
        <v>5001500584</v>
      </c>
      <c r="J26936" s="12">
        <v>15005800</v>
      </c>
      <c r="K26936" s="12" t="e">
        <f>+VLOOKUP(J26936,Feuil2!B:B,1,FALSE)</f>
        <v>#N/A</v>
      </c>
      <c r="L26936" s="12" t="str">
        <f>VLOOKUP(J26936,Feuil4!A:D,3,FALSE)</f>
        <v xml:space="preserve">LETICIA WOTHOR                </v>
      </c>
    </row>
    <row r="26937" spans="1:12" hidden="1" x14ac:dyDescent="0.3">
      <c r="A26937" s="13">
        <v>45379</v>
      </c>
      <c r="C26937" s="12" t="s">
        <v>4972</v>
      </c>
      <c r="D26937" s="12" t="s">
        <v>17</v>
      </c>
      <c r="E26937" s="12" t="s">
        <v>13</v>
      </c>
      <c r="F26937" s="12">
        <v>2684000</v>
      </c>
      <c r="G26937" s="12">
        <v>145039810016</v>
      </c>
      <c r="H26937" s="12" t="s">
        <v>205</v>
      </c>
      <c r="I26937" s="12">
        <v>5600638967</v>
      </c>
      <c r="J26937" s="12">
        <v>26063896</v>
      </c>
      <c r="K26937" s="12" t="e">
        <f>+VLOOKUP(J26937,Feuil2!B:B,1,FALSE)</f>
        <v>#N/A</v>
      </c>
      <c r="L26937" s="12" t="str">
        <f>VLOOKUP(J26937,Feuil4!A:D,3,FALSE)</f>
        <v xml:space="preserve">FATOU BOURY NDAO              </v>
      </c>
    </row>
    <row r="26938" spans="1:12" hidden="1" x14ac:dyDescent="0.3">
      <c r="A26938" s="13">
        <v>45379</v>
      </c>
      <c r="C26938" s="12" t="s">
        <v>3696</v>
      </c>
      <c r="D26938" s="12" t="s">
        <v>17</v>
      </c>
      <c r="E26938" s="12" t="s">
        <v>13</v>
      </c>
      <c r="F26938" s="12">
        <v>30000000</v>
      </c>
      <c r="G26938" s="12">
        <v>50600991601</v>
      </c>
      <c r="H26938" s="12" t="s">
        <v>3696</v>
      </c>
      <c r="I26938" s="12">
        <v>5000593481</v>
      </c>
      <c r="J26938" s="12">
        <v>26059348</v>
      </c>
      <c r="K26938" s="12" t="e">
        <f>+VLOOKUP(J26938,Feuil2!B:B,1,FALSE)</f>
        <v>#N/A</v>
      </c>
      <c r="L26938" s="12" t="str">
        <f>VLOOKUP(J26938,Feuil4!A:D,3,FALSE)</f>
        <v xml:space="preserve">LOUIS SAGNA                   </v>
      </c>
    </row>
    <row r="26939" spans="1:12" hidden="1" x14ac:dyDescent="0.3">
      <c r="A26939" s="13">
        <v>45379</v>
      </c>
      <c r="C26939" s="12" t="s">
        <v>9462</v>
      </c>
      <c r="D26939" s="12" t="s">
        <v>17</v>
      </c>
      <c r="E26939" s="12" t="s">
        <v>13</v>
      </c>
      <c r="F26939" s="12">
        <v>600000</v>
      </c>
      <c r="G26939" s="12">
        <v>35185773101</v>
      </c>
      <c r="H26939" s="12" t="s">
        <v>3077</v>
      </c>
      <c r="I26939" s="12">
        <v>22909289004</v>
      </c>
      <c r="J26939" s="12">
        <v>25928900</v>
      </c>
      <c r="K26939" s="12" t="e">
        <f>+VLOOKUP(J26939,Feuil2!B:B,1,FALSE)</f>
        <v>#N/A</v>
      </c>
      <c r="L26939" s="12" t="str">
        <f>VLOOKUP(J26939,Feuil4!A:D,3,FALSE)</f>
        <v xml:space="preserve">AUGUSTIN KORY DIOUF           </v>
      </c>
    </row>
    <row r="26940" spans="1:12" hidden="1" x14ac:dyDescent="0.3">
      <c r="A26940" s="13">
        <v>45379</v>
      </c>
      <c r="B26940" s="12">
        <v>25964120</v>
      </c>
      <c r="C26940" s="12" t="s">
        <v>5350</v>
      </c>
      <c r="D26940" s="12" t="s">
        <v>17</v>
      </c>
      <c r="E26940" s="12" t="s">
        <v>18</v>
      </c>
      <c r="F26940" s="12">
        <v>522100</v>
      </c>
      <c r="G26940" s="12">
        <v>3009641203</v>
      </c>
      <c r="H26940" s="12" t="s">
        <v>3077</v>
      </c>
      <c r="I26940" s="12">
        <v>22909289004</v>
      </c>
      <c r="J26940" s="12">
        <v>25928900</v>
      </c>
      <c r="K26940" s="12" t="e">
        <f>+VLOOKUP(J26940,Feuil2!B:B,1,FALSE)</f>
        <v>#N/A</v>
      </c>
      <c r="L26940" s="12" t="str">
        <f>VLOOKUP(J26940,Feuil4!A:D,3,FALSE)</f>
        <v xml:space="preserve">AUGUSTIN KORY DIOUF           </v>
      </c>
    </row>
    <row r="26941" spans="1:12" hidden="1" x14ac:dyDescent="0.3">
      <c r="A26941" s="13">
        <v>45379</v>
      </c>
      <c r="B26941" s="12">
        <v>26106188</v>
      </c>
      <c r="C26941" s="12" t="s">
        <v>6245</v>
      </c>
      <c r="D26941" s="12" t="s">
        <v>17</v>
      </c>
      <c r="E26941" s="12" t="s">
        <v>18</v>
      </c>
      <c r="F26941" s="12">
        <v>359300</v>
      </c>
      <c r="G26941" s="12">
        <v>3001061889</v>
      </c>
      <c r="H26941" s="12" t="s">
        <v>3077</v>
      </c>
      <c r="I26941" s="12">
        <v>22909289004</v>
      </c>
      <c r="J26941" s="12">
        <v>25928900</v>
      </c>
      <c r="K26941" s="12" t="e">
        <f>+VLOOKUP(J26941,Feuil2!B:B,1,FALSE)</f>
        <v>#N/A</v>
      </c>
      <c r="L26941" s="12" t="str">
        <f>VLOOKUP(J26941,Feuil4!A:D,3,FALSE)</f>
        <v xml:space="preserve">AUGUSTIN KORY DIOUF           </v>
      </c>
    </row>
    <row r="26942" spans="1:12" hidden="1" x14ac:dyDescent="0.3">
      <c r="A26942" s="13">
        <v>45379</v>
      </c>
      <c r="C26942" s="12" t="s">
        <v>9463</v>
      </c>
      <c r="D26942" s="12" t="s">
        <v>17</v>
      </c>
      <c r="E26942" s="12" t="s">
        <v>13</v>
      </c>
      <c r="F26942" s="12">
        <v>470000</v>
      </c>
      <c r="G26942" s="12">
        <v>35157407301</v>
      </c>
      <c r="H26942" s="12" t="s">
        <v>4987</v>
      </c>
      <c r="I26942" s="12">
        <v>5009318427</v>
      </c>
      <c r="J26942" s="12">
        <v>25931842</v>
      </c>
      <c r="K26942" s="12" t="e">
        <f>+VLOOKUP(J26942,Feuil2!B:B,1,FALSE)</f>
        <v>#N/A</v>
      </c>
      <c r="L26942" s="12" t="str">
        <f>VLOOKUP(J26942,Feuil4!A:D,3,FALSE)</f>
        <v xml:space="preserve">FATIMA CHAOUI                 </v>
      </c>
    </row>
    <row r="26943" spans="1:12" hidden="1" x14ac:dyDescent="0.3">
      <c r="A26943" s="13">
        <v>45379</v>
      </c>
      <c r="C26943" s="12" t="s">
        <v>9464</v>
      </c>
      <c r="D26943" s="12" t="s">
        <v>17</v>
      </c>
      <c r="E26943" s="12" t="s">
        <v>13</v>
      </c>
      <c r="F26943" s="12">
        <v>270000</v>
      </c>
      <c r="G26943" s="12">
        <v>2012900019</v>
      </c>
      <c r="H26943" s="12" t="s">
        <v>4987</v>
      </c>
      <c r="I26943" s="12">
        <v>5009318427</v>
      </c>
      <c r="J26943" s="12">
        <v>25931842</v>
      </c>
      <c r="K26943" s="12" t="e">
        <f>+VLOOKUP(J26943,Feuil2!B:B,1,FALSE)</f>
        <v>#N/A</v>
      </c>
      <c r="L26943" s="12" t="str">
        <f>VLOOKUP(J26943,Feuil4!A:D,3,FALSE)</f>
        <v xml:space="preserve">FATIMA CHAOUI                 </v>
      </c>
    </row>
    <row r="26944" spans="1:12" hidden="1" x14ac:dyDescent="0.3">
      <c r="A26944" s="13">
        <v>45379</v>
      </c>
      <c r="C26944" s="12" t="s">
        <v>9463</v>
      </c>
      <c r="D26944" s="12" t="s">
        <v>17</v>
      </c>
      <c r="E26944" s="12" t="s">
        <v>13</v>
      </c>
      <c r="F26944" s="12">
        <v>470000</v>
      </c>
      <c r="G26944" s="12">
        <v>35157407301</v>
      </c>
      <c r="H26944" s="12" t="s">
        <v>4987</v>
      </c>
      <c r="I26944" s="12">
        <v>5009318427</v>
      </c>
      <c r="J26944" s="12">
        <v>25931842</v>
      </c>
      <c r="K26944" s="12" t="e">
        <f>+VLOOKUP(J26944,Feuil2!B:B,1,FALSE)</f>
        <v>#N/A</v>
      </c>
      <c r="L26944" s="12" t="str">
        <f>VLOOKUP(J26944,Feuil4!A:D,3,FALSE)</f>
        <v xml:space="preserve">FATIMA CHAOUI                 </v>
      </c>
    </row>
    <row r="26945" spans="1:12" hidden="1" x14ac:dyDescent="0.3">
      <c r="A26945" s="13">
        <v>45379</v>
      </c>
      <c r="B26945" s="12">
        <v>80171900</v>
      </c>
      <c r="C26945" s="12" t="s">
        <v>3118</v>
      </c>
      <c r="D26945" s="12" t="s">
        <v>17</v>
      </c>
      <c r="E26945" s="12" t="s">
        <v>18</v>
      </c>
      <c r="F26945" s="12">
        <v>350000</v>
      </c>
      <c r="G26945" s="12">
        <v>3008017199</v>
      </c>
      <c r="H26945" s="12" t="s">
        <v>1005</v>
      </c>
      <c r="I26945" s="12">
        <v>5000050201</v>
      </c>
      <c r="J26945" s="12">
        <v>502000</v>
      </c>
      <c r="K26945" s="12" t="e">
        <f>+VLOOKUP(J26945,Feuil2!B:B,1,FALSE)</f>
        <v>#N/A</v>
      </c>
      <c r="L26945" s="12" t="str">
        <f>VLOOKUP(J26945,Feuil4!A:D,3,FALSE)</f>
        <v xml:space="preserve">OULIMATA NDIAYE               </v>
      </c>
    </row>
    <row r="26946" spans="1:12" hidden="1" x14ac:dyDescent="0.3">
      <c r="A26946" s="13">
        <v>45379</v>
      </c>
      <c r="C26946" s="12" t="s">
        <v>7765</v>
      </c>
      <c r="D26946" s="12" t="s">
        <v>17</v>
      </c>
      <c r="E26946" s="12" t="s">
        <v>13</v>
      </c>
      <c r="F26946" s="12">
        <v>700000</v>
      </c>
      <c r="G26946" s="12">
        <v>26250010105</v>
      </c>
      <c r="H26946" s="12" t="s">
        <v>4987</v>
      </c>
      <c r="I26946" s="12">
        <v>5009318427</v>
      </c>
      <c r="J26946" s="12">
        <v>25931842</v>
      </c>
      <c r="K26946" s="12" t="e">
        <f>+VLOOKUP(J26946,Feuil2!B:B,1,FALSE)</f>
        <v>#N/A</v>
      </c>
      <c r="L26946" s="12" t="str">
        <f>VLOOKUP(J26946,Feuil4!A:D,3,FALSE)</f>
        <v xml:space="preserve">FATIMA CHAOUI                 </v>
      </c>
    </row>
    <row r="26947" spans="1:12" hidden="1" x14ac:dyDescent="0.3">
      <c r="A26947" s="13">
        <v>45379</v>
      </c>
      <c r="B26947" s="12">
        <v>3597812</v>
      </c>
      <c r="C26947" s="12" t="s">
        <v>4931</v>
      </c>
      <c r="D26947" s="12" t="s">
        <v>17</v>
      </c>
      <c r="E26947" s="12" t="s">
        <v>18</v>
      </c>
      <c r="F26947" s="12">
        <v>4000000</v>
      </c>
      <c r="G26947" s="12">
        <v>3000359784</v>
      </c>
      <c r="H26947" s="12" t="s">
        <v>1005</v>
      </c>
      <c r="I26947" s="12">
        <v>5000050201</v>
      </c>
      <c r="J26947" s="12">
        <v>502000</v>
      </c>
      <c r="K26947" s="12" t="e">
        <f>+VLOOKUP(J26947,Feuil2!B:B,1,FALSE)</f>
        <v>#N/A</v>
      </c>
      <c r="L26947" s="12" t="str">
        <f>VLOOKUP(J26947,Feuil4!A:D,3,FALSE)</f>
        <v xml:space="preserve">OULIMATA NDIAYE               </v>
      </c>
    </row>
    <row r="26948" spans="1:12" hidden="1" x14ac:dyDescent="0.3">
      <c r="A26948" s="13">
        <v>45379</v>
      </c>
      <c r="B26948" s="12">
        <v>34012120</v>
      </c>
      <c r="C26948" s="12" t="s">
        <v>5329</v>
      </c>
      <c r="D26948" s="12" t="s">
        <v>17</v>
      </c>
      <c r="E26948" s="12" t="s">
        <v>18</v>
      </c>
      <c r="F26948" s="12">
        <v>226350</v>
      </c>
      <c r="G26948" s="12">
        <v>3003401215</v>
      </c>
      <c r="H26948" s="12" t="s">
        <v>172</v>
      </c>
      <c r="I26948" s="12">
        <v>5007100397</v>
      </c>
      <c r="J26948" s="12">
        <v>71003900</v>
      </c>
      <c r="K26948" s="12" t="e">
        <f>+VLOOKUP(J26948,Feuil2!B:B,1,FALSE)</f>
        <v>#N/A</v>
      </c>
      <c r="L26948" s="12" t="str">
        <f>VLOOKUP(J26948,Feuil4!A:D,3,FALSE)</f>
        <v xml:space="preserve">FATIMA CHAOUI                 </v>
      </c>
    </row>
    <row r="26949" spans="1:12" hidden="1" x14ac:dyDescent="0.3">
      <c r="A26949" s="13">
        <v>45379</v>
      </c>
      <c r="B26949" s="12">
        <v>20445800</v>
      </c>
      <c r="C26949" s="12" t="s">
        <v>9465</v>
      </c>
      <c r="D26949" s="12" t="s">
        <v>17</v>
      </c>
      <c r="E26949" s="12" t="s">
        <v>18</v>
      </c>
      <c r="F26949" s="12">
        <v>740640</v>
      </c>
      <c r="G26949" s="12">
        <v>4002044585</v>
      </c>
      <c r="H26949" s="12" t="s">
        <v>236</v>
      </c>
      <c r="I26949" s="12">
        <v>5007100678</v>
      </c>
      <c r="J26949" s="12">
        <v>71006700</v>
      </c>
      <c r="K26949" s="12" t="e">
        <f>+VLOOKUP(J26949,Feuil2!B:B,1,FALSE)</f>
        <v>#N/A</v>
      </c>
      <c r="L26949" s="12" t="str">
        <f>VLOOKUP(J26949,Feuil4!A:D,3,FALSE)</f>
        <v xml:space="preserve">AISSATOU GUIRO                </v>
      </c>
    </row>
    <row r="26950" spans="1:12" hidden="1" x14ac:dyDescent="0.3">
      <c r="A26950" s="13">
        <v>45379</v>
      </c>
      <c r="C26950" s="12" t="s">
        <v>9466</v>
      </c>
      <c r="D26950" s="12" t="s">
        <v>17</v>
      </c>
      <c r="E26950" s="12" t="s">
        <v>13</v>
      </c>
      <c r="F26950" s="12">
        <v>878816</v>
      </c>
      <c r="G26950" s="12">
        <v>10101819400</v>
      </c>
      <c r="H26950" s="12" t="s">
        <v>402</v>
      </c>
      <c r="I26950" s="12">
        <v>22802170848</v>
      </c>
      <c r="J26950" s="12">
        <v>21708429</v>
      </c>
      <c r="K26950" s="12" t="e">
        <f>+VLOOKUP(J26950,Feuil2!B:B,1,FALSE)</f>
        <v>#N/A</v>
      </c>
      <c r="L26950" s="12" t="str">
        <f>VLOOKUP(J26950,Feuil4!A:D,3,FALSE)</f>
        <v xml:space="preserve">PIERRE NDAW                   </v>
      </c>
    </row>
    <row r="26951" spans="1:12" hidden="1" x14ac:dyDescent="0.3">
      <c r="A26951" s="13">
        <v>45379</v>
      </c>
      <c r="C26951" s="12" t="s">
        <v>6375</v>
      </c>
      <c r="D26951" s="12" t="s">
        <v>17</v>
      </c>
      <c r="E26951" s="12" t="s">
        <v>13</v>
      </c>
      <c r="F26951" s="12">
        <v>3207148</v>
      </c>
      <c r="G26951" s="12">
        <v>100309338002</v>
      </c>
      <c r="H26951" s="12" t="s">
        <v>402</v>
      </c>
      <c r="I26951" s="12">
        <v>22802170848</v>
      </c>
      <c r="J26951" s="12">
        <v>21708429</v>
      </c>
      <c r="K26951" s="12" t="e">
        <f>+VLOOKUP(J26951,Feuil2!B:B,1,FALSE)</f>
        <v>#N/A</v>
      </c>
      <c r="L26951" s="12" t="str">
        <f>VLOOKUP(J26951,Feuil4!A:D,3,FALSE)</f>
        <v xml:space="preserve">PIERRE NDAW                   </v>
      </c>
    </row>
    <row r="26952" spans="1:12" hidden="1" x14ac:dyDescent="0.3">
      <c r="A26952" s="13">
        <v>45379</v>
      </c>
      <c r="C26952" s="12" t="s">
        <v>8074</v>
      </c>
      <c r="D26952" s="12" t="s">
        <v>17</v>
      </c>
      <c r="E26952" s="12" t="s">
        <v>13</v>
      </c>
      <c r="F26952" s="12">
        <v>2692190</v>
      </c>
      <c r="G26952" s="12">
        <v>50001343201</v>
      </c>
      <c r="H26952" s="12" t="s">
        <v>402</v>
      </c>
      <c r="I26952" s="12">
        <v>22802170848</v>
      </c>
      <c r="J26952" s="12">
        <v>21708429</v>
      </c>
      <c r="K26952" s="12" t="e">
        <f>+VLOOKUP(J26952,Feuil2!B:B,1,FALSE)</f>
        <v>#N/A</v>
      </c>
      <c r="L26952" s="12" t="str">
        <f>VLOOKUP(J26952,Feuil4!A:D,3,FALSE)</f>
        <v xml:space="preserve">PIERRE NDAW                   </v>
      </c>
    </row>
    <row r="26953" spans="1:12" hidden="1" x14ac:dyDescent="0.3">
      <c r="A26953" s="13">
        <v>45380</v>
      </c>
      <c r="C26953" s="12" t="s">
        <v>8451</v>
      </c>
      <c r="D26953" s="12" t="s">
        <v>17</v>
      </c>
      <c r="E26953" s="12" t="s">
        <v>13</v>
      </c>
      <c r="F26953" s="12">
        <v>360000</v>
      </c>
      <c r="G26953" s="12">
        <v>35159829701</v>
      </c>
      <c r="H26953" s="12" t="s">
        <v>7476</v>
      </c>
      <c r="I26953" s="12">
        <v>5001017282</v>
      </c>
      <c r="J26953" s="12">
        <v>26101728</v>
      </c>
      <c r="K26953" s="12" t="e">
        <f>+VLOOKUP(J26953,Feuil2!B:B,1,FALSE)</f>
        <v>#N/A</v>
      </c>
      <c r="L26953" s="12" t="str">
        <f>VLOOKUP(J26953,Feuil4!A:D,3,FALSE)</f>
        <v xml:space="preserve">GUELKAGUEMIA KORIGUIM         </v>
      </c>
    </row>
    <row r="26954" spans="1:12" hidden="1" x14ac:dyDescent="0.3">
      <c r="A26954" s="13">
        <v>45380</v>
      </c>
      <c r="C26954" s="12" t="s">
        <v>8923</v>
      </c>
      <c r="D26954" s="12" t="s">
        <v>17</v>
      </c>
      <c r="E26954" s="12" t="s">
        <v>13</v>
      </c>
      <c r="F26954" s="12">
        <v>1100000</v>
      </c>
      <c r="G26954" s="12">
        <v>35197856401</v>
      </c>
      <c r="H26954" s="12" t="s">
        <v>7476</v>
      </c>
      <c r="I26954" s="12">
        <v>5001017282</v>
      </c>
      <c r="J26954" s="12">
        <v>26101728</v>
      </c>
      <c r="K26954" s="12" t="e">
        <f>+VLOOKUP(J26954,Feuil2!B:B,1,FALSE)</f>
        <v>#N/A</v>
      </c>
      <c r="L26954" s="12" t="str">
        <f>VLOOKUP(J26954,Feuil4!A:D,3,FALSE)</f>
        <v xml:space="preserve">GUELKAGUEMIA KORIGUIM         </v>
      </c>
    </row>
    <row r="26955" spans="1:12" hidden="1" x14ac:dyDescent="0.3">
      <c r="A26955" s="13">
        <v>45380</v>
      </c>
      <c r="C26955" s="12" t="s">
        <v>8449</v>
      </c>
      <c r="D26955" s="12" t="s">
        <v>17</v>
      </c>
      <c r="E26955" s="12" t="s">
        <v>13</v>
      </c>
      <c r="F26955" s="12">
        <v>2500000</v>
      </c>
      <c r="G26955" s="12">
        <v>20097000080</v>
      </c>
      <c r="H26955" s="12" t="s">
        <v>7476</v>
      </c>
      <c r="I26955" s="12">
        <v>5001017282</v>
      </c>
      <c r="J26955" s="12">
        <v>26101728</v>
      </c>
      <c r="K26955" s="12" t="e">
        <f>+VLOOKUP(J26955,Feuil2!B:B,1,FALSE)</f>
        <v>#N/A</v>
      </c>
      <c r="L26955" s="12" t="str">
        <f>VLOOKUP(J26955,Feuil4!A:D,3,FALSE)</f>
        <v xml:space="preserve">GUELKAGUEMIA KORIGUIM         </v>
      </c>
    </row>
    <row r="26956" spans="1:12" hidden="1" x14ac:dyDescent="0.3">
      <c r="A26956" s="13">
        <v>45380</v>
      </c>
      <c r="C26956" s="12" t="s">
        <v>8924</v>
      </c>
      <c r="D26956" s="12" t="s">
        <v>17</v>
      </c>
      <c r="E26956" s="12" t="s">
        <v>13</v>
      </c>
      <c r="F26956" s="12">
        <v>1200000</v>
      </c>
      <c r="G26956" s="12">
        <v>200070871</v>
      </c>
      <c r="H26956" s="12" t="s">
        <v>7476</v>
      </c>
      <c r="I26956" s="12">
        <v>5001017282</v>
      </c>
      <c r="J26956" s="12">
        <v>26101728</v>
      </c>
      <c r="K26956" s="12" t="e">
        <f>+VLOOKUP(J26956,Feuil2!B:B,1,FALSE)</f>
        <v>#N/A</v>
      </c>
      <c r="L26956" s="12" t="str">
        <f>VLOOKUP(J26956,Feuil4!A:D,3,FALSE)</f>
        <v xml:space="preserve">GUELKAGUEMIA KORIGUIM         </v>
      </c>
    </row>
    <row r="26957" spans="1:12" x14ac:dyDescent="0.3">
      <c r="A26957" s="13">
        <v>45380</v>
      </c>
      <c r="C26957" s="12" t="s">
        <v>3677</v>
      </c>
      <c r="D26957" s="12" t="s">
        <v>12</v>
      </c>
      <c r="E26957" s="12" t="s">
        <v>13</v>
      </c>
      <c r="F26957" s="12">
        <v>496007453</v>
      </c>
      <c r="G26957" s="12">
        <v>121015963701</v>
      </c>
      <c r="H26957" s="12" t="s">
        <v>190</v>
      </c>
      <c r="I26957" s="12">
        <v>5001566924</v>
      </c>
      <c r="J26957" s="12">
        <v>15669205</v>
      </c>
      <c r="K26957" s="12">
        <f>+VLOOKUP(J26957,Feuil2!B:B,1,FALSE)</f>
        <v>15669205</v>
      </c>
      <c r="L26957" s="12" t="str">
        <f>VLOOKUP(J26957,Feuil4!A:D,3,FALSE)</f>
        <v xml:space="preserve">HAROUNA YARADOU               </v>
      </c>
    </row>
    <row r="26958" spans="1:12" x14ac:dyDescent="0.3">
      <c r="A26958" s="13">
        <v>45380</v>
      </c>
      <c r="C26958" s="12" t="s">
        <v>9467</v>
      </c>
      <c r="D26958" s="12" t="s">
        <v>17</v>
      </c>
      <c r="E26958" s="12" t="s">
        <v>13</v>
      </c>
      <c r="F26958" s="12">
        <v>8496000</v>
      </c>
      <c r="G26958" s="12">
        <v>501090050635</v>
      </c>
      <c r="H26958" s="12" t="s">
        <v>250</v>
      </c>
      <c r="I26958" s="12">
        <v>5600999302</v>
      </c>
      <c r="J26958" s="12">
        <v>26099930</v>
      </c>
      <c r="K26958" s="12" t="e">
        <f>+VLOOKUP(J26958,Feuil2!B:B,1,FALSE)</f>
        <v>#N/A</v>
      </c>
      <c r="L26958" s="12" t="str">
        <f>VLOOKUP(J26958,Feuil4!A:D,3,FALSE)</f>
        <v xml:space="preserve">HAROUNA YARADOU               </v>
      </c>
    </row>
    <row r="26959" spans="1:12" x14ac:dyDescent="0.3">
      <c r="A26959" s="13">
        <v>45380</v>
      </c>
      <c r="C26959" s="12" t="s">
        <v>3577</v>
      </c>
      <c r="D26959" s="12" t="s">
        <v>17</v>
      </c>
      <c r="E26959" s="12" t="s">
        <v>13</v>
      </c>
      <c r="F26959" s="12">
        <v>643100</v>
      </c>
      <c r="G26959" s="12">
        <v>480800060</v>
      </c>
      <c r="H26959" s="12" t="s">
        <v>2537</v>
      </c>
      <c r="I26959" s="12">
        <v>5000856185</v>
      </c>
      <c r="J26959" s="12">
        <v>26085618</v>
      </c>
      <c r="K26959" s="12" t="e">
        <f>+VLOOKUP(J26959,Feuil2!B:B,1,FALSE)</f>
        <v>#N/A</v>
      </c>
      <c r="L26959" s="12" t="str">
        <f>VLOOKUP(J26959,Feuil4!A:D,3,FALSE)</f>
        <v xml:space="preserve">HAROUNA YARADOU               </v>
      </c>
    </row>
    <row r="26960" spans="1:12" hidden="1" x14ac:dyDescent="0.3">
      <c r="A26960" s="13">
        <v>45380</v>
      </c>
      <c r="B26960" s="12">
        <v>25931818</v>
      </c>
      <c r="C26960" s="12" t="s">
        <v>5373</v>
      </c>
      <c r="D26960" s="12" t="s">
        <v>17</v>
      </c>
      <c r="E26960" s="12" t="s">
        <v>18</v>
      </c>
      <c r="F26960" s="12">
        <v>984960</v>
      </c>
      <c r="G26960" s="12">
        <v>3009318182</v>
      </c>
      <c r="H26960" s="12" t="s">
        <v>5344</v>
      </c>
      <c r="I26960" s="12">
        <v>5009583988</v>
      </c>
      <c r="J26960" s="12">
        <v>25958398</v>
      </c>
      <c r="K26960" s="12" t="e">
        <f>+VLOOKUP(J26960,Feuil2!B:B,1,FALSE)</f>
        <v>#N/A</v>
      </c>
      <c r="L26960" s="12" t="str">
        <f>VLOOKUP(J26960,Feuil4!A:D,3,FALSE)</f>
        <v xml:space="preserve">FATIMA CHAOUI                 </v>
      </c>
    </row>
    <row r="26961" spans="1:12" hidden="1" x14ac:dyDescent="0.3">
      <c r="A26961" s="13">
        <v>45380</v>
      </c>
      <c r="B26961" s="12">
        <v>26069675</v>
      </c>
      <c r="C26961" s="12" t="s">
        <v>9235</v>
      </c>
      <c r="D26961" s="12" t="s">
        <v>17</v>
      </c>
      <c r="E26961" s="12" t="s">
        <v>18</v>
      </c>
      <c r="F26961" s="12">
        <v>292110</v>
      </c>
      <c r="G26961" s="12">
        <v>3000696759</v>
      </c>
      <c r="H26961" s="12" t="s">
        <v>3460</v>
      </c>
      <c r="I26961" s="12">
        <v>6109945274</v>
      </c>
      <c r="J26961" s="12">
        <v>25994527</v>
      </c>
      <c r="K26961" s="12" t="e">
        <f>+VLOOKUP(J26961,Feuil2!B:B,1,FALSE)</f>
        <v>#N/A</v>
      </c>
      <c r="L26961" s="12" t="e">
        <f>VLOOKUP(J26961,Feuil4!A:D,3,FALSE)</f>
        <v>#N/A</v>
      </c>
    </row>
    <row r="26962" spans="1:12" hidden="1" x14ac:dyDescent="0.3">
      <c r="A26962" s="13">
        <v>45380</v>
      </c>
      <c r="B26962" s="12">
        <v>55330164</v>
      </c>
      <c r="C26962" s="12" t="s">
        <v>9406</v>
      </c>
      <c r="D26962" s="12" t="s">
        <v>17</v>
      </c>
      <c r="E26962" s="12" t="s">
        <v>18</v>
      </c>
      <c r="F26962" s="12">
        <v>4182041</v>
      </c>
      <c r="G26962" s="12">
        <v>3005533013</v>
      </c>
      <c r="H26962" s="12" t="s">
        <v>580</v>
      </c>
      <c r="I26962" s="12">
        <v>5007101791</v>
      </c>
      <c r="J26962" s="12">
        <v>71017900</v>
      </c>
      <c r="K26962" s="12" t="e">
        <f>+VLOOKUP(J26962,Feuil2!B:B,1,FALSE)</f>
        <v>#N/A</v>
      </c>
      <c r="L26962" s="12" t="str">
        <f>VLOOKUP(J26962,Feuil4!A:D,3,FALSE)</f>
        <v xml:space="preserve">FATIMA CHAOUI                 </v>
      </c>
    </row>
    <row r="26963" spans="1:12" hidden="1" x14ac:dyDescent="0.3">
      <c r="A26963" s="13">
        <v>45380</v>
      </c>
      <c r="B26963" s="12">
        <v>25975468</v>
      </c>
      <c r="C26963" s="12" t="s">
        <v>210</v>
      </c>
      <c r="D26963" s="12" t="s">
        <v>17</v>
      </c>
      <c r="E26963" s="12" t="s">
        <v>18</v>
      </c>
      <c r="F26963" s="12">
        <v>996234936</v>
      </c>
      <c r="G26963" s="12">
        <v>5009754688</v>
      </c>
      <c r="H26963" s="12" t="s">
        <v>210</v>
      </c>
      <c r="I26963" s="12">
        <v>26009754684</v>
      </c>
      <c r="J26963" s="12">
        <v>25975468</v>
      </c>
      <c r="K26963" s="12" t="e">
        <f>+VLOOKUP(J26963,Feuil2!B:B,1,FALSE)</f>
        <v>#N/A</v>
      </c>
      <c r="L26963" s="12" t="str">
        <f>VLOOKUP(J26963,Feuil4!A:D,3,FALSE)</f>
        <v xml:space="preserve">GUELKAGUEMIA KORIGUIM         </v>
      </c>
    </row>
    <row r="26964" spans="1:12" hidden="1" x14ac:dyDescent="0.3">
      <c r="A26964" s="13">
        <v>45380</v>
      </c>
      <c r="B26964" s="12">
        <v>25935767</v>
      </c>
      <c r="C26964" s="12" t="s">
        <v>9468</v>
      </c>
      <c r="D26964" s="12" t="s">
        <v>17</v>
      </c>
      <c r="E26964" s="12" t="s">
        <v>18</v>
      </c>
      <c r="F26964" s="12">
        <v>673446</v>
      </c>
      <c r="G26964" s="12">
        <v>4009357673</v>
      </c>
      <c r="H26964" s="12" t="s">
        <v>580</v>
      </c>
      <c r="I26964" s="12">
        <v>5007101791</v>
      </c>
      <c r="J26964" s="12">
        <v>71017900</v>
      </c>
      <c r="K26964" s="12" t="e">
        <f>+VLOOKUP(J26964,Feuil2!B:B,1,FALSE)</f>
        <v>#N/A</v>
      </c>
      <c r="L26964" s="12" t="str">
        <f>VLOOKUP(J26964,Feuil4!A:D,3,FALSE)</f>
        <v xml:space="preserve">FATIMA CHAOUI                 </v>
      </c>
    </row>
    <row r="26965" spans="1:12" hidden="1" x14ac:dyDescent="0.3">
      <c r="A26965" s="13">
        <v>45380</v>
      </c>
      <c r="C26965" s="12" t="s">
        <v>9321</v>
      </c>
      <c r="D26965" s="12" t="s">
        <v>17</v>
      </c>
      <c r="E26965" s="12" t="s">
        <v>13</v>
      </c>
      <c r="F26965" s="12">
        <v>1031017</v>
      </c>
      <c r="G26965" s="12">
        <v>72660480005</v>
      </c>
      <c r="H26965" s="12" t="s">
        <v>6742</v>
      </c>
      <c r="I26965" s="12">
        <v>5001571361</v>
      </c>
      <c r="J26965" s="12">
        <v>15713605</v>
      </c>
      <c r="K26965" s="12" t="e">
        <f>+VLOOKUP(J26965,Feuil2!B:B,1,FALSE)</f>
        <v>#N/A</v>
      </c>
      <c r="L26965" s="12" t="str">
        <f>VLOOKUP(J26965,Feuil4!A:D,3,FALSE)</f>
        <v xml:space="preserve">MAMADOU DIAGNE                </v>
      </c>
    </row>
    <row r="26966" spans="1:12" hidden="1" x14ac:dyDescent="0.3">
      <c r="A26966" s="13">
        <v>45380</v>
      </c>
      <c r="B26966" s="12">
        <v>52194261</v>
      </c>
      <c r="C26966" s="12" t="s">
        <v>286</v>
      </c>
      <c r="D26966" s="12" t="s">
        <v>17</v>
      </c>
      <c r="E26966" s="12" t="s">
        <v>18</v>
      </c>
      <c r="F26966" s="12">
        <v>20000000</v>
      </c>
      <c r="G26966" s="12">
        <v>26005219420</v>
      </c>
      <c r="H26966" s="12" t="s">
        <v>195</v>
      </c>
      <c r="I26966" s="12">
        <v>26005153094</v>
      </c>
      <c r="J26966" s="12">
        <v>51530926</v>
      </c>
      <c r="K26966" s="12" t="e">
        <f>+VLOOKUP(J26966,Feuil2!B:B,1,FALSE)</f>
        <v>#N/A</v>
      </c>
      <c r="L26966" s="12" t="str">
        <f>VLOOKUP(J26966,Feuil4!A:D,3,FALSE)</f>
        <v xml:space="preserve">FATIMA CHAOUI                 </v>
      </c>
    </row>
    <row r="26967" spans="1:12" hidden="1" x14ac:dyDescent="0.3">
      <c r="A26967" s="13">
        <v>45380</v>
      </c>
      <c r="B26967" s="12">
        <v>26049344</v>
      </c>
      <c r="C26967" s="12" t="s">
        <v>6519</v>
      </c>
      <c r="D26967" s="12" t="s">
        <v>17</v>
      </c>
      <c r="E26967" s="12" t="s">
        <v>18</v>
      </c>
      <c r="F26967" s="12">
        <v>461181</v>
      </c>
      <c r="G26967" s="12">
        <v>3000493448</v>
      </c>
      <c r="H26967" s="12" t="s">
        <v>9007</v>
      </c>
      <c r="I26967" s="12">
        <v>5639595931</v>
      </c>
      <c r="J26967" s="12">
        <v>25959593</v>
      </c>
      <c r="K26967" s="12" t="e">
        <f>+VLOOKUP(J26967,Feuil2!B:B,1,FALSE)</f>
        <v>#N/A</v>
      </c>
      <c r="L26967" s="12" t="str">
        <f>VLOOKUP(J26967,Feuil4!A:D,3,FALSE)</f>
        <v xml:space="preserve">AUGUSTIN KORY DIOUF           </v>
      </c>
    </row>
    <row r="26968" spans="1:12" hidden="1" x14ac:dyDescent="0.3">
      <c r="A26968" s="13">
        <v>45380</v>
      </c>
      <c r="B26968" s="12">
        <v>25986678</v>
      </c>
      <c r="C26968" s="12" t="s">
        <v>931</v>
      </c>
      <c r="D26968" s="12" t="s">
        <v>17</v>
      </c>
      <c r="E26968" s="12" t="s">
        <v>18</v>
      </c>
      <c r="F26968" s="12">
        <v>8353767</v>
      </c>
      <c r="G26968" s="12">
        <v>6209866785</v>
      </c>
      <c r="H26968" s="12" t="s">
        <v>338</v>
      </c>
      <c r="I26968" s="12">
        <v>5001501780</v>
      </c>
      <c r="J26968" s="12">
        <v>15017800</v>
      </c>
      <c r="K26968" s="12" t="e">
        <f>+VLOOKUP(J26968,Feuil2!B:B,1,FALSE)</f>
        <v>#N/A</v>
      </c>
      <c r="L26968" s="12" t="str">
        <f>VLOOKUP(J26968,Feuil4!A:D,3,FALSE)</f>
        <v xml:space="preserve">KHADIDIATOU MBENGUE           </v>
      </c>
    </row>
    <row r="26969" spans="1:12" hidden="1" x14ac:dyDescent="0.3">
      <c r="A26969" s="13">
        <v>45380</v>
      </c>
      <c r="B26969" s="12">
        <v>26066381</v>
      </c>
      <c r="C26969" s="12" t="s">
        <v>930</v>
      </c>
      <c r="D26969" s="12" t="s">
        <v>17</v>
      </c>
      <c r="E26969" s="12" t="s">
        <v>18</v>
      </c>
      <c r="F26969" s="12">
        <v>7430808</v>
      </c>
      <c r="G26969" s="12">
        <v>6200663813</v>
      </c>
      <c r="H26969" s="12" t="s">
        <v>338</v>
      </c>
      <c r="I26969" s="12">
        <v>5001501780</v>
      </c>
      <c r="J26969" s="12">
        <v>15017800</v>
      </c>
      <c r="K26969" s="12" t="e">
        <f>+VLOOKUP(J26969,Feuil2!B:B,1,FALSE)</f>
        <v>#N/A</v>
      </c>
      <c r="L26969" s="12" t="str">
        <f>VLOOKUP(J26969,Feuil4!A:D,3,FALSE)</f>
        <v xml:space="preserve">KHADIDIATOU MBENGUE           </v>
      </c>
    </row>
    <row r="26970" spans="1:12" hidden="1" x14ac:dyDescent="0.3">
      <c r="A26970" s="13">
        <v>45380</v>
      </c>
      <c r="B26970" s="12">
        <v>20923429</v>
      </c>
      <c r="C26970" s="12" t="s">
        <v>5625</v>
      </c>
      <c r="D26970" s="12" t="s">
        <v>17</v>
      </c>
      <c r="E26970" s="12" t="s">
        <v>18</v>
      </c>
      <c r="F26970" s="12">
        <v>1800000</v>
      </c>
      <c r="G26970" s="12">
        <v>4002092345</v>
      </c>
      <c r="H26970" s="12" t="s">
        <v>178</v>
      </c>
      <c r="I26970" s="12">
        <v>5001500451</v>
      </c>
      <c r="J26970" s="12">
        <v>15004500</v>
      </c>
      <c r="K26970" s="12" t="e">
        <f>+VLOOKUP(J26970,Feuil2!B:B,1,FALSE)</f>
        <v>#N/A</v>
      </c>
      <c r="L26970" s="12" t="str">
        <f>VLOOKUP(J26970,Feuil4!A:D,3,FALSE)</f>
        <v xml:space="preserve">HABY THIOUB                   </v>
      </c>
    </row>
    <row r="26971" spans="1:12" hidden="1" x14ac:dyDescent="0.3">
      <c r="A26971" s="13">
        <v>45380</v>
      </c>
      <c r="B26971" s="12">
        <v>83029329</v>
      </c>
      <c r="C26971" s="12" t="s">
        <v>3137</v>
      </c>
      <c r="D26971" s="12" t="s">
        <v>17</v>
      </c>
      <c r="E26971" s="12" t="s">
        <v>18</v>
      </c>
      <c r="F26971" s="12">
        <v>336000</v>
      </c>
      <c r="G26971" s="12">
        <v>3008302930</v>
      </c>
      <c r="H26971" s="12" t="s">
        <v>2443</v>
      </c>
      <c r="I26971" s="12">
        <v>5001554003</v>
      </c>
      <c r="J26971" s="12">
        <v>15540005</v>
      </c>
      <c r="K26971" s="12" t="e">
        <f>+VLOOKUP(J26971,Feuil2!B:B,1,FALSE)</f>
        <v>#N/A</v>
      </c>
      <c r="L26971" s="12" t="str">
        <f>VLOOKUP(J26971,Feuil4!A:D,3,FALSE)</f>
        <v xml:space="preserve">CHEIKH TALIBOUYA NDIAYE       </v>
      </c>
    </row>
    <row r="26972" spans="1:12" hidden="1" x14ac:dyDescent="0.3">
      <c r="A26972" s="13">
        <v>45380</v>
      </c>
      <c r="B26972" s="12">
        <v>83400429</v>
      </c>
      <c r="C26972" s="12" t="s">
        <v>3138</v>
      </c>
      <c r="D26972" s="12" t="s">
        <v>17</v>
      </c>
      <c r="E26972" s="12" t="s">
        <v>18</v>
      </c>
      <c r="F26972" s="12">
        <v>950000</v>
      </c>
      <c r="G26972" s="12">
        <v>3008340047</v>
      </c>
      <c r="H26972" s="12" t="s">
        <v>2443</v>
      </c>
      <c r="I26972" s="12">
        <v>5001554003</v>
      </c>
      <c r="J26972" s="12">
        <v>15540005</v>
      </c>
      <c r="K26972" s="12" t="e">
        <f>+VLOOKUP(J26972,Feuil2!B:B,1,FALSE)</f>
        <v>#N/A</v>
      </c>
      <c r="L26972" s="12" t="str">
        <f>VLOOKUP(J26972,Feuil4!A:D,3,FALSE)</f>
        <v xml:space="preserve">CHEIKH TALIBOUYA NDIAYE       </v>
      </c>
    </row>
    <row r="26973" spans="1:12" hidden="1" x14ac:dyDescent="0.3">
      <c r="A26973" s="13">
        <v>45380</v>
      </c>
      <c r="B26973" s="12">
        <v>37602319</v>
      </c>
      <c r="C26973" s="12" t="s">
        <v>9469</v>
      </c>
      <c r="D26973" s="12" t="s">
        <v>17</v>
      </c>
      <c r="E26973" s="12" t="s">
        <v>18</v>
      </c>
      <c r="F26973" s="12">
        <v>92524</v>
      </c>
      <c r="G26973" s="12">
        <v>3003760232</v>
      </c>
      <c r="H26973" s="12" t="s">
        <v>580</v>
      </c>
      <c r="I26973" s="12">
        <v>5007101791</v>
      </c>
      <c r="J26973" s="12">
        <v>71017900</v>
      </c>
      <c r="K26973" s="12" t="e">
        <f>+VLOOKUP(J26973,Feuil2!B:B,1,FALSE)</f>
        <v>#N/A</v>
      </c>
      <c r="L26973" s="12" t="str">
        <f>VLOOKUP(J26973,Feuil4!A:D,3,FALSE)</f>
        <v xml:space="preserve">FATIMA CHAOUI                 </v>
      </c>
    </row>
    <row r="26974" spans="1:12" hidden="1" x14ac:dyDescent="0.3">
      <c r="A26974" s="13">
        <v>45380</v>
      </c>
      <c r="C26974" s="12" t="s">
        <v>9470</v>
      </c>
      <c r="D26974" s="12" t="s">
        <v>17</v>
      </c>
      <c r="E26974" s="12" t="s">
        <v>13</v>
      </c>
      <c r="F26974" s="12">
        <v>335000</v>
      </c>
      <c r="G26974" s="12">
        <v>65104881200</v>
      </c>
      <c r="H26974" s="12" t="s">
        <v>2139</v>
      </c>
      <c r="I26974" s="12">
        <v>5009381854</v>
      </c>
      <c r="J26974" s="12">
        <v>25938185</v>
      </c>
      <c r="K26974" s="12" t="e">
        <f>+VLOOKUP(J26974,Feuil2!B:B,1,FALSE)</f>
        <v>#N/A</v>
      </c>
      <c r="L26974" s="12" t="str">
        <f>VLOOKUP(J26974,Feuil4!A:D,3,FALSE)</f>
        <v xml:space="preserve">FATOU BOURY NDAO              </v>
      </c>
    </row>
    <row r="26975" spans="1:12" hidden="1" x14ac:dyDescent="0.3">
      <c r="A26975" s="13">
        <v>45380</v>
      </c>
      <c r="B26975" s="12">
        <v>21574229</v>
      </c>
      <c r="C26975" s="12" t="s">
        <v>736</v>
      </c>
      <c r="D26975" s="12" t="s">
        <v>17</v>
      </c>
      <c r="E26975" s="12" t="s">
        <v>18</v>
      </c>
      <c r="F26975" s="12">
        <v>556100</v>
      </c>
      <c r="G26975" s="12">
        <v>14602157422</v>
      </c>
      <c r="H26975" s="12" t="s">
        <v>1377</v>
      </c>
      <c r="I26975" s="12">
        <v>5000049617</v>
      </c>
      <c r="J26975" s="12">
        <v>26004961</v>
      </c>
      <c r="K26975" s="12" t="e">
        <f>+VLOOKUP(J26975,Feuil2!B:B,1,FALSE)</f>
        <v>#N/A</v>
      </c>
      <c r="L26975" s="12" t="str">
        <f>VLOOKUP(J26975,Feuil4!A:D,3,FALSE)</f>
        <v xml:space="preserve">OULIMATA NDIAYE               </v>
      </c>
    </row>
    <row r="26976" spans="1:12" hidden="1" x14ac:dyDescent="0.3">
      <c r="A26976" s="13">
        <v>45380</v>
      </c>
      <c r="B26976" s="12">
        <v>625900</v>
      </c>
      <c r="C26976" s="12" t="s">
        <v>9471</v>
      </c>
      <c r="D26976" s="12" t="s">
        <v>17</v>
      </c>
      <c r="E26976" s="12" t="s">
        <v>18</v>
      </c>
      <c r="F26976" s="12">
        <v>2771444</v>
      </c>
      <c r="G26976" s="12">
        <v>5001101268</v>
      </c>
      <c r="H26976" s="12" t="s">
        <v>9471</v>
      </c>
      <c r="I26976" s="12">
        <v>5000062594</v>
      </c>
      <c r="J26976" s="12">
        <v>625900</v>
      </c>
      <c r="K26976" s="12" t="e">
        <f>+VLOOKUP(J26976,Feuil2!B:B,1,FALSE)</f>
        <v>#N/A</v>
      </c>
      <c r="L26976" s="12" t="str">
        <f>VLOOKUP(J26976,Feuil4!A:D,3,FALSE)</f>
        <v xml:space="preserve">OULIMATA NDIAYE               </v>
      </c>
    </row>
    <row r="26977" spans="1:12" hidden="1" x14ac:dyDescent="0.3">
      <c r="A26977" s="13">
        <v>45380</v>
      </c>
      <c r="B26977" s="12">
        <v>26061830</v>
      </c>
      <c r="C26977" s="12" t="s">
        <v>5436</v>
      </c>
      <c r="D26977" s="12" t="s">
        <v>17</v>
      </c>
      <c r="E26977" s="12" t="s">
        <v>18</v>
      </c>
      <c r="F26977" s="12">
        <v>633082</v>
      </c>
      <c r="G26977" s="12">
        <v>3000618309</v>
      </c>
      <c r="H26977" s="12" t="s">
        <v>663</v>
      </c>
      <c r="I26977" s="12">
        <v>5601544180</v>
      </c>
      <c r="J26977" s="12">
        <v>15441805</v>
      </c>
      <c r="K26977" s="12" t="e">
        <f>+VLOOKUP(J26977,Feuil2!B:B,1,FALSE)</f>
        <v>#N/A</v>
      </c>
      <c r="L26977" s="12" t="str">
        <f>VLOOKUP(J26977,Feuil4!A:D,3,FALSE)</f>
        <v xml:space="preserve">OULIMATA NDIAYE               </v>
      </c>
    </row>
    <row r="26978" spans="1:12" hidden="1" x14ac:dyDescent="0.3">
      <c r="A26978" s="13">
        <v>45380</v>
      </c>
      <c r="B26978" s="12">
        <v>26058243</v>
      </c>
      <c r="C26978" s="12" t="s">
        <v>9472</v>
      </c>
      <c r="D26978" s="12" t="s">
        <v>17</v>
      </c>
      <c r="E26978" s="12" t="s">
        <v>18</v>
      </c>
      <c r="F26978" s="12">
        <v>4335270</v>
      </c>
      <c r="G26978" s="12">
        <v>3000582430</v>
      </c>
      <c r="H26978" s="12" t="s">
        <v>221</v>
      </c>
      <c r="I26978" s="12">
        <v>5609270945</v>
      </c>
      <c r="J26978" s="12">
        <v>25927094</v>
      </c>
      <c r="K26978" s="12">
        <f>+VLOOKUP(J26978,Feuil2!B:B,1,FALSE)</f>
        <v>25927094</v>
      </c>
      <c r="L26978" s="12" t="str">
        <f>VLOOKUP(J26978,Feuil4!A:D,3,FALSE)</f>
        <v xml:space="preserve">GUELKAGUEMIA KORIGUIM         </v>
      </c>
    </row>
    <row r="26979" spans="1:12" hidden="1" x14ac:dyDescent="0.3">
      <c r="A26979" s="13">
        <v>45380</v>
      </c>
      <c r="C26979" s="12" t="s">
        <v>7118</v>
      </c>
      <c r="D26979" s="12" t="s">
        <v>17</v>
      </c>
      <c r="E26979" s="12" t="s">
        <v>13</v>
      </c>
      <c r="F26979" s="12">
        <v>321879</v>
      </c>
      <c r="G26979" s="12">
        <v>35158986301</v>
      </c>
      <c r="H26979" s="12" t="s">
        <v>663</v>
      </c>
      <c r="I26979" s="12">
        <v>5601544180</v>
      </c>
      <c r="J26979" s="12">
        <v>15441805</v>
      </c>
      <c r="K26979" s="12" t="e">
        <f>+VLOOKUP(J26979,Feuil2!B:B,1,FALSE)</f>
        <v>#N/A</v>
      </c>
      <c r="L26979" s="12" t="str">
        <f>VLOOKUP(J26979,Feuil4!A:D,3,FALSE)</f>
        <v xml:space="preserve">OULIMATA NDIAYE               </v>
      </c>
    </row>
    <row r="26980" spans="1:12" hidden="1" x14ac:dyDescent="0.3">
      <c r="A26980" s="13">
        <v>45380</v>
      </c>
      <c r="C26980" s="12" t="s">
        <v>1312</v>
      </c>
      <c r="D26980" s="12" t="s">
        <v>17</v>
      </c>
      <c r="E26980" s="12" t="s">
        <v>13</v>
      </c>
      <c r="F26980" s="12">
        <v>648608</v>
      </c>
      <c r="G26980" s="12">
        <v>2000027902</v>
      </c>
      <c r="H26980" s="12" t="s">
        <v>663</v>
      </c>
      <c r="I26980" s="12">
        <v>5601544180</v>
      </c>
      <c r="J26980" s="12">
        <v>15441805</v>
      </c>
      <c r="K26980" s="12" t="e">
        <f>+VLOOKUP(J26980,Feuil2!B:B,1,FALSE)</f>
        <v>#N/A</v>
      </c>
      <c r="L26980" s="12" t="str">
        <f>VLOOKUP(J26980,Feuil4!A:D,3,FALSE)</f>
        <v xml:space="preserve">OULIMATA NDIAYE               </v>
      </c>
    </row>
    <row r="26981" spans="1:12" hidden="1" x14ac:dyDescent="0.3">
      <c r="A26981" s="13">
        <v>45380</v>
      </c>
      <c r="B26981" s="12">
        <v>15434605</v>
      </c>
      <c r="C26981" s="12" t="s">
        <v>69</v>
      </c>
      <c r="D26981" s="12" t="s">
        <v>17</v>
      </c>
      <c r="E26981" s="12" t="s">
        <v>18</v>
      </c>
      <c r="F26981" s="12">
        <v>166000</v>
      </c>
      <c r="G26981" s="12">
        <v>5001543469</v>
      </c>
      <c r="H26981" s="12" t="s">
        <v>663</v>
      </c>
      <c r="I26981" s="12">
        <v>5601544180</v>
      </c>
      <c r="J26981" s="12">
        <v>15441805</v>
      </c>
      <c r="K26981" s="12" t="e">
        <f>+VLOOKUP(J26981,Feuil2!B:B,1,FALSE)</f>
        <v>#N/A</v>
      </c>
      <c r="L26981" s="12" t="str">
        <f>VLOOKUP(J26981,Feuil4!A:D,3,FALSE)</f>
        <v xml:space="preserve">OULIMATA NDIAYE               </v>
      </c>
    </row>
    <row r="26982" spans="1:12" hidden="1" x14ac:dyDescent="0.3">
      <c r="A26982" s="13">
        <v>45380</v>
      </c>
      <c r="B26982" s="12">
        <v>26081463</v>
      </c>
      <c r="C26982" s="12" t="s">
        <v>6434</v>
      </c>
      <c r="D26982" s="12" t="s">
        <v>17</v>
      </c>
      <c r="E26982" s="12" t="s">
        <v>18</v>
      </c>
      <c r="F26982" s="12">
        <v>295000</v>
      </c>
      <c r="G26982" s="12">
        <v>3000814633</v>
      </c>
      <c r="H26982" s="12" t="s">
        <v>663</v>
      </c>
      <c r="I26982" s="12">
        <v>5601544180</v>
      </c>
      <c r="J26982" s="12">
        <v>15441805</v>
      </c>
      <c r="K26982" s="12" t="e">
        <f>+VLOOKUP(J26982,Feuil2!B:B,1,FALSE)</f>
        <v>#N/A</v>
      </c>
      <c r="L26982" s="12" t="str">
        <f>VLOOKUP(J26982,Feuil4!A:D,3,FALSE)</f>
        <v xml:space="preserve">OULIMATA NDIAYE               </v>
      </c>
    </row>
    <row r="26983" spans="1:12" hidden="1" x14ac:dyDescent="0.3">
      <c r="A26983" s="13">
        <v>45380</v>
      </c>
      <c r="B26983" s="12">
        <v>26078761</v>
      </c>
      <c r="C26983" s="12" t="s">
        <v>337</v>
      </c>
      <c r="D26983" s="12" t="s">
        <v>17</v>
      </c>
      <c r="E26983" s="12" t="s">
        <v>18</v>
      </c>
      <c r="F26983" s="12">
        <v>2000000</v>
      </c>
      <c r="G26983" s="12">
        <v>5000787612</v>
      </c>
      <c r="H26983" s="12" t="s">
        <v>2081</v>
      </c>
      <c r="I26983" s="12">
        <v>14004551052</v>
      </c>
      <c r="J26983" s="12">
        <v>45510517</v>
      </c>
      <c r="K26983" s="12" t="e">
        <f>+VLOOKUP(J26983,Feuil2!B:B,1,FALSE)</f>
        <v>#N/A</v>
      </c>
      <c r="L26983" s="12" t="str">
        <f>VLOOKUP(J26983,Feuil4!A:D,3,FALSE)</f>
        <v xml:space="preserve">AUGUSTIN KORY DIOUF           </v>
      </c>
    </row>
    <row r="26984" spans="1:12" hidden="1" x14ac:dyDescent="0.3">
      <c r="A26984" s="13">
        <v>45380</v>
      </c>
      <c r="C26984" s="12" t="s">
        <v>9473</v>
      </c>
      <c r="D26984" s="12" t="s">
        <v>17</v>
      </c>
      <c r="E26984" s="12" t="s">
        <v>13</v>
      </c>
      <c r="F26984" s="12">
        <v>5555765</v>
      </c>
      <c r="G26984" s="12">
        <v>7084018703</v>
      </c>
      <c r="H26984" s="12" t="s">
        <v>4965</v>
      </c>
      <c r="I26984" s="12">
        <v>5009494423</v>
      </c>
      <c r="J26984" s="12">
        <v>25949442</v>
      </c>
      <c r="K26984" s="12" t="e">
        <f>+VLOOKUP(J26984,Feuil2!B:B,1,FALSE)</f>
        <v>#N/A</v>
      </c>
      <c r="L26984" s="12" t="str">
        <f>VLOOKUP(J26984,Feuil4!A:D,3,FALSE)</f>
        <v xml:space="preserve">MARIEME SOUGOU                </v>
      </c>
    </row>
    <row r="26985" spans="1:12" hidden="1" x14ac:dyDescent="0.3">
      <c r="A26985" s="13">
        <v>45380</v>
      </c>
      <c r="B26985" s="12">
        <v>25979502</v>
      </c>
      <c r="C26985" s="12" t="s">
        <v>9270</v>
      </c>
      <c r="D26985" s="12" t="s">
        <v>17</v>
      </c>
      <c r="E26985" s="12" t="s">
        <v>18</v>
      </c>
      <c r="F26985" s="12">
        <v>298795</v>
      </c>
      <c r="G26985" s="12">
        <v>3009795025</v>
      </c>
      <c r="H26985" s="12" t="s">
        <v>1761</v>
      </c>
      <c r="I26985" s="12">
        <v>6103598732</v>
      </c>
      <c r="J26985" s="12">
        <v>35987321</v>
      </c>
      <c r="K26985" s="12" t="e">
        <f>+VLOOKUP(J26985,Feuil2!B:B,1,FALSE)</f>
        <v>#N/A</v>
      </c>
      <c r="L26985" s="12" t="str">
        <f>VLOOKUP(J26985,Feuil4!A:D,3,FALSE)</f>
        <v xml:space="preserve">GUELKAGUEMIA KORIGUIM         </v>
      </c>
    </row>
    <row r="26986" spans="1:12" hidden="1" x14ac:dyDescent="0.3">
      <c r="A26986" s="13">
        <v>45380</v>
      </c>
      <c r="C26986" s="12" t="s">
        <v>7003</v>
      </c>
      <c r="D26986" s="12" t="s">
        <v>17</v>
      </c>
      <c r="E26986" s="12" t="s">
        <v>13</v>
      </c>
      <c r="F26986" s="12">
        <v>8068271</v>
      </c>
      <c r="G26986" s="12">
        <v>103141801</v>
      </c>
      <c r="H26986" s="12" t="s">
        <v>736</v>
      </c>
      <c r="I26986" s="12">
        <v>14602157422</v>
      </c>
      <c r="J26986" s="12">
        <v>21574229</v>
      </c>
      <c r="K26986" s="12" t="e">
        <f>+VLOOKUP(J26986,Feuil2!B:B,1,FALSE)</f>
        <v>#N/A</v>
      </c>
      <c r="L26986" s="12" t="str">
        <f>VLOOKUP(J26986,Feuil4!A:D,3,FALSE)</f>
        <v xml:space="preserve">AUGUSTIN KORY DIOUF           </v>
      </c>
    </row>
    <row r="26987" spans="1:12" hidden="1" x14ac:dyDescent="0.3">
      <c r="A26987" s="13">
        <v>45380</v>
      </c>
      <c r="C26987" s="12" t="s">
        <v>9474</v>
      </c>
      <c r="D26987" s="12" t="s">
        <v>17</v>
      </c>
      <c r="E26987" s="12" t="s">
        <v>13</v>
      </c>
      <c r="F26987" s="12">
        <v>5130888</v>
      </c>
      <c r="G26987" s="12">
        <v>35002968201</v>
      </c>
      <c r="H26987" s="12" t="s">
        <v>5585</v>
      </c>
      <c r="I26987" s="12">
        <v>22000114900</v>
      </c>
      <c r="J26987" s="12">
        <v>1149016</v>
      </c>
      <c r="K26987" s="12" t="e">
        <f>+VLOOKUP(J26987,Feuil2!B:B,1,FALSE)</f>
        <v>#N/A</v>
      </c>
      <c r="L26987" s="12" t="str">
        <f>VLOOKUP(J26987,Feuil4!A:D,3,FALSE)</f>
        <v xml:space="preserve">AISSATOU GUIRO                </v>
      </c>
    </row>
    <row r="26988" spans="1:12" hidden="1" x14ac:dyDescent="0.3">
      <c r="A26988" s="13">
        <v>45380</v>
      </c>
      <c r="B26988" s="12">
        <v>20715029</v>
      </c>
      <c r="C26988" s="12" t="s">
        <v>9476</v>
      </c>
      <c r="D26988" s="12" t="s">
        <v>17</v>
      </c>
      <c r="E26988" s="12" t="s">
        <v>18</v>
      </c>
      <c r="F26988" s="12">
        <v>7540500</v>
      </c>
      <c r="G26988" s="12">
        <v>13002071506</v>
      </c>
      <c r="H26988" s="12" t="s">
        <v>574</v>
      </c>
      <c r="I26988" s="12">
        <v>5007100280</v>
      </c>
      <c r="J26988" s="12">
        <v>71002800</v>
      </c>
      <c r="K26988" s="12" t="e">
        <f>+VLOOKUP(J26988,Feuil2!B:B,1,FALSE)</f>
        <v>#N/A</v>
      </c>
      <c r="L26988" s="12" t="str">
        <f>VLOOKUP(J26988,Feuil4!A:D,3,FALSE)</f>
        <v xml:space="preserve">FATIMA CHAOUI                 </v>
      </c>
    </row>
    <row r="26989" spans="1:12" hidden="1" x14ac:dyDescent="0.3">
      <c r="A26989" s="13">
        <v>45380</v>
      </c>
      <c r="B26989" s="12">
        <v>20192600</v>
      </c>
      <c r="C26989" s="12" t="s">
        <v>28</v>
      </c>
      <c r="D26989" s="12" t="s">
        <v>17</v>
      </c>
      <c r="E26989" s="12" t="s">
        <v>18</v>
      </c>
      <c r="F26989" s="12">
        <v>1663730</v>
      </c>
      <c r="G26989" s="12">
        <v>14002019263</v>
      </c>
      <c r="H26989" s="12" t="s">
        <v>29</v>
      </c>
      <c r="I26989" s="12">
        <v>5001572054</v>
      </c>
      <c r="J26989" s="12">
        <v>15720505</v>
      </c>
      <c r="K26989" s="12" t="e">
        <f>+VLOOKUP(J26989,Feuil2!B:B,1,FALSE)</f>
        <v>#N/A</v>
      </c>
      <c r="L26989" s="12" t="str">
        <f>VLOOKUP(J26989,Feuil4!A:D,3,FALSE)</f>
        <v xml:space="preserve">FATIMA CHAOUI                 </v>
      </c>
    </row>
    <row r="26990" spans="1:12" hidden="1" x14ac:dyDescent="0.3">
      <c r="A26990" s="13">
        <v>45380</v>
      </c>
      <c r="C26990" s="12" t="s">
        <v>799</v>
      </c>
      <c r="D26990" s="12" t="s">
        <v>17</v>
      </c>
      <c r="E26990" s="12" t="s">
        <v>13</v>
      </c>
      <c r="F26990" s="12">
        <v>4531200</v>
      </c>
      <c r="G26990" s="12">
        <v>708620104000</v>
      </c>
      <c r="H26990" s="12" t="s">
        <v>7854</v>
      </c>
      <c r="I26990" s="12">
        <v>5000811031</v>
      </c>
      <c r="J26990" s="12">
        <v>8110300</v>
      </c>
      <c r="K26990" s="12" t="e">
        <f>+VLOOKUP(J26990,Feuil2!B:B,1,FALSE)</f>
        <v>#N/A</v>
      </c>
      <c r="L26990" s="12" t="str">
        <f>VLOOKUP(J26990,Feuil4!A:D,3,FALSE)</f>
        <v xml:space="preserve">HABY THIOUB                   </v>
      </c>
    </row>
    <row r="26991" spans="1:12" hidden="1" x14ac:dyDescent="0.3">
      <c r="A26991" s="13">
        <v>45380</v>
      </c>
      <c r="B26991" s="12">
        <v>86790529</v>
      </c>
      <c r="C26991" s="12" t="s">
        <v>9477</v>
      </c>
      <c r="D26991" s="12" t="s">
        <v>17</v>
      </c>
      <c r="E26991" s="12" t="s">
        <v>18</v>
      </c>
      <c r="F26991" s="12">
        <v>452553</v>
      </c>
      <c r="G26991" s="12">
        <v>3008679055</v>
      </c>
      <c r="H26991" s="12" t="s">
        <v>759</v>
      </c>
      <c r="I26991" s="12">
        <v>22901451370</v>
      </c>
      <c r="J26991" s="12">
        <v>14513729</v>
      </c>
      <c r="K26991" s="12" t="e">
        <f>+VLOOKUP(J26991,Feuil2!B:B,1,FALSE)</f>
        <v>#N/A</v>
      </c>
      <c r="L26991" s="12" t="str">
        <f>VLOOKUP(J26991,Feuil4!A:D,3,FALSE)</f>
        <v xml:space="preserve">AUGUSTIN KORY DIOUF           </v>
      </c>
    </row>
    <row r="26992" spans="1:12" hidden="1" x14ac:dyDescent="0.3">
      <c r="A26992" s="13">
        <v>45380</v>
      </c>
      <c r="C26992" s="12" t="s">
        <v>7080</v>
      </c>
      <c r="D26992" s="12" t="s">
        <v>12</v>
      </c>
      <c r="E26992" s="12" t="s">
        <v>13</v>
      </c>
      <c r="F26992" s="12">
        <v>266139211</v>
      </c>
      <c r="G26992" s="12">
        <v>100000268002</v>
      </c>
      <c r="H26992" s="12" t="s">
        <v>7854</v>
      </c>
      <c r="I26992" s="12">
        <v>5000811031</v>
      </c>
      <c r="J26992" s="12">
        <v>8110300</v>
      </c>
      <c r="K26992" s="12" t="e">
        <f>+VLOOKUP(J26992,Feuil2!B:B,1,FALSE)</f>
        <v>#N/A</v>
      </c>
      <c r="L26992" s="12" t="str">
        <f>VLOOKUP(J26992,Feuil4!A:D,3,FALSE)</f>
        <v xml:space="preserve">HABY THIOUB                   </v>
      </c>
    </row>
    <row r="26993" spans="1:12" hidden="1" x14ac:dyDescent="0.3">
      <c r="A26993" s="13">
        <v>45384</v>
      </c>
      <c r="B26993" s="12">
        <v>25931717</v>
      </c>
      <c r="C26993" s="12" t="s">
        <v>5990</v>
      </c>
      <c r="D26993" s="12" t="s">
        <v>17</v>
      </c>
      <c r="E26993" s="12" t="s">
        <v>18</v>
      </c>
      <c r="F26993" s="12">
        <v>2076800</v>
      </c>
      <c r="G26993" s="12">
        <v>6109317171</v>
      </c>
      <c r="H26993" s="12" t="s">
        <v>151</v>
      </c>
      <c r="I26993" s="12">
        <v>5600108003</v>
      </c>
      <c r="J26993" s="12">
        <v>26010800</v>
      </c>
      <c r="K26993" s="12" t="e">
        <f>+VLOOKUP(J26993,Feuil2!B:B,1,FALSE)</f>
        <v>#N/A</v>
      </c>
      <c r="L26993" s="12" t="str">
        <f>VLOOKUP(J26993,Feuil4!A:D,3,FALSE)</f>
        <v xml:space="preserve">MOHAMED N NDIAYE              </v>
      </c>
    </row>
    <row r="26994" spans="1:12" hidden="1" x14ac:dyDescent="0.3">
      <c r="A26994" s="13">
        <v>45384</v>
      </c>
      <c r="C26994" s="12" t="s">
        <v>5320</v>
      </c>
      <c r="D26994" s="12" t="s">
        <v>17</v>
      </c>
      <c r="E26994" s="12" t="s">
        <v>13</v>
      </c>
      <c r="F26994" s="12">
        <v>15000</v>
      </c>
      <c r="G26994" s="12">
        <v>35158903401</v>
      </c>
      <c r="H26994" s="12" t="s">
        <v>5319</v>
      </c>
      <c r="I26994" s="12">
        <v>5007100561</v>
      </c>
      <c r="J26994" s="12">
        <v>71005600</v>
      </c>
      <c r="K26994" s="12" t="e">
        <f>+VLOOKUP(J26994,Feuil2!B:B,1,FALSE)</f>
        <v>#N/A</v>
      </c>
      <c r="L26994" s="12" t="str">
        <f>VLOOKUP(J26994,Feuil4!A:D,3,FALSE)</f>
        <v xml:space="preserve">FATIMA CHAOUI                 </v>
      </c>
    </row>
    <row r="26995" spans="1:12" hidden="1" x14ac:dyDescent="0.3">
      <c r="A26995" s="13">
        <v>45384</v>
      </c>
      <c r="C26995" s="12" t="s">
        <v>5736</v>
      </c>
      <c r="D26995" s="12" t="s">
        <v>17</v>
      </c>
      <c r="E26995" s="12" t="s">
        <v>13</v>
      </c>
      <c r="F26995" s="12">
        <v>363397</v>
      </c>
      <c r="G26995" s="12">
        <v>251145513001</v>
      </c>
      <c r="H26995" s="12" t="s">
        <v>5319</v>
      </c>
      <c r="I26995" s="12">
        <v>5007100561</v>
      </c>
      <c r="J26995" s="12">
        <v>71005600</v>
      </c>
      <c r="K26995" s="12" t="e">
        <f>+VLOOKUP(J26995,Feuil2!B:B,1,FALSE)</f>
        <v>#N/A</v>
      </c>
      <c r="L26995" s="12" t="str">
        <f>VLOOKUP(J26995,Feuil4!A:D,3,FALSE)</f>
        <v xml:space="preserve">FATIMA CHAOUI                 </v>
      </c>
    </row>
    <row r="26996" spans="1:12" hidden="1" x14ac:dyDescent="0.3">
      <c r="A26996" s="13">
        <v>45384</v>
      </c>
      <c r="C26996" s="12" t="s">
        <v>5322</v>
      </c>
      <c r="D26996" s="12" t="s">
        <v>17</v>
      </c>
      <c r="E26996" s="12" t="s">
        <v>13</v>
      </c>
      <c r="F26996" s="12">
        <v>224681</v>
      </c>
      <c r="G26996" s="12">
        <v>108901101</v>
      </c>
      <c r="H26996" s="12" t="s">
        <v>5319</v>
      </c>
      <c r="I26996" s="12">
        <v>5007100561</v>
      </c>
      <c r="J26996" s="12">
        <v>71005600</v>
      </c>
      <c r="K26996" s="12" t="e">
        <f>+VLOOKUP(J26996,Feuil2!B:B,1,FALSE)</f>
        <v>#N/A</v>
      </c>
      <c r="L26996" s="12" t="str">
        <f>VLOOKUP(J26996,Feuil4!A:D,3,FALSE)</f>
        <v xml:space="preserve">FATIMA CHAOUI                 </v>
      </c>
    </row>
    <row r="26997" spans="1:12" hidden="1" x14ac:dyDescent="0.3">
      <c r="A26997" s="13">
        <v>45384</v>
      </c>
      <c r="B26997" s="12">
        <v>25970822</v>
      </c>
      <c r="C26997" s="12" t="s">
        <v>9478</v>
      </c>
      <c r="D26997" s="12" t="s">
        <v>17</v>
      </c>
      <c r="E26997" s="12" t="s">
        <v>18</v>
      </c>
      <c r="F26997" s="12">
        <v>500000</v>
      </c>
      <c r="G26997" s="12">
        <v>6109708227</v>
      </c>
      <c r="H26997" s="12" t="s">
        <v>31</v>
      </c>
      <c r="I26997" s="12">
        <v>5009564004</v>
      </c>
      <c r="J26997" s="12">
        <v>25956400</v>
      </c>
      <c r="K26997" s="12" t="e">
        <f>+VLOOKUP(J26997,Feuil2!B:B,1,FALSE)</f>
        <v>#N/A</v>
      </c>
      <c r="L26997" s="12" t="str">
        <f>VLOOKUP(J26997,Feuil4!A:D,3,FALSE)</f>
        <v xml:space="preserve">MARIEME SOUGOU                </v>
      </c>
    </row>
    <row r="26998" spans="1:12" hidden="1" x14ac:dyDescent="0.3">
      <c r="A26998" s="13">
        <v>45384</v>
      </c>
      <c r="C26998" s="12" t="s">
        <v>4909</v>
      </c>
      <c r="D26998" s="12" t="s">
        <v>17</v>
      </c>
      <c r="E26998" s="12" t="s">
        <v>13</v>
      </c>
      <c r="F26998" s="12">
        <v>4500000</v>
      </c>
      <c r="G26998" s="12">
        <v>3297627014</v>
      </c>
      <c r="H26998" s="12" t="s">
        <v>4908</v>
      </c>
      <c r="I26998" s="12">
        <v>5800382895</v>
      </c>
      <c r="J26998" s="12">
        <v>26038289</v>
      </c>
      <c r="K26998" s="12" t="e">
        <f>+VLOOKUP(J26998,Feuil2!B:B,1,FALSE)</f>
        <v>#N/A</v>
      </c>
      <c r="L26998" s="12" t="str">
        <f>VLOOKUP(J26998,Feuil4!A:D,3,FALSE)</f>
        <v xml:space="preserve">FATIMA CHAOUI                 </v>
      </c>
    </row>
    <row r="26999" spans="1:12" hidden="1" x14ac:dyDescent="0.3">
      <c r="A26999" s="13">
        <v>45384</v>
      </c>
      <c r="B26999" s="12">
        <v>87170029</v>
      </c>
      <c r="C26999" s="12" t="s">
        <v>3196</v>
      </c>
      <c r="D26999" s="12" t="s">
        <v>17</v>
      </c>
      <c r="E26999" s="12" t="s">
        <v>18</v>
      </c>
      <c r="F26999" s="12">
        <v>295417</v>
      </c>
      <c r="G26999" s="12">
        <v>3008717004</v>
      </c>
      <c r="H26999" s="12" t="s">
        <v>5360</v>
      </c>
      <c r="I26999" s="12">
        <v>14002027456</v>
      </c>
      <c r="J26999" s="12">
        <v>20274500</v>
      </c>
      <c r="K26999" s="12" t="e">
        <f>+VLOOKUP(J26999,Feuil2!B:B,1,FALSE)</f>
        <v>#N/A</v>
      </c>
      <c r="L26999" s="12" t="str">
        <f>VLOOKUP(J26999,Feuil4!A:D,3,FALSE)</f>
        <v xml:space="preserve">AUGUSTIN KORY DIOUF           </v>
      </c>
    </row>
    <row r="27000" spans="1:12" hidden="1" x14ac:dyDescent="0.3">
      <c r="A27000" s="13">
        <v>45384</v>
      </c>
      <c r="B27000" s="12">
        <v>26013077</v>
      </c>
      <c r="C27000" s="12" t="s">
        <v>9479</v>
      </c>
      <c r="D27000" s="12" t="s">
        <v>17</v>
      </c>
      <c r="E27000" s="12" t="s">
        <v>18</v>
      </c>
      <c r="F27000" s="12">
        <v>150000</v>
      </c>
      <c r="G27000" s="12">
        <v>3010130775</v>
      </c>
      <c r="H27000" s="12" t="s">
        <v>8124</v>
      </c>
      <c r="I27000" s="12">
        <v>22000724743</v>
      </c>
      <c r="J27000" s="12">
        <v>7247400</v>
      </c>
      <c r="K27000" s="12" t="e">
        <f>+VLOOKUP(J27000,Feuil2!B:B,1,FALSE)</f>
        <v>#N/A</v>
      </c>
      <c r="L27000" s="12" t="str">
        <f>VLOOKUP(J27000,Feuil4!A:D,3,FALSE)</f>
        <v xml:space="preserve">PIERRE NDAW                   </v>
      </c>
    </row>
    <row r="27001" spans="1:12" hidden="1" x14ac:dyDescent="0.3">
      <c r="A27001" s="13">
        <v>45384</v>
      </c>
      <c r="C27001" s="12" t="s">
        <v>9480</v>
      </c>
      <c r="D27001" s="12" t="s">
        <v>17</v>
      </c>
      <c r="E27001" s="12" t="s">
        <v>13</v>
      </c>
      <c r="F27001" s="12">
        <v>12739870</v>
      </c>
      <c r="G27001" s="12">
        <v>262105709017</v>
      </c>
      <c r="H27001" s="12" t="s">
        <v>178</v>
      </c>
      <c r="I27001" s="12">
        <v>5001500451</v>
      </c>
      <c r="J27001" s="12">
        <v>15004500</v>
      </c>
      <c r="K27001" s="12" t="e">
        <f>+VLOOKUP(J27001,Feuil2!B:B,1,FALSE)</f>
        <v>#N/A</v>
      </c>
      <c r="L27001" s="12" t="str">
        <f>VLOOKUP(J27001,Feuil4!A:D,3,FALSE)</f>
        <v xml:space="preserve">HABY THIOUB                   </v>
      </c>
    </row>
    <row r="27002" spans="1:12" hidden="1" x14ac:dyDescent="0.3">
      <c r="A27002" s="13">
        <v>45384</v>
      </c>
      <c r="C27002" s="12" t="s">
        <v>9482</v>
      </c>
      <c r="D27002" s="12" t="s">
        <v>17</v>
      </c>
      <c r="E27002" s="12" t="s">
        <v>13</v>
      </c>
      <c r="F27002" s="12">
        <v>17175578</v>
      </c>
      <c r="G27002" s="12">
        <v>64651771400</v>
      </c>
      <c r="H27002" s="12" t="s">
        <v>736</v>
      </c>
      <c r="I27002" s="12">
        <v>14602157422</v>
      </c>
      <c r="J27002" s="12">
        <v>21574229</v>
      </c>
      <c r="K27002" s="12" t="e">
        <f>+VLOOKUP(J27002,Feuil2!B:B,1,FALSE)</f>
        <v>#N/A</v>
      </c>
      <c r="L27002" s="12" t="str">
        <f>VLOOKUP(J27002,Feuil4!A:D,3,FALSE)</f>
        <v xml:space="preserve">AUGUSTIN KORY DIOUF           </v>
      </c>
    </row>
    <row r="27003" spans="1:12" hidden="1" x14ac:dyDescent="0.3">
      <c r="A27003" s="13">
        <v>45384</v>
      </c>
      <c r="B27003" s="12">
        <v>25952319</v>
      </c>
      <c r="C27003" s="12" t="s">
        <v>763</v>
      </c>
      <c r="D27003" s="12" t="s">
        <v>17</v>
      </c>
      <c r="E27003" s="12" t="s">
        <v>18</v>
      </c>
      <c r="F27003" s="12">
        <v>9091564</v>
      </c>
      <c r="G27003" s="12">
        <v>14009523196</v>
      </c>
      <c r="H27003" s="12" t="s">
        <v>736</v>
      </c>
      <c r="I27003" s="12">
        <v>14602157422</v>
      </c>
      <c r="J27003" s="12">
        <v>21574229</v>
      </c>
      <c r="K27003" s="12" t="e">
        <f>+VLOOKUP(J27003,Feuil2!B:B,1,FALSE)</f>
        <v>#N/A</v>
      </c>
      <c r="L27003" s="12" t="str">
        <f>VLOOKUP(J27003,Feuil4!A:D,3,FALSE)</f>
        <v xml:space="preserve">AUGUSTIN KORY DIOUF           </v>
      </c>
    </row>
    <row r="27004" spans="1:12" hidden="1" x14ac:dyDescent="0.3">
      <c r="A27004" s="13">
        <v>45384</v>
      </c>
      <c r="B27004" s="12">
        <v>35933921</v>
      </c>
      <c r="C27004" s="12" t="s">
        <v>8957</v>
      </c>
      <c r="D27004" s="12" t="s">
        <v>17</v>
      </c>
      <c r="E27004" s="12" t="s">
        <v>18</v>
      </c>
      <c r="F27004" s="12">
        <v>3465393</v>
      </c>
      <c r="G27004" s="12">
        <v>4003593390</v>
      </c>
      <c r="H27004" s="12" t="s">
        <v>574</v>
      </c>
      <c r="I27004" s="12">
        <v>5007100280</v>
      </c>
      <c r="J27004" s="12">
        <v>71002800</v>
      </c>
      <c r="K27004" s="12" t="e">
        <f>+VLOOKUP(J27004,Feuil2!B:B,1,FALSE)</f>
        <v>#N/A</v>
      </c>
      <c r="L27004" s="12" t="str">
        <f>VLOOKUP(J27004,Feuil4!A:D,3,FALSE)</f>
        <v xml:space="preserve">FATIMA CHAOUI                 </v>
      </c>
    </row>
    <row r="27005" spans="1:12" hidden="1" x14ac:dyDescent="0.3">
      <c r="A27005" s="13">
        <v>45384</v>
      </c>
      <c r="B27005" s="12">
        <v>26093820</v>
      </c>
      <c r="C27005" s="12" t="s">
        <v>6790</v>
      </c>
      <c r="D27005" s="12" t="s">
        <v>17</v>
      </c>
      <c r="E27005" s="12" t="s">
        <v>18</v>
      </c>
      <c r="F27005" s="12">
        <v>20000</v>
      </c>
      <c r="G27005" s="12">
        <v>4000938208</v>
      </c>
      <c r="H27005" s="12" t="s">
        <v>4810</v>
      </c>
      <c r="I27005" s="12">
        <v>5007100413</v>
      </c>
      <c r="J27005" s="12">
        <v>71004100</v>
      </c>
      <c r="K27005" s="12" t="e">
        <f>+VLOOKUP(J27005,Feuil2!B:B,1,FALSE)</f>
        <v>#N/A</v>
      </c>
      <c r="L27005" s="12" t="str">
        <f>VLOOKUP(J27005,Feuil4!A:D,3,FALSE)</f>
        <v xml:space="preserve">FATIMA CHAOUI                 </v>
      </c>
    </row>
    <row r="27006" spans="1:12" hidden="1" x14ac:dyDescent="0.3">
      <c r="A27006" s="13">
        <v>45384</v>
      </c>
      <c r="C27006" s="12" t="s">
        <v>1852</v>
      </c>
      <c r="D27006" s="12" t="s">
        <v>17</v>
      </c>
      <c r="E27006" s="12" t="s">
        <v>13</v>
      </c>
      <c r="F27006" s="12">
        <v>1187500</v>
      </c>
      <c r="G27006" s="12">
        <v>675324001</v>
      </c>
      <c r="H27006" s="12" t="s">
        <v>6427</v>
      </c>
      <c r="I27006" s="12">
        <v>22007109914</v>
      </c>
      <c r="J27006" s="12">
        <v>71099105</v>
      </c>
      <c r="K27006" s="12" t="e">
        <f>+VLOOKUP(J27006,Feuil2!B:B,1,FALSE)</f>
        <v>#N/A</v>
      </c>
      <c r="L27006" s="12" t="str">
        <f>VLOOKUP(J27006,Feuil4!A:D,3,FALSE)</f>
        <v xml:space="preserve">AISSATOU GUIRO                </v>
      </c>
    </row>
    <row r="27007" spans="1:12" hidden="1" x14ac:dyDescent="0.3">
      <c r="A27007" s="13">
        <v>45384</v>
      </c>
      <c r="C27007" s="12" t="s">
        <v>9483</v>
      </c>
      <c r="D27007" s="12" t="s">
        <v>17</v>
      </c>
      <c r="E27007" s="12" t="s">
        <v>13</v>
      </c>
      <c r="F27007" s="12">
        <v>5000000</v>
      </c>
      <c r="G27007" s="12">
        <v>59117105000</v>
      </c>
      <c r="H27007" s="12" t="s">
        <v>2277</v>
      </c>
      <c r="I27007" s="12">
        <v>5001559481</v>
      </c>
      <c r="J27007" s="12">
        <v>15594805</v>
      </c>
      <c r="K27007" s="12" t="e">
        <f>+VLOOKUP(J27007,Feuil2!B:B,1,FALSE)</f>
        <v>#N/A</v>
      </c>
      <c r="L27007" s="12" t="str">
        <f>VLOOKUP(J27007,Feuil4!A:D,3,FALSE)</f>
        <v xml:space="preserve">ADJA FATOU CISSE EP NIANG     </v>
      </c>
    </row>
    <row r="27008" spans="1:12" hidden="1" x14ac:dyDescent="0.3">
      <c r="A27008" s="13">
        <v>45384</v>
      </c>
      <c r="B27008" s="12">
        <v>26092693</v>
      </c>
      <c r="C27008" s="12" t="s">
        <v>5962</v>
      </c>
      <c r="D27008" s="12" t="s">
        <v>17</v>
      </c>
      <c r="E27008" s="12" t="s">
        <v>18</v>
      </c>
      <c r="F27008" s="12">
        <v>721000</v>
      </c>
      <c r="G27008" s="12">
        <v>4000926932</v>
      </c>
      <c r="H27008" s="12" t="s">
        <v>363</v>
      </c>
      <c r="I27008" s="12">
        <v>22901458474</v>
      </c>
      <c r="J27008" s="12">
        <v>14584729</v>
      </c>
      <c r="K27008" s="12" t="e">
        <f>+VLOOKUP(J27008,Feuil2!B:B,1,FALSE)</f>
        <v>#N/A</v>
      </c>
      <c r="L27008" s="12" t="str">
        <f>VLOOKUP(J27008,Feuil4!A:D,3,FALSE)</f>
        <v xml:space="preserve">AUGUSTIN KORY DIOUF           </v>
      </c>
    </row>
    <row r="27009" spans="1:12" x14ac:dyDescent="0.3">
      <c r="A27009" s="13">
        <v>45384</v>
      </c>
      <c r="C27009" s="12" t="s">
        <v>1749</v>
      </c>
      <c r="D27009" s="12" t="s">
        <v>17</v>
      </c>
      <c r="E27009" s="12" t="s">
        <v>13</v>
      </c>
      <c r="F27009" s="12">
        <v>6720808</v>
      </c>
      <c r="G27009" s="12">
        <v>43436600201</v>
      </c>
      <c r="H27009" s="12" t="s">
        <v>54</v>
      </c>
      <c r="I27009" s="12">
        <v>5000017762</v>
      </c>
      <c r="J27009" s="12">
        <v>177600</v>
      </c>
      <c r="K27009" s="12">
        <f>+VLOOKUP(J27009,Feuil2!B:B,1,FALSE)</f>
        <v>177600</v>
      </c>
      <c r="L27009" s="12" t="str">
        <f>VLOOKUP(J27009,Feuil4!A:D,3,FALSE)</f>
        <v xml:space="preserve">HAROUNA YARADOU               </v>
      </c>
    </row>
    <row r="27010" spans="1:12" hidden="1" x14ac:dyDescent="0.3">
      <c r="A27010" s="13">
        <v>45384</v>
      </c>
      <c r="B27010" s="12">
        <v>26062009</v>
      </c>
      <c r="C27010" s="12" t="s">
        <v>7619</v>
      </c>
      <c r="D27010" s="12" t="s">
        <v>17</v>
      </c>
      <c r="E27010" s="12" t="s">
        <v>18</v>
      </c>
      <c r="F27010" s="12">
        <v>1231000</v>
      </c>
      <c r="G27010" s="12">
        <v>6100620091</v>
      </c>
      <c r="H27010" s="12" t="s">
        <v>14</v>
      </c>
      <c r="I27010" s="12">
        <v>5007102344</v>
      </c>
      <c r="J27010" s="12">
        <v>71023400</v>
      </c>
      <c r="K27010" s="12">
        <f>+VLOOKUP(J27010,Feuil2!B:B,1,FALSE)</f>
        <v>71023400</v>
      </c>
      <c r="L27010" s="12" t="str">
        <f>VLOOKUP(J27010,Feuil4!A:D,3,FALSE)</f>
        <v xml:space="preserve">MOHAMED N NDIAYE              </v>
      </c>
    </row>
    <row r="27011" spans="1:12" hidden="1" x14ac:dyDescent="0.3">
      <c r="A27011" s="13">
        <v>45384</v>
      </c>
      <c r="C27011" s="12" t="s">
        <v>1655</v>
      </c>
      <c r="D27011" s="12" t="s">
        <v>17</v>
      </c>
      <c r="E27011" s="12" t="s">
        <v>13</v>
      </c>
      <c r="F27011" s="12">
        <v>5191926</v>
      </c>
      <c r="G27011" s="12">
        <v>20174400032</v>
      </c>
      <c r="H27011" s="12" t="s">
        <v>402</v>
      </c>
      <c r="I27011" s="12">
        <v>22802170848</v>
      </c>
      <c r="J27011" s="12">
        <v>21708429</v>
      </c>
      <c r="K27011" s="12" t="e">
        <f>+VLOOKUP(J27011,Feuil2!B:B,1,FALSE)</f>
        <v>#N/A</v>
      </c>
      <c r="L27011" s="12" t="str">
        <f>VLOOKUP(J27011,Feuil4!A:D,3,FALSE)</f>
        <v xml:space="preserve">PIERRE NDAW                   </v>
      </c>
    </row>
    <row r="27012" spans="1:12" hidden="1" x14ac:dyDescent="0.3">
      <c r="A27012" s="13">
        <v>45384</v>
      </c>
      <c r="B27012" s="12">
        <v>26072308</v>
      </c>
      <c r="C27012" s="12" t="s">
        <v>1239</v>
      </c>
      <c r="D27012" s="12" t="s">
        <v>17</v>
      </c>
      <c r="E27012" s="12" t="s">
        <v>18</v>
      </c>
      <c r="F27012" s="12">
        <v>121971056</v>
      </c>
      <c r="G27012" s="12">
        <v>5020723084</v>
      </c>
      <c r="H27012" s="12" t="s">
        <v>1239</v>
      </c>
      <c r="I27012" s="12">
        <v>5000723088</v>
      </c>
      <c r="J27012" s="12">
        <v>26072308</v>
      </c>
      <c r="K27012" s="12" t="e">
        <f>+VLOOKUP(J27012,Feuil2!B:B,1,FALSE)</f>
        <v>#N/A</v>
      </c>
      <c r="L27012" s="12" t="str">
        <f>VLOOKUP(J27012,Feuil4!A:D,3,FALSE)</f>
        <v xml:space="preserve">ZHENBANG BAO                  </v>
      </c>
    </row>
    <row r="27013" spans="1:12" hidden="1" x14ac:dyDescent="0.3">
      <c r="A27013" s="13">
        <v>45384</v>
      </c>
      <c r="B27013" s="12">
        <v>555200</v>
      </c>
      <c r="C27013" s="12" t="s">
        <v>4951</v>
      </c>
      <c r="D27013" s="12" t="s">
        <v>17</v>
      </c>
      <c r="E27013" s="12" t="s">
        <v>18</v>
      </c>
      <c r="F27013" s="12">
        <v>60405000</v>
      </c>
      <c r="G27013" s="12">
        <v>5000055523</v>
      </c>
      <c r="H27013" s="12" t="s">
        <v>265</v>
      </c>
      <c r="I27013" s="12">
        <v>5007101007</v>
      </c>
      <c r="J27013" s="12">
        <v>71010000</v>
      </c>
      <c r="K27013" s="12">
        <f>+VLOOKUP(J27013,Feuil2!B:B,1,FALSE)</f>
        <v>71010000</v>
      </c>
      <c r="L27013" s="12" t="str">
        <f>VLOOKUP(J27013,Feuil4!A:D,3,FALSE)</f>
        <v xml:space="preserve">GUELKAGUEMIA KORIGUIM         </v>
      </c>
    </row>
    <row r="27014" spans="1:12" hidden="1" x14ac:dyDescent="0.3">
      <c r="A27014" s="13">
        <v>45384</v>
      </c>
      <c r="C27014" s="12" t="s">
        <v>3594</v>
      </c>
      <c r="D27014" s="12" t="s">
        <v>17</v>
      </c>
      <c r="E27014" s="12" t="s">
        <v>13</v>
      </c>
      <c r="F27014" s="12">
        <v>680000</v>
      </c>
      <c r="G27014" s="12">
        <v>84052010006</v>
      </c>
      <c r="H27014" s="12" t="s">
        <v>1164</v>
      </c>
      <c r="I27014" s="12">
        <v>22901451503</v>
      </c>
      <c r="J27014" s="12">
        <v>14515029</v>
      </c>
      <c r="K27014" s="12" t="e">
        <f>+VLOOKUP(J27014,Feuil2!B:B,1,FALSE)</f>
        <v>#N/A</v>
      </c>
      <c r="L27014" s="12" t="str">
        <f>VLOOKUP(J27014,Feuil4!A:D,3,FALSE)</f>
        <v xml:space="preserve">AUGUSTIN KORY DIOUF           </v>
      </c>
    </row>
    <row r="27015" spans="1:12" hidden="1" x14ac:dyDescent="0.3">
      <c r="A27015" s="13">
        <v>45384</v>
      </c>
      <c r="B27015" s="12">
        <v>25954039</v>
      </c>
      <c r="C27015" s="12" t="s">
        <v>5492</v>
      </c>
      <c r="D27015" s="12" t="s">
        <v>17</v>
      </c>
      <c r="E27015" s="12" t="s">
        <v>18</v>
      </c>
      <c r="F27015" s="12">
        <v>217000</v>
      </c>
      <c r="G27015" s="12">
        <v>3009540397</v>
      </c>
      <c r="H27015" s="12" t="s">
        <v>1164</v>
      </c>
      <c r="I27015" s="12">
        <v>22901451503</v>
      </c>
      <c r="J27015" s="12">
        <v>14515029</v>
      </c>
      <c r="K27015" s="12" t="e">
        <f>+VLOOKUP(J27015,Feuil2!B:B,1,FALSE)</f>
        <v>#N/A</v>
      </c>
      <c r="L27015" s="12" t="str">
        <f>VLOOKUP(J27015,Feuil4!A:D,3,FALSE)</f>
        <v xml:space="preserve">AUGUSTIN KORY DIOUF           </v>
      </c>
    </row>
    <row r="27016" spans="1:12" hidden="1" x14ac:dyDescent="0.3">
      <c r="A27016" s="13">
        <v>45384</v>
      </c>
      <c r="B27016" s="12">
        <v>26046053</v>
      </c>
      <c r="C27016" s="12" t="s">
        <v>5482</v>
      </c>
      <c r="D27016" s="12" t="s">
        <v>17</v>
      </c>
      <c r="E27016" s="12" t="s">
        <v>18</v>
      </c>
      <c r="F27016" s="12">
        <v>192032</v>
      </c>
      <c r="G27016" s="12">
        <v>3010460536</v>
      </c>
      <c r="H27016" s="12" t="s">
        <v>1164</v>
      </c>
      <c r="I27016" s="12">
        <v>22901451503</v>
      </c>
      <c r="J27016" s="12">
        <v>14515029</v>
      </c>
      <c r="K27016" s="12" t="e">
        <f>+VLOOKUP(J27016,Feuil2!B:B,1,FALSE)</f>
        <v>#N/A</v>
      </c>
      <c r="L27016" s="12" t="str">
        <f>VLOOKUP(J27016,Feuil4!A:D,3,FALSE)</f>
        <v xml:space="preserve">AUGUSTIN KORY DIOUF           </v>
      </c>
    </row>
    <row r="27017" spans="1:12" hidden="1" x14ac:dyDescent="0.3">
      <c r="A27017" s="13">
        <v>45384</v>
      </c>
      <c r="B27017" s="12">
        <v>14531346</v>
      </c>
      <c r="C27017" s="12" t="s">
        <v>9484</v>
      </c>
      <c r="D27017" s="12" t="s">
        <v>17</v>
      </c>
      <c r="E27017" s="12" t="s">
        <v>18</v>
      </c>
      <c r="F27017" s="12">
        <v>3103495</v>
      </c>
      <c r="G27017" s="12">
        <v>5501453130</v>
      </c>
      <c r="H27017" s="12" t="s">
        <v>6258</v>
      </c>
      <c r="I27017" s="12">
        <v>5000814910</v>
      </c>
      <c r="J27017" s="12">
        <v>8149115</v>
      </c>
      <c r="K27017" s="12" t="e">
        <f>+VLOOKUP(J27017,Feuil2!B:B,1,FALSE)</f>
        <v>#N/A</v>
      </c>
      <c r="L27017" s="12" t="str">
        <f>VLOOKUP(J27017,Feuil4!A:D,3,FALSE)</f>
        <v xml:space="preserve">FATOU BOURY NDAO              </v>
      </c>
    </row>
    <row r="27018" spans="1:12" hidden="1" x14ac:dyDescent="0.3">
      <c r="A27018" s="13">
        <v>45384</v>
      </c>
      <c r="B27018" s="12">
        <v>26048188</v>
      </c>
      <c r="C27018" s="12" t="s">
        <v>5479</v>
      </c>
      <c r="D27018" s="12" t="s">
        <v>17</v>
      </c>
      <c r="E27018" s="12" t="s">
        <v>18</v>
      </c>
      <c r="F27018" s="12">
        <v>247008</v>
      </c>
      <c r="G27018" s="12">
        <v>3000481886</v>
      </c>
      <c r="H27018" s="12" t="s">
        <v>1164</v>
      </c>
      <c r="I27018" s="12">
        <v>22901451503</v>
      </c>
      <c r="J27018" s="12">
        <v>14515029</v>
      </c>
      <c r="K27018" s="12" t="e">
        <f>+VLOOKUP(J27018,Feuil2!B:B,1,FALSE)</f>
        <v>#N/A</v>
      </c>
      <c r="L27018" s="12" t="str">
        <f>VLOOKUP(J27018,Feuil4!A:D,3,FALSE)</f>
        <v xml:space="preserve">AUGUSTIN KORY DIOUF           </v>
      </c>
    </row>
    <row r="27019" spans="1:12" hidden="1" x14ac:dyDescent="0.3">
      <c r="A27019" s="13">
        <v>45384</v>
      </c>
      <c r="B27019" s="12">
        <v>26072885</v>
      </c>
      <c r="C27019" s="12" t="s">
        <v>5478</v>
      </c>
      <c r="D27019" s="12" t="s">
        <v>17</v>
      </c>
      <c r="E27019" s="12" t="s">
        <v>18</v>
      </c>
      <c r="F27019" s="12">
        <v>233008</v>
      </c>
      <c r="G27019" s="12">
        <v>3000728850</v>
      </c>
      <c r="H27019" s="12" t="s">
        <v>1164</v>
      </c>
      <c r="I27019" s="12">
        <v>22901451503</v>
      </c>
      <c r="J27019" s="12">
        <v>14515029</v>
      </c>
      <c r="K27019" s="12" t="e">
        <f>+VLOOKUP(J27019,Feuil2!B:B,1,FALSE)</f>
        <v>#N/A</v>
      </c>
      <c r="L27019" s="12" t="str">
        <f>VLOOKUP(J27019,Feuil4!A:D,3,FALSE)</f>
        <v xml:space="preserve">AUGUSTIN KORY DIOUF           </v>
      </c>
    </row>
    <row r="27020" spans="1:12" hidden="1" x14ac:dyDescent="0.3">
      <c r="A27020" s="13">
        <v>45384</v>
      </c>
      <c r="C27020" s="12" t="s">
        <v>4832</v>
      </c>
      <c r="D27020" s="12" t="s">
        <v>17</v>
      </c>
      <c r="E27020" s="12" t="s">
        <v>13</v>
      </c>
      <c r="F27020" s="12">
        <v>639840</v>
      </c>
      <c r="G27020" s="12">
        <v>2731224401</v>
      </c>
      <c r="H27020" s="12" t="s">
        <v>1164</v>
      </c>
      <c r="I27020" s="12">
        <v>22901451503</v>
      </c>
      <c r="J27020" s="12">
        <v>14515029</v>
      </c>
      <c r="K27020" s="12" t="e">
        <f>+VLOOKUP(J27020,Feuil2!B:B,1,FALSE)</f>
        <v>#N/A</v>
      </c>
      <c r="L27020" s="12" t="str">
        <f>VLOOKUP(J27020,Feuil4!A:D,3,FALSE)</f>
        <v xml:space="preserve">AUGUSTIN KORY DIOUF           </v>
      </c>
    </row>
    <row r="27021" spans="1:12" hidden="1" x14ac:dyDescent="0.3">
      <c r="A27021" s="13">
        <v>45384</v>
      </c>
      <c r="B27021" s="12">
        <v>35824921</v>
      </c>
      <c r="C27021" s="12" t="s">
        <v>2133</v>
      </c>
      <c r="D27021" s="12" t="s">
        <v>17</v>
      </c>
      <c r="E27021" s="12" t="s">
        <v>18</v>
      </c>
      <c r="F27021" s="12">
        <v>1000000</v>
      </c>
      <c r="G27021" s="12">
        <v>3003582494</v>
      </c>
      <c r="H27021" s="12" t="s">
        <v>184</v>
      </c>
      <c r="I27021" s="12">
        <v>5004077140</v>
      </c>
      <c r="J27021" s="12">
        <v>40771435</v>
      </c>
      <c r="K27021" s="12" t="e">
        <f>+VLOOKUP(J27021,Feuil2!B:B,1,FALSE)</f>
        <v>#N/A</v>
      </c>
      <c r="L27021" s="12" t="str">
        <f>VLOOKUP(J27021,Feuil4!A:D,3,FALSE)</f>
        <v xml:space="preserve">PIERRE NDAW                   </v>
      </c>
    </row>
    <row r="27022" spans="1:12" hidden="1" x14ac:dyDescent="0.3">
      <c r="A27022" s="13">
        <v>45384</v>
      </c>
      <c r="B27022" s="12">
        <v>71006200</v>
      </c>
      <c r="C27022" s="12" t="s">
        <v>4933</v>
      </c>
      <c r="D27022" s="12" t="s">
        <v>17</v>
      </c>
      <c r="E27022" s="12" t="s">
        <v>18</v>
      </c>
      <c r="F27022" s="12">
        <v>1600000</v>
      </c>
      <c r="G27022" s="12">
        <v>5007100637</v>
      </c>
      <c r="H27022" s="12" t="s">
        <v>5140</v>
      </c>
      <c r="I27022" s="12">
        <v>22005248659</v>
      </c>
      <c r="J27022" s="12">
        <v>52486561</v>
      </c>
      <c r="K27022" s="12" t="e">
        <f>+VLOOKUP(J27022,Feuil2!B:B,1,FALSE)</f>
        <v>#N/A</v>
      </c>
      <c r="L27022" s="12" t="str">
        <f>VLOOKUP(J27022,Feuil4!A:D,3,FALSE)</f>
        <v xml:space="preserve">PIERRE NDAW                   </v>
      </c>
    </row>
    <row r="27023" spans="1:12" hidden="1" x14ac:dyDescent="0.3">
      <c r="A27023" s="13">
        <v>45384</v>
      </c>
      <c r="B27023" s="12">
        <v>71057105</v>
      </c>
      <c r="C27023" s="12" t="s">
        <v>8276</v>
      </c>
      <c r="D27023" s="12" t="s">
        <v>17</v>
      </c>
      <c r="E27023" s="12" t="s">
        <v>18</v>
      </c>
      <c r="F27023" s="12">
        <v>474995</v>
      </c>
      <c r="G27023" s="12">
        <v>5007105719</v>
      </c>
      <c r="H27023" s="12" t="s">
        <v>184</v>
      </c>
      <c r="I27023" s="12">
        <v>5004077140</v>
      </c>
      <c r="J27023" s="12">
        <v>40771435</v>
      </c>
      <c r="K27023" s="12" t="e">
        <f>+VLOOKUP(J27023,Feuil2!B:B,1,FALSE)</f>
        <v>#N/A</v>
      </c>
      <c r="L27023" s="12" t="str">
        <f>VLOOKUP(J27023,Feuil4!A:D,3,FALSE)</f>
        <v xml:space="preserve">PIERRE NDAW                   </v>
      </c>
    </row>
    <row r="27024" spans="1:12" hidden="1" x14ac:dyDescent="0.3">
      <c r="A27024" s="13">
        <v>45384</v>
      </c>
      <c r="B27024" s="12">
        <v>25945048</v>
      </c>
      <c r="C27024" s="12" t="s">
        <v>8034</v>
      </c>
      <c r="D27024" s="12" t="s">
        <v>17</v>
      </c>
      <c r="E27024" s="12" t="s">
        <v>18</v>
      </c>
      <c r="F27024" s="12">
        <v>2750099</v>
      </c>
      <c r="G27024" s="12">
        <v>4019450487</v>
      </c>
      <c r="H27024" s="12" t="s">
        <v>184</v>
      </c>
      <c r="I27024" s="12">
        <v>5004077140</v>
      </c>
      <c r="J27024" s="12">
        <v>40771435</v>
      </c>
      <c r="K27024" s="12" t="e">
        <f>+VLOOKUP(J27024,Feuil2!B:B,1,FALSE)</f>
        <v>#N/A</v>
      </c>
      <c r="L27024" s="12" t="str">
        <f>VLOOKUP(J27024,Feuil4!A:D,3,FALSE)</f>
        <v xml:space="preserve">PIERRE NDAW                   </v>
      </c>
    </row>
    <row r="27025" spans="1:12" hidden="1" x14ac:dyDescent="0.3">
      <c r="A27025" s="13">
        <v>45384</v>
      </c>
      <c r="C27025" s="12" t="s">
        <v>9486</v>
      </c>
      <c r="D27025" s="12" t="s">
        <v>17</v>
      </c>
      <c r="E27025" s="12" t="s">
        <v>13</v>
      </c>
      <c r="F27025" s="12">
        <v>867411</v>
      </c>
      <c r="G27025" s="12">
        <v>43644700908</v>
      </c>
      <c r="H27025" s="12" t="s">
        <v>9485</v>
      </c>
      <c r="I27025" s="12">
        <v>14002603467</v>
      </c>
      <c r="J27025" s="12">
        <v>26034660</v>
      </c>
      <c r="K27025" s="12" t="e">
        <f>+VLOOKUP(J27025,Feuil2!B:B,1,FALSE)</f>
        <v>#N/A</v>
      </c>
      <c r="L27025" s="12" t="e">
        <f>VLOOKUP(J27025,Feuil4!A:D,3,FALSE)</f>
        <v>#N/A</v>
      </c>
    </row>
    <row r="27026" spans="1:12" hidden="1" x14ac:dyDescent="0.3">
      <c r="A27026" s="13">
        <v>45384</v>
      </c>
      <c r="C27026" s="12" t="s">
        <v>4506</v>
      </c>
      <c r="D27026" s="12" t="s">
        <v>17</v>
      </c>
      <c r="E27026" s="12" t="s">
        <v>13</v>
      </c>
      <c r="F27026" s="12">
        <v>26429935</v>
      </c>
      <c r="G27026" s="12">
        <v>20245400087</v>
      </c>
      <c r="H27026" s="12" t="s">
        <v>4944</v>
      </c>
      <c r="I27026" s="12">
        <v>14002006906</v>
      </c>
      <c r="J27026" s="12">
        <v>20069000</v>
      </c>
      <c r="K27026" s="12" t="e">
        <f>+VLOOKUP(J27026,Feuil2!B:B,1,FALSE)</f>
        <v>#N/A</v>
      </c>
      <c r="L27026" s="12" t="str">
        <f>VLOOKUP(J27026,Feuil4!A:D,3,FALSE)</f>
        <v xml:space="preserve">PIERRE NDAW                   </v>
      </c>
    </row>
    <row r="27027" spans="1:12" hidden="1" x14ac:dyDescent="0.3">
      <c r="A27027" s="13">
        <v>45384</v>
      </c>
      <c r="B27027" s="12">
        <v>14513729</v>
      </c>
      <c r="C27027" s="12" t="s">
        <v>759</v>
      </c>
      <c r="D27027" s="12" t="s">
        <v>17</v>
      </c>
      <c r="E27027" s="12" t="s">
        <v>18</v>
      </c>
      <c r="F27027" s="12">
        <v>2176358</v>
      </c>
      <c r="G27027" s="12">
        <v>22901451370</v>
      </c>
      <c r="H27027" s="12" t="s">
        <v>1010</v>
      </c>
      <c r="I27027" s="12">
        <v>22901451347</v>
      </c>
      <c r="J27027" s="12">
        <v>14513429</v>
      </c>
      <c r="K27027" s="12" t="e">
        <f>+VLOOKUP(J27027,Feuil2!B:B,1,FALSE)</f>
        <v>#N/A</v>
      </c>
      <c r="L27027" s="12" t="e">
        <f>VLOOKUP(J27027,Feuil4!A:D,3,FALSE)</f>
        <v>#N/A</v>
      </c>
    </row>
    <row r="27028" spans="1:12" hidden="1" x14ac:dyDescent="0.3">
      <c r="A27028" s="13">
        <v>45384</v>
      </c>
      <c r="B27028" s="12">
        <v>20521100</v>
      </c>
      <c r="C27028" s="12" t="s">
        <v>2645</v>
      </c>
      <c r="D27028" s="12" t="s">
        <v>17</v>
      </c>
      <c r="E27028" s="12" t="s">
        <v>18</v>
      </c>
      <c r="F27028" s="12">
        <v>1200000</v>
      </c>
      <c r="G27028" s="12">
        <v>4002052117</v>
      </c>
      <c r="H27028" s="12" t="s">
        <v>1966</v>
      </c>
      <c r="I27028" s="12">
        <v>5000809670</v>
      </c>
      <c r="J27028" s="12">
        <v>8096700</v>
      </c>
      <c r="K27028" s="12" t="e">
        <f>+VLOOKUP(J27028,Feuil2!B:B,1,FALSE)</f>
        <v>#N/A</v>
      </c>
      <c r="L27028" s="12" t="str">
        <f>VLOOKUP(J27028,Feuil4!A:D,3,FALSE)</f>
        <v xml:space="preserve">ADJA FATOU CISSE EP NIANG     </v>
      </c>
    </row>
    <row r="27029" spans="1:12" hidden="1" x14ac:dyDescent="0.3">
      <c r="A27029" s="13">
        <v>45384</v>
      </c>
      <c r="C27029" s="12" t="s">
        <v>6966</v>
      </c>
      <c r="D27029" s="12" t="s">
        <v>17</v>
      </c>
      <c r="E27029" s="12" t="s">
        <v>13</v>
      </c>
      <c r="F27029" s="12">
        <v>4800000</v>
      </c>
      <c r="G27029" s="12">
        <v>170042341002</v>
      </c>
      <c r="H27029" s="12" t="s">
        <v>4927</v>
      </c>
      <c r="I27029" s="12">
        <v>22802058274</v>
      </c>
      <c r="J27029" s="12">
        <v>20582729</v>
      </c>
      <c r="K27029" s="12" t="e">
        <f>+VLOOKUP(J27029,Feuil2!B:B,1,FALSE)</f>
        <v>#N/A</v>
      </c>
      <c r="L27029" s="12" t="str">
        <f>VLOOKUP(J27029,Feuil4!A:D,3,FALSE)</f>
        <v xml:space="preserve">AUGUSTIN KORY DIOUF           </v>
      </c>
    </row>
    <row r="27030" spans="1:12" hidden="1" x14ac:dyDescent="0.3">
      <c r="A27030" s="13">
        <v>45384</v>
      </c>
      <c r="C27030" s="12" t="s">
        <v>1463</v>
      </c>
      <c r="D27030" s="12" t="s">
        <v>17</v>
      </c>
      <c r="E27030" s="12" t="s">
        <v>13</v>
      </c>
      <c r="F27030" s="12">
        <v>200000</v>
      </c>
      <c r="G27030" s="12">
        <v>361000014301</v>
      </c>
      <c r="H27030" s="12" t="s">
        <v>4927</v>
      </c>
      <c r="I27030" s="12">
        <v>22802058274</v>
      </c>
      <c r="J27030" s="12">
        <v>20582729</v>
      </c>
      <c r="K27030" s="12" t="e">
        <f>+VLOOKUP(J27030,Feuil2!B:B,1,FALSE)</f>
        <v>#N/A</v>
      </c>
      <c r="L27030" s="12" t="str">
        <f>VLOOKUP(J27030,Feuil4!A:D,3,FALSE)</f>
        <v xml:space="preserve">AUGUSTIN KORY DIOUF           </v>
      </c>
    </row>
    <row r="27031" spans="1:12" hidden="1" x14ac:dyDescent="0.3">
      <c r="A27031" s="13">
        <v>45384</v>
      </c>
      <c r="C27031" s="12" t="s">
        <v>9487</v>
      </c>
      <c r="D27031" s="12" t="s">
        <v>17</v>
      </c>
      <c r="E27031" s="12" t="s">
        <v>13</v>
      </c>
      <c r="F27031" s="12">
        <v>394867</v>
      </c>
      <c r="G27031" s="12">
        <v>9391880009</v>
      </c>
      <c r="H27031" s="12" t="s">
        <v>4927</v>
      </c>
      <c r="I27031" s="12">
        <v>22802058274</v>
      </c>
      <c r="J27031" s="12">
        <v>20582729</v>
      </c>
      <c r="K27031" s="12" t="e">
        <f>+VLOOKUP(J27031,Feuil2!B:B,1,FALSE)</f>
        <v>#N/A</v>
      </c>
      <c r="L27031" s="12" t="str">
        <f>VLOOKUP(J27031,Feuil4!A:D,3,FALSE)</f>
        <v xml:space="preserve">AUGUSTIN KORY DIOUF           </v>
      </c>
    </row>
    <row r="27032" spans="1:12" hidden="1" x14ac:dyDescent="0.3">
      <c r="A27032" s="13">
        <v>45384</v>
      </c>
      <c r="C27032" s="12" t="s">
        <v>9488</v>
      </c>
      <c r="D27032" s="12" t="s">
        <v>17</v>
      </c>
      <c r="E27032" s="12" t="s">
        <v>13</v>
      </c>
      <c r="F27032" s="12">
        <v>200000</v>
      </c>
      <c r="G27032" s="12">
        <v>9231270009</v>
      </c>
      <c r="H27032" s="12" t="s">
        <v>4810</v>
      </c>
      <c r="I27032" s="12">
        <v>5007100413</v>
      </c>
      <c r="J27032" s="12">
        <v>71004100</v>
      </c>
      <c r="K27032" s="12" t="e">
        <f>+VLOOKUP(J27032,Feuil2!B:B,1,FALSE)</f>
        <v>#N/A</v>
      </c>
      <c r="L27032" s="12" t="str">
        <f>VLOOKUP(J27032,Feuil4!A:D,3,FALSE)</f>
        <v xml:space="preserve">FATIMA CHAOUI                 </v>
      </c>
    </row>
    <row r="27033" spans="1:12" hidden="1" x14ac:dyDescent="0.3">
      <c r="A27033" s="13">
        <v>45384</v>
      </c>
      <c r="C27033" s="12" t="s">
        <v>324</v>
      </c>
      <c r="D27033" s="12" t="s">
        <v>17</v>
      </c>
      <c r="E27033" s="12" t="s">
        <v>13</v>
      </c>
      <c r="F27033" s="12">
        <v>8007164</v>
      </c>
      <c r="G27033" s="12">
        <v>609343052000</v>
      </c>
      <c r="H27033" s="12" t="s">
        <v>358</v>
      </c>
      <c r="I27033" s="12">
        <v>5807106693</v>
      </c>
      <c r="J27033" s="12">
        <v>71066905</v>
      </c>
      <c r="K27033" s="12" t="e">
        <f>+VLOOKUP(J27033,Feuil2!B:B,1,FALSE)</f>
        <v>#N/A</v>
      </c>
      <c r="L27033" s="12" t="str">
        <f>VLOOKUP(J27033,Feuil4!A:D,3,FALSE)</f>
        <v xml:space="preserve">FATIMA CHAOUI                 </v>
      </c>
    </row>
    <row r="27034" spans="1:12" hidden="1" x14ac:dyDescent="0.3">
      <c r="A27034" s="13">
        <v>45384</v>
      </c>
      <c r="C27034" s="12" t="s">
        <v>440</v>
      </c>
      <c r="D27034" s="12" t="s">
        <v>17</v>
      </c>
      <c r="E27034" s="12" t="s">
        <v>13</v>
      </c>
      <c r="F27034" s="12">
        <v>3631568</v>
      </c>
      <c r="G27034" s="12">
        <v>100308181002</v>
      </c>
      <c r="H27034" s="12" t="s">
        <v>398</v>
      </c>
      <c r="I27034" s="12">
        <v>5009735869</v>
      </c>
      <c r="J27034" s="12">
        <v>25973586</v>
      </c>
      <c r="K27034" s="12" t="e">
        <f>+VLOOKUP(J27034,Feuil2!B:B,1,FALSE)</f>
        <v>#N/A</v>
      </c>
      <c r="L27034" s="12" t="str">
        <f>VLOOKUP(J27034,Feuil4!A:D,3,FALSE)</f>
        <v xml:space="preserve">ZHENBANG BAO                  </v>
      </c>
    </row>
    <row r="27035" spans="1:12" hidden="1" x14ac:dyDescent="0.3">
      <c r="A27035" s="13">
        <v>45384</v>
      </c>
      <c r="C27035" s="12" t="s">
        <v>9489</v>
      </c>
      <c r="D27035" s="12" t="s">
        <v>17</v>
      </c>
      <c r="E27035" s="12" t="s">
        <v>13</v>
      </c>
      <c r="F27035" s="12">
        <v>5328857</v>
      </c>
      <c r="G27035" s="12">
        <v>35171332801</v>
      </c>
      <c r="H27035" s="12" t="s">
        <v>7357</v>
      </c>
      <c r="I27035" s="12">
        <v>14601094011</v>
      </c>
      <c r="J27035" s="12">
        <v>26109401</v>
      </c>
      <c r="K27035" s="12" t="e">
        <f>+VLOOKUP(J27035,Feuil2!B:B,1,FALSE)</f>
        <v>#N/A</v>
      </c>
      <c r="L27035" s="12" t="str">
        <f>VLOOKUP(J27035,Feuil4!A:D,3,FALSE)</f>
        <v xml:space="preserve">AUGUSTIN KORY DIOUF           </v>
      </c>
    </row>
    <row r="27036" spans="1:12" hidden="1" x14ac:dyDescent="0.3">
      <c r="A27036" s="13">
        <v>45384</v>
      </c>
      <c r="C27036" s="12" t="s">
        <v>7358</v>
      </c>
      <c r="D27036" s="12" t="s">
        <v>17</v>
      </c>
      <c r="E27036" s="12" t="s">
        <v>13</v>
      </c>
      <c r="F27036" s="12">
        <v>470000</v>
      </c>
      <c r="G27036" s="12">
        <v>1156358001</v>
      </c>
      <c r="H27036" s="12" t="s">
        <v>7357</v>
      </c>
      <c r="I27036" s="12">
        <v>14601094011</v>
      </c>
      <c r="J27036" s="12">
        <v>26109401</v>
      </c>
      <c r="K27036" s="12" t="e">
        <f>+VLOOKUP(J27036,Feuil2!B:B,1,FALSE)</f>
        <v>#N/A</v>
      </c>
      <c r="L27036" s="12" t="str">
        <f>VLOOKUP(J27036,Feuil4!A:D,3,FALSE)</f>
        <v xml:space="preserve">AUGUSTIN KORY DIOUF           </v>
      </c>
    </row>
    <row r="27037" spans="1:12" hidden="1" x14ac:dyDescent="0.3">
      <c r="A27037" s="13">
        <v>45384</v>
      </c>
      <c r="C27037" s="12" t="s">
        <v>798</v>
      </c>
      <c r="D27037" s="12" t="s">
        <v>17</v>
      </c>
      <c r="E27037" s="12" t="s">
        <v>13</v>
      </c>
      <c r="F27037" s="12">
        <v>3040000</v>
      </c>
      <c r="G27037" s="12">
        <v>423000037419</v>
      </c>
      <c r="H27037" s="12" t="s">
        <v>797</v>
      </c>
      <c r="I27037" s="12">
        <v>5000113659</v>
      </c>
      <c r="J27037" s="12">
        <v>1136516</v>
      </c>
      <c r="K27037" s="12" t="e">
        <f>+VLOOKUP(J27037,Feuil2!B:B,1,FALSE)</f>
        <v>#N/A</v>
      </c>
      <c r="L27037" s="12" t="str">
        <f>VLOOKUP(J27037,Feuil4!A:D,3,FALSE)</f>
        <v xml:space="preserve">ADJA FATOU CISSE EP NIANG     </v>
      </c>
    </row>
    <row r="27038" spans="1:12" hidden="1" x14ac:dyDescent="0.3">
      <c r="A27038" s="13">
        <v>45384</v>
      </c>
      <c r="C27038" s="12" t="s">
        <v>6140</v>
      </c>
      <c r="D27038" s="12" t="s">
        <v>17</v>
      </c>
      <c r="E27038" s="12" t="s">
        <v>13</v>
      </c>
      <c r="F27038" s="12">
        <v>14781720</v>
      </c>
      <c r="G27038" s="12">
        <v>80097010006</v>
      </c>
      <c r="H27038" s="12" t="s">
        <v>1132</v>
      </c>
      <c r="I27038" s="12">
        <v>5000387231</v>
      </c>
      <c r="J27038" s="12">
        <v>26038723</v>
      </c>
      <c r="K27038" s="12" t="e">
        <f>+VLOOKUP(J27038,Feuil2!B:B,1,FALSE)</f>
        <v>#N/A</v>
      </c>
      <c r="L27038" s="12" t="str">
        <f>VLOOKUP(J27038,Feuil4!A:D,3,FALSE)</f>
        <v xml:space="preserve">KHADIDIATOU MBENGUE           </v>
      </c>
    </row>
    <row r="27039" spans="1:12" hidden="1" x14ac:dyDescent="0.3">
      <c r="A27039" s="13">
        <v>45384</v>
      </c>
      <c r="C27039" s="12" t="s">
        <v>3708</v>
      </c>
      <c r="D27039" s="12" t="s">
        <v>17</v>
      </c>
      <c r="E27039" s="12" t="s">
        <v>13</v>
      </c>
      <c r="F27039" s="12">
        <v>555000</v>
      </c>
      <c r="G27039" s="12">
        <v>1176090000</v>
      </c>
      <c r="H27039" s="12" t="s">
        <v>9490</v>
      </c>
      <c r="I27039" s="12">
        <v>5009600741</v>
      </c>
      <c r="J27039" s="12">
        <v>25960074</v>
      </c>
      <c r="K27039" s="12" t="e">
        <f>+VLOOKUP(J27039,Feuil2!B:B,1,FALSE)</f>
        <v>#N/A</v>
      </c>
      <c r="L27039" s="12" t="str">
        <f>VLOOKUP(J27039,Feuil4!A:D,3,FALSE)</f>
        <v xml:space="preserve">OULIMATA NDIAYE               </v>
      </c>
    </row>
    <row r="27040" spans="1:12" hidden="1" x14ac:dyDescent="0.3">
      <c r="A27040" s="13">
        <v>45384</v>
      </c>
      <c r="C27040" s="12" t="s">
        <v>324</v>
      </c>
      <c r="D27040" s="12" t="s">
        <v>17</v>
      </c>
      <c r="E27040" s="12" t="s">
        <v>13</v>
      </c>
      <c r="F27040" s="12">
        <v>4376207</v>
      </c>
      <c r="G27040" s="12">
        <v>609343052000</v>
      </c>
      <c r="H27040" s="12" t="s">
        <v>358</v>
      </c>
      <c r="I27040" s="12">
        <v>5807106693</v>
      </c>
      <c r="J27040" s="12">
        <v>71066905</v>
      </c>
      <c r="K27040" s="12" t="e">
        <f>+VLOOKUP(J27040,Feuil2!B:B,1,FALSE)</f>
        <v>#N/A</v>
      </c>
      <c r="L27040" s="12" t="str">
        <f>VLOOKUP(J27040,Feuil4!A:D,3,FALSE)</f>
        <v xml:space="preserve">FATIMA CHAOUI                 </v>
      </c>
    </row>
    <row r="27041" spans="1:12" hidden="1" x14ac:dyDescent="0.3">
      <c r="A27041" s="13">
        <v>45384</v>
      </c>
      <c r="C27041" s="12" t="s">
        <v>9491</v>
      </c>
      <c r="D27041" s="12" t="s">
        <v>17</v>
      </c>
      <c r="E27041" s="12" t="s">
        <v>13</v>
      </c>
      <c r="F27041" s="12">
        <v>40460620</v>
      </c>
      <c r="G27041" s="12">
        <v>6430000007</v>
      </c>
      <c r="H27041" s="12" t="s">
        <v>5461</v>
      </c>
      <c r="I27041" s="12">
        <v>5010639034</v>
      </c>
      <c r="J27041" s="12">
        <v>26063903</v>
      </c>
      <c r="K27041" s="12" t="e">
        <f>+VLOOKUP(J27041,Feuil2!B:B,1,FALSE)</f>
        <v>#N/A</v>
      </c>
      <c r="L27041" s="12" t="str">
        <f>VLOOKUP(J27041,Feuil4!A:D,3,FALSE)</f>
        <v xml:space="preserve">FATOU BOURY NDAO              </v>
      </c>
    </row>
    <row r="27042" spans="1:12" hidden="1" x14ac:dyDescent="0.3">
      <c r="A27042" s="13">
        <v>45384</v>
      </c>
      <c r="B27042" s="12">
        <v>26018759</v>
      </c>
      <c r="C27042" s="12" t="s">
        <v>9492</v>
      </c>
      <c r="D27042" s="12" t="s">
        <v>17</v>
      </c>
      <c r="E27042" s="12" t="s">
        <v>18</v>
      </c>
      <c r="F27042" s="12">
        <v>3177009</v>
      </c>
      <c r="G27042" s="12">
        <v>4000187592</v>
      </c>
      <c r="H27042" s="12" t="s">
        <v>788</v>
      </c>
      <c r="I27042" s="12">
        <v>5009636323</v>
      </c>
      <c r="J27042" s="12">
        <v>25963632</v>
      </c>
      <c r="K27042" s="12" t="e">
        <f>+VLOOKUP(J27042,Feuil2!B:B,1,FALSE)</f>
        <v>#N/A</v>
      </c>
      <c r="L27042" s="12" t="str">
        <f>VLOOKUP(J27042,Feuil4!A:D,3,FALSE)</f>
        <v xml:space="preserve">OULIMATA NDIAYE               </v>
      </c>
    </row>
    <row r="27043" spans="1:12" hidden="1" x14ac:dyDescent="0.3">
      <c r="A27043" s="13">
        <v>45384</v>
      </c>
      <c r="B27043" s="12">
        <v>25933090</v>
      </c>
      <c r="C27043" s="12" t="s">
        <v>322</v>
      </c>
      <c r="D27043" s="12" t="s">
        <v>17</v>
      </c>
      <c r="E27043" s="12" t="s">
        <v>18</v>
      </c>
      <c r="F27043" s="12">
        <v>2699815</v>
      </c>
      <c r="G27043" s="12">
        <v>5009330901</v>
      </c>
      <c r="H27043" s="12" t="s">
        <v>511</v>
      </c>
      <c r="I27043" s="12">
        <v>5000815248</v>
      </c>
      <c r="J27043" s="12">
        <v>8152415</v>
      </c>
      <c r="K27043" s="12">
        <f>+VLOOKUP(J27043,Feuil2!B:B,1,FALSE)</f>
        <v>8152415</v>
      </c>
      <c r="L27043" s="12" t="str">
        <f>VLOOKUP(J27043,Feuil4!A:D,3,FALSE)</f>
        <v xml:space="preserve">FATOU BOURY NDAO              </v>
      </c>
    </row>
    <row r="27044" spans="1:12" hidden="1" x14ac:dyDescent="0.3">
      <c r="A27044" s="13">
        <v>45384</v>
      </c>
      <c r="C27044" s="12" t="s">
        <v>9493</v>
      </c>
      <c r="D27044" s="12" t="s">
        <v>17</v>
      </c>
      <c r="E27044" s="12" t="s">
        <v>13</v>
      </c>
      <c r="F27044" s="12">
        <v>376420</v>
      </c>
      <c r="G27044" s="12">
        <v>7830000014</v>
      </c>
      <c r="H27044" s="12" t="s">
        <v>1132</v>
      </c>
      <c r="I27044" s="12">
        <v>5000387231</v>
      </c>
      <c r="J27044" s="12">
        <v>26038723</v>
      </c>
      <c r="K27044" s="12" t="e">
        <f>+VLOOKUP(J27044,Feuil2!B:B,1,FALSE)</f>
        <v>#N/A</v>
      </c>
      <c r="L27044" s="12" t="str">
        <f>VLOOKUP(J27044,Feuil4!A:D,3,FALSE)</f>
        <v xml:space="preserve">KHADIDIATOU MBENGUE           </v>
      </c>
    </row>
    <row r="27045" spans="1:12" hidden="1" x14ac:dyDescent="0.3">
      <c r="A27045" s="13">
        <v>45384</v>
      </c>
      <c r="C27045" s="12" t="s">
        <v>8920</v>
      </c>
      <c r="D27045" s="12" t="s">
        <v>12</v>
      </c>
      <c r="E27045" s="12" t="s">
        <v>13</v>
      </c>
      <c r="F27045" s="12">
        <v>63747748</v>
      </c>
      <c r="G27045" s="12">
        <v>36168638901</v>
      </c>
      <c r="H27045" s="12" t="s">
        <v>5078</v>
      </c>
      <c r="I27045" s="12">
        <v>22010645052</v>
      </c>
      <c r="J27045" s="12">
        <v>71064505</v>
      </c>
      <c r="K27045" s="12" t="e">
        <f>+VLOOKUP(J27045,Feuil2!B:B,1,FALSE)</f>
        <v>#N/A</v>
      </c>
      <c r="L27045" s="12" t="str">
        <f>VLOOKUP(J27045,Feuil4!A:D,3,FALSE)</f>
        <v xml:space="preserve">AUGUSTIN KORY DIOUF           </v>
      </c>
    </row>
    <row r="27046" spans="1:12" hidden="1" x14ac:dyDescent="0.3">
      <c r="A27046" s="13">
        <v>45384</v>
      </c>
      <c r="B27046" s="12">
        <v>86393429</v>
      </c>
      <c r="C27046" s="12" t="s">
        <v>3164</v>
      </c>
      <c r="D27046" s="12" t="s">
        <v>17</v>
      </c>
      <c r="E27046" s="12" t="s">
        <v>18</v>
      </c>
      <c r="F27046" s="12">
        <v>810500</v>
      </c>
      <c r="G27046" s="12">
        <v>4003934297</v>
      </c>
      <c r="H27046" s="12" t="s">
        <v>4085</v>
      </c>
      <c r="I27046" s="12">
        <v>5001539129</v>
      </c>
      <c r="J27046" s="12">
        <v>15391205</v>
      </c>
      <c r="K27046" s="12" t="e">
        <f>+VLOOKUP(J27046,Feuil2!B:B,1,FALSE)</f>
        <v>#N/A</v>
      </c>
      <c r="L27046" s="12" t="str">
        <f>VLOOKUP(J27046,Feuil4!A:D,3,FALSE)</f>
        <v xml:space="preserve">MAMADOU DIAGNE                </v>
      </c>
    </row>
    <row r="27047" spans="1:12" hidden="1" x14ac:dyDescent="0.3">
      <c r="A27047" s="13">
        <v>45384</v>
      </c>
      <c r="B27047" s="12">
        <v>84394929</v>
      </c>
      <c r="C27047" s="12" t="s">
        <v>3069</v>
      </c>
      <c r="D27047" s="12" t="s">
        <v>17</v>
      </c>
      <c r="E27047" s="12" t="s">
        <v>18</v>
      </c>
      <c r="F27047" s="12">
        <v>653000</v>
      </c>
      <c r="G27047" s="12">
        <v>3008439492</v>
      </c>
      <c r="H27047" s="12" t="s">
        <v>5366</v>
      </c>
      <c r="I27047" s="12">
        <v>22008000039</v>
      </c>
      <c r="J27047" s="12">
        <v>80000300</v>
      </c>
      <c r="K27047" s="12" t="e">
        <f>+VLOOKUP(J27047,Feuil2!B:B,1,FALSE)</f>
        <v>#N/A</v>
      </c>
      <c r="L27047" s="12" t="str">
        <f>VLOOKUP(J27047,Feuil4!A:D,3,FALSE)</f>
        <v xml:space="preserve">AUGUSTIN KORY DIOUF           </v>
      </c>
    </row>
    <row r="27048" spans="1:12" hidden="1" x14ac:dyDescent="0.3">
      <c r="A27048" s="13">
        <v>45384</v>
      </c>
      <c r="B27048" s="12">
        <v>7233800</v>
      </c>
      <c r="C27048" s="12" t="s">
        <v>3059</v>
      </c>
      <c r="D27048" s="12" t="s">
        <v>17</v>
      </c>
      <c r="E27048" s="12" t="s">
        <v>18</v>
      </c>
      <c r="F27048" s="12">
        <v>603000</v>
      </c>
      <c r="G27048" s="12">
        <v>3000723380</v>
      </c>
      <c r="H27048" s="12" t="s">
        <v>5366</v>
      </c>
      <c r="I27048" s="12">
        <v>22008000039</v>
      </c>
      <c r="J27048" s="12">
        <v>80000300</v>
      </c>
      <c r="K27048" s="12" t="e">
        <f>+VLOOKUP(J27048,Feuil2!B:B,1,FALSE)</f>
        <v>#N/A</v>
      </c>
      <c r="L27048" s="12" t="str">
        <f>VLOOKUP(J27048,Feuil4!A:D,3,FALSE)</f>
        <v xml:space="preserve">AUGUSTIN KORY DIOUF           </v>
      </c>
    </row>
    <row r="27049" spans="1:12" hidden="1" x14ac:dyDescent="0.3">
      <c r="A27049" s="13">
        <v>45384</v>
      </c>
      <c r="B27049" s="12">
        <v>86859129</v>
      </c>
      <c r="C27049" s="12" t="s">
        <v>3066</v>
      </c>
      <c r="D27049" s="12" t="s">
        <v>17</v>
      </c>
      <c r="E27049" s="12" t="s">
        <v>18</v>
      </c>
      <c r="F27049" s="12">
        <v>453456</v>
      </c>
      <c r="G27049" s="12">
        <v>3008685912</v>
      </c>
      <c r="H27049" s="12" t="s">
        <v>5366</v>
      </c>
      <c r="I27049" s="12">
        <v>22008000039</v>
      </c>
      <c r="J27049" s="12">
        <v>80000300</v>
      </c>
      <c r="K27049" s="12" t="e">
        <f>+VLOOKUP(J27049,Feuil2!B:B,1,FALSE)</f>
        <v>#N/A</v>
      </c>
      <c r="L27049" s="12" t="str">
        <f>VLOOKUP(J27049,Feuil4!A:D,3,FALSE)</f>
        <v xml:space="preserve">AUGUSTIN KORY DIOUF           </v>
      </c>
    </row>
    <row r="27050" spans="1:12" hidden="1" x14ac:dyDescent="0.3">
      <c r="A27050" s="13">
        <v>45384</v>
      </c>
      <c r="B27050" s="12">
        <v>21070329</v>
      </c>
      <c r="C27050" s="12" t="s">
        <v>9494</v>
      </c>
      <c r="D27050" s="12" t="s">
        <v>17</v>
      </c>
      <c r="E27050" s="12" t="s">
        <v>18</v>
      </c>
      <c r="F27050" s="12">
        <v>2520367</v>
      </c>
      <c r="G27050" s="12">
        <v>4002107036</v>
      </c>
      <c r="H27050" s="12" t="s">
        <v>233</v>
      </c>
      <c r="I27050" s="12">
        <v>5001535523</v>
      </c>
      <c r="J27050" s="12">
        <v>15355205</v>
      </c>
      <c r="K27050" s="12">
        <f>+VLOOKUP(J27050,Feuil2!B:B,1,FALSE)</f>
        <v>15355205</v>
      </c>
      <c r="L27050" s="12" t="str">
        <f>VLOOKUP(J27050,Feuil4!A:D,3,FALSE)</f>
        <v xml:space="preserve">HABY THIOUB                   </v>
      </c>
    </row>
    <row r="27051" spans="1:12" hidden="1" x14ac:dyDescent="0.3">
      <c r="A27051" s="13">
        <v>45384</v>
      </c>
      <c r="C27051" s="12" t="s">
        <v>751</v>
      </c>
      <c r="D27051" s="12" t="s">
        <v>17</v>
      </c>
      <c r="E27051" s="12" t="s">
        <v>13</v>
      </c>
      <c r="F27051" s="12">
        <v>1050000</v>
      </c>
      <c r="G27051" s="12">
        <v>251058110002</v>
      </c>
      <c r="H27051" s="12" t="s">
        <v>7686</v>
      </c>
      <c r="I27051" s="12">
        <v>22010210659</v>
      </c>
      <c r="J27051" s="12">
        <v>26021065</v>
      </c>
      <c r="K27051" s="12" t="e">
        <f>+VLOOKUP(J27051,Feuil2!B:B,1,FALSE)</f>
        <v>#N/A</v>
      </c>
      <c r="L27051" s="12" t="str">
        <f>VLOOKUP(J27051,Feuil4!A:D,3,FALSE)</f>
        <v xml:space="preserve">AISSATOU GUIRO                </v>
      </c>
    </row>
    <row r="27052" spans="1:12" hidden="1" x14ac:dyDescent="0.3">
      <c r="A27052" s="13">
        <v>45384</v>
      </c>
      <c r="C27052" s="12" t="s">
        <v>2931</v>
      </c>
      <c r="D27052" s="12" t="s">
        <v>17</v>
      </c>
      <c r="E27052" s="12" t="s">
        <v>13</v>
      </c>
      <c r="F27052" s="12">
        <v>531369</v>
      </c>
      <c r="G27052" s="12">
        <v>35195346101</v>
      </c>
      <c r="H27052" s="12" t="s">
        <v>7686</v>
      </c>
      <c r="I27052" s="12">
        <v>22010210659</v>
      </c>
      <c r="J27052" s="12">
        <v>26021065</v>
      </c>
      <c r="K27052" s="12" t="e">
        <f>+VLOOKUP(J27052,Feuil2!B:B,1,FALSE)</f>
        <v>#N/A</v>
      </c>
      <c r="L27052" s="12" t="str">
        <f>VLOOKUP(J27052,Feuil4!A:D,3,FALSE)</f>
        <v xml:space="preserve">AISSATOU GUIRO                </v>
      </c>
    </row>
    <row r="27053" spans="1:12" hidden="1" x14ac:dyDescent="0.3">
      <c r="A27053" s="13">
        <v>45384</v>
      </c>
      <c r="C27053" s="12" t="s">
        <v>9495</v>
      </c>
      <c r="D27053" s="12" t="s">
        <v>17</v>
      </c>
      <c r="E27053" s="12" t="s">
        <v>13</v>
      </c>
      <c r="F27053" s="12">
        <v>450000</v>
      </c>
      <c r="G27053" s="12">
        <v>391001921801</v>
      </c>
      <c r="H27053" s="12" t="s">
        <v>278</v>
      </c>
      <c r="I27053" s="12">
        <v>22001451225</v>
      </c>
      <c r="J27053" s="12">
        <v>14512246</v>
      </c>
      <c r="K27053" s="12" t="e">
        <f>+VLOOKUP(J27053,Feuil2!B:B,1,FALSE)</f>
        <v>#N/A</v>
      </c>
      <c r="L27053" s="12" t="str">
        <f>VLOOKUP(J27053,Feuil4!A:D,3,FALSE)</f>
        <v xml:space="preserve">AUGUSTIN KORY DIOUF           </v>
      </c>
    </row>
    <row r="27054" spans="1:12" hidden="1" x14ac:dyDescent="0.3">
      <c r="A27054" s="13">
        <v>45384</v>
      </c>
      <c r="B27054" s="12">
        <v>71043305</v>
      </c>
      <c r="C27054" s="12" t="s">
        <v>220</v>
      </c>
      <c r="D27054" s="12" t="s">
        <v>17</v>
      </c>
      <c r="E27054" s="12" t="s">
        <v>18</v>
      </c>
      <c r="F27054" s="12">
        <v>15720845</v>
      </c>
      <c r="G27054" s="12">
        <v>26007104338</v>
      </c>
      <c r="H27054" s="12" t="s">
        <v>236</v>
      </c>
      <c r="I27054" s="12">
        <v>5007100678</v>
      </c>
      <c r="J27054" s="12">
        <v>71006700</v>
      </c>
      <c r="K27054" s="12" t="e">
        <f>+VLOOKUP(J27054,Feuil2!B:B,1,FALSE)</f>
        <v>#N/A</v>
      </c>
      <c r="L27054" s="12" t="str">
        <f>VLOOKUP(J27054,Feuil4!A:D,3,FALSE)</f>
        <v xml:space="preserve">AISSATOU GUIRO                </v>
      </c>
    </row>
    <row r="27055" spans="1:12" hidden="1" x14ac:dyDescent="0.3">
      <c r="A27055" s="13">
        <v>45384</v>
      </c>
      <c r="B27055" s="12">
        <v>27517060</v>
      </c>
      <c r="C27055" s="12" t="s">
        <v>5947</v>
      </c>
      <c r="D27055" s="12" t="s">
        <v>17</v>
      </c>
      <c r="E27055" s="12" t="s">
        <v>18</v>
      </c>
      <c r="F27055" s="12">
        <v>1000000</v>
      </c>
      <c r="G27055" s="12">
        <v>14002751704</v>
      </c>
      <c r="H27055" s="12" t="s">
        <v>220</v>
      </c>
      <c r="I27055" s="12">
        <v>26007104338</v>
      </c>
      <c r="J27055" s="12">
        <v>71043305</v>
      </c>
      <c r="K27055" s="12" t="e">
        <f>+VLOOKUP(J27055,Feuil2!B:B,1,FALSE)</f>
        <v>#N/A</v>
      </c>
      <c r="L27055" s="12" t="str">
        <f>VLOOKUP(J27055,Feuil4!A:D,3,FALSE)</f>
        <v xml:space="preserve">FATIMA CHAOUI                 </v>
      </c>
    </row>
    <row r="27056" spans="1:12" hidden="1" x14ac:dyDescent="0.3">
      <c r="A27056" s="13">
        <v>45384</v>
      </c>
      <c r="B27056" s="12">
        <v>10633315</v>
      </c>
      <c r="C27056" s="12" t="s">
        <v>5359</v>
      </c>
      <c r="D27056" s="12" t="s">
        <v>17</v>
      </c>
      <c r="E27056" s="12" t="s">
        <v>18</v>
      </c>
      <c r="F27056" s="12">
        <v>5900000</v>
      </c>
      <c r="G27056" s="12">
        <v>3001063330</v>
      </c>
      <c r="H27056" s="12" t="s">
        <v>198</v>
      </c>
      <c r="I27056" s="12">
        <v>5000801974</v>
      </c>
      <c r="J27056" s="12">
        <v>8019700</v>
      </c>
      <c r="K27056" s="12">
        <f>+VLOOKUP(J27056,Feuil2!B:B,1,FALSE)</f>
        <v>8019700</v>
      </c>
      <c r="L27056" s="12" t="str">
        <f>VLOOKUP(J27056,Feuil4!A:D,3,FALSE)</f>
        <v xml:space="preserve">HABY THIOUB                   </v>
      </c>
    </row>
    <row r="27057" spans="1:12" hidden="1" x14ac:dyDescent="0.3">
      <c r="A27057" s="13">
        <v>45384</v>
      </c>
      <c r="C27057" s="12" t="s">
        <v>8522</v>
      </c>
      <c r="D27057" s="12" t="s">
        <v>17</v>
      </c>
      <c r="E27057" s="12" t="s">
        <v>13</v>
      </c>
      <c r="F27057" s="12">
        <v>711840</v>
      </c>
      <c r="G27057" s="12">
        <v>504500000331</v>
      </c>
      <c r="H27057" s="12" t="s">
        <v>5067</v>
      </c>
      <c r="I27057" s="12">
        <v>22004586416</v>
      </c>
      <c r="J27057" s="12">
        <v>45864117</v>
      </c>
      <c r="K27057" s="12" t="e">
        <f>+VLOOKUP(J27057,Feuil2!B:B,1,FALSE)</f>
        <v>#N/A</v>
      </c>
      <c r="L27057" s="12" t="str">
        <f>VLOOKUP(J27057,Feuil4!A:D,3,FALSE)</f>
        <v xml:space="preserve">PIERRE NDAW                   </v>
      </c>
    </row>
    <row r="27058" spans="1:12" hidden="1" x14ac:dyDescent="0.3">
      <c r="A27058" s="13">
        <v>45384</v>
      </c>
      <c r="B27058" s="12">
        <v>10633315</v>
      </c>
      <c r="C27058" s="12" t="s">
        <v>5359</v>
      </c>
      <c r="D27058" s="12" t="s">
        <v>17</v>
      </c>
      <c r="E27058" s="12" t="s">
        <v>18</v>
      </c>
      <c r="F27058" s="12">
        <v>2634350</v>
      </c>
      <c r="G27058" s="12">
        <v>3001063330</v>
      </c>
      <c r="H27058" s="12" t="s">
        <v>198</v>
      </c>
      <c r="I27058" s="12">
        <v>5000801974</v>
      </c>
      <c r="J27058" s="12">
        <v>8019700</v>
      </c>
      <c r="K27058" s="12">
        <f>+VLOOKUP(J27058,Feuil2!B:B,1,FALSE)</f>
        <v>8019700</v>
      </c>
      <c r="L27058" s="12" t="str">
        <f>VLOOKUP(J27058,Feuil4!A:D,3,FALSE)</f>
        <v xml:space="preserve">HABY THIOUB                   </v>
      </c>
    </row>
    <row r="27059" spans="1:12" hidden="1" x14ac:dyDescent="0.3">
      <c r="A27059" s="13">
        <v>45384</v>
      </c>
      <c r="C27059" s="12" t="s">
        <v>9496</v>
      </c>
      <c r="D27059" s="12" t="s">
        <v>17</v>
      </c>
      <c r="E27059" s="12" t="s">
        <v>13</v>
      </c>
      <c r="F27059" s="12">
        <v>20000000</v>
      </c>
      <c r="G27059" s="12">
        <v>876924101</v>
      </c>
      <c r="H27059" s="12" t="s">
        <v>5971</v>
      </c>
      <c r="I27059" s="12">
        <v>14705481773</v>
      </c>
      <c r="J27059" s="12">
        <v>54817722</v>
      </c>
      <c r="K27059" s="12" t="e">
        <f>+VLOOKUP(J27059,Feuil2!B:B,1,FALSE)</f>
        <v>#N/A</v>
      </c>
      <c r="L27059" s="12" t="str">
        <f>VLOOKUP(J27059,Feuil4!A:D,3,FALSE)</f>
        <v xml:space="preserve">FATIMA CHAOUI                 </v>
      </c>
    </row>
    <row r="27060" spans="1:12" hidden="1" x14ac:dyDescent="0.3">
      <c r="A27060" s="13">
        <v>45384</v>
      </c>
      <c r="B27060" s="12">
        <v>71044305</v>
      </c>
      <c r="C27060" s="12" t="s">
        <v>1059</v>
      </c>
      <c r="D27060" s="12" t="s">
        <v>17</v>
      </c>
      <c r="E27060" s="12" t="s">
        <v>18</v>
      </c>
      <c r="F27060" s="12">
        <v>19710875</v>
      </c>
      <c r="G27060" s="12">
        <v>5800443051</v>
      </c>
      <c r="H27060" s="12" t="s">
        <v>1059</v>
      </c>
      <c r="I27060" s="12">
        <v>22007104436</v>
      </c>
      <c r="J27060" s="12">
        <v>71044305</v>
      </c>
      <c r="K27060" s="12" t="e">
        <f>+VLOOKUP(J27060,Feuil2!B:B,1,FALSE)</f>
        <v>#N/A</v>
      </c>
      <c r="L27060" s="12" t="str">
        <f>VLOOKUP(J27060,Feuil4!A:D,3,FALSE)</f>
        <v xml:space="preserve">AISSATOU GUIRO                </v>
      </c>
    </row>
    <row r="27061" spans="1:12" hidden="1" x14ac:dyDescent="0.3">
      <c r="A27061" s="13">
        <v>45384</v>
      </c>
      <c r="C27061" s="12" t="s">
        <v>1341</v>
      </c>
      <c r="D27061" s="12" t="s">
        <v>17</v>
      </c>
      <c r="E27061" s="12" t="s">
        <v>13</v>
      </c>
      <c r="F27061" s="12">
        <v>41877256</v>
      </c>
      <c r="G27061" s="12">
        <v>36000115801</v>
      </c>
      <c r="H27061" s="12" t="s">
        <v>7686</v>
      </c>
      <c r="I27061" s="12">
        <v>22000210651</v>
      </c>
      <c r="J27061" s="12">
        <v>26021065</v>
      </c>
      <c r="K27061" s="12" t="e">
        <f>+VLOOKUP(J27061,Feuil2!B:B,1,FALSE)</f>
        <v>#N/A</v>
      </c>
      <c r="L27061" s="12" t="str">
        <f>VLOOKUP(J27061,Feuil4!A:D,3,FALSE)</f>
        <v xml:space="preserve">AISSATOU GUIRO                </v>
      </c>
    </row>
    <row r="27062" spans="1:12" hidden="1" x14ac:dyDescent="0.3">
      <c r="A27062" s="13">
        <v>45384</v>
      </c>
      <c r="C27062" s="12" t="s">
        <v>9408</v>
      </c>
      <c r="D27062" s="12" t="s">
        <v>17</v>
      </c>
      <c r="E27062" s="12" t="s">
        <v>13</v>
      </c>
      <c r="F27062" s="12">
        <v>2742255</v>
      </c>
      <c r="G27062" s="12">
        <v>46943002000</v>
      </c>
      <c r="H27062" s="12" t="s">
        <v>5585</v>
      </c>
      <c r="I27062" s="12">
        <v>22000114900</v>
      </c>
      <c r="J27062" s="12">
        <v>1149016</v>
      </c>
      <c r="K27062" s="12" t="e">
        <f>+VLOOKUP(J27062,Feuil2!B:B,1,FALSE)</f>
        <v>#N/A</v>
      </c>
      <c r="L27062" s="12" t="str">
        <f>VLOOKUP(J27062,Feuil4!A:D,3,FALSE)</f>
        <v xml:space="preserve">AISSATOU GUIRO                </v>
      </c>
    </row>
    <row r="27063" spans="1:12" hidden="1" x14ac:dyDescent="0.3">
      <c r="A27063" s="13">
        <v>45384</v>
      </c>
      <c r="C27063" s="12" t="s">
        <v>9497</v>
      </c>
      <c r="D27063" s="12" t="s">
        <v>17</v>
      </c>
      <c r="E27063" s="12" t="s">
        <v>13</v>
      </c>
      <c r="F27063" s="12">
        <v>519200</v>
      </c>
      <c r="G27063" s="12">
        <v>60200076</v>
      </c>
      <c r="H27063" s="12" t="s">
        <v>560</v>
      </c>
      <c r="I27063" s="12">
        <v>5000022786</v>
      </c>
      <c r="J27063" s="12">
        <v>227830</v>
      </c>
      <c r="K27063" s="12" t="e">
        <f>+VLOOKUP(J27063,Feuil2!B:B,1,FALSE)</f>
        <v>#N/A</v>
      </c>
      <c r="L27063" s="12" t="str">
        <f>VLOOKUP(J27063,Feuil4!A:D,3,FALSE)</f>
        <v xml:space="preserve">AISSATOU GUIRO                </v>
      </c>
    </row>
    <row r="27064" spans="1:12" hidden="1" x14ac:dyDescent="0.3">
      <c r="A27064" s="13">
        <v>45384</v>
      </c>
      <c r="C27064" s="12" t="s">
        <v>5276</v>
      </c>
      <c r="D27064" s="12" t="s">
        <v>17</v>
      </c>
      <c r="E27064" s="12" t="s">
        <v>13</v>
      </c>
      <c r="F27064" s="12">
        <v>841415</v>
      </c>
      <c r="G27064" s="12">
        <v>20136016123</v>
      </c>
      <c r="H27064" s="12" t="s">
        <v>278</v>
      </c>
      <c r="I27064" s="12">
        <v>22001451225</v>
      </c>
      <c r="J27064" s="12">
        <v>14512246</v>
      </c>
      <c r="K27064" s="12" t="e">
        <f>+VLOOKUP(J27064,Feuil2!B:B,1,FALSE)</f>
        <v>#N/A</v>
      </c>
      <c r="L27064" s="12" t="str">
        <f>VLOOKUP(J27064,Feuil4!A:D,3,FALSE)</f>
        <v xml:space="preserve">AUGUSTIN KORY DIOUF           </v>
      </c>
    </row>
    <row r="27065" spans="1:12" hidden="1" x14ac:dyDescent="0.3">
      <c r="A27065" s="13">
        <v>45385</v>
      </c>
      <c r="B27065" s="12">
        <v>25975468</v>
      </c>
      <c r="C27065" s="12" t="s">
        <v>210</v>
      </c>
      <c r="D27065" s="12" t="s">
        <v>17</v>
      </c>
      <c r="E27065" s="12" t="s">
        <v>18</v>
      </c>
      <c r="F27065" s="12">
        <v>30000000</v>
      </c>
      <c r="G27065" s="12">
        <v>26009754684</v>
      </c>
      <c r="H27065" s="12" t="s">
        <v>250</v>
      </c>
      <c r="I27065" s="12">
        <v>5000999308</v>
      </c>
      <c r="J27065" s="12">
        <v>26099930</v>
      </c>
      <c r="K27065" s="12" t="e">
        <f>+VLOOKUP(J27065,Feuil2!B:B,1,FALSE)</f>
        <v>#N/A</v>
      </c>
      <c r="L27065" s="12" t="str">
        <f>VLOOKUP(J27065,Feuil4!A:D,3,FALSE)</f>
        <v xml:space="preserve">HAROUNA YARADOU               </v>
      </c>
    </row>
    <row r="27066" spans="1:12" hidden="1" x14ac:dyDescent="0.3">
      <c r="A27066" s="13">
        <v>45385</v>
      </c>
      <c r="C27066" s="12" t="s">
        <v>9498</v>
      </c>
      <c r="D27066" s="12" t="s">
        <v>17</v>
      </c>
      <c r="E27066" s="12" t="s">
        <v>13</v>
      </c>
      <c r="F27066" s="12">
        <v>5128200</v>
      </c>
      <c r="G27066" s="12">
        <v>43633300101</v>
      </c>
      <c r="H27066" s="12" t="s">
        <v>9461</v>
      </c>
      <c r="I27066" s="12">
        <v>5000822236</v>
      </c>
      <c r="J27066" s="12">
        <v>8222315</v>
      </c>
      <c r="K27066" s="12" t="e">
        <f>+VLOOKUP(J27066,Feuil2!B:B,1,FALSE)</f>
        <v>#N/A</v>
      </c>
      <c r="L27066" s="12" t="e">
        <f>VLOOKUP(J27066,Feuil4!A:D,3,FALSE)</f>
        <v>#N/A</v>
      </c>
    </row>
    <row r="27067" spans="1:12" hidden="1" x14ac:dyDescent="0.3">
      <c r="A27067" s="13">
        <v>45385</v>
      </c>
      <c r="B27067" s="12">
        <v>26036415</v>
      </c>
      <c r="C27067" s="12" t="s">
        <v>9499</v>
      </c>
      <c r="D27067" s="12" t="s">
        <v>17</v>
      </c>
      <c r="E27067" s="12" t="s">
        <v>18</v>
      </c>
      <c r="F27067" s="12">
        <v>240944</v>
      </c>
      <c r="G27067" s="12">
        <v>3000364154</v>
      </c>
      <c r="H27067" s="12" t="s">
        <v>289</v>
      </c>
      <c r="I27067" s="12">
        <v>5000017010</v>
      </c>
      <c r="J27067" s="12">
        <v>170100</v>
      </c>
      <c r="K27067" s="12" t="e">
        <f>+VLOOKUP(J27067,Feuil2!B:B,1,FALSE)</f>
        <v>#N/A</v>
      </c>
      <c r="L27067" s="12" t="str">
        <f>VLOOKUP(J27067,Feuil4!A:D,3,FALSE)</f>
        <v xml:space="preserve">HABY THIOUB                   </v>
      </c>
    </row>
    <row r="27068" spans="1:12" hidden="1" x14ac:dyDescent="0.3">
      <c r="A27068" s="13">
        <v>45385</v>
      </c>
      <c r="B27068" s="12">
        <v>71070905</v>
      </c>
      <c r="C27068" s="12" t="s">
        <v>359</v>
      </c>
      <c r="D27068" s="12" t="s">
        <v>17</v>
      </c>
      <c r="E27068" s="12" t="s">
        <v>18</v>
      </c>
      <c r="F27068" s="12">
        <v>200000000</v>
      </c>
      <c r="G27068" s="12">
        <v>5807107097</v>
      </c>
      <c r="H27068" s="12" t="s">
        <v>358</v>
      </c>
      <c r="I27068" s="12">
        <v>5807106693</v>
      </c>
      <c r="J27068" s="12">
        <v>71066905</v>
      </c>
      <c r="K27068" s="12" t="e">
        <f>+VLOOKUP(J27068,Feuil2!B:B,1,FALSE)</f>
        <v>#N/A</v>
      </c>
      <c r="L27068" s="12" t="str">
        <f>VLOOKUP(J27068,Feuil4!A:D,3,FALSE)</f>
        <v xml:space="preserve">FATIMA CHAOUI                 </v>
      </c>
    </row>
    <row r="27069" spans="1:12" hidden="1" x14ac:dyDescent="0.3">
      <c r="A27069" s="13">
        <v>45385</v>
      </c>
      <c r="C27069" s="12" t="s">
        <v>9500</v>
      </c>
      <c r="D27069" s="12" t="s">
        <v>17</v>
      </c>
      <c r="E27069" s="12" t="s">
        <v>13</v>
      </c>
      <c r="F27069" s="12">
        <v>3963292</v>
      </c>
      <c r="G27069" s="12">
        <v>9710590007</v>
      </c>
      <c r="H27069" s="12" t="s">
        <v>736</v>
      </c>
      <c r="I27069" s="12">
        <v>14602157422</v>
      </c>
      <c r="J27069" s="12">
        <v>21574229</v>
      </c>
      <c r="K27069" s="12" t="e">
        <f>+VLOOKUP(J27069,Feuil2!B:B,1,FALSE)</f>
        <v>#N/A</v>
      </c>
      <c r="L27069" s="12" t="str">
        <f>VLOOKUP(J27069,Feuil4!A:D,3,FALSE)</f>
        <v xml:space="preserve">AUGUSTIN KORY DIOUF           </v>
      </c>
    </row>
    <row r="27070" spans="1:12" hidden="1" x14ac:dyDescent="0.3">
      <c r="A27070" s="13">
        <v>45385</v>
      </c>
      <c r="B27070" s="12">
        <v>24485311</v>
      </c>
      <c r="C27070" s="12" t="s">
        <v>472</v>
      </c>
      <c r="D27070" s="12" t="s">
        <v>17</v>
      </c>
      <c r="E27070" s="12" t="s">
        <v>18</v>
      </c>
      <c r="F27070" s="12">
        <v>2500000</v>
      </c>
      <c r="G27070" s="12">
        <v>30002448532</v>
      </c>
      <c r="H27070" s="12" t="s">
        <v>400</v>
      </c>
      <c r="I27070" s="12">
        <v>5001523966</v>
      </c>
      <c r="J27070" s="12">
        <v>15239600</v>
      </c>
      <c r="K27070" s="12" t="e">
        <f>+VLOOKUP(J27070,Feuil2!B:B,1,FALSE)</f>
        <v>#N/A</v>
      </c>
      <c r="L27070" s="12" t="str">
        <f>VLOOKUP(J27070,Feuil4!A:D,3,FALSE)</f>
        <v xml:space="preserve">HABY THIOUB                   </v>
      </c>
    </row>
    <row r="27071" spans="1:12" hidden="1" x14ac:dyDescent="0.3">
      <c r="A27071" s="13">
        <v>45385</v>
      </c>
      <c r="B27071" s="12">
        <v>26113593</v>
      </c>
      <c r="C27071" s="12" t="s">
        <v>9501</v>
      </c>
      <c r="D27071" s="12" t="s">
        <v>17</v>
      </c>
      <c r="E27071" s="12" t="s">
        <v>18</v>
      </c>
      <c r="F27071" s="12">
        <v>273737</v>
      </c>
      <c r="G27071" s="12">
        <v>3001135930</v>
      </c>
      <c r="H27071" s="12" t="s">
        <v>1048</v>
      </c>
      <c r="I27071" s="12">
        <v>5000818929</v>
      </c>
      <c r="J27071" s="12">
        <v>8189215</v>
      </c>
      <c r="K27071" s="12" t="e">
        <f>+VLOOKUP(J27071,Feuil2!B:B,1,FALSE)</f>
        <v>#N/A</v>
      </c>
      <c r="L27071" s="12" t="str">
        <f>VLOOKUP(J27071,Feuil4!A:D,3,FALSE)</f>
        <v xml:space="preserve">YAYE FATOU GAYE               </v>
      </c>
    </row>
    <row r="27072" spans="1:12" hidden="1" x14ac:dyDescent="0.3">
      <c r="A27072" s="13">
        <v>45385</v>
      </c>
      <c r="B27072" s="12">
        <v>15645205</v>
      </c>
      <c r="C27072" s="12" t="s">
        <v>3524</v>
      </c>
      <c r="D27072" s="12" t="s">
        <v>17</v>
      </c>
      <c r="E27072" s="12" t="s">
        <v>18</v>
      </c>
      <c r="F27072" s="12">
        <v>29400</v>
      </c>
      <c r="G27072" s="12">
        <v>5011564521</v>
      </c>
      <c r="H27072" s="12" t="s">
        <v>4987</v>
      </c>
      <c r="I27072" s="12">
        <v>5009318427</v>
      </c>
      <c r="J27072" s="12">
        <v>25931842</v>
      </c>
      <c r="K27072" s="12" t="e">
        <f>+VLOOKUP(J27072,Feuil2!B:B,1,FALSE)</f>
        <v>#N/A</v>
      </c>
      <c r="L27072" s="12" t="str">
        <f>VLOOKUP(J27072,Feuil4!A:D,3,FALSE)</f>
        <v xml:space="preserve">FATIMA CHAOUI                 </v>
      </c>
    </row>
    <row r="27073" spans="1:12" hidden="1" x14ac:dyDescent="0.3">
      <c r="A27073" s="13">
        <v>45385</v>
      </c>
      <c r="B27073" s="12">
        <v>15645205</v>
      </c>
      <c r="C27073" s="12" t="s">
        <v>3524</v>
      </c>
      <c r="D27073" s="12" t="s">
        <v>17</v>
      </c>
      <c r="E27073" s="12" t="s">
        <v>18</v>
      </c>
      <c r="F27073" s="12">
        <v>781525</v>
      </c>
      <c r="G27073" s="12">
        <v>5011564521</v>
      </c>
      <c r="H27073" s="12" t="s">
        <v>4987</v>
      </c>
      <c r="I27073" s="12">
        <v>5009318427</v>
      </c>
      <c r="J27073" s="12">
        <v>25931842</v>
      </c>
      <c r="K27073" s="12" t="e">
        <f>+VLOOKUP(J27073,Feuil2!B:B,1,FALSE)</f>
        <v>#N/A</v>
      </c>
      <c r="L27073" s="12" t="str">
        <f>VLOOKUP(J27073,Feuil4!A:D,3,FALSE)</f>
        <v xml:space="preserve">FATIMA CHAOUI                 </v>
      </c>
    </row>
    <row r="27074" spans="1:12" hidden="1" x14ac:dyDescent="0.3">
      <c r="A27074" s="13">
        <v>45385</v>
      </c>
      <c r="C27074" s="12" t="s">
        <v>2078</v>
      </c>
      <c r="D27074" s="12" t="s">
        <v>17</v>
      </c>
      <c r="E27074" s="12" t="s">
        <v>13</v>
      </c>
      <c r="F27074" s="12">
        <v>1694000</v>
      </c>
      <c r="G27074" s="12">
        <v>101173787001</v>
      </c>
      <c r="H27074" s="12" t="s">
        <v>7854</v>
      </c>
      <c r="I27074" s="12">
        <v>5000811031</v>
      </c>
      <c r="J27074" s="12">
        <v>8110300</v>
      </c>
      <c r="K27074" s="12" t="e">
        <f>+VLOOKUP(J27074,Feuil2!B:B,1,FALSE)</f>
        <v>#N/A</v>
      </c>
      <c r="L27074" s="12" t="str">
        <f>VLOOKUP(J27074,Feuil4!A:D,3,FALSE)</f>
        <v xml:space="preserve">HABY THIOUB                   </v>
      </c>
    </row>
    <row r="27075" spans="1:12" hidden="1" x14ac:dyDescent="0.3">
      <c r="A27075" s="13">
        <v>45385</v>
      </c>
      <c r="C27075" s="12" t="s">
        <v>9503</v>
      </c>
      <c r="D27075" s="12" t="s">
        <v>17</v>
      </c>
      <c r="E27075" s="12" t="s">
        <v>13</v>
      </c>
      <c r="F27075" s="12">
        <v>11000000</v>
      </c>
      <c r="G27075" s="12">
        <v>21300000356</v>
      </c>
      <c r="H27075" s="12" t="s">
        <v>9502</v>
      </c>
      <c r="I27075" s="12">
        <v>5001183159</v>
      </c>
      <c r="J27075" s="12">
        <v>26118315</v>
      </c>
      <c r="K27075" s="12" t="e">
        <f>+VLOOKUP(J27075,Feuil2!B:B,1,FALSE)</f>
        <v>#N/A</v>
      </c>
      <c r="L27075" s="12" t="str">
        <f>VLOOKUP(J27075,Feuil4!A:D,3,FALSE)</f>
        <v xml:space="preserve">ZHENBANG BAO                  </v>
      </c>
    </row>
    <row r="27076" spans="1:12" hidden="1" x14ac:dyDescent="0.3">
      <c r="A27076" s="13">
        <v>45385</v>
      </c>
      <c r="C27076" s="12" t="s">
        <v>9504</v>
      </c>
      <c r="D27076" s="12" t="s">
        <v>17</v>
      </c>
      <c r="E27076" s="12" t="s">
        <v>13</v>
      </c>
      <c r="F27076" s="12">
        <v>700000</v>
      </c>
      <c r="G27076" s="12">
        <v>105327301</v>
      </c>
      <c r="H27076" s="12" t="s">
        <v>398</v>
      </c>
      <c r="I27076" s="12">
        <v>5009735869</v>
      </c>
      <c r="J27076" s="12">
        <v>25973586</v>
      </c>
      <c r="K27076" s="12" t="e">
        <f>+VLOOKUP(J27076,Feuil2!B:B,1,FALSE)</f>
        <v>#N/A</v>
      </c>
      <c r="L27076" s="12" t="str">
        <f>VLOOKUP(J27076,Feuil4!A:D,3,FALSE)</f>
        <v xml:space="preserve">ZHENBANG BAO                  </v>
      </c>
    </row>
    <row r="27077" spans="1:12" hidden="1" x14ac:dyDescent="0.3">
      <c r="A27077" s="13">
        <v>45385</v>
      </c>
      <c r="C27077" s="12" t="s">
        <v>1634</v>
      </c>
      <c r="D27077" s="12" t="s">
        <v>17</v>
      </c>
      <c r="E27077" s="12" t="s">
        <v>13</v>
      </c>
      <c r="F27077" s="12">
        <v>3450000</v>
      </c>
      <c r="G27077" s="12">
        <v>2560805014</v>
      </c>
      <c r="H27077" s="12" t="s">
        <v>5140</v>
      </c>
      <c r="I27077" s="12">
        <v>22005248659</v>
      </c>
      <c r="J27077" s="12">
        <v>52486561</v>
      </c>
      <c r="K27077" s="12" t="e">
        <f>+VLOOKUP(J27077,Feuil2!B:B,1,FALSE)</f>
        <v>#N/A</v>
      </c>
      <c r="L27077" s="12" t="str">
        <f>VLOOKUP(J27077,Feuil4!A:D,3,FALSE)</f>
        <v xml:space="preserve">PIERRE NDAW                   </v>
      </c>
    </row>
    <row r="27078" spans="1:12" hidden="1" x14ac:dyDescent="0.3">
      <c r="A27078" s="13">
        <v>45385</v>
      </c>
      <c r="C27078" s="12" t="s">
        <v>9505</v>
      </c>
      <c r="D27078" s="12" t="s">
        <v>17</v>
      </c>
      <c r="E27078" s="12" t="s">
        <v>13</v>
      </c>
      <c r="F27078" s="12">
        <v>188300</v>
      </c>
      <c r="G27078" s="12">
        <v>35207179801</v>
      </c>
      <c r="H27078" s="12" t="s">
        <v>4507</v>
      </c>
      <c r="I27078" s="12">
        <v>5009952969</v>
      </c>
      <c r="J27078" s="12">
        <v>25995296</v>
      </c>
      <c r="K27078" s="12" t="e">
        <f>+VLOOKUP(J27078,Feuil2!B:B,1,FALSE)</f>
        <v>#N/A</v>
      </c>
      <c r="L27078" s="12" t="str">
        <f>VLOOKUP(J27078,Feuil4!A:D,3,FALSE)</f>
        <v xml:space="preserve">FATIMA CHAOUI                 </v>
      </c>
    </row>
    <row r="27079" spans="1:12" hidden="1" x14ac:dyDescent="0.3">
      <c r="A27079" s="13">
        <v>45385</v>
      </c>
      <c r="C27079" s="12" t="s">
        <v>6594</v>
      </c>
      <c r="D27079" s="12" t="s">
        <v>17</v>
      </c>
      <c r="E27079" s="12" t="s">
        <v>13</v>
      </c>
      <c r="F27079" s="12">
        <v>1000000</v>
      </c>
      <c r="G27079" s="12">
        <v>5000137501</v>
      </c>
      <c r="H27079" s="12" t="s">
        <v>6593</v>
      </c>
      <c r="I27079" s="12">
        <v>5000813417</v>
      </c>
      <c r="J27079" s="12">
        <v>8134115</v>
      </c>
      <c r="K27079" s="12" t="e">
        <f>+VLOOKUP(J27079,Feuil2!B:B,1,FALSE)</f>
        <v>#N/A</v>
      </c>
      <c r="L27079" s="12" t="str">
        <f>VLOOKUP(J27079,Feuil4!A:D,3,FALSE)</f>
        <v xml:space="preserve">OULIMATA NDIAYE               </v>
      </c>
    </row>
    <row r="27080" spans="1:12" hidden="1" x14ac:dyDescent="0.3">
      <c r="A27080" s="13">
        <v>45385</v>
      </c>
      <c r="C27080" s="12" t="s">
        <v>6098</v>
      </c>
      <c r="D27080" s="12" t="s">
        <v>17</v>
      </c>
      <c r="E27080" s="12" t="s">
        <v>13</v>
      </c>
      <c r="F27080" s="12">
        <v>82600</v>
      </c>
      <c r="G27080" s="12">
        <v>81250650007</v>
      </c>
      <c r="H27080" s="12" t="s">
        <v>4810</v>
      </c>
      <c r="I27080" s="12">
        <v>5007100413</v>
      </c>
      <c r="J27080" s="12">
        <v>71004100</v>
      </c>
      <c r="K27080" s="12" t="e">
        <f>+VLOOKUP(J27080,Feuil2!B:B,1,FALSE)</f>
        <v>#N/A</v>
      </c>
      <c r="L27080" s="12" t="str">
        <f>VLOOKUP(J27080,Feuil4!A:D,3,FALSE)</f>
        <v xml:space="preserve">FATIMA CHAOUI                 </v>
      </c>
    </row>
    <row r="27081" spans="1:12" hidden="1" x14ac:dyDescent="0.3">
      <c r="A27081" s="13">
        <v>45385</v>
      </c>
      <c r="B27081" s="12">
        <v>25938384</v>
      </c>
      <c r="C27081" s="12" t="s">
        <v>2159</v>
      </c>
      <c r="D27081" s="12" t="s">
        <v>17</v>
      </c>
      <c r="E27081" s="12" t="s">
        <v>18</v>
      </c>
      <c r="F27081" s="12">
        <v>4297454</v>
      </c>
      <c r="G27081" s="12">
        <v>5009383843</v>
      </c>
      <c r="H27081" s="12" t="s">
        <v>556</v>
      </c>
      <c r="I27081" s="12">
        <v>5000005452</v>
      </c>
      <c r="J27081" s="12">
        <v>54500</v>
      </c>
      <c r="K27081" s="12">
        <f>+VLOOKUP(J27081,Feuil2!B:B,1,FALSE)</f>
        <v>54500</v>
      </c>
      <c r="L27081" s="12" t="str">
        <f>VLOOKUP(J27081,Feuil4!A:D,3,FALSE)</f>
        <v xml:space="preserve">HABY THIOUB                   </v>
      </c>
    </row>
    <row r="27082" spans="1:12" hidden="1" x14ac:dyDescent="0.3">
      <c r="A27082" s="13">
        <v>45385</v>
      </c>
      <c r="B27082" s="12">
        <v>8015100</v>
      </c>
      <c r="C27082" s="12" t="s">
        <v>524</v>
      </c>
      <c r="D27082" s="12" t="s">
        <v>17</v>
      </c>
      <c r="E27082" s="12" t="s">
        <v>18</v>
      </c>
      <c r="F27082" s="12">
        <v>491043</v>
      </c>
      <c r="G27082" s="12">
        <v>5000801511</v>
      </c>
      <c r="H27082" s="12" t="s">
        <v>31</v>
      </c>
      <c r="I27082" s="12">
        <v>5009564004</v>
      </c>
      <c r="J27082" s="12">
        <v>25956400</v>
      </c>
      <c r="K27082" s="12" t="e">
        <f>+VLOOKUP(J27082,Feuil2!B:B,1,FALSE)</f>
        <v>#N/A</v>
      </c>
      <c r="L27082" s="12" t="str">
        <f>VLOOKUP(J27082,Feuil4!A:D,3,FALSE)</f>
        <v xml:space="preserve">MARIEME SOUGOU                </v>
      </c>
    </row>
    <row r="27083" spans="1:12" hidden="1" x14ac:dyDescent="0.3">
      <c r="A27083" s="13">
        <v>45385</v>
      </c>
      <c r="B27083" s="12">
        <v>8020900</v>
      </c>
      <c r="C27083" s="12" t="s">
        <v>6058</v>
      </c>
      <c r="D27083" s="12" t="s">
        <v>17</v>
      </c>
      <c r="E27083" s="12" t="s">
        <v>18</v>
      </c>
      <c r="F27083" s="12">
        <v>9810000</v>
      </c>
      <c r="G27083" s="12">
        <v>5000802097</v>
      </c>
      <c r="H27083" s="12" t="s">
        <v>240</v>
      </c>
      <c r="I27083" s="12">
        <v>5000949790</v>
      </c>
      <c r="J27083" s="12">
        <v>26094979</v>
      </c>
      <c r="K27083" s="12" t="e">
        <f>+VLOOKUP(J27083,Feuil2!B:B,1,FALSE)</f>
        <v>#N/A</v>
      </c>
      <c r="L27083" s="12" t="str">
        <f>VLOOKUP(J27083,Feuil4!A:D,3,FALSE)</f>
        <v xml:space="preserve">LETICIA WOTHOR                </v>
      </c>
    </row>
    <row r="27084" spans="1:12" hidden="1" x14ac:dyDescent="0.3">
      <c r="A27084" s="13">
        <v>45385</v>
      </c>
      <c r="B27084" s="12">
        <v>26102177</v>
      </c>
      <c r="C27084" s="12" t="s">
        <v>5041</v>
      </c>
      <c r="D27084" s="12" t="s">
        <v>17</v>
      </c>
      <c r="E27084" s="12" t="s">
        <v>18</v>
      </c>
      <c r="F27084" s="12">
        <v>200000</v>
      </c>
      <c r="G27084" s="12">
        <v>4001021776</v>
      </c>
      <c r="H27084" s="12" t="s">
        <v>4769</v>
      </c>
      <c r="I27084" s="12">
        <v>5000994598</v>
      </c>
      <c r="J27084" s="12">
        <v>26099459</v>
      </c>
      <c r="K27084" s="12" t="e">
        <f>+VLOOKUP(J27084,Feuil2!B:B,1,FALSE)</f>
        <v>#N/A</v>
      </c>
      <c r="L27084" s="12" t="str">
        <f>VLOOKUP(J27084,Feuil4!A:D,3,FALSE)</f>
        <v xml:space="preserve">FATOU BOURY NDAO              </v>
      </c>
    </row>
    <row r="27085" spans="1:12" hidden="1" x14ac:dyDescent="0.3">
      <c r="A27085" s="13">
        <v>45385</v>
      </c>
      <c r="B27085" s="12">
        <v>26015351</v>
      </c>
      <c r="C27085" s="12" t="s">
        <v>1025</v>
      </c>
      <c r="D27085" s="12" t="s">
        <v>17</v>
      </c>
      <c r="E27085" s="12" t="s">
        <v>18</v>
      </c>
      <c r="F27085" s="12">
        <v>20500000</v>
      </c>
      <c r="G27085" s="12">
        <v>5000153518</v>
      </c>
      <c r="H27085" s="12" t="s">
        <v>1025</v>
      </c>
      <c r="I27085" s="12">
        <v>16110153512</v>
      </c>
      <c r="J27085" s="12">
        <v>26015351</v>
      </c>
      <c r="K27085" s="12" t="e">
        <f>+VLOOKUP(J27085,Feuil2!B:B,1,FALSE)</f>
        <v>#N/A</v>
      </c>
      <c r="L27085" s="12" t="str">
        <f>VLOOKUP(J27085,Feuil4!A:D,3,FALSE)</f>
        <v xml:space="preserve">MARIEME SOUGOU                </v>
      </c>
    </row>
    <row r="27086" spans="1:12" hidden="1" x14ac:dyDescent="0.3">
      <c r="A27086" s="13">
        <v>45385</v>
      </c>
      <c r="C27086" s="12" t="s">
        <v>9506</v>
      </c>
      <c r="D27086" s="12" t="s">
        <v>17</v>
      </c>
      <c r="E27086" s="12" t="s">
        <v>13</v>
      </c>
      <c r="F27086" s="12">
        <v>3881214</v>
      </c>
      <c r="G27086" s="12">
        <v>1229540006</v>
      </c>
      <c r="H27086" s="12" t="s">
        <v>463</v>
      </c>
      <c r="I27086" s="12">
        <v>5015284050</v>
      </c>
      <c r="J27086" s="12">
        <v>15528405</v>
      </c>
      <c r="K27086" s="12" t="e">
        <f>+VLOOKUP(J27086,Feuil2!B:B,1,FALSE)</f>
        <v>#N/A</v>
      </c>
      <c r="L27086" s="12" t="str">
        <f>VLOOKUP(J27086,Feuil4!A:D,3,FALSE)</f>
        <v xml:space="preserve">MAMADOU DIAGNE                </v>
      </c>
    </row>
    <row r="27087" spans="1:12" hidden="1" x14ac:dyDescent="0.3">
      <c r="A27087" s="13">
        <v>45385</v>
      </c>
      <c r="C27087" s="12" t="s">
        <v>6635</v>
      </c>
      <c r="D27087" s="12" t="s">
        <v>17</v>
      </c>
      <c r="E27087" s="12" t="s">
        <v>13</v>
      </c>
      <c r="F27087" s="12">
        <v>383500</v>
      </c>
      <c r="G27087" s="12">
        <v>251027943145</v>
      </c>
      <c r="H27087" s="12" t="s">
        <v>4623</v>
      </c>
      <c r="I27087" s="12">
        <v>22007107744</v>
      </c>
      <c r="J27087" s="12">
        <v>71077405</v>
      </c>
      <c r="K27087" s="12" t="e">
        <f>+VLOOKUP(J27087,Feuil2!B:B,1,FALSE)</f>
        <v>#N/A</v>
      </c>
      <c r="L27087" s="12" t="str">
        <f>VLOOKUP(J27087,Feuil4!A:D,3,FALSE)</f>
        <v xml:space="preserve">AISSATOU GUIRO                </v>
      </c>
    </row>
    <row r="27088" spans="1:12" hidden="1" x14ac:dyDescent="0.3">
      <c r="A27088" s="13">
        <v>45385</v>
      </c>
      <c r="C27088" s="12" t="s">
        <v>609</v>
      </c>
      <c r="D27088" s="12" t="s">
        <v>17</v>
      </c>
      <c r="E27088" s="12" t="s">
        <v>13</v>
      </c>
      <c r="F27088" s="12">
        <v>4138200</v>
      </c>
      <c r="G27088" s="12">
        <v>20136016397</v>
      </c>
      <c r="H27088" s="12" t="s">
        <v>4623</v>
      </c>
      <c r="I27088" s="12">
        <v>22007107744</v>
      </c>
      <c r="J27088" s="12">
        <v>71077405</v>
      </c>
      <c r="K27088" s="12" t="e">
        <f>+VLOOKUP(J27088,Feuil2!B:B,1,FALSE)</f>
        <v>#N/A</v>
      </c>
      <c r="L27088" s="12" t="str">
        <f>VLOOKUP(J27088,Feuil4!A:D,3,FALSE)</f>
        <v xml:space="preserve">AISSATOU GUIRO                </v>
      </c>
    </row>
    <row r="27089" spans="1:12" hidden="1" x14ac:dyDescent="0.3">
      <c r="A27089" s="13">
        <v>45385</v>
      </c>
      <c r="C27089" s="12" t="s">
        <v>621</v>
      </c>
      <c r="D27089" s="12" t="s">
        <v>17</v>
      </c>
      <c r="E27089" s="12" t="s">
        <v>13</v>
      </c>
      <c r="F27089" s="12">
        <v>2720500</v>
      </c>
      <c r="G27089" s="12">
        <v>369400015</v>
      </c>
      <c r="H27089" s="12" t="s">
        <v>4623</v>
      </c>
      <c r="I27089" s="12">
        <v>22007107744</v>
      </c>
      <c r="J27089" s="12">
        <v>71077405</v>
      </c>
      <c r="K27089" s="12" t="e">
        <f>+VLOOKUP(J27089,Feuil2!B:B,1,FALSE)</f>
        <v>#N/A</v>
      </c>
      <c r="L27089" s="12" t="str">
        <f>VLOOKUP(J27089,Feuil4!A:D,3,FALSE)</f>
        <v xml:space="preserve">AISSATOU GUIRO                </v>
      </c>
    </row>
    <row r="27090" spans="1:12" hidden="1" x14ac:dyDescent="0.3">
      <c r="A27090" s="13">
        <v>45385</v>
      </c>
      <c r="B27090" s="12">
        <v>26015955</v>
      </c>
      <c r="C27090" s="12" t="s">
        <v>9508</v>
      </c>
      <c r="D27090" s="12" t="s">
        <v>17</v>
      </c>
      <c r="E27090" s="12" t="s">
        <v>18</v>
      </c>
      <c r="F27090" s="12">
        <v>3450000</v>
      </c>
      <c r="G27090" s="12">
        <v>4010159558</v>
      </c>
      <c r="H27090" s="12" t="s">
        <v>580</v>
      </c>
      <c r="I27090" s="12">
        <v>5807104748</v>
      </c>
      <c r="J27090" s="12">
        <v>71047405</v>
      </c>
      <c r="K27090" s="12" t="e">
        <f>+VLOOKUP(J27090,Feuil2!B:B,1,FALSE)</f>
        <v>#N/A</v>
      </c>
      <c r="L27090" s="12" t="str">
        <f>VLOOKUP(J27090,Feuil4!A:D,3,FALSE)</f>
        <v xml:space="preserve">FATIMA CHAOUI                 </v>
      </c>
    </row>
    <row r="27091" spans="1:12" hidden="1" x14ac:dyDescent="0.3">
      <c r="A27091" s="13">
        <v>45385</v>
      </c>
      <c r="C27091" s="12" t="s">
        <v>3966</v>
      </c>
      <c r="D27091" s="12" t="s">
        <v>17</v>
      </c>
      <c r="E27091" s="12" t="s">
        <v>13</v>
      </c>
      <c r="F27091" s="12">
        <v>1154469</v>
      </c>
      <c r="G27091" s="12">
        <v>100047026</v>
      </c>
      <c r="H27091" s="12" t="s">
        <v>4623</v>
      </c>
      <c r="I27091" s="12">
        <v>22007107744</v>
      </c>
      <c r="J27091" s="12">
        <v>71077405</v>
      </c>
      <c r="K27091" s="12" t="e">
        <f>+VLOOKUP(J27091,Feuil2!B:B,1,FALSE)</f>
        <v>#N/A</v>
      </c>
      <c r="L27091" s="12" t="str">
        <f>VLOOKUP(J27091,Feuil4!A:D,3,FALSE)</f>
        <v xml:space="preserve">AISSATOU GUIRO                </v>
      </c>
    </row>
    <row r="27092" spans="1:12" hidden="1" x14ac:dyDescent="0.3">
      <c r="A27092" s="13">
        <v>45385</v>
      </c>
      <c r="B27092" s="12">
        <v>23060932</v>
      </c>
      <c r="C27092" s="12" t="s">
        <v>9509</v>
      </c>
      <c r="D27092" s="12" t="s">
        <v>17</v>
      </c>
      <c r="E27092" s="12" t="s">
        <v>18</v>
      </c>
      <c r="F27092" s="12">
        <v>5000000</v>
      </c>
      <c r="G27092" s="12">
        <v>5002306092</v>
      </c>
      <c r="H27092" s="12" t="s">
        <v>9510</v>
      </c>
      <c r="I27092" s="12">
        <v>14007106404</v>
      </c>
      <c r="J27092" s="12">
        <v>71064005</v>
      </c>
      <c r="K27092" s="12" t="e">
        <f>+VLOOKUP(J27092,Feuil2!B:B,1,FALSE)</f>
        <v>#N/A</v>
      </c>
      <c r="L27092" s="12" t="str">
        <f>VLOOKUP(J27092,Feuil4!A:D,3,FALSE)</f>
        <v xml:space="preserve">AUGUSTIN KORY DIOUF           </v>
      </c>
    </row>
    <row r="27093" spans="1:12" hidden="1" x14ac:dyDescent="0.3">
      <c r="A27093" s="13">
        <v>45385</v>
      </c>
      <c r="C27093" s="12" t="s">
        <v>3260</v>
      </c>
      <c r="D27093" s="12" t="s">
        <v>17</v>
      </c>
      <c r="E27093" s="12" t="s">
        <v>13</v>
      </c>
      <c r="F27093" s="12">
        <v>486000</v>
      </c>
      <c r="G27093" s="12">
        <v>121000440901</v>
      </c>
      <c r="H27093" s="12" t="s">
        <v>114</v>
      </c>
      <c r="I27093" s="12">
        <v>22050942054</v>
      </c>
      <c r="J27093" s="12">
        <v>71094205</v>
      </c>
      <c r="K27093" s="12" t="e">
        <f>+VLOOKUP(J27093,Feuil2!B:B,1,FALSE)</f>
        <v>#N/A</v>
      </c>
      <c r="L27093" s="12" t="str">
        <f>VLOOKUP(J27093,Feuil4!A:D,3,FALSE)</f>
        <v xml:space="preserve">AUGUSTIN KORY DIOUF           </v>
      </c>
    </row>
    <row r="27094" spans="1:12" hidden="1" x14ac:dyDescent="0.3">
      <c r="A27094" s="13">
        <v>45385</v>
      </c>
      <c r="B27094" s="12">
        <v>4393230</v>
      </c>
      <c r="C27094" s="12" t="s">
        <v>9511</v>
      </c>
      <c r="D27094" s="12" t="s">
        <v>17</v>
      </c>
      <c r="E27094" s="12" t="s">
        <v>18</v>
      </c>
      <c r="F27094" s="12">
        <v>12321000</v>
      </c>
      <c r="G27094" s="12">
        <v>3000439324</v>
      </c>
      <c r="H27094" s="12" t="s">
        <v>220</v>
      </c>
      <c r="I27094" s="12">
        <v>26007104338</v>
      </c>
      <c r="J27094" s="12">
        <v>71043305</v>
      </c>
      <c r="K27094" s="12" t="e">
        <f>+VLOOKUP(J27094,Feuil2!B:B,1,FALSE)</f>
        <v>#N/A</v>
      </c>
      <c r="L27094" s="12" t="str">
        <f>VLOOKUP(J27094,Feuil4!A:D,3,FALSE)</f>
        <v xml:space="preserve">FATIMA CHAOUI                 </v>
      </c>
    </row>
    <row r="27095" spans="1:12" hidden="1" x14ac:dyDescent="0.3">
      <c r="A27095" s="13">
        <v>45385</v>
      </c>
      <c r="C27095" s="12" t="s">
        <v>5823</v>
      </c>
      <c r="D27095" s="12" t="s">
        <v>17</v>
      </c>
      <c r="E27095" s="12" t="s">
        <v>13</v>
      </c>
      <c r="F27095" s="12">
        <v>1100000</v>
      </c>
      <c r="G27095" s="12">
        <v>1617</v>
      </c>
      <c r="H27095" s="12" t="s">
        <v>398</v>
      </c>
      <c r="I27095" s="12">
        <v>5009735869</v>
      </c>
      <c r="J27095" s="12">
        <v>25973586</v>
      </c>
      <c r="K27095" s="12" t="e">
        <f>+VLOOKUP(J27095,Feuil2!B:B,1,FALSE)</f>
        <v>#N/A</v>
      </c>
      <c r="L27095" s="12" t="str">
        <f>VLOOKUP(J27095,Feuil4!A:D,3,FALSE)</f>
        <v xml:space="preserve">ZHENBANG BAO                  </v>
      </c>
    </row>
    <row r="27096" spans="1:12" hidden="1" x14ac:dyDescent="0.3">
      <c r="A27096" s="13">
        <v>45385</v>
      </c>
      <c r="B27096" s="12">
        <v>26046638</v>
      </c>
      <c r="C27096" s="12" t="s">
        <v>5607</v>
      </c>
      <c r="D27096" s="12" t="s">
        <v>17</v>
      </c>
      <c r="E27096" s="12" t="s">
        <v>18</v>
      </c>
      <c r="F27096" s="12">
        <v>450000000</v>
      </c>
      <c r="G27096" s="12">
        <v>5800466383</v>
      </c>
      <c r="H27096" s="12" t="s">
        <v>6575</v>
      </c>
      <c r="I27096" s="12">
        <v>5007101429</v>
      </c>
      <c r="J27096" s="12">
        <v>71014200</v>
      </c>
      <c r="K27096" s="12" t="e">
        <f>+VLOOKUP(J27096,Feuil2!B:B,1,FALSE)</f>
        <v>#N/A</v>
      </c>
      <c r="L27096" s="12" t="str">
        <f>VLOOKUP(J27096,Feuil4!A:D,3,FALSE)</f>
        <v xml:space="preserve">HAROUNA YARADOU               </v>
      </c>
    </row>
    <row r="27097" spans="1:12" hidden="1" x14ac:dyDescent="0.3">
      <c r="A27097" s="13">
        <v>45385</v>
      </c>
      <c r="B27097" s="12">
        <v>40781135</v>
      </c>
      <c r="C27097" s="12" t="s">
        <v>5470</v>
      </c>
      <c r="D27097" s="12" t="s">
        <v>17</v>
      </c>
      <c r="E27097" s="12" t="s">
        <v>18</v>
      </c>
      <c r="F27097" s="12">
        <v>2381000</v>
      </c>
      <c r="G27097" s="12">
        <v>6104078111</v>
      </c>
      <c r="H27097" s="12" t="s">
        <v>7357</v>
      </c>
      <c r="I27097" s="12">
        <v>14601094011</v>
      </c>
      <c r="J27097" s="12">
        <v>26109401</v>
      </c>
      <c r="K27097" s="12" t="e">
        <f>+VLOOKUP(J27097,Feuil2!B:B,1,FALSE)</f>
        <v>#N/A</v>
      </c>
      <c r="L27097" s="12" t="str">
        <f>VLOOKUP(J27097,Feuil4!A:D,3,FALSE)</f>
        <v xml:space="preserve">AUGUSTIN KORY DIOUF           </v>
      </c>
    </row>
    <row r="27098" spans="1:12" hidden="1" x14ac:dyDescent="0.3">
      <c r="A27098" s="13">
        <v>45385</v>
      </c>
      <c r="C27098" s="12" t="s">
        <v>9512</v>
      </c>
      <c r="D27098" s="12" t="s">
        <v>17</v>
      </c>
      <c r="E27098" s="12" t="s">
        <v>13</v>
      </c>
      <c r="F27098" s="12">
        <v>95000</v>
      </c>
      <c r="G27098" s="12">
        <v>35179807601</v>
      </c>
      <c r="H27098" s="12" t="s">
        <v>569</v>
      </c>
      <c r="I27098" s="12">
        <v>5007100926</v>
      </c>
      <c r="J27098" s="12">
        <v>71009200</v>
      </c>
      <c r="K27098" s="12" t="e">
        <f>+VLOOKUP(J27098,Feuil2!B:B,1,FALSE)</f>
        <v>#N/A</v>
      </c>
      <c r="L27098" s="12" t="str">
        <f>VLOOKUP(J27098,Feuil4!A:D,3,FALSE)</f>
        <v xml:space="preserve">FATIMA CHAOUI                 </v>
      </c>
    </row>
    <row r="27099" spans="1:12" hidden="1" x14ac:dyDescent="0.3">
      <c r="A27099" s="13">
        <v>45385</v>
      </c>
      <c r="C27099" s="12" t="s">
        <v>9513</v>
      </c>
      <c r="D27099" s="12" t="s">
        <v>17</v>
      </c>
      <c r="E27099" s="12" t="s">
        <v>13</v>
      </c>
      <c r="F27099" s="12">
        <v>4092136</v>
      </c>
      <c r="G27099" s="12">
        <v>101347321001</v>
      </c>
      <c r="H27099" s="12" t="s">
        <v>7357</v>
      </c>
      <c r="I27099" s="12">
        <v>14601094011</v>
      </c>
      <c r="J27099" s="12">
        <v>26109401</v>
      </c>
      <c r="K27099" s="12" t="e">
        <f>+VLOOKUP(J27099,Feuil2!B:B,1,FALSE)</f>
        <v>#N/A</v>
      </c>
      <c r="L27099" s="12" t="str">
        <f>VLOOKUP(J27099,Feuil4!A:D,3,FALSE)</f>
        <v xml:space="preserve">AUGUSTIN KORY DIOUF           </v>
      </c>
    </row>
    <row r="27100" spans="1:12" hidden="1" x14ac:dyDescent="0.3">
      <c r="A27100" s="13">
        <v>45385</v>
      </c>
      <c r="B27100" s="12">
        <v>8109300</v>
      </c>
      <c r="C27100" s="12" t="s">
        <v>5450</v>
      </c>
      <c r="D27100" s="12" t="s">
        <v>17</v>
      </c>
      <c r="E27100" s="12" t="s">
        <v>18</v>
      </c>
      <c r="F27100" s="12">
        <v>8426034</v>
      </c>
      <c r="G27100" s="12">
        <v>5000810934</v>
      </c>
      <c r="H27100" s="12" t="s">
        <v>85</v>
      </c>
      <c r="I27100" s="12">
        <v>5000471464</v>
      </c>
      <c r="J27100" s="12">
        <v>26047146</v>
      </c>
      <c r="K27100" s="12" t="e">
        <f>+VLOOKUP(J27100,Feuil2!B:B,1,FALSE)</f>
        <v>#N/A</v>
      </c>
      <c r="L27100" s="12" t="str">
        <f>VLOOKUP(J27100,Feuil4!A:D,3,FALSE)</f>
        <v xml:space="preserve">LOUIS SAGNA                   </v>
      </c>
    </row>
    <row r="27101" spans="1:12" hidden="1" x14ac:dyDescent="0.3">
      <c r="A27101" s="13">
        <v>45385</v>
      </c>
      <c r="C27101" s="12" t="s">
        <v>336</v>
      </c>
      <c r="D27101" s="12" t="s">
        <v>17</v>
      </c>
      <c r="E27101" s="12" t="s">
        <v>13</v>
      </c>
      <c r="F27101" s="12">
        <v>7948804</v>
      </c>
      <c r="G27101" s="12">
        <v>11633038317</v>
      </c>
      <c r="H27101" s="12" t="s">
        <v>335</v>
      </c>
      <c r="I27101" s="12">
        <v>5001558913</v>
      </c>
      <c r="J27101" s="12">
        <v>15589105</v>
      </c>
      <c r="K27101" s="12" t="e">
        <f>+VLOOKUP(J27101,Feuil2!B:B,1,FALSE)</f>
        <v>#N/A</v>
      </c>
      <c r="L27101" s="12" t="str">
        <f>VLOOKUP(J27101,Feuil4!A:D,3,FALSE)</f>
        <v xml:space="preserve">ADJA FATOU CISSE EP NIANG     </v>
      </c>
    </row>
    <row r="27102" spans="1:12" hidden="1" x14ac:dyDescent="0.3">
      <c r="A27102" s="13">
        <v>45385</v>
      </c>
      <c r="B27102" s="12">
        <v>26112223</v>
      </c>
      <c r="C27102" s="12" t="s">
        <v>7768</v>
      </c>
      <c r="D27102" s="12" t="s">
        <v>17</v>
      </c>
      <c r="E27102" s="12" t="s">
        <v>18</v>
      </c>
      <c r="F27102" s="12">
        <v>1262809</v>
      </c>
      <c r="G27102" s="12">
        <v>3001122230</v>
      </c>
      <c r="H27102" s="12" t="s">
        <v>7357</v>
      </c>
      <c r="I27102" s="12">
        <v>14601094011</v>
      </c>
      <c r="J27102" s="12">
        <v>26109401</v>
      </c>
      <c r="K27102" s="12" t="e">
        <f>+VLOOKUP(J27102,Feuil2!B:B,1,FALSE)</f>
        <v>#N/A</v>
      </c>
      <c r="L27102" s="12" t="str">
        <f>VLOOKUP(J27102,Feuil4!A:D,3,FALSE)</f>
        <v xml:space="preserve">AUGUSTIN KORY DIOUF           </v>
      </c>
    </row>
    <row r="27103" spans="1:12" hidden="1" x14ac:dyDescent="0.3">
      <c r="A27103" s="13">
        <v>45385</v>
      </c>
      <c r="B27103" s="12">
        <v>15379605</v>
      </c>
      <c r="C27103" s="12" t="s">
        <v>816</v>
      </c>
      <c r="D27103" s="12" t="s">
        <v>17</v>
      </c>
      <c r="E27103" s="12" t="s">
        <v>18</v>
      </c>
      <c r="F27103" s="12">
        <v>270700</v>
      </c>
      <c r="G27103" s="12">
        <v>5001537966</v>
      </c>
      <c r="H27103" s="12" t="s">
        <v>7357</v>
      </c>
      <c r="I27103" s="12">
        <v>14601094011</v>
      </c>
      <c r="J27103" s="12">
        <v>26109401</v>
      </c>
      <c r="K27103" s="12" t="e">
        <f>+VLOOKUP(J27103,Feuil2!B:B,1,FALSE)</f>
        <v>#N/A</v>
      </c>
      <c r="L27103" s="12" t="str">
        <f>VLOOKUP(J27103,Feuil4!A:D,3,FALSE)</f>
        <v xml:space="preserve">AUGUSTIN KORY DIOUF           </v>
      </c>
    </row>
    <row r="27104" spans="1:12" hidden="1" x14ac:dyDescent="0.3">
      <c r="A27104" s="13">
        <v>45385</v>
      </c>
      <c r="B27104" s="12">
        <v>8109300</v>
      </c>
      <c r="C27104" s="12" t="s">
        <v>5450</v>
      </c>
      <c r="D27104" s="12" t="s">
        <v>17</v>
      </c>
      <c r="E27104" s="12" t="s">
        <v>18</v>
      </c>
      <c r="F27104" s="12">
        <v>6000000</v>
      </c>
      <c r="G27104" s="12">
        <v>5000810934</v>
      </c>
      <c r="H27104" s="12" t="s">
        <v>85</v>
      </c>
      <c r="I27104" s="12">
        <v>5000471464</v>
      </c>
      <c r="J27104" s="12">
        <v>26047146</v>
      </c>
      <c r="K27104" s="12" t="e">
        <f>+VLOOKUP(J27104,Feuil2!B:B,1,FALSE)</f>
        <v>#N/A</v>
      </c>
      <c r="L27104" s="12" t="str">
        <f>VLOOKUP(J27104,Feuil4!A:D,3,FALSE)</f>
        <v xml:space="preserve">LOUIS SAGNA                   </v>
      </c>
    </row>
    <row r="27105" spans="1:12" hidden="1" x14ac:dyDescent="0.3">
      <c r="A27105" s="13">
        <v>45385</v>
      </c>
      <c r="C27105" s="12" t="s">
        <v>9514</v>
      </c>
      <c r="D27105" s="12" t="s">
        <v>17</v>
      </c>
      <c r="E27105" s="12" t="s">
        <v>13</v>
      </c>
      <c r="F27105" s="12">
        <v>206500</v>
      </c>
      <c r="G27105" s="12">
        <v>1003941401</v>
      </c>
      <c r="H27105" s="12" t="s">
        <v>7357</v>
      </c>
      <c r="I27105" s="12">
        <v>14601094011</v>
      </c>
      <c r="J27105" s="12">
        <v>26109401</v>
      </c>
      <c r="K27105" s="12" t="e">
        <f>+VLOOKUP(J27105,Feuil2!B:B,1,FALSE)</f>
        <v>#N/A</v>
      </c>
      <c r="L27105" s="12" t="str">
        <f>VLOOKUP(J27105,Feuil4!A:D,3,FALSE)</f>
        <v xml:space="preserve">AUGUSTIN KORY DIOUF           </v>
      </c>
    </row>
    <row r="27106" spans="1:12" hidden="1" x14ac:dyDescent="0.3">
      <c r="A27106" s="13">
        <v>45385</v>
      </c>
      <c r="B27106" s="12">
        <v>26053667</v>
      </c>
      <c r="C27106" s="12" t="s">
        <v>6901</v>
      </c>
      <c r="D27106" s="12" t="s">
        <v>17</v>
      </c>
      <c r="E27106" s="12" t="s">
        <v>18</v>
      </c>
      <c r="F27106" s="12">
        <v>1000000</v>
      </c>
      <c r="G27106" s="12">
        <v>3000536675</v>
      </c>
      <c r="H27106" s="12" t="s">
        <v>177</v>
      </c>
      <c r="I27106" s="12">
        <v>5000802279</v>
      </c>
      <c r="J27106" s="12">
        <v>8022700</v>
      </c>
      <c r="K27106" s="12">
        <f>+VLOOKUP(J27106,Feuil2!B:B,1,FALSE)</f>
        <v>8022700</v>
      </c>
      <c r="L27106" s="12" t="str">
        <f>VLOOKUP(J27106,Feuil4!A:D,3,FALSE)</f>
        <v xml:space="preserve">FATOU BOURY NDAO              </v>
      </c>
    </row>
    <row r="27107" spans="1:12" hidden="1" x14ac:dyDescent="0.3">
      <c r="A27107" s="13">
        <v>45385</v>
      </c>
      <c r="B27107" s="12">
        <v>20053600</v>
      </c>
      <c r="C27107" s="12" t="s">
        <v>9515</v>
      </c>
      <c r="D27107" s="12" t="s">
        <v>17</v>
      </c>
      <c r="E27107" s="12" t="s">
        <v>18</v>
      </c>
      <c r="F27107" s="12">
        <v>931500</v>
      </c>
      <c r="G27107" s="12">
        <v>13002005363</v>
      </c>
      <c r="H27107" s="12" t="s">
        <v>177</v>
      </c>
      <c r="I27107" s="12">
        <v>5000802279</v>
      </c>
      <c r="J27107" s="12">
        <v>8022700</v>
      </c>
      <c r="K27107" s="12">
        <f>+VLOOKUP(J27107,Feuil2!B:B,1,FALSE)</f>
        <v>8022700</v>
      </c>
      <c r="L27107" s="12" t="str">
        <f>VLOOKUP(J27107,Feuil4!A:D,3,FALSE)</f>
        <v xml:space="preserve">FATOU BOURY NDAO              </v>
      </c>
    </row>
    <row r="27108" spans="1:12" hidden="1" x14ac:dyDescent="0.3">
      <c r="A27108" s="13">
        <v>45385</v>
      </c>
      <c r="C27108" s="12" t="s">
        <v>9516</v>
      </c>
      <c r="D27108" s="12" t="s">
        <v>17</v>
      </c>
      <c r="E27108" s="12" t="s">
        <v>13</v>
      </c>
      <c r="F27108" s="12">
        <v>1463400</v>
      </c>
      <c r="G27108" s="12">
        <v>1166940001</v>
      </c>
      <c r="H27108" s="12" t="s">
        <v>7357</v>
      </c>
      <c r="I27108" s="12">
        <v>14601094011</v>
      </c>
      <c r="J27108" s="12">
        <v>26109401</v>
      </c>
      <c r="K27108" s="12" t="e">
        <f>+VLOOKUP(J27108,Feuil2!B:B,1,FALSE)</f>
        <v>#N/A</v>
      </c>
      <c r="L27108" s="12" t="str">
        <f>VLOOKUP(J27108,Feuil4!A:D,3,FALSE)</f>
        <v xml:space="preserve">AUGUSTIN KORY DIOUF           </v>
      </c>
    </row>
    <row r="27109" spans="1:12" hidden="1" x14ac:dyDescent="0.3">
      <c r="A27109" s="13">
        <v>45385</v>
      </c>
      <c r="B27109" s="12">
        <v>14584729</v>
      </c>
      <c r="C27109" s="12" t="s">
        <v>363</v>
      </c>
      <c r="D27109" s="12" t="s">
        <v>17</v>
      </c>
      <c r="E27109" s="12" t="s">
        <v>18</v>
      </c>
      <c r="F27109" s="12">
        <v>2115000</v>
      </c>
      <c r="G27109" s="12">
        <v>22901458474</v>
      </c>
      <c r="H27109" s="12" t="s">
        <v>363</v>
      </c>
      <c r="I27109" s="12">
        <v>22901458482</v>
      </c>
      <c r="J27109" s="12">
        <v>14584829</v>
      </c>
      <c r="K27109" s="12" t="e">
        <f>+VLOOKUP(J27109,Feuil2!B:B,1,FALSE)</f>
        <v>#N/A</v>
      </c>
      <c r="L27109" s="12" t="str">
        <f>VLOOKUP(J27109,Feuil4!A:D,3,FALSE)</f>
        <v xml:space="preserve">AUGUSTIN KORY DIOUF           </v>
      </c>
    </row>
    <row r="27110" spans="1:12" hidden="1" x14ac:dyDescent="0.3">
      <c r="A27110" s="13">
        <v>45385</v>
      </c>
      <c r="B27110" s="12">
        <v>15166000</v>
      </c>
      <c r="C27110" s="12" t="s">
        <v>247</v>
      </c>
      <c r="D27110" s="12" t="s">
        <v>17</v>
      </c>
      <c r="E27110" s="12" t="s">
        <v>18</v>
      </c>
      <c r="F27110" s="12">
        <v>1074712</v>
      </c>
      <c r="G27110" s="12">
        <v>5001516606</v>
      </c>
      <c r="H27110" s="12" t="s">
        <v>177</v>
      </c>
      <c r="I27110" s="12">
        <v>5000802279</v>
      </c>
      <c r="J27110" s="12">
        <v>8022700</v>
      </c>
      <c r="K27110" s="12">
        <f>+VLOOKUP(J27110,Feuil2!B:B,1,FALSE)</f>
        <v>8022700</v>
      </c>
      <c r="L27110" s="12" t="str">
        <f>VLOOKUP(J27110,Feuil4!A:D,3,FALSE)</f>
        <v xml:space="preserve">FATOU BOURY NDAO              </v>
      </c>
    </row>
    <row r="27111" spans="1:12" hidden="1" x14ac:dyDescent="0.3">
      <c r="A27111" s="13">
        <v>45385</v>
      </c>
      <c r="B27111" s="12">
        <v>8189215</v>
      </c>
      <c r="C27111" s="12" t="s">
        <v>1048</v>
      </c>
      <c r="D27111" s="12" t="s">
        <v>17</v>
      </c>
      <c r="E27111" s="12" t="s">
        <v>18</v>
      </c>
      <c r="F27111" s="12">
        <v>14613187</v>
      </c>
      <c r="G27111" s="12">
        <v>5000818929</v>
      </c>
      <c r="H27111" s="12" t="s">
        <v>177</v>
      </c>
      <c r="I27111" s="12">
        <v>5000802279</v>
      </c>
      <c r="J27111" s="12">
        <v>8022700</v>
      </c>
      <c r="K27111" s="12">
        <f>+VLOOKUP(J27111,Feuil2!B:B,1,FALSE)</f>
        <v>8022700</v>
      </c>
      <c r="L27111" s="12" t="str">
        <f>VLOOKUP(J27111,Feuil4!A:D,3,FALSE)</f>
        <v xml:space="preserve">FATOU BOURY NDAO              </v>
      </c>
    </row>
    <row r="27112" spans="1:12" hidden="1" x14ac:dyDescent="0.3">
      <c r="A27112" s="13">
        <v>45385</v>
      </c>
      <c r="B27112" s="12">
        <v>46277217</v>
      </c>
      <c r="C27112" s="12" t="s">
        <v>8987</v>
      </c>
      <c r="D27112" s="12" t="s">
        <v>17</v>
      </c>
      <c r="E27112" s="12" t="s">
        <v>18</v>
      </c>
      <c r="F27112" s="12">
        <v>1000000</v>
      </c>
      <c r="G27112" s="12">
        <v>4002772176</v>
      </c>
      <c r="H27112" s="12" t="s">
        <v>7166</v>
      </c>
      <c r="I27112" s="12">
        <v>5001573557</v>
      </c>
      <c r="J27112" s="12">
        <v>15735505</v>
      </c>
      <c r="K27112" s="12" t="e">
        <f>+VLOOKUP(J27112,Feuil2!B:B,1,FALSE)</f>
        <v>#N/A</v>
      </c>
      <c r="L27112" s="12" t="str">
        <f>VLOOKUP(J27112,Feuil4!A:D,3,FALSE)</f>
        <v xml:space="preserve">ADJA FATOU CISSE EP NIANG     </v>
      </c>
    </row>
    <row r="27113" spans="1:12" hidden="1" x14ac:dyDescent="0.3">
      <c r="A27113" s="13">
        <v>45385</v>
      </c>
      <c r="B27113" s="12">
        <v>25975468</v>
      </c>
      <c r="C27113" s="12" t="s">
        <v>210</v>
      </c>
      <c r="D27113" s="12" t="s">
        <v>17</v>
      </c>
      <c r="E27113" s="12" t="s">
        <v>18</v>
      </c>
      <c r="F27113" s="12">
        <v>600000000</v>
      </c>
      <c r="G27113" s="12">
        <v>5009754688</v>
      </c>
      <c r="H27113" s="12" t="s">
        <v>210</v>
      </c>
      <c r="I27113" s="12">
        <v>26009754684</v>
      </c>
      <c r="J27113" s="12">
        <v>25975468</v>
      </c>
      <c r="K27113" s="12" t="e">
        <f>+VLOOKUP(J27113,Feuil2!B:B,1,FALSE)</f>
        <v>#N/A</v>
      </c>
      <c r="L27113" s="12" t="str">
        <f>VLOOKUP(J27113,Feuil4!A:D,3,FALSE)</f>
        <v xml:space="preserve">GUELKAGUEMIA KORIGUIM         </v>
      </c>
    </row>
    <row r="27114" spans="1:12" hidden="1" x14ac:dyDescent="0.3">
      <c r="A27114" s="13">
        <v>45385</v>
      </c>
      <c r="B27114" s="12">
        <v>8078900</v>
      </c>
      <c r="C27114" s="12" t="s">
        <v>9517</v>
      </c>
      <c r="D27114" s="12" t="s">
        <v>17</v>
      </c>
      <c r="E27114" s="12" t="s">
        <v>18</v>
      </c>
      <c r="F27114" s="12">
        <v>1129300</v>
      </c>
      <c r="G27114" s="12">
        <v>5000807898</v>
      </c>
      <c r="H27114" s="12" t="s">
        <v>177</v>
      </c>
      <c r="I27114" s="12">
        <v>5000802279</v>
      </c>
      <c r="J27114" s="12">
        <v>8022700</v>
      </c>
      <c r="K27114" s="12">
        <f>+VLOOKUP(J27114,Feuil2!B:B,1,FALSE)</f>
        <v>8022700</v>
      </c>
      <c r="L27114" s="12" t="str">
        <f>VLOOKUP(J27114,Feuil4!A:D,3,FALSE)</f>
        <v xml:space="preserve">FATOU BOURY NDAO              </v>
      </c>
    </row>
    <row r="27115" spans="1:12" hidden="1" x14ac:dyDescent="0.3">
      <c r="A27115" s="13">
        <v>45385</v>
      </c>
      <c r="B27115" s="12">
        <v>25938899</v>
      </c>
      <c r="C27115" s="12" t="s">
        <v>6836</v>
      </c>
      <c r="D27115" s="12" t="s">
        <v>17</v>
      </c>
      <c r="E27115" s="12" t="s">
        <v>18</v>
      </c>
      <c r="F27115" s="12">
        <v>5680400</v>
      </c>
      <c r="G27115" s="12">
        <v>6209388993</v>
      </c>
      <c r="H27115" s="12" t="s">
        <v>177</v>
      </c>
      <c r="I27115" s="12">
        <v>5000802279</v>
      </c>
      <c r="J27115" s="12">
        <v>8022700</v>
      </c>
      <c r="K27115" s="12">
        <f>+VLOOKUP(J27115,Feuil2!B:B,1,FALSE)</f>
        <v>8022700</v>
      </c>
      <c r="L27115" s="12" t="str">
        <f>VLOOKUP(J27115,Feuil4!A:D,3,FALSE)</f>
        <v xml:space="preserve">FATOU BOURY NDAO              </v>
      </c>
    </row>
    <row r="27116" spans="1:12" hidden="1" x14ac:dyDescent="0.3">
      <c r="A27116" s="13">
        <v>45385</v>
      </c>
      <c r="B27116" s="12">
        <v>15216100</v>
      </c>
      <c r="C27116" s="12" t="s">
        <v>68</v>
      </c>
      <c r="D27116" s="12" t="s">
        <v>17</v>
      </c>
      <c r="E27116" s="12" t="s">
        <v>18</v>
      </c>
      <c r="F27116" s="12">
        <v>481000</v>
      </c>
      <c r="G27116" s="12">
        <v>5001521614</v>
      </c>
      <c r="H27116" s="12" t="s">
        <v>177</v>
      </c>
      <c r="I27116" s="12">
        <v>5000802279</v>
      </c>
      <c r="J27116" s="12">
        <v>8022700</v>
      </c>
      <c r="K27116" s="12">
        <f>+VLOOKUP(J27116,Feuil2!B:B,1,FALSE)</f>
        <v>8022700</v>
      </c>
      <c r="L27116" s="12" t="str">
        <f>VLOOKUP(J27116,Feuil4!A:D,3,FALSE)</f>
        <v xml:space="preserve">FATOU BOURY NDAO              </v>
      </c>
    </row>
    <row r="27117" spans="1:12" hidden="1" x14ac:dyDescent="0.3">
      <c r="A27117" s="13">
        <v>45385</v>
      </c>
      <c r="B27117" s="12">
        <v>8022400</v>
      </c>
      <c r="C27117" s="12" t="s">
        <v>4904</v>
      </c>
      <c r="D27117" s="12" t="s">
        <v>17</v>
      </c>
      <c r="E27117" s="12" t="s">
        <v>18</v>
      </c>
      <c r="F27117" s="12">
        <v>223163963</v>
      </c>
      <c r="G27117" s="12">
        <v>5000802246</v>
      </c>
      <c r="H27117" s="12" t="s">
        <v>4904</v>
      </c>
      <c r="I27117" s="12">
        <v>5010224001</v>
      </c>
      <c r="J27117" s="12">
        <v>8022400</v>
      </c>
      <c r="K27117" s="12">
        <f>+VLOOKUP(J27117,Feuil2!B:B,1,FALSE)</f>
        <v>8022400</v>
      </c>
      <c r="L27117" s="12" t="str">
        <f>VLOOKUP(J27117,Feuil4!A:D,3,FALSE)</f>
        <v xml:space="preserve">FATOU BOURY NDAO              </v>
      </c>
    </row>
    <row r="27118" spans="1:12" hidden="1" x14ac:dyDescent="0.3">
      <c r="A27118" s="13">
        <v>45385</v>
      </c>
      <c r="B27118" s="12">
        <v>26024024</v>
      </c>
      <c r="C27118" s="12" t="s">
        <v>9518</v>
      </c>
      <c r="D27118" s="12" t="s">
        <v>17</v>
      </c>
      <c r="E27118" s="12" t="s">
        <v>18</v>
      </c>
      <c r="F27118" s="12">
        <v>45261038</v>
      </c>
      <c r="G27118" s="12">
        <v>22900240246</v>
      </c>
      <c r="H27118" s="12" t="s">
        <v>9519</v>
      </c>
      <c r="I27118" s="12">
        <v>22900240212</v>
      </c>
      <c r="J27118" s="12">
        <v>26024021</v>
      </c>
      <c r="K27118" s="12" t="e">
        <f>+VLOOKUP(J27118,Feuil2!B:B,1,FALSE)</f>
        <v>#N/A</v>
      </c>
      <c r="L27118" s="12" t="str">
        <f>VLOOKUP(J27118,Feuil4!A:D,3,FALSE)</f>
        <v xml:space="preserve">AUGUSTIN KORY DIOUF           </v>
      </c>
    </row>
    <row r="27119" spans="1:12" hidden="1" x14ac:dyDescent="0.3">
      <c r="A27119" s="13">
        <v>45385</v>
      </c>
      <c r="B27119" s="12">
        <v>26024024</v>
      </c>
      <c r="C27119" s="12" t="s">
        <v>9518</v>
      </c>
      <c r="D27119" s="12" t="s">
        <v>17</v>
      </c>
      <c r="E27119" s="12" t="s">
        <v>18</v>
      </c>
      <c r="F27119" s="12">
        <v>461590</v>
      </c>
      <c r="G27119" s="12">
        <v>22900240246</v>
      </c>
      <c r="H27119" s="12" t="s">
        <v>9520</v>
      </c>
      <c r="I27119" s="12">
        <v>22900240238</v>
      </c>
      <c r="J27119" s="12">
        <v>26024023</v>
      </c>
      <c r="K27119" s="12" t="e">
        <f>+VLOOKUP(J27119,Feuil2!B:B,1,FALSE)</f>
        <v>#N/A</v>
      </c>
      <c r="L27119" s="12" t="e">
        <f>VLOOKUP(J27119,Feuil4!A:D,3,FALSE)</f>
        <v>#N/A</v>
      </c>
    </row>
    <row r="27120" spans="1:12" hidden="1" x14ac:dyDescent="0.3">
      <c r="A27120" s="13">
        <v>45385</v>
      </c>
      <c r="C27120" s="12" t="s">
        <v>2626</v>
      </c>
      <c r="D27120" s="12" t="s">
        <v>12</v>
      </c>
      <c r="E27120" s="12" t="s">
        <v>13</v>
      </c>
      <c r="F27120" s="12">
        <v>30000000</v>
      </c>
      <c r="G27120" s="12">
        <v>251145455001</v>
      </c>
      <c r="H27120" s="12" t="s">
        <v>2626</v>
      </c>
      <c r="I27120" s="12">
        <v>5000775617</v>
      </c>
      <c r="J27120" s="12">
        <v>26077561</v>
      </c>
      <c r="K27120" s="12" t="e">
        <f>+VLOOKUP(J27120,Feuil2!B:B,1,FALSE)</f>
        <v>#N/A</v>
      </c>
      <c r="L27120" s="12" t="str">
        <f>VLOOKUP(J27120,Feuil4!A:D,3,FALSE)</f>
        <v xml:space="preserve">MAME NGONE GAYE               </v>
      </c>
    </row>
    <row r="27121" spans="1:12" hidden="1" x14ac:dyDescent="0.3">
      <c r="A27121" s="13">
        <v>45385</v>
      </c>
      <c r="C27121" s="12" t="s">
        <v>9521</v>
      </c>
      <c r="D27121" s="12" t="s">
        <v>12</v>
      </c>
      <c r="E27121" s="12" t="s">
        <v>13</v>
      </c>
      <c r="F27121" s="12">
        <v>100000000</v>
      </c>
      <c r="G27121" s="12">
        <v>731908010</v>
      </c>
      <c r="H27121" s="12" t="s">
        <v>267</v>
      </c>
      <c r="I27121" s="12">
        <v>26000793090</v>
      </c>
      <c r="J27121" s="12">
        <v>7930917</v>
      </c>
      <c r="K27121" s="12" t="e">
        <f>+VLOOKUP(J27121,Feuil2!B:B,1,FALSE)</f>
        <v>#N/A</v>
      </c>
      <c r="L27121" s="12" t="str">
        <f>VLOOKUP(J27121,Feuil4!A:D,3,FALSE)</f>
        <v xml:space="preserve">FATIMA CHAOUI                 </v>
      </c>
    </row>
    <row r="27122" spans="1:12" hidden="1" x14ac:dyDescent="0.3">
      <c r="A27122" s="13">
        <v>45385</v>
      </c>
      <c r="B27122" s="12">
        <v>7930917</v>
      </c>
      <c r="C27122" s="12" t="s">
        <v>267</v>
      </c>
      <c r="D27122" s="12" t="s">
        <v>17</v>
      </c>
      <c r="E27122" s="12" t="s">
        <v>18</v>
      </c>
      <c r="F27122" s="12">
        <v>35000000</v>
      </c>
      <c r="G27122" s="12">
        <v>26000793090</v>
      </c>
      <c r="H27122" s="12" t="s">
        <v>4746</v>
      </c>
      <c r="I27122" s="12">
        <v>26002752508</v>
      </c>
      <c r="J27122" s="12">
        <v>27525060</v>
      </c>
      <c r="K27122" s="12" t="e">
        <f>+VLOOKUP(J27122,Feuil2!B:B,1,FALSE)</f>
        <v>#N/A</v>
      </c>
      <c r="L27122" s="12" t="str">
        <f>VLOOKUP(J27122,Feuil4!A:D,3,FALSE)</f>
        <v xml:space="preserve">FATIMA CHAOUI                 </v>
      </c>
    </row>
    <row r="27123" spans="1:12" hidden="1" x14ac:dyDescent="0.3">
      <c r="A27123" s="13">
        <v>45385</v>
      </c>
      <c r="B27123" s="12">
        <v>7930917</v>
      </c>
      <c r="C27123" s="12" t="s">
        <v>267</v>
      </c>
      <c r="D27123" s="12" t="s">
        <v>17</v>
      </c>
      <c r="E27123" s="12" t="s">
        <v>18</v>
      </c>
      <c r="F27123" s="12">
        <v>85000000</v>
      </c>
      <c r="G27123" s="12">
        <v>26000793090</v>
      </c>
      <c r="H27123" s="12" t="s">
        <v>328</v>
      </c>
      <c r="I27123" s="12">
        <v>26007109006</v>
      </c>
      <c r="J27123" s="12">
        <v>71090005</v>
      </c>
      <c r="K27123" s="12" t="e">
        <f>+VLOOKUP(J27123,Feuil2!B:B,1,FALSE)</f>
        <v>#N/A</v>
      </c>
      <c r="L27123" s="12" t="str">
        <f>VLOOKUP(J27123,Feuil4!A:D,3,FALSE)</f>
        <v xml:space="preserve">FATIMA CHAOUI                 </v>
      </c>
    </row>
    <row r="27124" spans="1:12" hidden="1" x14ac:dyDescent="0.3">
      <c r="A27124" s="13">
        <v>45385</v>
      </c>
      <c r="B27124" s="12">
        <v>7930917</v>
      </c>
      <c r="C27124" s="12" t="s">
        <v>267</v>
      </c>
      <c r="D27124" s="12" t="s">
        <v>17</v>
      </c>
      <c r="E27124" s="12" t="s">
        <v>18</v>
      </c>
      <c r="F27124" s="12">
        <v>20000000</v>
      </c>
      <c r="G27124" s="12">
        <v>26000793090</v>
      </c>
      <c r="H27124" s="12" t="s">
        <v>266</v>
      </c>
      <c r="I27124" s="12">
        <v>26005308585</v>
      </c>
      <c r="J27124" s="12">
        <v>53085862</v>
      </c>
      <c r="K27124" s="12" t="e">
        <f>+VLOOKUP(J27124,Feuil2!B:B,1,FALSE)</f>
        <v>#N/A</v>
      </c>
      <c r="L27124" s="12" t="str">
        <f>VLOOKUP(J27124,Feuil4!A:D,3,FALSE)</f>
        <v xml:space="preserve">FATIMA CHAOUI                 </v>
      </c>
    </row>
    <row r="27125" spans="1:12" hidden="1" x14ac:dyDescent="0.3">
      <c r="A27125" s="13">
        <v>45385</v>
      </c>
      <c r="B27125" s="12">
        <v>53164262</v>
      </c>
      <c r="C27125" s="12" t="s">
        <v>9522</v>
      </c>
      <c r="D27125" s="12" t="s">
        <v>17</v>
      </c>
      <c r="E27125" s="12" t="s">
        <v>18</v>
      </c>
      <c r="F27125" s="12">
        <v>13000000</v>
      </c>
      <c r="G27125" s="12">
        <v>3005316421</v>
      </c>
      <c r="H27125" s="12" t="s">
        <v>265</v>
      </c>
      <c r="I27125" s="12">
        <v>5007101007</v>
      </c>
      <c r="J27125" s="12">
        <v>71010000</v>
      </c>
      <c r="K27125" s="12">
        <f>+VLOOKUP(J27125,Feuil2!B:B,1,FALSE)</f>
        <v>71010000</v>
      </c>
      <c r="L27125" s="12" t="str">
        <f>VLOOKUP(J27125,Feuil4!A:D,3,FALSE)</f>
        <v xml:space="preserve">GUELKAGUEMIA KORIGUIM         </v>
      </c>
    </row>
    <row r="27126" spans="1:12" hidden="1" x14ac:dyDescent="0.3">
      <c r="A27126" s="13">
        <v>45385</v>
      </c>
      <c r="B27126" s="12">
        <v>25975487</v>
      </c>
      <c r="C27126" s="12" t="s">
        <v>412</v>
      </c>
      <c r="D27126" s="12" t="s">
        <v>17</v>
      </c>
      <c r="E27126" s="12" t="s">
        <v>18</v>
      </c>
      <c r="F27126" s="12">
        <v>197530</v>
      </c>
      <c r="G27126" s="12">
        <v>14009754870</v>
      </c>
      <c r="H27126" s="12" t="s">
        <v>412</v>
      </c>
      <c r="I27126" s="12">
        <v>14019754878</v>
      </c>
      <c r="J27126" s="12">
        <v>25975487</v>
      </c>
      <c r="K27126" s="12" t="e">
        <f>+VLOOKUP(J27126,Feuil2!B:B,1,FALSE)</f>
        <v>#N/A</v>
      </c>
      <c r="L27126" s="12" t="str">
        <f>VLOOKUP(J27126,Feuil4!A:D,3,FALSE)</f>
        <v xml:space="preserve">AUGUSTIN KORY DIOUF           </v>
      </c>
    </row>
    <row r="27127" spans="1:12" hidden="1" x14ac:dyDescent="0.3">
      <c r="A27127" s="13">
        <v>45385</v>
      </c>
      <c r="C27127" s="12" t="s">
        <v>9458</v>
      </c>
      <c r="D27127" s="12" t="s">
        <v>17</v>
      </c>
      <c r="E27127" s="12" t="s">
        <v>13</v>
      </c>
      <c r="F27127" s="12">
        <v>26500000</v>
      </c>
      <c r="G27127" s="12">
        <v>44070000201</v>
      </c>
      <c r="H27127" s="12" t="s">
        <v>7199</v>
      </c>
      <c r="I27127" s="12">
        <v>5001109741</v>
      </c>
      <c r="J27127" s="12">
        <v>11097400</v>
      </c>
      <c r="K27127" s="12">
        <f>+VLOOKUP(J27127,Feuil2!B:B,1,FALSE)</f>
        <v>11097400</v>
      </c>
      <c r="L27127" s="12" t="str">
        <f>VLOOKUP(J27127,Feuil4!A:D,3,FALSE)</f>
        <v xml:space="preserve">MOHAMED N NDIAYE              </v>
      </c>
    </row>
    <row r="27128" spans="1:12" hidden="1" x14ac:dyDescent="0.3">
      <c r="A27128" s="13">
        <v>45385</v>
      </c>
      <c r="B27128" s="12">
        <v>15762605</v>
      </c>
      <c r="C27128" s="12" t="s">
        <v>5136</v>
      </c>
      <c r="D27128" s="12" t="s">
        <v>17</v>
      </c>
      <c r="E27128" s="12" t="s">
        <v>18</v>
      </c>
      <c r="F27128" s="12">
        <v>2490012</v>
      </c>
      <c r="G27128" s="12">
        <v>5001576261</v>
      </c>
      <c r="H27128" s="12" t="s">
        <v>297</v>
      </c>
      <c r="I27128" s="12">
        <v>5000000089</v>
      </c>
      <c r="J27128" s="12">
        <v>830</v>
      </c>
      <c r="K27128" s="12" t="e">
        <f>+VLOOKUP(J27128,Feuil2!B:B,1,FALSE)</f>
        <v>#N/A</v>
      </c>
      <c r="L27128" s="12" t="str">
        <f>VLOOKUP(J27128,Feuil4!A:D,3,FALSE)</f>
        <v xml:space="preserve">MARIEME SOUGOU                </v>
      </c>
    </row>
    <row r="27129" spans="1:12" hidden="1" x14ac:dyDescent="0.3">
      <c r="A27129" s="13">
        <v>45385</v>
      </c>
      <c r="B27129" s="12">
        <v>26017333</v>
      </c>
      <c r="C27129" s="12" t="s">
        <v>1072</v>
      </c>
      <c r="D27129" s="12" t="s">
        <v>17</v>
      </c>
      <c r="E27129" s="12" t="s">
        <v>18</v>
      </c>
      <c r="F27129" s="12">
        <v>15984884</v>
      </c>
      <c r="G27129" s="12">
        <v>6100173339</v>
      </c>
      <c r="H27129" s="12" t="s">
        <v>297</v>
      </c>
      <c r="I27129" s="12">
        <v>5000000089</v>
      </c>
      <c r="J27129" s="12">
        <v>830</v>
      </c>
      <c r="K27129" s="12" t="e">
        <f>+VLOOKUP(J27129,Feuil2!B:B,1,FALSE)</f>
        <v>#N/A</v>
      </c>
      <c r="L27129" s="12" t="str">
        <f>VLOOKUP(J27129,Feuil4!A:D,3,FALSE)</f>
        <v xml:space="preserve">MARIEME SOUGOU                </v>
      </c>
    </row>
    <row r="27130" spans="1:12" hidden="1" x14ac:dyDescent="0.3">
      <c r="A27130" s="13">
        <v>45385</v>
      </c>
      <c r="C27130" s="12" t="s">
        <v>9053</v>
      </c>
      <c r="D27130" s="12" t="s">
        <v>17</v>
      </c>
      <c r="E27130" s="12" t="s">
        <v>13</v>
      </c>
      <c r="F27130" s="12">
        <v>277520</v>
      </c>
      <c r="G27130" s="12">
        <v>119059000011</v>
      </c>
      <c r="H27130" s="12" t="s">
        <v>1377</v>
      </c>
      <c r="I27130" s="12">
        <v>5000049617</v>
      </c>
      <c r="J27130" s="12">
        <v>26004961</v>
      </c>
      <c r="K27130" s="12" t="e">
        <f>+VLOOKUP(J27130,Feuil2!B:B,1,FALSE)</f>
        <v>#N/A</v>
      </c>
      <c r="L27130" s="12" t="str">
        <f>VLOOKUP(J27130,Feuil4!A:D,3,FALSE)</f>
        <v xml:space="preserve">OULIMATA NDIAYE               </v>
      </c>
    </row>
    <row r="27131" spans="1:12" hidden="1" x14ac:dyDescent="0.3">
      <c r="A27131" s="13">
        <v>45385</v>
      </c>
      <c r="C27131" s="12" t="s">
        <v>9523</v>
      </c>
      <c r="D27131" s="12" t="s">
        <v>17</v>
      </c>
      <c r="E27131" s="12" t="s">
        <v>13</v>
      </c>
      <c r="F27131" s="12">
        <v>200000</v>
      </c>
      <c r="G27131" s="12">
        <v>20118300146</v>
      </c>
      <c r="H27131" s="12" t="s">
        <v>8124</v>
      </c>
      <c r="I27131" s="12">
        <v>22000724743</v>
      </c>
      <c r="J27131" s="12">
        <v>7247400</v>
      </c>
      <c r="K27131" s="12" t="e">
        <f>+VLOOKUP(J27131,Feuil2!B:B,1,FALSE)</f>
        <v>#N/A</v>
      </c>
      <c r="L27131" s="12" t="str">
        <f>VLOOKUP(J27131,Feuil4!A:D,3,FALSE)</f>
        <v xml:space="preserve">PIERRE NDAW                   </v>
      </c>
    </row>
    <row r="27132" spans="1:12" hidden="1" x14ac:dyDescent="0.3">
      <c r="A27132" s="13">
        <v>45385</v>
      </c>
      <c r="C27132" s="12" t="s">
        <v>9524</v>
      </c>
      <c r="D27132" s="12" t="s">
        <v>17</v>
      </c>
      <c r="E27132" s="12" t="s">
        <v>13</v>
      </c>
      <c r="F27132" s="12">
        <v>4000000</v>
      </c>
      <c r="G27132" s="12">
        <v>35152349501</v>
      </c>
      <c r="H27132" s="12" t="s">
        <v>1377</v>
      </c>
      <c r="I27132" s="12">
        <v>5000049617</v>
      </c>
      <c r="J27132" s="12">
        <v>26004961</v>
      </c>
      <c r="K27132" s="12" t="e">
        <f>+VLOOKUP(J27132,Feuil2!B:B,1,FALSE)</f>
        <v>#N/A</v>
      </c>
      <c r="L27132" s="12" t="str">
        <f>VLOOKUP(J27132,Feuil4!A:D,3,FALSE)</f>
        <v xml:space="preserve">OULIMATA NDIAYE               </v>
      </c>
    </row>
    <row r="27133" spans="1:12" hidden="1" x14ac:dyDescent="0.3">
      <c r="A27133" s="13">
        <v>45385</v>
      </c>
      <c r="C27133" s="12" t="s">
        <v>9525</v>
      </c>
      <c r="D27133" s="12" t="s">
        <v>12</v>
      </c>
      <c r="E27133" s="12" t="s">
        <v>13</v>
      </c>
      <c r="F27133" s="12">
        <v>350000000</v>
      </c>
      <c r="G27133" s="12">
        <v>2001419101</v>
      </c>
      <c r="H27133" s="12" t="s">
        <v>788</v>
      </c>
      <c r="I27133" s="12">
        <v>5009636323</v>
      </c>
      <c r="J27133" s="12">
        <v>25963632</v>
      </c>
      <c r="K27133" s="12" t="e">
        <f>+VLOOKUP(J27133,Feuil2!B:B,1,FALSE)</f>
        <v>#N/A</v>
      </c>
      <c r="L27133" s="12" t="str">
        <f>VLOOKUP(J27133,Feuil4!A:D,3,FALSE)</f>
        <v xml:space="preserve">OULIMATA NDIAYE               </v>
      </c>
    </row>
    <row r="27134" spans="1:12" hidden="1" x14ac:dyDescent="0.3">
      <c r="A27134" s="13">
        <v>45385</v>
      </c>
      <c r="C27134" s="12" t="s">
        <v>879</v>
      </c>
      <c r="D27134" s="12" t="s">
        <v>17</v>
      </c>
      <c r="E27134" s="12" t="s">
        <v>13</v>
      </c>
      <c r="F27134" s="12">
        <v>1900000</v>
      </c>
      <c r="G27134" s="12">
        <v>1950305011</v>
      </c>
      <c r="H27134" s="12" t="s">
        <v>1050</v>
      </c>
      <c r="I27134" s="12">
        <v>5000240190</v>
      </c>
      <c r="J27134" s="12">
        <v>26024019</v>
      </c>
      <c r="K27134" s="12" t="e">
        <f>+VLOOKUP(J27134,Feuil2!B:B,1,FALSE)</f>
        <v>#N/A</v>
      </c>
      <c r="L27134" s="12" t="str">
        <f>VLOOKUP(J27134,Feuil4!A:D,3,FALSE)</f>
        <v xml:space="preserve">FATOU BOURY NDAO              </v>
      </c>
    </row>
    <row r="27135" spans="1:12" hidden="1" x14ac:dyDescent="0.3">
      <c r="A27135" s="13">
        <v>45385</v>
      </c>
      <c r="C27135" s="12" t="s">
        <v>6764</v>
      </c>
      <c r="D27135" s="12" t="s">
        <v>17</v>
      </c>
      <c r="E27135" s="12" t="s">
        <v>13</v>
      </c>
      <c r="F27135" s="12">
        <v>3600000</v>
      </c>
      <c r="G27135" s="12">
        <v>545024101</v>
      </c>
      <c r="H27135" s="12" t="s">
        <v>68</v>
      </c>
      <c r="I27135" s="12">
        <v>5001521614</v>
      </c>
      <c r="J27135" s="12">
        <v>15216100</v>
      </c>
      <c r="K27135" s="12" t="e">
        <f>+VLOOKUP(J27135,Feuil2!B:B,1,FALSE)</f>
        <v>#N/A</v>
      </c>
      <c r="L27135" s="12" t="str">
        <f>VLOOKUP(J27135,Feuil4!A:D,3,FALSE)</f>
        <v xml:space="preserve">GUELKAGUEMIA KORIGUIM         </v>
      </c>
    </row>
    <row r="27136" spans="1:12" hidden="1" x14ac:dyDescent="0.3">
      <c r="A27136" s="13">
        <v>45385</v>
      </c>
      <c r="C27136" s="12" t="s">
        <v>9526</v>
      </c>
      <c r="D27136" s="12" t="s">
        <v>17</v>
      </c>
      <c r="E27136" s="12" t="s">
        <v>13</v>
      </c>
      <c r="F27136" s="12">
        <v>15000000</v>
      </c>
      <c r="G27136" s="12">
        <v>43048400201</v>
      </c>
      <c r="H27136" s="12" t="s">
        <v>7725</v>
      </c>
      <c r="I27136" s="12">
        <v>14000331643</v>
      </c>
      <c r="J27136" s="12">
        <v>3316430</v>
      </c>
      <c r="K27136" s="12" t="e">
        <f>+VLOOKUP(J27136,Feuil2!B:B,1,FALSE)</f>
        <v>#N/A</v>
      </c>
      <c r="L27136" s="12" t="str">
        <f>VLOOKUP(J27136,Feuil4!A:D,3,FALSE)</f>
        <v xml:space="preserve">PIERRE NDAW                   </v>
      </c>
    </row>
    <row r="27137" spans="1:12" hidden="1" x14ac:dyDescent="0.3">
      <c r="A27137" s="13">
        <v>45385</v>
      </c>
      <c r="C27137" s="12" t="s">
        <v>2784</v>
      </c>
      <c r="D27137" s="12" t="s">
        <v>17</v>
      </c>
      <c r="E27137" s="12" t="s">
        <v>13</v>
      </c>
      <c r="F27137" s="12">
        <v>46002323</v>
      </c>
      <c r="G27137" s="12">
        <v>35155535301</v>
      </c>
      <c r="H27137" s="12" t="s">
        <v>5303</v>
      </c>
      <c r="I27137" s="12">
        <v>5009318575</v>
      </c>
      <c r="J27137" s="12">
        <v>25931857</v>
      </c>
      <c r="K27137" s="12" t="e">
        <f>+VLOOKUP(J27137,Feuil2!B:B,1,FALSE)</f>
        <v>#N/A</v>
      </c>
      <c r="L27137" s="12" t="str">
        <f>VLOOKUP(J27137,Feuil4!A:D,3,FALSE)</f>
        <v xml:space="preserve">FATIMA CHAOUI                 </v>
      </c>
    </row>
    <row r="27138" spans="1:12" hidden="1" x14ac:dyDescent="0.3">
      <c r="A27138" s="13">
        <v>45385</v>
      </c>
      <c r="B27138" s="12">
        <v>64046218</v>
      </c>
      <c r="C27138" s="12" t="s">
        <v>2112</v>
      </c>
      <c r="D27138" s="12" t="s">
        <v>17</v>
      </c>
      <c r="E27138" s="12" t="s">
        <v>18</v>
      </c>
      <c r="F27138" s="12">
        <v>40000000</v>
      </c>
      <c r="G27138" s="12">
        <v>6106404626</v>
      </c>
      <c r="H27138" s="12" t="s">
        <v>2112</v>
      </c>
      <c r="I27138" s="12">
        <v>5010462183</v>
      </c>
      <c r="J27138" s="12">
        <v>64046218</v>
      </c>
      <c r="K27138" s="12" t="e">
        <f>+VLOOKUP(J27138,Feuil2!B:B,1,FALSE)</f>
        <v>#N/A</v>
      </c>
      <c r="L27138" s="12" t="str">
        <f>VLOOKUP(J27138,Feuil4!A:D,3,FALSE)</f>
        <v xml:space="preserve">MAMADOU DIAGNE                </v>
      </c>
    </row>
    <row r="27139" spans="1:12" hidden="1" x14ac:dyDescent="0.3">
      <c r="A27139" s="13">
        <v>45385</v>
      </c>
      <c r="B27139" s="12">
        <v>26117503</v>
      </c>
      <c r="C27139" s="12" t="s">
        <v>9224</v>
      </c>
      <c r="D27139" s="12" t="s">
        <v>17</v>
      </c>
      <c r="E27139" s="12" t="s">
        <v>18</v>
      </c>
      <c r="F27139" s="12">
        <v>317500</v>
      </c>
      <c r="G27139" s="12">
        <v>4011175032</v>
      </c>
      <c r="H27139" s="12" t="s">
        <v>111</v>
      </c>
      <c r="I27139" s="12">
        <v>5000802824</v>
      </c>
      <c r="J27139" s="12">
        <v>8028200</v>
      </c>
      <c r="K27139" s="12">
        <f>+VLOOKUP(J27139,Feuil2!B:B,1,FALSE)</f>
        <v>8028200</v>
      </c>
      <c r="L27139" s="12" t="str">
        <f>VLOOKUP(J27139,Feuil4!A:D,3,FALSE)</f>
        <v xml:space="preserve">FATOU BOURY NDAO              </v>
      </c>
    </row>
    <row r="27140" spans="1:12" hidden="1" x14ac:dyDescent="0.3">
      <c r="A27140" s="13">
        <v>45385</v>
      </c>
      <c r="B27140" s="12">
        <v>20933129</v>
      </c>
      <c r="C27140" s="12" t="s">
        <v>4457</v>
      </c>
      <c r="D27140" s="12" t="s">
        <v>17</v>
      </c>
      <c r="E27140" s="12" t="s">
        <v>18</v>
      </c>
      <c r="F27140" s="12">
        <v>1625000</v>
      </c>
      <c r="G27140" s="12">
        <v>4002093319</v>
      </c>
      <c r="H27140" s="12" t="s">
        <v>127</v>
      </c>
      <c r="I27140" s="12">
        <v>5807106602</v>
      </c>
      <c r="J27140" s="12">
        <v>71066005</v>
      </c>
      <c r="K27140" s="12" t="e">
        <f>+VLOOKUP(J27140,Feuil2!B:B,1,FALSE)</f>
        <v>#N/A</v>
      </c>
      <c r="L27140" s="12" t="str">
        <f>VLOOKUP(J27140,Feuil4!A:D,3,FALSE)</f>
        <v xml:space="preserve">AISSATOU GUIRO                </v>
      </c>
    </row>
    <row r="27141" spans="1:12" hidden="1" x14ac:dyDescent="0.3">
      <c r="A27141" s="13">
        <v>45385</v>
      </c>
      <c r="C27141" s="12" t="s">
        <v>9527</v>
      </c>
      <c r="D27141" s="12" t="s">
        <v>17</v>
      </c>
      <c r="E27141" s="12" t="s">
        <v>13</v>
      </c>
      <c r="F27141" s="12">
        <v>903886</v>
      </c>
      <c r="G27141" s="12">
        <v>35201492501</v>
      </c>
      <c r="H27141" s="12" t="s">
        <v>228</v>
      </c>
      <c r="I27141" s="12">
        <v>14002133197</v>
      </c>
      <c r="J27141" s="12">
        <v>21331929</v>
      </c>
      <c r="K27141" s="12" t="e">
        <f>+VLOOKUP(J27141,Feuil2!B:B,1,FALSE)</f>
        <v>#N/A</v>
      </c>
      <c r="L27141" s="12" t="str">
        <f>VLOOKUP(J27141,Feuil4!A:D,3,FALSE)</f>
        <v xml:space="preserve">AUGUSTIN KORY DIOUF           </v>
      </c>
    </row>
    <row r="27142" spans="1:12" hidden="1" x14ac:dyDescent="0.3">
      <c r="A27142" s="13">
        <v>45385</v>
      </c>
      <c r="B27142" s="12">
        <v>26112199</v>
      </c>
      <c r="C27142" s="12" t="s">
        <v>9528</v>
      </c>
      <c r="D27142" s="12" t="s">
        <v>17</v>
      </c>
      <c r="E27142" s="12" t="s">
        <v>18</v>
      </c>
      <c r="F27142" s="12">
        <v>2820425</v>
      </c>
      <c r="G27142" s="12">
        <v>4001121990</v>
      </c>
      <c r="H27142" s="12" t="s">
        <v>112</v>
      </c>
      <c r="I27142" s="12">
        <v>5011566005</v>
      </c>
      <c r="J27142" s="12">
        <v>15660005</v>
      </c>
      <c r="K27142" s="12">
        <f>+VLOOKUP(J27142,Feuil2!B:B,1,FALSE)</f>
        <v>15660005</v>
      </c>
      <c r="L27142" s="12" t="str">
        <f>VLOOKUP(J27142,Feuil4!A:D,3,FALSE)</f>
        <v xml:space="preserve">OULIMATA NDIAYE               </v>
      </c>
    </row>
    <row r="27143" spans="1:12" hidden="1" x14ac:dyDescent="0.3">
      <c r="A27143" s="13">
        <v>45385</v>
      </c>
      <c r="C27143" s="12" t="s">
        <v>9529</v>
      </c>
      <c r="D27143" s="12" t="s">
        <v>17</v>
      </c>
      <c r="E27143" s="12" t="s">
        <v>13</v>
      </c>
      <c r="F27143" s="12">
        <v>288372</v>
      </c>
      <c r="G27143" s="12">
        <v>35211095901</v>
      </c>
      <c r="H27143" s="12" t="s">
        <v>199</v>
      </c>
      <c r="I27143" s="12">
        <v>5807104730</v>
      </c>
      <c r="J27143" s="12">
        <v>71047305</v>
      </c>
      <c r="K27143" s="12" t="e">
        <f>+VLOOKUP(J27143,Feuil2!B:B,1,FALSE)</f>
        <v>#N/A</v>
      </c>
      <c r="L27143" s="12" t="str">
        <f>VLOOKUP(J27143,Feuil4!A:D,3,FALSE)</f>
        <v xml:space="preserve">FATIMA CHAOUI                 </v>
      </c>
    </row>
    <row r="27144" spans="1:12" hidden="1" x14ac:dyDescent="0.3">
      <c r="A27144" s="13">
        <v>45385</v>
      </c>
      <c r="C27144" s="12" t="s">
        <v>5382</v>
      </c>
      <c r="D27144" s="12" t="s">
        <v>12</v>
      </c>
      <c r="E27144" s="12" t="s">
        <v>13</v>
      </c>
      <c r="F27144" s="12">
        <v>163749205</v>
      </c>
      <c r="G27144" s="12">
        <v>303090000401</v>
      </c>
      <c r="H27144" s="12" t="s">
        <v>345</v>
      </c>
      <c r="I27144" s="12">
        <v>5009490936</v>
      </c>
      <c r="J27144" s="12">
        <v>25949093</v>
      </c>
      <c r="K27144" s="12" t="e">
        <f>+VLOOKUP(J27144,Feuil2!B:B,1,FALSE)</f>
        <v>#N/A</v>
      </c>
      <c r="L27144" s="12" t="str">
        <f>VLOOKUP(J27144,Feuil4!A:D,3,FALSE)</f>
        <v xml:space="preserve">HABY THIOUB                   </v>
      </c>
    </row>
    <row r="27145" spans="1:12" hidden="1" x14ac:dyDescent="0.3">
      <c r="A27145" s="13">
        <v>45385</v>
      </c>
      <c r="C27145" s="12" t="s">
        <v>9358</v>
      </c>
      <c r="D27145" s="12" t="s">
        <v>17</v>
      </c>
      <c r="E27145" s="12" t="s">
        <v>13</v>
      </c>
      <c r="F27145" s="12">
        <v>5340444</v>
      </c>
      <c r="G27145" s="12">
        <v>1145744001</v>
      </c>
      <c r="H27145" s="12" t="s">
        <v>7854</v>
      </c>
      <c r="I27145" s="12">
        <v>5000811031</v>
      </c>
      <c r="J27145" s="12">
        <v>8110300</v>
      </c>
      <c r="K27145" s="12" t="e">
        <f>+VLOOKUP(J27145,Feuil2!B:B,1,FALSE)</f>
        <v>#N/A</v>
      </c>
      <c r="L27145" s="12" t="str">
        <f>VLOOKUP(J27145,Feuil4!A:D,3,FALSE)</f>
        <v xml:space="preserve">HABY THIOUB                   </v>
      </c>
    </row>
    <row r="27146" spans="1:12" hidden="1" x14ac:dyDescent="0.3">
      <c r="A27146" s="13">
        <v>45385</v>
      </c>
      <c r="C27146" s="12" t="s">
        <v>9530</v>
      </c>
      <c r="D27146" s="12" t="s">
        <v>17</v>
      </c>
      <c r="E27146" s="12" t="s">
        <v>13</v>
      </c>
      <c r="F27146" s="12">
        <v>2200000</v>
      </c>
      <c r="G27146" s="12">
        <v>3869440000</v>
      </c>
      <c r="H27146" s="12" t="s">
        <v>359</v>
      </c>
      <c r="I27146" s="12">
        <v>5807107097</v>
      </c>
      <c r="J27146" s="12">
        <v>71070905</v>
      </c>
      <c r="K27146" s="12" t="e">
        <f>+VLOOKUP(J27146,Feuil2!B:B,1,FALSE)</f>
        <v>#N/A</v>
      </c>
      <c r="L27146" s="12" t="str">
        <f>VLOOKUP(J27146,Feuil4!A:D,3,FALSE)</f>
        <v xml:space="preserve">FATIMA CHAOUI                 </v>
      </c>
    </row>
    <row r="27147" spans="1:12" hidden="1" x14ac:dyDescent="0.3">
      <c r="A27147" s="13">
        <v>45385</v>
      </c>
      <c r="C27147" s="12" t="s">
        <v>9531</v>
      </c>
      <c r="D27147" s="12" t="s">
        <v>12</v>
      </c>
      <c r="E27147" s="12" t="s">
        <v>13</v>
      </c>
      <c r="F27147" s="12">
        <v>285431500</v>
      </c>
      <c r="G27147" s="12">
        <v>36163915001</v>
      </c>
      <c r="H27147" s="12" t="s">
        <v>345</v>
      </c>
      <c r="I27147" s="12">
        <v>5009490936</v>
      </c>
      <c r="J27147" s="12">
        <v>25949093</v>
      </c>
      <c r="K27147" s="12" t="e">
        <f>+VLOOKUP(J27147,Feuil2!B:B,1,FALSE)</f>
        <v>#N/A</v>
      </c>
      <c r="L27147" s="12" t="str">
        <f>VLOOKUP(J27147,Feuil4!A:D,3,FALSE)</f>
        <v xml:space="preserve">HABY THIOUB                   </v>
      </c>
    </row>
    <row r="27148" spans="1:12" hidden="1" x14ac:dyDescent="0.3">
      <c r="A27148" s="13">
        <v>45385</v>
      </c>
      <c r="B27148" s="12">
        <v>8020900</v>
      </c>
      <c r="C27148" s="12" t="s">
        <v>6058</v>
      </c>
      <c r="D27148" s="12" t="s">
        <v>17</v>
      </c>
      <c r="E27148" s="12" t="s">
        <v>18</v>
      </c>
      <c r="F27148" s="12">
        <v>47220893</v>
      </c>
      <c r="G27148" s="12">
        <v>5000802097</v>
      </c>
      <c r="H27148" s="12" t="s">
        <v>5461</v>
      </c>
      <c r="I27148" s="12">
        <v>5010639034</v>
      </c>
      <c r="J27148" s="12">
        <v>26063903</v>
      </c>
      <c r="K27148" s="12" t="e">
        <f>+VLOOKUP(J27148,Feuil2!B:B,1,FALSE)</f>
        <v>#N/A</v>
      </c>
      <c r="L27148" s="12" t="str">
        <f>VLOOKUP(J27148,Feuil4!A:D,3,FALSE)</f>
        <v xml:space="preserve">FATOU BOURY NDAO              </v>
      </c>
    </row>
    <row r="27149" spans="1:12" hidden="1" x14ac:dyDescent="0.3">
      <c r="A27149" s="13">
        <v>45385</v>
      </c>
      <c r="C27149" s="12" t="s">
        <v>9532</v>
      </c>
      <c r="D27149" s="12" t="s">
        <v>12</v>
      </c>
      <c r="E27149" s="12" t="s">
        <v>13</v>
      </c>
      <c r="F27149" s="12">
        <v>576670979</v>
      </c>
      <c r="G27149" s="12">
        <v>2010143901</v>
      </c>
      <c r="H27149" s="12" t="s">
        <v>5461</v>
      </c>
      <c r="I27149" s="12">
        <v>5010639034</v>
      </c>
      <c r="J27149" s="12">
        <v>26063903</v>
      </c>
      <c r="K27149" s="12" t="e">
        <f>+VLOOKUP(J27149,Feuil2!B:B,1,FALSE)</f>
        <v>#N/A</v>
      </c>
      <c r="L27149" s="12" t="str">
        <f>VLOOKUP(J27149,Feuil4!A:D,3,FALSE)</f>
        <v xml:space="preserve">FATOU BOURY NDAO              </v>
      </c>
    </row>
    <row r="27150" spans="1:12" hidden="1" x14ac:dyDescent="0.3">
      <c r="A27150" s="13">
        <v>45385</v>
      </c>
      <c r="C27150" s="12" t="s">
        <v>4000</v>
      </c>
      <c r="D27150" s="12" t="s">
        <v>17</v>
      </c>
      <c r="E27150" s="12" t="s">
        <v>13</v>
      </c>
      <c r="F27150" s="12">
        <v>6676349</v>
      </c>
      <c r="G27150" s="12">
        <v>42800000201</v>
      </c>
      <c r="H27150" s="12" t="s">
        <v>5461</v>
      </c>
      <c r="I27150" s="12">
        <v>5010639034</v>
      </c>
      <c r="J27150" s="12">
        <v>26063903</v>
      </c>
      <c r="K27150" s="12" t="e">
        <f>+VLOOKUP(J27150,Feuil2!B:B,1,FALSE)</f>
        <v>#N/A</v>
      </c>
      <c r="L27150" s="12" t="str">
        <f>VLOOKUP(J27150,Feuil4!A:D,3,FALSE)</f>
        <v xml:space="preserve">FATOU BOURY NDAO              </v>
      </c>
    </row>
    <row r="27151" spans="1:12" hidden="1" x14ac:dyDescent="0.3">
      <c r="A27151" s="13">
        <v>45387</v>
      </c>
      <c r="C27151" s="12" t="s">
        <v>5488</v>
      </c>
      <c r="D27151" s="12" t="s">
        <v>17</v>
      </c>
      <c r="E27151" s="12" t="s">
        <v>13</v>
      </c>
      <c r="F27151" s="12">
        <v>655957</v>
      </c>
      <c r="G27151" s="12">
        <v>40962403001</v>
      </c>
      <c r="H27151" s="12" t="s">
        <v>663</v>
      </c>
      <c r="I27151" s="12">
        <v>5601544180</v>
      </c>
      <c r="J27151" s="12">
        <v>15441805</v>
      </c>
      <c r="K27151" s="12" t="e">
        <f>+VLOOKUP(J27151,Feuil2!B:B,1,FALSE)</f>
        <v>#N/A</v>
      </c>
      <c r="L27151" s="12" t="str">
        <f>VLOOKUP(J27151,Feuil4!A:D,3,FALSE)</f>
        <v xml:space="preserve">OULIMATA NDIAYE               </v>
      </c>
    </row>
    <row r="27152" spans="1:12" hidden="1" x14ac:dyDescent="0.3">
      <c r="A27152" s="13">
        <v>45387</v>
      </c>
      <c r="B27152" s="12">
        <v>25975468</v>
      </c>
      <c r="C27152" s="12" t="s">
        <v>210</v>
      </c>
      <c r="D27152" s="12" t="s">
        <v>17</v>
      </c>
      <c r="E27152" s="12" t="s">
        <v>18</v>
      </c>
      <c r="F27152" s="12">
        <v>1616000</v>
      </c>
      <c r="G27152" s="12">
        <v>26009754684</v>
      </c>
      <c r="H27152" s="12" t="s">
        <v>9490</v>
      </c>
      <c r="I27152" s="12">
        <v>5009600741</v>
      </c>
      <c r="J27152" s="12">
        <v>25960074</v>
      </c>
      <c r="K27152" s="12" t="e">
        <f>+VLOOKUP(J27152,Feuil2!B:B,1,FALSE)</f>
        <v>#N/A</v>
      </c>
      <c r="L27152" s="12" t="str">
        <f>VLOOKUP(J27152,Feuil4!A:D,3,FALSE)</f>
        <v xml:space="preserve">OULIMATA NDIAYE               </v>
      </c>
    </row>
    <row r="27153" spans="1:12" hidden="1" x14ac:dyDescent="0.3">
      <c r="A27153" s="13">
        <v>45387</v>
      </c>
      <c r="C27153" s="12" t="s">
        <v>440</v>
      </c>
      <c r="D27153" s="12" t="s">
        <v>17</v>
      </c>
      <c r="E27153" s="12" t="s">
        <v>13</v>
      </c>
      <c r="F27153" s="12">
        <v>1279610</v>
      </c>
      <c r="G27153" s="12">
        <v>100308181002</v>
      </c>
      <c r="H27153" s="12" t="s">
        <v>398</v>
      </c>
      <c r="I27153" s="12">
        <v>5009735869</v>
      </c>
      <c r="J27153" s="12">
        <v>25973586</v>
      </c>
      <c r="K27153" s="12" t="e">
        <f>+VLOOKUP(J27153,Feuil2!B:B,1,FALSE)</f>
        <v>#N/A</v>
      </c>
      <c r="L27153" s="12" t="str">
        <f>VLOOKUP(J27153,Feuil4!A:D,3,FALSE)</f>
        <v xml:space="preserve">ZHENBANG BAO                  </v>
      </c>
    </row>
    <row r="27154" spans="1:12" hidden="1" x14ac:dyDescent="0.3">
      <c r="A27154" s="13">
        <v>45387</v>
      </c>
      <c r="B27154" s="12">
        <v>99900</v>
      </c>
      <c r="C27154" s="12" t="s">
        <v>7804</v>
      </c>
      <c r="D27154" s="12" t="s">
        <v>17</v>
      </c>
      <c r="E27154" s="12" t="s">
        <v>18</v>
      </c>
      <c r="F27154" s="12">
        <v>249753600</v>
      </c>
      <c r="G27154" s="12">
        <v>5000009991</v>
      </c>
      <c r="H27154" s="12" t="s">
        <v>345</v>
      </c>
      <c r="I27154" s="12">
        <v>5009490936</v>
      </c>
      <c r="J27154" s="12">
        <v>25949093</v>
      </c>
      <c r="K27154" s="12" t="e">
        <f>+VLOOKUP(J27154,Feuil2!B:B,1,FALSE)</f>
        <v>#N/A</v>
      </c>
      <c r="L27154" s="12" t="str">
        <f>VLOOKUP(J27154,Feuil4!A:D,3,FALSE)</f>
        <v xml:space="preserve">HABY THIOUB                   </v>
      </c>
    </row>
    <row r="27155" spans="1:12" hidden="1" x14ac:dyDescent="0.3">
      <c r="A27155" s="13">
        <v>45387</v>
      </c>
      <c r="B27155" s="12">
        <v>26003193</v>
      </c>
      <c r="C27155" s="12" t="s">
        <v>629</v>
      </c>
      <c r="D27155" s="12" t="s">
        <v>17</v>
      </c>
      <c r="E27155" s="12" t="s">
        <v>18</v>
      </c>
      <c r="F27155" s="12">
        <v>1274900</v>
      </c>
      <c r="G27155" s="12">
        <v>6200031932</v>
      </c>
      <c r="H27155" s="12" t="s">
        <v>297</v>
      </c>
      <c r="I27155" s="12">
        <v>5000000089</v>
      </c>
      <c r="J27155" s="12">
        <v>830</v>
      </c>
      <c r="K27155" s="12" t="e">
        <f>+VLOOKUP(J27155,Feuil2!B:B,1,FALSE)</f>
        <v>#N/A</v>
      </c>
      <c r="L27155" s="12" t="str">
        <f>VLOOKUP(J27155,Feuil4!A:D,3,FALSE)</f>
        <v xml:space="preserve">MARIEME SOUGOU                </v>
      </c>
    </row>
    <row r="27156" spans="1:12" hidden="1" x14ac:dyDescent="0.3">
      <c r="A27156" s="13">
        <v>45387</v>
      </c>
      <c r="C27156" s="12" t="s">
        <v>9533</v>
      </c>
      <c r="D27156" s="12" t="s">
        <v>17</v>
      </c>
      <c r="E27156" s="12" t="s">
        <v>13</v>
      </c>
      <c r="F27156" s="12">
        <v>1051520</v>
      </c>
      <c r="G27156" s="12">
        <v>3144160001</v>
      </c>
      <c r="H27156" s="12" t="s">
        <v>205</v>
      </c>
      <c r="I27156" s="12">
        <v>5600638967</v>
      </c>
      <c r="J27156" s="12">
        <v>26063896</v>
      </c>
      <c r="K27156" s="12" t="e">
        <f>+VLOOKUP(J27156,Feuil2!B:B,1,FALSE)</f>
        <v>#N/A</v>
      </c>
      <c r="L27156" s="12" t="str">
        <f>VLOOKUP(J27156,Feuil4!A:D,3,FALSE)</f>
        <v xml:space="preserve">FATOU BOURY NDAO              </v>
      </c>
    </row>
    <row r="27157" spans="1:12" hidden="1" x14ac:dyDescent="0.3">
      <c r="A27157" s="13">
        <v>45387</v>
      </c>
      <c r="C27157" s="12" t="s">
        <v>9534</v>
      </c>
      <c r="D27157" s="12" t="s">
        <v>17</v>
      </c>
      <c r="E27157" s="12" t="s">
        <v>13</v>
      </c>
      <c r="F27157" s="12">
        <v>11020000</v>
      </c>
      <c r="G27157" s="12">
        <v>4666824101</v>
      </c>
      <c r="H27157" s="12" t="s">
        <v>5461</v>
      </c>
      <c r="I27157" s="12">
        <v>5010639034</v>
      </c>
      <c r="J27157" s="12">
        <v>26063903</v>
      </c>
      <c r="K27157" s="12" t="e">
        <f>+VLOOKUP(J27157,Feuil2!B:B,1,FALSE)</f>
        <v>#N/A</v>
      </c>
      <c r="L27157" s="12" t="str">
        <f>VLOOKUP(J27157,Feuil4!A:D,3,FALSE)</f>
        <v xml:space="preserve">FATOU BOURY NDAO              </v>
      </c>
    </row>
    <row r="27158" spans="1:12" hidden="1" x14ac:dyDescent="0.3">
      <c r="A27158" s="13">
        <v>45387</v>
      </c>
      <c r="B27158" s="12">
        <v>26063871</v>
      </c>
      <c r="C27158" s="12" t="s">
        <v>9535</v>
      </c>
      <c r="D27158" s="12" t="s">
        <v>17</v>
      </c>
      <c r="E27158" s="12" t="s">
        <v>18</v>
      </c>
      <c r="F27158" s="12">
        <v>212400</v>
      </c>
      <c r="G27158" s="12">
        <v>6200638716</v>
      </c>
      <c r="H27158" s="12" t="s">
        <v>2537</v>
      </c>
      <c r="I27158" s="12">
        <v>5000856185</v>
      </c>
      <c r="J27158" s="12">
        <v>26085618</v>
      </c>
      <c r="K27158" s="12" t="e">
        <f>+VLOOKUP(J27158,Feuil2!B:B,1,FALSE)</f>
        <v>#N/A</v>
      </c>
      <c r="L27158" s="12" t="str">
        <f>VLOOKUP(J27158,Feuil4!A:D,3,FALSE)</f>
        <v xml:space="preserve">HAROUNA YARADOU               </v>
      </c>
    </row>
    <row r="27159" spans="1:12" hidden="1" x14ac:dyDescent="0.3">
      <c r="A27159" s="13">
        <v>45387</v>
      </c>
      <c r="C27159" s="12" t="s">
        <v>6625</v>
      </c>
      <c r="D27159" s="12" t="s">
        <v>17</v>
      </c>
      <c r="E27159" s="12" t="s">
        <v>13</v>
      </c>
      <c r="F27159" s="12">
        <v>570000</v>
      </c>
      <c r="G27159" s="12">
        <v>80144930002</v>
      </c>
      <c r="H27159" s="12" t="s">
        <v>262</v>
      </c>
      <c r="I27159" s="12">
        <v>22000043334</v>
      </c>
      <c r="J27159" s="12">
        <v>26004333</v>
      </c>
      <c r="K27159" s="12" t="e">
        <f>+VLOOKUP(J27159,Feuil2!B:B,1,FALSE)</f>
        <v>#N/A</v>
      </c>
      <c r="L27159" s="12" t="str">
        <f>VLOOKUP(J27159,Feuil4!A:D,3,FALSE)</f>
        <v xml:space="preserve">AISSATOU GUIRO                </v>
      </c>
    </row>
    <row r="27160" spans="1:12" x14ac:dyDescent="0.3">
      <c r="A27160" s="13">
        <v>45387</v>
      </c>
      <c r="C27160" s="12" t="s">
        <v>9536</v>
      </c>
      <c r="D27160" s="12" t="s">
        <v>17</v>
      </c>
      <c r="E27160" s="12" t="s">
        <v>13</v>
      </c>
      <c r="F27160" s="12">
        <v>1570000</v>
      </c>
      <c r="G27160" s="12">
        <v>514010013344</v>
      </c>
      <c r="H27160" s="12" t="s">
        <v>250</v>
      </c>
      <c r="I27160" s="12">
        <v>5600999302</v>
      </c>
      <c r="J27160" s="12">
        <v>26099930</v>
      </c>
      <c r="K27160" s="12" t="e">
        <f>+VLOOKUP(J27160,Feuil2!B:B,1,FALSE)</f>
        <v>#N/A</v>
      </c>
      <c r="L27160" s="12" t="str">
        <f>VLOOKUP(J27160,Feuil4!A:D,3,FALSE)</f>
        <v xml:space="preserve">HAROUNA YARADOU               </v>
      </c>
    </row>
    <row r="27161" spans="1:12" hidden="1" x14ac:dyDescent="0.3">
      <c r="A27161" s="13">
        <v>45387</v>
      </c>
      <c r="B27161" s="12">
        <v>15582105</v>
      </c>
      <c r="C27161" s="12" t="s">
        <v>138</v>
      </c>
      <c r="D27161" s="12" t="s">
        <v>17</v>
      </c>
      <c r="E27161" s="12" t="s">
        <v>18</v>
      </c>
      <c r="F27161" s="12">
        <v>164510127</v>
      </c>
      <c r="G27161" s="12">
        <v>5001558210</v>
      </c>
      <c r="H27161" s="12" t="s">
        <v>4904</v>
      </c>
      <c r="I27161" s="12">
        <v>5010224001</v>
      </c>
      <c r="J27161" s="12">
        <v>8022400</v>
      </c>
      <c r="K27161" s="12">
        <f>+VLOOKUP(J27161,Feuil2!B:B,1,FALSE)</f>
        <v>8022400</v>
      </c>
      <c r="L27161" s="12" t="str">
        <f>VLOOKUP(J27161,Feuil4!A:D,3,FALSE)</f>
        <v xml:space="preserve">FATOU BOURY NDAO              </v>
      </c>
    </row>
    <row r="27162" spans="1:12" hidden="1" x14ac:dyDescent="0.3">
      <c r="A27162" s="13">
        <v>45387</v>
      </c>
      <c r="B27162" s="12">
        <v>15660005</v>
      </c>
      <c r="C27162" s="12" t="s">
        <v>112</v>
      </c>
      <c r="D27162" s="12" t="s">
        <v>17</v>
      </c>
      <c r="E27162" s="12" t="s">
        <v>18</v>
      </c>
      <c r="F27162" s="12">
        <v>5000000000</v>
      </c>
      <c r="G27162" s="12">
        <v>5011566005</v>
      </c>
      <c r="H27162" s="12" t="s">
        <v>112</v>
      </c>
      <c r="I27162" s="12">
        <v>5001566007</v>
      </c>
      <c r="J27162" s="12">
        <v>15660005</v>
      </c>
      <c r="K27162" s="12">
        <f>+VLOOKUP(J27162,Feuil2!B:B,1,FALSE)</f>
        <v>15660005</v>
      </c>
      <c r="L27162" s="12" t="str">
        <f>VLOOKUP(J27162,Feuil4!A:D,3,FALSE)</f>
        <v xml:space="preserve">OULIMATA NDIAYE               </v>
      </c>
    </row>
    <row r="27163" spans="1:12" hidden="1" x14ac:dyDescent="0.3">
      <c r="A27163" s="13">
        <v>45387</v>
      </c>
      <c r="B27163" s="12">
        <v>25956400</v>
      </c>
      <c r="C27163" s="12" t="s">
        <v>31</v>
      </c>
      <c r="D27163" s="12" t="s">
        <v>17</v>
      </c>
      <c r="E27163" s="12" t="s">
        <v>18</v>
      </c>
      <c r="F27163" s="12">
        <v>13564909</v>
      </c>
      <c r="G27163" s="12">
        <v>5029564000</v>
      </c>
      <c r="H27163" s="12" t="s">
        <v>31</v>
      </c>
      <c r="I27163" s="12">
        <v>5009564004</v>
      </c>
      <c r="J27163" s="12">
        <v>25956400</v>
      </c>
      <c r="K27163" s="12" t="e">
        <f>+VLOOKUP(J27163,Feuil2!B:B,1,FALSE)</f>
        <v>#N/A</v>
      </c>
      <c r="L27163" s="12" t="str">
        <f>VLOOKUP(J27163,Feuil4!A:D,3,FALSE)</f>
        <v xml:space="preserve">MARIEME SOUGOU                </v>
      </c>
    </row>
    <row r="27164" spans="1:12" hidden="1" x14ac:dyDescent="0.3">
      <c r="A27164" s="13">
        <v>45387</v>
      </c>
      <c r="B27164" s="12">
        <v>26102177</v>
      </c>
      <c r="C27164" s="12" t="s">
        <v>5041</v>
      </c>
      <c r="D27164" s="12" t="s">
        <v>17</v>
      </c>
      <c r="E27164" s="12" t="s">
        <v>18</v>
      </c>
      <c r="F27164" s="12">
        <v>3410976</v>
      </c>
      <c r="G27164" s="12">
        <v>4001021776</v>
      </c>
      <c r="H27164" s="12" t="s">
        <v>4769</v>
      </c>
      <c r="I27164" s="12">
        <v>5000994598</v>
      </c>
      <c r="J27164" s="12">
        <v>26099459</v>
      </c>
      <c r="K27164" s="12" t="e">
        <f>+VLOOKUP(J27164,Feuil2!B:B,1,FALSE)</f>
        <v>#N/A</v>
      </c>
      <c r="L27164" s="12" t="str">
        <f>VLOOKUP(J27164,Feuil4!A:D,3,FALSE)</f>
        <v xml:space="preserve">FATOU BOURY NDAO              </v>
      </c>
    </row>
    <row r="27165" spans="1:12" hidden="1" x14ac:dyDescent="0.3">
      <c r="A27165" s="13">
        <v>45387</v>
      </c>
      <c r="C27165" s="12" t="s">
        <v>7071</v>
      </c>
      <c r="D27165" s="12" t="s">
        <v>17</v>
      </c>
      <c r="E27165" s="12" t="s">
        <v>13</v>
      </c>
      <c r="F27165" s="12">
        <v>1660000</v>
      </c>
      <c r="G27165" s="12">
        <v>502000077009</v>
      </c>
      <c r="H27165" s="12" t="s">
        <v>143</v>
      </c>
      <c r="I27165" s="12">
        <v>14000821509</v>
      </c>
      <c r="J27165" s="12">
        <v>26082150</v>
      </c>
      <c r="K27165" s="12" t="e">
        <f>+VLOOKUP(J27165,Feuil2!B:B,1,FALSE)</f>
        <v>#N/A</v>
      </c>
      <c r="L27165" s="12" t="str">
        <f>VLOOKUP(J27165,Feuil4!A:D,3,FALSE)</f>
        <v xml:space="preserve">AUGUSTIN KORY DIOUF           </v>
      </c>
    </row>
    <row r="27166" spans="1:12" hidden="1" x14ac:dyDescent="0.3">
      <c r="A27166" s="13">
        <v>45387</v>
      </c>
      <c r="C27166" s="12" t="s">
        <v>9537</v>
      </c>
      <c r="D27166" s="12" t="s">
        <v>17</v>
      </c>
      <c r="E27166" s="12" t="s">
        <v>13</v>
      </c>
      <c r="F27166" s="12">
        <v>800000</v>
      </c>
      <c r="G27166" s="12">
        <v>301000136168</v>
      </c>
      <c r="H27166" s="12" t="s">
        <v>143</v>
      </c>
      <c r="I27166" s="12">
        <v>14000821509</v>
      </c>
      <c r="J27166" s="12">
        <v>26082150</v>
      </c>
      <c r="K27166" s="12" t="e">
        <f>+VLOOKUP(J27166,Feuil2!B:B,1,FALSE)</f>
        <v>#N/A</v>
      </c>
      <c r="L27166" s="12" t="str">
        <f>VLOOKUP(J27166,Feuil4!A:D,3,FALSE)</f>
        <v xml:space="preserve">AUGUSTIN KORY DIOUF           </v>
      </c>
    </row>
    <row r="27167" spans="1:12" hidden="1" x14ac:dyDescent="0.3">
      <c r="A27167" s="13">
        <v>45387</v>
      </c>
      <c r="C27167" s="12" t="s">
        <v>5800</v>
      </c>
      <c r="D27167" s="12" t="s">
        <v>17</v>
      </c>
      <c r="E27167" s="12" t="s">
        <v>13</v>
      </c>
      <c r="F27167" s="12">
        <v>50000</v>
      </c>
      <c r="G27167" s="12">
        <v>251111995001</v>
      </c>
      <c r="H27167" s="12" t="s">
        <v>1097</v>
      </c>
      <c r="I27167" s="12">
        <v>5001568334</v>
      </c>
      <c r="J27167" s="12">
        <v>15683305</v>
      </c>
      <c r="K27167" s="12" t="e">
        <f>+VLOOKUP(J27167,Feuil2!B:B,1,FALSE)</f>
        <v>#N/A</v>
      </c>
      <c r="L27167" s="12" t="str">
        <f>VLOOKUP(J27167,Feuil4!A:D,3,FALSE)</f>
        <v xml:space="preserve">LOUIS SAGNA                   </v>
      </c>
    </row>
    <row r="27168" spans="1:12" hidden="1" x14ac:dyDescent="0.3">
      <c r="A27168" s="13">
        <v>45387</v>
      </c>
      <c r="C27168" s="12" t="s">
        <v>3398</v>
      </c>
      <c r="D27168" s="12" t="s">
        <v>17</v>
      </c>
      <c r="E27168" s="12" t="s">
        <v>13</v>
      </c>
      <c r="F27168" s="12">
        <v>620499</v>
      </c>
      <c r="G27168" s="12">
        <v>5105160001</v>
      </c>
      <c r="H27168" s="12" t="s">
        <v>1097</v>
      </c>
      <c r="I27168" s="12">
        <v>5001568334</v>
      </c>
      <c r="J27168" s="12">
        <v>15683305</v>
      </c>
      <c r="K27168" s="12" t="e">
        <f>+VLOOKUP(J27168,Feuil2!B:B,1,FALSE)</f>
        <v>#N/A</v>
      </c>
      <c r="L27168" s="12" t="str">
        <f>VLOOKUP(J27168,Feuil4!A:D,3,FALSE)</f>
        <v xml:space="preserve">LOUIS SAGNA                   </v>
      </c>
    </row>
    <row r="27169" spans="1:12" hidden="1" x14ac:dyDescent="0.3">
      <c r="A27169" s="13">
        <v>45387</v>
      </c>
      <c r="C27169" s="12" t="s">
        <v>4085</v>
      </c>
      <c r="D27169" s="12" t="s">
        <v>17</v>
      </c>
      <c r="E27169" s="12" t="s">
        <v>13</v>
      </c>
      <c r="F27169" s="12">
        <v>106436</v>
      </c>
      <c r="G27169" s="12">
        <v>609969063000</v>
      </c>
      <c r="H27169" s="12" t="s">
        <v>1097</v>
      </c>
      <c r="I27169" s="12">
        <v>5001568334</v>
      </c>
      <c r="J27169" s="12">
        <v>15683305</v>
      </c>
      <c r="K27169" s="12" t="e">
        <f>+VLOOKUP(J27169,Feuil2!B:B,1,FALSE)</f>
        <v>#N/A</v>
      </c>
      <c r="L27169" s="12" t="str">
        <f>VLOOKUP(J27169,Feuil4!A:D,3,FALSE)</f>
        <v xml:space="preserve">LOUIS SAGNA                   </v>
      </c>
    </row>
    <row r="27170" spans="1:12" hidden="1" x14ac:dyDescent="0.3">
      <c r="A27170" s="13">
        <v>45387</v>
      </c>
      <c r="C27170" s="12" t="s">
        <v>609</v>
      </c>
      <c r="D27170" s="12" t="s">
        <v>17</v>
      </c>
      <c r="E27170" s="12" t="s">
        <v>13</v>
      </c>
      <c r="F27170" s="12">
        <v>4616000</v>
      </c>
      <c r="G27170" s="12">
        <v>20136016397</v>
      </c>
      <c r="H27170" s="12" t="s">
        <v>1097</v>
      </c>
      <c r="I27170" s="12">
        <v>5001568334</v>
      </c>
      <c r="J27170" s="12">
        <v>15683305</v>
      </c>
      <c r="K27170" s="12" t="e">
        <f>+VLOOKUP(J27170,Feuil2!B:B,1,FALSE)</f>
        <v>#N/A</v>
      </c>
      <c r="L27170" s="12" t="str">
        <f>VLOOKUP(J27170,Feuil4!A:D,3,FALSE)</f>
        <v xml:space="preserve">LOUIS SAGNA                   </v>
      </c>
    </row>
    <row r="27171" spans="1:12" hidden="1" x14ac:dyDescent="0.3">
      <c r="A27171" s="13">
        <v>45387</v>
      </c>
      <c r="B27171" s="12">
        <v>14573929</v>
      </c>
      <c r="C27171" s="12" t="s">
        <v>3207</v>
      </c>
      <c r="D27171" s="12" t="s">
        <v>17</v>
      </c>
      <c r="E27171" s="12" t="s">
        <v>18</v>
      </c>
      <c r="F27171" s="12">
        <v>183300</v>
      </c>
      <c r="G27171" s="12">
        <v>22901457393</v>
      </c>
      <c r="H27171" s="12" t="s">
        <v>605</v>
      </c>
      <c r="I27171" s="12">
        <v>22901451164</v>
      </c>
      <c r="J27171" s="12">
        <v>14511629</v>
      </c>
      <c r="K27171" s="12" t="e">
        <f>+VLOOKUP(J27171,Feuil2!B:B,1,FALSE)</f>
        <v>#N/A</v>
      </c>
      <c r="L27171" s="12" t="str">
        <f>VLOOKUP(J27171,Feuil4!A:D,3,FALSE)</f>
        <v xml:space="preserve">AUGUSTIN KORY DIOUF           </v>
      </c>
    </row>
    <row r="27172" spans="1:12" hidden="1" x14ac:dyDescent="0.3">
      <c r="A27172" s="13">
        <v>45387</v>
      </c>
      <c r="C27172" s="12" t="s">
        <v>9538</v>
      </c>
      <c r="D27172" s="12" t="s">
        <v>17</v>
      </c>
      <c r="E27172" s="12" t="s">
        <v>13</v>
      </c>
      <c r="F27172" s="12">
        <v>1000000</v>
      </c>
      <c r="G27172" s="12">
        <v>35171126801</v>
      </c>
      <c r="H27172" s="12" t="s">
        <v>6829</v>
      </c>
      <c r="I27172" s="12">
        <v>5019838406</v>
      </c>
      <c r="J27172" s="12">
        <v>25983840</v>
      </c>
      <c r="K27172" s="12" t="e">
        <f>+VLOOKUP(J27172,Feuil2!B:B,1,FALSE)</f>
        <v>#N/A</v>
      </c>
      <c r="L27172" s="12" t="str">
        <f>VLOOKUP(J27172,Feuil4!A:D,3,FALSE)</f>
        <v xml:space="preserve">YAYE FATOU GAYE               </v>
      </c>
    </row>
    <row r="27173" spans="1:12" hidden="1" x14ac:dyDescent="0.3">
      <c r="A27173" s="13">
        <v>45387</v>
      </c>
      <c r="B27173" s="12">
        <v>15813005</v>
      </c>
      <c r="C27173" s="12" t="s">
        <v>52</v>
      </c>
      <c r="D27173" s="12" t="s">
        <v>17</v>
      </c>
      <c r="E27173" s="12" t="s">
        <v>18</v>
      </c>
      <c r="F27173" s="12">
        <v>1147490</v>
      </c>
      <c r="G27173" s="12">
        <v>5008130054</v>
      </c>
      <c r="H27173" s="12" t="s">
        <v>177</v>
      </c>
      <c r="I27173" s="12">
        <v>5000802279</v>
      </c>
      <c r="J27173" s="12">
        <v>8022700</v>
      </c>
      <c r="K27173" s="12">
        <f>+VLOOKUP(J27173,Feuil2!B:B,1,FALSE)</f>
        <v>8022700</v>
      </c>
      <c r="L27173" s="12" t="str">
        <f>VLOOKUP(J27173,Feuil4!A:D,3,FALSE)</f>
        <v xml:space="preserve">FATOU BOURY NDAO              </v>
      </c>
    </row>
    <row r="27174" spans="1:12" hidden="1" x14ac:dyDescent="0.3">
      <c r="A27174" s="13">
        <v>45387</v>
      </c>
      <c r="B27174" s="12">
        <v>15599605</v>
      </c>
      <c r="C27174" s="12" t="s">
        <v>176</v>
      </c>
      <c r="D27174" s="12" t="s">
        <v>17</v>
      </c>
      <c r="E27174" s="12" t="s">
        <v>18</v>
      </c>
      <c r="F27174" s="12">
        <v>888450</v>
      </c>
      <c r="G27174" s="12">
        <v>5001559960</v>
      </c>
      <c r="H27174" s="12" t="s">
        <v>177</v>
      </c>
      <c r="I27174" s="12">
        <v>5000802279</v>
      </c>
      <c r="J27174" s="12">
        <v>8022700</v>
      </c>
      <c r="K27174" s="12">
        <f>+VLOOKUP(J27174,Feuil2!B:B,1,FALSE)</f>
        <v>8022700</v>
      </c>
      <c r="L27174" s="12" t="str">
        <f>VLOOKUP(J27174,Feuil4!A:D,3,FALSE)</f>
        <v xml:space="preserve">FATOU BOURY NDAO              </v>
      </c>
    </row>
    <row r="27175" spans="1:12" hidden="1" x14ac:dyDescent="0.3">
      <c r="A27175" s="13">
        <v>45387</v>
      </c>
      <c r="B27175" s="12">
        <v>33153020</v>
      </c>
      <c r="C27175" s="12" t="s">
        <v>1423</v>
      </c>
      <c r="D27175" s="12" t="s">
        <v>17</v>
      </c>
      <c r="E27175" s="12" t="s">
        <v>18</v>
      </c>
      <c r="F27175" s="12">
        <v>4471158</v>
      </c>
      <c r="G27175" s="12">
        <v>5003315303</v>
      </c>
      <c r="H27175" s="12" t="s">
        <v>177</v>
      </c>
      <c r="I27175" s="12">
        <v>5000802279</v>
      </c>
      <c r="J27175" s="12">
        <v>8022700</v>
      </c>
      <c r="K27175" s="12">
        <f>+VLOOKUP(J27175,Feuil2!B:B,1,FALSE)</f>
        <v>8022700</v>
      </c>
      <c r="L27175" s="12" t="str">
        <f>VLOOKUP(J27175,Feuil4!A:D,3,FALSE)</f>
        <v xml:space="preserve">FATOU BOURY NDAO              </v>
      </c>
    </row>
    <row r="27176" spans="1:12" hidden="1" x14ac:dyDescent="0.3">
      <c r="A27176" s="13">
        <v>45387</v>
      </c>
      <c r="B27176" s="12">
        <v>15483105</v>
      </c>
      <c r="C27176" s="12" t="s">
        <v>567</v>
      </c>
      <c r="D27176" s="12" t="s">
        <v>17</v>
      </c>
      <c r="E27176" s="12" t="s">
        <v>18</v>
      </c>
      <c r="F27176" s="12">
        <v>3540000</v>
      </c>
      <c r="G27176" s="12">
        <v>5001548310</v>
      </c>
      <c r="H27176" s="12" t="s">
        <v>400</v>
      </c>
      <c r="I27176" s="12">
        <v>5001523966</v>
      </c>
      <c r="J27176" s="12">
        <v>15239600</v>
      </c>
      <c r="K27176" s="12" t="e">
        <f>+VLOOKUP(J27176,Feuil2!B:B,1,FALSE)</f>
        <v>#N/A</v>
      </c>
      <c r="L27176" s="12" t="str">
        <f>VLOOKUP(J27176,Feuil4!A:D,3,FALSE)</f>
        <v xml:space="preserve">HABY THIOUB                   </v>
      </c>
    </row>
    <row r="27177" spans="1:12" hidden="1" x14ac:dyDescent="0.3">
      <c r="A27177" s="13">
        <v>45387</v>
      </c>
      <c r="B27177" s="12">
        <v>63246818</v>
      </c>
      <c r="C27177" s="12" t="s">
        <v>9539</v>
      </c>
      <c r="D27177" s="12" t="s">
        <v>17</v>
      </c>
      <c r="E27177" s="12" t="s">
        <v>18</v>
      </c>
      <c r="F27177" s="12">
        <v>230817</v>
      </c>
      <c r="G27177" s="12">
        <v>3006324681</v>
      </c>
      <c r="H27177" s="12" t="s">
        <v>236</v>
      </c>
      <c r="I27177" s="12">
        <v>5007100678</v>
      </c>
      <c r="J27177" s="12">
        <v>71006700</v>
      </c>
      <c r="K27177" s="12" t="e">
        <f>+VLOOKUP(J27177,Feuil2!B:B,1,FALSE)</f>
        <v>#N/A</v>
      </c>
      <c r="L27177" s="12" t="str">
        <f>VLOOKUP(J27177,Feuil4!A:D,3,FALSE)</f>
        <v xml:space="preserve">AISSATOU GUIRO                </v>
      </c>
    </row>
    <row r="27178" spans="1:12" hidden="1" x14ac:dyDescent="0.3">
      <c r="A27178" s="13">
        <v>45387</v>
      </c>
      <c r="C27178" s="12" t="s">
        <v>4855</v>
      </c>
      <c r="D27178" s="12" t="s">
        <v>17</v>
      </c>
      <c r="E27178" s="12" t="s">
        <v>13</v>
      </c>
      <c r="F27178" s="12">
        <v>20000000</v>
      </c>
      <c r="G27178" s="12">
        <v>2824480001</v>
      </c>
      <c r="H27178" s="12" t="s">
        <v>991</v>
      </c>
      <c r="I27178" s="12">
        <v>6103771579</v>
      </c>
      <c r="J27178" s="12">
        <v>37715719</v>
      </c>
      <c r="K27178" s="12" t="e">
        <f>+VLOOKUP(J27178,Feuil2!B:B,1,FALSE)</f>
        <v>#N/A</v>
      </c>
      <c r="L27178" s="12" t="str">
        <f>VLOOKUP(J27178,Feuil4!A:D,3,FALSE)</f>
        <v xml:space="preserve">ADJA FATOU CISSE EP NIANG     </v>
      </c>
    </row>
    <row r="27179" spans="1:12" hidden="1" x14ac:dyDescent="0.3">
      <c r="A27179" s="13">
        <v>45387</v>
      </c>
      <c r="B27179" s="12">
        <v>25938384</v>
      </c>
      <c r="C27179" s="12" t="s">
        <v>2159</v>
      </c>
      <c r="D27179" s="12" t="s">
        <v>17</v>
      </c>
      <c r="E27179" s="12" t="s">
        <v>18</v>
      </c>
      <c r="F27179" s="12">
        <v>831000</v>
      </c>
      <c r="G27179" s="12">
        <v>5009383843</v>
      </c>
      <c r="H27179" s="12" t="s">
        <v>2160</v>
      </c>
      <c r="I27179" s="12">
        <v>5000823556</v>
      </c>
      <c r="J27179" s="12">
        <v>8235515</v>
      </c>
      <c r="K27179" s="12" t="e">
        <f>+VLOOKUP(J27179,Feuil2!B:B,1,FALSE)</f>
        <v>#N/A</v>
      </c>
      <c r="L27179" s="12" t="str">
        <f>VLOOKUP(J27179,Feuil4!A:D,3,FALSE)</f>
        <v xml:space="preserve">MARIEME SOUGOU                </v>
      </c>
    </row>
    <row r="27180" spans="1:12" hidden="1" x14ac:dyDescent="0.3">
      <c r="A27180" s="13">
        <v>45387</v>
      </c>
      <c r="C27180" s="12" t="s">
        <v>991</v>
      </c>
      <c r="D27180" s="12" t="s">
        <v>17</v>
      </c>
      <c r="E27180" s="12" t="s">
        <v>13</v>
      </c>
      <c r="F27180" s="12">
        <v>8000000</v>
      </c>
      <c r="G27180" s="12">
        <v>2814580009</v>
      </c>
      <c r="H27180" s="12" t="s">
        <v>991</v>
      </c>
      <c r="I27180" s="12">
        <v>6103771579</v>
      </c>
      <c r="J27180" s="12">
        <v>37715719</v>
      </c>
      <c r="K27180" s="12" t="e">
        <f>+VLOOKUP(J27180,Feuil2!B:B,1,FALSE)</f>
        <v>#N/A</v>
      </c>
      <c r="L27180" s="12" t="str">
        <f>VLOOKUP(J27180,Feuil4!A:D,3,FALSE)</f>
        <v xml:space="preserve">ADJA FATOU CISSE EP NIANG     </v>
      </c>
    </row>
    <row r="27181" spans="1:12" hidden="1" x14ac:dyDescent="0.3">
      <c r="A27181" s="13">
        <v>45387</v>
      </c>
      <c r="C27181" s="12" t="s">
        <v>4200</v>
      </c>
      <c r="D27181" s="12" t="s">
        <v>17</v>
      </c>
      <c r="E27181" s="12" t="s">
        <v>13</v>
      </c>
      <c r="F27181" s="12">
        <v>1567500</v>
      </c>
      <c r="G27181" s="12">
        <v>42039608001</v>
      </c>
      <c r="H27181" s="12" t="s">
        <v>2160</v>
      </c>
      <c r="I27181" s="12">
        <v>5000823556</v>
      </c>
      <c r="J27181" s="12">
        <v>8235515</v>
      </c>
      <c r="K27181" s="12" t="e">
        <f>+VLOOKUP(J27181,Feuil2!B:B,1,FALSE)</f>
        <v>#N/A</v>
      </c>
      <c r="L27181" s="12" t="str">
        <f>VLOOKUP(J27181,Feuil4!A:D,3,FALSE)</f>
        <v xml:space="preserve">MARIEME SOUGOU                </v>
      </c>
    </row>
    <row r="27182" spans="1:12" hidden="1" x14ac:dyDescent="0.3">
      <c r="A27182" s="13">
        <v>45387</v>
      </c>
      <c r="B27182" s="12">
        <v>54565122</v>
      </c>
      <c r="C27182" s="12" t="s">
        <v>4856</v>
      </c>
      <c r="D27182" s="12" t="s">
        <v>17</v>
      </c>
      <c r="E27182" s="12" t="s">
        <v>18</v>
      </c>
      <c r="F27182" s="12">
        <v>1000000</v>
      </c>
      <c r="G27182" s="12">
        <v>3005456510</v>
      </c>
      <c r="H27182" s="12" t="s">
        <v>991</v>
      </c>
      <c r="I27182" s="12">
        <v>6103771579</v>
      </c>
      <c r="J27182" s="12">
        <v>37715719</v>
      </c>
      <c r="K27182" s="12" t="e">
        <f>+VLOOKUP(J27182,Feuil2!B:B,1,FALSE)</f>
        <v>#N/A</v>
      </c>
      <c r="L27182" s="12" t="str">
        <f>VLOOKUP(J27182,Feuil4!A:D,3,FALSE)</f>
        <v xml:space="preserve">ADJA FATOU CISSE EP NIANG     </v>
      </c>
    </row>
    <row r="27183" spans="1:12" hidden="1" x14ac:dyDescent="0.3">
      <c r="A27183" s="13">
        <v>45387</v>
      </c>
      <c r="B27183" s="12">
        <v>25964966</v>
      </c>
      <c r="C27183" s="12" t="s">
        <v>808</v>
      </c>
      <c r="D27183" s="12" t="s">
        <v>17</v>
      </c>
      <c r="E27183" s="12" t="s">
        <v>18</v>
      </c>
      <c r="F27183" s="12">
        <v>1816500</v>
      </c>
      <c r="G27183" s="12">
        <v>14049649668</v>
      </c>
      <c r="H27183" s="12" t="s">
        <v>808</v>
      </c>
      <c r="I27183" s="12">
        <v>14009649666</v>
      </c>
      <c r="J27183" s="12">
        <v>25964966</v>
      </c>
      <c r="K27183" s="12" t="e">
        <f>+VLOOKUP(J27183,Feuil2!B:B,1,FALSE)</f>
        <v>#N/A</v>
      </c>
      <c r="L27183" s="12" t="str">
        <f>VLOOKUP(J27183,Feuil4!A:D,3,FALSE)</f>
        <v xml:space="preserve">AUGUSTIN KORY DIOUF           </v>
      </c>
    </row>
    <row r="27184" spans="1:12" hidden="1" x14ac:dyDescent="0.3">
      <c r="A27184" s="13">
        <v>45387</v>
      </c>
      <c r="B27184" s="12">
        <v>15753105</v>
      </c>
      <c r="C27184" s="12" t="s">
        <v>1520</v>
      </c>
      <c r="D27184" s="12" t="s">
        <v>17</v>
      </c>
      <c r="E27184" s="12" t="s">
        <v>18</v>
      </c>
      <c r="F27184" s="12">
        <v>1000000</v>
      </c>
      <c r="G27184" s="12">
        <v>5007531054</v>
      </c>
      <c r="H27184" s="12" t="s">
        <v>991</v>
      </c>
      <c r="I27184" s="12">
        <v>6103771579</v>
      </c>
      <c r="J27184" s="12">
        <v>37715719</v>
      </c>
      <c r="K27184" s="12" t="e">
        <f>+VLOOKUP(J27184,Feuil2!B:B,1,FALSE)</f>
        <v>#N/A</v>
      </c>
      <c r="L27184" s="12" t="str">
        <f>VLOOKUP(J27184,Feuil4!A:D,3,FALSE)</f>
        <v xml:space="preserve">ADJA FATOU CISSE EP NIANG     </v>
      </c>
    </row>
    <row r="27185" spans="1:12" hidden="1" x14ac:dyDescent="0.3">
      <c r="A27185" s="13">
        <v>45387</v>
      </c>
      <c r="B27185" s="12">
        <v>26072308</v>
      </c>
      <c r="C27185" s="12" t="s">
        <v>1239</v>
      </c>
      <c r="D27185" s="12" t="s">
        <v>17</v>
      </c>
      <c r="E27185" s="12" t="s">
        <v>18</v>
      </c>
      <c r="F27185" s="12">
        <v>121871056</v>
      </c>
      <c r="G27185" s="12">
        <v>5020723084</v>
      </c>
      <c r="H27185" s="12" t="s">
        <v>1239</v>
      </c>
      <c r="I27185" s="12">
        <v>5000723088</v>
      </c>
      <c r="J27185" s="12">
        <v>26072308</v>
      </c>
      <c r="K27185" s="12" t="e">
        <f>+VLOOKUP(J27185,Feuil2!B:B,1,FALSE)</f>
        <v>#N/A</v>
      </c>
      <c r="L27185" s="12" t="str">
        <f>VLOOKUP(J27185,Feuil4!A:D,3,FALSE)</f>
        <v xml:space="preserve">ZHENBANG BAO                  </v>
      </c>
    </row>
    <row r="27186" spans="1:12" hidden="1" x14ac:dyDescent="0.3">
      <c r="A27186" s="13">
        <v>45387</v>
      </c>
      <c r="C27186" s="12" t="s">
        <v>4454</v>
      </c>
      <c r="D27186" s="12" t="s">
        <v>17</v>
      </c>
      <c r="E27186" s="12" t="s">
        <v>13</v>
      </c>
      <c r="F27186" s="12">
        <v>49000</v>
      </c>
      <c r="G27186" s="12">
        <v>3925170001</v>
      </c>
      <c r="H27186" s="12" t="s">
        <v>268</v>
      </c>
      <c r="I27186" s="12">
        <v>5000015550</v>
      </c>
      <c r="J27186" s="12">
        <v>26001555</v>
      </c>
      <c r="K27186" s="12" t="e">
        <f>+VLOOKUP(J27186,Feuil2!B:B,1,FALSE)</f>
        <v>#N/A</v>
      </c>
      <c r="L27186" s="12" t="str">
        <f>VLOOKUP(J27186,Feuil4!A:D,3,FALSE)</f>
        <v xml:space="preserve">FATOU BOURY NDAO              </v>
      </c>
    </row>
    <row r="27187" spans="1:12" hidden="1" x14ac:dyDescent="0.3">
      <c r="A27187" s="13">
        <v>45387</v>
      </c>
      <c r="C27187" s="12" t="s">
        <v>3449</v>
      </c>
      <c r="D27187" s="12" t="s">
        <v>17</v>
      </c>
      <c r="E27187" s="12" t="s">
        <v>13</v>
      </c>
      <c r="F27187" s="12">
        <v>80400</v>
      </c>
      <c r="G27187" s="12">
        <v>35205661801</v>
      </c>
      <c r="H27187" s="12" t="s">
        <v>268</v>
      </c>
      <c r="I27187" s="12">
        <v>5000015550</v>
      </c>
      <c r="J27187" s="12">
        <v>26001555</v>
      </c>
      <c r="K27187" s="12" t="e">
        <f>+VLOOKUP(J27187,Feuil2!B:B,1,FALSE)</f>
        <v>#N/A</v>
      </c>
      <c r="L27187" s="12" t="str">
        <f>VLOOKUP(J27187,Feuil4!A:D,3,FALSE)</f>
        <v xml:space="preserve">FATOU BOURY NDAO              </v>
      </c>
    </row>
    <row r="27188" spans="1:12" hidden="1" x14ac:dyDescent="0.3">
      <c r="A27188" s="13">
        <v>45387</v>
      </c>
      <c r="B27188" s="12">
        <v>26022111</v>
      </c>
      <c r="C27188" s="12" t="s">
        <v>7855</v>
      </c>
      <c r="D27188" s="12" t="s">
        <v>17</v>
      </c>
      <c r="E27188" s="12" t="s">
        <v>18</v>
      </c>
      <c r="F27188" s="12">
        <v>3097500</v>
      </c>
      <c r="G27188" s="12">
        <v>5000221116</v>
      </c>
      <c r="H27188" s="12" t="s">
        <v>7855</v>
      </c>
      <c r="I27188" s="12">
        <v>5000221116</v>
      </c>
      <c r="J27188" s="12">
        <v>26022111</v>
      </c>
      <c r="K27188" s="12" t="e">
        <f>+VLOOKUP(J27188,Feuil2!B:B,1,FALSE)</f>
        <v>#N/A</v>
      </c>
      <c r="L27188" s="12" t="str">
        <f>VLOOKUP(J27188,Feuil4!A:D,3,FALSE)</f>
        <v xml:space="preserve">HABY THIOUB                   </v>
      </c>
    </row>
    <row r="27189" spans="1:12" hidden="1" x14ac:dyDescent="0.3">
      <c r="A27189" s="13">
        <v>45387</v>
      </c>
      <c r="B27189" s="12">
        <v>26102851</v>
      </c>
      <c r="C27189" s="12" t="s">
        <v>9279</v>
      </c>
      <c r="D27189" s="12" t="s">
        <v>17</v>
      </c>
      <c r="E27189" s="12" t="s">
        <v>18</v>
      </c>
      <c r="F27189" s="12">
        <v>162195</v>
      </c>
      <c r="G27189" s="12">
        <v>3001028515</v>
      </c>
      <c r="H27189" s="12" t="s">
        <v>9280</v>
      </c>
      <c r="I27189" s="12">
        <v>5000808185</v>
      </c>
      <c r="J27189" s="12">
        <v>8081800</v>
      </c>
      <c r="K27189" s="12" t="e">
        <f>+VLOOKUP(J27189,Feuil2!B:B,1,FALSE)</f>
        <v>#N/A</v>
      </c>
      <c r="L27189" s="12" t="e">
        <f>VLOOKUP(J27189,Feuil4!A:D,3,FALSE)</f>
        <v>#N/A</v>
      </c>
    </row>
    <row r="27190" spans="1:12" hidden="1" x14ac:dyDescent="0.3">
      <c r="A27190" s="13">
        <v>45387</v>
      </c>
      <c r="B27190" s="12">
        <v>40770635</v>
      </c>
      <c r="C27190" s="12" t="s">
        <v>8141</v>
      </c>
      <c r="D27190" s="12" t="s">
        <v>17</v>
      </c>
      <c r="E27190" s="12" t="s">
        <v>18</v>
      </c>
      <c r="F27190" s="12">
        <v>1075000</v>
      </c>
      <c r="G27190" s="12">
        <v>5004077066</v>
      </c>
      <c r="H27190" s="12" t="s">
        <v>7357</v>
      </c>
      <c r="I27190" s="12">
        <v>14601094011</v>
      </c>
      <c r="J27190" s="12">
        <v>26109401</v>
      </c>
      <c r="K27190" s="12" t="e">
        <f>+VLOOKUP(J27190,Feuil2!B:B,1,FALSE)</f>
        <v>#N/A</v>
      </c>
      <c r="L27190" s="12" t="str">
        <f>VLOOKUP(J27190,Feuil4!A:D,3,FALSE)</f>
        <v xml:space="preserve">AUGUSTIN KORY DIOUF           </v>
      </c>
    </row>
    <row r="27191" spans="1:12" hidden="1" x14ac:dyDescent="0.3">
      <c r="A27191" s="13">
        <v>45387</v>
      </c>
      <c r="C27191" s="12" t="s">
        <v>7701</v>
      </c>
      <c r="D27191" s="12" t="s">
        <v>17</v>
      </c>
      <c r="E27191" s="12" t="s">
        <v>13</v>
      </c>
      <c r="F27191" s="12">
        <v>11164220</v>
      </c>
      <c r="G27191" s="12">
        <v>121501894001</v>
      </c>
      <c r="H27191" s="12" t="s">
        <v>4507</v>
      </c>
      <c r="I27191" s="12">
        <v>5009952969</v>
      </c>
      <c r="J27191" s="12">
        <v>25995296</v>
      </c>
      <c r="K27191" s="12" t="e">
        <f>+VLOOKUP(J27191,Feuil2!B:B,1,FALSE)</f>
        <v>#N/A</v>
      </c>
      <c r="L27191" s="12" t="str">
        <f>VLOOKUP(J27191,Feuil4!A:D,3,FALSE)</f>
        <v xml:space="preserve">FATIMA CHAOUI                 </v>
      </c>
    </row>
    <row r="27192" spans="1:12" hidden="1" x14ac:dyDescent="0.3">
      <c r="A27192" s="13">
        <v>45387</v>
      </c>
      <c r="C27192" s="12" t="s">
        <v>9540</v>
      </c>
      <c r="D27192" s="12" t="s">
        <v>17</v>
      </c>
      <c r="E27192" s="12" t="s">
        <v>13</v>
      </c>
      <c r="F27192" s="12">
        <v>612600</v>
      </c>
      <c r="G27192" s="12">
        <v>81254050006</v>
      </c>
      <c r="H27192" s="12" t="s">
        <v>7357</v>
      </c>
      <c r="I27192" s="12">
        <v>14601094011</v>
      </c>
      <c r="J27192" s="12">
        <v>26109401</v>
      </c>
      <c r="K27192" s="12" t="e">
        <f>+VLOOKUP(J27192,Feuil2!B:B,1,FALSE)</f>
        <v>#N/A</v>
      </c>
      <c r="L27192" s="12" t="str">
        <f>VLOOKUP(J27192,Feuil4!A:D,3,FALSE)</f>
        <v xml:space="preserve">AUGUSTIN KORY DIOUF           </v>
      </c>
    </row>
    <row r="27193" spans="1:12" hidden="1" x14ac:dyDescent="0.3">
      <c r="A27193" s="13">
        <v>45387</v>
      </c>
      <c r="C27193" s="12" t="s">
        <v>545</v>
      </c>
      <c r="D27193" s="12" t="s">
        <v>17</v>
      </c>
      <c r="E27193" s="12" t="s">
        <v>13</v>
      </c>
      <c r="F27193" s="12">
        <v>440000</v>
      </c>
      <c r="G27193" s="12">
        <v>1165510001</v>
      </c>
      <c r="H27193" s="12" t="s">
        <v>7357</v>
      </c>
      <c r="I27193" s="12">
        <v>14601094011</v>
      </c>
      <c r="J27193" s="12">
        <v>26109401</v>
      </c>
      <c r="K27193" s="12" t="e">
        <f>+VLOOKUP(J27193,Feuil2!B:B,1,FALSE)</f>
        <v>#N/A</v>
      </c>
      <c r="L27193" s="12" t="str">
        <f>VLOOKUP(J27193,Feuil4!A:D,3,FALSE)</f>
        <v xml:space="preserve">AUGUSTIN KORY DIOUF           </v>
      </c>
    </row>
    <row r="27194" spans="1:12" hidden="1" x14ac:dyDescent="0.3">
      <c r="A27194" s="13">
        <v>45387</v>
      </c>
      <c r="C27194" s="12" t="s">
        <v>5009</v>
      </c>
      <c r="D27194" s="12" t="s">
        <v>17</v>
      </c>
      <c r="E27194" s="12" t="s">
        <v>13</v>
      </c>
      <c r="F27194" s="12">
        <v>50000000</v>
      </c>
      <c r="G27194" s="12">
        <v>260014527014</v>
      </c>
      <c r="H27194" s="12" t="s">
        <v>518</v>
      </c>
      <c r="I27194" s="12">
        <v>5007100371</v>
      </c>
      <c r="J27194" s="12">
        <v>71003700</v>
      </c>
      <c r="K27194" s="12" t="e">
        <f>+VLOOKUP(J27194,Feuil2!B:B,1,FALSE)</f>
        <v>#N/A</v>
      </c>
      <c r="L27194" s="12" t="str">
        <f>VLOOKUP(J27194,Feuil4!A:D,3,FALSE)</f>
        <v xml:space="preserve">FATIMA CHAOUI                 </v>
      </c>
    </row>
    <row r="27195" spans="1:12" hidden="1" x14ac:dyDescent="0.3">
      <c r="A27195" s="13">
        <v>45387</v>
      </c>
      <c r="B27195" s="12">
        <v>26110189</v>
      </c>
      <c r="C27195" s="12" t="s">
        <v>9283</v>
      </c>
      <c r="D27195" s="12" t="s">
        <v>17</v>
      </c>
      <c r="E27195" s="12" t="s">
        <v>18</v>
      </c>
      <c r="F27195" s="12">
        <v>147835</v>
      </c>
      <c r="G27195" s="12">
        <v>3001101890</v>
      </c>
      <c r="H27195" s="12" t="s">
        <v>9280</v>
      </c>
      <c r="I27195" s="12">
        <v>5000808185</v>
      </c>
      <c r="J27195" s="12">
        <v>8081800</v>
      </c>
      <c r="K27195" s="12" t="e">
        <f>+VLOOKUP(J27195,Feuil2!B:B,1,FALSE)</f>
        <v>#N/A</v>
      </c>
      <c r="L27195" s="12" t="e">
        <f>VLOOKUP(J27195,Feuil4!A:D,3,FALSE)</f>
        <v>#N/A</v>
      </c>
    </row>
    <row r="27196" spans="1:12" hidden="1" x14ac:dyDescent="0.3">
      <c r="A27196" s="13">
        <v>45387</v>
      </c>
      <c r="C27196" s="12" t="s">
        <v>9541</v>
      </c>
      <c r="D27196" s="12" t="s">
        <v>17</v>
      </c>
      <c r="E27196" s="12" t="s">
        <v>13</v>
      </c>
      <c r="F27196" s="12">
        <v>697050</v>
      </c>
      <c r="G27196" s="12">
        <v>86021000006</v>
      </c>
      <c r="H27196" s="12" t="s">
        <v>7357</v>
      </c>
      <c r="I27196" s="12">
        <v>14601094011</v>
      </c>
      <c r="J27196" s="12">
        <v>26109401</v>
      </c>
      <c r="K27196" s="12" t="e">
        <f>+VLOOKUP(J27196,Feuil2!B:B,1,FALSE)</f>
        <v>#N/A</v>
      </c>
      <c r="L27196" s="12" t="str">
        <f>VLOOKUP(J27196,Feuil4!A:D,3,FALSE)</f>
        <v xml:space="preserve">AUGUSTIN KORY DIOUF           </v>
      </c>
    </row>
    <row r="27197" spans="1:12" hidden="1" x14ac:dyDescent="0.3">
      <c r="A27197" s="13">
        <v>45387</v>
      </c>
      <c r="B27197" s="12">
        <v>71043305</v>
      </c>
      <c r="C27197" s="12" t="s">
        <v>220</v>
      </c>
      <c r="D27197" s="12" t="s">
        <v>17</v>
      </c>
      <c r="E27197" s="12" t="s">
        <v>18</v>
      </c>
      <c r="F27197" s="12">
        <v>185290</v>
      </c>
      <c r="G27197" s="12">
        <v>26007104338</v>
      </c>
      <c r="H27197" s="12" t="s">
        <v>9280</v>
      </c>
      <c r="I27197" s="12">
        <v>5000808185</v>
      </c>
      <c r="J27197" s="12">
        <v>8081800</v>
      </c>
      <c r="K27197" s="12" t="e">
        <f>+VLOOKUP(J27197,Feuil2!B:B,1,FALSE)</f>
        <v>#N/A</v>
      </c>
      <c r="L27197" s="12" t="e">
        <f>VLOOKUP(J27197,Feuil4!A:D,3,FALSE)</f>
        <v>#N/A</v>
      </c>
    </row>
    <row r="27198" spans="1:12" hidden="1" x14ac:dyDescent="0.3">
      <c r="A27198" s="13">
        <v>45387</v>
      </c>
      <c r="C27198" s="12" t="s">
        <v>3229</v>
      </c>
      <c r="D27198" s="12" t="s">
        <v>17</v>
      </c>
      <c r="E27198" s="12" t="s">
        <v>13</v>
      </c>
      <c r="F27198" s="12">
        <v>330000</v>
      </c>
      <c r="G27198" s="12">
        <v>7713500047</v>
      </c>
      <c r="H27198" s="12" t="s">
        <v>268</v>
      </c>
      <c r="I27198" s="12">
        <v>5000015550</v>
      </c>
      <c r="J27198" s="12">
        <v>26001555</v>
      </c>
      <c r="K27198" s="12" t="e">
        <f>+VLOOKUP(J27198,Feuil2!B:B,1,FALSE)</f>
        <v>#N/A</v>
      </c>
      <c r="L27198" s="12" t="str">
        <f>VLOOKUP(J27198,Feuil4!A:D,3,FALSE)</f>
        <v xml:space="preserve">FATOU BOURY NDAO              </v>
      </c>
    </row>
    <row r="27199" spans="1:12" hidden="1" x14ac:dyDescent="0.3">
      <c r="A27199" s="13">
        <v>45387</v>
      </c>
      <c r="C27199" s="12" t="s">
        <v>8400</v>
      </c>
      <c r="D27199" s="12" t="s">
        <v>17</v>
      </c>
      <c r="E27199" s="12" t="s">
        <v>13</v>
      </c>
      <c r="F27199" s="12">
        <v>5317834</v>
      </c>
      <c r="G27199" s="12">
        <v>9203030001</v>
      </c>
      <c r="H27199" s="12" t="s">
        <v>7357</v>
      </c>
      <c r="I27199" s="12">
        <v>14601094011</v>
      </c>
      <c r="J27199" s="12">
        <v>26109401</v>
      </c>
      <c r="K27199" s="12" t="e">
        <f>+VLOOKUP(J27199,Feuil2!B:B,1,FALSE)</f>
        <v>#N/A</v>
      </c>
      <c r="L27199" s="12" t="str">
        <f>VLOOKUP(J27199,Feuil4!A:D,3,FALSE)</f>
        <v xml:space="preserve">AUGUSTIN KORY DIOUF           </v>
      </c>
    </row>
    <row r="27200" spans="1:12" hidden="1" x14ac:dyDescent="0.3">
      <c r="A27200" s="13">
        <v>45387</v>
      </c>
      <c r="C27200" s="12" t="s">
        <v>9542</v>
      </c>
      <c r="D27200" s="12" t="s">
        <v>17</v>
      </c>
      <c r="E27200" s="12" t="s">
        <v>13</v>
      </c>
      <c r="F27200" s="12">
        <v>60500</v>
      </c>
      <c r="G27200" s="12">
        <v>4731090005</v>
      </c>
      <c r="H27200" s="12" t="s">
        <v>268</v>
      </c>
      <c r="I27200" s="12">
        <v>5000015550</v>
      </c>
      <c r="J27200" s="12">
        <v>26001555</v>
      </c>
      <c r="K27200" s="12" t="e">
        <f>+VLOOKUP(J27200,Feuil2!B:B,1,FALSE)</f>
        <v>#N/A</v>
      </c>
      <c r="L27200" s="12" t="str">
        <f>VLOOKUP(J27200,Feuil4!A:D,3,FALSE)</f>
        <v xml:space="preserve">FATOU BOURY NDAO              </v>
      </c>
    </row>
    <row r="27201" spans="1:12" hidden="1" x14ac:dyDescent="0.3">
      <c r="A27201" s="13">
        <v>45387</v>
      </c>
      <c r="C27201" s="12" t="s">
        <v>9153</v>
      </c>
      <c r="D27201" s="12" t="s">
        <v>17</v>
      </c>
      <c r="E27201" s="12" t="s">
        <v>13</v>
      </c>
      <c r="F27201" s="12">
        <v>399000</v>
      </c>
      <c r="G27201" s="12">
        <v>315000022843</v>
      </c>
      <c r="H27201" s="12" t="s">
        <v>268</v>
      </c>
      <c r="I27201" s="12">
        <v>5000015550</v>
      </c>
      <c r="J27201" s="12">
        <v>26001555</v>
      </c>
      <c r="K27201" s="12" t="e">
        <f>+VLOOKUP(J27201,Feuil2!B:B,1,FALSE)</f>
        <v>#N/A</v>
      </c>
      <c r="L27201" s="12" t="str">
        <f>VLOOKUP(J27201,Feuil4!A:D,3,FALSE)</f>
        <v xml:space="preserve">FATOU BOURY NDAO              </v>
      </c>
    </row>
    <row r="27202" spans="1:12" hidden="1" x14ac:dyDescent="0.3">
      <c r="A27202" s="13">
        <v>45387</v>
      </c>
      <c r="C27202" s="12" t="s">
        <v>3685</v>
      </c>
      <c r="D27202" s="12" t="s">
        <v>17</v>
      </c>
      <c r="E27202" s="12" t="s">
        <v>13</v>
      </c>
      <c r="F27202" s="12">
        <v>7090800</v>
      </c>
      <c r="G27202" s="12">
        <v>43245601901</v>
      </c>
      <c r="H27202" s="12" t="s">
        <v>9355</v>
      </c>
      <c r="I27202" s="12">
        <v>5000951504</v>
      </c>
      <c r="J27202" s="12">
        <v>9515040</v>
      </c>
      <c r="K27202" s="12" t="e">
        <f>+VLOOKUP(J27202,Feuil2!B:B,1,FALSE)</f>
        <v>#N/A</v>
      </c>
      <c r="L27202" s="12" t="str">
        <f>VLOOKUP(J27202,Feuil4!A:D,3,FALSE)</f>
        <v xml:space="preserve">MARIEME SOUGOU                </v>
      </c>
    </row>
    <row r="27203" spans="1:12" hidden="1" x14ac:dyDescent="0.3">
      <c r="A27203" s="13">
        <v>45387</v>
      </c>
      <c r="C27203" s="12" t="s">
        <v>9543</v>
      </c>
      <c r="D27203" s="12" t="s">
        <v>17</v>
      </c>
      <c r="E27203" s="12" t="s">
        <v>13</v>
      </c>
      <c r="F27203" s="12">
        <v>2750000</v>
      </c>
      <c r="G27203" s="12">
        <v>36154751501</v>
      </c>
      <c r="H27203" s="12" t="s">
        <v>9355</v>
      </c>
      <c r="I27203" s="12">
        <v>5000951504</v>
      </c>
      <c r="J27203" s="12">
        <v>9515040</v>
      </c>
      <c r="K27203" s="12" t="e">
        <f>+VLOOKUP(J27203,Feuil2!B:B,1,FALSE)</f>
        <v>#N/A</v>
      </c>
      <c r="L27203" s="12" t="str">
        <f>VLOOKUP(J27203,Feuil4!A:D,3,FALSE)</f>
        <v xml:space="preserve">MARIEME SOUGOU                </v>
      </c>
    </row>
    <row r="27204" spans="1:12" hidden="1" x14ac:dyDescent="0.3">
      <c r="A27204" s="13">
        <v>45387</v>
      </c>
      <c r="C27204" s="12" t="s">
        <v>9544</v>
      </c>
      <c r="D27204" s="12" t="s">
        <v>17</v>
      </c>
      <c r="E27204" s="12" t="s">
        <v>13</v>
      </c>
      <c r="F27204" s="12">
        <v>387000</v>
      </c>
      <c r="G27204" s="12">
        <v>35171352501</v>
      </c>
      <c r="H27204" s="12" t="s">
        <v>9355</v>
      </c>
      <c r="I27204" s="12">
        <v>5000951504</v>
      </c>
      <c r="J27204" s="12">
        <v>9515040</v>
      </c>
      <c r="K27204" s="12" t="e">
        <f>+VLOOKUP(J27204,Feuil2!B:B,1,FALSE)</f>
        <v>#N/A</v>
      </c>
      <c r="L27204" s="12" t="str">
        <f>VLOOKUP(J27204,Feuil4!A:D,3,FALSE)</f>
        <v xml:space="preserve">MARIEME SOUGOU                </v>
      </c>
    </row>
    <row r="27205" spans="1:12" hidden="1" x14ac:dyDescent="0.3">
      <c r="A27205" s="13">
        <v>45387</v>
      </c>
      <c r="C27205" s="12" t="s">
        <v>258</v>
      </c>
      <c r="D27205" s="12" t="s">
        <v>17</v>
      </c>
      <c r="E27205" s="12" t="s">
        <v>13</v>
      </c>
      <c r="F27205" s="12">
        <v>42036000</v>
      </c>
      <c r="G27205" s="12">
        <v>11630455992</v>
      </c>
      <c r="H27205" s="12" t="s">
        <v>257</v>
      </c>
      <c r="I27205" s="12">
        <v>5000815164</v>
      </c>
      <c r="J27205" s="12">
        <v>8151615</v>
      </c>
      <c r="K27205" s="12" t="e">
        <f>+VLOOKUP(J27205,Feuil2!B:B,1,FALSE)</f>
        <v>#N/A</v>
      </c>
      <c r="L27205" s="12" t="str">
        <f>VLOOKUP(J27205,Feuil4!A:D,3,FALSE)</f>
        <v xml:space="preserve">KHADIDIATOU MBENGUE           </v>
      </c>
    </row>
    <row r="27206" spans="1:12" hidden="1" x14ac:dyDescent="0.3">
      <c r="A27206" s="13">
        <v>45387</v>
      </c>
      <c r="C27206" s="12" t="s">
        <v>9545</v>
      </c>
      <c r="D27206" s="12" t="s">
        <v>12</v>
      </c>
      <c r="E27206" s="12" t="s">
        <v>13</v>
      </c>
      <c r="F27206" s="12">
        <v>135000000</v>
      </c>
      <c r="G27206" s="12">
        <v>262106146011</v>
      </c>
      <c r="H27206" s="12" t="s">
        <v>339</v>
      </c>
      <c r="I27206" s="12">
        <v>5000823770</v>
      </c>
      <c r="J27206" s="12">
        <v>8237715</v>
      </c>
      <c r="K27206" s="12" t="e">
        <f>+VLOOKUP(J27206,Feuil2!B:B,1,FALSE)</f>
        <v>#N/A</v>
      </c>
      <c r="L27206" s="12" t="str">
        <f>VLOOKUP(J27206,Feuil4!A:D,3,FALSE)</f>
        <v xml:space="preserve">LETICIA WOTHOR                </v>
      </c>
    </row>
    <row r="27207" spans="1:12" hidden="1" x14ac:dyDescent="0.3">
      <c r="A27207" s="13">
        <v>45387</v>
      </c>
      <c r="C27207" s="12" t="s">
        <v>3204</v>
      </c>
      <c r="D27207" s="12" t="s">
        <v>17</v>
      </c>
      <c r="E27207" s="12" t="s">
        <v>13</v>
      </c>
      <c r="F27207" s="12">
        <v>900000</v>
      </c>
      <c r="G27207" s="12">
        <v>35155934701</v>
      </c>
      <c r="H27207" s="12" t="s">
        <v>691</v>
      </c>
      <c r="I27207" s="12">
        <v>5601559600</v>
      </c>
      <c r="J27207" s="12">
        <v>15596005</v>
      </c>
      <c r="K27207" s="12" t="e">
        <f>+VLOOKUP(J27207,Feuil2!B:B,1,FALSE)</f>
        <v>#N/A</v>
      </c>
      <c r="L27207" s="12" t="str">
        <f>VLOOKUP(J27207,Feuil4!A:D,3,FALSE)</f>
        <v xml:space="preserve">AUGUSTIN KORY DIOUF           </v>
      </c>
    </row>
    <row r="27208" spans="1:12" hidden="1" x14ac:dyDescent="0.3">
      <c r="A27208" s="13">
        <v>45387</v>
      </c>
      <c r="C27208" s="12" t="s">
        <v>8772</v>
      </c>
      <c r="D27208" s="12" t="s">
        <v>17</v>
      </c>
      <c r="E27208" s="12" t="s">
        <v>13</v>
      </c>
      <c r="F27208" s="12">
        <v>250000</v>
      </c>
      <c r="G27208" s="12">
        <v>101072066001</v>
      </c>
      <c r="H27208" s="12" t="s">
        <v>398</v>
      </c>
      <c r="I27208" s="12">
        <v>5009735869</v>
      </c>
      <c r="J27208" s="12">
        <v>25973586</v>
      </c>
      <c r="K27208" s="12" t="e">
        <f>+VLOOKUP(J27208,Feuil2!B:B,1,FALSE)</f>
        <v>#N/A</v>
      </c>
      <c r="L27208" s="12" t="str">
        <f>VLOOKUP(J27208,Feuil4!A:D,3,FALSE)</f>
        <v xml:space="preserve">ZHENBANG BAO                  </v>
      </c>
    </row>
    <row r="27209" spans="1:12" hidden="1" x14ac:dyDescent="0.3">
      <c r="A27209" s="13">
        <v>45387</v>
      </c>
      <c r="B27209" s="12">
        <v>56400</v>
      </c>
      <c r="C27209" s="12" t="s">
        <v>414</v>
      </c>
      <c r="D27209" s="12" t="s">
        <v>17</v>
      </c>
      <c r="E27209" s="12" t="s">
        <v>18</v>
      </c>
      <c r="F27209" s="12">
        <v>4885992</v>
      </c>
      <c r="G27209" s="12">
        <v>5000005643</v>
      </c>
      <c r="H27209" s="12" t="s">
        <v>6444</v>
      </c>
      <c r="I27209" s="12">
        <v>5000472891</v>
      </c>
      <c r="J27209" s="12">
        <v>26047289</v>
      </c>
      <c r="K27209" s="12" t="e">
        <f>+VLOOKUP(J27209,Feuil2!B:B,1,FALSE)</f>
        <v>#N/A</v>
      </c>
      <c r="L27209" s="12" t="str">
        <f>VLOOKUP(J27209,Feuil4!A:D,3,FALSE)</f>
        <v xml:space="preserve">FATOU BOURY NDAO              </v>
      </c>
    </row>
    <row r="27210" spans="1:12" hidden="1" x14ac:dyDescent="0.3">
      <c r="A27210" s="13">
        <v>45387</v>
      </c>
      <c r="B27210" s="12">
        <v>26008174</v>
      </c>
      <c r="C27210" s="12" t="s">
        <v>9546</v>
      </c>
      <c r="D27210" s="12" t="s">
        <v>17</v>
      </c>
      <c r="E27210" s="12" t="s">
        <v>18</v>
      </c>
      <c r="F27210" s="12">
        <v>5870829</v>
      </c>
      <c r="G27210" s="12">
        <v>14000081748</v>
      </c>
      <c r="H27210" s="12" t="s">
        <v>9547</v>
      </c>
      <c r="I27210" s="12">
        <v>5002448609</v>
      </c>
      <c r="J27210" s="12">
        <v>24486011</v>
      </c>
      <c r="K27210" s="12" t="e">
        <f>+VLOOKUP(J27210,Feuil2!B:B,1,FALSE)</f>
        <v>#N/A</v>
      </c>
      <c r="L27210" s="12" t="str">
        <f>VLOOKUP(J27210,Feuil4!A:D,3,FALSE)</f>
        <v xml:space="preserve">HAROUNA YARADOU               </v>
      </c>
    </row>
    <row r="27211" spans="1:12" x14ac:dyDescent="0.3">
      <c r="A27211" s="13">
        <v>45387</v>
      </c>
      <c r="C27211" s="12" t="s">
        <v>9548</v>
      </c>
      <c r="D27211" s="12" t="s">
        <v>17</v>
      </c>
      <c r="E27211" s="12" t="s">
        <v>13</v>
      </c>
      <c r="F27211" s="12">
        <v>5134000</v>
      </c>
      <c r="G27211" s="12">
        <v>9738780002</v>
      </c>
      <c r="H27211" s="12" t="s">
        <v>9547</v>
      </c>
      <c r="I27211" s="12">
        <v>5002448609</v>
      </c>
      <c r="J27211" s="12">
        <v>24486011</v>
      </c>
      <c r="K27211" s="12" t="e">
        <f>+VLOOKUP(J27211,Feuil2!B:B,1,FALSE)</f>
        <v>#N/A</v>
      </c>
      <c r="L27211" s="12" t="str">
        <f>VLOOKUP(J27211,Feuil4!A:D,3,FALSE)</f>
        <v xml:space="preserve">HAROUNA YARADOU               </v>
      </c>
    </row>
    <row r="27212" spans="1:12" x14ac:dyDescent="0.3">
      <c r="A27212" s="13">
        <v>45387</v>
      </c>
      <c r="C27212" s="12" t="s">
        <v>9549</v>
      </c>
      <c r="D27212" s="12" t="s">
        <v>17</v>
      </c>
      <c r="E27212" s="12" t="s">
        <v>13</v>
      </c>
      <c r="F27212" s="12">
        <v>9582000</v>
      </c>
      <c r="G27212" s="12">
        <v>36203672701</v>
      </c>
      <c r="H27212" s="12" t="s">
        <v>9547</v>
      </c>
      <c r="I27212" s="12">
        <v>5002448609</v>
      </c>
      <c r="J27212" s="12">
        <v>24486011</v>
      </c>
      <c r="K27212" s="12" t="e">
        <f>+VLOOKUP(J27212,Feuil2!B:B,1,FALSE)</f>
        <v>#N/A</v>
      </c>
      <c r="L27212" s="12" t="str">
        <f>VLOOKUP(J27212,Feuil4!A:D,3,FALSE)</f>
        <v xml:space="preserve">HAROUNA YARADOU               </v>
      </c>
    </row>
    <row r="27213" spans="1:12" hidden="1" x14ac:dyDescent="0.3">
      <c r="A27213" s="13">
        <v>45387</v>
      </c>
      <c r="B27213" s="12">
        <v>26078995</v>
      </c>
      <c r="C27213" s="12" t="s">
        <v>66</v>
      </c>
      <c r="D27213" s="12" t="s">
        <v>17</v>
      </c>
      <c r="E27213" s="12" t="s">
        <v>18</v>
      </c>
      <c r="F27213" s="12">
        <v>2271500</v>
      </c>
      <c r="G27213" s="12">
        <v>5000789956</v>
      </c>
      <c r="H27213" s="12" t="s">
        <v>9547</v>
      </c>
      <c r="I27213" s="12">
        <v>5002448609</v>
      </c>
      <c r="J27213" s="12">
        <v>24486011</v>
      </c>
      <c r="K27213" s="12" t="e">
        <f>+VLOOKUP(J27213,Feuil2!B:B,1,FALSE)</f>
        <v>#N/A</v>
      </c>
      <c r="L27213" s="12" t="str">
        <f>VLOOKUP(J27213,Feuil4!A:D,3,FALSE)</f>
        <v xml:space="preserve">HAROUNA YARADOU               </v>
      </c>
    </row>
    <row r="27214" spans="1:12" hidden="1" x14ac:dyDescent="0.3">
      <c r="A27214" s="13">
        <v>45387</v>
      </c>
      <c r="B27214" s="12">
        <v>25995294</v>
      </c>
      <c r="C27214" s="12" t="s">
        <v>2085</v>
      </c>
      <c r="D27214" s="12" t="s">
        <v>17</v>
      </c>
      <c r="E27214" s="12" t="s">
        <v>18</v>
      </c>
      <c r="F27214" s="12">
        <v>1500000</v>
      </c>
      <c r="G27214" s="12">
        <v>22009952946</v>
      </c>
      <c r="H27214" s="12" t="s">
        <v>307</v>
      </c>
      <c r="I27214" s="12">
        <v>14702151408</v>
      </c>
      <c r="J27214" s="12">
        <v>21514029</v>
      </c>
      <c r="K27214" s="12" t="e">
        <f>+VLOOKUP(J27214,Feuil2!B:B,1,FALSE)</f>
        <v>#N/A</v>
      </c>
      <c r="L27214" s="12" t="str">
        <f>VLOOKUP(J27214,Feuil4!A:D,3,FALSE)</f>
        <v xml:space="preserve">AUGUSTIN KORY DIOUF           </v>
      </c>
    </row>
    <row r="27215" spans="1:12" hidden="1" x14ac:dyDescent="0.3">
      <c r="A27215" s="13">
        <v>45387</v>
      </c>
      <c r="B27215" s="12">
        <v>14126441</v>
      </c>
      <c r="C27215" s="12" t="s">
        <v>9550</v>
      </c>
      <c r="D27215" s="12" t="s">
        <v>17</v>
      </c>
      <c r="E27215" s="12" t="s">
        <v>18</v>
      </c>
      <c r="F27215" s="12">
        <v>1500000</v>
      </c>
      <c r="G27215" s="12">
        <v>5401412640</v>
      </c>
      <c r="H27215" s="12" t="s">
        <v>307</v>
      </c>
      <c r="I27215" s="12">
        <v>14702151408</v>
      </c>
      <c r="J27215" s="12">
        <v>21514029</v>
      </c>
      <c r="K27215" s="12" t="e">
        <f>+VLOOKUP(J27215,Feuil2!B:B,1,FALSE)</f>
        <v>#N/A</v>
      </c>
      <c r="L27215" s="12" t="str">
        <f>VLOOKUP(J27215,Feuil4!A:D,3,FALSE)</f>
        <v xml:space="preserve">AUGUSTIN KORY DIOUF           </v>
      </c>
    </row>
    <row r="27216" spans="1:12" hidden="1" x14ac:dyDescent="0.3">
      <c r="A27216" s="13">
        <v>45387</v>
      </c>
      <c r="B27216" s="12">
        <v>9804630</v>
      </c>
      <c r="C27216" s="12" t="s">
        <v>5087</v>
      </c>
      <c r="D27216" s="12" t="s">
        <v>17</v>
      </c>
      <c r="E27216" s="12" t="s">
        <v>18</v>
      </c>
      <c r="F27216" s="12">
        <v>1500000</v>
      </c>
      <c r="G27216" s="12">
        <v>22000980467</v>
      </c>
      <c r="H27216" s="12" t="s">
        <v>307</v>
      </c>
      <c r="I27216" s="12">
        <v>14702151408</v>
      </c>
      <c r="J27216" s="12">
        <v>21514029</v>
      </c>
      <c r="K27216" s="12" t="e">
        <f>+VLOOKUP(J27216,Feuil2!B:B,1,FALSE)</f>
        <v>#N/A</v>
      </c>
      <c r="L27216" s="12" t="str">
        <f>VLOOKUP(J27216,Feuil4!A:D,3,FALSE)</f>
        <v xml:space="preserve">AUGUSTIN KORY DIOUF           </v>
      </c>
    </row>
    <row r="27217" spans="1:12" hidden="1" x14ac:dyDescent="0.3">
      <c r="A27217" s="13">
        <v>45387</v>
      </c>
      <c r="B27217" s="12">
        <v>27910760</v>
      </c>
      <c r="C27217" s="12" t="s">
        <v>8512</v>
      </c>
      <c r="D27217" s="12" t="s">
        <v>17</v>
      </c>
      <c r="E27217" s="12" t="s">
        <v>18</v>
      </c>
      <c r="F27217" s="12">
        <v>1000000</v>
      </c>
      <c r="G27217" s="12">
        <v>22002791073</v>
      </c>
      <c r="H27217" s="12" t="s">
        <v>307</v>
      </c>
      <c r="I27217" s="12">
        <v>14702151408</v>
      </c>
      <c r="J27217" s="12">
        <v>21514029</v>
      </c>
      <c r="K27217" s="12" t="e">
        <f>+VLOOKUP(J27217,Feuil2!B:B,1,FALSE)</f>
        <v>#N/A</v>
      </c>
      <c r="L27217" s="12" t="str">
        <f>VLOOKUP(J27217,Feuil4!A:D,3,FALSE)</f>
        <v xml:space="preserve">AUGUSTIN KORY DIOUF           </v>
      </c>
    </row>
    <row r="27218" spans="1:12" hidden="1" x14ac:dyDescent="0.3">
      <c r="A27218" s="13">
        <v>45387</v>
      </c>
      <c r="C27218" s="12" t="s">
        <v>9551</v>
      </c>
      <c r="D27218" s="12" t="s">
        <v>17</v>
      </c>
      <c r="E27218" s="12" t="s">
        <v>13</v>
      </c>
      <c r="F27218" s="12">
        <v>25000000</v>
      </c>
      <c r="G27218" s="12">
        <v>2000059901</v>
      </c>
      <c r="H27218" s="12" t="s">
        <v>2277</v>
      </c>
      <c r="I27218" s="12">
        <v>5001559481</v>
      </c>
      <c r="J27218" s="12">
        <v>15594805</v>
      </c>
      <c r="K27218" s="12" t="e">
        <f>+VLOOKUP(J27218,Feuil2!B:B,1,FALSE)</f>
        <v>#N/A</v>
      </c>
      <c r="L27218" s="12" t="str">
        <f>VLOOKUP(J27218,Feuil4!A:D,3,FALSE)</f>
        <v xml:space="preserve">ADJA FATOU CISSE EP NIANG     </v>
      </c>
    </row>
    <row r="27219" spans="1:12" hidden="1" x14ac:dyDescent="0.3">
      <c r="A27219" s="13">
        <v>45387</v>
      </c>
      <c r="B27219" s="12">
        <v>39005812</v>
      </c>
      <c r="C27219" s="12" t="s">
        <v>310</v>
      </c>
      <c r="D27219" s="12" t="s">
        <v>17</v>
      </c>
      <c r="E27219" s="12" t="s">
        <v>18</v>
      </c>
      <c r="F27219" s="12">
        <v>426834</v>
      </c>
      <c r="G27219" s="12">
        <v>13003900584</v>
      </c>
      <c r="H27219" s="12" t="s">
        <v>307</v>
      </c>
      <c r="I27219" s="12">
        <v>14702151408</v>
      </c>
      <c r="J27219" s="12">
        <v>21514029</v>
      </c>
      <c r="K27219" s="12" t="e">
        <f>+VLOOKUP(J27219,Feuil2!B:B,1,FALSE)</f>
        <v>#N/A</v>
      </c>
      <c r="L27219" s="12" t="str">
        <f>VLOOKUP(J27219,Feuil4!A:D,3,FALSE)</f>
        <v xml:space="preserve">AUGUSTIN KORY DIOUF           </v>
      </c>
    </row>
    <row r="27220" spans="1:12" hidden="1" x14ac:dyDescent="0.3">
      <c r="A27220" s="13">
        <v>45387</v>
      </c>
      <c r="B27220" s="12">
        <v>40762835</v>
      </c>
      <c r="C27220" s="12" t="s">
        <v>8389</v>
      </c>
      <c r="D27220" s="12" t="s">
        <v>17</v>
      </c>
      <c r="E27220" s="12" t="s">
        <v>18</v>
      </c>
      <c r="F27220" s="12">
        <v>1500000</v>
      </c>
      <c r="G27220" s="12">
        <v>22004076287</v>
      </c>
      <c r="H27220" s="12" t="s">
        <v>307</v>
      </c>
      <c r="I27220" s="12">
        <v>14702151408</v>
      </c>
      <c r="J27220" s="12">
        <v>21514029</v>
      </c>
      <c r="K27220" s="12" t="e">
        <f>+VLOOKUP(J27220,Feuil2!B:B,1,FALSE)</f>
        <v>#N/A</v>
      </c>
      <c r="L27220" s="12" t="str">
        <f>VLOOKUP(J27220,Feuil4!A:D,3,FALSE)</f>
        <v xml:space="preserve">AUGUSTIN KORY DIOUF           </v>
      </c>
    </row>
    <row r="27221" spans="1:12" hidden="1" x14ac:dyDescent="0.3">
      <c r="A27221" s="13">
        <v>45387</v>
      </c>
      <c r="C27221" s="12" t="s">
        <v>9552</v>
      </c>
      <c r="D27221" s="12" t="s">
        <v>17</v>
      </c>
      <c r="E27221" s="12" t="s">
        <v>13</v>
      </c>
      <c r="F27221" s="12">
        <v>15000000</v>
      </c>
      <c r="G27221" s="12">
        <v>100003783001</v>
      </c>
      <c r="H27221" s="12" t="s">
        <v>2277</v>
      </c>
      <c r="I27221" s="12">
        <v>5001559481</v>
      </c>
      <c r="J27221" s="12">
        <v>15594805</v>
      </c>
      <c r="K27221" s="12" t="e">
        <f>+VLOOKUP(J27221,Feuil2!B:B,1,FALSE)</f>
        <v>#N/A</v>
      </c>
      <c r="L27221" s="12" t="str">
        <f>VLOOKUP(J27221,Feuil4!A:D,3,FALSE)</f>
        <v xml:space="preserve">ADJA FATOU CISSE EP NIANG     </v>
      </c>
    </row>
    <row r="27222" spans="1:12" hidden="1" x14ac:dyDescent="0.3">
      <c r="A27222" s="13">
        <v>45387</v>
      </c>
      <c r="C27222" s="12" t="s">
        <v>8797</v>
      </c>
      <c r="D27222" s="12" t="s">
        <v>17</v>
      </c>
      <c r="E27222" s="12" t="s">
        <v>13</v>
      </c>
      <c r="F27222" s="12">
        <v>500460</v>
      </c>
      <c r="G27222" s="12">
        <v>1718224101</v>
      </c>
      <c r="H27222" s="12" t="s">
        <v>307</v>
      </c>
      <c r="I27222" s="12">
        <v>14702151408</v>
      </c>
      <c r="J27222" s="12">
        <v>21514029</v>
      </c>
      <c r="K27222" s="12" t="e">
        <f>+VLOOKUP(J27222,Feuil2!B:B,1,FALSE)</f>
        <v>#N/A</v>
      </c>
      <c r="L27222" s="12" t="str">
        <f>VLOOKUP(J27222,Feuil4!A:D,3,FALSE)</f>
        <v xml:space="preserve">AUGUSTIN KORY DIOUF           </v>
      </c>
    </row>
    <row r="27223" spans="1:12" hidden="1" x14ac:dyDescent="0.3">
      <c r="A27223" s="13">
        <v>45387</v>
      </c>
      <c r="C27223" s="12" t="s">
        <v>868</v>
      </c>
      <c r="D27223" s="12" t="s">
        <v>17</v>
      </c>
      <c r="E27223" s="12" t="s">
        <v>13</v>
      </c>
      <c r="F27223" s="12">
        <v>4137500</v>
      </c>
      <c r="G27223" s="12">
        <v>1179270008</v>
      </c>
      <c r="H27223" s="12" t="s">
        <v>9490</v>
      </c>
      <c r="I27223" s="12">
        <v>5009600741</v>
      </c>
      <c r="J27223" s="12">
        <v>25960074</v>
      </c>
      <c r="K27223" s="12" t="e">
        <f>+VLOOKUP(J27223,Feuil2!B:B,1,FALSE)</f>
        <v>#N/A</v>
      </c>
      <c r="L27223" s="12" t="str">
        <f>VLOOKUP(J27223,Feuil4!A:D,3,FALSE)</f>
        <v xml:space="preserve">OULIMATA NDIAYE               </v>
      </c>
    </row>
    <row r="27224" spans="1:12" hidden="1" x14ac:dyDescent="0.3">
      <c r="A27224" s="13">
        <v>45387</v>
      </c>
      <c r="B27224" s="12">
        <v>20933129</v>
      </c>
      <c r="C27224" s="12" t="s">
        <v>4457</v>
      </c>
      <c r="D27224" s="12" t="s">
        <v>17</v>
      </c>
      <c r="E27224" s="12" t="s">
        <v>18</v>
      </c>
      <c r="F27224" s="12">
        <v>1625000</v>
      </c>
      <c r="G27224" s="12">
        <v>4002093319</v>
      </c>
      <c r="H27224" s="12" t="s">
        <v>7306</v>
      </c>
      <c r="I27224" s="12">
        <v>5807108061</v>
      </c>
      <c r="J27224" s="12">
        <v>71080605</v>
      </c>
      <c r="K27224" s="12" t="e">
        <f>+VLOOKUP(J27224,Feuil2!B:B,1,FALSE)</f>
        <v>#N/A</v>
      </c>
      <c r="L27224" s="12" t="str">
        <f>VLOOKUP(J27224,Feuil4!A:D,3,FALSE)</f>
        <v xml:space="preserve">FATIMA CHAOUI                 </v>
      </c>
    </row>
    <row r="27225" spans="1:12" hidden="1" x14ac:dyDescent="0.3">
      <c r="A27225" s="13">
        <v>45387</v>
      </c>
      <c r="C27225" s="12" t="s">
        <v>9086</v>
      </c>
      <c r="D27225" s="12" t="s">
        <v>17</v>
      </c>
      <c r="E27225" s="12" t="s">
        <v>13</v>
      </c>
      <c r="F27225" s="12">
        <v>919292</v>
      </c>
      <c r="G27225" s="12">
        <v>2000137005</v>
      </c>
      <c r="H27225" s="12" t="s">
        <v>671</v>
      </c>
      <c r="I27225" s="12">
        <v>5001566809</v>
      </c>
      <c r="J27225" s="12">
        <v>15668005</v>
      </c>
      <c r="K27225" s="12" t="e">
        <f>+VLOOKUP(J27225,Feuil2!B:B,1,FALSE)</f>
        <v>#N/A</v>
      </c>
      <c r="L27225" s="12" t="str">
        <f>VLOOKUP(J27225,Feuil4!A:D,3,FALSE)</f>
        <v xml:space="preserve">ADJA FATOU CISSE EP NIANG     </v>
      </c>
    </row>
    <row r="27226" spans="1:12" hidden="1" x14ac:dyDescent="0.3">
      <c r="A27226" s="13">
        <v>45387</v>
      </c>
      <c r="B27226" s="12">
        <v>12612940</v>
      </c>
      <c r="C27226" s="12" t="s">
        <v>220</v>
      </c>
      <c r="D27226" s="12" t="s">
        <v>17</v>
      </c>
      <c r="E27226" s="12" t="s">
        <v>18</v>
      </c>
      <c r="F27226" s="12">
        <v>300000000</v>
      </c>
      <c r="G27226" s="12">
        <v>26001261297</v>
      </c>
      <c r="H27226" s="12" t="s">
        <v>220</v>
      </c>
      <c r="I27226" s="12">
        <v>26007104338</v>
      </c>
      <c r="J27226" s="12">
        <v>71043305</v>
      </c>
      <c r="K27226" s="12" t="e">
        <f>+VLOOKUP(J27226,Feuil2!B:B,1,FALSE)</f>
        <v>#N/A</v>
      </c>
      <c r="L27226" s="12" t="str">
        <f>VLOOKUP(J27226,Feuil4!A:D,3,FALSE)</f>
        <v xml:space="preserve">FATIMA CHAOUI                 </v>
      </c>
    </row>
    <row r="27227" spans="1:12" x14ac:dyDescent="0.3">
      <c r="A27227" s="13">
        <v>45387</v>
      </c>
      <c r="C27227" s="12" t="s">
        <v>9553</v>
      </c>
      <c r="D27227" s="12" t="s">
        <v>17</v>
      </c>
      <c r="E27227" s="12" t="s">
        <v>13</v>
      </c>
      <c r="F27227" s="12">
        <v>12000000</v>
      </c>
      <c r="G27227" s="12">
        <v>36176998601</v>
      </c>
      <c r="H27227" s="12" t="s">
        <v>9547</v>
      </c>
      <c r="I27227" s="12">
        <v>5002448609</v>
      </c>
      <c r="J27227" s="12">
        <v>24486011</v>
      </c>
      <c r="K27227" s="12" t="e">
        <f>+VLOOKUP(J27227,Feuil2!B:B,1,FALSE)</f>
        <v>#N/A</v>
      </c>
      <c r="L27227" s="12" t="str">
        <f>VLOOKUP(J27227,Feuil4!A:D,3,FALSE)</f>
        <v xml:space="preserve">HAROUNA YARADOU               </v>
      </c>
    </row>
    <row r="27228" spans="1:12" hidden="1" x14ac:dyDescent="0.3">
      <c r="A27228" s="13">
        <v>45387</v>
      </c>
      <c r="B27228" s="12">
        <v>52194261</v>
      </c>
      <c r="C27228" s="12" t="s">
        <v>286</v>
      </c>
      <c r="D27228" s="12" t="s">
        <v>17</v>
      </c>
      <c r="E27228" s="12" t="s">
        <v>18</v>
      </c>
      <c r="F27228" s="12">
        <v>200000000</v>
      </c>
      <c r="G27228" s="12">
        <v>26005219420</v>
      </c>
      <c r="H27228" s="12" t="s">
        <v>220</v>
      </c>
      <c r="I27228" s="12">
        <v>26007104338</v>
      </c>
      <c r="J27228" s="12">
        <v>71043305</v>
      </c>
      <c r="K27228" s="12" t="e">
        <f>+VLOOKUP(J27228,Feuil2!B:B,1,FALSE)</f>
        <v>#N/A</v>
      </c>
      <c r="L27228" s="12" t="str">
        <f>VLOOKUP(J27228,Feuil4!A:D,3,FALSE)</f>
        <v xml:space="preserve">FATIMA CHAOUI                 </v>
      </c>
    </row>
    <row r="27229" spans="1:12" hidden="1" x14ac:dyDescent="0.3">
      <c r="A27229" s="13">
        <v>45387</v>
      </c>
      <c r="B27229" s="12">
        <v>52847316</v>
      </c>
      <c r="C27229" s="12" t="s">
        <v>287</v>
      </c>
      <c r="D27229" s="12" t="s">
        <v>17</v>
      </c>
      <c r="E27229" s="12" t="s">
        <v>18</v>
      </c>
      <c r="F27229" s="12">
        <v>150000000</v>
      </c>
      <c r="G27229" s="12">
        <v>26005284739</v>
      </c>
      <c r="H27229" s="12" t="s">
        <v>220</v>
      </c>
      <c r="I27229" s="12">
        <v>26007104338</v>
      </c>
      <c r="J27229" s="12">
        <v>71043305</v>
      </c>
      <c r="K27229" s="12" t="e">
        <f>+VLOOKUP(J27229,Feuil2!B:B,1,FALSE)</f>
        <v>#N/A</v>
      </c>
      <c r="L27229" s="12" t="str">
        <f>VLOOKUP(J27229,Feuil4!A:D,3,FALSE)</f>
        <v xml:space="preserve">FATIMA CHAOUI                 </v>
      </c>
    </row>
    <row r="27230" spans="1:12" hidden="1" x14ac:dyDescent="0.3">
      <c r="A27230" s="13">
        <v>45387</v>
      </c>
      <c r="B27230" s="12">
        <v>4450130</v>
      </c>
      <c r="C27230" s="12" t="s">
        <v>220</v>
      </c>
      <c r="D27230" s="12" t="s">
        <v>17</v>
      </c>
      <c r="E27230" s="12" t="s">
        <v>18</v>
      </c>
      <c r="F27230" s="12">
        <v>250000000</v>
      </c>
      <c r="G27230" s="12">
        <v>26000445017</v>
      </c>
      <c r="H27230" s="12" t="s">
        <v>220</v>
      </c>
      <c r="I27230" s="12">
        <v>26007104338</v>
      </c>
      <c r="J27230" s="12">
        <v>71043305</v>
      </c>
      <c r="K27230" s="12" t="e">
        <f>+VLOOKUP(J27230,Feuil2!B:B,1,FALSE)</f>
        <v>#N/A</v>
      </c>
      <c r="L27230" s="12" t="str">
        <f>VLOOKUP(J27230,Feuil4!A:D,3,FALSE)</f>
        <v xml:space="preserve">FATIMA CHAOUI                 </v>
      </c>
    </row>
    <row r="27231" spans="1:12" hidden="1" x14ac:dyDescent="0.3">
      <c r="A27231" s="13">
        <v>45387</v>
      </c>
      <c r="B27231" s="12">
        <v>25975468</v>
      </c>
      <c r="C27231" s="12" t="s">
        <v>210</v>
      </c>
      <c r="D27231" s="12" t="s">
        <v>17</v>
      </c>
      <c r="E27231" s="12" t="s">
        <v>18</v>
      </c>
      <c r="F27231" s="12">
        <v>58580</v>
      </c>
      <c r="G27231" s="12">
        <v>26009754684</v>
      </c>
      <c r="H27231" s="12" t="s">
        <v>211</v>
      </c>
      <c r="I27231" s="12">
        <v>14024564291</v>
      </c>
      <c r="J27231" s="12">
        <v>45642917</v>
      </c>
      <c r="K27231" s="12" t="e">
        <f>+VLOOKUP(J27231,Feuil2!B:B,1,FALSE)</f>
        <v>#N/A</v>
      </c>
      <c r="L27231" s="12" t="str">
        <f>VLOOKUP(J27231,Feuil4!A:D,3,FALSE)</f>
        <v xml:space="preserve">AUGUSTIN KORY DIOUF           </v>
      </c>
    </row>
    <row r="27232" spans="1:12" hidden="1" x14ac:dyDescent="0.3">
      <c r="A27232" s="13">
        <v>45387</v>
      </c>
      <c r="C27232" s="12" t="s">
        <v>9554</v>
      </c>
      <c r="D27232" s="12" t="s">
        <v>17</v>
      </c>
      <c r="E27232" s="12" t="s">
        <v>13</v>
      </c>
      <c r="F27232" s="12">
        <v>1311914</v>
      </c>
      <c r="G27232" s="12">
        <v>150241466001</v>
      </c>
      <c r="H27232" s="12" t="s">
        <v>7682</v>
      </c>
      <c r="I27232" s="12">
        <v>5001566106</v>
      </c>
      <c r="J27232" s="12">
        <v>15661005</v>
      </c>
      <c r="K27232" s="12" t="e">
        <f>+VLOOKUP(J27232,Feuil2!B:B,1,FALSE)</f>
        <v>#N/A</v>
      </c>
      <c r="L27232" s="12" t="str">
        <f>VLOOKUP(J27232,Feuil4!A:D,3,FALSE)</f>
        <v xml:space="preserve">HABY THIOUB                   </v>
      </c>
    </row>
    <row r="27233" spans="1:12" hidden="1" x14ac:dyDescent="0.3">
      <c r="A27233" s="13">
        <v>45390</v>
      </c>
      <c r="B27233" s="12">
        <v>26103096</v>
      </c>
      <c r="C27233" s="12" t="s">
        <v>6203</v>
      </c>
      <c r="D27233" s="12" t="s">
        <v>17</v>
      </c>
      <c r="E27233" s="12" t="s">
        <v>18</v>
      </c>
      <c r="F27233" s="12">
        <v>105962247</v>
      </c>
      <c r="G27233" s="12">
        <v>6101030969</v>
      </c>
      <c r="H27233" s="12" t="s">
        <v>338</v>
      </c>
      <c r="I27233" s="12">
        <v>5001501780</v>
      </c>
      <c r="J27233" s="12">
        <v>15017800</v>
      </c>
      <c r="K27233" s="12" t="e">
        <f>+VLOOKUP(J27233,Feuil2!B:B,1,FALSE)</f>
        <v>#N/A</v>
      </c>
      <c r="L27233" s="12" t="str">
        <f>VLOOKUP(J27233,Feuil4!A:D,3,FALSE)</f>
        <v xml:space="preserve">KHADIDIATOU MBENGUE           </v>
      </c>
    </row>
    <row r="27234" spans="1:12" hidden="1" x14ac:dyDescent="0.3">
      <c r="A27234" s="13">
        <v>45390</v>
      </c>
      <c r="B27234" s="12">
        <v>26078761</v>
      </c>
      <c r="C27234" s="12" t="s">
        <v>337</v>
      </c>
      <c r="D27234" s="12" t="s">
        <v>17</v>
      </c>
      <c r="E27234" s="12" t="s">
        <v>18</v>
      </c>
      <c r="F27234" s="12">
        <v>10835448</v>
      </c>
      <c r="G27234" s="12">
        <v>5000787612</v>
      </c>
      <c r="H27234" s="12" t="s">
        <v>558</v>
      </c>
      <c r="I27234" s="12">
        <v>5001573490</v>
      </c>
      <c r="J27234" s="12">
        <v>15734905</v>
      </c>
      <c r="K27234" s="12" t="e">
        <f>+VLOOKUP(J27234,Feuil2!B:B,1,FALSE)</f>
        <v>#N/A</v>
      </c>
      <c r="L27234" s="12" t="str">
        <f>VLOOKUP(J27234,Feuil4!A:D,3,FALSE)</f>
        <v xml:space="preserve">HAROUNA YARADOU               </v>
      </c>
    </row>
    <row r="27235" spans="1:12" hidden="1" x14ac:dyDescent="0.3">
      <c r="A27235" s="13">
        <v>45390</v>
      </c>
      <c r="C27235" s="12" t="s">
        <v>9555</v>
      </c>
      <c r="D27235" s="12" t="s">
        <v>17</v>
      </c>
      <c r="E27235" s="12" t="s">
        <v>13</v>
      </c>
      <c r="F27235" s="12">
        <v>28818216</v>
      </c>
      <c r="G27235" s="12">
        <v>608925064000</v>
      </c>
      <c r="H27235" s="12" t="s">
        <v>405</v>
      </c>
      <c r="I27235" s="12">
        <v>22000062110</v>
      </c>
      <c r="J27235" s="12">
        <v>26006211</v>
      </c>
      <c r="K27235" s="12" t="e">
        <f>+VLOOKUP(J27235,Feuil2!B:B,1,FALSE)</f>
        <v>#N/A</v>
      </c>
      <c r="L27235" s="12" t="str">
        <f>VLOOKUP(J27235,Feuil4!A:D,3,FALSE)</f>
        <v xml:space="preserve">AISSATOU GUIRO                </v>
      </c>
    </row>
    <row r="27236" spans="1:12" hidden="1" x14ac:dyDescent="0.3">
      <c r="A27236" s="13">
        <v>45390</v>
      </c>
      <c r="C27236" s="12" t="s">
        <v>9556</v>
      </c>
      <c r="D27236" s="12" t="s">
        <v>17</v>
      </c>
      <c r="E27236" s="12" t="s">
        <v>13</v>
      </c>
      <c r="F27236" s="12">
        <v>16800000</v>
      </c>
      <c r="G27236" s="12">
        <v>106014201</v>
      </c>
      <c r="H27236" s="12" t="s">
        <v>7686</v>
      </c>
      <c r="I27236" s="12">
        <v>22000210651</v>
      </c>
      <c r="J27236" s="12">
        <v>26021065</v>
      </c>
      <c r="K27236" s="12" t="e">
        <f>+VLOOKUP(J27236,Feuil2!B:B,1,FALSE)</f>
        <v>#N/A</v>
      </c>
      <c r="L27236" s="12" t="str">
        <f>VLOOKUP(J27236,Feuil4!A:D,3,FALSE)</f>
        <v xml:space="preserve">AISSATOU GUIRO                </v>
      </c>
    </row>
    <row r="27237" spans="1:12" hidden="1" x14ac:dyDescent="0.3">
      <c r="A27237" s="13">
        <v>45390</v>
      </c>
      <c r="C27237" s="12" t="s">
        <v>1279</v>
      </c>
      <c r="D27237" s="12" t="s">
        <v>17</v>
      </c>
      <c r="E27237" s="12" t="s">
        <v>13</v>
      </c>
      <c r="F27237" s="12">
        <v>13585000</v>
      </c>
      <c r="G27237" s="12">
        <v>21736017703</v>
      </c>
      <c r="H27237" s="12" t="s">
        <v>405</v>
      </c>
      <c r="I27237" s="12">
        <v>22000062110</v>
      </c>
      <c r="J27237" s="12">
        <v>26006211</v>
      </c>
      <c r="K27237" s="12" t="e">
        <f>+VLOOKUP(J27237,Feuil2!B:B,1,FALSE)</f>
        <v>#N/A</v>
      </c>
      <c r="L27237" s="12" t="str">
        <f>VLOOKUP(J27237,Feuil4!A:D,3,FALSE)</f>
        <v xml:space="preserve">AISSATOU GUIRO                </v>
      </c>
    </row>
    <row r="27238" spans="1:12" hidden="1" x14ac:dyDescent="0.3">
      <c r="A27238" s="13">
        <v>45390</v>
      </c>
      <c r="C27238" s="12" t="s">
        <v>7883</v>
      </c>
      <c r="D27238" s="12" t="s">
        <v>17</v>
      </c>
      <c r="E27238" s="12" t="s">
        <v>13</v>
      </c>
      <c r="F27238" s="12">
        <v>43699050</v>
      </c>
      <c r="G27238" s="12">
        <v>271324101</v>
      </c>
      <c r="H27238" s="12" t="s">
        <v>405</v>
      </c>
      <c r="I27238" s="12">
        <v>22000062110</v>
      </c>
      <c r="J27238" s="12">
        <v>26006211</v>
      </c>
      <c r="K27238" s="12" t="e">
        <f>+VLOOKUP(J27238,Feuil2!B:B,1,FALSE)</f>
        <v>#N/A</v>
      </c>
      <c r="L27238" s="12" t="str">
        <f>VLOOKUP(J27238,Feuil4!A:D,3,FALSE)</f>
        <v xml:space="preserve">AISSATOU GUIRO                </v>
      </c>
    </row>
    <row r="27239" spans="1:12" hidden="1" x14ac:dyDescent="0.3">
      <c r="A27239" s="13">
        <v>45390</v>
      </c>
      <c r="B27239" s="12">
        <v>25999755</v>
      </c>
      <c r="C27239" s="12" t="s">
        <v>30</v>
      </c>
      <c r="D27239" s="12" t="s">
        <v>17</v>
      </c>
      <c r="E27239" s="12" t="s">
        <v>18</v>
      </c>
      <c r="F27239" s="12">
        <v>3593273</v>
      </c>
      <c r="G27239" s="12">
        <v>3009997554</v>
      </c>
      <c r="H27239" s="12" t="s">
        <v>31</v>
      </c>
      <c r="I27239" s="12">
        <v>5009564004</v>
      </c>
      <c r="J27239" s="12">
        <v>25956400</v>
      </c>
      <c r="K27239" s="12" t="e">
        <f>+VLOOKUP(J27239,Feuil2!B:B,1,FALSE)</f>
        <v>#N/A</v>
      </c>
      <c r="L27239" s="12" t="str">
        <f>VLOOKUP(J27239,Feuil4!A:D,3,FALSE)</f>
        <v xml:space="preserve">MARIEME SOUGOU                </v>
      </c>
    </row>
    <row r="27240" spans="1:12" hidden="1" x14ac:dyDescent="0.3">
      <c r="A27240" s="13">
        <v>45390</v>
      </c>
      <c r="C27240" s="12" t="s">
        <v>9557</v>
      </c>
      <c r="D27240" s="12" t="s">
        <v>17</v>
      </c>
      <c r="E27240" s="12" t="s">
        <v>13</v>
      </c>
      <c r="F27240" s="12">
        <v>795445</v>
      </c>
      <c r="G27240" s="12">
        <v>35202604201</v>
      </c>
      <c r="H27240" s="12" t="s">
        <v>5335</v>
      </c>
      <c r="I27240" s="12">
        <v>14001447507</v>
      </c>
      <c r="J27240" s="12">
        <v>14475005</v>
      </c>
      <c r="K27240" s="12" t="e">
        <f>+VLOOKUP(J27240,Feuil2!B:B,1,FALSE)</f>
        <v>#N/A</v>
      </c>
      <c r="L27240" s="12" t="str">
        <f>VLOOKUP(J27240,Feuil4!A:D,3,FALSE)</f>
        <v xml:space="preserve">AUGUSTIN KORY DIOUF           </v>
      </c>
    </row>
    <row r="27241" spans="1:12" hidden="1" x14ac:dyDescent="0.3">
      <c r="A27241" s="13">
        <v>45390</v>
      </c>
      <c r="B27241" s="12">
        <v>48181613</v>
      </c>
      <c r="C27241" s="12" t="s">
        <v>280</v>
      </c>
      <c r="D27241" s="12" t="s">
        <v>17</v>
      </c>
      <c r="E27241" s="12" t="s">
        <v>18</v>
      </c>
      <c r="F27241" s="12">
        <v>182900</v>
      </c>
      <c r="G27241" s="12">
        <v>6104818166</v>
      </c>
      <c r="H27241" s="12" t="s">
        <v>5292</v>
      </c>
      <c r="I27241" s="12">
        <v>5000812096</v>
      </c>
      <c r="J27241" s="12">
        <v>8120900</v>
      </c>
      <c r="K27241" s="12" t="e">
        <f>+VLOOKUP(J27241,Feuil2!B:B,1,FALSE)</f>
        <v>#N/A</v>
      </c>
      <c r="L27241" s="12" t="str">
        <f>VLOOKUP(J27241,Feuil4!A:D,3,FALSE)</f>
        <v xml:space="preserve">YAYE FATOU GAYE               </v>
      </c>
    </row>
    <row r="27242" spans="1:12" hidden="1" x14ac:dyDescent="0.3">
      <c r="A27242" s="13">
        <v>45390</v>
      </c>
      <c r="B27242" s="12">
        <v>18736319</v>
      </c>
      <c r="C27242" s="12" t="s">
        <v>9558</v>
      </c>
      <c r="D27242" s="12" t="s">
        <v>17</v>
      </c>
      <c r="E27242" s="12" t="s">
        <v>18</v>
      </c>
      <c r="F27242" s="12">
        <v>7994399</v>
      </c>
      <c r="G27242" s="12">
        <v>3001873639</v>
      </c>
      <c r="H27242" s="12" t="s">
        <v>580</v>
      </c>
      <c r="I27242" s="12">
        <v>5007101791</v>
      </c>
      <c r="J27242" s="12">
        <v>71017900</v>
      </c>
      <c r="K27242" s="12" t="e">
        <f>+VLOOKUP(J27242,Feuil2!B:B,1,FALSE)</f>
        <v>#N/A</v>
      </c>
      <c r="L27242" s="12" t="str">
        <f>VLOOKUP(J27242,Feuil4!A:D,3,FALSE)</f>
        <v xml:space="preserve">FATIMA CHAOUI                 </v>
      </c>
    </row>
    <row r="27243" spans="1:12" hidden="1" x14ac:dyDescent="0.3">
      <c r="A27243" s="13">
        <v>45390</v>
      </c>
      <c r="B27243" s="12">
        <v>20672429</v>
      </c>
      <c r="C27243" s="12" t="s">
        <v>5993</v>
      </c>
      <c r="D27243" s="12" t="s">
        <v>17</v>
      </c>
      <c r="E27243" s="12" t="s">
        <v>18</v>
      </c>
      <c r="F27243" s="12">
        <v>70000000</v>
      </c>
      <c r="G27243" s="12">
        <v>14002067247</v>
      </c>
      <c r="H27243" s="12" t="s">
        <v>281</v>
      </c>
      <c r="I27243" s="12">
        <v>14002012136</v>
      </c>
      <c r="J27243" s="12">
        <v>20121300</v>
      </c>
      <c r="K27243" s="12" t="e">
        <f>+VLOOKUP(J27243,Feuil2!B:B,1,FALSE)</f>
        <v>#N/A</v>
      </c>
      <c r="L27243" s="12" t="str">
        <f>VLOOKUP(J27243,Feuil4!A:D,3,FALSE)</f>
        <v xml:space="preserve">PIERRE NDAW                   </v>
      </c>
    </row>
    <row r="27244" spans="1:12" hidden="1" x14ac:dyDescent="0.3">
      <c r="A27244" s="13">
        <v>45390</v>
      </c>
      <c r="C27244" s="12" t="s">
        <v>9559</v>
      </c>
      <c r="D27244" s="12" t="s">
        <v>17</v>
      </c>
      <c r="E27244" s="12" t="s">
        <v>13</v>
      </c>
      <c r="F27244" s="12">
        <v>900000</v>
      </c>
      <c r="G27244" s="12">
        <v>400040927</v>
      </c>
      <c r="H27244" s="12" t="s">
        <v>2397</v>
      </c>
      <c r="I27244" s="12">
        <v>5000317246</v>
      </c>
      <c r="J27244" s="12">
        <v>26031724</v>
      </c>
      <c r="K27244" s="12">
        <f>+VLOOKUP(J27244,Feuil2!B:B,1,FALSE)</f>
        <v>26031724</v>
      </c>
      <c r="L27244" s="12" t="str">
        <f>VLOOKUP(J27244,Feuil4!A:D,3,FALSE)</f>
        <v xml:space="preserve">MOHAMED N NDIAYE              </v>
      </c>
    </row>
    <row r="27245" spans="1:12" hidden="1" x14ac:dyDescent="0.3">
      <c r="A27245" s="13">
        <v>45390</v>
      </c>
      <c r="C27245" s="12" t="s">
        <v>9560</v>
      </c>
      <c r="D27245" s="12" t="s">
        <v>12</v>
      </c>
      <c r="E27245" s="12" t="s">
        <v>13</v>
      </c>
      <c r="F27245" s="12">
        <v>100000800</v>
      </c>
      <c r="G27245" s="12">
        <v>19728524101</v>
      </c>
      <c r="H27245" s="12" t="s">
        <v>205</v>
      </c>
      <c r="I27245" s="12">
        <v>5600638967</v>
      </c>
      <c r="J27245" s="12">
        <v>26063896</v>
      </c>
      <c r="K27245" s="12" t="e">
        <f>+VLOOKUP(J27245,Feuil2!B:B,1,FALSE)</f>
        <v>#N/A</v>
      </c>
      <c r="L27245" s="12" t="str">
        <f>VLOOKUP(J27245,Feuil4!A:D,3,FALSE)</f>
        <v xml:space="preserve">FATOU BOURY NDAO              </v>
      </c>
    </row>
    <row r="27246" spans="1:12" hidden="1" x14ac:dyDescent="0.3">
      <c r="A27246" s="13">
        <v>45390</v>
      </c>
      <c r="C27246" s="12" t="s">
        <v>7398</v>
      </c>
      <c r="D27246" s="12" t="s">
        <v>12</v>
      </c>
      <c r="E27246" s="12" t="s">
        <v>13</v>
      </c>
      <c r="F27246" s="12">
        <v>12650000</v>
      </c>
      <c r="G27246" s="12">
        <v>251039075001</v>
      </c>
      <c r="H27246" s="12" t="s">
        <v>7393</v>
      </c>
      <c r="I27246" s="12">
        <v>5010592507</v>
      </c>
      <c r="J27246" s="12">
        <v>26059250</v>
      </c>
      <c r="K27246" s="12" t="e">
        <f>+VLOOKUP(J27246,Feuil2!B:B,1,FALSE)</f>
        <v>#N/A</v>
      </c>
      <c r="L27246" s="12" t="str">
        <f>VLOOKUP(J27246,Feuil4!A:D,3,FALSE)</f>
        <v xml:space="preserve">MOHAMED N NDIAYE              </v>
      </c>
    </row>
    <row r="27247" spans="1:12" hidden="1" x14ac:dyDescent="0.3">
      <c r="A27247" s="13">
        <v>45390</v>
      </c>
      <c r="B27247" s="12">
        <v>20354300</v>
      </c>
      <c r="C27247" s="12" t="s">
        <v>6779</v>
      </c>
      <c r="D27247" s="12" t="s">
        <v>17</v>
      </c>
      <c r="E27247" s="12" t="s">
        <v>18</v>
      </c>
      <c r="F27247" s="12">
        <v>10000000</v>
      </c>
      <c r="G27247" s="12">
        <v>14003543006</v>
      </c>
      <c r="H27247" s="12" t="s">
        <v>6779</v>
      </c>
      <c r="I27247" s="12">
        <v>14002035434</v>
      </c>
      <c r="J27247" s="12">
        <v>20354300</v>
      </c>
      <c r="K27247" s="12" t="e">
        <f>+VLOOKUP(J27247,Feuil2!B:B,1,FALSE)</f>
        <v>#N/A</v>
      </c>
      <c r="L27247" s="12" t="str">
        <f>VLOOKUP(J27247,Feuil4!A:D,3,FALSE)</f>
        <v xml:space="preserve">PIERRE NDAW                   </v>
      </c>
    </row>
    <row r="27248" spans="1:12" hidden="1" x14ac:dyDescent="0.3">
      <c r="A27248" s="13">
        <v>45390</v>
      </c>
      <c r="B27248" s="12">
        <v>8083200</v>
      </c>
      <c r="C27248" s="12" t="s">
        <v>149</v>
      </c>
      <c r="D27248" s="12" t="s">
        <v>17</v>
      </c>
      <c r="E27248" s="12" t="s">
        <v>18</v>
      </c>
      <c r="F27248" s="12">
        <v>154664704</v>
      </c>
      <c r="G27248" s="12">
        <v>5000808326</v>
      </c>
      <c r="H27248" s="12" t="s">
        <v>5672</v>
      </c>
      <c r="I27248" s="12">
        <v>5000813961</v>
      </c>
      <c r="J27248" s="12">
        <v>8139615</v>
      </c>
      <c r="K27248" s="12">
        <f>+VLOOKUP(J27248,Feuil2!B:B,1,FALSE)</f>
        <v>8139615</v>
      </c>
      <c r="L27248" s="12" t="str">
        <f>VLOOKUP(J27248,Feuil4!A:D,3,FALSE)</f>
        <v xml:space="preserve">FATOU BOURY NDAO              </v>
      </c>
    </row>
    <row r="27249" spans="1:12" hidden="1" x14ac:dyDescent="0.3">
      <c r="A27249" s="13">
        <v>45390</v>
      </c>
      <c r="C27249" s="12" t="s">
        <v>1060</v>
      </c>
      <c r="D27249" s="12" t="s">
        <v>17</v>
      </c>
      <c r="E27249" s="12" t="s">
        <v>13</v>
      </c>
      <c r="F27249" s="12">
        <v>24885600</v>
      </c>
      <c r="G27249" s="12">
        <v>100022210</v>
      </c>
      <c r="H27249" s="12" t="s">
        <v>61</v>
      </c>
      <c r="I27249" s="12">
        <v>5001519329</v>
      </c>
      <c r="J27249" s="12">
        <v>15193205</v>
      </c>
      <c r="K27249" s="12" t="e">
        <f>+VLOOKUP(J27249,Feuil2!B:B,1,FALSE)</f>
        <v>#N/A</v>
      </c>
      <c r="L27249" s="12" t="str">
        <f>VLOOKUP(J27249,Feuil4!A:D,3,FALSE)</f>
        <v xml:space="preserve">HABY THIOUB                   </v>
      </c>
    </row>
    <row r="27250" spans="1:12" hidden="1" x14ac:dyDescent="0.3">
      <c r="A27250" s="13">
        <v>45390</v>
      </c>
      <c r="C27250" s="12" t="s">
        <v>9561</v>
      </c>
      <c r="D27250" s="12" t="s">
        <v>17</v>
      </c>
      <c r="E27250" s="12" t="s">
        <v>13</v>
      </c>
      <c r="F27250" s="12">
        <v>1019340</v>
      </c>
      <c r="G27250" s="12">
        <v>35210096101</v>
      </c>
      <c r="H27250" s="12" t="s">
        <v>866</v>
      </c>
      <c r="I27250" s="12">
        <v>22901448491</v>
      </c>
      <c r="J27250" s="12">
        <v>14484905</v>
      </c>
      <c r="K27250" s="12" t="e">
        <f>+VLOOKUP(J27250,Feuil2!B:B,1,FALSE)</f>
        <v>#N/A</v>
      </c>
      <c r="L27250" s="12" t="str">
        <f>VLOOKUP(J27250,Feuil4!A:D,3,FALSE)</f>
        <v xml:space="preserve">AUGUSTIN KORY DIOUF           </v>
      </c>
    </row>
    <row r="27251" spans="1:12" hidden="1" x14ac:dyDescent="0.3">
      <c r="A27251" s="13">
        <v>45390</v>
      </c>
      <c r="B27251" s="12">
        <v>14501646</v>
      </c>
      <c r="C27251" s="12" t="s">
        <v>485</v>
      </c>
      <c r="D27251" s="12" t="s">
        <v>17</v>
      </c>
      <c r="E27251" s="12" t="s">
        <v>18</v>
      </c>
      <c r="F27251" s="12">
        <v>5000000</v>
      </c>
      <c r="G27251" s="12">
        <v>14001450166</v>
      </c>
      <c r="H27251" s="12" t="s">
        <v>486</v>
      </c>
      <c r="I27251" s="12">
        <v>14001450067</v>
      </c>
      <c r="J27251" s="12">
        <v>14500646</v>
      </c>
      <c r="K27251" s="12" t="e">
        <f>+VLOOKUP(J27251,Feuil2!B:B,1,FALSE)</f>
        <v>#N/A</v>
      </c>
      <c r="L27251" s="12" t="str">
        <f>VLOOKUP(J27251,Feuil4!A:D,3,FALSE)</f>
        <v xml:space="preserve">AUGUSTIN KORY DIOUF           </v>
      </c>
    </row>
    <row r="27252" spans="1:12" hidden="1" x14ac:dyDescent="0.3">
      <c r="A27252" s="13">
        <v>45390</v>
      </c>
      <c r="C27252" s="12" t="s">
        <v>2022</v>
      </c>
      <c r="D27252" s="12" t="s">
        <v>17</v>
      </c>
      <c r="E27252" s="12" t="s">
        <v>13</v>
      </c>
      <c r="F27252" s="12">
        <v>1998360</v>
      </c>
      <c r="G27252" s="12">
        <v>150000306001</v>
      </c>
      <c r="H27252" s="12" t="s">
        <v>5778</v>
      </c>
      <c r="I27252" s="12">
        <v>5000808318</v>
      </c>
      <c r="J27252" s="12">
        <v>8083100</v>
      </c>
      <c r="K27252" s="12" t="e">
        <f>+VLOOKUP(J27252,Feuil2!B:B,1,FALSE)</f>
        <v>#N/A</v>
      </c>
      <c r="L27252" s="12" t="str">
        <f>VLOOKUP(J27252,Feuil4!A:D,3,FALSE)</f>
        <v xml:space="preserve">FATOU BOURY NDAO              </v>
      </c>
    </row>
    <row r="27253" spans="1:12" hidden="1" x14ac:dyDescent="0.3">
      <c r="A27253" s="13">
        <v>45390</v>
      </c>
      <c r="C27253" s="12" t="s">
        <v>1053</v>
      </c>
      <c r="D27253" s="12" t="s">
        <v>17</v>
      </c>
      <c r="E27253" s="12" t="s">
        <v>13</v>
      </c>
      <c r="F27253" s="12">
        <v>7507200</v>
      </c>
      <c r="G27253" s="12">
        <v>121000040201</v>
      </c>
      <c r="H27253" s="12" t="s">
        <v>1052</v>
      </c>
      <c r="I27253" s="12">
        <v>14009817362</v>
      </c>
      <c r="J27253" s="12">
        <v>25981736</v>
      </c>
      <c r="K27253" s="12" t="e">
        <f>+VLOOKUP(J27253,Feuil2!B:B,1,FALSE)</f>
        <v>#N/A</v>
      </c>
      <c r="L27253" s="12" t="str">
        <f>VLOOKUP(J27253,Feuil4!A:D,3,FALSE)</f>
        <v xml:space="preserve">AUGUSTIN KORY DIOUF           </v>
      </c>
    </row>
    <row r="27254" spans="1:12" hidden="1" x14ac:dyDescent="0.3">
      <c r="A27254" s="13">
        <v>45390</v>
      </c>
      <c r="C27254" s="12" t="s">
        <v>9562</v>
      </c>
      <c r="D27254" s="12" t="s">
        <v>17</v>
      </c>
      <c r="E27254" s="12" t="s">
        <v>13</v>
      </c>
      <c r="F27254" s="12">
        <v>258049</v>
      </c>
      <c r="G27254" s="12">
        <v>100010035001</v>
      </c>
      <c r="H27254" s="12" t="s">
        <v>914</v>
      </c>
      <c r="I27254" s="12">
        <v>5009693100</v>
      </c>
      <c r="J27254" s="12">
        <v>25969310</v>
      </c>
      <c r="K27254" s="12" t="e">
        <f>+VLOOKUP(J27254,Feuil2!B:B,1,FALSE)</f>
        <v>#N/A</v>
      </c>
      <c r="L27254" s="12" t="str">
        <f>VLOOKUP(J27254,Feuil4!A:D,3,FALSE)</f>
        <v xml:space="preserve">FATOU BOURY NDAO              </v>
      </c>
    </row>
    <row r="27255" spans="1:12" hidden="1" x14ac:dyDescent="0.3">
      <c r="A27255" s="13">
        <v>45390</v>
      </c>
      <c r="B27255" s="12">
        <v>15216100</v>
      </c>
      <c r="C27255" s="12" t="s">
        <v>68</v>
      </c>
      <c r="D27255" s="12" t="s">
        <v>17</v>
      </c>
      <c r="E27255" s="12" t="s">
        <v>18</v>
      </c>
      <c r="F27255" s="12">
        <v>570000</v>
      </c>
      <c r="G27255" s="12">
        <v>5001521614</v>
      </c>
      <c r="H27255" s="12" t="s">
        <v>69</v>
      </c>
      <c r="I27255" s="12">
        <v>5001543469</v>
      </c>
      <c r="J27255" s="12">
        <v>15434605</v>
      </c>
      <c r="K27255" s="12">
        <f>+VLOOKUP(J27255,Feuil2!B:B,1,FALSE)</f>
        <v>15434605</v>
      </c>
      <c r="L27255" s="12" t="str">
        <f>VLOOKUP(J27255,Feuil4!A:D,3,FALSE)</f>
        <v xml:space="preserve">HAROUNA YARADOU               </v>
      </c>
    </row>
    <row r="27256" spans="1:12" hidden="1" x14ac:dyDescent="0.3">
      <c r="A27256" s="13">
        <v>45390</v>
      </c>
      <c r="B27256" s="12">
        <v>15555705</v>
      </c>
      <c r="C27256" s="12" t="s">
        <v>752</v>
      </c>
      <c r="D27256" s="12" t="s">
        <v>17</v>
      </c>
      <c r="E27256" s="12" t="s">
        <v>18</v>
      </c>
      <c r="F27256" s="12">
        <v>51318218</v>
      </c>
      <c r="G27256" s="12">
        <v>5001555570</v>
      </c>
      <c r="H27256" s="12" t="s">
        <v>177</v>
      </c>
      <c r="I27256" s="12">
        <v>5000802279</v>
      </c>
      <c r="J27256" s="12">
        <v>8022700</v>
      </c>
      <c r="K27256" s="12">
        <f>+VLOOKUP(J27256,Feuil2!B:B,1,FALSE)</f>
        <v>8022700</v>
      </c>
      <c r="L27256" s="12" t="str">
        <f>VLOOKUP(J27256,Feuil4!A:D,3,FALSE)</f>
        <v xml:space="preserve">FATOU BOURY NDAO              </v>
      </c>
    </row>
    <row r="27257" spans="1:12" hidden="1" x14ac:dyDescent="0.3">
      <c r="A27257" s="13">
        <v>45390</v>
      </c>
      <c r="C27257" s="12" t="s">
        <v>9563</v>
      </c>
      <c r="D27257" s="12" t="s">
        <v>17</v>
      </c>
      <c r="E27257" s="12" t="s">
        <v>13</v>
      </c>
      <c r="F27257" s="12">
        <v>10000000</v>
      </c>
      <c r="G27257" s="12">
        <v>2010280501</v>
      </c>
      <c r="H27257" s="12" t="s">
        <v>6983</v>
      </c>
      <c r="I27257" s="12">
        <v>5001058773</v>
      </c>
      <c r="J27257" s="12">
        <v>26105877</v>
      </c>
      <c r="K27257" s="12" t="e">
        <f>+VLOOKUP(J27257,Feuil2!B:B,1,FALSE)</f>
        <v>#N/A</v>
      </c>
      <c r="L27257" s="12" t="str">
        <f>VLOOKUP(J27257,Feuil4!A:D,3,FALSE)</f>
        <v xml:space="preserve">MAMADOU DIAGNE                </v>
      </c>
    </row>
    <row r="27258" spans="1:12" hidden="1" x14ac:dyDescent="0.3">
      <c r="A27258" s="13">
        <v>45390</v>
      </c>
      <c r="B27258" s="12">
        <v>26051799</v>
      </c>
      <c r="C27258" s="12" t="s">
        <v>8278</v>
      </c>
      <c r="D27258" s="12" t="s">
        <v>17</v>
      </c>
      <c r="E27258" s="12" t="s">
        <v>18</v>
      </c>
      <c r="F27258" s="12">
        <v>45813075</v>
      </c>
      <c r="G27258" s="12">
        <v>3000517994</v>
      </c>
      <c r="H27258" s="12" t="s">
        <v>463</v>
      </c>
      <c r="I27258" s="12">
        <v>5015284050</v>
      </c>
      <c r="J27258" s="12">
        <v>15528405</v>
      </c>
      <c r="K27258" s="12" t="e">
        <f>+VLOOKUP(J27258,Feuil2!B:B,1,FALSE)</f>
        <v>#N/A</v>
      </c>
      <c r="L27258" s="12" t="str">
        <f>VLOOKUP(J27258,Feuil4!A:D,3,FALSE)</f>
        <v xml:space="preserve">MAMADOU DIAGNE                </v>
      </c>
    </row>
    <row r="27259" spans="1:12" x14ac:dyDescent="0.3">
      <c r="A27259" s="13">
        <v>45390</v>
      </c>
      <c r="C27259" s="12" t="s">
        <v>9564</v>
      </c>
      <c r="D27259" s="12" t="s">
        <v>17</v>
      </c>
      <c r="E27259" s="12" t="s">
        <v>13</v>
      </c>
      <c r="F27259" s="12">
        <v>1003000</v>
      </c>
      <c r="G27259" s="12">
        <v>36192238201</v>
      </c>
      <c r="H27259" s="12" t="s">
        <v>2537</v>
      </c>
      <c r="I27259" s="12">
        <v>5000856185</v>
      </c>
      <c r="J27259" s="12">
        <v>26085618</v>
      </c>
      <c r="K27259" s="12" t="e">
        <f>+VLOOKUP(J27259,Feuil2!B:B,1,FALSE)</f>
        <v>#N/A</v>
      </c>
      <c r="L27259" s="12" t="str">
        <f>VLOOKUP(J27259,Feuil4!A:D,3,FALSE)</f>
        <v xml:space="preserve">HAROUNA YARADOU               </v>
      </c>
    </row>
    <row r="27260" spans="1:12" x14ac:dyDescent="0.3">
      <c r="A27260" s="13">
        <v>45390</v>
      </c>
      <c r="C27260" s="12" t="s">
        <v>9565</v>
      </c>
      <c r="D27260" s="12" t="s">
        <v>17</v>
      </c>
      <c r="E27260" s="12" t="s">
        <v>13</v>
      </c>
      <c r="F27260" s="12">
        <v>1587100</v>
      </c>
      <c r="G27260" s="12">
        <v>251117272001</v>
      </c>
      <c r="H27260" s="12" t="s">
        <v>2537</v>
      </c>
      <c r="I27260" s="12">
        <v>5000856185</v>
      </c>
      <c r="J27260" s="12">
        <v>26085618</v>
      </c>
      <c r="K27260" s="12" t="e">
        <f>+VLOOKUP(J27260,Feuil2!B:B,1,FALSE)</f>
        <v>#N/A</v>
      </c>
      <c r="L27260" s="12" t="str">
        <f>VLOOKUP(J27260,Feuil4!A:D,3,FALSE)</f>
        <v xml:space="preserve">HAROUNA YARADOU               </v>
      </c>
    </row>
    <row r="27261" spans="1:12" x14ac:dyDescent="0.3">
      <c r="A27261" s="13">
        <v>45390</v>
      </c>
      <c r="C27261" s="12" t="s">
        <v>9566</v>
      </c>
      <c r="D27261" s="12" t="s">
        <v>17</v>
      </c>
      <c r="E27261" s="12" t="s">
        <v>13</v>
      </c>
      <c r="F27261" s="12">
        <v>708000</v>
      </c>
      <c r="G27261" s="12">
        <v>112356401</v>
      </c>
      <c r="H27261" s="12" t="s">
        <v>2537</v>
      </c>
      <c r="I27261" s="12">
        <v>5000856185</v>
      </c>
      <c r="J27261" s="12">
        <v>26085618</v>
      </c>
      <c r="K27261" s="12" t="e">
        <f>+VLOOKUP(J27261,Feuil2!B:B,1,FALSE)</f>
        <v>#N/A</v>
      </c>
      <c r="L27261" s="12" t="str">
        <f>VLOOKUP(J27261,Feuil4!A:D,3,FALSE)</f>
        <v xml:space="preserve">HAROUNA YARADOU               </v>
      </c>
    </row>
    <row r="27262" spans="1:12" hidden="1" x14ac:dyDescent="0.3">
      <c r="A27262" s="13">
        <v>45390</v>
      </c>
      <c r="C27262" s="12" t="s">
        <v>9567</v>
      </c>
      <c r="D27262" s="12" t="s">
        <v>17</v>
      </c>
      <c r="E27262" s="12" t="s">
        <v>13</v>
      </c>
      <c r="F27262" s="12">
        <v>47500</v>
      </c>
      <c r="G27262" s="12">
        <v>253152531001</v>
      </c>
      <c r="H27262" s="12" t="s">
        <v>278</v>
      </c>
      <c r="I27262" s="12">
        <v>22001451225</v>
      </c>
      <c r="J27262" s="12">
        <v>14512246</v>
      </c>
      <c r="K27262" s="12" t="e">
        <f>+VLOOKUP(J27262,Feuil2!B:B,1,FALSE)</f>
        <v>#N/A</v>
      </c>
      <c r="L27262" s="12" t="str">
        <f>VLOOKUP(J27262,Feuil4!A:D,3,FALSE)</f>
        <v xml:space="preserve">AUGUSTIN KORY DIOUF           </v>
      </c>
    </row>
    <row r="27263" spans="1:12" hidden="1" x14ac:dyDescent="0.3">
      <c r="A27263" s="13">
        <v>45390</v>
      </c>
      <c r="B27263" s="12">
        <v>46084917</v>
      </c>
      <c r="C27263" s="12" t="s">
        <v>9568</v>
      </c>
      <c r="D27263" s="12" t="s">
        <v>17</v>
      </c>
      <c r="E27263" s="12" t="s">
        <v>18</v>
      </c>
      <c r="F27263" s="12">
        <v>407762</v>
      </c>
      <c r="G27263" s="12">
        <v>3004608491</v>
      </c>
      <c r="H27263" s="12" t="s">
        <v>5125</v>
      </c>
      <c r="I27263" s="12">
        <v>22802015746</v>
      </c>
      <c r="J27263" s="12">
        <v>20157400</v>
      </c>
      <c r="K27263" s="12" t="e">
        <f>+VLOOKUP(J27263,Feuil2!B:B,1,FALSE)</f>
        <v>#N/A</v>
      </c>
      <c r="L27263" s="12" t="str">
        <f>VLOOKUP(J27263,Feuil4!A:D,3,FALSE)</f>
        <v xml:space="preserve">AUGUSTIN KORY DIOUF           </v>
      </c>
    </row>
    <row r="27264" spans="1:12" hidden="1" x14ac:dyDescent="0.3">
      <c r="A27264" s="13">
        <v>45390</v>
      </c>
      <c r="C27264" s="12" t="s">
        <v>1054</v>
      </c>
      <c r="D27264" s="12" t="s">
        <v>17</v>
      </c>
      <c r="E27264" s="12" t="s">
        <v>13</v>
      </c>
      <c r="F27264" s="12">
        <v>11436000</v>
      </c>
      <c r="G27264" s="12">
        <v>465124401</v>
      </c>
      <c r="H27264" s="12" t="s">
        <v>1052</v>
      </c>
      <c r="I27264" s="12">
        <v>14009817362</v>
      </c>
      <c r="J27264" s="12">
        <v>25981736</v>
      </c>
      <c r="K27264" s="12" t="e">
        <f>+VLOOKUP(J27264,Feuil2!B:B,1,FALSE)</f>
        <v>#N/A</v>
      </c>
      <c r="L27264" s="12" t="str">
        <f>VLOOKUP(J27264,Feuil4!A:D,3,FALSE)</f>
        <v xml:space="preserve">AUGUSTIN KORY DIOUF           </v>
      </c>
    </row>
    <row r="27265" spans="1:12" hidden="1" x14ac:dyDescent="0.3">
      <c r="A27265" s="13">
        <v>45390</v>
      </c>
      <c r="B27265" s="12">
        <v>21341429</v>
      </c>
      <c r="C27265" s="12" t="s">
        <v>1724</v>
      </c>
      <c r="D27265" s="12" t="s">
        <v>17</v>
      </c>
      <c r="E27265" s="12" t="s">
        <v>18</v>
      </c>
      <c r="F27265" s="12">
        <v>144600000</v>
      </c>
      <c r="G27265" s="12">
        <v>22002134149</v>
      </c>
      <c r="H27265" s="12" t="s">
        <v>14</v>
      </c>
      <c r="I27265" s="12">
        <v>5007102344</v>
      </c>
      <c r="J27265" s="12">
        <v>71023400</v>
      </c>
      <c r="K27265" s="12">
        <f>+VLOOKUP(J27265,Feuil2!B:B,1,FALSE)</f>
        <v>71023400</v>
      </c>
      <c r="L27265" s="12" t="str">
        <f>VLOOKUP(J27265,Feuil4!A:D,3,FALSE)</f>
        <v xml:space="preserve">MOHAMED N NDIAYE              </v>
      </c>
    </row>
    <row r="27266" spans="1:12" hidden="1" x14ac:dyDescent="0.3">
      <c r="A27266" s="13">
        <v>45390</v>
      </c>
      <c r="C27266" s="12" t="s">
        <v>7492</v>
      </c>
      <c r="D27266" s="12" t="s">
        <v>17</v>
      </c>
      <c r="E27266" s="12" t="s">
        <v>13</v>
      </c>
      <c r="F27266" s="12">
        <v>1091000</v>
      </c>
      <c r="G27266" s="12">
        <v>901036396801</v>
      </c>
      <c r="H27266" s="12" t="s">
        <v>691</v>
      </c>
      <c r="I27266" s="12">
        <v>5601559600</v>
      </c>
      <c r="J27266" s="12">
        <v>15596005</v>
      </c>
      <c r="K27266" s="12" t="e">
        <f>+VLOOKUP(J27266,Feuil2!B:B,1,FALSE)</f>
        <v>#N/A</v>
      </c>
      <c r="L27266" s="12" t="str">
        <f>VLOOKUP(J27266,Feuil4!A:D,3,FALSE)</f>
        <v xml:space="preserve">AUGUSTIN KORY DIOUF           </v>
      </c>
    </row>
    <row r="27267" spans="1:12" hidden="1" x14ac:dyDescent="0.3">
      <c r="A27267" s="13">
        <v>45390</v>
      </c>
      <c r="B27267" s="12">
        <v>26103498</v>
      </c>
      <c r="C27267" s="12" t="s">
        <v>261</v>
      </c>
      <c r="D27267" s="12" t="s">
        <v>17</v>
      </c>
      <c r="E27267" s="12" t="s">
        <v>18</v>
      </c>
      <c r="F27267" s="12">
        <v>475000</v>
      </c>
      <c r="G27267" s="12">
        <v>3001034985</v>
      </c>
      <c r="H27267" s="12" t="s">
        <v>262</v>
      </c>
      <c r="I27267" s="12">
        <v>22000043334</v>
      </c>
      <c r="J27267" s="12">
        <v>26004333</v>
      </c>
      <c r="K27267" s="12" t="e">
        <f>+VLOOKUP(J27267,Feuil2!B:B,1,FALSE)</f>
        <v>#N/A</v>
      </c>
      <c r="L27267" s="12" t="str">
        <f>VLOOKUP(J27267,Feuil4!A:D,3,FALSE)</f>
        <v xml:space="preserve">AISSATOU GUIRO                </v>
      </c>
    </row>
    <row r="27268" spans="1:12" hidden="1" x14ac:dyDescent="0.3">
      <c r="A27268" s="13">
        <v>45390</v>
      </c>
      <c r="C27268" s="12" t="s">
        <v>9569</v>
      </c>
      <c r="D27268" s="12" t="s">
        <v>17</v>
      </c>
      <c r="E27268" s="12" t="s">
        <v>13</v>
      </c>
      <c r="F27268" s="12">
        <v>1300000</v>
      </c>
      <c r="G27268" s="12">
        <v>61044336100</v>
      </c>
      <c r="H27268" s="12" t="s">
        <v>404</v>
      </c>
      <c r="I27268" s="12">
        <v>5007101932</v>
      </c>
      <c r="J27268" s="12">
        <v>71019300</v>
      </c>
      <c r="K27268" s="12" t="e">
        <f>+VLOOKUP(J27268,Feuil2!B:B,1,FALSE)</f>
        <v>#N/A</v>
      </c>
      <c r="L27268" s="12" t="str">
        <f>VLOOKUP(J27268,Feuil4!A:D,3,FALSE)</f>
        <v xml:space="preserve">PIERRE NDAW                   </v>
      </c>
    </row>
    <row r="27269" spans="1:12" hidden="1" x14ac:dyDescent="0.3">
      <c r="A27269" s="13">
        <v>45390</v>
      </c>
      <c r="C27269" s="12" t="s">
        <v>9570</v>
      </c>
      <c r="D27269" s="12" t="s">
        <v>17</v>
      </c>
      <c r="E27269" s="12" t="s">
        <v>13</v>
      </c>
      <c r="F27269" s="12">
        <v>2219563</v>
      </c>
      <c r="G27269" s="12">
        <v>101951661001</v>
      </c>
      <c r="H27269" s="12" t="s">
        <v>402</v>
      </c>
      <c r="I27269" s="12">
        <v>22802170848</v>
      </c>
      <c r="J27269" s="12">
        <v>21708429</v>
      </c>
      <c r="K27269" s="12" t="e">
        <f>+VLOOKUP(J27269,Feuil2!B:B,1,FALSE)</f>
        <v>#N/A</v>
      </c>
      <c r="L27269" s="12" t="str">
        <f>VLOOKUP(J27269,Feuil4!A:D,3,FALSE)</f>
        <v xml:space="preserve">PIERRE NDAW                   </v>
      </c>
    </row>
    <row r="27270" spans="1:12" hidden="1" x14ac:dyDescent="0.3">
      <c r="A27270" s="13">
        <v>45390</v>
      </c>
      <c r="C27270" s="12" t="s">
        <v>9571</v>
      </c>
      <c r="D27270" s="12" t="s">
        <v>17</v>
      </c>
      <c r="E27270" s="12" t="s">
        <v>13</v>
      </c>
      <c r="F27270" s="12">
        <v>5890000</v>
      </c>
      <c r="G27270" s="12">
        <v>7325624101</v>
      </c>
      <c r="H27270" s="12" t="s">
        <v>514</v>
      </c>
      <c r="I27270" s="12">
        <v>22000588965</v>
      </c>
      <c r="J27270" s="12">
        <v>5889600</v>
      </c>
      <c r="K27270" s="12" t="e">
        <f>+VLOOKUP(J27270,Feuil2!B:B,1,FALSE)</f>
        <v>#N/A</v>
      </c>
      <c r="L27270" s="12" t="str">
        <f>VLOOKUP(J27270,Feuil4!A:D,3,FALSE)</f>
        <v xml:space="preserve">PIERRE NDAW                   </v>
      </c>
    </row>
    <row r="27271" spans="1:12" hidden="1" x14ac:dyDescent="0.3">
      <c r="A27271" s="13">
        <v>45390</v>
      </c>
      <c r="B27271" s="12">
        <v>20935529</v>
      </c>
      <c r="C27271" s="12" t="s">
        <v>1942</v>
      </c>
      <c r="D27271" s="12" t="s">
        <v>17</v>
      </c>
      <c r="E27271" s="12" t="s">
        <v>18</v>
      </c>
      <c r="F27271" s="12">
        <v>865000</v>
      </c>
      <c r="G27271" s="12">
        <v>30009355294</v>
      </c>
      <c r="H27271" s="12" t="s">
        <v>312</v>
      </c>
      <c r="I27271" s="12">
        <v>5001550183</v>
      </c>
      <c r="J27271" s="12">
        <v>15501805</v>
      </c>
      <c r="K27271" s="12" t="e">
        <f>+VLOOKUP(J27271,Feuil2!B:B,1,FALSE)</f>
        <v>#N/A</v>
      </c>
      <c r="L27271" s="12" t="str">
        <f>VLOOKUP(J27271,Feuil4!A:D,3,FALSE)</f>
        <v xml:space="preserve">LOUIS SAGNA                   </v>
      </c>
    </row>
    <row r="27272" spans="1:12" hidden="1" x14ac:dyDescent="0.3">
      <c r="A27272" s="13">
        <v>45390</v>
      </c>
      <c r="C27272" s="12" t="s">
        <v>9572</v>
      </c>
      <c r="D27272" s="12" t="s">
        <v>12</v>
      </c>
      <c r="E27272" s="12" t="s">
        <v>13</v>
      </c>
      <c r="F27272" s="12">
        <v>53763600</v>
      </c>
      <c r="G27272" s="12">
        <v>44073700901</v>
      </c>
      <c r="H27272" s="12" t="s">
        <v>6348</v>
      </c>
      <c r="I27272" s="12">
        <v>22965336293</v>
      </c>
      <c r="J27272" s="12">
        <v>79533629</v>
      </c>
      <c r="K27272" s="12" t="e">
        <f>+VLOOKUP(J27272,Feuil2!B:B,1,FALSE)</f>
        <v>#N/A</v>
      </c>
      <c r="L27272" s="12" t="str">
        <f>VLOOKUP(J27272,Feuil4!A:D,3,FALSE)</f>
        <v xml:space="preserve">AUGUSTIN KORY DIOUF           </v>
      </c>
    </row>
    <row r="27273" spans="1:12" hidden="1" x14ac:dyDescent="0.3">
      <c r="A27273" s="13">
        <v>45390</v>
      </c>
      <c r="C27273" s="12" t="s">
        <v>9573</v>
      </c>
      <c r="D27273" s="12" t="s">
        <v>17</v>
      </c>
      <c r="E27273" s="12" t="s">
        <v>13</v>
      </c>
      <c r="F27273" s="12">
        <v>46350000</v>
      </c>
      <c r="G27273" s="12">
        <v>26252924101</v>
      </c>
      <c r="H27273" s="12" t="s">
        <v>205</v>
      </c>
      <c r="I27273" s="12">
        <v>5600638967</v>
      </c>
      <c r="J27273" s="12">
        <v>26063896</v>
      </c>
      <c r="K27273" s="12" t="e">
        <f>+VLOOKUP(J27273,Feuil2!B:B,1,FALSE)</f>
        <v>#N/A</v>
      </c>
      <c r="L27273" s="12" t="str">
        <f>VLOOKUP(J27273,Feuil4!A:D,3,FALSE)</f>
        <v xml:space="preserve">FATOU BOURY NDAO              </v>
      </c>
    </row>
    <row r="27274" spans="1:12" hidden="1" x14ac:dyDescent="0.3">
      <c r="A27274" s="13">
        <v>45390</v>
      </c>
      <c r="C27274" s="12" t="s">
        <v>5084</v>
      </c>
      <c r="D27274" s="12" t="s">
        <v>17</v>
      </c>
      <c r="E27274" s="12" t="s">
        <v>13</v>
      </c>
      <c r="F27274" s="12">
        <v>1357000</v>
      </c>
      <c r="G27274" s="12">
        <v>36203325301</v>
      </c>
      <c r="H27274" s="12" t="s">
        <v>1132</v>
      </c>
      <c r="I27274" s="12">
        <v>5000387231</v>
      </c>
      <c r="J27274" s="12">
        <v>26038723</v>
      </c>
      <c r="K27274" s="12" t="e">
        <f>+VLOOKUP(J27274,Feuil2!B:B,1,FALSE)</f>
        <v>#N/A</v>
      </c>
      <c r="L27274" s="12" t="str">
        <f>VLOOKUP(J27274,Feuil4!A:D,3,FALSE)</f>
        <v xml:space="preserve">KHADIDIATOU MBENGUE           </v>
      </c>
    </row>
    <row r="27275" spans="1:12" hidden="1" x14ac:dyDescent="0.3">
      <c r="A27275" s="13">
        <v>45390</v>
      </c>
      <c r="C27275" s="12" t="s">
        <v>9425</v>
      </c>
      <c r="D27275" s="12" t="s">
        <v>17</v>
      </c>
      <c r="E27275" s="12" t="s">
        <v>13</v>
      </c>
      <c r="F27275" s="12">
        <v>1180000</v>
      </c>
      <c r="G27275" s="12">
        <v>50601161201</v>
      </c>
      <c r="H27275" s="12" t="s">
        <v>1132</v>
      </c>
      <c r="I27275" s="12">
        <v>5000387231</v>
      </c>
      <c r="J27275" s="12">
        <v>26038723</v>
      </c>
      <c r="K27275" s="12" t="e">
        <f>+VLOOKUP(J27275,Feuil2!B:B,1,FALSE)</f>
        <v>#N/A</v>
      </c>
      <c r="L27275" s="12" t="str">
        <f>VLOOKUP(J27275,Feuil4!A:D,3,FALSE)</f>
        <v xml:space="preserve">KHADIDIATOU MBENGUE           </v>
      </c>
    </row>
    <row r="27276" spans="1:12" hidden="1" x14ac:dyDescent="0.3">
      <c r="A27276" s="13">
        <v>45390</v>
      </c>
      <c r="B27276" s="12">
        <v>25989300</v>
      </c>
      <c r="C27276" s="12" t="s">
        <v>9574</v>
      </c>
      <c r="D27276" s="12" t="s">
        <v>17</v>
      </c>
      <c r="E27276" s="12" t="s">
        <v>18</v>
      </c>
      <c r="F27276" s="12">
        <v>450000</v>
      </c>
      <c r="G27276" s="12">
        <v>4009893000</v>
      </c>
      <c r="H27276" s="12" t="s">
        <v>178</v>
      </c>
      <c r="I27276" s="12">
        <v>5001500451</v>
      </c>
      <c r="J27276" s="12">
        <v>15004500</v>
      </c>
      <c r="K27276" s="12" t="e">
        <f>+VLOOKUP(J27276,Feuil2!B:B,1,FALSE)</f>
        <v>#N/A</v>
      </c>
      <c r="L27276" s="12" t="str">
        <f>VLOOKUP(J27276,Feuil4!A:D,3,FALSE)</f>
        <v xml:space="preserve">HABY THIOUB                   </v>
      </c>
    </row>
    <row r="27277" spans="1:12" hidden="1" x14ac:dyDescent="0.3">
      <c r="A27277" s="13">
        <v>45390</v>
      </c>
      <c r="B27277" s="12">
        <v>25974423</v>
      </c>
      <c r="C27277" s="12" t="s">
        <v>248</v>
      </c>
      <c r="D27277" s="12" t="s">
        <v>17</v>
      </c>
      <c r="E27277" s="12" t="s">
        <v>18</v>
      </c>
      <c r="F27277" s="12">
        <v>160000</v>
      </c>
      <c r="G27277" s="12">
        <v>3009744232</v>
      </c>
      <c r="H27277" s="12" t="s">
        <v>238</v>
      </c>
      <c r="I27277" s="12">
        <v>5001519774</v>
      </c>
      <c r="J27277" s="12">
        <v>15197705</v>
      </c>
      <c r="K27277" s="12" t="e">
        <f>+VLOOKUP(J27277,Feuil2!B:B,1,FALSE)</f>
        <v>#N/A</v>
      </c>
      <c r="L27277" s="12" t="str">
        <f>VLOOKUP(J27277,Feuil4!A:D,3,FALSE)</f>
        <v xml:space="preserve">HAROUNA YARADOU               </v>
      </c>
    </row>
    <row r="27278" spans="1:12" hidden="1" x14ac:dyDescent="0.3">
      <c r="A27278" s="13">
        <v>45390</v>
      </c>
      <c r="C27278" s="12" t="s">
        <v>9575</v>
      </c>
      <c r="D27278" s="12" t="s">
        <v>17</v>
      </c>
      <c r="E27278" s="12" t="s">
        <v>13</v>
      </c>
      <c r="F27278" s="12">
        <v>3900000</v>
      </c>
      <c r="G27278" s="12">
        <v>50601108302</v>
      </c>
      <c r="H27278" s="12" t="s">
        <v>1132</v>
      </c>
      <c r="I27278" s="12">
        <v>5000387231</v>
      </c>
      <c r="J27278" s="12">
        <v>26038723</v>
      </c>
      <c r="K27278" s="12" t="e">
        <f>+VLOOKUP(J27278,Feuil2!B:B,1,FALSE)</f>
        <v>#N/A</v>
      </c>
      <c r="L27278" s="12" t="str">
        <f>VLOOKUP(J27278,Feuil4!A:D,3,FALSE)</f>
        <v xml:space="preserve">KHADIDIATOU MBENGUE           </v>
      </c>
    </row>
    <row r="27279" spans="1:12" hidden="1" x14ac:dyDescent="0.3">
      <c r="A27279" s="13">
        <v>45390</v>
      </c>
      <c r="B27279" s="12">
        <v>15540105</v>
      </c>
      <c r="C27279" s="12" t="s">
        <v>945</v>
      </c>
      <c r="D27279" s="12" t="s">
        <v>17</v>
      </c>
      <c r="E27279" s="12" t="s">
        <v>18</v>
      </c>
      <c r="F27279" s="12">
        <v>1535000</v>
      </c>
      <c r="G27279" s="12">
        <v>5001554011</v>
      </c>
      <c r="H27279" s="12" t="s">
        <v>238</v>
      </c>
      <c r="I27279" s="12">
        <v>5001519774</v>
      </c>
      <c r="J27279" s="12">
        <v>15197705</v>
      </c>
      <c r="K27279" s="12" t="e">
        <f>+VLOOKUP(J27279,Feuil2!B:B,1,FALSE)</f>
        <v>#N/A</v>
      </c>
      <c r="L27279" s="12" t="str">
        <f>VLOOKUP(J27279,Feuil4!A:D,3,FALSE)</f>
        <v xml:space="preserve">HAROUNA YARADOU               </v>
      </c>
    </row>
    <row r="27280" spans="1:12" hidden="1" x14ac:dyDescent="0.3">
      <c r="A27280" s="13">
        <v>45390</v>
      </c>
      <c r="B27280" s="12">
        <v>25995172</v>
      </c>
      <c r="C27280" s="12" t="s">
        <v>9576</v>
      </c>
      <c r="D27280" s="12" t="s">
        <v>17</v>
      </c>
      <c r="E27280" s="12" t="s">
        <v>18</v>
      </c>
      <c r="F27280" s="12">
        <v>1086621</v>
      </c>
      <c r="G27280" s="12">
        <v>3009951727</v>
      </c>
      <c r="H27280" s="12" t="s">
        <v>567</v>
      </c>
      <c r="I27280" s="12">
        <v>5001548310</v>
      </c>
      <c r="J27280" s="12">
        <v>15483105</v>
      </c>
      <c r="K27280" s="12" t="e">
        <f>+VLOOKUP(J27280,Feuil2!B:B,1,FALSE)</f>
        <v>#N/A</v>
      </c>
      <c r="L27280" s="12" t="str">
        <f>VLOOKUP(J27280,Feuil4!A:D,3,FALSE)</f>
        <v xml:space="preserve">MAMADOU DIAGNE                </v>
      </c>
    </row>
    <row r="27281" spans="1:12" x14ac:dyDescent="0.3">
      <c r="A27281" s="13">
        <v>45390</v>
      </c>
      <c r="C27281" s="12" t="s">
        <v>6099</v>
      </c>
      <c r="D27281" s="12" t="s">
        <v>17</v>
      </c>
      <c r="E27281" s="12" t="s">
        <v>13</v>
      </c>
      <c r="F27281" s="12">
        <v>531000</v>
      </c>
      <c r="G27281" s="12">
        <v>1163324101</v>
      </c>
      <c r="H27281" s="12" t="s">
        <v>238</v>
      </c>
      <c r="I27281" s="12">
        <v>5001519774</v>
      </c>
      <c r="J27281" s="12">
        <v>15197705</v>
      </c>
      <c r="K27281" s="12" t="e">
        <f>+VLOOKUP(J27281,Feuil2!B:B,1,FALSE)</f>
        <v>#N/A</v>
      </c>
      <c r="L27281" s="12" t="str">
        <f>VLOOKUP(J27281,Feuil4!A:D,3,FALSE)</f>
        <v xml:space="preserve">HAROUNA YARADOU               </v>
      </c>
    </row>
    <row r="27282" spans="1:12" hidden="1" x14ac:dyDescent="0.3">
      <c r="A27282" s="13">
        <v>45390</v>
      </c>
      <c r="B27282" s="12">
        <v>15166000</v>
      </c>
      <c r="C27282" s="12" t="s">
        <v>247</v>
      </c>
      <c r="D27282" s="12" t="s">
        <v>17</v>
      </c>
      <c r="E27282" s="12" t="s">
        <v>18</v>
      </c>
      <c r="F27282" s="12">
        <v>125795</v>
      </c>
      <c r="G27282" s="12">
        <v>5001516606</v>
      </c>
      <c r="H27282" s="12" t="s">
        <v>238</v>
      </c>
      <c r="I27282" s="12">
        <v>5001519774</v>
      </c>
      <c r="J27282" s="12">
        <v>15197705</v>
      </c>
      <c r="K27282" s="12" t="e">
        <f>+VLOOKUP(J27282,Feuil2!B:B,1,FALSE)</f>
        <v>#N/A</v>
      </c>
      <c r="L27282" s="12" t="str">
        <f>VLOOKUP(J27282,Feuil4!A:D,3,FALSE)</f>
        <v xml:space="preserve">HAROUNA YARADOU               </v>
      </c>
    </row>
    <row r="27283" spans="1:12" x14ac:dyDescent="0.3">
      <c r="A27283" s="13">
        <v>45390</v>
      </c>
      <c r="C27283" s="12" t="s">
        <v>7716</v>
      </c>
      <c r="D27283" s="12" t="s">
        <v>17</v>
      </c>
      <c r="E27283" s="12" t="s">
        <v>13</v>
      </c>
      <c r="F27283" s="12">
        <v>34810</v>
      </c>
      <c r="G27283" s="12">
        <v>251067950001</v>
      </c>
      <c r="H27283" s="12" t="s">
        <v>238</v>
      </c>
      <c r="I27283" s="12">
        <v>5001519774</v>
      </c>
      <c r="J27283" s="12">
        <v>15197705</v>
      </c>
      <c r="K27283" s="12" t="e">
        <f>+VLOOKUP(J27283,Feuil2!B:B,1,FALSE)</f>
        <v>#N/A</v>
      </c>
      <c r="L27283" s="12" t="str">
        <f>VLOOKUP(J27283,Feuil4!A:D,3,FALSE)</f>
        <v xml:space="preserve">HAROUNA YARADOU               </v>
      </c>
    </row>
    <row r="27284" spans="1:12" x14ac:dyDescent="0.3">
      <c r="A27284" s="13">
        <v>45390</v>
      </c>
      <c r="C27284" s="12" t="s">
        <v>8913</v>
      </c>
      <c r="D27284" s="12" t="s">
        <v>17</v>
      </c>
      <c r="E27284" s="12" t="s">
        <v>13</v>
      </c>
      <c r="F27284" s="12">
        <v>2053200</v>
      </c>
      <c r="G27284" s="12">
        <v>36178805801</v>
      </c>
      <c r="H27284" s="12" t="s">
        <v>238</v>
      </c>
      <c r="I27284" s="12">
        <v>5001519774</v>
      </c>
      <c r="J27284" s="12">
        <v>15197705</v>
      </c>
      <c r="K27284" s="12" t="e">
        <f>+VLOOKUP(J27284,Feuil2!B:B,1,FALSE)</f>
        <v>#N/A</v>
      </c>
      <c r="L27284" s="12" t="str">
        <f>VLOOKUP(J27284,Feuil4!A:D,3,FALSE)</f>
        <v xml:space="preserve">HAROUNA YARADOU               </v>
      </c>
    </row>
    <row r="27285" spans="1:12" hidden="1" x14ac:dyDescent="0.3">
      <c r="A27285" s="13">
        <v>45390</v>
      </c>
      <c r="C27285" s="12" t="s">
        <v>9577</v>
      </c>
      <c r="D27285" s="12" t="s">
        <v>17</v>
      </c>
      <c r="E27285" s="12" t="s">
        <v>13</v>
      </c>
      <c r="F27285" s="12">
        <v>4944790</v>
      </c>
      <c r="G27285" s="12">
        <v>600028201</v>
      </c>
      <c r="H27285" s="12" t="s">
        <v>7686</v>
      </c>
      <c r="I27285" s="12">
        <v>22000210651</v>
      </c>
      <c r="J27285" s="12">
        <v>26021065</v>
      </c>
      <c r="K27285" s="12" t="e">
        <f>+VLOOKUP(J27285,Feuil2!B:B,1,FALSE)</f>
        <v>#N/A</v>
      </c>
      <c r="L27285" s="12" t="str">
        <f>VLOOKUP(J27285,Feuil4!A:D,3,FALSE)</f>
        <v xml:space="preserve">AISSATOU GUIRO                </v>
      </c>
    </row>
    <row r="27286" spans="1:12" hidden="1" x14ac:dyDescent="0.3">
      <c r="A27286" s="13">
        <v>45390</v>
      </c>
      <c r="C27286" s="12" t="s">
        <v>1338</v>
      </c>
      <c r="D27286" s="12" t="s">
        <v>17</v>
      </c>
      <c r="E27286" s="12" t="s">
        <v>13</v>
      </c>
      <c r="F27286" s="12">
        <v>7080000</v>
      </c>
      <c r="G27286" s="12">
        <v>35192459801</v>
      </c>
      <c r="H27286" s="12" t="s">
        <v>7686</v>
      </c>
      <c r="I27286" s="12">
        <v>22000210651</v>
      </c>
      <c r="J27286" s="12">
        <v>26021065</v>
      </c>
      <c r="K27286" s="12" t="e">
        <f>+VLOOKUP(J27286,Feuil2!B:B,1,FALSE)</f>
        <v>#N/A</v>
      </c>
      <c r="L27286" s="12" t="str">
        <f>VLOOKUP(J27286,Feuil4!A:D,3,FALSE)</f>
        <v xml:space="preserve">AISSATOU GUIRO                </v>
      </c>
    </row>
    <row r="27287" spans="1:12" hidden="1" x14ac:dyDescent="0.3">
      <c r="A27287" s="13">
        <v>45390</v>
      </c>
      <c r="B27287" s="12">
        <v>46358617</v>
      </c>
      <c r="C27287" s="12" t="s">
        <v>9578</v>
      </c>
      <c r="D27287" s="12" t="s">
        <v>17</v>
      </c>
      <c r="E27287" s="12" t="s">
        <v>18</v>
      </c>
      <c r="F27287" s="12">
        <v>26500000</v>
      </c>
      <c r="G27287" s="12">
        <v>3003586177</v>
      </c>
      <c r="H27287" s="12" t="s">
        <v>400</v>
      </c>
      <c r="I27287" s="12">
        <v>5001523966</v>
      </c>
      <c r="J27287" s="12">
        <v>15239600</v>
      </c>
      <c r="K27287" s="12" t="e">
        <f>+VLOOKUP(J27287,Feuil2!B:B,1,FALSE)</f>
        <v>#N/A</v>
      </c>
      <c r="L27287" s="12" t="str">
        <f>VLOOKUP(J27287,Feuil4!A:D,3,FALSE)</f>
        <v xml:space="preserve">HABY THIOUB                   </v>
      </c>
    </row>
    <row r="27288" spans="1:12" hidden="1" x14ac:dyDescent="0.3">
      <c r="A27288" s="13">
        <v>45390</v>
      </c>
      <c r="C27288" s="12" t="s">
        <v>9579</v>
      </c>
      <c r="D27288" s="12" t="s">
        <v>17</v>
      </c>
      <c r="E27288" s="12" t="s">
        <v>13</v>
      </c>
      <c r="F27288" s="12">
        <v>1982500</v>
      </c>
      <c r="G27288" s="12">
        <v>6003981002</v>
      </c>
      <c r="H27288" s="12" t="s">
        <v>7686</v>
      </c>
      <c r="I27288" s="12">
        <v>22000210651</v>
      </c>
      <c r="J27288" s="12">
        <v>26021065</v>
      </c>
      <c r="K27288" s="12" t="e">
        <f>+VLOOKUP(J27288,Feuil2!B:B,1,FALSE)</f>
        <v>#N/A</v>
      </c>
      <c r="L27288" s="12" t="str">
        <f>VLOOKUP(J27288,Feuil4!A:D,3,FALSE)</f>
        <v xml:space="preserve">AISSATOU GUIRO                </v>
      </c>
    </row>
    <row r="27289" spans="1:12" hidden="1" x14ac:dyDescent="0.3">
      <c r="A27289" s="13">
        <v>45390</v>
      </c>
      <c r="C27289" s="12" t="s">
        <v>9580</v>
      </c>
      <c r="D27289" s="12" t="s">
        <v>17</v>
      </c>
      <c r="E27289" s="12" t="s">
        <v>13</v>
      </c>
      <c r="F27289" s="12">
        <v>1497200</v>
      </c>
      <c r="G27289" s="12">
        <v>2370050001</v>
      </c>
      <c r="H27289" s="12" t="s">
        <v>262</v>
      </c>
      <c r="I27289" s="12">
        <v>22000043334</v>
      </c>
      <c r="J27289" s="12">
        <v>26004333</v>
      </c>
      <c r="K27289" s="12" t="e">
        <f>+VLOOKUP(J27289,Feuil2!B:B,1,FALSE)</f>
        <v>#N/A</v>
      </c>
      <c r="L27289" s="12" t="str">
        <f>VLOOKUP(J27289,Feuil4!A:D,3,FALSE)</f>
        <v xml:space="preserve">AISSATOU GUIRO                </v>
      </c>
    </row>
    <row r="27290" spans="1:12" hidden="1" x14ac:dyDescent="0.3">
      <c r="A27290" s="13">
        <v>45390</v>
      </c>
      <c r="B27290" s="12">
        <v>8151615</v>
      </c>
      <c r="C27290" s="12" t="s">
        <v>257</v>
      </c>
      <c r="D27290" s="12" t="s">
        <v>17</v>
      </c>
      <c r="E27290" s="12" t="s">
        <v>18</v>
      </c>
      <c r="F27290" s="12">
        <v>1400000</v>
      </c>
      <c r="G27290" s="12">
        <v>5001516159</v>
      </c>
      <c r="H27290" s="12" t="s">
        <v>220</v>
      </c>
      <c r="I27290" s="12">
        <v>26007104338</v>
      </c>
      <c r="J27290" s="12">
        <v>71043305</v>
      </c>
      <c r="K27290" s="12" t="e">
        <f>+VLOOKUP(J27290,Feuil2!B:B,1,FALSE)</f>
        <v>#N/A</v>
      </c>
      <c r="L27290" s="12" t="str">
        <f>VLOOKUP(J27290,Feuil4!A:D,3,FALSE)</f>
        <v xml:space="preserve">FATIMA CHAOUI                 </v>
      </c>
    </row>
    <row r="27291" spans="1:12" hidden="1" x14ac:dyDescent="0.3">
      <c r="A27291" s="13">
        <v>45390</v>
      </c>
      <c r="B27291" s="12">
        <v>27508960</v>
      </c>
      <c r="C27291" s="12" t="s">
        <v>9581</v>
      </c>
      <c r="D27291" s="12" t="s">
        <v>17</v>
      </c>
      <c r="E27291" s="12" t="s">
        <v>18</v>
      </c>
      <c r="F27291" s="12">
        <v>1300000</v>
      </c>
      <c r="G27291" s="12">
        <v>5402750890</v>
      </c>
      <c r="H27291" s="12" t="s">
        <v>220</v>
      </c>
      <c r="I27291" s="12">
        <v>26007104338</v>
      </c>
      <c r="J27291" s="12">
        <v>71043305</v>
      </c>
      <c r="K27291" s="12" t="e">
        <f>+VLOOKUP(J27291,Feuil2!B:B,1,FALSE)</f>
        <v>#N/A</v>
      </c>
      <c r="L27291" s="12" t="str">
        <f>VLOOKUP(J27291,Feuil4!A:D,3,FALSE)</f>
        <v xml:space="preserve">FATIMA CHAOUI                 </v>
      </c>
    </row>
    <row r="27292" spans="1:12" hidden="1" x14ac:dyDescent="0.3">
      <c r="A27292" s="13">
        <v>45390</v>
      </c>
      <c r="C27292" s="12" t="s">
        <v>621</v>
      </c>
      <c r="D27292" s="12" t="s">
        <v>17</v>
      </c>
      <c r="E27292" s="12" t="s">
        <v>13</v>
      </c>
      <c r="F27292" s="12">
        <v>1423700</v>
      </c>
      <c r="G27292" s="12">
        <v>100867601</v>
      </c>
      <c r="H27292" s="12" t="s">
        <v>398</v>
      </c>
      <c r="I27292" s="12">
        <v>5009735869</v>
      </c>
      <c r="J27292" s="12">
        <v>25973586</v>
      </c>
      <c r="K27292" s="12" t="e">
        <f>+VLOOKUP(J27292,Feuil2!B:B,1,FALSE)</f>
        <v>#N/A</v>
      </c>
      <c r="L27292" s="12" t="str">
        <f>VLOOKUP(J27292,Feuil4!A:D,3,FALSE)</f>
        <v xml:space="preserve">ZHENBANG BAO                  </v>
      </c>
    </row>
    <row r="27293" spans="1:12" hidden="1" x14ac:dyDescent="0.3">
      <c r="A27293" s="13">
        <v>45390</v>
      </c>
      <c r="B27293" s="12">
        <v>27508960</v>
      </c>
      <c r="C27293" s="12" t="s">
        <v>9581</v>
      </c>
      <c r="D27293" s="12" t="s">
        <v>17</v>
      </c>
      <c r="E27293" s="12" t="s">
        <v>18</v>
      </c>
      <c r="F27293" s="12">
        <v>822460</v>
      </c>
      <c r="G27293" s="12">
        <v>5402750890</v>
      </c>
      <c r="H27293" s="12" t="s">
        <v>220</v>
      </c>
      <c r="I27293" s="12">
        <v>26007104338</v>
      </c>
      <c r="J27293" s="12">
        <v>71043305</v>
      </c>
      <c r="K27293" s="12" t="e">
        <f>+VLOOKUP(J27293,Feuil2!B:B,1,FALSE)</f>
        <v>#N/A</v>
      </c>
      <c r="L27293" s="12" t="str">
        <f>VLOOKUP(J27293,Feuil4!A:D,3,FALSE)</f>
        <v xml:space="preserve">FATIMA CHAOUI                 </v>
      </c>
    </row>
    <row r="27294" spans="1:12" hidden="1" x14ac:dyDescent="0.3">
      <c r="A27294" s="13">
        <v>45390</v>
      </c>
      <c r="B27294" s="12">
        <v>86503729</v>
      </c>
      <c r="C27294" s="12" t="s">
        <v>1548</v>
      </c>
      <c r="D27294" s="12" t="s">
        <v>17</v>
      </c>
      <c r="E27294" s="12" t="s">
        <v>18</v>
      </c>
      <c r="F27294" s="12">
        <v>350000</v>
      </c>
      <c r="G27294" s="12">
        <v>3008650379</v>
      </c>
      <c r="H27294" s="12" t="s">
        <v>580</v>
      </c>
      <c r="I27294" s="12">
        <v>5807104748</v>
      </c>
      <c r="J27294" s="12">
        <v>71047405</v>
      </c>
      <c r="K27294" s="12" t="e">
        <f>+VLOOKUP(J27294,Feuil2!B:B,1,FALSE)</f>
        <v>#N/A</v>
      </c>
      <c r="L27294" s="12" t="str">
        <f>VLOOKUP(J27294,Feuil4!A:D,3,FALSE)</f>
        <v xml:space="preserve">FATIMA CHAOUI                 </v>
      </c>
    </row>
    <row r="27295" spans="1:12" hidden="1" x14ac:dyDescent="0.3">
      <c r="A27295" s="13">
        <v>45390</v>
      </c>
      <c r="C27295" s="12" t="s">
        <v>621</v>
      </c>
      <c r="D27295" s="12" t="s">
        <v>17</v>
      </c>
      <c r="E27295" s="12" t="s">
        <v>13</v>
      </c>
      <c r="F27295" s="12">
        <v>346400</v>
      </c>
      <c r="G27295" s="12">
        <v>5000000468</v>
      </c>
      <c r="H27295" s="12" t="s">
        <v>398</v>
      </c>
      <c r="I27295" s="12">
        <v>5009735869</v>
      </c>
      <c r="J27295" s="12">
        <v>25973586</v>
      </c>
      <c r="K27295" s="12" t="e">
        <f>+VLOOKUP(J27295,Feuil2!B:B,1,FALSE)</f>
        <v>#N/A</v>
      </c>
      <c r="L27295" s="12" t="str">
        <f>VLOOKUP(J27295,Feuil4!A:D,3,FALSE)</f>
        <v xml:space="preserve">ZHENBANG BAO                  </v>
      </c>
    </row>
    <row r="27296" spans="1:12" hidden="1" x14ac:dyDescent="0.3">
      <c r="A27296" s="13">
        <v>45390</v>
      </c>
      <c r="B27296" s="12">
        <v>39715712</v>
      </c>
      <c r="C27296" s="12" t="s">
        <v>9582</v>
      </c>
      <c r="D27296" s="12" t="s">
        <v>17</v>
      </c>
      <c r="E27296" s="12" t="s">
        <v>18</v>
      </c>
      <c r="F27296" s="12">
        <v>149846</v>
      </c>
      <c r="G27296" s="12">
        <v>3007157125</v>
      </c>
      <c r="H27296" s="12" t="s">
        <v>580</v>
      </c>
      <c r="I27296" s="12">
        <v>5807104748</v>
      </c>
      <c r="J27296" s="12">
        <v>71047405</v>
      </c>
      <c r="K27296" s="12" t="e">
        <f>+VLOOKUP(J27296,Feuil2!B:B,1,FALSE)</f>
        <v>#N/A</v>
      </c>
      <c r="L27296" s="12" t="str">
        <f>VLOOKUP(J27296,Feuil4!A:D,3,FALSE)</f>
        <v xml:space="preserve">FATIMA CHAOUI                 </v>
      </c>
    </row>
    <row r="27297" spans="1:12" hidden="1" x14ac:dyDescent="0.3">
      <c r="A27297" s="13">
        <v>45390</v>
      </c>
      <c r="B27297" s="12">
        <v>26078761</v>
      </c>
      <c r="C27297" s="12" t="s">
        <v>337</v>
      </c>
      <c r="D27297" s="12" t="s">
        <v>17</v>
      </c>
      <c r="E27297" s="12" t="s">
        <v>18</v>
      </c>
      <c r="F27297" s="12">
        <v>30000000</v>
      </c>
      <c r="G27297" s="12">
        <v>5000787612</v>
      </c>
      <c r="H27297" s="12" t="s">
        <v>4044</v>
      </c>
      <c r="I27297" s="12">
        <v>5009933084</v>
      </c>
      <c r="J27297" s="12">
        <v>25993308</v>
      </c>
      <c r="K27297" s="12" t="e">
        <f>+VLOOKUP(J27297,Feuil2!B:B,1,FALSE)</f>
        <v>#N/A</v>
      </c>
      <c r="L27297" s="12" t="str">
        <f>VLOOKUP(J27297,Feuil4!A:D,3,FALSE)</f>
        <v xml:space="preserve">HAROUNA YARADOU               </v>
      </c>
    </row>
    <row r="27298" spans="1:12" hidden="1" x14ac:dyDescent="0.3">
      <c r="A27298" s="13">
        <v>45391</v>
      </c>
      <c r="B27298" s="12">
        <v>23013832</v>
      </c>
      <c r="C27298" s="12" t="s">
        <v>244</v>
      </c>
      <c r="D27298" s="12" t="s">
        <v>17</v>
      </c>
      <c r="E27298" s="12" t="s">
        <v>18</v>
      </c>
      <c r="F27298" s="12">
        <v>1700000</v>
      </c>
      <c r="G27298" s="12">
        <v>3002301387</v>
      </c>
      <c r="H27298" s="12" t="s">
        <v>245</v>
      </c>
      <c r="I27298" s="12">
        <v>5000817665</v>
      </c>
      <c r="J27298" s="12">
        <v>8176615</v>
      </c>
      <c r="K27298" s="12" t="e">
        <f>+VLOOKUP(J27298,Feuil2!B:B,1,FALSE)</f>
        <v>#N/A</v>
      </c>
      <c r="L27298" s="12" t="str">
        <f>VLOOKUP(J27298,Feuil4!A:D,3,FALSE)</f>
        <v xml:space="preserve">MARIEME SOUGOU                </v>
      </c>
    </row>
    <row r="27299" spans="1:12" hidden="1" x14ac:dyDescent="0.3">
      <c r="A27299" s="13">
        <v>45391</v>
      </c>
      <c r="C27299" s="12" t="s">
        <v>6380</v>
      </c>
      <c r="D27299" s="12" t="s">
        <v>17</v>
      </c>
      <c r="E27299" s="12" t="s">
        <v>13</v>
      </c>
      <c r="F27299" s="12">
        <v>500000</v>
      </c>
      <c r="G27299" s="12">
        <v>80060070006</v>
      </c>
      <c r="H27299" s="12" t="s">
        <v>245</v>
      </c>
      <c r="I27299" s="12">
        <v>5000817665</v>
      </c>
      <c r="J27299" s="12">
        <v>8176615</v>
      </c>
      <c r="K27299" s="12" t="e">
        <f>+VLOOKUP(J27299,Feuil2!B:B,1,FALSE)</f>
        <v>#N/A</v>
      </c>
      <c r="L27299" s="12" t="str">
        <f>VLOOKUP(J27299,Feuil4!A:D,3,FALSE)</f>
        <v xml:space="preserve">MARIEME SOUGOU                </v>
      </c>
    </row>
    <row r="27300" spans="1:12" hidden="1" x14ac:dyDescent="0.3">
      <c r="A27300" s="13">
        <v>45391</v>
      </c>
      <c r="B27300" s="12">
        <v>26000058</v>
      </c>
      <c r="C27300" s="12" t="s">
        <v>253</v>
      </c>
      <c r="D27300" s="12" t="s">
        <v>17</v>
      </c>
      <c r="E27300" s="12" t="s">
        <v>18</v>
      </c>
      <c r="F27300" s="12">
        <v>1891500</v>
      </c>
      <c r="G27300" s="12">
        <v>4000000581</v>
      </c>
      <c r="H27300" s="12" t="s">
        <v>254</v>
      </c>
      <c r="I27300" s="12">
        <v>5000597805</v>
      </c>
      <c r="J27300" s="12">
        <v>26059780</v>
      </c>
      <c r="K27300" s="12" t="e">
        <f>+VLOOKUP(J27300,Feuil2!B:B,1,FALSE)</f>
        <v>#N/A</v>
      </c>
      <c r="L27300" s="12" t="str">
        <f>VLOOKUP(J27300,Feuil4!A:D,3,FALSE)</f>
        <v xml:space="preserve">MAMADOU DIAGNE                </v>
      </c>
    </row>
    <row r="27301" spans="1:12" hidden="1" x14ac:dyDescent="0.3">
      <c r="A27301" s="13">
        <v>45391</v>
      </c>
      <c r="B27301" s="12">
        <v>6147400</v>
      </c>
      <c r="C27301" s="12" t="s">
        <v>3808</v>
      </c>
      <c r="D27301" s="12" t="s">
        <v>17</v>
      </c>
      <c r="E27301" s="12" t="s">
        <v>18</v>
      </c>
      <c r="F27301" s="12">
        <v>4583000</v>
      </c>
      <c r="G27301" s="12">
        <v>3000614746</v>
      </c>
      <c r="H27301" s="12" t="s">
        <v>511</v>
      </c>
      <c r="I27301" s="12">
        <v>5000815248</v>
      </c>
      <c r="J27301" s="12">
        <v>8152415</v>
      </c>
      <c r="K27301" s="12">
        <f>+VLOOKUP(J27301,Feuil2!B:B,1,FALSE)</f>
        <v>8152415</v>
      </c>
      <c r="L27301" s="12" t="str">
        <f>VLOOKUP(J27301,Feuil4!A:D,3,FALSE)</f>
        <v xml:space="preserve">FATOU BOURY NDAO              </v>
      </c>
    </row>
    <row r="27302" spans="1:12" hidden="1" x14ac:dyDescent="0.3">
      <c r="A27302" s="13">
        <v>45391</v>
      </c>
      <c r="B27302" s="12">
        <v>20590929</v>
      </c>
      <c r="C27302" s="12" t="s">
        <v>9583</v>
      </c>
      <c r="D27302" s="12" t="s">
        <v>17</v>
      </c>
      <c r="E27302" s="12" t="s">
        <v>18</v>
      </c>
      <c r="F27302" s="12">
        <v>10852000</v>
      </c>
      <c r="G27302" s="12">
        <v>14002059095</v>
      </c>
      <c r="H27302" s="12" t="s">
        <v>4944</v>
      </c>
      <c r="I27302" s="12">
        <v>14002006906</v>
      </c>
      <c r="J27302" s="12">
        <v>20069000</v>
      </c>
      <c r="K27302" s="12" t="e">
        <f>+VLOOKUP(J27302,Feuil2!B:B,1,FALSE)</f>
        <v>#N/A</v>
      </c>
      <c r="L27302" s="12" t="str">
        <f>VLOOKUP(J27302,Feuil4!A:D,3,FALSE)</f>
        <v xml:space="preserve">PIERRE NDAW                   </v>
      </c>
    </row>
    <row r="27303" spans="1:12" hidden="1" x14ac:dyDescent="0.3">
      <c r="A27303" s="13">
        <v>45391</v>
      </c>
      <c r="C27303" s="12" t="s">
        <v>9584</v>
      </c>
      <c r="D27303" s="12" t="s">
        <v>17</v>
      </c>
      <c r="E27303" s="12" t="s">
        <v>13</v>
      </c>
      <c r="F27303" s="12">
        <v>5283600</v>
      </c>
      <c r="G27303" s="12">
        <v>232152690022</v>
      </c>
      <c r="H27303" s="12" t="s">
        <v>198</v>
      </c>
      <c r="I27303" s="12">
        <v>5000801974</v>
      </c>
      <c r="J27303" s="12">
        <v>8019700</v>
      </c>
      <c r="K27303" s="12">
        <f>+VLOOKUP(J27303,Feuil2!B:B,1,FALSE)</f>
        <v>8019700</v>
      </c>
      <c r="L27303" s="12" t="str">
        <f>VLOOKUP(J27303,Feuil4!A:D,3,FALSE)</f>
        <v xml:space="preserve">HABY THIOUB                   </v>
      </c>
    </row>
    <row r="27304" spans="1:12" hidden="1" x14ac:dyDescent="0.3">
      <c r="A27304" s="13">
        <v>45391</v>
      </c>
      <c r="C27304" s="12" t="s">
        <v>9585</v>
      </c>
      <c r="D27304" s="12" t="s">
        <v>17</v>
      </c>
      <c r="E27304" s="12" t="s">
        <v>13</v>
      </c>
      <c r="F27304" s="12">
        <v>306800</v>
      </c>
      <c r="G27304" s="12">
        <v>100183422001</v>
      </c>
      <c r="H27304" s="12" t="s">
        <v>198</v>
      </c>
      <c r="I27304" s="12">
        <v>5000801974</v>
      </c>
      <c r="J27304" s="12">
        <v>8019700</v>
      </c>
      <c r="K27304" s="12">
        <f>+VLOOKUP(J27304,Feuil2!B:B,1,FALSE)</f>
        <v>8019700</v>
      </c>
      <c r="L27304" s="12" t="str">
        <f>VLOOKUP(J27304,Feuil4!A:D,3,FALSE)</f>
        <v xml:space="preserve">HABY THIOUB                   </v>
      </c>
    </row>
    <row r="27305" spans="1:12" hidden="1" x14ac:dyDescent="0.3">
      <c r="A27305" s="13">
        <v>45391</v>
      </c>
      <c r="C27305" s="12" t="s">
        <v>9586</v>
      </c>
      <c r="D27305" s="12" t="s">
        <v>17</v>
      </c>
      <c r="E27305" s="12" t="s">
        <v>13</v>
      </c>
      <c r="F27305" s="12">
        <v>2047300</v>
      </c>
      <c r="G27305" s="12">
        <v>36206648401</v>
      </c>
      <c r="H27305" s="12" t="s">
        <v>198</v>
      </c>
      <c r="I27305" s="12">
        <v>5000801974</v>
      </c>
      <c r="J27305" s="12">
        <v>8019700</v>
      </c>
      <c r="K27305" s="12">
        <f>+VLOOKUP(J27305,Feuil2!B:B,1,FALSE)</f>
        <v>8019700</v>
      </c>
      <c r="L27305" s="12" t="str">
        <f>VLOOKUP(J27305,Feuil4!A:D,3,FALSE)</f>
        <v xml:space="preserve">HABY THIOUB                   </v>
      </c>
    </row>
    <row r="27306" spans="1:12" hidden="1" x14ac:dyDescent="0.3">
      <c r="A27306" s="13">
        <v>45391</v>
      </c>
      <c r="B27306" s="12">
        <v>46731422</v>
      </c>
      <c r="C27306" s="12" t="s">
        <v>3468</v>
      </c>
      <c r="D27306" s="12" t="s">
        <v>17</v>
      </c>
      <c r="E27306" s="12" t="s">
        <v>18</v>
      </c>
      <c r="F27306" s="12">
        <v>800000</v>
      </c>
      <c r="G27306" s="12">
        <v>4004673147</v>
      </c>
      <c r="H27306" s="12" t="s">
        <v>1202</v>
      </c>
      <c r="I27306" s="12">
        <v>5001531456</v>
      </c>
      <c r="J27306" s="12">
        <v>15314505</v>
      </c>
      <c r="K27306" s="12" t="e">
        <f>+VLOOKUP(J27306,Feuil2!B:B,1,FALSE)</f>
        <v>#N/A</v>
      </c>
      <c r="L27306" s="12" t="str">
        <f>VLOOKUP(J27306,Feuil4!A:D,3,FALSE)</f>
        <v xml:space="preserve">MARIEME SOUGOU                </v>
      </c>
    </row>
    <row r="27307" spans="1:12" hidden="1" x14ac:dyDescent="0.3">
      <c r="A27307" s="13">
        <v>45391</v>
      </c>
      <c r="C27307" s="12" t="s">
        <v>7225</v>
      </c>
      <c r="D27307" s="12" t="s">
        <v>17</v>
      </c>
      <c r="E27307" s="12" t="s">
        <v>13</v>
      </c>
      <c r="F27307" s="12">
        <v>500000</v>
      </c>
      <c r="G27307" s="12">
        <v>1603700019</v>
      </c>
      <c r="H27307" s="12" t="s">
        <v>1202</v>
      </c>
      <c r="I27307" s="12">
        <v>5001531456</v>
      </c>
      <c r="J27307" s="12">
        <v>15314505</v>
      </c>
      <c r="K27307" s="12" t="e">
        <f>+VLOOKUP(J27307,Feuil2!B:B,1,FALSE)</f>
        <v>#N/A</v>
      </c>
      <c r="L27307" s="12" t="str">
        <f>VLOOKUP(J27307,Feuil4!A:D,3,FALSE)</f>
        <v xml:space="preserve">MARIEME SOUGOU                </v>
      </c>
    </row>
    <row r="27308" spans="1:12" hidden="1" x14ac:dyDescent="0.3">
      <c r="A27308" s="13">
        <v>45391</v>
      </c>
      <c r="B27308" s="12">
        <v>46822522</v>
      </c>
      <c r="C27308" s="12" t="s">
        <v>3466</v>
      </c>
      <c r="D27308" s="12" t="s">
        <v>17</v>
      </c>
      <c r="E27308" s="12" t="s">
        <v>18</v>
      </c>
      <c r="F27308" s="12">
        <v>1186400</v>
      </c>
      <c r="G27308" s="12">
        <v>3004682256</v>
      </c>
      <c r="H27308" s="12" t="s">
        <v>1202</v>
      </c>
      <c r="I27308" s="12">
        <v>5001531456</v>
      </c>
      <c r="J27308" s="12">
        <v>15314505</v>
      </c>
      <c r="K27308" s="12" t="e">
        <f>+VLOOKUP(J27308,Feuil2!B:B,1,FALSE)</f>
        <v>#N/A</v>
      </c>
      <c r="L27308" s="12" t="str">
        <f>VLOOKUP(J27308,Feuil4!A:D,3,FALSE)</f>
        <v xml:space="preserve">MARIEME SOUGOU                </v>
      </c>
    </row>
    <row r="27309" spans="1:12" hidden="1" x14ac:dyDescent="0.3">
      <c r="A27309" s="13">
        <v>45391</v>
      </c>
      <c r="B27309" s="12">
        <v>83473429</v>
      </c>
      <c r="C27309" s="12" t="s">
        <v>3467</v>
      </c>
      <c r="D27309" s="12" t="s">
        <v>17</v>
      </c>
      <c r="E27309" s="12" t="s">
        <v>18</v>
      </c>
      <c r="F27309" s="12">
        <v>400000</v>
      </c>
      <c r="G27309" s="12">
        <v>3004734297</v>
      </c>
      <c r="H27309" s="12" t="s">
        <v>1202</v>
      </c>
      <c r="I27309" s="12">
        <v>5001531456</v>
      </c>
      <c r="J27309" s="12">
        <v>15314505</v>
      </c>
      <c r="K27309" s="12" t="e">
        <f>+VLOOKUP(J27309,Feuil2!B:B,1,FALSE)</f>
        <v>#N/A</v>
      </c>
      <c r="L27309" s="12" t="str">
        <f>VLOOKUP(J27309,Feuil4!A:D,3,FALSE)</f>
        <v xml:space="preserve">MARIEME SOUGOU                </v>
      </c>
    </row>
    <row r="27310" spans="1:12" hidden="1" x14ac:dyDescent="0.3">
      <c r="A27310" s="13">
        <v>45391</v>
      </c>
      <c r="B27310" s="12">
        <v>46836822</v>
      </c>
      <c r="C27310" s="12" t="s">
        <v>3465</v>
      </c>
      <c r="D27310" s="12" t="s">
        <v>17</v>
      </c>
      <c r="E27310" s="12" t="s">
        <v>18</v>
      </c>
      <c r="F27310" s="12">
        <v>513511</v>
      </c>
      <c r="G27310" s="12">
        <v>3004683684</v>
      </c>
      <c r="H27310" s="12" t="s">
        <v>1202</v>
      </c>
      <c r="I27310" s="12">
        <v>5001531456</v>
      </c>
      <c r="J27310" s="12">
        <v>15314505</v>
      </c>
      <c r="K27310" s="12" t="e">
        <f>+VLOOKUP(J27310,Feuil2!B:B,1,FALSE)</f>
        <v>#N/A</v>
      </c>
      <c r="L27310" s="12" t="str">
        <f>VLOOKUP(J27310,Feuil4!A:D,3,FALSE)</f>
        <v xml:space="preserve">MARIEME SOUGOU                </v>
      </c>
    </row>
    <row r="27311" spans="1:12" hidden="1" x14ac:dyDescent="0.3">
      <c r="A27311" s="13">
        <v>45391</v>
      </c>
      <c r="C27311" s="12" t="s">
        <v>3470</v>
      </c>
      <c r="D27311" s="12" t="s">
        <v>17</v>
      </c>
      <c r="E27311" s="12" t="s">
        <v>13</v>
      </c>
      <c r="F27311" s="12">
        <v>275000</v>
      </c>
      <c r="G27311" s="12">
        <v>35195305501</v>
      </c>
      <c r="H27311" s="12" t="s">
        <v>1202</v>
      </c>
      <c r="I27311" s="12">
        <v>5001531456</v>
      </c>
      <c r="J27311" s="12">
        <v>15314505</v>
      </c>
      <c r="K27311" s="12" t="e">
        <f>+VLOOKUP(J27311,Feuil2!B:B,1,FALSE)</f>
        <v>#N/A</v>
      </c>
      <c r="L27311" s="12" t="str">
        <f>VLOOKUP(J27311,Feuil4!A:D,3,FALSE)</f>
        <v xml:space="preserve">MARIEME SOUGOU                </v>
      </c>
    </row>
    <row r="27312" spans="1:12" hidden="1" x14ac:dyDescent="0.3">
      <c r="A27312" s="13">
        <v>45391</v>
      </c>
      <c r="B27312" s="12">
        <v>26104699</v>
      </c>
      <c r="C27312" s="12" t="s">
        <v>3463</v>
      </c>
      <c r="D27312" s="12" t="s">
        <v>17</v>
      </c>
      <c r="E27312" s="12" t="s">
        <v>18</v>
      </c>
      <c r="F27312" s="12">
        <v>328579</v>
      </c>
      <c r="G27312" s="12">
        <v>4001046995</v>
      </c>
      <c r="H27312" s="12" t="s">
        <v>1202</v>
      </c>
      <c r="I27312" s="12">
        <v>5001531456</v>
      </c>
      <c r="J27312" s="12">
        <v>15314505</v>
      </c>
      <c r="K27312" s="12" t="e">
        <f>+VLOOKUP(J27312,Feuil2!B:B,1,FALSE)</f>
        <v>#N/A</v>
      </c>
      <c r="L27312" s="12" t="str">
        <f>VLOOKUP(J27312,Feuil4!A:D,3,FALSE)</f>
        <v xml:space="preserve">MARIEME SOUGOU                </v>
      </c>
    </row>
    <row r="27313" spans="1:12" hidden="1" x14ac:dyDescent="0.3">
      <c r="A27313" s="13">
        <v>45391</v>
      </c>
      <c r="C27313" s="12" t="s">
        <v>135</v>
      </c>
      <c r="D27313" s="12" t="s">
        <v>17</v>
      </c>
      <c r="E27313" s="12" t="s">
        <v>13</v>
      </c>
      <c r="F27313" s="12">
        <v>580000</v>
      </c>
      <c r="G27313" s="12">
        <v>36189155101</v>
      </c>
      <c r="H27313" s="12" t="s">
        <v>116</v>
      </c>
      <c r="I27313" s="12">
        <v>14002144962</v>
      </c>
      <c r="J27313" s="12">
        <v>21449629</v>
      </c>
      <c r="K27313" s="12" t="e">
        <f>+VLOOKUP(J27313,Feuil2!B:B,1,FALSE)</f>
        <v>#N/A</v>
      </c>
      <c r="L27313" s="12" t="str">
        <f>VLOOKUP(J27313,Feuil4!A:D,3,FALSE)</f>
        <v xml:space="preserve">AUGUSTIN KORY DIOUF           </v>
      </c>
    </row>
    <row r="27314" spans="1:12" hidden="1" x14ac:dyDescent="0.3">
      <c r="A27314" s="13">
        <v>45391</v>
      </c>
      <c r="B27314" s="12">
        <v>26116925</v>
      </c>
      <c r="C27314" s="12" t="s">
        <v>9144</v>
      </c>
      <c r="D27314" s="12" t="s">
        <v>17</v>
      </c>
      <c r="E27314" s="12" t="s">
        <v>18</v>
      </c>
      <c r="F27314" s="12">
        <v>590360</v>
      </c>
      <c r="G27314" s="12">
        <v>4001169250</v>
      </c>
      <c r="H27314" s="12" t="s">
        <v>9145</v>
      </c>
      <c r="I27314" s="12">
        <v>5001091022</v>
      </c>
      <c r="J27314" s="12">
        <v>26109102</v>
      </c>
      <c r="K27314" s="12" t="e">
        <f>+VLOOKUP(J27314,Feuil2!B:B,1,FALSE)</f>
        <v>#N/A</v>
      </c>
      <c r="L27314" s="12" t="str">
        <f>VLOOKUP(J27314,Feuil4!A:D,3,FALSE)</f>
        <v xml:space="preserve">OULIMATA NDIAYE               </v>
      </c>
    </row>
    <row r="27315" spans="1:12" hidden="1" x14ac:dyDescent="0.3">
      <c r="A27315" s="13">
        <v>45391</v>
      </c>
      <c r="C27315" s="12" t="s">
        <v>117</v>
      </c>
      <c r="D27315" s="12" t="s">
        <v>17</v>
      </c>
      <c r="E27315" s="12" t="s">
        <v>13</v>
      </c>
      <c r="F27315" s="12">
        <v>450000</v>
      </c>
      <c r="G27315" s="12">
        <v>100263900002</v>
      </c>
      <c r="H27315" s="12" t="s">
        <v>116</v>
      </c>
      <c r="I27315" s="12">
        <v>14002144962</v>
      </c>
      <c r="J27315" s="12">
        <v>21449629</v>
      </c>
      <c r="K27315" s="12" t="e">
        <f>+VLOOKUP(J27315,Feuil2!B:B,1,FALSE)</f>
        <v>#N/A</v>
      </c>
      <c r="L27315" s="12" t="str">
        <f>VLOOKUP(J27315,Feuil4!A:D,3,FALSE)</f>
        <v xml:space="preserve">AUGUSTIN KORY DIOUF           </v>
      </c>
    </row>
    <row r="27316" spans="1:12" hidden="1" x14ac:dyDescent="0.3">
      <c r="A27316" s="13">
        <v>45391</v>
      </c>
      <c r="C27316" s="12" t="s">
        <v>118</v>
      </c>
      <c r="D27316" s="12" t="s">
        <v>17</v>
      </c>
      <c r="E27316" s="12" t="s">
        <v>13</v>
      </c>
      <c r="F27316" s="12">
        <v>156500</v>
      </c>
      <c r="G27316" s="12">
        <v>708000001696</v>
      </c>
      <c r="H27316" s="12" t="s">
        <v>116</v>
      </c>
      <c r="I27316" s="12">
        <v>14002144962</v>
      </c>
      <c r="J27316" s="12">
        <v>21449629</v>
      </c>
      <c r="K27316" s="12" t="e">
        <f>+VLOOKUP(J27316,Feuil2!B:B,1,FALSE)</f>
        <v>#N/A</v>
      </c>
      <c r="L27316" s="12" t="str">
        <f>VLOOKUP(J27316,Feuil4!A:D,3,FALSE)</f>
        <v xml:space="preserve">AUGUSTIN KORY DIOUF           </v>
      </c>
    </row>
    <row r="27317" spans="1:12" hidden="1" x14ac:dyDescent="0.3">
      <c r="A27317" s="13">
        <v>45391</v>
      </c>
      <c r="C27317" s="12" t="s">
        <v>119</v>
      </c>
      <c r="D27317" s="12" t="s">
        <v>17</v>
      </c>
      <c r="E27317" s="12" t="s">
        <v>13</v>
      </c>
      <c r="F27317" s="12">
        <v>165000</v>
      </c>
      <c r="G27317" s="12">
        <v>5907240002</v>
      </c>
      <c r="H27317" s="12" t="s">
        <v>116</v>
      </c>
      <c r="I27317" s="12">
        <v>14002144962</v>
      </c>
      <c r="J27317" s="12">
        <v>21449629</v>
      </c>
      <c r="K27317" s="12" t="e">
        <f>+VLOOKUP(J27317,Feuil2!B:B,1,FALSE)</f>
        <v>#N/A</v>
      </c>
      <c r="L27317" s="12" t="str">
        <f>VLOOKUP(J27317,Feuil4!A:D,3,FALSE)</f>
        <v xml:space="preserve">AUGUSTIN KORY DIOUF           </v>
      </c>
    </row>
    <row r="27318" spans="1:12" hidden="1" x14ac:dyDescent="0.3">
      <c r="A27318" s="13">
        <v>45391</v>
      </c>
      <c r="C27318" s="12" t="s">
        <v>123</v>
      </c>
      <c r="D27318" s="12" t="s">
        <v>17</v>
      </c>
      <c r="E27318" s="12" t="s">
        <v>13</v>
      </c>
      <c r="F27318" s="12">
        <v>500000</v>
      </c>
      <c r="G27318" s="12">
        <v>341030503801</v>
      </c>
      <c r="H27318" s="12" t="s">
        <v>116</v>
      </c>
      <c r="I27318" s="12">
        <v>14002144962</v>
      </c>
      <c r="J27318" s="12">
        <v>21449629</v>
      </c>
      <c r="K27318" s="12" t="e">
        <f>+VLOOKUP(J27318,Feuil2!B:B,1,FALSE)</f>
        <v>#N/A</v>
      </c>
      <c r="L27318" s="12" t="str">
        <f>VLOOKUP(J27318,Feuil4!A:D,3,FALSE)</f>
        <v xml:space="preserve">AUGUSTIN KORY DIOUF           </v>
      </c>
    </row>
    <row r="27319" spans="1:12" hidden="1" x14ac:dyDescent="0.3">
      <c r="A27319" s="13">
        <v>45391</v>
      </c>
      <c r="C27319" s="12" t="s">
        <v>120</v>
      </c>
      <c r="D27319" s="12" t="s">
        <v>17</v>
      </c>
      <c r="E27319" s="12" t="s">
        <v>13</v>
      </c>
      <c r="F27319" s="12">
        <v>200000</v>
      </c>
      <c r="G27319" s="12">
        <v>308070001926</v>
      </c>
      <c r="H27319" s="12" t="s">
        <v>116</v>
      </c>
      <c r="I27319" s="12">
        <v>14002144962</v>
      </c>
      <c r="J27319" s="12">
        <v>21449629</v>
      </c>
      <c r="K27319" s="12" t="e">
        <f>+VLOOKUP(J27319,Feuil2!B:B,1,FALSE)</f>
        <v>#N/A</v>
      </c>
      <c r="L27319" s="12" t="str">
        <f>VLOOKUP(J27319,Feuil4!A:D,3,FALSE)</f>
        <v xml:space="preserve">AUGUSTIN KORY DIOUF           </v>
      </c>
    </row>
    <row r="27320" spans="1:12" hidden="1" x14ac:dyDescent="0.3">
      <c r="A27320" s="13">
        <v>45391</v>
      </c>
      <c r="C27320" s="12" t="s">
        <v>122</v>
      </c>
      <c r="D27320" s="12" t="s">
        <v>17</v>
      </c>
      <c r="E27320" s="12" t="s">
        <v>13</v>
      </c>
      <c r="F27320" s="12">
        <v>995000</v>
      </c>
      <c r="G27320" s="12">
        <v>151009618901</v>
      </c>
      <c r="H27320" s="12" t="s">
        <v>116</v>
      </c>
      <c r="I27320" s="12">
        <v>14002144962</v>
      </c>
      <c r="J27320" s="12">
        <v>21449629</v>
      </c>
      <c r="K27320" s="12" t="e">
        <f>+VLOOKUP(J27320,Feuil2!B:B,1,FALSE)</f>
        <v>#N/A</v>
      </c>
      <c r="L27320" s="12" t="str">
        <f>VLOOKUP(J27320,Feuil4!A:D,3,FALSE)</f>
        <v xml:space="preserve">AUGUSTIN KORY DIOUF           </v>
      </c>
    </row>
    <row r="27321" spans="1:12" hidden="1" x14ac:dyDescent="0.3">
      <c r="A27321" s="13">
        <v>45391</v>
      </c>
      <c r="C27321" s="12" t="s">
        <v>2411</v>
      </c>
      <c r="D27321" s="12" t="s">
        <v>12</v>
      </c>
      <c r="E27321" s="12" t="s">
        <v>13</v>
      </c>
      <c r="F27321" s="12">
        <v>1000000000</v>
      </c>
      <c r="G27321" s="12">
        <v>100124001</v>
      </c>
      <c r="H27321" s="12" t="s">
        <v>2410</v>
      </c>
      <c r="I27321" s="12">
        <v>5009630606</v>
      </c>
      <c r="J27321" s="12">
        <v>25963060</v>
      </c>
      <c r="K27321" s="12" t="e">
        <f>+VLOOKUP(J27321,Feuil2!B:B,1,FALSE)</f>
        <v>#N/A</v>
      </c>
      <c r="L27321" s="12" t="str">
        <f>VLOOKUP(J27321,Feuil4!A:D,3,FALSE)</f>
        <v xml:space="preserve">HABY THIOUB                   </v>
      </c>
    </row>
    <row r="27322" spans="1:12" hidden="1" x14ac:dyDescent="0.3">
      <c r="A27322" s="13">
        <v>45391</v>
      </c>
      <c r="C27322" s="12" t="s">
        <v>4089</v>
      </c>
      <c r="D27322" s="12" t="s">
        <v>17</v>
      </c>
      <c r="E27322" s="12" t="s">
        <v>13</v>
      </c>
      <c r="F27322" s="12">
        <v>130000</v>
      </c>
      <c r="G27322" s="12">
        <v>431101871461</v>
      </c>
      <c r="H27322" s="12" t="s">
        <v>5499</v>
      </c>
      <c r="I27322" s="12">
        <v>5001560877</v>
      </c>
      <c r="J27322" s="12">
        <v>15608705</v>
      </c>
      <c r="K27322" s="12" t="e">
        <f>+VLOOKUP(J27322,Feuil2!B:B,1,FALSE)</f>
        <v>#N/A</v>
      </c>
      <c r="L27322" s="12" t="str">
        <f>VLOOKUP(J27322,Feuil4!A:D,3,FALSE)</f>
        <v xml:space="preserve">KHADIDIATOU MBENGUE           </v>
      </c>
    </row>
    <row r="27323" spans="1:12" hidden="1" x14ac:dyDescent="0.3">
      <c r="A27323" s="13">
        <v>45391</v>
      </c>
      <c r="C27323" s="12" t="s">
        <v>1337</v>
      </c>
      <c r="D27323" s="12" t="s">
        <v>17</v>
      </c>
      <c r="E27323" s="12" t="s">
        <v>13</v>
      </c>
      <c r="F27323" s="12">
        <v>44943513</v>
      </c>
      <c r="G27323" s="12">
        <v>43632100201</v>
      </c>
      <c r="H27323" s="12" t="s">
        <v>7686</v>
      </c>
      <c r="I27323" s="12">
        <v>22000210651</v>
      </c>
      <c r="J27323" s="12">
        <v>26021065</v>
      </c>
      <c r="K27323" s="12" t="e">
        <f>+VLOOKUP(J27323,Feuil2!B:B,1,FALSE)</f>
        <v>#N/A</v>
      </c>
      <c r="L27323" s="12" t="str">
        <f>VLOOKUP(J27323,Feuil4!A:D,3,FALSE)</f>
        <v xml:space="preserve">AISSATOU GUIRO                </v>
      </c>
    </row>
    <row r="27324" spans="1:12" hidden="1" x14ac:dyDescent="0.3">
      <c r="A27324" s="13">
        <v>45391</v>
      </c>
      <c r="C27324" s="12" t="s">
        <v>9587</v>
      </c>
      <c r="D27324" s="12" t="s">
        <v>17</v>
      </c>
      <c r="E27324" s="12" t="s">
        <v>13</v>
      </c>
      <c r="F27324" s="12">
        <v>44825425</v>
      </c>
      <c r="G27324" s="12">
        <v>1154036001</v>
      </c>
      <c r="H27324" s="12" t="s">
        <v>7686</v>
      </c>
      <c r="I27324" s="12">
        <v>22000210651</v>
      </c>
      <c r="J27324" s="12">
        <v>26021065</v>
      </c>
      <c r="K27324" s="12" t="e">
        <f>+VLOOKUP(J27324,Feuil2!B:B,1,FALSE)</f>
        <v>#N/A</v>
      </c>
      <c r="L27324" s="12" t="str">
        <f>VLOOKUP(J27324,Feuil4!A:D,3,FALSE)</f>
        <v xml:space="preserve">AISSATOU GUIRO                </v>
      </c>
    </row>
    <row r="27325" spans="1:12" hidden="1" x14ac:dyDescent="0.3">
      <c r="A27325" s="13">
        <v>45391</v>
      </c>
      <c r="B27325" s="12">
        <v>26068676</v>
      </c>
      <c r="C27325" s="12" t="s">
        <v>7962</v>
      </c>
      <c r="D27325" s="12" t="s">
        <v>17</v>
      </c>
      <c r="E27325" s="12" t="s">
        <v>18</v>
      </c>
      <c r="F27325" s="12">
        <v>957030</v>
      </c>
      <c r="G27325" s="12">
        <v>3000686765</v>
      </c>
      <c r="H27325" s="12" t="s">
        <v>284</v>
      </c>
      <c r="I27325" s="12">
        <v>5807105554</v>
      </c>
      <c r="J27325" s="12">
        <v>71055505</v>
      </c>
      <c r="K27325" s="12" t="e">
        <f>+VLOOKUP(J27325,Feuil2!B:B,1,FALSE)</f>
        <v>#N/A</v>
      </c>
      <c r="L27325" s="12" t="str">
        <f>VLOOKUP(J27325,Feuil4!A:D,3,FALSE)</f>
        <v xml:space="preserve">FATIMA CHAOUI                 </v>
      </c>
    </row>
    <row r="27326" spans="1:12" hidden="1" x14ac:dyDescent="0.3">
      <c r="A27326" s="13">
        <v>45391</v>
      </c>
      <c r="B27326" s="12">
        <v>26062020</v>
      </c>
      <c r="C27326" s="12" t="s">
        <v>9588</v>
      </c>
      <c r="D27326" s="12" t="s">
        <v>17</v>
      </c>
      <c r="E27326" s="12" t="s">
        <v>18</v>
      </c>
      <c r="F27326" s="12">
        <v>150000</v>
      </c>
      <c r="G27326" s="12">
        <v>3000620209</v>
      </c>
      <c r="H27326" s="12" t="s">
        <v>580</v>
      </c>
      <c r="I27326" s="12">
        <v>5807104748</v>
      </c>
      <c r="J27326" s="12">
        <v>71047405</v>
      </c>
      <c r="K27326" s="12" t="e">
        <f>+VLOOKUP(J27326,Feuil2!B:B,1,FALSE)</f>
        <v>#N/A</v>
      </c>
      <c r="L27326" s="12" t="str">
        <f>VLOOKUP(J27326,Feuil4!A:D,3,FALSE)</f>
        <v xml:space="preserve">FATIMA CHAOUI                 </v>
      </c>
    </row>
    <row r="27327" spans="1:12" hidden="1" x14ac:dyDescent="0.3">
      <c r="A27327" s="13">
        <v>45391</v>
      </c>
      <c r="C27327" s="12" t="s">
        <v>9589</v>
      </c>
      <c r="D27327" s="12" t="s">
        <v>12</v>
      </c>
      <c r="E27327" s="12" t="s">
        <v>13</v>
      </c>
      <c r="F27327" s="12">
        <v>104198276</v>
      </c>
      <c r="G27327" s="12">
        <v>39911119</v>
      </c>
      <c r="H27327" s="12" t="s">
        <v>9439</v>
      </c>
      <c r="I27327" s="12">
        <v>14000306703</v>
      </c>
      <c r="J27327" s="12">
        <v>26030670</v>
      </c>
      <c r="K27327" s="12" t="e">
        <f>+VLOOKUP(J27327,Feuil2!B:B,1,FALSE)</f>
        <v>#N/A</v>
      </c>
      <c r="L27327" s="12" t="e">
        <f>VLOOKUP(J27327,Feuil4!A:D,3,FALSE)</f>
        <v>#N/A</v>
      </c>
    </row>
    <row r="27328" spans="1:12" hidden="1" x14ac:dyDescent="0.3">
      <c r="A27328" s="13">
        <v>45391</v>
      </c>
      <c r="C27328" s="12" t="s">
        <v>8136</v>
      </c>
      <c r="D27328" s="12" t="s">
        <v>17</v>
      </c>
      <c r="E27328" s="12" t="s">
        <v>13</v>
      </c>
      <c r="F27328" s="12">
        <v>47500000</v>
      </c>
      <c r="G27328" s="12">
        <v>86722590007</v>
      </c>
      <c r="H27328" s="12" t="s">
        <v>2816</v>
      </c>
      <c r="I27328" s="12">
        <v>5010055224</v>
      </c>
      <c r="J27328" s="12">
        <v>26005522</v>
      </c>
      <c r="K27328" s="12" t="e">
        <f>+VLOOKUP(J27328,Feuil2!B:B,1,FALSE)</f>
        <v>#N/A</v>
      </c>
      <c r="L27328" s="12" t="str">
        <f>VLOOKUP(J27328,Feuil4!A:D,3,FALSE)</f>
        <v xml:space="preserve">HABY THIOUB                   </v>
      </c>
    </row>
    <row r="27329" spans="1:12" hidden="1" x14ac:dyDescent="0.3">
      <c r="A27329" s="13">
        <v>45391</v>
      </c>
      <c r="C27329" s="12" t="s">
        <v>879</v>
      </c>
      <c r="D27329" s="12" t="s">
        <v>17</v>
      </c>
      <c r="E27329" s="12" t="s">
        <v>13</v>
      </c>
      <c r="F27329" s="12">
        <v>2000000</v>
      </c>
      <c r="G27329" s="12">
        <v>1950305011</v>
      </c>
      <c r="H27329" s="12" t="s">
        <v>1050</v>
      </c>
      <c r="I27329" s="12">
        <v>5000240190</v>
      </c>
      <c r="J27329" s="12">
        <v>26024019</v>
      </c>
      <c r="K27329" s="12" t="e">
        <f>+VLOOKUP(J27329,Feuil2!B:B,1,FALSE)</f>
        <v>#N/A</v>
      </c>
      <c r="L27329" s="12" t="str">
        <f>VLOOKUP(J27329,Feuil4!A:D,3,FALSE)</f>
        <v xml:space="preserve">FATOU BOURY NDAO              </v>
      </c>
    </row>
    <row r="27330" spans="1:12" hidden="1" x14ac:dyDescent="0.3">
      <c r="A27330" s="13">
        <v>45391</v>
      </c>
      <c r="C27330" s="12" t="s">
        <v>4868</v>
      </c>
      <c r="D27330" s="12" t="s">
        <v>17</v>
      </c>
      <c r="E27330" s="12" t="s">
        <v>13</v>
      </c>
      <c r="F27330" s="12">
        <v>105000</v>
      </c>
      <c r="G27330" s="12">
        <v>102148500</v>
      </c>
      <c r="H27330" s="12" t="s">
        <v>147</v>
      </c>
      <c r="I27330" s="12">
        <v>5807108897</v>
      </c>
      <c r="J27330" s="12">
        <v>71088905</v>
      </c>
      <c r="K27330" s="12" t="e">
        <f>+VLOOKUP(J27330,Feuil2!B:B,1,FALSE)</f>
        <v>#N/A</v>
      </c>
      <c r="L27330" s="12" t="str">
        <f>VLOOKUP(J27330,Feuil4!A:D,3,FALSE)</f>
        <v xml:space="preserve">FATIMA CHAOUI                 </v>
      </c>
    </row>
    <row r="27331" spans="1:12" hidden="1" x14ac:dyDescent="0.3">
      <c r="A27331" s="13">
        <v>45391</v>
      </c>
      <c r="B27331" s="12">
        <v>26019860</v>
      </c>
      <c r="C27331" s="12" t="s">
        <v>4869</v>
      </c>
      <c r="D27331" s="12" t="s">
        <v>17</v>
      </c>
      <c r="E27331" s="12" t="s">
        <v>18</v>
      </c>
      <c r="F27331" s="12">
        <v>250000</v>
      </c>
      <c r="G27331" s="12">
        <v>4002601983</v>
      </c>
      <c r="H27331" s="12" t="s">
        <v>147</v>
      </c>
      <c r="I27331" s="12">
        <v>5807108897</v>
      </c>
      <c r="J27331" s="12">
        <v>71088905</v>
      </c>
      <c r="K27331" s="12" t="e">
        <f>+VLOOKUP(J27331,Feuil2!B:B,1,FALSE)</f>
        <v>#N/A</v>
      </c>
      <c r="L27331" s="12" t="str">
        <f>VLOOKUP(J27331,Feuil4!A:D,3,FALSE)</f>
        <v xml:space="preserve">FATIMA CHAOUI                 </v>
      </c>
    </row>
    <row r="27332" spans="1:12" hidden="1" x14ac:dyDescent="0.3">
      <c r="A27332" s="13">
        <v>45391</v>
      </c>
      <c r="B27332" s="12">
        <v>26055164</v>
      </c>
      <c r="C27332" s="12" t="s">
        <v>483</v>
      </c>
      <c r="D27332" s="12" t="s">
        <v>17</v>
      </c>
      <c r="E27332" s="12" t="s">
        <v>18</v>
      </c>
      <c r="F27332" s="12">
        <v>387857</v>
      </c>
      <c r="G27332" s="12">
        <v>3000551645</v>
      </c>
      <c r="H27332" s="12" t="s">
        <v>221</v>
      </c>
      <c r="I27332" s="12">
        <v>5609270945</v>
      </c>
      <c r="J27332" s="12">
        <v>25927094</v>
      </c>
      <c r="K27332" s="12">
        <f>+VLOOKUP(J27332,Feuil2!B:B,1,FALSE)</f>
        <v>25927094</v>
      </c>
      <c r="L27332" s="12" t="str">
        <f>VLOOKUP(J27332,Feuil4!A:D,3,FALSE)</f>
        <v xml:space="preserve">GUELKAGUEMIA KORIGUIM         </v>
      </c>
    </row>
    <row r="27333" spans="1:12" hidden="1" x14ac:dyDescent="0.3">
      <c r="A27333" s="13">
        <v>45391</v>
      </c>
      <c r="B27333" s="12">
        <v>71043305</v>
      </c>
      <c r="C27333" s="12" t="s">
        <v>220</v>
      </c>
      <c r="D27333" s="12" t="s">
        <v>17</v>
      </c>
      <c r="E27333" s="12" t="s">
        <v>18</v>
      </c>
      <c r="F27333" s="12">
        <v>4497012</v>
      </c>
      <c r="G27333" s="12">
        <v>26007104338</v>
      </c>
      <c r="H27333" s="12" t="s">
        <v>236</v>
      </c>
      <c r="I27333" s="12">
        <v>5007100678</v>
      </c>
      <c r="J27333" s="12">
        <v>71006700</v>
      </c>
      <c r="K27333" s="12" t="e">
        <f>+VLOOKUP(J27333,Feuil2!B:B,1,FALSE)</f>
        <v>#N/A</v>
      </c>
      <c r="L27333" s="12" t="str">
        <f>VLOOKUP(J27333,Feuil4!A:D,3,FALSE)</f>
        <v xml:space="preserve">AISSATOU GUIRO                </v>
      </c>
    </row>
    <row r="27334" spans="1:12" hidden="1" x14ac:dyDescent="0.3">
      <c r="A27334" s="13">
        <v>45391</v>
      </c>
      <c r="B27334" s="12">
        <v>28975921</v>
      </c>
      <c r="C27334" s="12" t="s">
        <v>3335</v>
      </c>
      <c r="D27334" s="12" t="s">
        <v>17</v>
      </c>
      <c r="E27334" s="12" t="s">
        <v>18</v>
      </c>
      <c r="F27334" s="12">
        <v>350000</v>
      </c>
      <c r="G27334" s="12">
        <v>3002897590</v>
      </c>
      <c r="H27334" s="12" t="s">
        <v>236</v>
      </c>
      <c r="I27334" s="12">
        <v>5007100678</v>
      </c>
      <c r="J27334" s="12">
        <v>71006700</v>
      </c>
      <c r="K27334" s="12" t="e">
        <f>+VLOOKUP(J27334,Feuil2!B:B,1,FALSE)</f>
        <v>#N/A</v>
      </c>
      <c r="L27334" s="12" t="str">
        <f>VLOOKUP(J27334,Feuil4!A:D,3,FALSE)</f>
        <v xml:space="preserve">AISSATOU GUIRO                </v>
      </c>
    </row>
    <row r="27335" spans="1:12" hidden="1" x14ac:dyDescent="0.3">
      <c r="A27335" s="13">
        <v>45391</v>
      </c>
      <c r="C27335" s="12" t="s">
        <v>351</v>
      </c>
      <c r="D27335" s="12" t="s">
        <v>17</v>
      </c>
      <c r="E27335" s="12" t="s">
        <v>13</v>
      </c>
      <c r="F27335" s="12">
        <v>650000</v>
      </c>
      <c r="G27335" s="12">
        <v>60200076</v>
      </c>
      <c r="H27335" s="12" t="s">
        <v>114</v>
      </c>
      <c r="I27335" s="12">
        <v>22050942054</v>
      </c>
      <c r="J27335" s="12">
        <v>71094205</v>
      </c>
      <c r="K27335" s="12" t="e">
        <f>+VLOOKUP(J27335,Feuil2!B:B,1,FALSE)</f>
        <v>#N/A</v>
      </c>
      <c r="L27335" s="12" t="str">
        <f>VLOOKUP(J27335,Feuil4!A:D,3,FALSE)</f>
        <v xml:space="preserve">AUGUSTIN KORY DIOUF           </v>
      </c>
    </row>
    <row r="27336" spans="1:12" hidden="1" x14ac:dyDescent="0.3">
      <c r="A27336" s="13">
        <v>45391</v>
      </c>
      <c r="B27336" s="12">
        <v>45913417</v>
      </c>
      <c r="C27336" s="12" t="s">
        <v>354</v>
      </c>
      <c r="D27336" s="12" t="s">
        <v>17</v>
      </c>
      <c r="E27336" s="12" t="s">
        <v>18</v>
      </c>
      <c r="F27336" s="12">
        <v>400000</v>
      </c>
      <c r="G27336" s="12">
        <v>4004591349</v>
      </c>
      <c r="H27336" s="12" t="s">
        <v>355</v>
      </c>
      <c r="I27336" s="12">
        <v>5007100603</v>
      </c>
      <c r="J27336" s="12">
        <v>71006000</v>
      </c>
      <c r="K27336" s="12" t="e">
        <f>+VLOOKUP(J27336,Feuil2!B:B,1,FALSE)</f>
        <v>#N/A</v>
      </c>
      <c r="L27336" s="12" t="str">
        <f>VLOOKUP(J27336,Feuil4!A:D,3,FALSE)</f>
        <v xml:space="preserve">AISSATOU GUIRO                </v>
      </c>
    </row>
    <row r="27337" spans="1:12" hidden="1" x14ac:dyDescent="0.3">
      <c r="A27337" s="13">
        <v>45391</v>
      </c>
      <c r="B27337" s="12">
        <v>4387800</v>
      </c>
      <c r="C27337" s="12" t="s">
        <v>4220</v>
      </c>
      <c r="D27337" s="12" t="s">
        <v>17</v>
      </c>
      <c r="E27337" s="12" t="s">
        <v>18</v>
      </c>
      <c r="F27337" s="12">
        <v>210631</v>
      </c>
      <c r="G27337" s="12">
        <v>3000438781</v>
      </c>
      <c r="H27337" s="12" t="s">
        <v>355</v>
      </c>
      <c r="I27337" s="12">
        <v>5007100603</v>
      </c>
      <c r="J27337" s="12">
        <v>71006000</v>
      </c>
      <c r="K27337" s="12" t="e">
        <f>+VLOOKUP(J27337,Feuil2!B:B,1,FALSE)</f>
        <v>#N/A</v>
      </c>
      <c r="L27337" s="12" t="str">
        <f>VLOOKUP(J27337,Feuil4!A:D,3,FALSE)</f>
        <v xml:space="preserve">AISSATOU GUIRO                </v>
      </c>
    </row>
    <row r="27338" spans="1:12" hidden="1" x14ac:dyDescent="0.3">
      <c r="A27338" s="13">
        <v>45391</v>
      </c>
      <c r="B27338" s="12">
        <v>26056127</v>
      </c>
      <c r="C27338" s="12" t="s">
        <v>5427</v>
      </c>
      <c r="D27338" s="12" t="s">
        <v>17</v>
      </c>
      <c r="E27338" s="12" t="s">
        <v>18</v>
      </c>
      <c r="F27338" s="12">
        <v>1185900</v>
      </c>
      <c r="G27338" s="12">
        <v>6200561278</v>
      </c>
      <c r="H27338" s="12" t="s">
        <v>355</v>
      </c>
      <c r="I27338" s="12">
        <v>5007100603</v>
      </c>
      <c r="J27338" s="12">
        <v>71006000</v>
      </c>
      <c r="K27338" s="12" t="e">
        <f>+VLOOKUP(J27338,Feuil2!B:B,1,FALSE)</f>
        <v>#N/A</v>
      </c>
      <c r="L27338" s="12" t="str">
        <f>VLOOKUP(J27338,Feuil4!A:D,3,FALSE)</f>
        <v xml:space="preserve">AISSATOU GUIRO                </v>
      </c>
    </row>
    <row r="27339" spans="1:12" hidden="1" x14ac:dyDescent="0.3">
      <c r="A27339" s="13">
        <v>45391</v>
      </c>
      <c r="B27339" s="12">
        <v>26076710</v>
      </c>
      <c r="C27339" s="12" t="s">
        <v>5034</v>
      </c>
      <c r="D27339" s="12" t="s">
        <v>17</v>
      </c>
      <c r="E27339" s="12" t="s">
        <v>18</v>
      </c>
      <c r="F27339" s="12">
        <v>2808031</v>
      </c>
      <c r="G27339" s="12">
        <v>3000767106</v>
      </c>
      <c r="H27339" s="12" t="s">
        <v>363</v>
      </c>
      <c r="I27339" s="12">
        <v>22901458474</v>
      </c>
      <c r="J27339" s="12">
        <v>14584729</v>
      </c>
      <c r="K27339" s="12" t="e">
        <f>+VLOOKUP(J27339,Feuil2!B:B,1,FALSE)</f>
        <v>#N/A</v>
      </c>
      <c r="L27339" s="12" t="str">
        <f>VLOOKUP(J27339,Feuil4!A:D,3,FALSE)</f>
        <v xml:space="preserve">AUGUSTIN KORY DIOUF           </v>
      </c>
    </row>
    <row r="27340" spans="1:12" hidden="1" x14ac:dyDescent="0.3">
      <c r="A27340" s="13">
        <v>45391</v>
      </c>
      <c r="C27340" s="12" t="s">
        <v>4491</v>
      </c>
      <c r="D27340" s="12" t="s">
        <v>12</v>
      </c>
      <c r="E27340" s="12" t="s">
        <v>13</v>
      </c>
      <c r="F27340" s="12">
        <v>87245310</v>
      </c>
      <c r="G27340" s="12">
        <v>20136011618</v>
      </c>
      <c r="H27340" s="12" t="s">
        <v>112</v>
      </c>
      <c r="I27340" s="12">
        <v>5011566005</v>
      </c>
      <c r="J27340" s="12">
        <v>15660005</v>
      </c>
      <c r="K27340" s="12">
        <f>+VLOOKUP(J27340,Feuil2!B:B,1,FALSE)</f>
        <v>15660005</v>
      </c>
      <c r="L27340" s="12" t="str">
        <f>VLOOKUP(J27340,Feuil4!A:D,3,FALSE)</f>
        <v xml:space="preserve">OULIMATA NDIAYE               </v>
      </c>
    </row>
    <row r="27341" spans="1:12" hidden="1" x14ac:dyDescent="0.3">
      <c r="A27341" s="13">
        <v>45391</v>
      </c>
      <c r="C27341" s="12" t="s">
        <v>147</v>
      </c>
      <c r="D27341" s="12" t="s">
        <v>17</v>
      </c>
      <c r="E27341" s="12" t="s">
        <v>13</v>
      </c>
      <c r="F27341" s="12">
        <v>8437210</v>
      </c>
      <c r="G27341" s="12">
        <v>2000012801</v>
      </c>
      <c r="H27341" s="12" t="s">
        <v>8753</v>
      </c>
      <c r="I27341" s="12">
        <v>5001139847</v>
      </c>
      <c r="J27341" s="12">
        <v>26113984</v>
      </c>
      <c r="K27341" s="12" t="e">
        <f>+VLOOKUP(J27341,Feuil2!B:B,1,FALSE)</f>
        <v>#N/A</v>
      </c>
      <c r="L27341" s="12" t="str">
        <f>VLOOKUP(J27341,Feuil4!A:D,3,FALSE)</f>
        <v xml:space="preserve">MOHAMED N NDIAYE              </v>
      </c>
    </row>
    <row r="27342" spans="1:12" hidden="1" x14ac:dyDescent="0.3">
      <c r="A27342" s="13">
        <v>45391</v>
      </c>
      <c r="B27342" s="12">
        <v>31707020</v>
      </c>
      <c r="C27342" s="12" t="s">
        <v>5533</v>
      </c>
      <c r="D27342" s="12" t="s">
        <v>17</v>
      </c>
      <c r="E27342" s="12" t="s">
        <v>18</v>
      </c>
      <c r="F27342" s="12">
        <v>540000</v>
      </c>
      <c r="G27342" s="12">
        <v>5003170708</v>
      </c>
      <c r="H27342" s="12" t="s">
        <v>267</v>
      </c>
      <c r="I27342" s="12">
        <v>26000793090</v>
      </c>
      <c r="J27342" s="12">
        <v>7930917</v>
      </c>
      <c r="K27342" s="12" t="e">
        <f>+VLOOKUP(J27342,Feuil2!B:B,1,FALSE)</f>
        <v>#N/A</v>
      </c>
      <c r="L27342" s="12" t="str">
        <f>VLOOKUP(J27342,Feuil4!A:D,3,FALSE)</f>
        <v xml:space="preserve">FATIMA CHAOUI                 </v>
      </c>
    </row>
    <row r="27343" spans="1:12" hidden="1" x14ac:dyDescent="0.3">
      <c r="A27343" s="13">
        <v>45391</v>
      </c>
      <c r="C27343" s="12" t="s">
        <v>5532</v>
      </c>
      <c r="D27343" s="12" t="s">
        <v>17</v>
      </c>
      <c r="E27343" s="12" t="s">
        <v>13</v>
      </c>
      <c r="F27343" s="12">
        <v>729600</v>
      </c>
      <c r="G27343" s="12">
        <v>251193182001</v>
      </c>
      <c r="H27343" s="12" t="s">
        <v>267</v>
      </c>
      <c r="I27343" s="12">
        <v>26000793090</v>
      </c>
      <c r="J27343" s="12">
        <v>7930917</v>
      </c>
      <c r="K27343" s="12" t="e">
        <f>+VLOOKUP(J27343,Feuil2!B:B,1,FALSE)</f>
        <v>#N/A</v>
      </c>
      <c r="L27343" s="12" t="str">
        <f>VLOOKUP(J27343,Feuil4!A:D,3,FALSE)</f>
        <v xml:space="preserve">FATIMA CHAOUI                 </v>
      </c>
    </row>
    <row r="27344" spans="1:12" hidden="1" x14ac:dyDescent="0.3">
      <c r="A27344" s="13">
        <v>45391</v>
      </c>
      <c r="B27344" s="12">
        <v>555200</v>
      </c>
      <c r="C27344" s="12" t="s">
        <v>4951</v>
      </c>
      <c r="D27344" s="12" t="s">
        <v>17</v>
      </c>
      <c r="E27344" s="12" t="s">
        <v>18</v>
      </c>
      <c r="F27344" s="12">
        <v>39955600</v>
      </c>
      <c r="G27344" s="12">
        <v>5000055523</v>
      </c>
      <c r="H27344" s="12" t="s">
        <v>265</v>
      </c>
      <c r="I27344" s="12">
        <v>5007101007</v>
      </c>
      <c r="J27344" s="12">
        <v>71010000</v>
      </c>
      <c r="K27344" s="12">
        <f>+VLOOKUP(J27344,Feuil2!B:B,1,FALSE)</f>
        <v>71010000</v>
      </c>
      <c r="L27344" s="12" t="str">
        <f>VLOOKUP(J27344,Feuil4!A:D,3,FALSE)</f>
        <v xml:space="preserve">GUELKAGUEMIA KORIGUIM         </v>
      </c>
    </row>
    <row r="27345" spans="1:12" hidden="1" x14ac:dyDescent="0.3">
      <c r="A27345" s="13">
        <v>45391</v>
      </c>
      <c r="C27345" s="12" t="s">
        <v>9590</v>
      </c>
      <c r="D27345" s="12" t="s">
        <v>17</v>
      </c>
      <c r="E27345" s="12" t="s">
        <v>13</v>
      </c>
      <c r="F27345" s="12">
        <v>1300000</v>
      </c>
      <c r="G27345" s="12">
        <v>36200918201</v>
      </c>
      <c r="H27345" s="12" t="s">
        <v>265</v>
      </c>
      <c r="I27345" s="12">
        <v>5007101007</v>
      </c>
      <c r="J27345" s="12">
        <v>71010000</v>
      </c>
      <c r="K27345" s="12">
        <f>+VLOOKUP(J27345,Feuil2!B:B,1,FALSE)</f>
        <v>71010000</v>
      </c>
      <c r="L27345" s="12" t="str">
        <f>VLOOKUP(J27345,Feuil4!A:D,3,FALSE)</f>
        <v xml:space="preserve">GUELKAGUEMIA KORIGUIM         </v>
      </c>
    </row>
    <row r="27346" spans="1:12" hidden="1" x14ac:dyDescent="0.3">
      <c r="A27346" s="13">
        <v>45391</v>
      </c>
      <c r="C27346" s="12" t="s">
        <v>8491</v>
      </c>
      <c r="D27346" s="12" t="s">
        <v>17</v>
      </c>
      <c r="E27346" s="12" t="s">
        <v>13</v>
      </c>
      <c r="F27346" s="12">
        <v>40903020</v>
      </c>
      <c r="G27346" s="12">
        <v>20000009988</v>
      </c>
      <c r="H27346" s="12" t="s">
        <v>14</v>
      </c>
      <c r="I27346" s="12">
        <v>5007102344</v>
      </c>
      <c r="J27346" s="12">
        <v>71023400</v>
      </c>
      <c r="K27346" s="12">
        <f>+VLOOKUP(J27346,Feuil2!B:B,1,FALSE)</f>
        <v>71023400</v>
      </c>
      <c r="L27346" s="12" t="str">
        <f>VLOOKUP(J27346,Feuil4!A:D,3,FALSE)</f>
        <v xml:space="preserve">MOHAMED N NDIAYE              </v>
      </c>
    </row>
    <row r="27347" spans="1:12" hidden="1" x14ac:dyDescent="0.3">
      <c r="A27347" s="13">
        <v>45391</v>
      </c>
      <c r="B27347" s="12">
        <v>26023635</v>
      </c>
      <c r="C27347" s="12" t="s">
        <v>5809</v>
      </c>
      <c r="D27347" s="12" t="s">
        <v>17</v>
      </c>
      <c r="E27347" s="12" t="s">
        <v>18</v>
      </c>
      <c r="F27347" s="12">
        <v>194856257</v>
      </c>
      <c r="G27347" s="12">
        <v>5000236353</v>
      </c>
      <c r="H27347" s="12" t="s">
        <v>265</v>
      </c>
      <c r="I27347" s="12">
        <v>5007101007</v>
      </c>
      <c r="J27347" s="12">
        <v>71010000</v>
      </c>
      <c r="K27347" s="12">
        <f>+VLOOKUP(J27347,Feuil2!B:B,1,FALSE)</f>
        <v>71010000</v>
      </c>
      <c r="L27347" s="12" t="str">
        <f>VLOOKUP(J27347,Feuil4!A:D,3,FALSE)</f>
        <v xml:space="preserve">GUELKAGUEMIA KORIGUIM         </v>
      </c>
    </row>
    <row r="27348" spans="1:12" hidden="1" x14ac:dyDescent="0.3">
      <c r="A27348" s="13">
        <v>45391</v>
      </c>
      <c r="B27348" s="12">
        <v>67845407</v>
      </c>
      <c r="C27348" s="12" t="s">
        <v>9591</v>
      </c>
      <c r="D27348" s="12" t="s">
        <v>17</v>
      </c>
      <c r="E27348" s="12" t="s">
        <v>18</v>
      </c>
      <c r="F27348" s="12">
        <v>2550000</v>
      </c>
      <c r="G27348" s="12">
        <v>4006784547</v>
      </c>
      <c r="H27348" s="12" t="s">
        <v>9439</v>
      </c>
      <c r="I27348" s="12">
        <v>14000306703</v>
      </c>
      <c r="J27348" s="12">
        <v>26030670</v>
      </c>
      <c r="K27348" s="12" t="e">
        <f>+VLOOKUP(J27348,Feuil2!B:B,1,FALSE)</f>
        <v>#N/A</v>
      </c>
      <c r="L27348" s="12" t="e">
        <f>VLOOKUP(J27348,Feuil4!A:D,3,FALSE)</f>
        <v>#N/A</v>
      </c>
    </row>
    <row r="27349" spans="1:12" hidden="1" x14ac:dyDescent="0.3">
      <c r="A27349" s="13">
        <v>45391</v>
      </c>
      <c r="B27349" s="12">
        <v>8218315</v>
      </c>
      <c r="C27349" s="12" t="s">
        <v>2724</v>
      </c>
      <c r="D27349" s="12" t="s">
        <v>17</v>
      </c>
      <c r="E27349" s="12" t="s">
        <v>18</v>
      </c>
      <c r="F27349" s="12">
        <v>34639284</v>
      </c>
      <c r="G27349" s="12">
        <v>5000821832</v>
      </c>
      <c r="H27349" s="12" t="s">
        <v>14</v>
      </c>
      <c r="I27349" s="12">
        <v>5007102344</v>
      </c>
      <c r="J27349" s="12">
        <v>71023400</v>
      </c>
      <c r="K27349" s="12">
        <f>+VLOOKUP(J27349,Feuil2!B:B,1,FALSE)</f>
        <v>71023400</v>
      </c>
      <c r="L27349" s="12" t="str">
        <f>VLOOKUP(J27349,Feuil4!A:D,3,FALSE)</f>
        <v xml:space="preserve">MOHAMED N NDIAYE              </v>
      </c>
    </row>
    <row r="27350" spans="1:12" hidden="1" x14ac:dyDescent="0.3">
      <c r="A27350" s="13">
        <v>45391</v>
      </c>
      <c r="C27350" s="12" t="s">
        <v>8491</v>
      </c>
      <c r="D27350" s="12" t="s">
        <v>12</v>
      </c>
      <c r="E27350" s="12" t="s">
        <v>13</v>
      </c>
      <c r="F27350" s="12">
        <v>59859655</v>
      </c>
      <c r="G27350" s="12">
        <v>20000009988</v>
      </c>
      <c r="H27350" s="12" t="s">
        <v>14</v>
      </c>
      <c r="I27350" s="12">
        <v>5007102344</v>
      </c>
      <c r="J27350" s="12">
        <v>71023400</v>
      </c>
      <c r="K27350" s="12">
        <f>+VLOOKUP(J27350,Feuil2!B:B,1,FALSE)</f>
        <v>71023400</v>
      </c>
      <c r="L27350" s="12" t="str">
        <f>VLOOKUP(J27350,Feuil4!A:D,3,FALSE)</f>
        <v xml:space="preserve">MOHAMED N NDIAYE              </v>
      </c>
    </row>
    <row r="27351" spans="1:12" hidden="1" x14ac:dyDescent="0.3">
      <c r="A27351" s="13">
        <v>45391</v>
      </c>
      <c r="C27351" s="12" t="s">
        <v>2115</v>
      </c>
      <c r="D27351" s="12" t="s">
        <v>17</v>
      </c>
      <c r="E27351" s="12" t="s">
        <v>13</v>
      </c>
      <c r="F27351" s="12">
        <v>5722500</v>
      </c>
      <c r="G27351" s="12">
        <v>40872907001</v>
      </c>
      <c r="H27351" s="12" t="s">
        <v>405</v>
      </c>
      <c r="I27351" s="12">
        <v>22000062110</v>
      </c>
      <c r="J27351" s="12">
        <v>26006211</v>
      </c>
      <c r="K27351" s="12" t="e">
        <f>+VLOOKUP(J27351,Feuil2!B:B,1,FALSE)</f>
        <v>#N/A</v>
      </c>
      <c r="L27351" s="12" t="str">
        <f>VLOOKUP(J27351,Feuil4!A:D,3,FALSE)</f>
        <v xml:space="preserve">AISSATOU GUIRO                </v>
      </c>
    </row>
    <row r="27352" spans="1:12" hidden="1" x14ac:dyDescent="0.3">
      <c r="A27352" s="13">
        <v>45391</v>
      </c>
      <c r="B27352" s="12">
        <v>14513729</v>
      </c>
      <c r="C27352" s="12" t="s">
        <v>759</v>
      </c>
      <c r="D27352" s="12" t="s">
        <v>17</v>
      </c>
      <c r="E27352" s="12" t="s">
        <v>18</v>
      </c>
      <c r="F27352" s="12">
        <v>28850</v>
      </c>
      <c r="G27352" s="12">
        <v>22901451370</v>
      </c>
      <c r="H27352" s="12" t="s">
        <v>1009</v>
      </c>
      <c r="I27352" s="12">
        <v>22901451321</v>
      </c>
      <c r="J27352" s="12">
        <v>14513229</v>
      </c>
      <c r="K27352" s="12" t="e">
        <f>+VLOOKUP(J27352,Feuil2!B:B,1,FALSE)</f>
        <v>#N/A</v>
      </c>
      <c r="L27352" s="12" t="str">
        <f>VLOOKUP(J27352,Feuil4!A:D,3,FALSE)</f>
        <v xml:space="preserve">AUGUSTIN KORY DIOUF           </v>
      </c>
    </row>
    <row r="27353" spans="1:12" hidden="1" x14ac:dyDescent="0.3">
      <c r="A27353" s="13">
        <v>45391</v>
      </c>
      <c r="B27353" s="12">
        <v>14513729</v>
      </c>
      <c r="C27353" s="12" t="s">
        <v>759</v>
      </c>
      <c r="D27353" s="12" t="s">
        <v>17</v>
      </c>
      <c r="E27353" s="12" t="s">
        <v>18</v>
      </c>
      <c r="F27353" s="12">
        <v>236000</v>
      </c>
      <c r="G27353" s="12">
        <v>22901451370</v>
      </c>
      <c r="H27353" s="12" t="s">
        <v>1009</v>
      </c>
      <c r="I27353" s="12">
        <v>22901451321</v>
      </c>
      <c r="J27353" s="12">
        <v>14513229</v>
      </c>
      <c r="K27353" s="12" t="e">
        <f>+VLOOKUP(J27353,Feuil2!B:B,1,FALSE)</f>
        <v>#N/A</v>
      </c>
      <c r="L27353" s="12" t="str">
        <f>VLOOKUP(J27353,Feuil4!A:D,3,FALSE)</f>
        <v xml:space="preserve">AUGUSTIN KORY DIOUF           </v>
      </c>
    </row>
    <row r="27354" spans="1:12" hidden="1" x14ac:dyDescent="0.3">
      <c r="A27354" s="13">
        <v>45391</v>
      </c>
      <c r="C27354" s="12" t="s">
        <v>2445</v>
      </c>
      <c r="D27354" s="12" t="s">
        <v>17</v>
      </c>
      <c r="E27354" s="12" t="s">
        <v>13</v>
      </c>
      <c r="F27354" s="12">
        <v>1111266</v>
      </c>
      <c r="G27354" s="12">
        <v>6803380241</v>
      </c>
      <c r="H27354" s="12" t="s">
        <v>61</v>
      </c>
      <c r="I27354" s="12">
        <v>5001519329</v>
      </c>
      <c r="J27354" s="12">
        <v>15193205</v>
      </c>
      <c r="K27354" s="12" t="e">
        <f>+VLOOKUP(J27354,Feuil2!B:B,1,FALSE)</f>
        <v>#N/A</v>
      </c>
      <c r="L27354" s="12" t="str">
        <f>VLOOKUP(J27354,Feuil4!A:D,3,FALSE)</f>
        <v xml:space="preserve">HABY THIOUB                   </v>
      </c>
    </row>
    <row r="27355" spans="1:12" hidden="1" x14ac:dyDescent="0.3">
      <c r="A27355" s="13">
        <v>45391</v>
      </c>
      <c r="C27355" s="12" t="s">
        <v>2445</v>
      </c>
      <c r="D27355" s="12" t="s">
        <v>17</v>
      </c>
      <c r="E27355" s="12" t="s">
        <v>13</v>
      </c>
      <c r="F27355" s="12">
        <v>488773</v>
      </c>
      <c r="G27355" s="12">
        <v>6803380241</v>
      </c>
      <c r="H27355" s="12" t="s">
        <v>349</v>
      </c>
      <c r="I27355" s="12">
        <v>5001578655</v>
      </c>
      <c r="J27355" s="12">
        <v>15786505</v>
      </c>
      <c r="K27355" s="12" t="e">
        <f>+VLOOKUP(J27355,Feuil2!B:B,1,FALSE)</f>
        <v>#N/A</v>
      </c>
      <c r="L27355" s="12" t="str">
        <f>VLOOKUP(J27355,Feuil4!A:D,3,FALSE)</f>
        <v xml:space="preserve">HABY THIOUB                   </v>
      </c>
    </row>
    <row r="27356" spans="1:12" hidden="1" x14ac:dyDescent="0.3">
      <c r="A27356" s="13">
        <v>45391</v>
      </c>
      <c r="B27356" s="12">
        <v>25968937</v>
      </c>
      <c r="C27356" s="12" t="s">
        <v>8094</v>
      </c>
      <c r="D27356" s="12" t="s">
        <v>17</v>
      </c>
      <c r="E27356" s="12" t="s">
        <v>18</v>
      </c>
      <c r="F27356" s="12">
        <v>5000000</v>
      </c>
      <c r="G27356" s="12">
        <v>14009689370</v>
      </c>
      <c r="H27356" s="12" t="s">
        <v>5525</v>
      </c>
      <c r="I27356" s="12">
        <v>14001241352</v>
      </c>
      <c r="J27356" s="12">
        <v>12413540</v>
      </c>
      <c r="K27356" s="12" t="e">
        <f>+VLOOKUP(J27356,Feuil2!B:B,1,FALSE)</f>
        <v>#N/A</v>
      </c>
      <c r="L27356" s="12" t="str">
        <f>VLOOKUP(J27356,Feuil4!A:D,3,FALSE)</f>
        <v xml:space="preserve">PIERRE NDAW                   </v>
      </c>
    </row>
    <row r="27357" spans="1:12" hidden="1" x14ac:dyDescent="0.3">
      <c r="A27357" s="13">
        <v>45391</v>
      </c>
      <c r="B27357" s="12">
        <v>47366515</v>
      </c>
      <c r="C27357" s="12" t="s">
        <v>4729</v>
      </c>
      <c r="D27357" s="12" t="s">
        <v>17</v>
      </c>
      <c r="E27357" s="12" t="s">
        <v>18</v>
      </c>
      <c r="F27357" s="12">
        <v>1710815</v>
      </c>
      <c r="G27357" s="12">
        <v>3004736650</v>
      </c>
      <c r="H27357" s="12" t="s">
        <v>279</v>
      </c>
      <c r="I27357" s="12">
        <v>5000811916</v>
      </c>
      <c r="J27357" s="12">
        <v>8119100</v>
      </c>
      <c r="K27357" s="12" t="e">
        <f>+VLOOKUP(J27357,Feuil2!B:B,1,FALSE)</f>
        <v>#N/A</v>
      </c>
      <c r="L27357" s="12" t="str">
        <f>VLOOKUP(J27357,Feuil4!A:D,3,FALSE)</f>
        <v xml:space="preserve">YAYE FATOU GAYE               </v>
      </c>
    </row>
    <row r="27358" spans="1:12" hidden="1" x14ac:dyDescent="0.3">
      <c r="A27358" s="13">
        <v>45391</v>
      </c>
      <c r="B27358" s="12">
        <v>15247800</v>
      </c>
      <c r="C27358" s="12" t="s">
        <v>2161</v>
      </c>
      <c r="D27358" s="12" t="s">
        <v>17</v>
      </c>
      <c r="E27358" s="12" t="s">
        <v>18</v>
      </c>
      <c r="F27358" s="12">
        <v>4597746</v>
      </c>
      <c r="G27358" s="12">
        <v>5001524782</v>
      </c>
      <c r="H27358" s="12" t="s">
        <v>177</v>
      </c>
      <c r="I27358" s="12">
        <v>5000802279</v>
      </c>
      <c r="J27358" s="12">
        <v>8022700</v>
      </c>
      <c r="K27358" s="12">
        <f>+VLOOKUP(J27358,Feuil2!B:B,1,FALSE)</f>
        <v>8022700</v>
      </c>
      <c r="L27358" s="12" t="str">
        <f>VLOOKUP(J27358,Feuil4!A:D,3,FALSE)</f>
        <v xml:space="preserve">FATOU BOURY NDAO              </v>
      </c>
    </row>
    <row r="27359" spans="1:12" hidden="1" x14ac:dyDescent="0.3">
      <c r="A27359" s="13">
        <v>45391</v>
      </c>
      <c r="B27359" s="12">
        <v>15517005</v>
      </c>
      <c r="C27359" s="12" t="s">
        <v>3853</v>
      </c>
      <c r="D27359" s="12" t="s">
        <v>17</v>
      </c>
      <c r="E27359" s="12" t="s">
        <v>18</v>
      </c>
      <c r="F27359" s="12">
        <v>5609940</v>
      </c>
      <c r="G27359" s="12">
        <v>5001551702</v>
      </c>
      <c r="H27359" s="12" t="s">
        <v>177</v>
      </c>
      <c r="I27359" s="12">
        <v>5000802279</v>
      </c>
      <c r="J27359" s="12">
        <v>8022700</v>
      </c>
      <c r="K27359" s="12">
        <f>+VLOOKUP(J27359,Feuil2!B:B,1,FALSE)</f>
        <v>8022700</v>
      </c>
      <c r="L27359" s="12" t="str">
        <f>VLOOKUP(J27359,Feuil4!A:D,3,FALSE)</f>
        <v xml:space="preserve">FATOU BOURY NDAO              </v>
      </c>
    </row>
    <row r="27360" spans="1:12" hidden="1" x14ac:dyDescent="0.3">
      <c r="A27360" s="13">
        <v>45391</v>
      </c>
      <c r="B27360" s="12">
        <v>21062429</v>
      </c>
      <c r="C27360" s="12" t="s">
        <v>6677</v>
      </c>
      <c r="D27360" s="12" t="s">
        <v>17</v>
      </c>
      <c r="E27360" s="12" t="s">
        <v>18</v>
      </c>
      <c r="F27360" s="12">
        <v>3549600</v>
      </c>
      <c r="G27360" s="12">
        <v>4002106244</v>
      </c>
      <c r="H27360" s="12" t="s">
        <v>177</v>
      </c>
      <c r="I27360" s="12">
        <v>5000802279</v>
      </c>
      <c r="J27360" s="12">
        <v>8022700</v>
      </c>
      <c r="K27360" s="12">
        <f>+VLOOKUP(J27360,Feuil2!B:B,1,FALSE)</f>
        <v>8022700</v>
      </c>
      <c r="L27360" s="12" t="str">
        <f>VLOOKUP(J27360,Feuil4!A:D,3,FALSE)</f>
        <v xml:space="preserve">FATOU BOURY NDAO              </v>
      </c>
    </row>
    <row r="27361" spans="1:12" hidden="1" x14ac:dyDescent="0.3">
      <c r="A27361" s="13">
        <v>45391</v>
      </c>
      <c r="B27361" s="12">
        <v>46239317</v>
      </c>
      <c r="C27361" s="12" t="s">
        <v>6678</v>
      </c>
      <c r="D27361" s="12" t="s">
        <v>17</v>
      </c>
      <c r="E27361" s="12" t="s">
        <v>18</v>
      </c>
      <c r="F27361" s="12">
        <v>2854794</v>
      </c>
      <c r="G27361" s="12">
        <v>3002393176</v>
      </c>
      <c r="H27361" s="12" t="s">
        <v>177</v>
      </c>
      <c r="I27361" s="12">
        <v>5000802279</v>
      </c>
      <c r="J27361" s="12">
        <v>8022700</v>
      </c>
      <c r="K27361" s="12">
        <f>+VLOOKUP(J27361,Feuil2!B:B,1,FALSE)</f>
        <v>8022700</v>
      </c>
      <c r="L27361" s="12" t="str">
        <f>VLOOKUP(J27361,Feuil4!A:D,3,FALSE)</f>
        <v xml:space="preserve">FATOU BOURY NDAO              </v>
      </c>
    </row>
    <row r="27362" spans="1:12" hidden="1" x14ac:dyDescent="0.3">
      <c r="A27362" s="13">
        <v>45391</v>
      </c>
      <c r="B27362" s="12">
        <v>227830</v>
      </c>
      <c r="C27362" s="12" t="s">
        <v>560</v>
      </c>
      <c r="D27362" s="12" t="s">
        <v>17</v>
      </c>
      <c r="E27362" s="12" t="s">
        <v>18</v>
      </c>
      <c r="F27362" s="12">
        <v>35000000</v>
      </c>
      <c r="G27362" s="12">
        <v>5000022786</v>
      </c>
      <c r="H27362" s="12" t="s">
        <v>355</v>
      </c>
      <c r="I27362" s="12">
        <v>5007100603</v>
      </c>
      <c r="J27362" s="12">
        <v>71006000</v>
      </c>
      <c r="K27362" s="12" t="e">
        <f>+VLOOKUP(J27362,Feuil2!B:B,1,FALSE)</f>
        <v>#N/A</v>
      </c>
      <c r="L27362" s="12" t="str">
        <f>VLOOKUP(J27362,Feuil4!A:D,3,FALSE)</f>
        <v xml:space="preserve">AISSATOU GUIRO                </v>
      </c>
    </row>
    <row r="27363" spans="1:12" hidden="1" x14ac:dyDescent="0.3">
      <c r="A27363" s="13">
        <v>45391</v>
      </c>
      <c r="C27363" s="12" t="s">
        <v>8780</v>
      </c>
      <c r="D27363" s="12" t="s">
        <v>17</v>
      </c>
      <c r="E27363" s="12" t="s">
        <v>13</v>
      </c>
      <c r="F27363" s="12">
        <v>9120000</v>
      </c>
      <c r="G27363" s="12">
        <v>36203440201</v>
      </c>
      <c r="H27363" s="12" t="s">
        <v>693</v>
      </c>
      <c r="I27363" s="12">
        <v>5001537552</v>
      </c>
      <c r="J27363" s="12">
        <v>15375505</v>
      </c>
      <c r="K27363" s="12" t="e">
        <f>+VLOOKUP(J27363,Feuil2!B:B,1,FALSE)</f>
        <v>#N/A</v>
      </c>
      <c r="L27363" s="12" t="str">
        <f>VLOOKUP(J27363,Feuil4!A:D,3,FALSE)</f>
        <v xml:space="preserve">GUELKAGUEMIA KORIGUIM         </v>
      </c>
    </row>
    <row r="27364" spans="1:12" hidden="1" x14ac:dyDescent="0.3">
      <c r="A27364" s="13">
        <v>45391</v>
      </c>
      <c r="B27364" s="12">
        <v>21708429</v>
      </c>
      <c r="C27364" s="12" t="s">
        <v>402</v>
      </c>
      <c r="D27364" s="12" t="s">
        <v>17</v>
      </c>
      <c r="E27364" s="12" t="s">
        <v>18</v>
      </c>
      <c r="F27364" s="12">
        <v>70000000</v>
      </c>
      <c r="G27364" s="12">
        <v>22802170848</v>
      </c>
      <c r="H27364" s="12" t="s">
        <v>404</v>
      </c>
      <c r="I27364" s="12">
        <v>5007101932</v>
      </c>
      <c r="J27364" s="12">
        <v>71019300</v>
      </c>
      <c r="K27364" s="12" t="e">
        <f>+VLOOKUP(J27364,Feuil2!B:B,1,FALSE)</f>
        <v>#N/A</v>
      </c>
      <c r="L27364" s="12" t="str">
        <f>VLOOKUP(J27364,Feuil4!A:D,3,FALSE)</f>
        <v xml:space="preserve">PIERRE NDAW                   </v>
      </c>
    </row>
    <row r="27365" spans="1:12" hidden="1" x14ac:dyDescent="0.3">
      <c r="A27365" s="13">
        <v>45391</v>
      </c>
      <c r="C27365" s="12" t="s">
        <v>2078</v>
      </c>
      <c r="D27365" s="12" t="s">
        <v>17</v>
      </c>
      <c r="E27365" s="12" t="s">
        <v>13</v>
      </c>
      <c r="F27365" s="12">
        <v>8539909</v>
      </c>
      <c r="G27365" s="12">
        <v>101173787001</v>
      </c>
      <c r="H27365" s="12" t="s">
        <v>404</v>
      </c>
      <c r="I27365" s="12">
        <v>5007101932</v>
      </c>
      <c r="J27365" s="12">
        <v>71019300</v>
      </c>
      <c r="K27365" s="12" t="e">
        <f>+VLOOKUP(J27365,Feuil2!B:B,1,FALSE)</f>
        <v>#N/A</v>
      </c>
      <c r="L27365" s="12" t="str">
        <f>VLOOKUP(J27365,Feuil4!A:D,3,FALSE)</f>
        <v xml:space="preserve">PIERRE NDAW                   </v>
      </c>
    </row>
    <row r="27366" spans="1:12" hidden="1" x14ac:dyDescent="0.3">
      <c r="A27366" s="13">
        <v>45391</v>
      </c>
      <c r="C27366" s="12" t="s">
        <v>9592</v>
      </c>
      <c r="D27366" s="12" t="s">
        <v>17</v>
      </c>
      <c r="E27366" s="12" t="s">
        <v>13</v>
      </c>
      <c r="F27366" s="12">
        <v>5575000</v>
      </c>
      <c r="G27366" s="12">
        <v>275724101</v>
      </c>
      <c r="H27366" s="12" t="s">
        <v>198</v>
      </c>
      <c r="I27366" s="12">
        <v>5000801974</v>
      </c>
      <c r="J27366" s="12">
        <v>8019700</v>
      </c>
      <c r="K27366" s="12">
        <f>+VLOOKUP(J27366,Feuil2!B:B,1,FALSE)</f>
        <v>8019700</v>
      </c>
      <c r="L27366" s="12" t="str">
        <f>VLOOKUP(J27366,Feuil4!A:D,3,FALSE)</f>
        <v xml:space="preserve">HABY THIOUB                   </v>
      </c>
    </row>
    <row r="27367" spans="1:12" hidden="1" x14ac:dyDescent="0.3">
      <c r="A27367" s="13">
        <v>45391</v>
      </c>
      <c r="C27367" s="12" t="s">
        <v>5337</v>
      </c>
      <c r="D27367" s="12" t="s">
        <v>17</v>
      </c>
      <c r="E27367" s="12" t="s">
        <v>13</v>
      </c>
      <c r="F27367" s="12">
        <v>20000000</v>
      </c>
      <c r="G27367" s="12">
        <v>1008170006</v>
      </c>
      <c r="H27367" s="12" t="s">
        <v>5335</v>
      </c>
      <c r="I27367" s="12">
        <v>14054750054</v>
      </c>
      <c r="J27367" s="12">
        <v>14475005</v>
      </c>
      <c r="K27367" s="12" t="e">
        <f>+VLOOKUP(J27367,Feuil2!B:B,1,FALSE)</f>
        <v>#N/A</v>
      </c>
      <c r="L27367" s="12" t="str">
        <f>VLOOKUP(J27367,Feuil4!A:D,3,FALSE)</f>
        <v xml:space="preserve">AUGUSTIN KORY DIOUF           </v>
      </c>
    </row>
    <row r="27368" spans="1:12" hidden="1" x14ac:dyDescent="0.3">
      <c r="A27368" s="13">
        <v>45391</v>
      </c>
      <c r="C27368" s="12" t="s">
        <v>594</v>
      </c>
      <c r="D27368" s="12" t="s">
        <v>17</v>
      </c>
      <c r="E27368" s="12" t="s">
        <v>13</v>
      </c>
      <c r="F27368" s="12">
        <v>20000000</v>
      </c>
      <c r="G27368" s="12">
        <v>101164433003</v>
      </c>
      <c r="H27368" s="12" t="s">
        <v>5335</v>
      </c>
      <c r="I27368" s="12">
        <v>14054750054</v>
      </c>
      <c r="J27368" s="12">
        <v>14475005</v>
      </c>
      <c r="K27368" s="12" t="e">
        <f>+VLOOKUP(J27368,Feuil2!B:B,1,FALSE)</f>
        <v>#N/A</v>
      </c>
      <c r="L27368" s="12" t="str">
        <f>VLOOKUP(J27368,Feuil4!A:D,3,FALSE)</f>
        <v xml:space="preserve">AUGUSTIN KORY DIOUF           </v>
      </c>
    </row>
    <row r="27369" spans="1:12" hidden="1" x14ac:dyDescent="0.3">
      <c r="A27369" s="13">
        <v>45391</v>
      </c>
      <c r="B27369" s="12">
        <v>25975468</v>
      </c>
      <c r="C27369" s="12" t="s">
        <v>210</v>
      </c>
      <c r="D27369" s="12" t="s">
        <v>17</v>
      </c>
      <c r="E27369" s="12" t="s">
        <v>18</v>
      </c>
      <c r="F27369" s="12">
        <v>1000000000</v>
      </c>
      <c r="G27369" s="12">
        <v>5009754688</v>
      </c>
      <c r="H27369" s="12" t="s">
        <v>210</v>
      </c>
      <c r="I27369" s="12">
        <v>26009754684</v>
      </c>
      <c r="J27369" s="12">
        <v>25975468</v>
      </c>
      <c r="K27369" s="12" t="e">
        <f>+VLOOKUP(J27369,Feuil2!B:B,1,FALSE)</f>
        <v>#N/A</v>
      </c>
      <c r="L27369" s="12" t="str">
        <f>VLOOKUP(J27369,Feuil4!A:D,3,FALSE)</f>
        <v xml:space="preserve">GUELKAGUEMIA KORIGUIM         </v>
      </c>
    </row>
    <row r="27370" spans="1:12" hidden="1" x14ac:dyDescent="0.3">
      <c r="A27370" s="13">
        <v>45391</v>
      </c>
      <c r="B27370" s="12">
        <v>56401414</v>
      </c>
      <c r="C27370" s="12" t="s">
        <v>9593</v>
      </c>
      <c r="D27370" s="12" t="s">
        <v>17</v>
      </c>
      <c r="E27370" s="12" t="s">
        <v>18</v>
      </c>
      <c r="F27370" s="12">
        <v>1467737</v>
      </c>
      <c r="G27370" s="12">
        <v>4005640142</v>
      </c>
      <c r="H27370" s="12" t="s">
        <v>8896</v>
      </c>
      <c r="I27370" s="12">
        <v>5000526705</v>
      </c>
      <c r="J27370" s="12">
        <v>26052670</v>
      </c>
      <c r="K27370" s="12" t="e">
        <f>+VLOOKUP(J27370,Feuil2!B:B,1,FALSE)</f>
        <v>#N/A</v>
      </c>
      <c r="L27370" s="12" t="str">
        <f>VLOOKUP(J27370,Feuil4!A:D,3,FALSE)</f>
        <v xml:space="preserve">GUELKAGUEMIA KORIGUIM         </v>
      </c>
    </row>
    <row r="27371" spans="1:12" hidden="1" x14ac:dyDescent="0.3">
      <c r="A27371" s="13">
        <v>45391</v>
      </c>
      <c r="B27371" s="12">
        <v>26099426</v>
      </c>
      <c r="C27371" s="12" t="s">
        <v>9594</v>
      </c>
      <c r="D27371" s="12" t="s">
        <v>17</v>
      </c>
      <c r="E27371" s="12" t="s">
        <v>18</v>
      </c>
      <c r="F27371" s="12">
        <v>8000000</v>
      </c>
      <c r="G27371" s="12">
        <v>6100994262</v>
      </c>
      <c r="H27371" s="12" t="s">
        <v>4044</v>
      </c>
      <c r="I27371" s="12">
        <v>5009933084</v>
      </c>
      <c r="J27371" s="12">
        <v>25993308</v>
      </c>
      <c r="K27371" s="12" t="e">
        <f>+VLOOKUP(J27371,Feuil2!B:B,1,FALSE)</f>
        <v>#N/A</v>
      </c>
      <c r="L27371" s="12" t="str">
        <f>VLOOKUP(J27371,Feuil4!A:D,3,FALSE)</f>
        <v xml:space="preserve">HAROUNA YARADOU               </v>
      </c>
    </row>
    <row r="27372" spans="1:12" hidden="1" x14ac:dyDescent="0.3">
      <c r="A27372" s="13">
        <v>45393</v>
      </c>
      <c r="B27372" s="12">
        <v>87392229</v>
      </c>
      <c r="C27372" s="12" t="s">
        <v>6755</v>
      </c>
      <c r="D27372" s="12" t="s">
        <v>17</v>
      </c>
      <c r="E27372" s="12" t="s">
        <v>18</v>
      </c>
      <c r="F27372" s="12">
        <v>2500000</v>
      </c>
      <c r="G27372" s="12">
        <v>3008739222</v>
      </c>
      <c r="H27372" s="12" t="s">
        <v>4507</v>
      </c>
      <c r="I27372" s="12">
        <v>5009952969</v>
      </c>
      <c r="J27372" s="12">
        <v>25995296</v>
      </c>
      <c r="K27372" s="12" t="e">
        <f>+VLOOKUP(J27372,Feuil2!B:B,1,FALSE)</f>
        <v>#N/A</v>
      </c>
      <c r="L27372" s="12" t="str">
        <f>VLOOKUP(J27372,Feuil4!A:D,3,FALSE)</f>
        <v xml:space="preserve">FATIMA CHAOUI                 </v>
      </c>
    </row>
    <row r="27373" spans="1:12" hidden="1" x14ac:dyDescent="0.3">
      <c r="A27373" s="13">
        <v>45393</v>
      </c>
      <c r="B27373" s="12">
        <v>71000200</v>
      </c>
      <c r="C27373" s="12" t="s">
        <v>4810</v>
      </c>
      <c r="D27373" s="12" t="s">
        <v>17</v>
      </c>
      <c r="E27373" s="12" t="s">
        <v>18</v>
      </c>
      <c r="F27373" s="12">
        <v>20000000</v>
      </c>
      <c r="G27373" s="12">
        <v>5007100025</v>
      </c>
      <c r="H27373" s="12" t="s">
        <v>4810</v>
      </c>
      <c r="I27373" s="12">
        <v>5007100413</v>
      </c>
      <c r="J27373" s="12">
        <v>71004100</v>
      </c>
      <c r="K27373" s="12" t="e">
        <f>+VLOOKUP(J27373,Feuil2!B:B,1,FALSE)</f>
        <v>#N/A</v>
      </c>
      <c r="L27373" s="12" t="str">
        <f>VLOOKUP(J27373,Feuil4!A:D,3,FALSE)</f>
        <v xml:space="preserve">FATIMA CHAOUI                 </v>
      </c>
    </row>
    <row r="27374" spans="1:12" hidden="1" x14ac:dyDescent="0.3">
      <c r="A27374" s="13">
        <v>45393</v>
      </c>
      <c r="B27374" s="12">
        <v>71001600</v>
      </c>
      <c r="C27374" s="12" t="s">
        <v>7402</v>
      </c>
      <c r="D27374" s="12" t="s">
        <v>17</v>
      </c>
      <c r="E27374" s="12" t="s">
        <v>18</v>
      </c>
      <c r="F27374" s="12">
        <v>20000000</v>
      </c>
      <c r="G27374" s="12">
        <v>5007100165</v>
      </c>
      <c r="H27374" s="12" t="s">
        <v>6308</v>
      </c>
      <c r="I27374" s="12">
        <v>5007100157</v>
      </c>
      <c r="J27374" s="12">
        <v>71001500</v>
      </c>
      <c r="K27374" s="12" t="e">
        <f>+VLOOKUP(J27374,Feuil2!B:B,1,FALSE)</f>
        <v>#N/A</v>
      </c>
      <c r="L27374" s="12" t="str">
        <f>VLOOKUP(J27374,Feuil4!A:D,3,FALSE)</f>
        <v xml:space="preserve">FATIMA CHAOUI                 </v>
      </c>
    </row>
    <row r="27375" spans="1:12" hidden="1" x14ac:dyDescent="0.3">
      <c r="A27375" s="13">
        <v>45393</v>
      </c>
      <c r="C27375" s="12" t="s">
        <v>9595</v>
      </c>
      <c r="D27375" s="12" t="s">
        <v>17</v>
      </c>
      <c r="E27375" s="12" t="s">
        <v>13</v>
      </c>
      <c r="F27375" s="12">
        <v>1800000</v>
      </c>
      <c r="G27375" s="12">
        <v>35186495901</v>
      </c>
      <c r="H27375" s="12" t="s">
        <v>8753</v>
      </c>
      <c r="I27375" s="12">
        <v>5001139847</v>
      </c>
      <c r="J27375" s="12">
        <v>26113984</v>
      </c>
      <c r="K27375" s="12" t="e">
        <f>+VLOOKUP(J27375,Feuil2!B:B,1,FALSE)</f>
        <v>#N/A</v>
      </c>
      <c r="L27375" s="12" t="str">
        <f>VLOOKUP(J27375,Feuil4!A:D,3,FALSE)</f>
        <v xml:space="preserve">MOHAMED N NDIAYE              </v>
      </c>
    </row>
    <row r="27376" spans="1:12" hidden="1" x14ac:dyDescent="0.3">
      <c r="A27376" s="13">
        <v>45393</v>
      </c>
      <c r="B27376" s="12">
        <v>23060932</v>
      </c>
      <c r="C27376" s="12" t="s">
        <v>9509</v>
      </c>
      <c r="D27376" s="12" t="s">
        <v>17</v>
      </c>
      <c r="E27376" s="12" t="s">
        <v>18</v>
      </c>
      <c r="F27376" s="12">
        <v>7932650</v>
      </c>
      <c r="G27376" s="12">
        <v>5002306092</v>
      </c>
      <c r="H27376" s="12" t="s">
        <v>92</v>
      </c>
      <c r="I27376" s="12">
        <v>14002033207</v>
      </c>
      <c r="J27376" s="12">
        <v>20332000</v>
      </c>
      <c r="K27376" s="12" t="e">
        <f>+VLOOKUP(J27376,Feuil2!B:B,1,FALSE)</f>
        <v>#N/A</v>
      </c>
      <c r="L27376" s="12" t="str">
        <f>VLOOKUP(J27376,Feuil4!A:D,3,FALSE)</f>
        <v xml:space="preserve">AUGUSTIN KORY DIOUF           </v>
      </c>
    </row>
    <row r="27377" spans="1:12" hidden="1" x14ac:dyDescent="0.3">
      <c r="A27377" s="13">
        <v>45393</v>
      </c>
      <c r="C27377" s="12" t="s">
        <v>4317</v>
      </c>
      <c r="D27377" s="12" t="s">
        <v>17</v>
      </c>
      <c r="E27377" s="12" t="s">
        <v>13</v>
      </c>
      <c r="F27377" s="12">
        <v>1246500</v>
      </c>
      <c r="G27377" s="12">
        <v>20263900083</v>
      </c>
      <c r="H27377" s="12" t="s">
        <v>92</v>
      </c>
      <c r="I27377" s="12">
        <v>14002033207</v>
      </c>
      <c r="J27377" s="12">
        <v>20332000</v>
      </c>
      <c r="K27377" s="12" t="e">
        <f>+VLOOKUP(J27377,Feuil2!B:B,1,FALSE)</f>
        <v>#N/A</v>
      </c>
      <c r="L27377" s="12" t="str">
        <f>VLOOKUP(J27377,Feuil4!A:D,3,FALSE)</f>
        <v xml:space="preserve">AUGUSTIN KORY DIOUF           </v>
      </c>
    </row>
    <row r="27378" spans="1:12" hidden="1" x14ac:dyDescent="0.3">
      <c r="A27378" s="13">
        <v>45393</v>
      </c>
      <c r="C27378" s="12" t="s">
        <v>1223</v>
      </c>
      <c r="D27378" s="12" t="s">
        <v>17</v>
      </c>
      <c r="E27378" s="12" t="s">
        <v>13</v>
      </c>
      <c r="F27378" s="12">
        <v>429681</v>
      </c>
      <c r="G27378" s="12">
        <v>7727800069</v>
      </c>
      <c r="H27378" s="12" t="s">
        <v>5078</v>
      </c>
      <c r="I27378" s="12">
        <v>22000645054</v>
      </c>
      <c r="J27378" s="12">
        <v>71064505</v>
      </c>
      <c r="K27378" s="12" t="e">
        <f>+VLOOKUP(J27378,Feuil2!B:B,1,FALSE)</f>
        <v>#N/A</v>
      </c>
      <c r="L27378" s="12" t="str">
        <f>VLOOKUP(J27378,Feuil4!A:D,3,FALSE)</f>
        <v xml:space="preserve">AUGUSTIN KORY DIOUF           </v>
      </c>
    </row>
    <row r="27379" spans="1:12" hidden="1" x14ac:dyDescent="0.3">
      <c r="A27379" s="13">
        <v>45393</v>
      </c>
      <c r="B27379" s="12">
        <v>26044175</v>
      </c>
      <c r="C27379" s="12" t="s">
        <v>8417</v>
      </c>
      <c r="D27379" s="12" t="s">
        <v>17</v>
      </c>
      <c r="E27379" s="12" t="s">
        <v>18</v>
      </c>
      <c r="F27379" s="12">
        <v>7500000</v>
      </c>
      <c r="G27379" s="12">
        <v>5000441756</v>
      </c>
      <c r="H27379" s="12" t="s">
        <v>1740</v>
      </c>
      <c r="I27379" s="12">
        <v>5610449140</v>
      </c>
      <c r="J27379" s="12">
        <v>26044914</v>
      </c>
      <c r="K27379" s="12" t="e">
        <f>+VLOOKUP(J27379,Feuil2!B:B,1,FALSE)</f>
        <v>#N/A</v>
      </c>
      <c r="L27379" s="12" t="str">
        <f>VLOOKUP(J27379,Feuil4!A:D,3,FALSE)</f>
        <v xml:space="preserve">PIERRE NDAW                   </v>
      </c>
    </row>
    <row r="27380" spans="1:12" hidden="1" x14ac:dyDescent="0.3">
      <c r="A27380" s="13">
        <v>45393</v>
      </c>
      <c r="B27380" s="12">
        <v>25975468</v>
      </c>
      <c r="C27380" s="12" t="s">
        <v>210</v>
      </c>
      <c r="D27380" s="12" t="s">
        <v>17</v>
      </c>
      <c r="E27380" s="12" t="s">
        <v>18</v>
      </c>
      <c r="F27380" s="12">
        <v>274720</v>
      </c>
      <c r="G27380" s="12">
        <v>26009754684</v>
      </c>
      <c r="H27380" s="12" t="s">
        <v>211</v>
      </c>
      <c r="I27380" s="12">
        <v>14024564291</v>
      </c>
      <c r="J27380" s="12">
        <v>45642917</v>
      </c>
      <c r="K27380" s="12" t="e">
        <f>+VLOOKUP(J27380,Feuil2!B:B,1,FALSE)</f>
        <v>#N/A</v>
      </c>
      <c r="L27380" s="12" t="str">
        <f>VLOOKUP(J27380,Feuil4!A:D,3,FALSE)</f>
        <v xml:space="preserve">AUGUSTIN KORY DIOUF           </v>
      </c>
    </row>
    <row r="27381" spans="1:12" hidden="1" x14ac:dyDescent="0.3">
      <c r="A27381" s="13">
        <v>45393</v>
      </c>
      <c r="C27381" s="12" t="s">
        <v>9596</v>
      </c>
      <c r="D27381" s="12" t="s">
        <v>17</v>
      </c>
      <c r="E27381" s="12" t="s">
        <v>13</v>
      </c>
      <c r="F27381" s="12">
        <v>17000000</v>
      </c>
      <c r="G27381" s="12">
        <v>100040510008</v>
      </c>
      <c r="H27381" s="12" t="s">
        <v>211</v>
      </c>
      <c r="I27381" s="12">
        <v>14024564291</v>
      </c>
      <c r="J27381" s="12">
        <v>45642917</v>
      </c>
      <c r="K27381" s="12" t="e">
        <f>+VLOOKUP(J27381,Feuil2!B:B,1,FALSE)</f>
        <v>#N/A</v>
      </c>
      <c r="L27381" s="12" t="str">
        <f>VLOOKUP(J27381,Feuil4!A:D,3,FALSE)</f>
        <v xml:space="preserve">AUGUSTIN KORY DIOUF           </v>
      </c>
    </row>
    <row r="27382" spans="1:12" hidden="1" x14ac:dyDescent="0.3">
      <c r="A27382" s="13">
        <v>45393</v>
      </c>
      <c r="C27382" s="12" t="s">
        <v>9596</v>
      </c>
      <c r="D27382" s="12" t="s">
        <v>17</v>
      </c>
      <c r="E27382" s="12" t="s">
        <v>13</v>
      </c>
      <c r="F27382" s="12">
        <v>478114</v>
      </c>
      <c r="G27382" s="12">
        <v>100040510008</v>
      </c>
      <c r="H27382" s="12" t="s">
        <v>211</v>
      </c>
      <c r="I27382" s="12">
        <v>14024564291</v>
      </c>
      <c r="J27382" s="12">
        <v>45642917</v>
      </c>
      <c r="K27382" s="12" t="e">
        <f>+VLOOKUP(J27382,Feuil2!B:B,1,FALSE)</f>
        <v>#N/A</v>
      </c>
      <c r="L27382" s="12" t="str">
        <f>VLOOKUP(J27382,Feuil4!A:D,3,FALSE)</f>
        <v xml:space="preserve">AUGUSTIN KORY DIOUF           </v>
      </c>
    </row>
    <row r="27383" spans="1:12" hidden="1" x14ac:dyDescent="0.3">
      <c r="A27383" s="13">
        <v>45393</v>
      </c>
      <c r="B27383" s="12">
        <v>25975468</v>
      </c>
      <c r="C27383" s="12" t="s">
        <v>210</v>
      </c>
      <c r="D27383" s="12" t="s">
        <v>17</v>
      </c>
      <c r="E27383" s="12" t="s">
        <v>18</v>
      </c>
      <c r="F27383" s="12">
        <v>857490</v>
      </c>
      <c r="G27383" s="12">
        <v>26009754684</v>
      </c>
      <c r="H27383" s="12" t="s">
        <v>211</v>
      </c>
      <c r="I27383" s="12">
        <v>14024564291</v>
      </c>
      <c r="J27383" s="12">
        <v>45642917</v>
      </c>
      <c r="K27383" s="12" t="e">
        <f>+VLOOKUP(J27383,Feuil2!B:B,1,FALSE)</f>
        <v>#N/A</v>
      </c>
      <c r="L27383" s="12" t="str">
        <f>VLOOKUP(J27383,Feuil4!A:D,3,FALSE)</f>
        <v xml:space="preserve">AUGUSTIN KORY DIOUF           </v>
      </c>
    </row>
    <row r="27384" spans="1:12" hidden="1" x14ac:dyDescent="0.3">
      <c r="A27384" s="13">
        <v>45393</v>
      </c>
      <c r="C27384" s="12" t="s">
        <v>152</v>
      </c>
      <c r="D27384" s="12" t="s">
        <v>17</v>
      </c>
      <c r="E27384" s="12" t="s">
        <v>13</v>
      </c>
      <c r="F27384" s="12">
        <v>3721954</v>
      </c>
      <c r="G27384" s="12">
        <v>2500833001</v>
      </c>
      <c r="H27384" s="12" t="s">
        <v>151</v>
      </c>
      <c r="I27384" s="12">
        <v>5600108003</v>
      </c>
      <c r="J27384" s="12">
        <v>26010800</v>
      </c>
      <c r="K27384" s="12" t="e">
        <f>+VLOOKUP(J27384,Feuil2!B:B,1,FALSE)</f>
        <v>#N/A</v>
      </c>
      <c r="L27384" s="12" t="str">
        <f>VLOOKUP(J27384,Feuil4!A:D,3,FALSE)</f>
        <v xml:space="preserve">MOHAMED N NDIAYE              </v>
      </c>
    </row>
    <row r="27385" spans="1:12" hidden="1" x14ac:dyDescent="0.3">
      <c r="A27385" s="13">
        <v>45393</v>
      </c>
      <c r="C27385" s="12" t="s">
        <v>9597</v>
      </c>
      <c r="D27385" s="12" t="s">
        <v>17</v>
      </c>
      <c r="E27385" s="12" t="s">
        <v>13</v>
      </c>
      <c r="F27385" s="12">
        <v>1550000</v>
      </c>
      <c r="G27385" s="12">
        <v>1252570012</v>
      </c>
      <c r="H27385" s="12" t="s">
        <v>7474</v>
      </c>
      <c r="I27385" s="12">
        <v>5000889871</v>
      </c>
      <c r="J27385" s="12">
        <v>26088987</v>
      </c>
      <c r="K27385" s="12" t="e">
        <f>+VLOOKUP(J27385,Feuil2!B:B,1,FALSE)</f>
        <v>#N/A</v>
      </c>
      <c r="L27385" s="12" t="str">
        <f>VLOOKUP(J27385,Feuil4!A:D,3,FALSE)</f>
        <v xml:space="preserve">AUGUSTIN KORY DIOUF           </v>
      </c>
    </row>
    <row r="27386" spans="1:12" hidden="1" x14ac:dyDescent="0.3">
      <c r="A27386" s="13">
        <v>45393</v>
      </c>
      <c r="C27386" s="12" t="s">
        <v>2558</v>
      </c>
      <c r="D27386" s="12" t="s">
        <v>17</v>
      </c>
      <c r="E27386" s="12" t="s">
        <v>13</v>
      </c>
      <c r="F27386" s="12">
        <v>26114238</v>
      </c>
      <c r="G27386" s="12">
        <v>610361064000</v>
      </c>
      <c r="H27386" s="12" t="s">
        <v>1740</v>
      </c>
      <c r="I27386" s="12">
        <v>5610449140</v>
      </c>
      <c r="J27386" s="12">
        <v>26044914</v>
      </c>
      <c r="K27386" s="12" t="e">
        <f>+VLOOKUP(J27386,Feuil2!B:B,1,FALSE)</f>
        <v>#N/A</v>
      </c>
      <c r="L27386" s="12" t="str">
        <f>VLOOKUP(J27386,Feuil4!A:D,3,FALSE)</f>
        <v xml:space="preserve">PIERRE NDAW                   </v>
      </c>
    </row>
    <row r="27387" spans="1:12" hidden="1" x14ac:dyDescent="0.3">
      <c r="A27387" s="13">
        <v>45393</v>
      </c>
      <c r="B27387" s="12">
        <v>162000</v>
      </c>
      <c r="C27387" s="12" t="s">
        <v>9374</v>
      </c>
      <c r="D27387" s="12" t="s">
        <v>17</v>
      </c>
      <c r="E27387" s="12" t="s">
        <v>18</v>
      </c>
      <c r="F27387" s="12">
        <v>630000</v>
      </c>
      <c r="G27387" s="12">
        <v>5000016202</v>
      </c>
      <c r="H27387" s="12" t="s">
        <v>297</v>
      </c>
      <c r="I27387" s="12">
        <v>5000000089</v>
      </c>
      <c r="J27387" s="12">
        <v>830</v>
      </c>
      <c r="K27387" s="12" t="e">
        <f>+VLOOKUP(J27387,Feuil2!B:B,1,FALSE)</f>
        <v>#N/A</v>
      </c>
      <c r="L27387" s="12" t="str">
        <f>VLOOKUP(J27387,Feuil4!A:D,3,FALSE)</f>
        <v xml:space="preserve">MARIEME SOUGOU                </v>
      </c>
    </row>
    <row r="27388" spans="1:12" hidden="1" x14ac:dyDescent="0.3">
      <c r="A27388" s="13">
        <v>45393</v>
      </c>
      <c r="C27388" s="12" t="s">
        <v>9598</v>
      </c>
      <c r="D27388" s="12" t="s">
        <v>17</v>
      </c>
      <c r="E27388" s="12" t="s">
        <v>13</v>
      </c>
      <c r="F27388" s="12">
        <v>511851</v>
      </c>
      <c r="G27388" s="12">
        <v>20172300014</v>
      </c>
      <c r="H27388" s="12" t="s">
        <v>412</v>
      </c>
      <c r="I27388" s="12">
        <v>14019754878</v>
      </c>
      <c r="J27388" s="12">
        <v>25975487</v>
      </c>
      <c r="K27388" s="12" t="e">
        <f>+VLOOKUP(J27388,Feuil2!B:B,1,FALSE)</f>
        <v>#N/A</v>
      </c>
      <c r="L27388" s="12" t="str">
        <f>VLOOKUP(J27388,Feuil4!A:D,3,FALSE)</f>
        <v xml:space="preserve">AUGUSTIN KORY DIOUF           </v>
      </c>
    </row>
    <row r="27389" spans="1:12" hidden="1" x14ac:dyDescent="0.3">
      <c r="A27389" s="13">
        <v>45393</v>
      </c>
      <c r="B27389" s="12">
        <v>26091590</v>
      </c>
      <c r="C27389" s="12" t="s">
        <v>3049</v>
      </c>
      <c r="D27389" s="12" t="s">
        <v>17</v>
      </c>
      <c r="E27389" s="12" t="s">
        <v>18</v>
      </c>
      <c r="F27389" s="12">
        <v>17481154</v>
      </c>
      <c r="G27389" s="12">
        <v>5000915908</v>
      </c>
      <c r="H27389" s="12" t="s">
        <v>1551</v>
      </c>
      <c r="I27389" s="12">
        <v>5010215710</v>
      </c>
      <c r="J27389" s="12">
        <v>26021571</v>
      </c>
      <c r="K27389" s="12" t="e">
        <f>+VLOOKUP(J27389,Feuil2!B:B,1,FALSE)</f>
        <v>#N/A</v>
      </c>
      <c r="L27389" s="12" t="str">
        <f>VLOOKUP(J27389,Feuil4!A:D,3,FALSE)</f>
        <v xml:space="preserve">FATOU BOURY NDAO              </v>
      </c>
    </row>
    <row r="27390" spans="1:12" hidden="1" x14ac:dyDescent="0.3">
      <c r="A27390" s="13">
        <v>45393</v>
      </c>
      <c r="C27390" s="12" t="s">
        <v>2681</v>
      </c>
      <c r="D27390" s="12" t="s">
        <v>12</v>
      </c>
      <c r="E27390" s="12" t="s">
        <v>13</v>
      </c>
      <c r="F27390" s="12">
        <v>144641538</v>
      </c>
      <c r="G27390" s="12">
        <v>20136011732</v>
      </c>
      <c r="H27390" s="12" t="s">
        <v>1551</v>
      </c>
      <c r="I27390" s="12">
        <v>5010215710</v>
      </c>
      <c r="J27390" s="12">
        <v>26021571</v>
      </c>
      <c r="K27390" s="12" t="e">
        <f>+VLOOKUP(J27390,Feuil2!B:B,1,FALSE)</f>
        <v>#N/A</v>
      </c>
      <c r="L27390" s="12" t="str">
        <f>VLOOKUP(J27390,Feuil4!A:D,3,FALSE)</f>
        <v xml:space="preserve">FATOU BOURY NDAO              </v>
      </c>
    </row>
    <row r="27391" spans="1:12" hidden="1" x14ac:dyDescent="0.3">
      <c r="A27391" s="13">
        <v>45393</v>
      </c>
      <c r="B27391" s="12">
        <v>453600</v>
      </c>
      <c r="C27391" s="12" t="s">
        <v>5464</v>
      </c>
      <c r="D27391" s="12" t="s">
        <v>17</v>
      </c>
      <c r="E27391" s="12" t="s">
        <v>18</v>
      </c>
      <c r="F27391" s="12">
        <v>88250000</v>
      </c>
      <c r="G27391" s="12">
        <v>5000045367</v>
      </c>
      <c r="H27391" s="12" t="s">
        <v>28</v>
      </c>
      <c r="I27391" s="12">
        <v>14002019263</v>
      </c>
      <c r="J27391" s="12">
        <v>20192600</v>
      </c>
      <c r="K27391" s="12" t="e">
        <f>+VLOOKUP(J27391,Feuil2!B:B,1,FALSE)</f>
        <v>#N/A</v>
      </c>
      <c r="L27391" s="12" t="str">
        <f>VLOOKUP(J27391,Feuil4!A:D,3,FALSE)</f>
        <v xml:space="preserve">AUGUSTIN KORY DIOUF           </v>
      </c>
    </row>
    <row r="27392" spans="1:12" hidden="1" x14ac:dyDescent="0.3">
      <c r="A27392" s="13">
        <v>45393</v>
      </c>
      <c r="C27392" s="12" t="s">
        <v>2308</v>
      </c>
      <c r="D27392" s="12" t="s">
        <v>17</v>
      </c>
      <c r="E27392" s="12" t="s">
        <v>13</v>
      </c>
      <c r="F27392" s="12">
        <v>500000</v>
      </c>
      <c r="G27392" s="12">
        <v>36182677701</v>
      </c>
      <c r="H27392" s="12" t="s">
        <v>9599</v>
      </c>
      <c r="I27392" s="12">
        <v>14002007003</v>
      </c>
      <c r="J27392" s="12">
        <v>20070000</v>
      </c>
      <c r="K27392" s="12" t="e">
        <f>+VLOOKUP(J27392,Feuil2!B:B,1,FALSE)</f>
        <v>#N/A</v>
      </c>
      <c r="L27392" s="12" t="str">
        <f>VLOOKUP(J27392,Feuil4!A:D,3,FALSE)</f>
        <v xml:space="preserve">PIERRE NDAW                   </v>
      </c>
    </row>
    <row r="27393" spans="1:12" hidden="1" x14ac:dyDescent="0.3">
      <c r="A27393" s="13">
        <v>45393</v>
      </c>
      <c r="C27393" s="12" t="s">
        <v>185</v>
      </c>
      <c r="D27393" s="12" t="s">
        <v>17</v>
      </c>
      <c r="E27393" s="12" t="s">
        <v>13</v>
      </c>
      <c r="F27393" s="12">
        <v>39500</v>
      </c>
      <c r="G27393" s="12">
        <v>7082791215</v>
      </c>
      <c r="H27393" s="12" t="s">
        <v>184</v>
      </c>
      <c r="I27393" s="12">
        <v>5004077140</v>
      </c>
      <c r="J27393" s="12">
        <v>40771435</v>
      </c>
      <c r="K27393" s="12" t="e">
        <f>+VLOOKUP(J27393,Feuil2!B:B,1,FALSE)</f>
        <v>#N/A</v>
      </c>
      <c r="L27393" s="12" t="str">
        <f>VLOOKUP(J27393,Feuil4!A:D,3,FALSE)</f>
        <v xml:space="preserve">PIERRE NDAW                   </v>
      </c>
    </row>
    <row r="27394" spans="1:12" hidden="1" x14ac:dyDescent="0.3">
      <c r="A27394" s="13">
        <v>45393</v>
      </c>
      <c r="B27394" s="12">
        <v>8083200</v>
      </c>
      <c r="C27394" s="12" t="s">
        <v>149</v>
      </c>
      <c r="D27394" s="12" t="s">
        <v>17</v>
      </c>
      <c r="E27394" s="12" t="s">
        <v>18</v>
      </c>
      <c r="F27394" s="12">
        <v>310930957</v>
      </c>
      <c r="G27394" s="12">
        <v>5000808326</v>
      </c>
      <c r="H27394" s="12" t="s">
        <v>5672</v>
      </c>
      <c r="I27394" s="12">
        <v>5000813961</v>
      </c>
      <c r="J27394" s="12">
        <v>8139615</v>
      </c>
      <c r="K27394" s="12">
        <f>+VLOOKUP(J27394,Feuil2!B:B,1,FALSE)</f>
        <v>8139615</v>
      </c>
      <c r="L27394" s="12" t="str">
        <f>VLOOKUP(J27394,Feuil4!A:D,3,FALSE)</f>
        <v xml:space="preserve">FATOU BOURY NDAO              </v>
      </c>
    </row>
    <row r="27395" spans="1:12" hidden="1" x14ac:dyDescent="0.3">
      <c r="A27395" s="13">
        <v>45393</v>
      </c>
      <c r="C27395" s="12" t="s">
        <v>2678</v>
      </c>
      <c r="D27395" s="12" t="s">
        <v>12</v>
      </c>
      <c r="E27395" s="12" t="s">
        <v>13</v>
      </c>
      <c r="F27395" s="12">
        <v>1141621220</v>
      </c>
      <c r="G27395" s="12">
        <v>2547580002</v>
      </c>
      <c r="H27395" s="12" t="s">
        <v>345</v>
      </c>
      <c r="I27395" s="12">
        <v>5009490936</v>
      </c>
      <c r="J27395" s="12">
        <v>25949093</v>
      </c>
      <c r="K27395" s="12" t="e">
        <f>+VLOOKUP(J27395,Feuil2!B:B,1,FALSE)</f>
        <v>#N/A</v>
      </c>
      <c r="L27395" s="12" t="str">
        <f>VLOOKUP(J27395,Feuil4!A:D,3,FALSE)</f>
        <v xml:space="preserve">HABY THIOUB                   </v>
      </c>
    </row>
    <row r="27396" spans="1:12" hidden="1" x14ac:dyDescent="0.3">
      <c r="A27396" s="13">
        <v>45393</v>
      </c>
      <c r="C27396" s="12" t="s">
        <v>9600</v>
      </c>
      <c r="D27396" s="12" t="s">
        <v>17</v>
      </c>
      <c r="E27396" s="12" t="s">
        <v>13</v>
      </c>
      <c r="F27396" s="12">
        <v>7788420</v>
      </c>
      <c r="G27396" s="12">
        <v>1002691601</v>
      </c>
      <c r="H27396" s="12" t="s">
        <v>5422</v>
      </c>
      <c r="I27396" s="12">
        <v>5004000308</v>
      </c>
      <c r="J27396" s="12">
        <v>40003035</v>
      </c>
      <c r="K27396" s="12" t="e">
        <f>+VLOOKUP(J27396,Feuil2!B:B,1,FALSE)</f>
        <v>#N/A</v>
      </c>
      <c r="L27396" s="12" t="str">
        <f>VLOOKUP(J27396,Feuil4!A:D,3,FALSE)</f>
        <v xml:space="preserve">AISSATOU GUIRO                </v>
      </c>
    </row>
    <row r="27397" spans="1:12" hidden="1" x14ac:dyDescent="0.3">
      <c r="A27397" s="13">
        <v>45393</v>
      </c>
      <c r="C27397" s="12" t="s">
        <v>2139</v>
      </c>
      <c r="D27397" s="12" t="s">
        <v>17</v>
      </c>
      <c r="E27397" s="12" t="s">
        <v>13</v>
      </c>
      <c r="F27397" s="12">
        <v>11505000</v>
      </c>
      <c r="G27397" s="12">
        <v>2001193801</v>
      </c>
      <c r="H27397" s="12" t="s">
        <v>2139</v>
      </c>
      <c r="I27397" s="12">
        <v>5009381854</v>
      </c>
      <c r="J27397" s="12">
        <v>25938185</v>
      </c>
      <c r="K27397" s="12" t="e">
        <f>+VLOOKUP(J27397,Feuil2!B:B,1,FALSE)</f>
        <v>#N/A</v>
      </c>
      <c r="L27397" s="12" t="str">
        <f>VLOOKUP(J27397,Feuil4!A:D,3,FALSE)</f>
        <v xml:space="preserve">FATOU BOURY NDAO              </v>
      </c>
    </row>
    <row r="27398" spans="1:12" hidden="1" x14ac:dyDescent="0.3">
      <c r="A27398" s="13">
        <v>45393</v>
      </c>
      <c r="B27398" s="12">
        <v>25967296</v>
      </c>
      <c r="C27398" s="12" t="s">
        <v>6714</v>
      </c>
      <c r="D27398" s="12" t="s">
        <v>17</v>
      </c>
      <c r="E27398" s="12" t="s">
        <v>18</v>
      </c>
      <c r="F27398" s="12">
        <v>2400000</v>
      </c>
      <c r="G27398" s="12">
        <v>4009672966</v>
      </c>
      <c r="H27398" s="12" t="s">
        <v>297</v>
      </c>
      <c r="I27398" s="12">
        <v>5000000089</v>
      </c>
      <c r="J27398" s="12">
        <v>830</v>
      </c>
      <c r="K27398" s="12" t="e">
        <f>+VLOOKUP(J27398,Feuil2!B:B,1,FALSE)</f>
        <v>#N/A</v>
      </c>
      <c r="L27398" s="12" t="str">
        <f>VLOOKUP(J27398,Feuil4!A:D,3,FALSE)</f>
        <v xml:space="preserve">MARIEME SOUGOU                </v>
      </c>
    </row>
    <row r="27399" spans="1:12" x14ac:dyDescent="0.3">
      <c r="A27399" s="13">
        <v>45393</v>
      </c>
      <c r="C27399" s="12" t="s">
        <v>2613</v>
      </c>
      <c r="D27399" s="12" t="s">
        <v>17</v>
      </c>
      <c r="E27399" s="12" t="s">
        <v>13</v>
      </c>
      <c r="F27399" s="12">
        <v>2249434</v>
      </c>
      <c r="G27399" s="12">
        <v>42840100201</v>
      </c>
      <c r="H27399" s="12" t="s">
        <v>54</v>
      </c>
      <c r="I27399" s="12">
        <v>5000017762</v>
      </c>
      <c r="J27399" s="12">
        <v>177600</v>
      </c>
      <c r="K27399" s="12">
        <f>+VLOOKUP(J27399,Feuil2!B:B,1,FALSE)</f>
        <v>177600</v>
      </c>
      <c r="L27399" s="12" t="str">
        <f>VLOOKUP(J27399,Feuil4!A:D,3,FALSE)</f>
        <v xml:space="preserve">HAROUNA YARADOU               </v>
      </c>
    </row>
    <row r="27400" spans="1:12" x14ac:dyDescent="0.3">
      <c r="A27400" s="13">
        <v>45393</v>
      </c>
      <c r="C27400" s="12" t="s">
        <v>2204</v>
      </c>
      <c r="D27400" s="12" t="s">
        <v>17</v>
      </c>
      <c r="E27400" s="12" t="s">
        <v>13</v>
      </c>
      <c r="F27400" s="12">
        <v>2266190</v>
      </c>
      <c r="G27400" s="12">
        <v>1711105013</v>
      </c>
      <c r="H27400" s="12" t="s">
        <v>54</v>
      </c>
      <c r="I27400" s="12">
        <v>5000017762</v>
      </c>
      <c r="J27400" s="12">
        <v>177600</v>
      </c>
      <c r="K27400" s="12">
        <f>+VLOOKUP(J27400,Feuil2!B:B,1,FALSE)</f>
        <v>177600</v>
      </c>
      <c r="L27400" s="12" t="str">
        <f>VLOOKUP(J27400,Feuil4!A:D,3,FALSE)</f>
        <v xml:space="preserve">HAROUNA YARADOU               </v>
      </c>
    </row>
    <row r="27401" spans="1:12" x14ac:dyDescent="0.3">
      <c r="A27401" s="13">
        <v>45393</v>
      </c>
      <c r="C27401" s="12" t="s">
        <v>8948</v>
      </c>
      <c r="D27401" s="12" t="s">
        <v>17</v>
      </c>
      <c r="E27401" s="12" t="s">
        <v>13</v>
      </c>
      <c r="F27401" s="12">
        <v>832706</v>
      </c>
      <c r="G27401" s="12">
        <v>36182614301</v>
      </c>
      <c r="H27401" s="12" t="s">
        <v>54</v>
      </c>
      <c r="I27401" s="12">
        <v>5000017762</v>
      </c>
      <c r="J27401" s="12">
        <v>177600</v>
      </c>
      <c r="K27401" s="12">
        <f>+VLOOKUP(J27401,Feuil2!B:B,1,FALSE)</f>
        <v>177600</v>
      </c>
      <c r="L27401" s="12" t="str">
        <f>VLOOKUP(J27401,Feuil4!A:D,3,FALSE)</f>
        <v xml:space="preserve">HAROUNA YARADOU               </v>
      </c>
    </row>
    <row r="27402" spans="1:12" x14ac:dyDescent="0.3">
      <c r="A27402" s="13">
        <v>45393</v>
      </c>
      <c r="C27402" s="12" t="s">
        <v>3874</v>
      </c>
      <c r="D27402" s="12" t="s">
        <v>17</v>
      </c>
      <c r="E27402" s="12" t="s">
        <v>13</v>
      </c>
      <c r="F27402" s="12">
        <v>650534</v>
      </c>
      <c r="G27402" s="12">
        <v>2014605011</v>
      </c>
      <c r="H27402" s="12" t="s">
        <v>54</v>
      </c>
      <c r="I27402" s="12">
        <v>5000017762</v>
      </c>
      <c r="J27402" s="12">
        <v>177600</v>
      </c>
      <c r="K27402" s="12">
        <f>+VLOOKUP(J27402,Feuil2!B:B,1,FALSE)</f>
        <v>177600</v>
      </c>
      <c r="L27402" s="12" t="str">
        <f>VLOOKUP(J27402,Feuil4!A:D,3,FALSE)</f>
        <v xml:space="preserve">HAROUNA YARADOU               </v>
      </c>
    </row>
    <row r="27403" spans="1:12" x14ac:dyDescent="0.3">
      <c r="A27403" s="13">
        <v>45393</v>
      </c>
      <c r="C27403" s="12" t="s">
        <v>2614</v>
      </c>
      <c r="D27403" s="12" t="s">
        <v>17</v>
      </c>
      <c r="E27403" s="12" t="s">
        <v>13</v>
      </c>
      <c r="F27403" s="12">
        <v>6313000</v>
      </c>
      <c r="G27403" s="12">
        <v>100288143001</v>
      </c>
      <c r="H27403" s="12" t="s">
        <v>54</v>
      </c>
      <c r="I27403" s="12">
        <v>5000017762</v>
      </c>
      <c r="J27403" s="12">
        <v>177600</v>
      </c>
      <c r="K27403" s="12">
        <f>+VLOOKUP(J27403,Feuil2!B:B,1,FALSE)</f>
        <v>177600</v>
      </c>
      <c r="L27403" s="12" t="str">
        <f>VLOOKUP(J27403,Feuil4!A:D,3,FALSE)</f>
        <v xml:space="preserve">HAROUNA YARADOU               </v>
      </c>
    </row>
    <row r="27404" spans="1:12" x14ac:dyDescent="0.3">
      <c r="A27404" s="13">
        <v>45393</v>
      </c>
      <c r="C27404" s="12" t="s">
        <v>8243</v>
      </c>
      <c r="D27404" s="12" t="s">
        <v>17</v>
      </c>
      <c r="E27404" s="12" t="s">
        <v>13</v>
      </c>
      <c r="F27404" s="12">
        <v>318600</v>
      </c>
      <c r="G27404" s="12">
        <v>21500000062</v>
      </c>
      <c r="H27404" s="12" t="s">
        <v>54</v>
      </c>
      <c r="I27404" s="12">
        <v>5000017762</v>
      </c>
      <c r="J27404" s="12">
        <v>177600</v>
      </c>
      <c r="K27404" s="12">
        <f>+VLOOKUP(J27404,Feuil2!B:B,1,FALSE)</f>
        <v>177600</v>
      </c>
      <c r="L27404" s="12" t="str">
        <f>VLOOKUP(J27404,Feuil4!A:D,3,FALSE)</f>
        <v xml:space="preserve">HAROUNA YARADOU               </v>
      </c>
    </row>
    <row r="27405" spans="1:12" hidden="1" x14ac:dyDescent="0.3">
      <c r="A27405" s="13">
        <v>45393</v>
      </c>
      <c r="B27405" s="12">
        <v>15660905</v>
      </c>
      <c r="C27405" s="12" t="s">
        <v>6975</v>
      </c>
      <c r="D27405" s="12" t="s">
        <v>17</v>
      </c>
      <c r="E27405" s="12" t="s">
        <v>18</v>
      </c>
      <c r="F27405" s="12">
        <v>6237343</v>
      </c>
      <c r="G27405" s="12">
        <v>5001566098</v>
      </c>
      <c r="H27405" s="12" t="s">
        <v>54</v>
      </c>
      <c r="I27405" s="12">
        <v>5000017762</v>
      </c>
      <c r="J27405" s="12">
        <v>177600</v>
      </c>
      <c r="K27405" s="12">
        <f>+VLOOKUP(J27405,Feuil2!B:B,1,FALSE)</f>
        <v>177600</v>
      </c>
      <c r="L27405" s="12" t="str">
        <f>VLOOKUP(J27405,Feuil4!A:D,3,FALSE)</f>
        <v xml:space="preserve">HAROUNA YARADOU               </v>
      </c>
    </row>
    <row r="27406" spans="1:12" x14ac:dyDescent="0.3">
      <c r="A27406" s="13">
        <v>45393</v>
      </c>
      <c r="C27406" s="12" t="s">
        <v>1980</v>
      </c>
      <c r="D27406" s="12" t="s">
        <v>17</v>
      </c>
      <c r="E27406" s="12" t="s">
        <v>13</v>
      </c>
      <c r="F27406" s="12">
        <v>5920205</v>
      </c>
      <c r="G27406" s="12">
        <v>36202032701</v>
      </c>
      <c r="H27406" s="12" t="s">
        <v>54</v>
      </c>
      <c r="I27406" s="12">
        <v>5000017762</v>
      </c>
      <c r="J27406" s="12">
        <v>177600</v>
      </c>
      <c r="K27406" s="12">
        <f>+VLOOKUP(J27406,Feuil2!B:B,1,FALSE)</f>
        <v>177600</v>
      </c>
      <c r="L27406" s="12" t="str">
        <f>VLOOKUP(J27406,Feuil4!A:D,3,FALSE)</f>
        <v xml:space="preserve">HAROUNA YARADOU               </v>
      </c>
    </row>
    <row r="27407" spans="1:12" x14ac:dyDescent="0.3">
      <c r="A27407" s="13">
        <v>45393</v>
      </c>
      <c r="C27407" s="12" t="s">
        <v>882</v>
      </c>
      <c r="D27407" s="12" t="s">
        <v>17</v>
      </c>
      <c r="E27407" s="12" t="s">
        <v>13</v>
      </c>
      <c r="F27407" s="12">
        <v>1116918</v>
      </c>
      <c r="G27407" s="12">
        <v>42028800201</v>
      </c>
      <c r="H27407" s="12" t="s">
        <v>54</v>
      </c>
      <c r="I27407" s="12">
        <v>5000017762</v>
      </c>
      <c r="J27407" s="12">
        <v>177600</v>
      </c>
      <c r="K27407" s="12">
        <f>+VLOOKUP(J27407,Feuil2!B:B,1,FALSE)</f>
        <v>177600</v>
      </c>
      <c r="L27407" s="12" t="str">
        <f>VLOOKUP(J27407,Feuil4!A:D,3,FALSE)</f>
        <v xml:space="preserve">HAROUNA YARADOU               </v>
      </c>
    </row>
    <row r="27408" spans="1:12" hidden="1" x14ac:dyDescent="0.3">
      <c r="A27408" s="13">
        <v>44700</v>
      </c>
      <c r="B27408" s="12">
        <v>227830</v>
      </c>
      <c r="C27408" s="12" t="s">
        <v>1214</v>
      </c>
      <c r="D27408" s="12" t="s">
        <v>17</v>
      </c>
      <c r="E27408" s="12" t="s">
        <v>18</v>
      </c>
      <c r="F27408" s="12">
        <v>30000000</v>
      </c>
      <c r="G27408" s="12">
        <v>5000022786</v>
      </c>
      <c r="H27408" s="12" t="s">
        <v>745</v>
      </c>
      <c r="I27408" s="12">
        <v>5007100603</v>
      </c>
      <c r="J27408" s="12">
        <v>71006000</v>
      </c>
      <c r="K27408" s="12" t="e">
        <f>+VLOOKUP(J27408,Feuil2!B:B,1,FALSE)</f>
        <v>#N/A</v>
      </c>
      <c r="L27408" s="12" t="str">
        <f>VLOOKUP(J27408,Feuil4!A:D,3,FALSE)</f>
        <v xml:space="preserve">AISSATOU GUIRO                </v>
      </c>
    </row>
    <row r="27409" spans="1:12" hidden="1" x14ac:dyDescent="0.3">
      <c r="A27409" s="13">
        <v>44700</v>
      </c>
      <c r="B27409" s="12">
        <v>15400705</v>
      </c>
      <c r="C27409" s="12" t="s">
        <v>224</v>
      </c>
      <c r="D27409" s="12" t="s">
        <v>17</v>
      </c>
      <c r="E27409" s="12" t="s">
        <v>18</v>
      </c>
      <c r="F27409" s="12">
        <v>3507000</v>
      </c>
      <c r="G27409" s="12">
        <v>5001540077</v>
      </c>
      <c r="H27409" s="12" t="s">
        <v>511</v>
      </c>
      <c r="I27409" s="12">
        <v>5000815248</v>
      </c>
      <c r="J27409" s="12">
        <v>8152415</v>
      </c>
      <c r="K27409" s="12">
        <f>+VLOOKUP(J27409,Feuil2!B:B,1,FALSE)</f>
        <v>8152415</v>
      </c>
      <c r="L27409" s="12" t="str">
        <f>VLOOKUP(J27409,Feuil4!A:D,3,FALSE)</f>
        <v xml:space="preserve">FATOU BOURY NDAO              </v>
      </c>
    </row>
    <row r="27410" spans="1:12" hidden="1" x14ac:dyDescent="0.3">
      <c r="A27410" s="13">
        <v>44700</v>
      </c>
      <c r="B27410" s="12">
        <v>28757311</v>
      </c>
      <c r="C27410" s="12" t="s">
        <v>9601</v>
      </c>
      <c r="D27410" s="12" t="s">
        <v>17</v>
      </c>
      <c r="E27410" s="12" t="s">
        <v>18</v>
      </c>
      <c r="F27410" s="12">
        <v>11510600</v>
      </c>
      <c r="G27410" s="12">
        <v>4002875739</v>
      </c>
      <c r="H27410" s="12" t="s">
        <v>738</v>
      </c>
      <c r="I27410" s="12">
        <v>5000093505</v>
      </c>
      <c r="J27410" s="12">
        <v>935000</v>
      </c>
      <c r="K27410" s="12" t="e">
        <f>+VLOOKUP(J27410,Feuil2!B:B,1,FALSE)</f>
        <v>#N/A</v>
      </c>
      <c r="L27410" s="12" t="str">
        <f>VLOOKUP(J27410,Feuil4!A:D,3,FALSE)</f>
        <v xml:space="preserve">LOUIS SAGNA                   </v>
      </c>
    </row>
    <row r="27411" spans="1:12" hidden="1" x14ac:dyDescent="0.3">
      <c r="A27411" s="13">
        <v>44700</v>
      </c>
      <c r="C27411" s="12" t="s">
        <v>2498</v>
      </c>
      <c r="D27411" s="12" t="s">
        <v>17</v>
      </c>
      <c r="E27411" s="12" t="s">
        <v>13</v>
      </c>
      <c r="F27411" s="12">
        <v>4096511</v>
      </c>
      <c r="G27411" s="12">
        <v>26423100100</v>
      </c>
      <c r="H27411" s="12" t="s">
        <v>1702</v>
      </c>
      <c r="I27411" s="12">
        <v>5003015911</v>
      </c>
      <c r="J27411" s="12">
        <v>30159100</v>
      </c>
      <c r="K27411" s="12" t="e">
        <f>+VLOOKUP(J27411,Feuil2!B:B,1,FALSE)</f>
        <v>#N/A</v>
      </c>
      <c r="L27411" s="12" t="str">
        <f>VLOOKUP(J27411,Feuil4!A:D,3,FALSE)</f>
        <v xml:space="preserve">MAME NGONE GAYE               </v>
      </c>
    </row>
    <row r="27412" spans="1:12" hidden="1" x14ac:dyDescent="0.3">
      <c r="A27412" s="13">
        <v>44700</v>
      </c>
      <c r="B27412" s="12">
        <v>15528605</v>
      </c>
      <c r="C27412" s="12" t="s">
        <v>8755</v>
      </c>
      <c r="D27412" s="12" t="s">
        <v>17</v>
      </c>
      <c r="E27412" s="12" t="s">
        <v>18</v>
      </c>
      <c r="F27412" s="12">
        <v>4840467</v>
      </c>
      <c r="G27412" s="12">
        <v>5001552866</v>
      </c>
      <c r="H27412" s="12" t="s">
        <v>1122</v>
      </c>
      <c r="I27412" s="12">
        <v>5000045763</v>
      </c>
      <c r="J27412" s="12">
        <v>457600</v>
      </c>
      <c r="K27412" s="12" t="e">
        <f>+VLOOKUP(J27412,Feuil2!B:B,1,FALSE)</f>
        <v>#N/A</v>
      </c>
      <c r="L27412" s="12" t="e">
        <f>VLOOKUP(J27412,Feuil4!A:D,3,FALSE)</f>
        <v>#N/A</v>
      </c>
    </row>
    <row r="27413" spans="1:12" hidden="1" x14ac:dyDescent="0.3">
      <c r="A27413" s="13">
        <v>44700</v>
      </c>
      <c r="C27413" s="12" t="s">
        <v>336</v>
      </c>
      <c r="D27413" s="12" t="s">
        <v>17</v>
      </c>
      <c r="E27413" s="12" t="s">
        <v>13</v>
      </c>
      <c r="F27413" s="12">
        <v>6624003</v>
      </c>
      <c r="G27413" s="12">
        <v>11633038317</v>
      </c>
      <c r="H27413" s="12" t="s">
        <v>335</v>
      </c>
      <c r="I27413" s="12">
        <v>5001558913</v>
      </c>
      <c r="J27413" s="12">
        <v>15589105</v>
      </c>
      <c r="K27413" s="12" t="e">
        <f>+VLOOKUP(J27413,Feuil2!B:B,1,FALSE)</f>
        <v>#N/A</v>
      </c>
      <c r="L27413" s="12" t="str">
        <f>VLOOKUP(J27413,Feuil4!A:D,3,FALSE)</f>
        <v xml:space="preserve">ADJA FATOU CISSE EP NIANG     </v>
      </c>
    </row>
    <row r="27414" spans="1:12" hidden="1" x14ac:dyDescent="0.3">
      <c r="A27414" s="13">
        <v>44700</v>
      </c>
      <c r="B27414" s="12">
        <v>26027877</v>
      </c>
      <c r="C27414" s="12" t="s">
        <v>2567</v>
      </c>
      <c r="D27414" s="12" t="s">
        <v>17</v>
      </c>
      <c r="E27414" s="12" t="s">
        <v>18</v>
      </c>
      <c r="F27414" s="12">
        <v>1134000</v>
      </c>
      <c r="G27414" s="12">
        <v>4000278771</v>
      </c>
      <c r="H27414" s="12" t="s">
        <v>60</v>
      </c>
      <c r="I27414" s="12">
        <v>22000319908</v>
      </c>
      <c r="J27414" s="12">
        <v>26031990</v>
      </c>
      <c r="K27414" s="12" t="e">
        <f>+VLOOKUP(J27414,Feuil2!B:B,1,FALSE)</f>
        <v>#N/A</v>
      </c>
      <c r="L27414" s="12" t="str">
        <f>VLOOKUP(J27414,Feuil4!A:D,3,FALSE)</f>
        <v xml:space="preserve">AISSATOU GUIRO                </v>
      </c>
    </row>
    <row r="27415" spans="1:12" hidden="1" x14ac:dyDescent="0.3">
      <c r="A27415" s="13">
        <v>44700</v>
      </c>
      <c r="B27415" s="12">
        <v>24455511</v>
      </c>
      <c r="C27415" s="12" t="s">
        <v>9602</v>
      </c>
      <c r="D27415" s="12" t="s">
        <v>17</v>
      </c>
      <c r="E27415" s="12" t="s">
        <v>18</v>
      </c>
      <c r="F27415" s="12">
        <v>2006000</v>
      </c>
      <c r="G27415" s="12">
        <v>4002445558</v>
      </c>
      <c r="H27415" s="12" t="s">
        <v>60</v>
      </c>
      <c r="I27415" s="12">
        <v>22000319908</v>
      </c>
      <c r="J27415" s="12">
        <v>26031990</v>
      </c>
      <c r="K27415" s="12" t="e">
        <f>+VLOOKUP(J27415,Feuil2!B:B,1,FALSE)</f>
        <v>#N/A</v>
      </c>
      <c r="L27415" s="12" t="str">
        <f>VLOOKUP(J27415,Feuil4!A:D,3,FALSE)</f>
        <v xml:space="preserve">AISSATOU GUIRO                </v>
      </c>
    </row>
    <row r="27416" spans="1:12" hidden="1" x14ac:dyDescent="0.3">
      <c r="A27416" s="13">
        <v>44700</v>
      </c>
      <c r="B27416" s="12">
        <v>20608529</v>
      </c>
      <c r="C27416" s="12" t="s">
        <v>6227</v>
      </c>
      <c r="D27416" s="12" t="s">
        <v>17</v>
      </c>
      <c r="E27416" s="12" t="s">
        <v>18</v>
      </c>
      <c r="F27416" s="12">
        <v>4067700</v>
      </c>
      <c r="G27416" s="12">
        <v>4002060854</v>
      </c>
      <c r="H27416" s="12" t="s">
        <v>60</v>
      </c>
      <c r="I27416" s="12">
        <v>22000319908</v>
      </c>
      <c r="J27416" s="12">
        <v>26031990</v>
      </c>
      <c r="K27416" s="12" t="e">
        <f>+VLOOKUP(J27416,Feuil2!B:B,1,FALSE)</f>
        <v>#N/A</v>
      </c>
      <c r="L27416" s="12" t="str">
        <f>VLOOKUP(J27416,Feuil4!A:D,3,FALSE)</f>
        <v xml:space="preserve">AISSATOU GUIRO                </v>
      </c>
    </row>
    <row r="27417" spans="1:12" hidden="1" x14ac:dyDescent="0.3">
      <c r="A27417" s="13">
        <v>44700</v>
      </c>
      <c r="C27417" s="12" t="s">
        <v>9603</v>
      </c>
      <c r="D27417" s="12" t="s">
        <v>12</v>
      </c>
      <c r="E27417" s="12" t="s">
        <v>13</v>
      </c>
      <c r="F27417" s="12">
        <v>62314020</v>
      </c>
      <c r="G27417" s="12">
        <v>11178031255</v>
      </c>
      <c r="H27417" s="12" t="s">
        <v>1122</v>
      </c>
      <c r="I27417" s="12">
        <v>5000045763</v>
      </c>
      <c r="J27417" s="12">
        <v>457600</v>
      </c>
      <c r="K27417" s="12" t="e">
        <f>+VLOOKUP(J27417,Feuil2!B:B,1,FALSE)</f>
        <v>#N/A</v>
      </c>
      <c r="L27417" s="12" t="e">
        <f>VLOOKUP(J27417,Feuil4!A:D,3,FALSE)</f>
        <v>#N/A</v>
      </c>
    </row>
    <row r="27418" spans="1:12" hidden="1" x14ac:dyDescent="0.3">
      <c r="A27418" s="13">
        <v>44700</v>
      </c>
      <c r="C27418" s="12" t="s">
        <v>8689</v>
      </c>
      <c r="D27418" s="12" t="s">
        <v>12</v>
      </c>
      <c r="E27418" s="12" t="s">
        <v>13</v>
      </c>
      <c r="F27418" s="12">
        <v>200857914</v>
      </c>
      <c r="G27418" s="12">
        <v>20236102713</v>
      </c>
      <c r="H27418" s="12" t="s">
        <v>714</v>
      </c>
      <c r="I27418" s="12">
        <v>5000802246</v>
      </c>
      <c r="J27418" s="12">
        <v>8022400</v>
      </c>
      <c r="K27418" s="12">
        <f>+VLOOKUP(J27418,Feuil2!B:B,1,FALSE)</f>
        <v>8022400</v>
      </c>
      <c r="L27418" s="12" t="str">
        <f>VLOOKUP(J27418,Feuil4!A:D,3,FALSE)</f>
        <v xml:space="preserve">FATOU BOURY NDAO              </v>
      </c>
    </row>
    <row r="27419" spans="1:12" hidden="1" x14ac:dyDescent="0.3">
      <c r="A27419" s="13">
        <v>44700</v>
      </c>
      <c r="C27419" s="12" t="s">
        <v>9604</v>
      </c>
      <c r="D27419" s="12" t="s">
        <v>17</v>
      </c>
      <c r="E27419" s="12" t="s">
        <v>13</v>
      </c>
      <c r="F27419" s="12">
        <v>10043491</v>
      </c>
      <c r="G27419" s="12">
        <v>251022812001</v>
      </c>
      <c r="H27419" s="12" t="s">
        <v>714</v>
      </c>
      <c r="I27419" s="12">
        <v>5000802246</v>
      </c>
      <c r="J27419" s="12">
        <v>8022400</v>
      </c>
      <c r="K27419" s="12">
        <f>+VLOOKUP(J27419,Feuil2!B:B,1,FALSE)</f>
        <v>8022400</v>
      </c>
      <c r="L27419" s="12" t="str">
        <f>VLOOKUP(J27419,Feuil4!A:D,3,FALSE)</f>
        <v xml:space="preserve">FATOU BOURY NDAO              </v>
      </c>
    </row>
    <row r="27420" spans="1:12" hidden="1" x14ac:dyDescent="0.3">
      <c r="A27420" s="13">
        <v>44700</v>
      </c>
      <c r="C27420" s="12" t="s">
        <v>1136</v>
      </c>
      <c r="D27420" s="12" t="s">
        <v>17</v>
      </c>
      <c r="E27420" s="12" t="s">
        <v>13</v>
      </c>
      <c r="F27420" s="12">
        <v>2674000</v>
      </c>
      <c r="G27420" s="12">
        <v>7716300093</v>
      </c>
      <c r="H27420" s="12" t="s">
        <v>941</v>
      </c>
      <c r="I27420" s="12">
        <v>22000980467</v>
      </c>
      <c r="J27420" s="12">
        <v>9804630</v>
      </c>
      <c r="K27420" s="12" t="e">
        <f>+VLOOKUP(J27420,Feuil2!B:B,1,FALSE)</f>
        <v>#N/A</v>
      </c>
      <c r="L27420" s="12" t="str">
        <f>VLOOKUP(J27420,Feuil4!A:D,3,FALSE)</f>
        <v xml:space="preserve">AUGUSTIN KORY DIOUF           </v>
      </c>
    </row>
    <row r="27421" spans="1:12" x14ac:dyDescent="0.3">
      <c r="A27421" s="13">
        <v>44700</v>
      </c>
      <c r="C27421" s="12" t="s">
        <v>766</v>
      </c>
      <c r="D27421" s="12" t="s">
        <v>12</v>
      </c>
      <c r="E27421" s="12" t="s">
        <v>13</v>
      </c>
      <c r="F27421" s="12">
        <v>1000000000</v>
      </c>
      <c r="G27421" s="12">
        <v>80092260002</v>
      </c>
      <c r="H27421" s="12" t="s">
        <v>766</v>
      </c>
      <c r="I27421" s="12">
        <v>5000811718</v>
      </c>
      <c r="J27421" s="12">
        <v>8117100</v>
      </c>
      <c r="K27421" s="12">
        <f>+VLOOKUP(J27421,Feuil2!B:B,1,FALSE)</f>
        <v>8117100</v>
      </c>
      <c r="L27421" s="12" t="str">
        <f>VLOOKUP(J27421,Feuil4!A:D,3,FALSE)</f>
        <v xml:space="preserve">HAROUNA YARADOU               </v>
      </c>
    </row>
    <row r="27422" spans="1:12" hidden="1" x14ac:dyDescent="0.3">
      <c r="A27422" s="13">
        <v>44700</v>
      </c>
      <c r="C27422" s="12" t="s">
        <v>669</v>
      </c>
      <c r="D27422" s="12" t="s">
        <v>17</v>
      </c>
      <c r="E27422" s="12" t="s">
        <v>13</v>
      </c>
      <c r="F27422" s="12">
        <v>2564614</v>
      </c>
      <c r="G27422" s="12">
        <v>8302910007</v>
      </c>
      <c r="H27422" s="12" t="s">
        <v>827</v>
      </c>
      <c r="I27422" s="12">
        <v>5001500451</v>
      </c>
      <c r="J27422" s="12">
        <v>15004500</v>
      </c>
      <c r="K27422" s="12" t="e">
        <f>+VLOOKUP(J27422,Feuil2!B:B,1,FALSE)</f>
        <v>#N/A</v>
      </c>
      <c r="L27422" s="12" t="str">
        <f>VLOOKUP(J27422,Feuil4!A:D,3,FALSE)</f>
        <v xml:space="preserve">HABY THIOUB                   </v>
      </c>
    </row>
    <row r="27423" spans="1:12" hidden="1" x14ac:dyDescent="0.3">
      <c r="A27423" s="13">
        <v>44700</v>
      </c>
      <c r="C27423" s="12" t="s">
        <v>9605</v>
      </c>
      <c r="D27423" s="12" t="s">
        <v>17</v>
      </c>
      <c r="E27423" s="12" t="s">
        <v>13</v>
      </c>
      <c r="F27423" s="12">
        <v>1564840</v>
      </c>
      <c r="G27423" s="12">
        <v>85069540009</v>
      </c>
      <c r="H27423" s="12" t="s">
        <v>739</v>
      </c>
      <c r="I27423" s="12">
        <v>14000058172</v>
      </c>
      <c r="J27423" s="12">
        <v>26005817</v>
      </c>
      <c r="K27423" s="12" t="e">
        <f>+VLOOKUP(J27423,Feuil2!B:B,1,FALSE)</f>
        <v>#N/A</v>
      </c>
      <c r="L27423" s="12" t="e">
        <f>VLOOKUP(J27423,Feuil4!A:D,3,FALSE)</f>
        <v>#N/A</v>
      </c>
    </row>
    <row r="27424" spans="1:12" hidden="1" x14ac:dyDescent="0.3">
      <c r="A27424" s="13">
        <v>44700</v>
      </c>
      <c r="C27424" s="12" t="s">
        <v>9606</v>
      </c>
      <c r="D27424" s="12" t="s">
        <v>17</v>
      </c>
      <c r="E27424" s="12" t="s">
        <v>13</v>
      </c>
      <c r="F27424" s="12">
        <v>4137124</v>
      </c>
      <c r="G27424" s="12">
        <v>14513800085</v>
      </c>
      <c r="H27424" s="12" t="s">
        <v>739</v>
      </c>
      <c r="I27424" s="12">
        <v>14000058172</v>
      </c>
      <c r="J27424" s="12">
        <v>26005817</v>
      </c>
      <c r="K27424" s="12" t="e">
        <f>+VLOOKUP(J27424,Feuil2!B:B,1,FALSE)</f>
        <v>#N/A</v>
      </c>
      <c r="L27424" s="12" t="e">
        <f>VLOOKUP(J27424,Feuil4!A:D,3,FALSE)</f>
        <v>#N/A</v>
      </c>
    </row>
    <row r="27425" spans="1:12" hidden="1" x14ac:dyDescent="0.3">
      <c r="A27425" s="13">
        <v>44700</v>
      </c>
      <c r="C27425" s="12" t="s">
        <v>9607</v>
      </c>
      <c r="D27425" s="12" t="s">
        <v>17</v>
      </c>
      <c r="E27425" s="12" t="s">
        <v>13</v>
      </c>
      <c r="F27425" s="12">
        <v>1040000</v>
      </c>
      <c r="G27425" s="12">
        <v>100077927001</v>
      </c>
      <c r="H27425" s="12" t="s">
        <v>639</v>
      </c>
      <c r="I27425" s="12">
        <v>5009531771</v>
      </c>
      <c r="J27425" s="12">
        <v>25953177</v>
      </c>
      <c r="K27425" s="12" t="e">
        <f>+VLOOKUP(J27425,Feuil2!B:B,1,FALSE)</f>
        <v>#N/A</v>
      </c>
      <c r="L27425" s="12" t="str">
        <f>VLOOKUP(J27425,Feuil4!A:D,3,FALSE)</f>
        <v xml:space="preserve">MOHAMED N NDIAYE              </v>
      </c>
    </row>
    <row r="27426" spans="1:12" hidden="1" x14ac:dyDescent="0.3">
      <c r="A27426" s="13">
        <v>44700</v>
      </c>
      <c r="C27426" s="12" t="s">
        <v>1514</v>
      </c>
      <c r="D27426" s="12" t="s">
        <v>17</v>
      </c>
      <c r="E27426" s="12" t="s">
        <v>13</v>
      </c>
      <c r="F27426" s="12">
        <v>27642000</v>
      </c>
      <c r="G27426" s="12">
        <v>20136016397</v>
      </c>
      <c r="H27426" s="12" t="s">
        <v>221</v>
      </c>
      <c r="I27426" s="12">
        <v>5609270945</v>
      </c>
      <c r="J27426" s="12">
        <v>25927094</v>
      </c>
      <c r="K27426" s="12">
        <f>+VLOOKUP(J27426,Feuil2!B:B,1,FALSE)</f>
        <v>25927094</v>
      </c>
      <c r="L27426" s="12" t="str">
        <f>VLOOKUP(J27426,Feuil4!A:D,3,FALSE)</f>
        <v xml:space="preserve">GUELKAGUEMIA KORIGUIM         </v>
      </c>
    </row>
    <row r="27427" spans="1:12" hidden="1" x14ac:dyDescent="0.3">
      <c r="A27427" s="13">
        <v>44700</v>
      </c>
      <c r="C27427" s="12" t="s">
        <v>1034</v>
      </c>
      <c r="D27427" s="12" t="s">
        <v>17</v>
      </c>
      <c r="E27427" s="12" t="s">
        <v>13</v>
      </c>
      <c r="F27427" s="12">
        <v>2090000</v>
      </c>
      <c r="G27427" s="12">
        <v>35180787401</v>
      </c>
      <c r="H27427" s="12" t="s">
        <v>670</v>
      </c>
      <c r="I27427" s="12">
        <v>5003039507</v>
      </c>
      <c r="J27427" s="12">
        <v>30395000</v>
      </c>
      <c r="K27427" s="12" t="e">
        <f>+VLOOKUP(J27427,Feuil2!B:B,1,FALSE)</f>
        <v>#N/A</v>
      </c>
      <c r="L27427" s="12" t="str">
        <f>VLOOKUP(J27427,Feuil4!A:D,3,FALSE)</f>
        <v xml:space="preserve">MAMADOU DIAGNE                </v>
      </c>
    </row>
    <row r="27428" spans="1:12" hidden="1" x14ac:dyDescent="0.3">
      <c r="A27428" s="13">
        <v>44700</v>
      </c>
      <c r="C27428" s="12" t="s">
        <v>9608</v>
      </c>
      <c r="D27428" s="12" t="s">
        <v>17</v>
      </c>
      <c r="E27428" s="12" t="s">
        <v>13</v>
      </c>
      <c r="F27428" s="12">
        <v>16500000</v>
      </c>
      <c r="G27428" s="12">
        <v>35152762501</v>
      </c>
      <c r="H27428" s="12" t="s">
        <v>1546</v>
      </c>
      <c r="I27428" s="12">
        <v>14002035434</v>
      </c>
      <c r="J27428" s="12">
        <v>20354300</v>
      </c>
      <c r="K27428" s="12" t="e">
        <f>+VLOOKUP(J27428,Feuil2!B:B,1,FALSE)</f>
        <v>#N/A</v>
      </c>
      <c r="L27428" s="12" t="str">
        <f>VLOOKUP(J27428,Feuil4!A:D,3,FALSE)</f>
        <v xml:space="preserve">PIERRE NDAW                   </v>
      </c>
    </row>
    <row r="27429" spans="1:12" hidden="1" x14ac:dyDescent="0.3">
      <c r="A27429" s="13">
        <v>44700</v>
      </c>
      <c r="C27429" s="12" t="s">
        <v>1176</v>
      </c>
      <c r="D27429" s="12" t="s">
        <v>17</v>
      </c>
      <c r="E27429" s="12" t="s">
        <v>13</v>
      </c>
      <c r="F27429" s="12">
        <v>2672100</v>
      </c>
      <c r="G27429" s="12">
        <v>103111301</v>
      </c>
      <c r="H27429" s="12" t="s">
        <v>92</v>
      </c>
      <c r="I27429" s="12">
        <v>14002033207</v>
      </c>
      <c r="J27429" s="12">
        <v>20332000</v>
      </c>
      <c r="K27429" s="12" t="e">
        <f>+VLOOKUP(J27429,Feuil2!B:B,1,FALSE)</f>
        <v>#N/A</v>
      </c>
      <c r="L27429" s="12" t="str">
        <f>VLOOKUP(J27429,Feuil4!A:D,3,FALSE)</f>
        <v xml:space="preserve">AUGUSTIN KORY DIOUF           </v>
      </c>
    </row>
    <row r="27430" spans="1:12" hidden="1" x14ac:dyDescent="0.3">
      <c r="A27430" s="13">
        <v>44700</v>
      </c>
      <c r="B27430" s="12">
        <v>26078918</v>
      </c>
      <c r="C27430" s="12" t="s">
        <v>1040</v>
      </c>
      <c r="D27430" s="12" t="s">
        <v>17</v>
      </c>
      <c r="E27430" s="12" t="s">
        <v>18</v>
      </c>
      <c r="F27430" s="12">
        <v>4852632</v>
      </c>
      <c r="G27430" s="12">
        <v>6100789183</v>
      </c>
      <c r="H27430" s="12" t="s">
        <v>941</v>
      </c>
      <c r="I27430" s="12">
        <v>22000980467</v>
      </c>
      <c r="J27430" s="12">
        <v>9804630</v>
      </c>
      <c r="K27430" s="12" t="e">
        <f>+VLOOKUP(J27430,Feuil2!B:B,1,FALSE)</f>
        <v>#N/A</v>
      </c>
      <c r="L27430" s="12" t="str">
        <f>VLOOKUP(J27430,Feuil4!A:D,3,FALSE)</f>
        <v xml:space="preserve">AUGUSTIN KORY DIOUF           </v>
      </c>
    </row>
    <row r="27431" spans="1:12" hidden="1" x14ac:dyDescent="0.3">
      <c r="A27431" s="13">
        <v>44700</v>
      </c>
      <c r="B27431" s="12">
        <v>15620205</v>
      </c>
      <c r="C27431" s="12" t="s">
        <v>595</v>
      </c>
      <c r="D27431" s="12" t="s">
        <v>17</v>
      </c>
      <c r="E27431" s="12" t="s">
        <v>18</v>
      </c>
      <c r="F27431" s="12">
        <v>24659265811</v>
      </c>
      <c r="G27431" s="12">
        <v>5016202050</v>
      </c>
      <c r="H27431" s="12" t="s">
        <v>6134</v>
      </c>
      <c r="I27431" s="12">
        <v>22065628292</v>
      </c>
      <c r="J27431" s="12">
        <v>21562829</v>
      </c>
      <c r="K27431" s="12" t="e">
        <f>+VLOOKUP(J27431,Feuil2!B:B,1,FALSE)</f>
        <v>#N/A</v>
      </c>
      <c r="L27431" s="12" t="str">
        <f>VLOOKUP(J27431,Feuil4!A:D,3,FALSE)</f>
        <v xml:space="preserve">AISSATOU GUIRO                </v>
      </c>
    </row>
    <row r="27432" spans="1:12" hidden="1" x14ac:dyDescent="0.3">
      <c r="A27432" s="13">
        <v>44700</v>
      </c>
      <c r="B27432" s="12">
        <v>26052235</v>
      </c>
      <c r="C27432" s="12" t="s">
        <v>1331</v>
      </c>
      <c r="D27432" s="12" t="s">
        <v>17</v>
      </c>
      <c r="E27432" s="12" t="s">
        <v>18</v>
      </c>
      <c r="F27432" s="12">
        <v>3976000</v>
      </c>
      <c r="G27432" s="12">
        <v>6100522352</v>
      </c>
      <c r="H27432" s="12" t="s">
        <v>941</v>
      </c>
      <c r="I27432" s="12">
        <v>22000980467</v>
      </c>
      <c r="J27432" s="12">
        <v>9804630</v>
      </c>
      <c r="K27432" s="12" t="e">
        <f>+VLOOKUP(J27432,Feuil2!B:B,1,FALSE)</f>
        <v>#N/A</v>
      </c>
      <c r="L27432" s="12" t="str">
        <f>VLOOKUP(J27432,Feuil4!A:D,3,FALSE)</f>
        <v xml:space="preserve">AUGUSTIN KORY DIOUF           </v>
      </c>
    </row>
    <row r="27433" spans="1:12" hidden="1" x14ac:dyDescent="0.3">
      <c r="A27433" s="13">
        <v>44700</v>
      </c>
      <c r="C27433" s="12" t="s">
        <v>9609</v>
      </c>
      <c r="D27433" s="12" t="s">
        <v>17</v>
      </c>
      <c r="E27433" s="12" t="s">
        <v>13</v>
      </c>
      <c r="F27433" s="12">
        <v>2695120</v>
      </c>
      <c r="G27433" s="12">
        <v>20136012912</v>
      </c>
      <c r="H27433" s="12" t="s">
        <v>79</v>
      </c>
      <c r="I27433" s="12">
        <v>5000802337</v>
      </c>
      <c r="J27433" s="12">
        <v>8023300</v>
      </c>
      <c r="K27433" s="12">
        <f>+VLOOKUP(J27433,Feuil2!B:B,1,FALSE)</f>
        <v>8023300</v>
      </c>
      <c r="L27433" s="12" t="str">
        <f>VLOOKUP(J27433,Feuil4!A:D,3,FALSE)</f>
        <v xml:space="preserve">MAME NGONE GAYE               </v>
      </c>
    </row>
    <row r="27434" spans="1:12" hidden="1" x14ac:dyDescent="0.3">
      <c r="A27434" s="13">
        <v>44700</v>
      </c>
      <c r="C27434" s="12" t="s">
        <v>728</v>
      </c>
      <c r="D27434" s="12" t="s">
        <v>17</v>
      </c>
      <c r="E27434" s="12" t="s">
        <v>13</v>
      </c>
      <c r="F27434" s="12">
        <v>2827224</v>
      </c>
      <c r="G27434" s="12">
        <v>1940900033</v>
      </c>
      <c r="H27434" s="12" t="s">
        <v>79</v>
      </c>
      <c r="I27434" s="12">
        <v>5000802337</v>
      </c>
      <c r="J27434" s="12">
        <v>8023300</v>
      </c>
      <c r="K27434" s="12">
        <f>+VLOOKUP(J27434,Feuil2!B:B,1,FALSE)</f>
        <v>8023300</v>
      </c>
      <c r="L27434" s="12" t="str">
        <f>VLOOKUP(J27434,Feuil4!A:D,3,FALSE)</f>
        <v xml:space="preserve">MAME NGONE GAYE               </v>
      </c>
    </row>
    <row r="27435" spans="1:12" hidden="1" x14ac:dyDescent="0.3">
      <c r="A27435" s="13">
        <v>44700</v>
      </c>
      <c r="C27435" s="12" t="s">
        <v>9610</v>
      </c>
      <c r="D27435" s="12" t="s">
        <v>17</v>
      </c>
      <c r="E27435" s="12" t="s">
        <v>13</v>
      </c>
      <c r="F27435" s="12">
        <v>8562500</v>
      </c>
      <c r="G27435" s="12">
        <v>1010504200022</v>
      </c>
      <c r="H27435" s="12" t="s">
        <v>1050</v>
      </c>
      <c r="I27435" s="12">
        <v>5000240190</v>
      </c>
      <c r="J27435" s="12">
        <v>26024019</v>
      </c>
      <c r="K27435" s="12" t="e">
        <f>+VLOOKUP(J27435,Feuil2!B:B,1,FALSE)</f>
        <v>#N/A</v>
      </c>
      <c r="L27435" s="12" t="str">
        <f>VLOOKUP(J27435,Feuil4!A:D,3,FALSE)</f>
        <v xml:space="preserve">FATOU BOURY NDAO              </v>
      </c>
    </row>
    <row r="27436" spans="1:12" hidden="1" x14ac:dyDescent="0.3">
      <c r="A27436" s="13">
        <v>44700</v>
      </c>
      <c r="C27436" s="12" t="s">
        <v>9611</v>
      </c>
      <c r="D27436" s="12" t="s">
        <v>17</v>
      </c>
      <c r="E27436" s="12" t="s">
        <v>13</v>
      </c>
      <c r="F27436" s="12">
        <v>1031700</v>
      </c>
      <c r="G27436" s="12">
        <v>1200748701</v>
      </c>
      <c r="H27436" s="12" t="s">
        <v>941</v>
      </c>
      <c r="I27436" s="12">
        <v>22000980467</v>
      </c>
      <c r="J27436" s="12">
        <v>9804630</v>
      </c>
      <c r="K27436" s="12" t="e">
        <f>+VLOOKUP(J27436,Feuil2!B:B,1,FALSE)</f>
        <v>#N/A</v>
      </c>
      <c r="L27436" s="12" t="str">
        <f>VLOOKUP(J27436,Feuil4!A:D,3,FALSE)</f>
        <v xml:space="preserve">AUGUSTIN KORY DIOUF           </v>
      </c>
    </row>
    <row r="27437" spans="1:12" hidden="1" x14ac:dyDescent="0.3">
      <c r="A27437" s="13">
        <v>44701</v>
      </c>
      <c r="B27437" s="12">
        <v>25957717</v>
      </c>
      <c r="C27437" s="12" t="s">
        <v>688</v>
      </c>
      <c r="D27437" s="12" t="s">
        <v>17</v>
      </c>
      <c r="E27437" s="12" t="s">
        <v>18</v>
      </c>
      <c r="F27437" s="12">
        <v>31978500</v>
      </c>
      <c r="G27437" s="12">
        <v>5029577177</v>
      </c>
      <c r="H27437" s="12" t="s">
        <v>69</v>
      </c>
      <c r="I27437" s="12">
        <v>5001543469</v>
      </c>
      <c r="J27437" s="12">
        <v>15434605</v>
      </c>
      <c r="K27437" s="12">
        <f>+VLOOKUP(J27437,Feuil2!B:B,1,FALSE)</f>
        <v>15434605</v>
      </c>
      <c r="L27437" s="12" t="str">
        <f>VLOOKUP(J27437,Feuil4!A:D,3,FALSE)</f>
        <v xml:space="preserve">HAROUNA YARADOU               </v>
      </c>
    </row>
    <row r="27438" spans="1:12" hidden="1" x14ac:dyDescent="0.3">
      <c r="A27438" s="13">
        <v>44701</v>
      </c>
      <c r="B27438" s="12">
        <v>15216100</v>
      </c>
      <c r="C27438" s="12" t="s">
        <v>608</v>
      </c>
      <c r="D27438" s="12" t="s">
        <v>17</v>
      </c>
      <c r="E27438" s="12" t="s">
        <v>18</v>
      </c>
      <c r="F27438" s="12">
        <v>2020000</v>
      </c>
      <c r="G27438" s="12">
        <v>5001521614</v>
      </c>
      <c r="H27438" s="12" t="s">
        <v>69</v>
      </c>
      <c r="I27438" s="12">
        <v>5001543469</v>
      </c>
      <c r="J27438" s="12">
        <v>15434605</v>
      </c>
      <c r="K27438" s="12">
        <f>+VLOOKUP(J27438,Feuil2!B:B,1,FALSE)</f>
        <v>15434605</v>
      </c>
      <c r="L27438" s="12" t="str">
        <f>VLOOKUP(J27438,Feuil4!A:D,3,FALSE)</f>
        <v xml:space="preserve">HAROUNA YARADOU               </v>
      </c>
    </row>
    <row r="27439" spans="1:12" hidden="1" x14ac:dyDescent="0.3">
      <c r="A27439" s="13">
        <v>44701</v>
      </c>
      <c r="B27439" s="12">
        <v>21048329</v>
      </c>
      <c r="C27439" s="12" t="s">
        <v>9612</v>
      </c>
      <c r="D27439" s="12" t="s">
        <v>17</v>
      </c>
      <c r="E27439" s="12" t="s">
        <v>18</v>
      </c>
      <c r="F27439" s="12">
        <v>20000000</v>
      </c>
      <c r="G27439" s="12">
        <v>4002104835</v>
      </c>
      <c r="H27439" s="12" t="s">
        <v>9613</v>
      </c>
      <c r="I27439" s="12">
        <v>5001530797</v>
      </c>
      <c r="J27439" s="12">
        <v>15307905</v>
      </c>
      <c r="K27439" s="12" t="e">
        <f>+VLOOKUP(J27439,Feuil2!B:B,1,FALSE)</f>
        <v>#N/A</v>
      </c>
      <c r="L27439" s="12" t="e">
        <f>VLOOKUP(J27439,Feuil4!A:D,3,FALSE)</f>
        <v>#N/A</v>
      </c>
    </row>
    <row r="27440" spans="1:12" hidden="1" x14ac:dyDescent="0.3">
      <c r="A27440" s="13">
        <v>44701</v>
      </c>
      <c r="C27440" s="12" t="s">
        <v>9614</v>
      </c>
      <c r="D27440" s="12" t="s">
        <v>17</v>
      </c>
      <c r="E27440" s="12" t="s">
        <v>13</v>
      </c>
      <c r="F27440" s="12">
        <v>20000000</v>
      </c>
      <c r="G27440" s="12">
        <v>20825600079</v>
      </c>
      <c r="H27440" s="12" t="s">
        <v>9613</v>
      </c>
      <c r="I27440" s="12">
        <v>5001530797</v>
      </c>
      <c r="J27440" s="12">
        <v>15307905</v>
      </c>
      <c r="K27440" s="12" t="e">
        <f>+VLOOKUP(J27440,Feuil2!B:B,1,FALSE)</f>
        <v>#N/A</v>
      </c>
      <c r="L27440" s="12" t="e">
        <f>VLOOKUP(J27440,Feuil4!A:D,3,FALSE)</f>
        <v>#N/A</v>
      </c>
    </row>
    <row r="27441" spans="1:12" hidden="1" x14ac:dyDescent="0.3">
      <c r="A27441" s="13">
        <v>44701</v>
      </c>
      <c r="C27441" s="12" t="s">
        <v>9615</v>
      </c>
      <c r="D27441" s="12" t="s">
        <v>17</v>
      </c>
      <c r="E27441" s="12" t="s">
        <v>13</v>
      </c>
      <c r="F27441" s="12">
        <v>20000000</v>
      </c>
      <c r="G27441" s="12">
        <v>1718200059</v>
      </c>
      <c r="H27441" s="12" t="s">
        <v>9613</v>
      </c>
      <c r="I27441" s="12">
        <v>5001530797</v>
      </c>
      <c r="J27441" s="12">
        <v>15307905</v>
      </c>
      <c r="K27441" s="12" t="e">
        <f>+VLOOKUP(J27441,Feuil2!B:B,1,FALSE)</f>
        <v>#N/A</v>
      </c>
      <c r="L27441" s="12" t="e">
        <f>VLOOKUP(J27441,Feuil4!A:D,3,FALSE)</f>
        <v>#N/A</v>
      </c>
    </row>
    <row r="27442" spans="1:12" hidden="1" x14ac:dyDescent="0.3">
      <c r="A27442" s="13">
        <v>44701</v>
      </c>
      <c r="C27442" s="12" t="s">
        <v>9616</v>
      </c>
      <c r="D27442" s="12" t="s">
        <v>17</v>
      </c>
      <c r="E27442" s="12" t="s">
        <v>13</v>
      </c>
      <c r="F27442" s="12">
        <v>20000000</v>
      </c>
      <c r="G27442" s="12">
        <v>14938300096</v>
      </c>
      <c r="H27442" s="12" t="s">
        <v>9613</v>
      </c>
      <c r="I27442" s="12">
        <v>5001530797</v>
      </c>
      <c r="J27442" s="12">
        <v>15307905</v>
      </c>
      <c r="K27442" s="12" t="e">
        <f>+VLOOKUP(J27442,Feuil2!B:B,1,FALSE)</f>
        <v>#N/A</v>
      </c>
      <c r="L27442" s="12" t="e">
        <f>VLOOKUP(J27442,Feuil4!A:D,3,FALSE)</f>
        <v>#N/A</v>
      </c>
    </row>
    <row r="27443" spans="1:12" hidden="1" x14ac:dyDescent="0.3">
      <c r="A27443" s="13">
        <v>44701</v>
      </c>
      <c r="C27443" s="12" t="s">
        <v>9617</v>
      </c>
      <c r="D27443" s="12" t="s">
        <v>17</v>
      </c>
      <c r="E27443" s="12" t="s">
        <v>13</v>
      </c>
      <c r="F27443" s="12">
        <v>20000000</v>
      </c>
      <c r="G27443" s="12">
        <v>20106700052</v>
      </c>
      <c r="H27443" s="12" t="s">
        <v>9613</v>
      </c>
      <c r="I27443" s="12">
        <v>5001530797</v>
      </c>
      <c r="J27443" s="12">
        <v>15307905</v>
      </c>
      <c r="K27443" s="12" t="e">
        <f>+VLOOKUP(J27443,Feuil2!B:B,1,FALSE)</f>
        <v>#N/A</v>
      </c>
      <c r="L27443" s="12" t="e">
        <f>VLOOKUP(J27443,Feuil4!A:D,3,FALSE)</f>
        <v>#N/A</v>
      </c>
    </row>
    <row r="27444" spans="1:12" hidden="1" x14ac:dyDescent="0.3">
      <c r="A27444" s="13">
        <v>44701</v>
      </c>
      <c r="C27444" s="12" t="s">
        <v>9618</v>
      </c>
      <c r="D27444" s="12" t="s">
        <v>17</v>
      </c>
      <c r="E27444" s="12" t="s">
        <v>13</v>
      </c>
      <c r="F27444" s="12">
        <v>20000000</v>
      </c>
      <c r="G27444" s="12">
        <v>20102000007</v>
      </c>
      <c r="H27444" s="12" t="s">
        <v>9613</v>
      </c>
      <c r="I27444" s="12">
        <v>5001530797</v>
      </c>
      <c r="J27444" s="12">
        <v>15307905</v>
      </c>
      <c r="K27444" s="12" t="e">
        <f>+VLOOKUP(J27444,Feuil2!B:B,1,FALSE)</f>
        <v>#N/A</v>
      </c>
      <c r="L27444" s="12" t="e">
        <f>VLOOKUP(J27444,Feuil4!A:D,3,FALSE)</f>
        <v>#N/A</v>
      </c>
    </row>
    <row r="27445" spans="1:12" hidden="1" x14ac:dyDescent="0.3">
      <c r="A27445" s="13">
        <v>44701</v>
      </c>
      <c r="C27445" s="12" t="s">
        <v>9619</v>
      </c>
      <c r="D27445" s="12" t="s">
        <v>17</v>
      </c>
      <c r="E27445" s="12" t="s">
        <v>13</v>
      </c>
      <c r="F27445" s="12">
        <v>6237332</v>
      </c>
      <c r="G27445" s="12">
        <v>6640202770</v>
      </c>
      <c r="H27445" s="12" t="s">
        <v>1702</v>
      </c>
      <c r="I27445" s="12">
        <v>5003015911</v>
      </c>
      <c r="J27445" s="12">
        <v>30159100</v>
      </c>
      <c r="K27445" s="12" t="e">
        <f>+VLOOKUP(J27445,Feuil2!B:B,1,FALSE)</f>
        <v>#N/A</v>
      </c>
      <c r="L27445" s="12" t="str">
        <f>VLOOKUP(J27445,Feuil4!A:D,3,FALSE)</f>
        <v xml:space="preserve">MAME NGONE GAYE               </v>
      </c>
    </row>
    <row r="27446" spans="1:12" hidden="1" x14ac:dyDescent="0.3">
      <c r="A27446" s="13">
        <v>44701</v>
      </c>
      <c r="B27446" s="12">
        <v>15173600</v>
      </c>
      <c r="C27446" s="12" t="s">
        <v>1330</v>
      </c>
      <c r="D27446" s="12" t="s">
        <v>17</v>
      </c>
      <c r="E27446" s="12" t="s">
        <v>18</v>
      </c>
      <c r="F27446" s="12">
        <v>3384000</v>
      </c>
      <c r="G27446" s="12">
        <v>5001517364</v>
      </c>
      <c r="H27446" s="12" t="s">
        <v>941</v>
      </c>
      <c r="I27446" s="12">
        <v>22000980467</v>
      </c>
      <c r="J27446" s="12">
        <v>9804630</v>
      </c>
      <c r="K27446" s="12" t="e">
        <f>+VLOOKUP(J27446,Feuil2!B:B,1,FALSE)</f>
        <v>#N/A</v>
      </c>
      <c r="L27446" s="12" t="str">
        <f>VLOOKUP(J27446,Feuil4!A:D,3,FALSE)</f>
        <v xml:space="preserve">AUGUSTIN KORY DIOUF           </v>
      </c>
    </row>
    <row r="27447" spans="1:12" hidden="1" x14ac:dyDescent="0.3">
      <c r="A27447" s="13">
        <v>44701</v>
      </c>
      <c r="C27447" s="12" t="s">
        <v>9620</v>
      </c>
      <c r="D27447" s="12" t="s">
        <v>17</v>
      </c>
      <c r="E27447" s="12" t="s">
        <v>13</v>
      </c>
      <c r="F27447" s="12">
        <v>1361079</v>
      </c>
      <c r="G27447" s="12">
        <v>20183400031</v>
      </c>
      <c r="H27447" s="12" t="s">
        <v>899</v>
      </c>
      <c r="I27447" s="12">
        <v>5000824018</v>
      </c>
      <c r="J27447" s="12">
        <v>8240115</v>
      </c>
      <c r="K27447" s="12" t="e">
        <f>+VLOOKUP(J27447,Feuil2!B:B,1,FALSE)</f>
        <v>#N/A</v>
      </c>
      <c r="L27447" s="12" t="e">
        <f>VLOOKUP(J27447,Feuil4!A:D,3,FALSE)</f>
        <v>#N/A</v>
      </c>
    </row>
    <row r="27448" spans="1:12" hidden="1" x14ac:dyDescent="0.3">
      <c r="A27448" s="13">
        <v>44701</v>
      </c>
      <c r="C27448" s="12" t="s">
        <v>1288</v>
      </c>
      <c r="D27448" s="12" t="s">
        <v>17</v>
      </c>
      <c r="E27448" s="12" t="s">
        <v>13</v>
      </c>
      <c r="F27448" s="12">
        <v>2960980</v>
      </c>
      <c r="G27448" s="12">
        <v>80790640002</v>
      </c>
      <c r="H27448" s="12" t="s">
        <v>941</v>
      </c>
      <c r="I27448" s="12">
        <v>22000980467</v>
      </c>
      <c r="J27448" s="12">
        <v>9804630</v>
      </c>
      <c r="K27448" s="12" t="e">
        <f>+VLOOKUP(J27448,Feuil2!B:B,1,FALSE)</f>
        <v>#N/A</v>
      </c>
      <c r="L27448" s="12" t="str">
        <f>VLOOKUP(J27448,Feuil4!A:D,3,FALSE)</f>
        <v xml:space="preserve">AUGUSTIN KORY DIOUF           </v>
      </c>
    </row>
    <row r="27449" spans="1:12" hidden="1" x14ac:dyDescent="0.3">
      <c r="A27449" s="13">
        <v>44701</v>
      </c>
      <c r="B27449" s="12">
        <v>26003193</v>
      </c>
      <c r="C27449" s="12" t="s">
        <v>629</v>
      </c>
      <c r="D27449" s="12" t="s">
        <v>17</v>
      </c>
      <c r="E27449" s="12" t="s">
        <v>18</v>
      </c>
      <c r="F27449" s="12">
        <v>1267000</v>
      </c>
      <c r="G27449" s="12">
        <v>6200031932</v>
      </c>
      <c r="H27449" s="12" t="s">
        <v>630</v>
      </c>
      <c r="I27449" s="12">
        <v>5000000089</v>
      </c>
      <c r="J27449" s="12">
        <v>830</v>
      </c>
      <c r="K27449" s="12" t="e">
        <f>+VLOOKUP(J27449,Feuil2!B:B,1,FALSE)</f>
        <v>#N/A</v>
      </c>
      <c r="L27449" s="12" t="str">
        <f>VLOOKUP(J27449,Feuil4!A:D,3,FALSE)</f>
        <v xml:space="preserve">MARIEME SOUGOU                </v>
      </c>
    </row>
    <row r="27450" spans="1:12" hidden="1" x14ac:dyDescent="0.3">
      <c r="A27450" s="13">
        <v>44701</v>
      </c>
      <c r="B27450" s="12">
        <v>15516405</v>
      </c>
      <c r="C27450" s="12" t="s">
        <v>2383</v>
      </c>
      <c r="D27450" s="12" t="s">
        <v>17</v>
      </c>
      <c r="E27450" s="12" t="s">
        <v>18</v>
      </c>
      <c r="F27450" s="12">
        <v>5000000</v>
      </c>
      <c r="G27450" s="12">
        <v>13001551649</v>
      </c>
      <c r="H27450" s="12" t="s">
        <v>7604</v>
      </c>
      <c r="I27450" s="12">
        <v>5007101429</v>
      </c>
      <c r="J27450" s="12">
        <v>71014200</v>
      </c>
      <c r="K27450" s="12" t="e">
        <f>+VLOOKUP(J27450,Feuil2!B:B,1,FALSE)</f>
        <v>#N/A</v>
      </c>
      <c r="L27450" s="12" t="str">
        <f>VLOOKUP(J27450,Feuil4!A:D,3,FALSE)</f>
        <v xml:space="preserve">HAROUNA YARADOU               </v>
      </c>
    </row>
    <row r="27451" spans="1:12" hidden="1" x14ac:dyDescent="0.3">
      <c r="A27451" s="13">
        <v>44701</v>
      </c>
      <c r="C27451" s="12" t="s">
        <v>1598</v>
      </c>
      <c r="D27451" s="12" t="s">
        <v>17</v>
      </c>
      <c r="E27451" s="12" t="s">
        <v>13</v>
      </c>
      <c r="F27451" s="12">
        <v>1300714</v>
      </c>
      <c r="G27451" s="12">
        <v>43194300201</v>
      </c>
      <c r="H27451" s="12" t="s">
        <v>1097</v>
      </c>
      <c r="I27451" s="12">
        <v>5001568334</v>
      </c>
      <c r="J27451" s="12">
        <v>15683305</v>
      </c>
      <c r="K27451" s="12" t="e">
        <f>+VLOOKUP(J27451,Feuil2!B:B,1,FALSE)</f>
        <v>#N/A</v>
      </c>
      <c r="L27451" s="12" t="str">
        <f>VLOOKUP(J27451,Feuil4!A:D,3,FALSE)</f>
        <v xml:space="preserve">LOUIS SAGNA                   </v>
      </c>
    </row>
    <row r="27452" spans="1:12" hidden="1" x14ac:dyDescent="0.3">
      <c r="A27452" s="13">
        <v>44701</v>
      </c>
      <c r="B27452" s="12">
        <v>25938384</v>
      </c>
      <c r="C27452" s="12" t="s">
        <v>2159</v>
      </c>
      <c r="D27452" s="12" t="s">
        <v>17</v>
      </c>
      <c r="E27452" s="12" t="s">
        <v>18</v>
      </c>
      <c r="F27452" s="12">
        <v>12785436</v>
      </c>
      <c r="G27452" s="12">
        <v>5009383843</v>
      </c>
      <c r="H27452" s="12" t="s">
        <v>2106</v>
      </c>
      <c r="I27452" s="12">
        <v>5007109356</v>
      </c>
      <c r="J27452" s="12">
        <v>71093505</v>
      </c>
      <c r="K27452" s="12" t="e">
        <f>+VLOOKUP(J27452,Feuil2!B:B,1,FALSE)</f>
        <v>#N/A</v>
      </c>
      <c r="L27452" s="12" t="str">
        <f>VLOOKUP(J27452,Feuil4!A:D,3,FALSE)</f>
        <v xml:space="preserve">PIERRE NDAW                   </v>
      </c>
    </row>
    <row r="27453" spans="1:12" x14ac:dyDescent="0.3">
      <c r="A27453" s="13">
        <v>44701</v>
      </c>
      <c r="C27453" s="12" t="s">
        <v>1429</v>
      </c>
      <c r="D27453" s="12" t="s">
        <v>17</v>
      </c>
      <c r="E27453" s="12" t="s">
        <v>13</v>
      </c>
      <c r="F27453" s="12">
        <v>8309146</v>
      </c>
      <c r="G27453" s="12">
        <v>36167476601</v>
      </c>
      <c r="H27453" s="12" t="s">
        <v>1427</v>
      </c>
      <c r="I27453" s="12">
        <v>5000043420</v>
      </c>
      <c r="J27453" s="12">
        <v>434200</v>
      </c>
      <c r="K27453" s="12" t="e">
        <f>+VLOOKUP(J27453,Feuil2!B:B,1,FALSE)</f>
        <v>#N/A</v>
      </c>
      <c r="L27453" s="12" t="str">
        <f>VLOOKUP(J27453,Feuil4!A:D,3,FALSE)</f>
        <v xml:space="preserve">HAROUNA YARADOU               </v>
      </c>
    </row>
    <row r="27454" spans="1:12" hidden="1" x14ac:dyDescent="0.3">
      <c r="A27454" s="13">
        <v>44701</v>
      </c>
      <c r="C27454" s="12" t="s">
        <v>9621</v>
      </c>
      <c r="D27454" s="12" t="s">
        <v>17</v>
      </c>
      <c r="E27454" s="12" t="s">
        <v>13</v>
      </c>
      <c r="F27454" s="12">
        <v>3503800</v>
      </c>
      <c r="G27454" s="12">
        <v>43058100201</v>
      </c>
      <c r="H27454" s="12" t="s">
        <v>35</v>
      </c>
      <c r="I27454" s="12">
        <v>22002791073</v>
      </c>
      <c r="J27454" s="12">
        <v>27910760</v>
      </c>
      <c r="K27454" s="12" t="e">
        <f>+VLOOKUP(J27454,Feuil2!B:B,1,FALSE)</f>
        <v>#N/A</v>
      </c>
      <c r="L27454" s="12" t="e">
        <f>VLOOKUP(J27454,Feuil4!A:D,3,FALSE)</f>
        <v>#N/A</v>
      </c>
    </row>
    <row r="27455" spans="1:12" hidden="1" x14ac:dyDescent="0.3">
      <c r="A27455" s="13">
        <v>44701</v>
      </c>
      <c r="C27455" s="12" t="s">
        <v>9622</v>
      </c>
      <c r="D27455" s="12" t="s">
        <v>17</v>
      </c>
      <c r="E27455" s="12" t="s">
        <v>13</v>
      </c>
      <c r="F27455" s="12">
        <v>23730000</v>
      </c>
      <c r="G27455" s="12">
        <v>100023687001</v>
      </c>
      <c r="H27455" s="12" t="s">
        <v>848</v>
      </c>
      <c r="I27455" s="12">
        <v>14056360290</v>
      </c>
      <c r="J27455" s="12">
        <v>21636029</v>
      </c>
      <c r="K27455" s="12" t="e">
        <f>+VLOOKUP(J27455,Feuil2!B:B,1,FALSE)</f>
        <v>#N/A</v>
      </c>
      <c r="L27455" s="12" t="str">
        <f>VLOOKUP(J27455,Feuil4!A:D,3,FALSE)</f>
        <v xml:space="preserve">AUGUSTIN KORY DIOUF           </v>
      </c>
    </row>
    <row r="27456" spans="1:12" hidden="1" x14ac:dyDescent="0.3">
      <c r="A27456" s="13">
        <v>44701</v>
      </c>
      <c r="B27456" s="12">
        <v>26078761</v>
      </c>
      <c r="C27456" s="12" t="s">
        <v>337</v>
      </c>
      <c r="D27456" s="12" t="s">
        <v>17</v>
      </c>
      <c r="E27456" s="12" t="s">
        <v>18</v>
      </c>
      <c r="F27456" s="12">
        <v>23000000</v>
      </c>
      <c r="G27456" s="12">
        <v>5000787612</v>
      </c>
      <c r="H27456" s="12" t="s">
        <v>590</v>
      </c>
      <c r="I27456" s="12">
        <v>5001501780</v>
      </c>
      <c r="J27456" s="12">
        <v>15017800</v>
      </c>
      <c r="K27456" s="12" t="e">
        <f>+VLOOKUP(J27456,Feuil2!B:B,1,FALSE)</f>
        <v>#N/A</v>
      </c>
      <c r="L27456" s="12" t="str">
        <f>VLOOKUP(J27456,Feuil4!A:D,3,FALSE)</f>
        <v xml:space="preserve">KHADIDIATOU MBENGUE           </v>
      </c>
    </row>
    <row r="27457" spans="1:12" hidden="1" x14ac:dyDescent="0.3">
      <c r="A27457" s="13">
        <v>44701</v>
      </c>
      <c r="B27457" s="12">
        <v>8189215</v>
      </c>
      <c r="C27457" s="12" t="s">
        <v>1048</v>
      </c>
      <c r="D27457" s="12" t="s">
        <v>17</v>
      </c>
      <c r="E27457" s="12" t="s">
        <v>18</v>
      </c>
      <c r="F27457" s="12">
        <v>1217760</v>
      </c>
      <c r="G27457" s="12">
        <v>5000818929</v>
      </c>
      <c r="H27457" s="12" t="s">
        <v>673</v>
      </c>
      <c r="I27457" s="12">
        <v>5000017762</v>
      </c>
      <c r="J27457" s="12">
        <v>177600</v>
      </c>
      <c r="K27457" s="12">
        <f>+VLOOKUP(J27457,Feuil2!B:B,1,FALSE)</f>
        <v>177600</v>
      </c>
      <c r="L27457" s="12" t="str">
        <f>VLOOKUP(J27457,Feuil4!A:D,3,FALSE)</f>
        <v xml:space="preserve">HAROUNA YARADOU               </v>
      </c>
    </row>
    <row r="27458" spans="1:12" hidden="1" x14ac:dyDescent="0.3">
      <c r="A27458" s="13">
        <v>44701</v>
      </c>
      <c r="B27458" s="12">
        <v>15813005</v>
      </c>
      <c r="C27458" s="12" t="s">
        <v>52</v>
      </c>
      <c r="D27458" s="12" t="s">
        <v>17</v>
      </c>
      <c r="E27458" s="12" t="s">
        <v>18</v>
      </c>
      <c r="F27458" s="12">
        <v>1174059</v>
      </c>
      <c r="G27458" s="12">
        <v>5008130054</v>
      </c>
      <c r="H27458" s="12" t="s">
        <v>673</v>
      </c>
      <c r="I27458" s="12">
        <v>5000017762</v>
      </c>
      <c r="J27458" s="12">
        <v>177600</v>
      </c>
      <c r="K27458" s="12">
        <f>+VLOOKUP(J27458,Feuil2!B:B,1,FALSE)</f>
        <v>177600</v>
      </c>
      <c r="L27458" s="12" t="str">
        <f>VLOOKUP(J27458,Feuil4!A:D,3,FALSE)</f>
        <v xml:space="preserve">HAROUNA YARADOU               </v>
      </c>
    </row>
    <row r="27459" spans="1:12" hidden="1" x14ac:dyDescent="0.3">
      <c r="A27459" s="13">
        <v>44701</v>
      </c>
      <c r="B27459" s="12">
        <v>7611800</v>
      </c>
      <c r="C27459" s="12" t="s">
        <v>9623</v>
      </c>
      <c r="D27459" s="12" t="s">
        <v>17</v>
      </c>
      <c r="E27459" s="12" t="s">
        <v>18</v>
      </c>
      <c r="F27459" s="12">
        <v>8397188</v>
      </c>
      <c r="G27459" s="12">
        <v>22000761182</v>
      </c>
      <c r="H27459" s="12" t="s">
        <v>4618</v>
      </c>
      <c r="I27459" s="12">
        <v>22809735408</v>
      </c>
      <c r="J27459" s="12">
        <v>25973540</v>
      </c>
      <c r="K27459" s="12" t="e">
        <f>+VLOOKUP(J27459,Feuil2!B:B,1,FALSE)</f>
        <v>#N/A</v>
      </c>
      <c r="L27459" s="12" t="str">
        <f>VLOOKUP(J27459,Feuil4!A:D,3,FALSE)</f>
        <v xml:space="preserve">PIERRE NDAW                   </v>
      </c>
    </row>
    <row r="27460" spans="1:12" x14ac:dyDescent="0.3">
      <c r="A27460" s="13">
        <v>44701</v>
      </c>
      <c r="C27460" s="12" t="s">
        <v>8888</v>
      </c>
      <c r="D27460" s="12" t="s">
        <v>17</v>
      </c>
      <c r="E27460" s="12" t="s">
        <v>13</v>
      </c>
      <c r="F27460" s="12">
        <v>2913715</v>
      </c>
      <c r="G27460" s="12">
        <v>55000051</v>
      </c>
      <c r="H27460" s="12" t="s">
        <v>673</v>
      </c>
      <c r="I27460" s="12">
        <v>5000017762</v>
      </c>
      <c r="J27460" s="12">
        <v>177600</v>
      </c>
      <c r="K27460" s="12">
        <f>+VLOOKUP(J27460,Feuil2!B:B,1,FALSE)</f>
        <v>177600</v>
      </c>
      <c r="L27460" s="12" t="str">
        <f>VLOOKUP(J27460,Feuil4!A:D,3,FALSE)</f>
        <v xml:space="preserve">HAROUNA YARADOU               </v>
      </c>
    </row>
    <row r="27461" spans="1:12" hidden="1" x14ac:dyDescent="0.3">
      <c r="A27461" s="13">
        <v>44701</v>
      </c>
      <c r="B27461" s="12">
        <v>56400</v>
      </c>
      <c r="C27461" s="12" t="s">
        <v>414</v>
      </c>
      <c r="D27461" s="12" t="s">
        <v>17</v>
      </c>
      <c r="E27461" s="12" t="s">
        <v>18</v>
      </c>
      <c r="F27461" s="12">
        <v>1716481</v>
      </c>
      <c r="G27461" s="12">
        <v>5000005643</v>
      </c>
      <c r="H27461" s="12" t="s">
        <v>673</v>
      </c>
      <c r="I27461" s="12">
        <v>5000017762</v>
      </c>
      <c r="J27461" s="12">
        <v>177600</v>
      </c>
      <c r="K27461" s="12">
        <f>+VLOOKUP(J27461,Feuil2!B:B,1,FALSE)</f>
        <v>177600</v>
      </c>
      <c r="L27461" s="12" t="str">
        <f>VLOOKUP(J27461,Feuil4!A:D,3,FALSE)</f>
        <v xml:space="preserve">HAROUNA YARADOU               </v>
      </c>
    </row>
    <row r="27462" spans="1:12" x14ac:dyDescent="0.3">
      <c r="A27462" s="13">
        <v>44701</v>
      </c>
      <c r="C27462" s="12" t="s">
        <v>7542</v>
      </c>
      <c r="D27462" s="12" t="s">
        <v>17</v>
      </c>
      <c r="E27462" s="12" t="s">
        <v>13</v>
      </c>
      <c r="F27462" s="12">
        <v>4845098</v>
      </c>
      <c r="G27462" s="12">
        <v>36159700201</v>
      </c>
      <c r="H27462" s="12" t="s">
        <v>673</v>
      </c>
      <c r="I27462" s="12">
        <v>5000017762</v>
      </c>
      <c r="J27462" s="12">
        <v>177600</v>
      </c>
      <c r="K27462" s="12">
        <f>+VLOOKUP(J27462,Feuil2!B:B,1,FALSE)</f>
        <v>177600</v>
      </c>
      <c r="L27462" s="12" t="str">
        <f>VLOOKUP(J27462,Feuil4!A:D,3,FALSE)</f>
        <v xml:space="preserve">HAROUNA YARADOU               </v>
      </c>
    </row>
    <row r="27463" spans="1:12" x14ac:dyDescent="0.3">
      <c r="A27463" s="13">
        <v>44701</v>
      </c>
      <c r="C27463" s="12" t="s">
        <v>9624</v>
      </c>
      <c r="D27463" s="12" t="s">
        <v>17</v>
      </c>
      <c r="E27463" s="12" t="s">
        <v>13</v>
      </c>
      <c r="F27463" s="12">
        <v>4914700</v>
      </c>
      <c r="G27463" s="12">
        <v>451027284601</v>
      </c>
      <c r="H27463" s="12" t="s">
        <v>673</v>
      </c>
      <c r="I27463" s="12">
        <v>5000017762</v>
      </c>
      <c r="J27463" s="12">
        <v>177600</v>
      </c>
      <c r="K27463" s="12">
        <f>+VLOOKUP(J27463,Feuil2!B:B,1,FALSE)</f>
        <v>177600</v>
      </c>
      <c r="L27463" s="12" t="str">
        <f>VLOOKUP(J27463,Feuil4!A:D,3,FALSE)</f>
        <v xml:space="preserve">HAROUNA YARADOU               </v>
      </c>
    </row>
    <row r="27464" spans="1:12" hidden="1" x14ac:dyDescent="0.3">
      <c r="A27464" s="13">
        <v>44701</v>
      </c>
      <c r="B27464" s="12">
        <v>14506446</v>
      </c>
      <c r="C27464" s="12" t="s">
        <v>3097</v>
      </c>
      <c r="D27464" s="12" t="s">
        <v>17</v>
      </c>
      <c r="E27464" s="12" t="s">
        <v>18</v>
      </c>
      <c r="F27464" s="12">
        <v>10000000</v>
      </c>
      <c r="G27464" s="12">
        <v>14001450646</v>
      </c>
      <c r="H27464" s="12" t="s">
        <v>3098</v>
      </c>
      <c r="I27464" s="12">
        <v>14001450430</v>
      </c>
      <c r="J27464" s="12">
        <v>14504346</v>
      </c>
      <c r="K27464" s="12" t="e">
        <f>+VLOOKUP(J27464,Feuil2!B:B,1,FALSE)</f>
        <v>#N/A</v>
      </c>
      <c r="L27464" s="12" t="str">
        <f>VLOOKUP(J27464,Feuil4!A:D,3,FALSE)</f>
        <v xml:space="preserve">PIERRE NDAW                   </v>
      </c>
    </row>
    <row r="27465" spans="1:12" x14ac:dyDescent="0.3">
      <c r="A27465" s="13">
        <v>44701</v>
      </c>
      <c r="C27465" s="12" t="s">
        <v>1490</v>
      </c>
      <c r="D27465" s="12" t="s">
        <v>17</v>
      </c>
      <c r="E27465" s="12" t="s">
        <v>13</v>
      </c>
      <c r="F27465" s="12">
        <v>8787460</v>
      </c>
      <c r="G27465" s="12">
        <v>1002477101</v>
      </c>
      <c r="H27465" s="12" t="s">
        <v>673</v>
      </c>
      <c r="I27465" s="12">
        <v>5000017762</v>
      </c>
      <c r="J27465" s="12">
        <v>177600</v>
      </c>
      <c r="K27465" s="12">
        <f>+VLOOKUP(J27465,Feuil2!B:B,1,FALSE)</f>
        <v>177600</v>
      </c>
      <c r="L27465" s="12" t="str">
        <f>VLOOKUP(J27465,Feuil4!A:D,3,FALSE)</f>
        <v xml:space="preserve">HAROUNA YARADOU               </v>
      </c>
    </row>
    <row r="27466" spans="1:12" x14ac:dyDescent="0.3">
      <c r="A27466" s="13">
        <v>44701</v>
      </c>
      <c r="C27466" s="12" t="s">
        <v>882</v>
      </c>
      <c r="D27466" s="12" t="s">
        <v>17</v>
      </c>
      <c r="E27466" s="12" t="s">
        <v>13</v>
      </c>
      <c r="F27466" s="12">
        <v>1094447</v>
      </c>
      <c r="G27466" s="12">
        <v>42028800201</v>
      </c>
      <c r="H27466" s="12" t="s">
        <v>673</v>
      </c>
      <c r="I27466" s="12">
        <v>5000017762</v>
      </c>
      <c r="J27466" s="12">
        <v>177600</v>
      </c>
      <c r="K27466" s="12">
        <f>+VLOOKUP(J27466,Feuil2!B:B,1,FALSE)</f>
        <v>177600</v>
      </c>
      <c r="L27466" s="12" t="str">
        <f>VLOOKUP(J27466,Feuil4!A:D,3,FALSE)</f>
        <v xml:space="preserve">HAROUNA YARADOU               </v>
      </c>
    </row>
    <row r="27467" spans="1:12" hidden="1" x14ac:dyDescent="0.3">
      <c r="A27467" s="13">
        <v>44701</v>
      </c>
      <c r="C27467" s="12" t="s">
        <v>9625</v>
      </c>
      <c r="D27467" s="12" t="s">
        <v>17</v>
      </c>
      <c r="E27467" s="12" t="s">
        <v>13</v>
      </c>
      <c r="F27467" s="12">
        <v>1200000</v>
      </c>
      <c r="G27467" s="12">
        <v>36182677701</v>
      </c>
      <c r="H27467" s="12" t="s">
        <v>2307</v>
      </c>
      <c r="I27467" s="12">
        <v>14002029494</v>
      </c>
      <c r="J27467" s="12">
        <v>20294900</v>
      </c>
      <c r="K27467" s="12" t="e">
        <f>+VLOOKUP(J27467,Feuil2!B:B,1,FALSE)</f>
        <v>#N/A</v>
      </c>
      <c r="L27467" s="12" t="str">
        <f>VLOOKUP(J27467,Feuil4!A:D,3,FALSE)</f>
        <v xml:space="preserve">PIERRE NDAW                   </v>
      </c>
    </row>
    <row r="27468" spans="1:12" hidden="1" x14ac:dyDescent="0.3">
      <c r="A27468" s="13">
        <v>44701</v>
      </c>
      <c r="B27468" s="12">
        <v>26077851</v>
      </c>
      <c r="C27468" s="12" t="s">
        <v>4053</v>
      </c>
      <c r="D27468" s="12" t="s">
        <v>17</v>
      </c>
      <c r="E27468" s="12" t="s">
        <v>18</v>
      </c>
      <c r="F27468" s="12">
        <v>3313700</v>
      </c>
      <c r="G27468" s="12">
        <v>3000778517</v>
      </c>
      <c r="H27468" s="12" t="s">
        <v>363</v>
      </c>
      <c r="I27468" s="12">
        <v>22901458474</v>
      </c>
      <c r="J27468" s="12">
        <v>14584729</v>
      </c>
      <c r="K27468" s="12" t="e">
        <f>+VLOOKUP(J27468,Feuil2!B:B,1,FALSE)</f>
        <v>#N/A</v>
      </c>
      <c r="L27468" s="12" t="str">
        <f>VLOOKUP(J27468,Feuil4!A:D,3,FALSE)</f>
        <v xml:space="preserve">AUGUSTIN KORY DIOUF           </v>
      </c>
    </row>
    <row r="27469" spans="1:12" hidden="1" x14ac:dyDescent="0.3">
      <c r="A27469" s="13">
        <v>44701</v>
      </c>
      <c r="C27469" s="12" t="s">
        <v>9626</v>
      </c>
      <c r="D27469" s="12" t="s">
        <v>17</v>
      </c>
      <c r="E27469" s="12" t="s">
        <v>13</v>
      </c>
      <c r="F27469" s="12">
        <v>3122500</v>
      </c>
      <c r="G27469" s="12">
        <v>2006080004</v>
      </c>
      <c r="H27469" s="12" t="s">
        <v>616</v>
      </c>
      <c r="I27469" s="12">
        <v>5009824820</v>
      </c>
      <c r="J27469" s="12">
        <v>25982482</v>
      </c>
      <c r="K27469" s="12" t="e">
        <f>+VLOOKUP(J27469,Feuil2!B:B,1,FALSE)</f>
        <v>#N/A</v>
      </c>
      <c r="L27469" s="12" t="str">
        <f>VLOOKUP(J27469,Feuil4!A:D,3,FALSE)</f>
        <v xml:space="preserve">MAME NGONE GAYE               </v>
      </c>
    </row>
    <row r="27470" spans="1:12" hidden="1" x14ac:dyDescent="0.3">
      <c r="A27470" s="13">
        <v>44701</v>
      </c>
      <c r="B27470" s="12">
        <v>83642429</v>
      </c>
      <c r="C27470" s="12" t="s">
        <v>4582</v>
      </c>
      <c r="D27470" s="12" t="s">
        <v>17</v>
      </c>
      <c r="E27470" s="12" t="s">
        <v>18</v>
      </c>
      <c r="F27470" s="12">
        <v>4072807</v>
      </c>
      <c r="G27470" s="12">
        <v>3008364245</v>
      </c>
      <c r="H27470" s="12" t="s">
        <v>739</v>
      </c>
      <c r="I27470" s="12">
        <v>14000058172</v>
      </c>
      <c r="J27470" s="12">
        <v>26005817</v>
      </c>
      <c r="K27470" s="12" t="e">
        <f>+VLOOKUP(J27470,Feuil2!B:B,1,FALSE)</f>
        <v>#N/A</v>
      </c>
      <c r="L27470" s="12" t="e">
        <f>VLOOKUP(J27470,Feuil4!A:D,3,FALSE)</f>
        <v>#N/A</v>
      </c>
    </row>
    <row r="27471" spans="1:12" x14ac:dyDescent="0.3">
      <c r="A27471" s="13">
        <v>44701</v>
      </c>
      <c r="C27471" s="12" t="s">
        <v>9627</v>
      </c>
      <c r="D27471" s="12" t="s">
        <v>12</v>
      </c>
      <c r="E27471" s="12" t="s">
        <v>13</v>
      </c>
      <c r="F27471" s="12">
        <v>89028068</v>
      </c>
      <c r="G27471" s="12">
        <v>43094700201</v>
      </c>
      <c r="H27471" s="12" t="s">
        <v>1427</v>
      </c>
      <c r="I27471" s="12">
        <v>5000043420</v>
      </c>
      <c r="J27471" s="12">
        <v>434200</v>
      </c>
      <c r="K27471" s="12" t="e">
        <f>+VLOOKUP(J27471,Feuil2!B:B,1,FALSE)</f>
        <v>#N/A</v>
      </c>
      <c r="L27471" s="12" t="str">
        <f>VLOOKUP(J27471,Feuil4!A:D,3,FALSE)</f>
        <v xml:space="preserve">HAROUNA YARADOU               </v>
      </c>
    </row>
    <row r="27472" spans="1:12" hidden="1" x14ac:dyDescent="0.3">
      <c r="A27472" s="13">
        <v>44701</v>
      </c>
      <c r="C27472" s="12" t="s">
        <v>9628</v>
      </c>
      <c r="D27472" s="12" t="s">
        <v>17</v>
      </c>
      <c r="E27472" s="12" t="s">
        <v>13</v>
      </c>
      <c r="F27472" s="12">
        <v>6650000</v>
      </c>
      <c r="G27472" s="12">
        <v>21509900041</v>
      </c>
      <c r="H27472" s="12" t="s">
        <v>667</v>
      </c>
      <c r="I27472" s="12">
        <v>22000043334</v>
      </c>
      <c r="J27472" s="12">
        <v>26004333</v>
      </c>
      <c r="K27472" s="12" t="e">
        <f>+VLOOKUP(J27472,Feuil2!B:B,1,FALSE)</f>
        <v>#N/A</v>
      </c>
      <c r="L27472" s="12" t="str">
        <f>VLOOKUP(J27472,Feuil4!A:D,3,FALSE)</f>
        <v xml:space="preserve">AISSATOU GUIRO                </v>
      </c>
    </row>
    <row r="27473" spans="1:12" x14ac:dyDescent="0.3">
      <c r="A27473" s="13">
        <v>44701</v>
      </c>
      <c r="C27473" s="12" t="s">
        <v>5374</v>
      </c>
      <c r="D27473" s="12" t="s">
        <v>17</v>
      </c>
      <c r="E27473" s="12" t="s">
        <v>13</v>
      </c>
      <c r="F27473" s="12">
        <v>21744000</v>
      </c>
      <c r="G27473" s="12">
        <v>36187509301</v>
      </c>
      <c r="H27473" s="12" t="s">
        <v>1427</v>
      </c>
      <c r="I27473" s="12">
        <v>5000043420</v>
      </c>
      <c r="J27473" s="12">
        <v>434200</v>
      </c>
      <c r="K27473" s="12" t="e">
        <f>+VLOOKUP(J27473,Feuil2!B:B,1,FALSE)</f>
        <v>#N/A</v>
      </c>
      <c r="L27473" s="12" t="str">
        <f>VLOOKUP(J27473,Feuil4!A:D,3,FALSE)</f>
        <v xml:space="preserve">HAROUNA YARADOU               </v>
      </c>
    </row>
    <row r="27474" spans="1:12" hidden="1" x14ac:dyDescent="0.3">
      <c r="A27474" s="13">
        <v>44701</v>
      </c>
      <c r="C27474" s="12" t="s">
        <v>615</v>
      </c>
      <c r="D27474" s="12" t="s">
        <v>17</v>
      </c>
      <c r="E27474" s="12" t="s">
        <v>13</v>
      </c>
      <c r="F27474" s="12">
        <v>35000000</v>
      </c>
      <c r="G27474" s="12">
        <v>7701200097</v>
      </c>
      <c r="H27474" s="12" t="s">
        <v>614</v>
      </c>
      <c r="I27474" s="12">
        <v>5000043479</v>
      </c>
      <c r="J27474" s="12">
        <v>26004347</v>
      </c>
      <c r="K27474" s="12" t="e">
        <f>+VLOOKUP(J27474,Feuil2!B:B,1,FALSE)</f>
        <v>#N/A</v>
      </c>
      <c r="L27474" s="12" t="str">
        <f>VLOOKUP(J27474,Feuil4!A:D,3,FALSE)</f>
        <v xml:space="preserve">FATOU BOURY NDAO              </v>
      </c>
    </row>
    <row r="27475" spans="1:12" hidden="1" x14ac:dyDescent="0.3">
      <c r="A27475" s="13">
        <v>44701</v>
      </c>
      <c r="B27475" s="12">
        <v>26078918</v>
      </c>
      <c r="C27475" s="12" t="s">
        <v>1040</v>
      </c>
      <c r="D27475" s="12" t="s">
        <v>17</v>
      </c>
      <c r="E27475" s="12" t="s">
        <v>18</v>
      </c>
      <c r="F27475" s="12">
        <v>4852632</v>
      </c>
      <c r="G27475" s="12">
        <v>6100789183</v>
      </c>
      <c r="H27475" s="12" t="s">
        <v>941</v>
      </c>
      <c r="I27475" s="12">
        <v>22000980467</v>
      </c>
      <c r="J27475" s="12">
        <v>9804630</v>
      </c>
      <c r="K27475" s="12" t="e">
        <f>+VLOOKUP(J27475,Feuil2!B:B,1,FALSE)</f>
        <v>#N/A</v>
      </c>
      <c r="L27475" s="12" t="str">
        <f>VLOOKUP(J27475,Feuil4!A:D,3,FALSE)</f>
        <v xml:space="preserve">AUGUSTIN KORY DIOUF           </v>
      </c>
    </row>
    <row r="27476" spans="1:12" hidden="1" x14ac:dyDescent="0.3">
      <c r="A27476" s="13">
        <v>44701</v>
      </c>
      <c r="B27476" s="12">
        <v>25957717</v>
      </c>
      <c r="C27476" s="12" t="s">
        <v>688</v>
      </c>
      <c r="D27476" s="12" t="s">
        <v>17</v>
      </c>
      <c r="E27476" s="12" t="s">
        <v>18</v>
      </c>
      <c r="F27476" s="12">
        <v>8672000</v>
      </c>
      <c r="G27476" s="12">
        <v>5029577177</v>
      </c>
      <c r="H27476" s="12" t="s">
        <v>621</v>
      </c>
      <c r="I27476" s="12">
        <v>5007102344</v>
      </c>
      <c r="J27476" s="12">
        <v>71023400</v>
      </c>
      <c r="K27476" s="12">
        <f>+VLOOKUP(J27476,Feuil2!B:B,1,FALSE)</f>
        <v>71023400</v>
      </c>
      <c r="L27476" s="12" t="str">
        <f>VLOOKUP(J27476,Feuil4!A:D,3,FALSE)</f>
        <v xml:space="preserve">MOHAMED N NDIAYE              </v>
      </c>
    </row>
    <row r="27477" spans="1:12" hidden="1" x14ac:dyDescent="0.3">
      <c r="A27477" s="13">
        <v>44701</v>
      </c>
      <c r="B27477" s="12">
        <v>85146430</v>
      </c>
      <c r="C27477" s="12" t="s">
        <v>306</v>
      </c>
      <c r="D27477" s="12" t="s">
        <v>17</v>
      </c>
      <c r="E27477" s="12" t="s">
        <v>18</v>
      </c>
      <c r="F27477" s="12">
        <v>6028060</v>
      </c>
      <c r="G27477" s="12">
        <v>13008514648</v>
      </c>
      <c r="H27477" s="12" t="s">
        <v>621</v>
      </c>
      <c r="I27477" s="12">
        <v>5007102344</v>
      </c>
      <c r="J27477" s="12">
        <v>71023400</v>
      </c>
      <c r="K27477" s="12">
        <f>+VLOOKUP(J27477,Feuil2!B:B,1,FALSE)</f>
        <v>71023400</v>
      </c>
      <c r="L27477" s="12" t="str">
        <f>VLOOKUP(J27477,Feuil4!A:D,3,FALSE)</f>
        <v xml:space="preserve">MOHAMED N NDIAYE              </v>
      </c>
    </row>
    <row r="27478" spans="1:12" hidden="1" x14ac:dyDescent="0.3">
      <c r="A27478" s="13">
        <v>44701</v>
      </c>
      <c r="C27478" s="12" t="s">
        <v>635</v>
      </c>
      <c r="D27478" s="12" t="s">
        <v>17</v>
      </c>
      <c r="E27478" s="12" t="s">
        <v>13</v>
      </c>
      <c r="F27478" s="12">
        <v>10551858</v>
      </c>
      <c r="G27478" s="12">
        <v>36171038501</v>
      </c>
      <c r="H27478" s="12" t="s">
        <v>79</v>
      </c>
      <c r="I27478" s="12">
        <v>5000802337</v>
      </c>
      <c r="J27478" s="12">
        <v>8023300</v>
      </c>
      <c r="K27478" s="12">
        <f>+VLOOKUP(J27478,Feuil2!B:B,1,FALSE)</f>
        <v>8023300</v>
      </c>
      <c r="L27478" s="12" t="str">
        <f>VLOOKUP(J27478,Feuil4!A:D,3,FALSE)</f>
        <v xml:space="preserve">MAME NGONE GAYE               </v>
      </c>
    </row>
    <row r="27479" spans="1:12" hidden="1" x14ac:dyDescent="0.3">
      <c r="A27479" s="13">
        <v>44701</v>
      </c>
      <c r="C27479" s="12" t="s">
        <v>1683</v>
      </c>
      <c r="D27479" s="12" t="s">
        <v>17</v>
      </c>
      <c r="E27479" s="12" t="s">
        <v>13</v>
      </c>
      <c r="F27479" s="12">
        <v>3225838</v>
      </c>
      <c r="G27479" s="12">
        <v>36184494401</v>
      </c>
      <c r="H27479" s="12" t="s">
        <v>425</v>
      </c>
      <c r="I27479" s="12">
        <v>5000043867</v>
      </c>
      <c r="J27479" s="12">
        <v>26004386</v>
      </c>
      <c r="K27479" s="12" t="e">
        <f>+VLOOKUP(J27479,Feuil2!B:B,1,FALSE)</f>
        <v>#N/A</v>
      </c>
      <c r="L27479" s="12" t="str">
        <f>VLOOKUP(J27479,Feuil4!A:D,3,FALSE)</f>
        <v xml:space="preserve">MAMADOU DIAGNE                </v>
      </c>
    </row>
    <row r="27480" spans="1:12" hidden="1" x14ac:dyDescent="0.3">
      <c r="A27480" s="13">
        <v>44701</v>
      </c>
      <c r="B27480" s="12">
        <v>26022111</v>
      </c>
      <c r="C27480" s="12" t="s">
        <v>625</v>
      </c>
      <c r="D27480" s="12" t="s">
        <v>17</v>
      </c>
      <c r="E27480" s="12" t="s">
        <v>18</v>
      </c>
      <c r="F27480" s="12">
        <v>16946358</v>
      </c>
      <c r="G27480" s="12">
        <v>5000221116</v>
      </c>
      <c r="H27480" s="12" t="s">
        <v>256</v>
      </c>
      <c r="I27480" s="12">
        <v>5000811031</v>
      </c>
      <c r="J27480" s="12">
        <v>8110300</v>
      </c>
      <c r="K27480" s="12" t="e">
        <f>+VLOOKUP(J27480,Feuil2!B:B,1,FALSE)</f>
        <v>#N/A</v>
      </c>
      <c r="L27480" s="12" t="str">
        <f>VLOOKUP(J27480,Feuil4!A:D,3,FALSE)</f>
        <v xml:space="preserve">HABY THIOUB                   </v>
      </c>
    </row>
    <row r="27481" spans="1:12" hidden="1" x14ac:dyDescent="0.3">
      <c r="A27481" s="13">
        <v>44704</v>
      </c>
      <c r="C27481" s="12" t="s">
        <v>646</v>
      </c>
      <c r="D27481" s="12" t="s">
        <v>17</v>
      </c>
      <c r="E27481" s="12" t="s">
        <v>13</v>
      </c>
      <c r="F27481" s="12">
        <v>5947200</v>
      </c>
      <c r="G27481" s="12">
        <v>279430100144</v>
      </c>
      <c r="H27481" s="12" t="s">
        <v>221</v>
      </c>
      <c r="I27481" s="12">
        <v>5609270945</v>
      </c>
      <c r="J27481" s="12">
        <v>25927094</v>
      </c>
      <c r="K27481" s="12">
        <f>+VLOOKUP(J27481,Feuil2!B:B,1,FALSE)</f>
        <v>25927094</v>
      </c>
      <c r="L27481" s="12" t="str">
        <f>VLOOKUP(J27481,Feuil4!A:D,3,FALSE)</f>
        <v xml:space="preserve">GUELKAGUEMIA KORIGUIM         </v>
      </c>
    </row>
    <row r="27482" spans="1:12" hidden="1" x14ac:dyDescent="0.3">
      <c r="A27482" s="13">
        <v>44704</v>
      </c>
      <c r="C27482" s="12" t="s">
        <v>9629</v>
      </c>
      <c r="D27482" s="12" t="s">
        <v>17</v>
      </c>
      <c r="E27482" s="12" t="s">
        <v>13</v>
      </c>
      <c r="F27482" s="12">
        <v>3483131</v>
      </c>
      <c r="G27482" s="12">
        <v>20136011860</v>
      </c>
      <c r="H27482" s="12" t="s">
        <v>221</v>
      </c>
      <c r="I27482" s="12">
        <v>5609270945</v>
      </c>
      <c r="J27482" s="12">
        <v>25927094</v>
      </c>
      <c r="K27482" s="12">
        <f>+VLOOKUP(J27482,Feuil2!B:B,1,FALSE)</f>
        <v>25927094</v>
      </c>
      <c r="L27482" s="12" t="str">
        <f>VLOOKUP(J27482,Feuil4!A:D,3,FALSE)</f>
        <v xml:space="preserve">GUELKAGUEMIA KORIGUIM         </v>
      </c>
    </row>
    <row r="27483" spans="1:12" hidden="1" x14ac:dyDescent="0.3">
      <c r="A27483" s="13">
        <v>44704</v>
      </c>
      <c r="C27483" s="12" t="s">
        <v>1127</v>
      </c>
      <c r="D27483" s="12" t="s">
        <v>17</v>
      </c>
      <c r="E27483" s="12" t="s">
        <v>13</v>
      </c>
      <c r="F27483" s="12">
        <v>7018420</v>
      </c>
      <c r="G27483" s="12">
        <v>121001265201</v>
      </c>
      <c r="H27483" s="12" t="s">
        <v>221</v>
      </c>
      <c r="I27483" s="12">
        <v>5609270945</v>
      </c>
      <c r="J27483" s="12">
        <v>25927094</v>
      </c>
      <c r="K27483" s="12">
        <f>+VLOOKUP(J27483,Feuil2!B:B,1,FALSE)</f>
        <v>25927094</v>
      </c>
      <c r="L27483" s="12" t="str">
        <f>VLOOKUP(J27483,Feuil4!A:D,3,FALSE)</f>
        <v xml:space="preserve">GUELKAGUEMIA KORIGUIM         </v>
      </c>
    </row>
    <row r="27484" spans="1:12" hidden="1" x14ac:dyDescent="0.3">
      <c r="A27484" s="13">
        <v>44704</v>
      </c>
      <c r="C27484" s="12" t="s">
        <v>221</v>
      </c>
      <c r="D27484" s="12" t="s">
        <v>12</v>
      </c>
      <c r="E27484" s="12" t="s">
        <v>13</v>
      </c>
      <c r="F27484" s="12">
        <v>400000000</v>
      </c>
      <c r="G27484" s="12">
        <v>558400060</v>
      </c>
      <c r="H27484" s="12" t="s">
        <v>221</v>
      </c>
      <c r="I27484" s="12">
        <v>5609270945</v>
      </c>
      <c r="J27484" s="12">
        <v>25927094</v>
      </c>
      <c r="K27484" s="12">
        <f>+VLOOKUP(J27484,Feuil2!B:B,1,FALSE)</f>
        <v>25927094</v>
      </c>
      <c r="L27484" s="12" t="str">
        <f>VLOOKUP(J27484,Feuil4!A:D,3,FALSE)</f>
        <v xml:space="preserve">GUELKAGUEMIA KORIGUIM         </v>
      </c>
    </row>
    <row r="27485" spans="1:12" hidden="1" x14ac:dyDescent="0.3">
      <c r="A27485" s="13">
        <v>44704</v>
      </c>
      <c r="C27485" s="12" t="s">
        <v>9630</v>
      </c>
      <c r="D27485" s="12" t="s">
        <v>12</v>
      </c>
      <c r="E27485" s="12" t="s">
        <v>13</v>
      </c>
      <c r="F27485" s="12">
        <v>500000000</v>
      </c>
      <c r="G27485" s="12">
        <v>101290669001</v>
      </c>
      <c r="H27485" s="12" t="s">
        <v>322</v>
      </c>
      <c r="I27485" s="12">
        <v>5009330901</v>
      </c>
      <c r="J27485" s="12">
        <v>25933090</v>
      </c>
      <c r="K27485" s="12" t="e">
        <f>+VLOOKUP(J27485,Feuil2!B:B,1,FALSE)</f>
        <v>#N/A</v>
      </c>
      <c r="L27485" s="12" t="str">
        <f>VLOOKUP(J27485,Feuil4!A:D,3,FALSE)</f>
        <v xml:space="preserve">MOHAMED N NDIAYE              </v>
      </c>
    </row>
    <row r="27486" spans="1:12" hidden="1" x14ac:dyDescent="0.3">
      <c r="A27486" s="13">
        <v>44704</v>
      </c>
      <c r="C27486" s="12" t="s">
        <v>9631</v>
      </c>
      <c r="D27486" s="12" t="s">
        <v>17</v>
      </c>
      <c r="E27486" s="12" t="s">
        <v>13</v>
      </c>
      <c r="F27486" s="12">
        <v>1126019</v>
      </c>
      <c r="G27486" s="12">
        <v>10003005600</v>
      </c>
      <c r="H27486" s="12" t="s">
        <v>698</v>
      </c>
      <c r="I27486" s="12">
        <v>14002008985</v>
      </c>
      <c r="J27486" s="12">
        <v>20089800</v>
      </c>
      <c r="K27486" s="12" t="e">
        <f>+VLOOKUP(J27486,Feuil2!B:B,1,FALSE)</f>
        <v>#N/A</v>
      </c>
      <c r="L27486" s="12" t="str">
        <f>VLOOKUP(J27486,Feuil4!A:D,3,FALSE)</f>
        <v xml:space="preserve">AUGUSTIN KORY DIOUF           </v>
      </c>
    </row>
    <row r="27487" spans="1:12" hidden="1" x14ac:dyDescent="0.3">
      <c r="A27487" s="13">
        <v>44704</v>
      </c>
      <c r="C27487" s="12" t="s">
        <v>9632</v>
      </c>
      <c r="D27487" s="12" t="s">
        <v>17</v>
      </c>
      <c r="E27487" s="12" t="s">
        <v>13</v>
      </c>
      <c r="F27487" s="12">
        <v>3251512</v>
      </c>
      <c r="G27487" s="12">
        <v>9807002010</v>
      </c>
      <c r="H27487" s="12" t="s">
        <v>698</v>
      </c>
      <c r="I27487" s="12">
        <v>14002008985</v>
      </c>
      <c r="J27487" s="12">
        <v>20089800</v>
      </c>
      <c r="K27487" s="12" t="e">
        <f>+VLOOKUP(J27487,Feuil2!B:B,1,FALSE)</f>
        <v>#N/A</v>
      </c>
      <c r="L27487" s="12" t="str">
        <f>VLOOKUP(J27487,Feuil4!A:D,3,FALSE)</f>
        <v xml:space="preserve">AUGUSTIN KORY DIOUF           </v>
      </c>
    </row>
    <row r="27488" spans="1:12" hidden="1" x14ac:dyDescent="0.3">
      <c r="A27488" s="13">
        <v>44704</v>
      </c>
      <c r="B27488" s="12">
        <v>3100</v>
      </c>
      <c r="C27488" s="12" t="s">
        <v>890</v>
      </c>
      <c r="D27488" s="12" t="s">
        <v>17</v>
      </c>
      <c r="E27488" s="12" t="s">
        <v>18</v>
      </c>
      <c r="F27488" s="12">
        <v>53540043</v>
      </c>
      <c r="G27488" s="12">
        <v>5000000313</v>
      </c>
      <c r="H27488" s="12" t="s">
        <v>625</v>
      </c>
      <c r="I27488" s="12">
        <v>5000221116</v>
      </c>
      <c r="J27488" s="12">
        <v>26022111</v>
      </c>
      <c r="K27488" s="12" t="e">
        <f>+VLOOKUP(J27488,Feuil2!B:B,1,FALSE)</f>
        <v>#N/A</v>
      </c>
      <c r="L27488" s="12" t="str">
        <f>VLOOKUP(J27488,Feuil4!A:D,3,FALSE)</f>
        <v xml:space="preserve">HABY THIOUB                   </v>
      </c>
    </row>
    <row r="27489" spans="1:12" hidden="1" x14ac:dyDescent="0.3">
      <c r="A27489" s="13">
        <v>44704</v>
      </c>
      <c r="C27489" s="12" t="s">
        <v>8674</v>
      </c>
      <c r="D27489" s="12" t="s">
        <v>17</v>
      </c>
      <c r="E27489" s="12" t="s">
        <v>13</v>
      </c>
      <c r="F27489" s="12">
        <v>15716353</v>
      </c>
      <c r="G27489" s="12">
        <v>50601040401</v>
      </c>
      <c r="H27489" s="12" t="s">
        <v>1211</v>
      </c>
      <c r="I27489" s="12">
        <v>5000777027</v>
      </c>
      <c r="J27489" s="12">
        <v>26077702</v>
      </c>
      <c r="K27489" s="12" t="e">
        <f>+VLOOKUP(J27489,Feuil2!B:B,1,FALSE)</f>
        <v>#N/A</v>
      </c>
      <c r="L27489" s="12" t="str">
        <f>VLOOKUP(J27489,Feuil4!A:D,3,FALSE)</f>
        <v xml:space="preserve">KHADIDIATOU MBENGUE           </v>
      </c>
    </row>
    <row r="27490" spans="1:12" hidden="1" x14ac:dyDescent="0.3">
      <c r="A27490" s="13">
        <v>44704</v>
      </c>
      <c r="B27490" s="12">
        <v>54112722</v>
      </c>
      <c r="C27490" s="12" t="s">
        <v>2271</v>
      </c>
      <c r="D27490" s="12" t="s">
        <v>17</v>
      </c>
      <c r="E27490" s="12" t="s">
        <v>18</v>
      </c>
      <c r="F27490" s="12">
        <v>10000000</v>
      </c>
      <c r="G27490" s="12">
        <v>14005411272</v>
      </c>
      <c r="H27490" s="12" t="s">
        <v>2120</v>
      </c>
      <c r="I27490" s="12">
        <v>14002050250</v>
      </c>
      <c r="J27490" s="12">
        <v>20502500</v>
      </c>
      <c r="K27490" s="12" t="e">
        <f>+VLOOKUP(J27490,Feuil2!B:B,1,FALSE)</f>
        <v>#N/A</v>
      </c>
      <c r="L27490" s="12" t="str">
        <f>VLOOKUP(J27490,Feuil4!A:D,3,FALSE)</f>
        <v xml:space="preserve">PIERRE NDAW                   </v>
      </c>
    </row>
    <row r="27491" spans="1:12" hidden="1" x14ac:dyDescent="0.3">
      <c r="A27491" s="13">
        <v>44704</v>
      </c>
      <c r="B27491" s="12">
        <v>25962799</v>
      </c>
      <c r="C27491" s="12" t="s">
        <v>9633</v>
      </c>
      <c r="D27491" s="12" t="s">
        <v>17</v>
      </c>
      <c r="E27491" s="12" t="s">
        <v>18</v>
      </c>
      <c r="F27491" s="12">
        <v>7398644</v>
      </c>
      <c r="G27491" s="12">
        <v>6109627997</v>
      </c>
      <c r="H27491" s="12" t="s">
        <v>854</v>
      </c>
      <c r="I27491" s="12">
        <v>5007100181</v>
      </c>
      <c r="J27491" s="12">
        <v>71001800</v>
      </c>
      <c r="K27491" s="12" t="e">
        <f>+VLOOKUP(J27491,Feuil2!B:B,1,FALSE)</f>
        <v>#N/A</v>
      </c>
      <c r="L27491" s="12" t="str">
        <f>VLOOKUP(J27491,Feuil4!A:D,3,FALSE)</f>
        <v xml:space="preserve">PIERRE NDAW                   </v>
      </c>
    </row>
    <row r="27492" spans="1:12" hidden="1" x14ac:dyDescent="0.3">
      <c r="A27492" s="13">
        <v>44704</v>
      </c>
      <c r="C27492" s="12" t="s">
        <v>2896</v>
      </c>
      <c r="D27492" s="12" t="s">
        <v>17</v>
      </c>
      <c r="E27492" s="12" t="s">
        <v>13</v>
      </c>
      <c r="F27492" s="12">
        <v>1121000</v>
      </c>
      <c r="G27492" s="12">
        <v>100061937</v>
      </c>
      <c r="H27492" s="12" t="s">
        <v>639</v>
      </c>
      <c r="I27492" s="12">
        <v>5009531771</v>
      </c>
      <c r="J27492" s="12">
        <v>25953177</v>
      </c>
      <c r="K27492" s="12" t="e">
        <f>+VLOOKUP(J27492,Feuil2!B:B,1,FALSE)</f>
        <v>#N/A</v>
      </c>
      <c r="L27492" s="12" t="str">
        <f>VLOOKUP(J27492,Feuil4!A:D,3,FALSE)</f>
        <v xml:space="preserve">MOHAMED N NDIAYE              </v>
      </c>
    </row>
    <row r="27493" spans="1:12" hidden="1" x14ac:dyDescent="0.3">
      <c r="A27493" s="13">
        <v>44704</v>
      </c>
      <c r="C27493" s="12" t="s">
        <v>9635</v>
      </c>
      <c r="D27493" s="12" t="s">
        <v>17</v>
      </c>
      <c r="E27493" s="12" t="s">
        <v>13</v>
      </c>
      <c r="F27493" s="12">
        <v>5000000</v>
      </c>
      <c r="G27493" s="12">
        <v>36152578001</v>
      </c>
      <c r="H27493" s="12" t="s">
        <v>9634</v>
      </c>
      <c r="I27493" s="12">
        <v>22007110227</v>
      </c>
      <c r="J27493" s="12">
        <v>71102205</v>
      </c>
      <c r="K27493" s="12" t="e">
        <f>+VLOOKUP(J27493,Feuil2!B:B,1,FALSE)</f>
        <v>#N/A</v>
      </c>
      <c r="L27493" s="12" t="e">
        <f>VLOOKUP(J27493,Feuil4!A:D,3,FALSE)</f>
        <v>#N/A</v>
      </c>
    </row>
    <row r="27494" spans="1:12" hidden="1" x14ac:dyDescent="0.3">
      <c r="A27494" s="13">
        <v>44704</v>
      </c>
      <c r="C27494" s="12" t="s">
        <v>2695</v>
      </c>
      <c r="D27494" s="12" t="s">
        <v>12</v>
      </c>
      <c r="E27494" s="12" t="s">
        <v>13</v>
      </c>
      <c r="F27494" s="12">
        <v>90628521</v>
      </c>
      <c r="G27494" s="12">
        <v>7741300014</v>
      </c>
      <c r="H27494" s="12" t="s">
        <v>402</v>
      </c>
      <c r="I27494" s="12">
        <v>22802170848</v>
      </c>
      <c r="J27494" s="12">
        <v>21708429</v>
      </c>
      <c r="K27494" s="12" t="e">
        <f>+VLOOKUP(J27494,Feuil2!B:B,1,FALSE)</f>
        <v>#N/A</v>
      </c>
      <c r="L27494" s="12" t="str">
        <f>VLOOKUP(J27494,Feuil4!A:D,3,FALSE)</f>
        <v xml:space="preserve">PIERRE NDAW                   </v>
      </c>
    </row>
    <row r="27495" spans="1:12" x14ac:dyDescent="0.3">
      <c r="A27495" s="13">
        <v>44704</v>
      </c>
      <c r="C27495" s="12" t="s">
        <v>896</v>
      </c>
      <c r="D27495" s="12" t="s">
        <v>17</v>
      </c>
      <c r="E27495" s="12" t="s">
        <v>13</v>
      </c>
      <c r="F27495" s="12">
        <v>17616897</v>
      </c>
      <c r="G27495" s="12">
        <v>2000075901</v>
      </c>
      <c r="H27495" s="12" t="s">
        <v>673</v>
      </c>
      <c r="I27495" s="12">
        <v>5000017762</v>
      </c>
      <c r="J27495" s="12">
        <v>177600</v>
      </c>
      <c r="K27495" s="12">
        <f>+VLOOKUP(J27495,Feuil2!B:B,1,FALSE)</f>
        <v>177600</v>
      </c>
      <c r="L27495" s="12" t="str">
        <f>VLOOKUP(J27495,Feuil4!A:D,3,FALSE)</f>
        <v xml:space="preserve">HAROUNA YARADOU               </v>
      </c>
    </row>
    <row r="27496" spans="1:12" x14ac:dyDescent="0.3">
      <c r="A27496" s="13">
        <v>44704</v>
      </c>
      <c r="C27496" s="12" t="s">
        <v>9636</v>
      </c>
      <c r="D27496" s="12" t="s">
        <v>17</v>
      </c>
      <c r="E27496" s="12" t="s">
        <v>13</v>
      </c>
      <c r="F27496" s="12">
        <v>21189285</v>
      </c>
      <c r="G27496" s="12">
        <v>262001127012</v>
      </c>
      <c r="H27496" s="12" t="s">
        <v>673</v>
      </c>
      <c r="I27496" s="12">
        <v>5000017762</v>
      </c>
      <c r="J27496" s="12">
        <v>177600</v>
      </c>
      <c r="K27496" s="12">
        <f>+VLOOKUP(J27496,Feuil2!B:B,1,FALSE)</f>
        <v>177600</v>
      </c>
      <c r="L27496" s="12" t="str">
        <f>VLOOKUP(J27496,Feuil4!A:D,3,FALSE)</f>
        <v xml:space="preserve">HAROUNA YARADOU               </v>
      </c>
    </row>
    <row r="27497" spans="1:12" x14ac:dyDescent="0.3">
      <c r="A27497" s="13">
        <v>44704</v>
      </c>
      <c r="C27497" s="12" t="s">
        <v>9637</v>
      </c>
      <c r="D27497" s="12" t="s">
        <v>17</v>
      </c>
      <c r="E27497" s="12" t="s">
        <v>13</v>
      </c>
      <c r="F27497" s="12">
        <v>10165443</v>
      </c>
      <c r="G27497" s="12">
        <v>82510080009</v>
      </c>
      <c r="H27497" s="12" t="s">
        <v>673</v>
      </c>
      <c r="I27497" s="12">
        <v>5000017762</v>
      </c>
      <c r="J27497" s="12">
        <v>177600</v>
      </c>
      <c r="K27497" s="12">
        <f>+VLOOKUP(J27497,Feuil2!B:B,1,FALSE)</f>
        <v>177600</v>
      </c>
      <c r="L27497" s="12" t="str">
        <f>VLOOKUP(J27497,Feuil4!A:D,3,FALSE)</f>
        <v xml:space="preserve">HAROUNA YARADOU               </v>
      </c>
    </row>
    <row r="27498" spans="1:12" hidden="1" x14ac:dyDescent="0.3">
      <c r="A27498" s="13">
        <v>44704</v>
      </c>
      <c r="C27498" s="12" t="s">
        <v>1407</v>
      </c>
      <c r="D27498" s="12" t="s">
        <v>17</v>
      </c>
      <c r="E27498" s="12" t="s">
        <v>13</v>
      </c>
      <c r="F27498" s="12">
        <v>4002000</v>
      </c>
      <c r="G27498" s="12">
        <v>180019908001</v>
      </c>
      <c r="H27498" s="12" t="s">
        <v>762</v>
      </c>
      <c r="I27498" s="12">
        <v>14001292181</v>
      </c>
      <c r="J27498" s="12">
        <v>12921840</v>
      </c>
      <c r="K27498" s="12" t="e">
        <f>+VLOOKUP(J27498,Feuil2!B:B,1,FALSE)</f>
        <v>#N/A</v>
      </c>
      <c r="L27498" s="12" t="str">
        <f>VLOOKUP(J27498,Feuil4!A:D,3,FALSE)</f>
        <v xml:space="preserve">AUGUSTIN KORY DIOUF           </v>
      </c>
    </row>
    <row r="27499" spans="1:12" x14ac:dyDescent="0.3">
      <c r="A27499" s="13">
        <v>44704</v>
      </c>
      <c r="C27499" s="12" t="s">
        <v>9636</v>
      </c>
      <c r="D27499" s="12" t="s">
        <v>17</v>
      </c>
      <c r="E27499" s="12" t="s">
        <v>13</v>
      </c>
      <c r="F27499" s="12">
        <v>30149000</v>
      </c>
      <c r="G27499" s="12">
        <v>262001127012</v>
      </c>
      <c r="H27499" s="12" t="s">
        <v>673</v>
      </c>
      <c r="I27499" s="12">
        <v>5000017762</v>
      </c>
      <c r="J27499" s="12">
        <v>177600</v>
      </c>
      <c r="K27499" s="12">
        <f>+VLOOKUP(J27499,Feuil2!B:B,1,FALSE)</f>
        <v>177600</v>
      </c>
      <c r="L27499" s="12" t="str">
        <f>VLOOKUP(J27499,Feuil4!A:D,3,FALSE)</f>
        <v xml:space="preserve">HAROUNA YARADOU               </v>
      </c>
    </row>
    <row r="27500" spans="1:12" hidden="1" x14ac:dyDescent="0.3">
      <c r="A27500" s="13">
        <v>44704</v>
      </c>
      <c r="B27500" s="12">
        <v>8019700</v>
      </c>
      <c r="C27500" s="12" t="s">
        <v>198</v>
      </c>
      <c r="D27500" s="12" t="s">
        <v>17</v>
      </c>
      <c r="E27500" s="12" t="s">
        <v>18</v>
      </c>
      <c r="F27500" s="12">
        <v>14900000</v>
      </c>
      <c r="G27500" s="12">
        <v>5000801974</v>
      </c>
      <c r="H27500" s="12" t="s">
        <v>21</v>
      </c>
      <c r="I27500" s="12">
        <v>6109376755</v>
      </c>
      <c r="J27500" s="12">
        <v>25937675</v>
      </c>
      <c r="K27500" s="12">
        <f>+VLOOKUP(J27500,Feuil2!B:B,1,FALSE)</f>
        <v>25937675</v>
      </c>
      <c r="L27500" s="12" t="str">
        <f>VLOOKUP(J27500,Feuil4!A:D,3,FALSE)</f>
        <v xml:space="preserve">MAME NGONE GAYE               </v>
      </c>
    </row>
    <row r="27501" spans="1:12" hidden="1" x14ac:dyDescent="0.3">
      <c r="A27501" s="13">
        <v>44704</v>
      </c>
      <c r="B27501" s="12">
        <v>15166000</v>
      </c>
      <c r="C27501" s="12" t="s">
        <v>247</v>
      </c>
      <c r="D27501" s="12" t="s">
        <v>17</v>
      </c>
      <c r="E27501" s="12" t="s">
        <v>18</v>
      </c>
      <c r="F27501" s="12">
        <v>2320004</v>
      </c>
      <c r="G27501" s="12">
        <v>5001516606</v>
      </c>
      <c r="H27501" s="12" t="s">
        <v>60</v>
      </c>
      <c r="I27501" s="12">
        <v>22000319908</v>
      </c>
      <c r="J27501" s="12">
        <v>26031990</v>
      </c>
      <c r="K27501" s="12" t="e">
        <f>+VLOOKUP(J27501,Feuil2!B:B,1,FALSE)</f>
        <v>#N/A</v>
      </c>
      <c r="L27501" s="12" t="str">
        <f>VLOOKUP(J27501,Feuil4!A:D,3,FALSE)</f>
        <v xml:space="preserve">AISSATOU GUIRO                </v>
      </c>
    </row>
    <row r="27502" spans="1:12" hidden="1" x14ac:dyDescent="0.3">
      <c r="A27502" s="13">
        <v>44704</v>
      </c>
      <c r="B27502" s="12">
        <v>15608705</v>
      </c>
      <c r="C27502" s="12" t="s">
        <v>5499</v>
      </c>
      <c r="D27502" s="12" t="s">
        <v>17</v>
      </c>
      <c r="E27502" s="12" t="s">
        <v>18</v>
      </c>
      <c r="F27502" s="12">
        <v>4631000</v>
      </c>
      <c r="G27502" s="12">
        <v>5001560877</v>
      </c>
      <c r="H27502" s="12" t="s">
        <v>60</v>
      </c>
      <c r="I27502" s="12">
        <v>22000319908</v>
      </c>
      <c r="J27502" s="12">
        <v>26031990</v>
      </c>
      <c r="K27502" s="12" t="e">
        <f>+VLOOKUP(J27502,Feuil2!B:B,1,FALSE)</f>
        <v>#N/A</v>
      </c>
      <c r="L27502" s="12" t="str">
        <f>VLOOKUP(J27502,Feuil4!A:D,3,FALSE)</f>
        <v xml:space="preserve">AISSATOU GUIRO                </v>
      </c>
    </row>
    <row r="27503" spans="1:12" hidden="1" x14ac:dyDescent="0.3">
      <c r="A27503" s="13">
        <v>44704</v>
      </c>
      <c r="B27503" s="12">
        <v>26059075</v>
      </c>
      <c r="C27503" s="12" t="s">
        <v>2503</v>
      </c>
      <c r="D27503" s="12" t="s">
        <v>17</v>
      </c>
      <c r="E27503" s="12" t="s">
        <v>18</v>
      </c>
      <c r="F27503" s="12">
        <v>3947525</v>
      </c>
      <c r="G27503" s="12">
        <v>3000590757</v>
      </c>
      <c r="H27503" s="12" t="s">
        <v>60</v>
      </c>
      <c r="I27503" s="12">
        <v>22000319908</v>
      </c>
      <c r="J27503" s="12">
        <v>26031990</v>
      </c>
      <c r="K27503" s="12" t="e">
        <f>+VLOOKUP(J27503,Feuil2!B:B,1,FALSE)</f>
        <v>#N/A</v>
      </c>
      <c r="L27503" s="12" t="str">
        <f>VLOOKUP(J27503,Feuil4!A:D,3,FALSE)</f>
        <v xml:space="preserve">AISSATOU GUIRO                </v>
      </c>
    </row>
    <row r="27504" spans="1:12" hidden="1" x14ac:dyDescent="0.3">
      <c r="A27504" s="13">
        <v>44704</v>
      </c>
      <c r="B27504" s="12">
        <v>20885229</v>
      </c>
      <c r="C27504" s="12" t="s">
        <v>1143</v>
      </c>
      <c r="D27504" s="12" t="s">
        <v>17</v>
      </c>
      <c r="E27504" s="12" t="s">
        <v>18</v>
      </c>
      <c r="F27504" s="12">
        <v>1920000</v>
      </c>
      <c r="G27504" s="12">
        <v>4002088525</v>
      </c>
      <c r="H27504" s="12" t="s">
        <v>60</v>
      </c>
      <c r="I27504" s="12">
        <v>22000319908</v>
      </c>
      <c r="J27504" s="12">
        <v>26031990</v>
      </c>
      <c r="K27504" s="12" t="e">
        <f>+VLOOKUP(J27504,Feuil2!B:B,1,FALSE)</f>
        <v>#N/A</v>
      </c>
      <c r="L27504" s="12" t="str">
        <f>VLOOKUP(J27504,Feuil4!A:D,3,FALSE)</f>
        <v xml:space="preserve">AISSATOU GUIRO                </v>
      </c>
    </row>
    <row r="27505" spans="1:12" hidden="1" x14ac:dyDescent="0.3">
      <c r="A27505" s="13">
        <v>44704</v>
      </c>
      <c r="B27505" s="12">
        <v>20885229</v>
      </c>
      <c r="C27505" s="12" t="s">
        <v>1143</v>
      </c>
      <c r="D27505" s="12" t="s">
        <v>17</v>
      </c>
      <c r="E27505" s="12" t="s">
        <v>18</v>
      </c>
      <c r="F27505" s="12">
        <v>2051500</v>
      </c>
      <c r="G27505" s="12">
        <v>4002088525</v>
      </c>
      <c r="H27505" s="12" t="s">
        <v>60</v>
      </c>
      <c r="I27505" s="12">
        <v>22000319908</v>
      </c>
      <c r="J27505" s="12">
        <v>26031990</v>
      </c>
      <c r="K27505" s="12" t="e">
        <f>+VLOOKUP(J27505,Feuil2!B:B,1,FALSE)</f>
        <v>#N/A</v>
      </c>
      <c r="L27505" s="12" t="str">
        <f>VLOOKUP(J27505,Feuil4!A:D,3,FALSE)</f>
        <v xml:space="preserve">AISSATOU GUIRO                </v>
      </c>
    </row>
    <row r="27506" spans="1:12" hidden="1" x14ac:dyDescent="0.3">
      <c r="A27506" s="13">
        <v>44704</v>
      </c>
      <c r="B27506" s="12">
        <v>25987515</v>
      </c>
      <c r="C27506" s="12" t="s">
        <v>2020</v>
      </c>
      <c r="D27506" s="12" t="s">
        <v>17</v>
      </c>
      <c r="E27506" s="12" t="s">
        <v>18</v>
      </c>
      <c r="F27506" s="12">
        <v>1605667</v>
      </c>
      <c r="G27506" s="12">
        <v>4009875157</v>
      </c>
      <c r="H27506" s="12" t="s">
        <v>60</v>
      </c>
      <c r="I27506" s="12">
        <v>22000319908</v>
      </c>
      <c r="J27506" s="12">
        <v>26031990</v>
      </c>
      <c r="K27506" s="12" t="e">
        <f>+VLOOKUP(J27506,Feuil2!B:B,1,FALSE)</f>
        <v>#N/A</v>
      </c>
      <c r="L27506" s="12" t="str">
        <f>VLOOKUP(J27506,Feuil4!A:D,3,FALSE)</f>
        <v xml:space="preserve">AISSATOU GUIRO                </v>
      </c>
    </row>
    <row r="27507" spans="1:12" hidden="1" x14ac:dyDescent="0.3">
      <c r="A27507" s="13">
        <v>44704</v>
      </c>
      <c r="C27507" s="12" t="s">
        <v>9638</v>
      </c>
      <c r="D27507" s="12" t="s">
        <v>17</v>
      </c>
      <c r="E27507" s="12" t="s">
        <v>13</v>
      </c>
      <c r="F27507" s="12">
        <v>4990000</v>
      </c>
      <c r="G27507" s="12">
        <v>305010005372</v>
      </c>
      <c r="H27507" s="12" t="s">
        <v>1006</v>
      </c>
      <c r="I27507" s="12">
        <v>14602159394</v>
      </c>
      <c r="J27507" s="12">
        <v>21593929</v>
      </c>
      <c r="K27507" s="12" t="e">
        <f>+VLOOKUP(J27507,Feuil2!B:B,1,FALSE)</f>
        <v>#N/A</v>
      </c>
      <c r="L27507" s="12" t="e">
        <f>VLOOKUP(J27507,Feuil4!A:D,3,FALSE)</f>
        <v>#N/A</v>
      </c>
    </row>
    <row r="27508" spans="1:12" hidden="1" x14ac:dyDescent="0.3">
      <c r="A27508" s="13">
        <v>44704</v>
      </c>
      <c r="C27508" s="12" t="s">
        <v>1180</v>
      </c>
      <c r="D27508" s="12" t="s">
        <v>17</v>
      </c>
      <c r="E27508" s="12" t="s">
        <v>13</v>
      </c>
      <c r="F27508" s="12">
        <v>22299581</v>
      </c>
      <c r="G27508" s="12">
        <v>11130927247</v>
      </c>
      <c r="H27508" s="12" t="s">
        <v>1078</v>
      </c>
      <c r="I27508" s="12">
        <v>5000812849</v>
      </c>
      <c r="J27508" s="12">
        <v>8128415</v>
      </c>
      <c r="K27508" s="12" t="e">
        <f>+VLOOKUP(J27508,Feuil2!B:B,1,FALSE)</f>
        <v>#N/A</v>
      </c>
      <c r="L27508" s="12" t="str">
        <f>VLOOKUP(J27508,Feuil4!A:D,3,FALSE)</f>
        <v xml:space="preserve">FATIMATA ZARA HAIDARA         </v>
      </c>
    </row>
    <row r="27509" spans="1:12" hidden="1" x14ac:dyDescent="0.3">
      <c r="A27509" s="13">
        <v>44704</v>
      </c>
      <c r="C27509" s="12" t="s">
        <v>9639</v>
      </c>
      <c r="D27509" s="12" t="s">
        <v>12</v>
      </c>
      <c r="E27509" s="12" t="s">
        <v>13</v>
      </c>
      <c r="F27509" s="12">
        <v>98768912</v>
      </c>
      <c r="G27509" s="12">
        <v>7720600095</v>
      </c>
      <c r="H27509" s="12" t="s">
        <v>330</v>
      </c>
      <c r="I27509" s="12">
        <v>5000453355</v>
      </c>
      <c r="J27509" s="12">
        <v>26045335</v>
      </c>
      <c r="K27509" s="12" t="e">
        <f>+VLOOKUP(J27509,Feuil2!B:B,1,FALSE)</f>
        <v>#N/A</v>
      </c>
      <c r="L27509" s="12" t="str">
        <f>VLOOKUP(J27509,Feuil4!A:D,3,FALSE)</f>
        <v xml:space="preserve">MOHAMED N NDIAYE              </v>
      </c>
    </row>
    <row r="27510" spans="1:12" hidden="1" x14ac:dyDescent="0.3">
      <c r="A27510" s="13">
        <v>44704</v>
      </c>
      <c r="C27510" s="12" t="s">
        <v>2663</v>
      </c>
      <c r="D27510" s="12" t="s">
        <v>17</v>
      </c>
      <c r="E27510" s="12" t="s">
        <v>13</v>
      </c>
      <c r="F27510" s="12">
        <v>4234000</v>
      </c>
      <c r="G27510" s="12">
        <v>25112234611</v>
      </c>
      <c r="H27510" s="12" t="s">
        <v>587</v>
      </c>
      <c r="I27510" s="12">
        <v>22802058274</v>
      </c>
      <c r="J27510" s="12">
        <v>20582729</v>
      </c>
      <c r="K27510" s="12" t="e">
        <f>+VLOOKUP(J27510,Feuil2!B:B,1,FALSE)</f>
        <v>#N/A</v>
      </c>
      <c r="L27510" s="12" t="str">
        <f>VLOOKUP(J27510,Feuil4!A:D,3,FALSE)</f>
        <v xml:space="preserve">AUGUSTIN KORY DIOUF           </v>
      </c>
    </row>
    <row r="27511" spans="1:12" hidden="1" x14ac:dyDescent="0.3">
      <c r="A27511" s="13">
        <v>44704</v>
      </c>
      <c r="B27511" s="12">
        <v>26021834</v>
      </c>
      <c r="C27511" s="12" t="s">
        <v>791</v>
      </c>
      <c r="D27511" s="12" t="s">
        <v>17</v>
      </c>
      <c r="E27511" s="12" t="s">
        <v>18</v>
      </c>
      <c r="F27511" s="12">
        <v>1376995</v>
      </c>
      <c r="G27511" s="12">
        <v>4000218346</v>
      </c>
      <c r="H27511" s="12" t="s">
        <v>102</v>
      </c>
      <c r="I27511" s="12">
        <v>14002082576</v>
      </c>
      <c r="J27511" s="12">
        <v>20825729</v>
      </c>
      <c r="K27511" s="12" t="e">
        <f>+VLOOKUP(J27511,Feuil2!B:B,1,FALSE)</f>
        <v>#N/A</v>
      </c>
      <c r="L27511" s="12" t="str">
        <f>VLOOKUP(J27511,Feuil4!A:D,3,FALSE)</f>
        <v xml:space="preserve">AUGUSTIN KORY DIOUF           </v>
      </c>
    </row>
    <row r="27512" spans="1:12" hidden="1" x14ac:dyDescent="0.3">
      <c r="A27512" s="13">
        <v>44704</v>
      </c>
      <c r="C27512" s="12" t="s">
        <v>751</v>
      </c>
      <c r="D27512" s="12" t="s">
        <v>17</v>
      </c>
      <c r="E27512" s="12" t="s">
        <v>13</v>
      </c>
      <c r="F27512" s="12">
        <v>1050000</v>
      </c>
      <c r="G27512" s="12">
        <v>251058110002</v>
      </c>
      <c r="H27512" s="12" t="s">
        <v>242</v>
      </c>
      <c r="I27512" s="12">
        <v>22010210659</v>
      </c>
      <c r="J27512" s="12">
        <v>26021065</v>
      </c>
      <c r="K27512" s="12" t="e">
        <f>+VLOOKUP(J27512,Feuil2!B:B,1,FALSE)</f>
        <v>#N/A</v>
      </c>
      <c r="L27512" s="12" t="str">
        <f>VLOOKUP(J27512,Feuil4!A:D,3,FALSE)</f>
        <v xml:space="preserve">AISSATOU GUIRO                </v>
      </c>
    </row>
    <row r="27513" spans="1:12" hidden="1" x14ac:dyDescent="0.3">
      <c r="A27513" s="13">
        <v>44704</v>
      </c>
      <c r="C27513" s="12" t="s">
        <v>1139</v>
      </c>
      <c r="D27513" s="12" t="s">
        <v>17</v>
      </c>
      <c r="E27513" s="12" t="s">
        <v>13</v>
      </c>
      <c r="F27513" s="12">
        <v>6887548</v>
      </c>
      <c r="G27513" s="12">
        <v>42925300201</v>
      </c>
      <c r="H27513" s="12" t="s">
        <v>970</v>
      </c>
      <c r="I27513" s="12">
        <v>5601546771</v>
      </c>
      <c r="J27513" s="12">
        <v>15467705</v>
      </c>
      <c r="K27513" s="12" t="e">
        <f>+VLOOKUP(J27513,Feuil2!B:B,1,FALSE)</f>
        <v>#N/A</v>
      </c>
      <c r="L27513" s="12" t="e">
        <f>VLOOKUP(J27513,Feuil4!A:D,3,FALSE)</f>
        <v>#N/A</v>
      </c>
    </row>
    <row r="27514" spans="1:12" hidden="1" x14ac:dyDescent="0.3">
      <c r="A27514" s="13">
        <v>44704</v>
      </c>
      <c r="C27514" s="12" t="s">
        <v>622</v>
      </c>
      <c r="D27514" s="12" t="s">
        <v>17</v>
      </c>
      <c r="E27514" s="12" t="s">
        <v>13</v>
      </c>
      <c r="F27514" s="12">
        <v>30617221</v>
      </c>
      <c r="G27514" s="12">
        <v>1000055901</v>
      </c>
      <c r="H27514" s="12" t="s">
        <v>621</v>
      </c>
      <c r="I27514" s="12">
        <v>5007102344</v>
      </c>
      <c r="J27514" s="12">
        <v>71023400</v>
      </c>
      <c r="K27514" s="12">
        <f>+VLOOKUP(J27514,Feuil2!B:B,1,FALSE)</f>
        <v>71023400</v>
      </c>
      <c r="L27514" s="12" t="str">
        <f>VLOOKUP(J27514,Feuil4!A:D,3,FALSE)</f>
        <v xml:space="preserve">MOHAMED N NDIAYE              </v>
      </c>
    </row>
    <row r="27515" spans="1:12" hidden="1" x14ac:dyDescent="0.3">
      <c r="A27515" s="13">
        <v>44704</v>
      </c>
      <c r="C27515" s="12" t="s">
        <v>9640</v>
      </c>
      <c r="D27515" s="12" t="s">
        <v>17</v>
      </c>
      <c r="E27515" s="12" t="s">
        <v>13</v>
      </c>
      <c r="F27515" s="12">
        <v>9786552</v>
      </c>
      <c r="G27515" s="12">
        <v>11631416191</v>
      </c>
      <c r="H27515" s="12" t="s">
        <v>2187</v>
      </c>
      <c r="I27515" s="12">
        <v>5000818697</v>
      </c>
      <c r="J27515" s="12">
        <v>8186915</v>
      </c>
      <c r="K27515" s="12" t="e">
        <f>+VLOOKUP(J27515,Feuil2!B:B,1,FALSE)</f>
        <v>#N/A</v>
      </c>
      <c r="L27515" s="12" t="str">
        <f>VLOOKUP(J27515,Feuil4!A:D,3,FALSE)</f>
        <v xml:space="preserve">MAME NGONE GAYE               </v>
      </c>
    </row>
    <row r="27516" spans="1:12" hidden="1" x14ac:dyDescent="0.3">
      <c r="A27516" s="13">
        <v>44704</v>
      </c>
      <c r="B27516" s="12">
        <v>20290100</v>
      </c>
      <c r="C27516" s="12" t="s">
        <v>2474</v>
      </c>
      <c r="D27516" s="12" t="s">
        <v>17</v>
      </c>
      <c r="E27516" s="12" t="s">
        <v>18</v>
      </c>
      <c r="F27516" s="12">
        <v>3000000</v>
      </c>
      <c r="G27516" s="12">
        <v>14002901007</v>
      </c>
      <c r="H27516" s="12" t="s">
        <v>2474</v>
      </c>
      <c r="I27516" s="12">
        <v>14002029015</v>
      </c>
      <c r="J27516" s="12">
        <v>20290100</v>
      </c>
      <c r="K27516" s="12" t="e">
        <f>+VLOOKUP(J27516,Feuil2!B:B,1,FALSE)</f>
        <v>#N/A</v>
      </c>
      <c r="L27516" s="12" t="str">
        <f>VLOOKUP(J27516,Feuil4!A:D,3,FALSE)</f>
        <v xml:space="preserve">PIERRE NDAW                   </v>
      </c>
    </row>
    <row r="27517" spans="1:12" hidden="1" x14ac:dyDescent="0.3">
      <c r="A27517" s="13">
        <v>44704</v>
      </c>
      <c r="C27517" s="12" t="s">
        <v>9641</v>
      </c>
      <c r="D27517" s="12" t="s">
        <v>17</v>
      </c>
      <c r="E27517" s="12" t="s">
        <v>13</v>
      </c>
      <c r="F27517" s="12">
        <v>1000000</v>
      </c>
      <c r="G27517" s="12">
        <v>9707610002</v>
      </c>
      <c r="H27517" s="12" t="s">
        <v>301</v>
      </c>
      <c r="I27517" s="12">
        <v>6109849329</v>
      </c>
      <c r="J27517" s="12">
        <v>25984932</v>
      </c>
      <c r="K27517" s="12" t="e">
        <f>+VLOOKUP(J27517,Feuil2!B:B,1,FALSE)</f>
        <v>#N/A</v>
      </c>
      <c r="L27517" s="12" t="str">
        <f>VLOOKUP(J27517,Feuil4!A:D,3,FALSE)</f>
        <v xml:space="preserve">MAMADOU DIAGNE                </v>
      </c>
    </row>
    <row r="27518" spans="1:12" hidden="1" x14ac:dyDescent="0.3">
      <c r="A27518" s="13">
        <v>44704</v>
      </c>
      <c r="C27518" s="12" t="s">
        <v>9643</v>
      </c>
      <c r="D27518" s="12" t="s">
        <v>17</v>
      </c>
      <c r="E27518" s="12" t="s">
        <v>13</v>
      </c>
      <c r="F27518" s="12">
        <v>3200000</v>
      </c>
      <c r="G27518" s="12">
        <v>100058553</v>
      </c>
      <c r="H27518" s="12" t="s">
        <v>9642</v>
      </c>
      <c r="I27518" s="12">
        <v>5000328052</v>
      </c>
      <c r="J27518" s="12">
        <v>26032805</v>
      </c>
      <c r="K27518" s="12" t="e">
        <f>+VLOOKUP(J27518,Feuil2!B:B,1,FALSE)</f>
        <v>#N/A</v>
      </c>
      <c r="L27518" s="12" t="e">
        <f>VLOOKUP(J27518,Feuil4!A:D,3,FALSE)</f>
        <v>#N/A</v>
      </c>
    </row>
    <row r="27519" spans="1:12" hidden="1" x14ac:dyDescent="0.3">
      <c r="A27519" s="13">
        <v>44704</v>
      </c>
      <c r="B27519" s="12">
        <v>26001555</v>
      </c>
      <c r="C27519" s="12" t="s">
        <v>268</v>
      </c>
      <c r="D27519" s="12" t="s">
        <v>17</v>
      </c>
      <c r="E27519" s="12" t="s">
        <v>18</v>
      </c>
      <c r="F27519" s="12">
        <v>150000000</v>
      </c>
      <c r="G27519" s="12">
        <v>5000015550</v>
      </c>
      <c r="H27519" s="12" t="s">
        <v>268</v>
      </c>
      <c r="I27519" s="12">
        <v>5010015558</v>
      </c>
      <c r="J27519" s="12">
        <v>26001555</v>
      </c>
      <c r="K27519" s="12" t="e">
        <f>+VLOOKUP(J27519,Feuil2!B:B,1,FALSE)</f>
        <v>#N/A</v>
      </c>
      <c r="L27519" s="12" t="str">
        <f>VLOOKUP(J27519,Feuil4!A:D,3,FALSE)</f>
        <v xml:space="preserve">FATOU BOURY NDAO              </v>
      </c>
    </row>
    <row r="27520" spans="1:12" hidden="1" x14ac:dyDescent="0.3">
      <c r="A27520" s="13">
        <v>44705</v>
      </c>
      <c r="C27520" s="12" t="s">
        <v>609</v>
      </c>
      <c r="D27520" s="12" t="s">
        <v>17</v>
      </c>
      <c r="E27520" s="12" t="s">
        <v>13</v>
      </c>
      <c r="F27520" s="12">
        <v>4236300</v>
      </c>
      <c r="G27520" s="12">
        <v>20136016397</v>
      </c>
      <c r="H27520" s="12" t="s">
        <v>1097</v>
      </c>
      <c r="I27520" s="12">
        <v>5001568334</v>
      </c>
      <c r="J27520" s="12">
        <v>15683305</v>
      </c>
      <c r="K27520" s="12" t="e">
        <f>+VLOOKUP(J27520,Feuil2!B:B,1,FALSE)</f>
        <v>#N/A</v>
      </c>
      <c r="L27520" s="12" t="str">
        <f>VLOOKUP(J27520,Feuil4!A:D,3,FALSE)</f>
        <v xml:space="preserve">LOUIS SAGNA                   </v>
      </c>
    </row>
    <row r="27521" spans="1:12" hidden="1" x14ac:dyDescent="0.3">
      <c r="A27521" s="13">
        <v>44705</v>
      </c>
      <c r="C27521" s="12" t="s">
        <v>1702</v>
      </c>
      <c r="D27521" s="12" t="s">
        <v>17</v>
      </c>
      <c r="E27521" s="12" t="s">
        <v>13</v>
      </c>
      <c r="F27521" s="12">
        <v>50000000</v>
      </c>
      <c r="G27521" s="12">
        <v>26227600100</v>
      </c>
      <c r="H27521" s="12" t="s">
        <v>1702</v>
      </c>
      <c r="I27521" s="12">
        <v>5003015911</v>
      </c>
      <c r="J27521" s="12">
        <v>30159100</v>
      </c>
      <c r="K27521" s="12" t="e">
        <f>+VLOOKUP(J27521,Feuil2!B:B,1,FALSE)</f>
        <v>#N/A</v>
      </c>
      <c r="L27521" s="12" t="str">
        <f>VLOOKUP(J27521,Feuil4!A:D,3,FALSE)</f>
        <v xml:space="preserve">MAME NGONE GAYE               </v>
      </c>
    </row>
    <row r="27522" spans="1:12" hidden="1" x14ac:dyDescent="0.3">
      <c r="A27522" s="13">
        <v>44705</v>
      </c>
      <c r="B27522" s="12">
        <v>4189930</v>
      </c>
      <c r="C27522" s="12" t="s">
        <v>313</v>
      </c>
      <c r="D27522" s="12" t="s">
        <v>17</v>
      </c>
      <c r="E27522" s="12" t="s">
        <v>18</v>
      </c>
      <c r="F27522" s="12">
        <v>2244358</v>
      </c>
      <c r="G27522" s="12">
        <v>14000418994</v>
      </c>
      <c r="H27522" s="12" t="s">
        <v>814</v>
      </c>
      <c r="I27522" s="12">
        <v>14000985414</v>
      </c>
      <c r="J27522" s="12">
        <v>9854130</v>
      </c>
      <c r="K27522" s="12" t="e">
        <f>+VLOOKUP(J27522,Feuil2!B:B,1,FALSE)</f>
        <v>#N/A</v>
      </c>
      <c r="L27522" s="12" t="str">
        <f>VLOOKUP(J27522,Feuil4!A:D,3,FALSE)</f>
        <v xml:space="preserve">PIERRE NDAW                   </v>
      </c>
    </row>
    <row r="27523" spans="1:12" hidden="1" x14ac:dyDescent="0.3">
      <c r="A27523" s="13">
        <v>44705</v>
      </c>
      <c r="B27523" s="12">
        <v>48295713</v>
      </c>
      <c r="C27523" s="12" t="s">
        <v>782</v>
      </c>
      <c r="D27523" s="12" t="s">
        <v>17</v>
      </c>
      <c r="E27523" s="12" t="s">
        <v>18</v>
      </c>
      <c r="F27523" s="12">
        <v>1433240</v>
      </c>
      <c r="G27523" s="12">
        <v>3004829575</v>
      </c>
      <c r="H27523" s="12" t="s">
        <v>783</v>
      </c>
      <c r="I27523" s="12">
        <v>5609810146</v>
      </c>
      <c r="J27523" s="12">
        <v>25981014</v>
      </c>
      <c r="K27523" s="12" t="e">
        <f>+VLOOKUP(J27523,Feuil2!B:B,1,FALSE)</f>
        <v>#N/A</v>
      </c>
      <c r="L27523" s="12" t="e">
        <f>VLOOKUP(J27523,Feuil4!A:D,3,FALSE)</f>
        <v>#N/A</v>
      </c>
    </row>
    <row r="27524" spans="1:12" hidden="1" x14ac:dyDescent="0.3">
      <c r="A27524" s="13">
        <v>44705</v>
      </c>
      <c r="B27524" s="12">
        <v>25981014</v>
      </c>
      <c r="C27524" s="12" t="s">
        <v>783</v>
      </c>
      <c r="D27524" s="12" t="s">
        <v>17</v>
      </c>
      <c r="E27524" s="12" t="s">
        <v>18</v>
      </c>
      <c r="F27524" s="12">
        <v>6300000</v>
      </c>
      <c r="G27524" s="12">
        <v>5619810141</v>
      </c>
      <c r="H27524" s="12" t="s">
        <v>783</v>
      </c>
      <c r="I27524" s="12">
        <v>5609810146</v>
      </c>
      <c r="J27524" s="12">
        <v>25981014</v>
      </c>
      <c r="K27524" s="12" t="e">
        <f>+VLOOKUP(J27524,Feuil2!B:B,1,FALSE)</f>
        <v>#N/A</v>
      </c>
      <c r="L27524" s="12" t="e">
        <f>VLOOKUP(J27524,Feuil4!A:D,3,FALSE)</f>
        <v>#N/A</v>
      </c>
    </row>
    <row r="27525" spans="1:12" hidden="1" x14ac:dyDescent="0.3">
      <c r="A27525" s="13">
        <v>44705</v>
      </c>
      <c r="B27525" s="12">
        <v>26041863</v>
      </c>
      <c r="C27525" s="12" t="s">
        <v>9644</v>
      </c>
      <c r="D27525" s="12" t="s">
        <v>17</v>
      </c>
      <c r="E27525" s="12" t="s">
        <v>18</v>
      </c>
      <c r="F27525" s="12">
        <v>1000583</v>
      </c>
      <c r="G27525" s="12">
        <v>3000418632</v>
      </c>
      <c r="H27525" s="12" t="s">
        <v>1122</v>
      </c>
      <c r="I27525" s="12">
        <v>5000045763</v>
      </c>
      <c r="J27525" s="12">
        <v>457600</v>
      </c>
      <c r="K27525" s="12" t="e">
        <f>+VLOOKUP(J27525,Feuil2!B:B,1,FALSE)</f>
        <v>#N/A</v>
      </c>
      <c r="L27525" s="12" t="e">
        <f>VLOOKUP(J27525,Feuil4!A:D,3,FALSE)</f>
        <v>#N/A</v>
      </c>
    </row>
    <row r="27526" spans="1:12" hidden="1" x14ac:dyDescent="0.3">
      <c r="A27526" s="13">
        <v>44705</v>
      </c>
      <c r="C27526" s="12" t="s">
        <v>784</v>
      </c>
      <c r="D27526" s="12" t="s">
        <v>17</v>
      </c>
      <c r="E27526" s="12" t="s">
        <v>13</v>
      </c>
      <c r="F27526" s="12">
        <v>1838250</v>
      </c>
      <c r="G27526" s="12">
        <v>35150779801</v>
      </c>
      <c r="H27526" s="12" t="s">
        <v>783</v>
      </c>
      <c r="I27526" s="12">
        <v>5609810146</v>
      </c>
      <c r="J27526" s="12">
        <v>25981014</v>
      </c>
      <c r="K27526" s="12" t="e">
        <f>+VLOOKUP(J27526,Feuil2!B:B,1,FALSE)</f>
        <v>#N/A</v>
      </c>
      <c r="L27526" s="12" t="e">
        <f>VLOOKUP(J27526,Feuil4!A:D,3,FALSE)</f>
        <v>#N/A</v>
      </c>
    </row>
    <row r="27527" spans="1:12" hidden="1" x14ac:dyDescent="0.3">
      <c r="A27527" s="13">
        <v>44705</v>
      </c>
      <c r="B27527" s="12">
        <v>26018963</v>
      </c>
      <c r="C27527" s="12" t="s">
        <v>9645</v>
      </c>
      <c r="D27527" s="12" t="s">
        <v>17</v>
      </c>
      <c r="E27527" s="12" t="s">
        <v>18</v>
      </c>
      <c r="F27527" s="12">
        <v>8000000</v>
      </c>
      <c r="G27527" s="12">
        <v>4000189630</v>
      </c>
      <c r="H27527" s="12" t="s">
        <v>3963</v>
      </c>
      <c r="I27527" s="12">
        <v>5009950699</v>
      </c>
      <c r="J27527" s="12">
        <v>25995069</v>
      </c>
      <c r="K27527" s="12" t="e">
        <f>+VLOOKUP(J27527,Feuil2!B:B,1,FALSE)</f>
        <v>#N/A</v>
      </c>
      <c r="L27527" s="12" t="str">
        <f>VLOOKUP(J27527,Feuil4!A:D,3,FALSE)</f>
        <v xml:space="preserve">FATOU BOURY NDAO              </v>
      </c>
    </row>
    <row r="27528" spans="1:12" hidden="1" x14ac:dyDescent="0.3">
      <c r="A27528" s="13">
        <v>44705</v>
      </c>
      <c r="C27528" s="12" t="s">
        <v>9646</v>
      </c>
      <c r="D27528" s="12" t="s">
        <v>17</v>
      </c>
      <c r="E27528" s="12" t="s">
        <v>13</v>
      </c>
      <c r="F27528" s="12">
        <v>4448000</v>
      </c>
      <c r="G27528" s="12">
        <v>101407020001</v>
      </c>
      <c r="H27528" s="12" t="s">
        <v>596</v>
      </c>
      <c r="I27528" s="12">
        <v>22000035595</v>
      </c>
      <c r="J27528" s="12">
        <v>26003559</v>
      </c>
      <c r="K27528" s="12" t="e">
        <f>+VLOOKUP(J27528,Feuil2!B:B,1,FALSE)</f>
        <v>#N/A</v>
      </c>
      <c r="L27528" s="12" t="str">
        <f>VLOOKUP(J27528,Feuil4!A:D,3,FALSE)</f>
        <v xml:space="preserve">AISSATOU GUIRO                </v>
      </c>
    </row>
    <row r="27529" spans="1:12" hidden="1" x14ac:dyDescent="0.3">
      <c r="A27529" s="13">
        <v>44705</v>
      </c>
      <c r="C27529" s="12" t="s">
        <v>9647</v>
      </c>
      <c r="D27529" s="12" t="s">
        <v>17</v>
      </c>
      <c r="E27529" s="12" t="s">
        <v>13</v>
      </c>
      <c r="F27529" s="12">
        <v>5194000</v>
      </c>
      <c r="G27529" s="12">
        <v>101392683001</v>
      </c>
      <c r="H27529" s="12" t="s">
        <v>596</v>
      </c>
      <c r="I27529" s="12">
        <v>22000035595</v>
      </c>
      <c r="J27529" s="12">
        <v>26003559</v>
      </c>
      <c r="K27529" s="12" t="e">
        <f>+VLOOKUP(J27529,Feuil2!B:B,1,FALSE)</f>
        <v>#N/A</v>
      </c>
      <c r="L27529" s="12" t="str">
        <f>VLOOKUP(J27529,Feuil4!A:D,3,FALSE)</f>
        <v xml:space="preserve">AISSATOU GUIRO                </v>
      </c>
    </row>
    <row r="27530" spans="1:12" hidden="1" x14ac:dyDescent="0.3">
      <c r="A27530" s="13">
        <v>44705</v>
      </c>
      <c r="C27530" s="12" t="s">
        <v>9648</v>
      </c>
      <c r="D27530" s="12" t="s">
        <v>17</v>
      </c>
      <c r="E27530" s="12" t="s">
        <v>13</v>
      </c>
      <c r="F27530" s="12">
        <v>3000000</v>
      </c>
      <c r="G27530" s="12">
        <v>101392131001</v>
      </c>
      <c r="H27530" s="12" t="s">
        <v>596</v>
      </c>
      <c r="I27530" s="12">
        <v>22000035595</v>
      </c>
      <c r="J27530" s="12">
        <v>26003559</v>
      </c>
      <c r="K27530" s="12" t="e">
        <f>+VLOOKUP(J27530,Feuil2!B:B,1,FALSE)</f>
        <v>#N/A</v>
      </c>
      <c r="L27530" s="12" t="str">
        <f>VLOOKUP(J27530,Feuil4!A:D,3,FALSE)</f>
        <v xml:space="preserve">AISSATOU GUIRO                </v>
      </c>
    </row>
    <row r="27531" spans="1:12" hidden="1" x14ac:dyDescent="0.3">
      <c r="A27531" s="13">
        <v>44705</v>
      </c>
      <c r="C27531" s="12" t="s">
        <v>9649</v>
      </c>
      <c r="D27531" s="12" t="s">
        <v>17</v>
      </c>
      <c r="E27531" s="12" t="s">
        <v>13</v>
      </c>
      <c r="F27531" s="12">
        <v>5000000</v>
      </c>
      <c r="G27531" s="12">
        <v>101392569001</v>
      </c>
      <c r="H27531" s="12" t="s">
        <v>596</v>
      </c>
      <c r="I27531" s="12">
        <v>22000035595</v>
      </c>
      <c r="J27531" s="12">
        <v>26003559</v>
      </c>
      <c r="K27531" s="12" t="e">
        <f>+VLOOKUP(J27531,Feuil2!B:B,1,FALSE)</f>
        <v>#N/A</v>
      </c>
      <c r="L27531" s="12" t="str">
        <f>VLOOKUP(J27531,Feuil4!A:D,3,FALSE)</f>
        <v xml:space="preserve">AISSATOU GUIRO                </v>
      </c>
    </row>
    <row r="27532" spans="1:12" hidden="1" x14ac:dyDescent="0.3">
      <c r="A27532" s="13">
        <v>44705</v>
      </c>
      <c r="C27532" s="12" t="s">
        <v>9650</v>
      </c>
      <c r="D27532" s="12" t="s">
        <v>17</v>
      </c>
      <c r="E27532" s="12" t="s">
        <v>13</v>
      </c>
      <c r="F27532" s="12">
        <v>2528225</v>
      </c>
      <c r="G27532" s="12">
        <v>101395203001</v>
      </c>
      <c r="H27532" s="12" t="s">
        <v>596</v>
      </c>
      <c r="I27532" s="12">
        <v>22000035595</v>
      </c>
      <c r="J27532" s="12">
        <v>26003559</v>
      </c>
      <c r="K27532" s="12" t="e">
        <f>+VLOOKUP(J27532,Feuil2!B:B,1,FALSE)</f>
        <v>#N/A</v>
      </c>
      <c r="L27532" s="12" t="str">
        <f>VLOOKUP(J27532,Feuil4!A:D,3,FALSE)</f>
        <v xml:space="preserve">AISSATOU GUIRO                </v>
      </c>
    </row>
    <row r="27533" spans="1:12" hidden="1" x14ac:dyDescent="0.3">
      <c r="A27533" s="13">
        <v>44705</v>
      </c>
      <c r="C27533" s="12" t="s">
        <v>9651</v>
      </c>
      <c r="D27533" s="12" t="s">
        <v>17</v>
      </c>
      <c r="E27533" s="12" t="s">
        <v>13</v>
      </c>
      <c r="F27533" s="12">
        <v>4940000</v>
      </c>
      <c r="G27533" s="12">
        <v>101391573001</v>
      </c>
      <c r="H27533" s="12" t="s">
        <v>596</v>
      </c>
      <c r="I27533" s="12">
        <v>22000035595</v>
      </c>
      <c r="J27533" s="12">
        <v>26003559</v>
      </c>
      <c r="K27533" s="12" t="e">
        <f>+VLOOKUP(J27533,Feuil2!B:B,1,FALSE)</f>
        <v>#N/A</v>
      </c>
      <c r="L27533" s="12" t="str">
        <f>VLOOKUP(J27533,Feuil4!A:D,3,FALSE)</f>
        <v xml:space="preserve">AISSATOU GUIRO                </v>
      </c>
    </row>
    <row r="27534" spans="1:12" hidden="1" x14ac:dyDescent="0.3">
      <c r="A27534" s="13">
        <v>44705</v>
      </c>
      <c r="C27534" s="12" t="s">
        <v>9652</v>
      </c>
      <c r="D27534" s="12" t="s">
        <v>17</v>
      </c>
      <c r="E27534" s="12" t="s">
        <v>13</v>
      </c>
      <c r="F27534" s="12">
        <v>1240000</v>
      </c>
      <c r="G27534" s="12">
        <v>101389896001</v>
      </c>
      <c r="H27534" s="12" t="s">
        <v>596</v>
      </c>
      <c r="I27534" s="12">
        <v>22000035595</v>
      </c>
      <c r="J27534" s="12">
        <v>26003559</v>
      </c>
      <c r="K27534" s="12" t="e">
        <f>+VLOOKUP(J27534,Feuil2!B:B,1,FALSE)</f>
        <v>#N/A</v>
      </c>
      <c r="L27534" s="12" t="str">
        <f>VLOOKUP(J27534,Feuil4!A:D,3,FALSE)</f>
        <v xml:space="preserve">AISSATOU GUIRO                </v>
      </c>
    </row>
    <row r="27535" spans="1:12" hidden="1" x14ac:dyDescent="0.3">
      <c r="A27535" s="13">
        <v>44705</v>
      </c>
      <c r="C27535" s="12" t="s">
        <v>9653</v>
      </c>
      <c r="D27535" s="12" t="s">
        <v>17</v>
      </c>
      <c r="E27535" s="12" t="s">
        <v>13</v>
      </c>
      <c r="F27535" s="12">
        <v>6000000</v>
      </c>
      <c r="G27535" s="12">
        <v>101173787001</v>
      </c>
      <c r="H27535" s="12" t="s">
        <v>256</v>
      </c>
      <c r="I27535" s="12">
        <v>5000811031</v>
      </c>
      <c r="J27535" s="12">
        <v>8110300</v>
      </c>
      <c r="K27535" s="12" t="e">
        <f>+VLOOKUP(J27535,Feuil2!B:B,1,FALSE)</f>
        <v>#N/A</v>
      </c>
      <c r="L27535" s="12" t="str">
        <f>VLOOKUP(J27535,Feuil4!A:D,3,FALSE)</f>
        <v xml:space="preserve">HABY THIOUB                   </v>
      </c>
    </row>
    <row r="27536" spans="1:12" hidden="1" x14ac:dyDescent="0.3">
      <c r="A27536" s="13">
        <v>44705</v>
      </c>
      <c r="B27536" s="12">
        <v>26035643</v>
      </c>
      <c r="C27536" s="12" t="s">
        <v>9654</v>
      </c>
      <c r="D27536" s="12" t="s">
        <v>17</v>
      </c>
      <c r="E27536" s="12" t="s">
        <v>18</v>
      </c>
      <c r="F27536" s="12">
        <v>111999080</v>
      </c>
      <c r="G27536" s="12">
        <v>6100356431</v>
      </c>
      <c r="H27536" s="12" t="s">
        <v>256</v>
      </c>
      <c r="I27536" s="12">
        <v>5000811031</v>
      </c>
      <c r="J27536" s="12">
        <v>8110300</v>
      </c>
      <c r="K27536" s="12" t="e">
        <f>+VLOOKUP(J27536,Feuil2!B:B,1,FALSE)</f>
        <v>#N/A</v>
      </c>
      <c r="L27536" s="12" t="str">
        <f>VLOOKUP(J27536,Feuil4!A:D,3,FALSE)</f>
        <v xml:space="preserve">HABY THIOUB                   </v>
      </c>
    </row>
    <row r="27537" spans="1:12" hidden="1" x14ac:dyDescent="0.3">
      <c r="A27537" s="13">
        <v>44705</v>
      </c>
      <c r="C27537" s="12" t="s">
        <v>7456</v>
      </c>
      <c r="D27537" s="12" t="s">
        <v>17</v>
      </c>
      <c r="E27537" s="12" t="s">
        <v>13</v>
      </c>
      <c r="F27537" s="12">
        <v>5000000</v>
      </c>
      <c r="G27537" s="12">
        <v>103141801</v>
      </c>
      <c r="H27537" s="12" t="s">
        <v>736</v>
      </c>
      <c r="I27537" s="12">
        <v>14602157422</v>
      </c>
      <c r="J27537" s="12">
        <v>21574229</v>
      </c>
      <c r="K27537" s="12" t="e">
        <f>+VLOOKUP(J27537,Feuil2!B:B,1,FALSE)</f>
        <v>#N/A</v>
      </c>
      <c r="L27537" s="12" t="str">
        <f>VLOOKUP(J27537,Feuil4!A:D,3,FALSE)</f>
        <v xml:space="preserve">AUGUSTIN KORY DIOUF           </v>
      </c>
    </row>
    <row r="27538" spans="1:12" hidden="1" x14ac:dyDescent="0.3">
      <c r="A27538" s="13">
        <v>44705</v>
      </c>
      <c r="C27538" s="12" t="s">
        <v>779</v>
      </c>
      <c r="D27538" s="12" t="s">
        <v>17</v>
      </c>
      <c r="E27538" s="12" t="s">
        <v>13</v>
      </c>
      <c r="F27538" s="12">
        <v>1413754</v>
      </c>
      <c r="G27538" s="12">
        <v>2765230006</v>
      </c>
      <c r="H27538" s="12" t="s">
        <v>92</v>
      </c>
      <c r="I27538" s="12">
        <v>14002033207</v>
      </c>
      <c r="J27538" s="12">
        <v>20332000</v>
      </c>
      <c r="K27538" s="12" t="e">
        <f>+VLOOKUP(J27538,Feuil2!B:B,1,FALSE)</f>
        <v>#N/A</v>
      </c>
      <c r="L27538" s="12" t="str">
        <f>VLOOKUP(J27538,Feuil4!A:D,3,FALSE)</f>
        <v xml:space="preserve">AUGUSTIN KORY DIOUF           </v>
      </c>
    </row>
    <row r="27539" spans="1:12" hidden="1" x14ac:dyDescent="0.3">
      <c r="A27539" s="13">
        <v>44705</v>
      </c>
      <c r="C27539" s="12" t="s">
        <v>7589</v>
      </c>
      <c r="D27539" s="12" t="s">
        <v>17</v>
      </c>
      <c r="E27539" s="12" t="s">
        <v>13</v>
      </c>
      <c r="F27539" s="12">
        <v>7545000</v>
      </c>
      <c r="G27539" s="12">
        <v>465124401</v>
      </c>
      <c r="H27539" s="12" t="s">
        <v>1052</v>
      </c>
      <c r="I27539" s="12">
        <v>14009817362</v>
      </c>
      <c r="J27539" s="12">
        <v>25981736</v>
      </c>
      <c r="K27539" s="12" t="e">
        <f>+VLOOKUP(J27539,Feuil2!B:B,1,FALSE)</f>
        <v>#N/A</v>
      </c>
      <c r="L27539" s="12" t="str">
        <f>VLOOKUP(J27539,Feuil4!A:D,3,FALSE)</f>
        <v xml:space="preserve">AUGUSTIN KORY DIOUF           </v>
      </c>
    </row>
    <row r="27540" spans="1:12" hidden="1" x14ac:dyDescent="0.3">
      <c r="A27540" s="13">
        <v>44705</v>
      </c>
      <c r="C27540" s="12" t="s">
        <v>1053</v>
      </c>
      <c r="D27540" s="12" t="s">
        <v>17</v>
      </c>
      <c r="E27540" s="12" t="s">
        <v>13</v>
      </c>
      <c r="F27540" s="12">
        <v>6705000</v>
      </c>
      <c r="G27540" s="12">
        <v>121000040201</v>
      </c>
      <c r="H27540" s="12" t="s">
        <v>1052</v>
      </c>
      <c r="I27540" s="12">
        <v>14009817362</v>
      </c>
      <c r="J27540" s="12">
        <v>25981736</v>
      </c>
      <c r="K27540" s="12" t="e">
        <f>+VLOOKUP(J27540,Feuil2!B:B,1,FALSE)</f>
        <v>#N/A</v>
      </c>
      <c r="L27540" s="12" t="str">
        <f>VLOOKUP(J27540,Feuil4!A:D,3,FALSE)</f>
        <v xml:space="preserve">AUGUSTIN KORY DIOUF           </v>
      </c>
    </row>
    <row r="27541" spans="1:12" hidden="1" x14ac:dyDescent="0.3">
      <c r="A27541" s="13">
        <v>44705</v>
      </c>
      <c r="B27541" s="12">
        <v>40785735</v>
      </c>
      <c r="C27541" s="12" t="s">
        <v>1052</v>
      </c>
      <c r="D27541" s="12" t="s">
        <v>17</v>
      </c>
      <c r="E27541" s="12" t="s">
        <v>18</v>
      </c>
      <c r="F27541" s="12">
        <v>6500000</v>
      </c>
      <c r="G27541" s="12">
        <v>22004078572</v>
      </c>
      <c r="H27541" s="12" t="s">
        <v>1052</v>
      </c>
      <c r="I27541" s="12">
        <v>14009817362</v>
      </c>
      <c r="J27541" s="12">
        <v>25981736</v>
      </c>
      <c r="K27541" s="12" t="e">
        <f>+VLOOKUP(J27541,Feuil2!B:B,1,FALSE)</f>
        <v>#N/A</v>
      </c>
      <c r="L27541" s="12" t="str">
        <f>VLOOKUP(J27541,Feuil4!A:D,3,FALSE)</f>
        <v xml:space="preserve">AUGUSTIN KORY DIOUF           </v>
      </c>
    </row>
    <row r="27542" spans="1:12" hidden="1" x14ac:dyDescent="0.3">
      <c r="A27542" s="13">
        <v>44705</v>
      </c>
      <c r="C27542" s="12" t="s">
        <v>9655</v>
      </c>
      <c r="D27542" s="12" t="s">
        <v>17</v>
      </c>
      <c r="E27542" s="12" t="s">
        <v>13</v>
      </c>
      <c r="F27542" s="12">
        <v>10000000</v>
      </c>
      <c r="G27542" s="12">
        <v>36167867701</v>
      </c>
      <c r="H27542" s="12" t="s">
        <v>736</v>
      </c>
      <c r="I27542" s="12">
        <v>14602157422</v>
      </c>
      <c r="J27542" s="12">
        <v>21574229</v>
      </c>
      <c r="K27542" s="12" t="e">
        <f>+VLOOKUP(J27542,Feuil2!B:B,1,FALSE)</f>
        <v>#N/A</v>
      </c>
      <c r="L27542" s="12" t="str">
        <f>VLOOKUP(J27542,Feuil4!A:D,3,FALSE)</f>
        <v xml:space="preserve">AUGUSTIN KORY DIOUF           </v>
      </c>
    </row>
    <row r="27543" spans="1:12" hidden="1" x14ac:dyDescent="0.3">
      <c r="A27543" s="13">
        <v>44705</v>
      </c>
      <c r="B27543" s="12">
        <v>25952319</v>
      </c>
      <c r="C27543" s="12" t="s">
        <v>763</v>
      </c>
      <c r="D27543" s="12" t="s">
        <v>17</v>
      </c>
      <c r="E27543" s="12" t="s">
        <v>18</v>
      </c>
      <c r="F27543" s="12">
        <v>10000000</v>
      </c>
      <c r="G27543" s="12">
        <v>14009523196</v>
      </c>
      <c r="H27543" s="12" t="s">
        <v>736</v>
      </c>
      <c r="I27543" s="12">
        <v>14602157422</v>
      </c>
      <c r="J27543" s="12">
        <v>21574229</v>
      </c>
      <c r="K27543" s="12" t="e">
        <f>+VLOOKUP(J27543,Feuil2!B:B,1,FALSE)</f>
        <v>#N/A</v>
      </c>
      <c r="L27543" s="12" t="str">
        <f>VLOOKUP(J27543,Feuil4!A:D,3,FALSE)</f>
        <v xml:space="preserve">AUGUSTIN KORY DIOUF           </v>
      </c>
    </row>
    <row r="27544" spans="1:12" hidden="1" x14ac:dyDescent="0.3">
      <c r="A27544" s="13">
        <v>44705</v>
      </c>
      <c r="C27544" s="12" t="s">
        <v>765</v>
      </c>
      <c r="D27544" s="12" t="s">
        <v>17</v>
      </c>
      <c r="E27544" s="12" t="s">
        <v>13</v>
      </c>
      <c r="F27544" s="12">
        <v>10000000</v>
      </c>
      <c r="G27544" s="12">
        <v>180353205001</v>
      </c>
      <c r="H27544" s="12" t="s">
        <v>736</v>
      </c>
      <c r="I27544" s="12">
        <v>14602157422</v>
      </c>
      <c r="J27544" s="12">
        <v>21574229</v>
      </c>
      <c r="K27544" s="12" t="e">
        <f>+VLOOKUP(J27544,Feuil2!B:B,1,FALSE)</f>
        <v>#N/A</v>
      </c>
      <c r="L27544" s="12" t="str">
        <f>VLOOKUP(J27544,Feuil4!A:D,3,FALSE)</f>
        <v xml:space="preserve">AUGUSTIN KORY DIOUF           </v>
      </c>
    </row>
    <row r="27545" spans="1:12" hidden="1" x14ac:dyDescent="0.3">
      <c r="A27545" s="13">
        <v>44705</v>
      </c>
      <c r="C27545" s="12" t="s">
        <v>765</v>
      </c>
      <c r="D27545" s="12" t="s">
        <v>17</v>
      </c>
      <c r="E27545" s="12" t="s">
        <v>13</v>
      </c>
      <c r="F27545" s="12">
        <v>5000000</v>
      </c>
      <c r="G27545" s="12">
        <v>103141801</v>
      </c>
      <c r="H27545" s="12" t="s">
        <v>736</v>
      </c>
      <c r="I27545" s="12">
        <v>14602157422</v>
      </c>
      <c r="J27545" s="12">
        <v>21574229</v>
      </c>
      <c r="K27545" s="12" t="e">
        <f>+VLOOKUP(J27545,Feuil2!B:B,1,FALSE)</f>
        <v>#N/A</v>
      </c>
      <c r="L27545" s="12" t="str">
        <f>VLOOKUP(J27545,Feuil4!A:D,3,FALSE)</f>
        <v xml:space="preserve">AUGUSTIN KORY DIOUF           </v>
      </c>
    </row>
    <row r="27546" spans="1:12" hidden="1" x14ac:dyDescent="0.3">
      <c r="A27546" s="13">
        <v>44705</v>
      </c>
      <c r="C27546" s="12" t="s">
        <v>2323</v>
      </c>
      <c r="D27546" s="12" t="s">
        <v>17</v>
      </c>
      <c r="E27546" s="12" t="s">
        <v>13</v>
      </c>
      <c r="F27546" s="12">
        <v>27268800</v>
      </c>
      <c r="G27546" s="12">
        <v>232104542016</v>
      </c>
      <c r="H27546" s="12" t="s">
        <v>129</v>
      </c>
      <c r="I27546" s="12">
        <v>5009600741</v>
      </c>
      <c r="J27546" s="12">
        <v>25960074</v>
      </c>
      <c r="K27546" s="12" t="e">
        <f>+VLOOKUP(J27546,Feuil2!B:B,1,FALSE)</f>
        <v>#N/A</v>
      </c>
      <c r="L27546" s="12" t="str">
        <f>VLOOKUP(J27546,Feuil4!A:D,3,FALSE)</f>
        <v xml:space="preserve">OULIMATA NDIAYE               </v>
      </c>
    </row>
    <row r="27547" spans="1:12" hidden="1" x14ac:dyDescent="0.3">
      <c r="A27547" s="13">
        <v>44705</v>
      </c>
      <c r="C27547" s="12" t="s">
        <v>9656</v>
      </c>
      <c r="D27547" s="12" t="s">
        <v>17</v>
      </c>
      <c r="E27547" s="12" t="s">
        <v>13</v>
      </c>
      <c r="F27547" s="12">
        <v>49316597</v>
      </c>
      <c r="G27547" s="12">
        <v>1154190007</v>
      </c>
      <c r="H27547" s="12" t="s">
        <v>603</v>
      </c>
      <c r="I27547" s="12">
        <v>22000062110</v>
      </c>
      <c r="J27547" s="12">
        <v>26006211</v>
      </c>
      <c r="K27547" s="12" t="e">
        <f>+VLOOKUP(J27547,Feuil2!B:B,1,FALSE)</f>
        <v>#N/A</v>
      </c>
      <c r="L27547" s="12" t="str">
        <f>VLOOKUP(J27547,Feuil4!A:D,3,FALSE)</f>
        <v xml:space="preserve">AISSATOU GUIRO                </v>
      </c>
    </row>
    <row r="27548" spans="1:12" hidden="1" x14ac:dyDescent="0.3">
      <c r="A27548" s="13">
        <v>44705</v>
      </c>
      <c r="C27548" s="12" t="s">
        <v>9657</v>
      </c>
      <c r="D27548" s="12" t="s">
        <v>17</v>
      </c>
      <c r="E27548" s="12" t="s">
        <v>13</v>
      </c>
      <c r="F27548" s="12">
        <v>19600500</v>
      </c>
      <c r="G27548" s="12">
        <v>101394740001</v>
      </c>
      <c r="H27548" s="12" t="s">
        <v>596</v>
      </c>
      <c r="I27548" s="12">
        <v>22000035595</v>
      </c>
      <c r="J27548" s="12">
        <v>26003559</v>
      </c>
      <c r="K27548" s="12" t="e">
        <f>+VLOOKUP(J27548,Feuil2!B:B,1,FALSE)</f>
        <v>#N/A</v>
      </c>
      <c r="L27548" s="12" t="str">
        <f>VLOOKUP(J27548,Feuil4!A:D,3,FALSE)</f>
        <v xml:space="preserve">AISSATOU GUIRO                </v>
      </c>
    </row>
    <row r="27549" spans="1:12" hidden="1" x14ac:dyDescent="0.3">
      <c r="A27549" s="13">
        <v>44705</v>
      </c>
      <c r="C27549" s="12" t="s">
        <v>9658</v>
      </c>
      <c r="D27549" s="12" t="s">
        <v>17</v>
      </c>
      <c r="E27549" s="12" t="s">
        <v>13</v>
      </c>
      <c r="F27549" s="12">
        <v>12405500</v>
      </c>
      <c r="G27549" s="12">
        <v>251129233001</v>
      </c>
      <c r="H27549" s="12" t="s">
        <v>596</v>
      </c>
      <c r="I27549" s="12">
        <v>22000035595</v>
      </c>
      <c r="J27549" s="12">
        <v>26003559</v>
      </c>
      <c r="K27549" s="12" t="e">
        <f>+VLOOKUP(J27549,Feuil2!B:B,1,FALSE)</f>
        <v>#N/A</v>
      </c>
      <c r="L27549" s="12" t="str">
        <f>VLOOKUP(J27549,Feuil4!A:D,3,FALSE)</f>
        <v xml:space="preserve">AISSATOU GUIRO                </v>
      </c>
    </row>
    <row r="27550" spans="1:12" hidden="1" x14ac:dyDescent="0.3">
      <c r="A27550" s="13">
        <v>44705</v>
      </c>
      <c r="B27550" s="12">
        <v>15318905</v>
      </c>
      <c r="C27550" s="12" t="s">
        <v>1278</v>
      </c>
      <c r="D27550" s="12" t="s">
        <v>17</v>
      </c>
      <c r="E27550" s="12" t="s">
        <v>18</v>
      </c>
      <c r="F27550" s="12">
        <v>36012927</v>
      </c>
      <c r="G27550" s="12">
        <v>5001531894</v>
      </c>
      <c r="H27550" s="12" t="s">
        <v>603</v>
      </c>
      <c r="I27550" s="12">
        <v>22000062110</v>
      </c>
      <c r="J27550" s="12">
        <v>26006211</v>
      </c>
      <c r="K27550" s="12" t="e">
        <f>+VLOOKUP(J27550,Feuil2!B:B,1,FALSE)</f>
        <v>#N/A</v>
      </c>
      <c r="L27550" s="12" t="str">
        <f>VLOOKUP(J27550,Feuil4!A:D,3,FALSE)</f>
        <v xml:space="preserve">AISSATOU GUIRO                </v>
      </c>
    </row>
    <row r="27551" spans="1:12" hidden="1" x14ac:dyDescent="0.3">
      <c r="A27551" s="13">
        <v>44705</v>
      </c>
      <c r="C27551" s="12" t="s">
        <v>9659</v>
      </c>
      <c r="D27551" s="12" t="s">
        <v>17</v>
      </c>
      <c r="E27551" s="12" t="s">
        <v>13</v>
      </c>
      <c r="F27551" s="12">
        <v>17945000</v>
      </c>
      <c r="G27551" s="12">
        <v>101392889001</v>
      </c>
      <c r="H27551" s="12" t="s">
        <v>596</v>
      </c>
      <c r="I27551" s="12">
        <v>22000035595</v>
      </c>
      <c r="J27551" s="12">
        <v>26003559</v>
      </c>
      <c r="K27551" s="12" t="e">
        <f>+VLOOKUP(J27551,Feuil2!B:B,1,FALSE)</f>
        <v>#N/A</v>
      </c>
      <c r="L27551" s="12" t="str">
        <f>VLOOKUP(J27551,Feuil4!A:D,3,FALSE)</f>
        <v xml:space="preserve">AISSATOU GUIRO                </v>
      </c>
    </row>
    <row r="27552" spans="1:12" hidden="1" x14ac:dyDescent="0.3">
      <c r="A27552" s="13">
        <v>44705</v>
      </c>
      <c r="C27552" s="12" t="s">
        <v>7598</v>
      </c>
      <c r="D27552" s="12" t="s">
        <v>12</v>
      </c>
      <c r="E27552" s="12" t="s">
        <v>13</v>
      </c>
      <c r="F27552" s="12">
        <v>61865133</v>
      </c>
      <c r="G27552" s="12">
        <v>300527001</v>
      </c>
      <c r="H27552" s="12" t="s">
        <v>242</v>
      </c>
      <c r="I27552" s="12">
        <v>22000210651</v>
      </c>
      <c r="J27552" s="12">
        <v>26021065</v>
      </c>
      <c r="K27552" s="12" t="e">
        <f>+VLOOKUP(J27552,Feuil2!B:B,1,FALSE)</f>
        <v>#N/A</v>
      </c>
      <c r="L27552" s="12" t="str">
        <f>VLOOKUP(J27552,Feuil4!A:D,3,FALSE)</f>
        <v xml:space="preserve">AISSATOU GUIRO                </v>
      </c>
    </row>
    <row r="27553" spans="1:12" hidden="1" x14ac:dyDescent="0.3">
      <c r="A27553" s="13">
        <v>44705</v>
      </c>
      <c r="C27553" s="12" t="s">
        <v>9660</v>
      </c>
      <c r="D27553" s="12" t="s">
        <v>17</v>
      </c>
      <c r="E27553" s="12" t="s">
        <v>13</v>
      </c>
      <c r="F27553" s="12">
        <v>14000000</v>
      </c>
      <c r="G27553" s="12">
        <v>10141974001</v>
      </c>
      <c r="H27553" s="12" t="s">
        <v>596</v>
      </c>
      <c r="I27553" s="12">
        <v>22000035595</v>
      </c>
      <c r="J27553" s="12">
        <v>26003559</v>
      </c>
      <c r="K27553" s="12" t="e">
        <f>+VLOOKUP(J27553,Feuil2!B:B,1,FALSE)</f>
        <v>#N/A</v>
      </c>
      <c r="L27553" s="12" t="str">
        <f>VLOOKUP(J27553,Feuil4!A:D,3,FALSE)</f>
        <v xml:space="preserve">AISSATOU GUIRO                </v>
      </c>
    </row>
    <row r="27554" spans="1:12" hidden="1" x14ac:dyDescent="0.3">
      <c r="A27554" s="13">
        <v>44705</v>
      </c>
      <c r="C27554" s="12" t="s">
        <v>9661</v>
      </c>
      <c r="D27554" s="12" t="s">
        <v>17</v>
      </c>
      <c r="E27554" s="12" t="s">
        <v>13</v>
      </c>
      <c r="F27554" s="12">
        <v>2083350</v>
      </c>
      <c r="G27554" s="12">
        <v>21014100080</v>
      </c>
      <c r="H27554" s="12" t="s">
        <v>855</v>
      </c>
      <c r="I27554" s="12">
        <v>5000788917</v>
      </c>
      <c r="J27554" s="12">
        <v>26078891</v>
      </c>
      <c r="K27554" s="12" t="e">
        <f>+VLOOKUP(J27554,Feuil2!B:B,1,FALSE)</f>
        <v>#N/A</v>
      </c>
      <c r="L27554" s="12" t="str">
        <f>VLOOKUP(J27554,Feuil4!A:D,3,FALSE)</f>
        <v xml:space="preserve">GUELKAGUEMIA KORIGUIM         </v>
      </c>
    </row>
    <row r="27555" spans="1:12" hidden="1" x14ac:dyDescent="0.3">
      <c r="A27555" s="13">
        <v>44705</v>
      </c>
      <c r="C27555" s="12" t="s">
        <v>9662</v>
      </c>
      <c r="D27555" s="12" t="s">
        <v>17</v>
      </c>
      <c r="E27555" s="12" t="s">
        <v>13</v>
      </c>
      <c r="F27555" s="12">
        <v>2230121</v>
      </c>
      <c r="G27555" s="12">
        <v>20135062362</v>
      </c>
      <c r="H27555" s="12" t="s">
        <v>92</v>
      </c>
      <c r="I27555" s="12">
        <v>14002033207</v>
      </c>
      <c r="J27555" s="12">
        <v>20332000</v>
      </c>
      <c r="K27555" s="12" t="e">
        <f>+VLOOKUP(J27555,Feuil2!B:B,1,FALSE)</f>
        <v>#N/A</v>
      </c>
      <c r="L27555" s="12" t="str">
        <f>VLOOKUP(J27555,Feuil4!A:D,3,FALSE)</f>
        <v xml:space="preserve">AUGUSTIN KORY DIOUF           </v>
      </c>
    </row>
    <row r="27556" spans="1:12" hidden="1" x14ac:dyDescent="0.3">
      <c r="A27556" s="13">
        <v>44705</v>
      </c>
      <c r="C27556" s="12" t="s">
        <v>9663</v>
      </c>
      <c r="D27556" s="12" t="s">
        <v>17</v>
      </c>
      <c r="E27556" s="12" t="s">
        <v>13</v>
      </c>
      <c r="F27556" s="12">
        <v>2092254</v>
      </c>
      <c r="G27556" s="12">
        <v>20330100059</v>
      </c>
      <c r="H27556" s="12" t="s">
        <v>92</v>
      </c>
      <c r="I27556" s="12">
        <v>14002033207</v>
      </c>
      <c r="J27556" s="12">
        <v>20332000</v>
      </c>
      <c r="K27556" s="12" t="e">
        <f>+VLOOKUP(J27556,Feuil2!B:B,1,FALSE)</f>
        <v>#N/A</v>
      </c>
      <c r="L27556" s="12" t="str">
        <f>VLOOKUP(J27556,Feuil4!A:D,3,FALSE)</f>
        <v xml:space="preserve">AUGUSTIN KORY DIOUF           </v>
      </c>
    </row>
    <row r="27557" spans="1:12" hidden="1" x14ac:dyDescent="0.3">
      <c r="A27557" s="13">
        <v>44705</v>
      </c>
      <c r="C27557" s="12" t="s">
        <v>2466</v>
      </c>
      <c r="D27557" s="12" t="s">
        <v>17</v>
      </c>
      <c r="E27557" s="12" t="s">
        <v>13</v>
      </c>
      <c r="F27557" s="12">
        <v>4966181</v>
      </c>
      <c r="G27557" s="12">
        <v>42844300201</v>
      </c>
      <c r="H27557" s="12" t="s">
        <v>980</v>
      </c>
      <c r="I27557" s="12">
        <v>5000817723</v>
      </c>
      <c r="J27557" s="12">
        <v>8177215</v>
      </c>
      <c r="K27557" s="12">
        <f>+VLOOKUP(J27557,Feuil2!B:B,1,FALSE)</f>
        <v>8177215</v>
      </c>
      <c r="L27557" s="12" t="str">
        <f>VLOOKUP(J27557,Feuil4!A:D,3,FALSE)</f>
        <v xml:space="preserve">MAME NGONE GAYE               </v>
      </c>
    </row>
    <row r="27558" spans="1:12" hidden="1" x14ac:dyDescent="0.3">
      <c r="A27558" s="13">
        <v>44705</v>
      </c>
      <c r="B27558" s="12">
        <v>26013310</v>
      </c>
      <c r="C27558" s="12" t="s">
        <v>9664</v>
      </c>
      <c r="D27558" s="12" t="s">
        <v>17</v>
      </c>
      <c r="E27558" s="12" t="s">
        <v>18</v>
      </c>
      <c r="F27558" s="12">
        <v>2150000</v>
      </c>
      <c r="G27558" s="12">
        <v>6200133100</v>
      </c>
      <c r="H27558" s="12" t="s">
        <v>1073</v>
      </c>
      <c r="I27558" s="12">
        <v>5001576261</v>
      </c>
      <c r="J27558" s="12">
        <v>15762605</v>
      </c>
      <c r="K27558" s="12" t="e">
        <f>+VLOOKUP(J27558,Feuil2!B:B,1,FALSE)</f>
        <v>#N/A</v>
      </c>
      <c r="L27558" s="12" t="str">
        <f>VLOOKUP(J27558,Feuil4!A:D,3,FALSE)</f>
        <v xml:space="preserve">MOHAMED N NDIAYE              </v>
      </c>
    </row>
    <row r="27559" spans="1:12" hidden="1" x14ac:dyDescent="0.3">
      <c r="A27559" s="13">
        <v>44705</v>
      </c>
      <c r="C27559" s="12" t="s">
        <v>2466</v>
      </c>
      <c r="D27559" s="12" t="s">
        <v>17</v>
      </c>
      <c r="E27559" s="12" t="s">
        <v>13</v>
      </c>
      <c r="F27559" s="12">
        <v>4983670</v>
      </c>
      <c r="G27559" s="12">
        <v>42844300201</v>
      </c>
      <c r="H27559" s="12" t="s">
        <v>590</v>
      </c>
      <c r="I27559" s="12">
        <v>5001501780</v>
      </c>
      <c r="J27559" s="12">
        <v>15017800</v>
      </c>
      <c r="K27559" s="12" t="e">
        <f>+VLOOKUP(J27559,Feuil2!B:B,1,FALSE)</f>
        <v>#N/A</v>
      </c>
      <c r="L27559" s="12" t="str">
        <f>VLOOKUP(J27559,Feuil4!A:D,3,FALSE)</f>
        <v xml:space="preserve">KHADIDIATOU MBENGUE           </v>
      </c>
    </row>
    <row r="27560" spans="1:12" hidden="1" x14ac:dyDescent="0.3">
      <c r="A27560" s="13">
        <v>44705</v>
      </c>
      <c r="B27560" s="12">
        <v>20935529</v>
      </c>
      <c r="C27560" s="12" t="s">
        <v>1942</v>
      </c>
      <c r="D27560" s="12" t="s">
        <v>17</v>
      </c>
      <c r="E27560" s="12" t="s">
        <v>18</v>
      </c>
      <c r="F27560" s="12">
        <v>4827000</v>
      </c>
      <c r="G27560" s="12">
        <v>30009355294</v>
      </c>
      <c r="H27560" s="12" t="s">
        <v>312</v>
      </c>
      <c r="I27560" s="12">
        <v>5001550183</v>
      </c>
      <c r="J27560" s="12">
        <v>15501805</v>
      </c>
      <c r="K27560" s="12" t="e">
        <f>+VLOOKUP(J27560,Feuil2!B:B,1,FALSE)</f>
        <v>#N/A</v>
      </c>
      <c r="L27560" s="12" t="str">
        <f>VLOOKUP(J27560,Feuil4!A:D,3,FALSE)</f>
        <v xml:space="preserve">LOUIS SAGNA                   </v>
      </c>
    </row>
    <row r="27561" spans="1:12" hidden="1" x14ac:dyDescent="0.3">
      <c r="A27561" s="13">
        <v>44706</v>
      </c>
      <c r="B27561" s="12">
        <v>60174403</v>
      </c>
      <c r="C27561" s="12" t="s">
        <v>780</v>
      </c>
      <c r="D27561" s="12" t="s">
        <v>17</v>
      </c>
      <c r="E27561" s="12" t="s">
        <v>18</v>
      </c>
      <c r="F27561" s="12">
        <v>1089815</v>
      </c>
      <c r="G27561" s="12">
        <v>3006017442</v>
      </c>
      <c r="H27561" s="12" t="s">
        <v>92</v>
      </c>
      <c r="I27561" s="12">
        <v>14002033207</v>
      </c>
      <c r="J27561" s="12">
        <v>20332000</v>
      </c>
      <c r="K27561" s="12" t="e">
        <f>+VLOOKUP(J27561,Feuil2!B:B,1,FALSE)</f>
        <v>#N/A</v>
      </c>
      <c r="L27561" s="12" t="str">
        <f>VLOOKUP(J27561,Feuil4!A:D,3,FALSE)</f>
        <v xml:space="preserve">AUGUSTIN KORY DIOUF           </v>
      </c>
    </row>
    <row r="27562" spans="1:12" hidden="1" x14ac:dyDescent="0.3">
      <c r="A27562" s="13">
        <v>44706</v>
      </c>
      <c r="C27562" s="12" t="s">
        <v>9665</v>
      </c>
      <c r="D27562" s="12" t="s">
        <v>17</v>
      </c>
      <c r="E27562" s="12" t="s">
        <v>13</v>
      </c>
      <c r="F27562" s="12">
        <v>16655000</v>
      </c>
      <c r="G27562" s="12">
        <v>101391561001</v>
      </c>
      <c r="H27562" s="12" t="s">
        <v>596</v>
      </c>
      <c r="I27562" s="12">
        <v>22000035595</v>
      </c>
      <c r="J27562" s="12">
        <v>26003559</v>
      </c>
      <c r="K27562" s="12" t="e">
        <f>+VLOOKUP(J27562,Feuil2!B:B,1,FALSE)</f>
        <v>#N/A</v>
      </c>
      <c r="L27562" s="12" t="str">
        <f>VLOOKUP(J27562,Feuil4!A:D,3,FALSE)</f>
        <v xml:space="preserve">AISSATOU GUIRO                </v>
      </c>
    </row>
    <row r="27563" spans="1:12" hidden="1" x14ac:dyDescent="0.3">
      <c r="A27563" s="13">
        <v>44706</v>
      </c>
      <c r="B27563" s="12">
        <v>26087573</v>
      </c>
      <c r="C27563" s="12" t="s">
        <v>805</v>
      </c>
      <c r="D27563" s="12" t="s">
        <v>17</v>
      </c>
      <c r="E27563" s="12" t="s">
        <v>18</v>
      </c>
      <c r="F27563" s="12">
        <v>1211750</v>
      </c>
      <c r="G27563" s="12">
        <v>3000875732</v>
      </c>
      <c r="H27563" s="12" t="s">
        <v>806</v>
      </c>
      <c r="I27563" s="12">
        <v>22034500379</v>
      </c>
      <c r="J27563" s="12">
        <v>45003712</v>
      </c>
      <c r="K27563" s="12" t="e">
        <f>+VLOOKUP(J27563,Feuil2!B:B,1,FALSE)</f>
        <v>#N/A</v>
      </c>
      <c r="L27563" s="12" t="str">
        <f>VLOOKUP(J27563,Feuil4!A:D,3,FALSE)</f>
        <v xml:space="preserve">PIERRE NDAW                   </v>
      </c>
    </row>
    <row r="27564" spans="1:12" hidden="1" x14ac:dyDescent="0.3">
      <c r="A27564" s="13">
        <v>44706</v>
      </c>
      <c r="B27564" s="12">
        <v>25938384</v>
      </c>
      <c r="C27564" s="12" t="s">
        <v>2159</v>
      </c>
      <c r="D27564" s="12" t="s">
        <v>17</v>
      </c>
      <c r="E27564" s="12" t="s">
        <v>18</v>
      </c>
      <c r="F27564" s="12">
        <v>4267326</v>
      </c>
      <c r="G27564" s="12">
        <v>5009383843</v>
      </c>
      <c r="H27564" s="12" t="s">
        <v>3585</v>
      </c>
      <c r="I27564" s="12">
        <v>14002056869</v>
      </c>
      <c r="J27564" s="12">
        <v>20568600</v>
      </c>
      <c r="K27564" s="12" t="e">
        <f>+VLOOKUP(J27564,Feuil2!B:B,1,FALSE)</f>
        <v>#N/A</v>
      </c>
      <c r="L27564" s="12" t="str">
        <f>VLOOKUP(J27564,Feuil4!A:D,3,FALSE)</f>
        <v xml:space="preserve">PIERRE NDAW                   </v>
      </c>
    </row>
    <row r="27565" spans="1:12" hidden="1" x14ac:dyDescent="0.3">
      <c r="A27565" s="13">
        <v>44706</v>
      </c>
      <c r="B27565" s="12">
        <v>35157911</v>
      </c>
      <c r="C27565" s="12" t="s">
        <v>927</v>
      </c>
      <c r="D27565" s="12" t="s">
        <v>17</v>
      </c>
      <c r="E27565" s="12" t="s">
        <v>18</v>
      </c>
      <c r="F27565" s="12">
        <v>1608100</v>
      </c>
      <c r="G27565" s="12">
        <v>4003515791</v>
      </c>
      <c r="H27565" s="12" t="s">
        <v>644</v>
      </c>
      <c r="I27565" s="12">
        <v>5000471464</v>
      </c>
      <c r="J27565" s="12">
        <v>26047146</v>
      </c>
      <c r="K27565" s="12" t="e">
        <f>+VLOOKUP(J27565,Feuil2!B:B,1,FALSE)</f>
        <v>#N/A</v>
      </c>
      <c r="L27565" s="12" t="str">
        <f>VLOOKUP(J27565,Feuil4!A:D,3,FALSE)</f>
        <v xml:space="preserve">LOUIS SAGNA                   </v>
      </c>
    </row>
    <row r="27566" spans="1:12" hidden="1" x14ac:dyDescent="0.3">
      <c r="A27566" s="13">
        <v>44706</v>
      </c>
      <c r="B27566" s="12">
        <v>56400</v>
      </c>
      <c r="C27566" s="12" t="s">
        <v>414</v>
      </c>
      <c r="D27566" s="12" t="s">
        <v>17</v>
      </c>
      <c r="E27566" s="12" t="s">
        <v>18</v>
      </c>
      <c r="F27566" s="12">
        <v>10000000</v>
      </c>
      <c r="G27566" s="12">
        <v>5000005643</v>
      </c>
      <c r="H27566" s="12" t="s">
        <v>590</v>
      </c>
      <c r="I27566" s="12">
        <v>5001501780</v>
      </c>
      <c r="J27566" s="12">
        <v>15017800</v>
      </c>
      <c r="K27566" s="12" t="e">
        <f>+VLOOKUP(J27566,Feuil2!B:B,1,FALSE)</f>
        <v>#N/A</v>
      </c>
      <c r="L27566" s="12" t="str">
        <f>VLOOKUP(J27566,Feuil4!A:D,3,FALSE)</f>
        <v xml:space="preserve">KHADIDIATOU MBENGUE           </v>
      </c>
    </row>
    <row r="27567" spans="1:12" hidden="1" x14ac:dyDescent="0.3">
      <c r="A27567" s="13">
        <v>44706</v>
      </c>
      <c r="B27567" s="12">
        <v>4189930</v>
      </c>
      <c r="C27567" s="12" t="s">
        <v>313</v>
      </c>
      <c r="D27567" s="12" t="s">
        <v>17</v>
      </c>
      <c r="E27567" s="12" t="s">
        <v>18</v>
      </c>
      <c r="F27567" s="12">
        <v>1093802</v>
      </c>
      <c r="G27567" s="12">
        <v>14000418994</v>
      </c>
      <c r="H27567" s="12" t="s">
        <v>315</v>
      </c>
      <c r="I27567" s="12">
        <v>14000985471</v>
      </c>
      <c r="J27567" s="12">
        <v>9854730</v>
      </c>
      <c r="K27567" s="12" t="e">
        <f>+VLOOKUP(J27567,Feuil2!B:B,1,FALSE)</f>
        <v>#N/A</v>
      </c>
      <c r="L27567" s="12" t="str">
        <f>VLOOKUP(J27567,Feuil4!A:D,3,FALSE)</f>
        <v xml:space="preserve">PIERRE NDAW                   </v>
      </c>
    </row>
    <row r="27568" spans="1:12" hidden="1" x14ac:dyDescent="0.3">
      <c r="A27568" s="13">
        <v>44706</v>
      </c>
      <c r="B27568" s="12">
        <v>26056127</v>
      </c>
      <c r="C27568" s="12" t="s">
        <v>1021</v>
      </c>
      <c r="D27568" s="12" t="s">
        <v>17</v>
      </c>
      <c r="E27568" s="12" t="s">
        <v>18</v>
      </c>
      <c r="F27568" s="12">
        <v>1185900</v>
      </c>
      <c r="G27568" s="12">
        <v>6200561278</v>
      </c>
      <c r="H27568" s="12" t="s">
        <v>745</v>
      </c>
      <c r="I27568" s="12">
        <v>5007100603</v>
      </c>
      <c r="J27568" s="12">
        <v>71006000</v>
      </c>
      <c r="K27568" s="12" t="e">
        <f>+VLOOKUP(J27568,Feuil2!B:B,1,FALSE)</f>
        <v>#N/A</v>
      </c>
      <c r="L27568" s="12" t="str">
        <f>VLOOKUP(J27568,Feuil4!A:D,3,FALSE)</f>
        <v xml:space="preserve">AISSATOU GUIRO                </v>
      </c>
    </row>
    <row r="27569" spans="1:12" hidden="1" x14ac:dyDescent="0.3">
      <c r="A27569" s="13">
        <v>44706</v>
      </c>
      <c r="C27569" s="12" t="s">
        <v>13516</v>
      </c>
      <c r="D27569" s="12" t="s">
        <v>24</v>
      </c>
      <c r="E27569" s="12" t="s">
        <v>13</v>
      </c>
      <c r="F27569" s="12">
        <v>1772215</v>
      </c>
      <c r="H27569" s="12" t="s">
        <v>885</v>
      </c>
      <c r="I27569" s="12">
        <v>5007285057</v>
      </c>
      <c r="J27569" s="12">
        <v>15728505</v>
      </c>
      <c r="K27569" s="12" t="e">
        <f>+VLOOKUP(J27569,Feuil2!B:B,1,FALSE)</f>
        <v>#N/A</v>
      </c>
      <c r="L27569" s="12" t="str">
        <f>VLOOKUP(J27569,Feuil4!A:D,3,FALSE)</f>
        <v xml:space="preserve">MAME NGONE GAYE               </v>
      </c>
    </row>
    <row r="27570" spans="1:12" hidden="1" x14ac:dyDescent="0.3">
      <c r="A27570" s="13">
        <v>44706</v>
      </c>
      <c r="C27570" s="12" t="s">
        <v>9666</v>
      </c>
      <c r="D27570" s="12" t="s">
        <v>17</v>
      </c>
      <c r="E27570" s="12" t="s">
        <v>13</v>
      </c>
      <c r="F27570" s="12">
        <v>4116190</v>
      </c>
      <c r="G27570" s="12">
        <v>26423100100</v>
      </c>
      <c r="H27570" s="12" t="s">
        <v>1702</v>
      </c>
      <c r="I27570" s="12">
        <v>5003015911</v>
      </c>
      <c r="J27570" s="12">
        <v>30159100</v>
      </c>
      <c r="K27570" s="12" t="e">
        <f>+VLOOKUP(J27570,Feuil2!B:B,1,FALSE)</f>
        <v>#N/A</v>
      </c>
      <c r="L27570" s="12" t="str">
        <f>VLOOKUP(J27570,Feuil4!A:D,3,FALSE)</f>
        <v xml:space="preserve">MAME NGONE GAYE               </v>
      </c>
    </row>
    <row r="27571" spans="1:12" hidden="1" x14ac:dyDescent="0.3">
      <c r="A27571" s="13">
        <v>44706</v>
      </c>
      <c r="B27571" s="12">
        <v>14100641</v>
      </c>
      <c r="C27571" s="12" t="s">
        <v>745</v>
      </c>
      <c r="D27571" s="12" t="s">
        <v>17</v>
      </c>
      <c r="E27571" s="12" t="s">
        <v>18</v>
      </c>
      <c r="F27571" s="12">
        <v>30000000</v>
      </c>
      <c r="G27571" s="12">
        <v>5001410069</v>
      </c>
      <c r="H27571" s="12" t="s">
        <v>745</v>
      </c>
      <c r="I27571" s="12">
        <v>5007100603</v>
      </c>
      <c r="J27571" s="12">
        <v>71006000</v>
      </c>
      <c r="K27571" s="12" t="e">
        <f>+VLOOKUP(J27571,Feuil2!B:B,1,FALSE)</f>
        <v>#N/A</v>
      </c>
      <c r="L27571" s="12" t="str">
        <f>VLOOKUP(J27571,Feuil4!A:D,3,FALSE)</f>
        <v xml:space="preserve">AISSATOU GUIRO                </v>
      </c>
    </row>
    <row r="27572" spans="1:12" hidden="1" x14ac:dyDescent="0.3">
      <c r="A27572" s="13">
        <v>44706</v>
      </c>
      <c r="C27572" s="12" t="s">
        <v>9667</v>
      </c>
      <c r="D27572" s="12" t="s">
        <v>17</v>
      </c>
      <c r="E27572" s="12" t="s">
        <v>13</v>
      </c>
      <c r="F27572" s="12">
        <v>3000000</v>
      </c>
      <c r="G27572" s="12">
        <v>36182924401</v>
      </c>
      <c r="H27572" s="12" t="s">
        <v>1115</v>
      </c>
      <c r="I27572" s="12">
        <v>5000634897</v>
      </c>
      <c r="J27572" s="12">
        <v>26063489</v>
      </c>
      <c r="K27572" s="12" t="e">
        <f>+VLOOKUP(J27572,Feuil2!B:B,1,FALSE)</f>
        <v>#N/A</v>
      </c>
      <c r="L27572" s="12" t="str">
        <f>VLOOKUP(J27572,Feuil4!A:D,3,FALSE)</f>
        <v xml:space="preserve">OULIMATA NDIAYE               </v>
      </c>
    </row>
    <row r="27573" spans="1:12" hidden="1" x14ac:dyDescent="0.3">
      <c r="A27573" s="13">
        <v>44706</v>
      </c>
      <c r="B27573" s="12">
        <v>40071435</v>
      </c>
      <c r="C27573" s="12" t="s">
        <v>1264</v>
      </c>
      <c r="D27573" s="12" t="s">
        <v>17</v>
      </c>
      <c r="E27573" s="12" t="s">
        <v>18</v>
      </c>
      <c r="F27573" s="12">
        <v>30000000</v>
      </c>
      <c r="G27573" s="12">
        <v>22004007142</v>
      </c>
      <c r="H27573" s="12" t="s">
        <v>745</v>
      </c>
      <c r="I27573" s="12">
        <v>5007100603</v>
      </c>
      <c r="J27573" s="12">
        <v>71006000</v>
      </c>
      <c r="K27573" s="12" t="e">
        <f>+VLOOKUP(J27573,Feuil2!B:B,1,FALSE)</f>
        <v>#N/A</v>
      </c>
      <c r="L27573" s="12" t="str">
        <f>VLOOKUP(J27573,Feuil4!A:D,3,FALSE)</f>
        <v xml:space="preserve">AISSATOU GUIRO                </v>
      </c>
    </row>
    <row r="27574" spans="1:12" hidden="1" x14ac:dyDescent="0.3">
      <c r="A27574" s="13">
        <v>44706</v>
      </c>
      <c r="C27574" s="12" t="s">
        <v>9668</v>
      </c>
      <c r="D27574" s="12" t="s">
        <v>17</v>
      </c>
      <c r="E27574" s="12" t="s">
        <v>13</v>
      </c>
      <c r="F27574" s="12">
        <v>1400000</v>
      </c>
      <c r="G27574" s="12">
        <v>301010043569</v>
      </c>
      <c r="H27574" s="12" t="s">
        <v>1115</v>
      </c>
      <c r="I27574" s="12">
        <v>5000634897</v>
      </c>
      <c r="J27574" s="12">
        <v>26063489</v>
      </c>
      <c r="K27574" s="12" t="e">
        <f>+VLOOKUP(J27574,Feuil2!B:B,1,FALSE)</f>
        <v>#N/A</v>
      </c>
      <c r="L27574" s="12" t="str">
        <f>VLOOKUP(J27574,Feuil4!A:D,3,FALSE)</f>
        <v xml:space="preserve">OULIMATA NDIAYE               </v>
      </c>
    </row>
    <row r="27575" spans="1:12" hidden="1" x14ac:dyDescent="0.3">
      <c r="A27575" s="13">
        <v>44706</v>
      </c>
      <c r="B27575" s="12">
        <v>26045455</v>
      </c>
      <c r="C27575" s="12" t="s">
        <v>9669</v>
      </c>
      <c r="D27575" s="12" t="s">
        <v>17</v>
      </c>
      <c r="E27575" s="12" t="s">
        <v>18</v>
      </c>
      <c r="F27575" s="12">
        <v>1500000</v>
      </c>
      <c r="G27575" s="12">
        <v>3000454550</v>
      </c>
      <c r="H27575" s="12" t="s">
        <v>1115</v>
      </c>
      <c r="I27575" s="12">
        <v>5000634897</v>
      </c>
      <c r="J27575" s="12">
        <v>26063489</v>
      </c>
      <c r="K27575" s="12" t="e">
        <f>+VLOOKUP(J27575,Feuil2!B:B,1,FALSE)</f>
        <v>#N/A</v>
      </c>
      <c r="L27575" s="12" t="str">
        <f>VLOOKUP(J27575,Feuil4!A:D,3,FALSE)</f>
        <v xml:space="preserve">OULIMATA NDIAYE               </v>
      </c>
    </row>
    <row r="27576" spans="1:12" hidden="1" x14ac:dyDescent="0.3">
      <c r="A27576" s="13">
        <v>44706</v>
      </c>
      <c r="C27576" s="12" t="s">
        <v>9670</v>
      </c>
      <c r="D27576" s="12" t="s">
        <v>17</v>
      </c>
      <c r="E27576" s="12" t="s">
        <v>13</v>
      </c>
      <c r="F27576" s="12">
        <v>1500000</v>
      </c>
      <c r="G27576" s="12">
        <v>951520</v>
      </c>
      <c r="H27576" s="12" t="s">
        <v>425</v>
      </c>
      <c r="I27576" s="12">
        <v>5000043867</v>
      </c>
      <c r="J27576" s="12">
        <v>26004386</v>
      </c>
      <c r="K27576" s="12" t="e">
        <f>+VLOOKUP(J27576,Feuil2!B:B,1,FALSE)</f>
        <v>#N/A</v>
      </c>
      <c r="L27576" s="12" t="str">
        <f>VLOOKUP(J27576,Feuil4!A:D,3,FALSE)</f>
        <v xml:space="preserve">MAMADOU DIAGNE                </v>
      </c>
    </row>
    <row r="27577" spans="1:12" hidden="1" x14ac:dyDescent="0.3">
      <c r="A27577" s="13">
        <v>44706</v>
      </c>
      <c r="C27577" s="12" t="s">
        <v>9671</v>
      </c>
      <c r="D27577" s="12" t="s">
        <v>17</v>
      </c>
      <c r="E27577" s="12" t="s">
        <v>13</v>
      </c>
      <c r="F27577" s="12">
        <v>1000000</v>
      </c>
      <c r="G27577" s="12">
        <v>83504850005</v>
      </c>
      <c r="H27577" s="12" t="s">
        <v>1115</v>
      </c>
      <c r="I27577" s="12">
        <v>5000634897</v>
      </c>
      <c r="J27577" s="12">
        <v>26063489</v>
      </c>
      <c r="K27577" s="12" t="e">
        <f>+VLOOKUP(J27577,Feuil2!B:B,1,FALSE)</f>
        <v>#N/A</v>
      </c>
      <c r="L27577" s="12" t="str">
        <f>VLOOKUP(J27577,Feuil4!A:D,3,FALSE)</f>
        <v xml:space="preserve">OULIMATA NDIAYE               </v>
      </c>
    </row>
    <row r="27578" spans="1:12" hidden="1" x14ac:dyDescent="0.3">
      <c r="A27578" s="13">
        <v>44706</v>
      </c>
      <c r="C27578" s="12" t="s">
        <v>9672</v>
      </c>
      <c r="D27578" s="12" t="s">
        <v>17</v>
      </c>
      <c r="E27578" s="12" t="s">
        <v>13</v>
      </c>
      <c r="F27578" s="12">
        <v>1000000</v>
      </c>
      <c r="G27578" s="12">
        <v>251117775001</v>
      </c>
      <c r="H27578" s="12" t="s">
        <v>1115</v>
      </c>
      <c r="I27578" s="12">
        <v>5000634897</v>
      </c>
      <c r="J27578" s="12">
        <v>26063489</v>
      </c>
      <c r="K27578" s="12" t="e">
        <f>+VLOOKUP(J27578,Feuil2!B:B,1,FALSE)</f>
        <v>#N/A</v>
      </c>
      <c r="L27578" s="12" t="str">
        <f>VLOOKUP(J27578,Feuil4!A:D,3,FALSE)</f>
        <v xml:space="preserve">OULIMATA NDIAYE               </v>
      </c>
    </row>
    <row r="27579" spans="1:12" hidden="1" x14ac:dyDescent="0.3">
      <c r="A27579" s="13">
        <v>44706</v>
      </c>
      <c r="C27579" s="12" t="s">
        <v>9673</v>
      </c>
      <c r="D27579" s="12" t="s">
        <v>17</v>
      </c>
      <c r="E27579" s="12" t="s">
        <v>13</v>
      </c>
      <c r="F27579" s="12">
        <v>1201377</v>
      </c>
      <c r="G27579" s="12">
        <v>35199850101</v>
      </c>
      <c r="H27579" s="12" t="s">
        <v>1115</v>
      </c>
      <c r="I27579" s="12">
        <v>5000634897</v>
      </c>
      <c r="J27579" s="12">
        <v>26063489</v>
      </c>
      <c r="K27579" s="12" t="e">
        <f>+VLOOKUP(J27579,Feuil2!B:B,1,FALSE)</f>
        <v>#N/A</v>
      </c>
      <c r="L27579" s="12" t="str">
        <f>VLOOKUP(J27579,Feuil4!A:D,3,FALSE)</f>
        <v xml:space="preserve">OULIMATA NDIAYE               </v>
      </c>
    </row>
    <row r="27580" spans="1:12" hidden="1" x14ac:dyDescent="0.3">
      <c r="A27580" s="13">
        <v>44706</v>
      </c>
      <c r="C27580" s="12" t="s">
        <v>1007</v>
      </c>
      <c r="D27580" s="12" t="s">
        <v>17</v>
      </c>
      <c r="E27580" s="12" t="s">
        <v>13</v>
      </c>
      <c r="F27580" s="12">
        <v>1686090</v>
      </c>
      <c r="G27580" s="12">
        <v>44607900101</v>
      </c>
      <c r="H27580" s="12" t="s">
        <v>567</v>
      </c>
      <c r="I27580" s="12">
        <v>5001548310</v>
      </c>
      <c r="J27580" s="12">
        <v>15483105</v>
      </c>
      <c r="K27580" s="12" t="e">
        <f>+VLOOKUP(J27580,Feuil2!B:B,1,FALSE)</f>
        <v>#N/A</v>
      </c>
      <c r="L27580" s="12" t="str">
        <f>VLOOKUP(J27580,Feuil4!A:D,3,FALSE)</f>
        <v xml:space="preserve">MAMADOU DIAGNE                </v>
      </c>
    </row>
    <row r="27581" spans="1:12" hidden="1" x14ac:dyDescent="0.3">
      <c r="A27581" s="13">
        <v>44706</v>
      </c>
      <c r="C27581" s="12" t="s">
        <v>1046</v>
      </c>
      <c r="D27581" s="12" t="s">
        <v>17</v>
      </c>
      <c r="E27581" s="12" t="s">
        <v>13</v>
      </c>
      <c r="F27581" s="12">
        <v>1280137</v>
      </c>
      <c r="G27581" s="12">
        <v>35203744501</v>
      </c>
      <c r="H27581" s="12" t="s">
        <v>725</v>
      </c>
      <c r="I27581" s="12">
        <v>5015284050</v>
      </c>
      <c r="J27581" s="12">
        <v>15528405</v>
      </c>
      <c r="K27581" s="12" t="e">
        <f>+VLOOKUP(J27581,Feuil2!B:B,1,FALSE)</f>
        <v>#N/A</v>
      </c>
      <c r="L27581" s="12" t="str">
        <f>VLOOKUP(J27581,Feuil4!A:D,3,FALSE)</f>
        <v xml:space="preserve">MAMADOU DIAGNE                </v>
      </c>
    </row>
    <row r="27582" spans="1:12" hidden="1" x14ac:dyDescent="0.3">
      <c r="A27582" s="13">
        <v>44706</v>
      </c>
      <c r="B27582" s="12">
        <v>26087744</v>
      </c>
      <c r="C27582" s="12" t="s">
        <v>4171</v>
      </c>
      <c r="D27582" s="12" t="s">
        <v>17</v>
      </c>
      <c r="E27582" s="12" t="s">
        <v>18</v>
      </c>
      <c r="F27582" s="12">
        <v>3936000</v>
      </c>
      <c r="G27582" s="12">
        <v>4000877440</v>
      </c>
      <c r="H27582" s="12" t="s">
        <v>61</v>
      </c>
      <c r="I27582" s="12">
        <v>5001519329</v>
      </c>
      <c r="J27582" s="12">
        <v>15193205</v>
      </c>
      <c r="K27582" s="12" t="e">
        <f>+VLOOKUP(J27582,Feuil2!B:B,1,FALSE)</f>
        <v>#N/A</v>
      </c>
      <c r="L27582" s="12" t="str">
        <f>VLOOKUP(J27582,Feuil4!A:D,3,FALSE)</f>
        <v xml:space="preserve">HABY THIOUB                   </v>
      </c>
    </row>
    <row r="27583" spans="1:12" hidden="1" x14ac:dyDescent="0.3">
      <c r="A27583" s="13">
        <v>44706</v>
      </c>
      <c r="C27583" s="12" t="s">
        <v>13516</v>
      </c>
      <c r="D27583" s="12" t="s">
        <v>24</v>
      </c>
      <c r="E27583" s="12" t="s">
        <v>13</v>
      </c>
      <c r="F27583" s="12">
        <v>1911721</v>
      </c>
      <c r="H27583" s="12" t="s">
        <v>762</v>
      </c>
      <c r="I27583" s="12">
        <v>14001292181</v>
      </c>
      <c r="J27583" s="12">
        <v>12921840</v>
      </c>
      <c r="K27583" s="12" t="e">
        <f>+VLOOKUP(J27583,Feuil2!B:B,1,FALSE)</f>
        <v>#N/A</v>
      </c>
      <c r="L27583" s="12" t="str">
        <f>VLOOKUP(J27583,Feuil4!A:D,3,FALSE)</f>
        <v xml:space="preserve">AUGUSTIN KORY DIOUF           </v>
      </c>
    </row>
    <row r="27584" spans="1:12" hidden="1" x14ac:dyDescent="0.3">
      <c r="A27584" s="13">
        <v>44706</v>
      </c>
      <c r="B27584" s="12">
        <v>14484805</v>
      </c>
      <c r="C27584" s="12" t="s">
        <v>1290</v>
      </c>
      <c r="D27584" s="12" t="s">
        <v>17</v>
      </c>
      <c r="E27584" s="12" t="s">
        <v>18</v>
      </c>
      <c r="F27584" s="12">
        <v>3329250</v>
      </c>
      <c r="G27584" s="12">
        <v>22901448483</v>
      </c>
      <c r="H27584" s="12" t="s">
        <v>866</v>
      </c>
      <c r="I27584" s="12">
        <v>22901448491</v>
      </c>
      <c r="J27584" s="12">
        <v>14484905</v>
      </c>
      <c r="K27584" s="12" t="e">
        <f>+VLOOKUP(J27584,Feuil2!B:B,1,FALSE)</f>
        <v>#N/A</v>
      </c>
      <c r="L27584" s="12" t="str">
        <f>VLOOKUP(J27584,Feuil4!A:D,3,FALSE)</f>
        <v xml:space="preserve">AUGUSTIN KORY DIOUF           </v>
      </c>
    </row>
    <row r="27585" spans="1:12" hidden="1" x14ac:dyDescent="0.3">
      <c r="A27585" s="13">
        <v>44706</v>
      </c>
      <c r="B27585" s="12">
        <v>8117100</v>
      </c>
      <c r="C27585" s="12" t="s">
        <v>766</v>
      </c>
      <c r="D27585" s="12" t="s">
        <v>17</v>
      </c>
      <c r="E27585" s="12" t="s">
        <v>18</v>
      </c>
      <c r="F27585" s="12">
        <v>3000000</v>
      </c>
      <c r="G27585" s="12">
        <v>5000811718</v>
      </c>
      <c r="H27585" s="12" t="s">
        <v>1314</v>
      </c>
      <c r="I27585" s="12">
        <v>5000389617</v>
      </c>
      <c r="J27585" s="12">
        <v>26038961</v>
      </c>
      <c r="K27585" s="12" t="e">
        <f>+VLOOKUP(J27585,Feuil2!B:B,1,FALSE)</f>
        <v>#N/A</v>
      </c>
      <c r="L27585" s="12" t="str">
        <f>VLOOKUP(J27585,Feuil4!A:D,3,FALSE)</f>
        <v xml:space="preserve">ZHENBANG BAO                  </v>
      </c>
    </row>
    <row r="27586" spans="1:12" hidden="1" x14ac:dyDescent="0.3">
      <c r="A27586" s="13">
        <v>44706</v>
      </c>
      <c r="B27586" s="12">
        <v>10633315</v>
      </c>
      <c r="C27586" s="12" t="s">
        <v>1604</v>
      </c>
      <c r="D27586" s="12" t="s">
        <v>17</v>
      </c>
      <c r="E27586" s="12" t="s">
        <v>18</v>
      </c>
      <c r="F27586" s="12">
        <v>2634350</v>
      </c>
      <c r="G27586" s="12">
        <v>3001063330</v>
      </c>
      <c r="H27586" s="12" t="s">
        <v>198</v>
      </c>
      <c r="I27586" s="12">
        <v>5000801974</v>
      </c>
      <c r="J27586" s="12">
        <v>8019700</v>
      </c>
      <c r="K27586" s="12">
        <f>+VLOOKUP(J27586,Feuil2!B:B,1,FALSE)</f>
        <v>8019700</v>
      </c>
      <c r="L27586" s="12" t="str">
        <f>VLOOKUP(J27586,Feuil4!A:D,3,FALSE)</f>
        <v xml:space="preserve">HABY THIOUB                   </v>
      </c>
    </row>
    <row r="27587" spans="1:12" hidden="1" x14ac:dyDescent="0.3">
      <c r="A27587" s="13">
        <v>44706</v>
      </c>
      <c r="C27587" s="12" t="s">
        <v>2104</v>
      </c>
      <c r="D27587" s="12" t="s">
        <v>17</v>
      </c>
      <c r="E27587" s="12" t="s">
        <v>13</v>
      </c>
      <c r="F27587" s="12">
        <v>2113634</v>
      </c>
      <c r="G27587" s="12">
        <v>11242383150</v>
      </c>
      <c r="H27587" s="12" t="s">
        <v>502</v>
      </c>
      <c r="I27587" s="12">
        <v>5000223436</v>
      </c>
      <c r="J27587" s="12">
        <v>26022343</v>
      </c>
      <c r="K27587" s="12" t="e">
        <f>+VLOOKUP(J27587,Feuil2!B:B,1,FALSE)</f>
        <v>#N/A</v>
      </c>
      <c r="L27587" s="12" t="str">
        <f>VLOOKUP(J27587,Feuil4!A:D,3,FALSE)</f>
        <v xml:space="preserve">MAMADOU DIAGNE                </v>
      </c>
    </row>
    <row r="27588" spans="1:12" hidden="1" x14ac:dyDescent="0.3">
      <c r="A27588" s="13">
        <v>44706</v>
      </c>
      <c r="C27588" s="12" t="s">
        <v>9674</v>
      </c>
      <c r="D27588" s="12" t="s">
        <v>17</v>
      </c>
      <c r="E27588" s="12" t="s">
        <v>13</v>
      </c>
      <c r="F27588" s="12">
        <v>1000000</v>
      </c>
      <c r="G27588" s="12">
        <v>101389886001</v>
      </c>
      <c r="H27588" s="12" t="s">
        <v>596</v>
      </c>
      <c r="I27588" s="12">
        <v>22000035595</v>
      </c>
      <c r="J27588" s="12">
        <v>26003559</v>
      </c>
      <c r="K27588" s="12" t="e">
        <f>+VLOOKUP(J27588,Feuil2!B:B,1,FALSE)</f>
        <v>#N/A</v>
      </c>
      <c r="L27588" s="12" t="str">
        <f>VLOOKUP(J27588,Feuil4!A:D,3,FALSE)</f>
        <v xml:space="preserve">AISSATOU GUIRO                </v>
      </c>
    </row>
    <row r="27589" spans="1:12" hidden="1" x14ac:dyDescent="0.3">
      <c r="A27589" s="13">
        <v>44706</v>
      </c>
      <c r="B27589" s="12">
        <v>15467705</v>
      </c>
      <c r="C27589" s="12" t="s">
        <v>970</v>
      </c>
      <c r="D27589" s="12" t="s">
        <v>17</v>
      </c>
      <c r="E27589" s="12" t="s">
        <v>18</v>
      </c>
      <c r="F27589" s="12">
        <v>4526103</v>
      </c>
      <c r="G27589" s="12">
        <v>5601546771</v>
      </c>
      <c r="H27589" s="12" t="s">
        <v>670</v>
      </c>
      <c r="I27589" s="12">
        <v>5003039507</v>
      </c>
      <c r="J27589" s="12">
        <v>30395000</v>
      </c>
      <c r="K27589" s="12" t="e">
        <f>+VLOOKUP(J27589,Feuil2!B:B,1,FALSE)</f>
        <v>#N/A</v>
      </c>
      <c r="L27589" s="12" t="str">
        <f>VLOOKUP(J27589,Feuil4!A:D,3,FALSE)</f>
        <v xml:space="preserve">MAMADOU DIAGNE                </v>
      </c>
    </row>
    <row r="27590" spans="1:12" hidden="1" x14ac:dyDescent="0.3">
      <c r="A27590" s="13">
        <v>44706</v>
      </c>
      <c r="B27590" s="12">
        <v>56400</v>
      </c>
      <c r="C27590" s="12" t="s">
        <v>414</v>
      </c>
      <c r="D27590" s="12" t="s">
        <v>17</v>
      </c>
      <c r="E27590" s="12" t="s">
        <v>18</v>
      </c>
      <c r="F27590" s="12">
        <v>2084941</v>
      </c>
      <c r="G27590" s="12">
        <v>5000005643</v>
      </c>
      <c r="H27590" s="12" t="s">
        <v>670</v>
      </c>
      <c r="I27590" s="12">
        <v>5003039507</v>
      </c>
      <c r="J27590" s="12">
        <v>30395000</v>
      </c>
      <c r="K27590" s="12" t="e">
        <f>+VLOOKUP(J27590,Feuil2!B:B,1,FALSE)</f>
        <v>#N/A</v>
      </c>
      <c r="L27590" s="12" t="str">
        <f>VLOOKUP(J27590,Feuil4!A:D,3,FALSE)</f>
        <v xml:space="preserve">MAMADOU DIAGNE                </v>
      </c>
    </row>
    <row r="27591" spans="1:12" hidden="1" x14ac:dyDescent="0.3">
      <c r="A27591" s="13">
        <v>44706</v>
      </c>
      <c r="C27591" s="12" t="s">
        <v>9675</v>
      </c>
      <c r="D27591" s="12" t="s">
        <v>17</v>
      </c>
      <c r="E27591" s="12" t="s">
        <v>13</v>
      </c>
      <c r="F27591" s="12">
        <v>1306421</v>
      </c>
      <c r="G27591" s="12">
        <v>232153580028</v>
      </c>
      <c r="H27591" s="12" t="s">
        <v>92</v>
      </c>
      <c r="I27591" s="12">
        <v>14002033207</v>
      </c>
      <c r="J27591" s="12">
        <v>20332000</v>
      </c>
      <c r="K27591" s="12" t="e">
        <f>+VLOOKUP(J27591,Feuil2!B:B,1,FALSE)</f>
        <v>#N/A</v>
      </c>
      <c r="L27591" s="12" t="str">
        <f>VLOOKUP(J27591,Feuil4!A:D,3,FALSE)</f>
        <v xml:space="preserve">AUGUSTIN KORY DIOUF           </v>
      </c>
    </row>
    <row r="27592" spans="1:12" hidden="1" x14ac:dyDescent="0.3">
      <c r="A27592" s="13">
        <v>44706</v>
      </c>
      <c r="C27592" s="12" t="s">
        <v>1666</v>
      </c>
      <c r="D27592" s="12" t="s">
        <v>17</v>
      </c>
      <c r="E27592" s="12" t="s">
        <v>13</v>
      </c>
      <c r="F27592" s="12">
        <v>23269725</v>
      </c>
      <c r="G27592" s="12">
        <v>81269904001</v>
      </c>
      <c r="H27592" s="12" t="s">
        <v>1202</v>
      </c>
      <c r="I27592" s="12">
        <v>5001531456</v>
      </c>
      <c r="J27592" s="12">
        <v>15314505</v>
      </c>
      <c r="K27592" s="12" t="e">
        <f>+VLOOKUP(J27592,Feuil2!B:B,1,FALSE)</f>
        <v>#N/A</v>
      </c>
      <c r="L27592" s="12" t="str">
        <f>VLOOKUP(J27592,Feuil4!A:D,3,FALSE)</f>
        <v xml:space="preserve">MARIEME SOUGOU                </v>
      </c>
    </row>
    <row r="27593" spans="1:12" hidden="1" x14ac:dyDescent="0.3">
      <c r="A27593" s="13">
        <v>44706</v>
      </c>
      <c r="B27593" s="12">
        <v>14484805</v>
      </c>
      <c r="C27593" s="12" t="s">
        <v>1290</v>
      </c>
      <c r="D27593" s="12" t="s">
        <v>17</v>
      </c>
      <c r="E27593" s="12" t="s">
        <v>18</v>
      </c>
      <c r="F27593" s="12">
        <v>15927050</v>
      </c>
      <c r="G27593" s="12">
        <v>22901448483</v>
      </c>
      <c r="H27593" s="12" t="s">
        <v>866</v>
      </c>
      <c r="I27593" s="12">
        <v>22901448491</v>
      </c>
      <c r="J27593" s="12">
        <v>14484905</v>
      </c>
      <c r="K27593" s="12" t="e">
        <f>+VLOOKUP(J27593,Feuil2!B:B,1,FALSE)</f>
        <v>#N/A</v>
      </c>
      <c r="L27593" s="12" t="str">
        <f>VLOOKUP(J27593,Feuil4!A:D,3,FALSE)</f>
        <v xml:space="preserve">AUGUSTIN KORY DIOUF           </v>
      </c>
    </row>
    <row r="27594" spans="1:12" hidden="1" x14ac:dyDescent="0.3">
      <c r="A27594" s="13">
        <v>44706</v>
      </c>
      <c r="B27594" s="12">
        <v>26003193</v>
      </c>
      <c r="C27594" s="12" t="s">
        <v>629</v>
      </c>
      <c r="D27594" s="12" t="s">
        <v>17</v>
      </c>
      <c r="E27594" s="12" t="s">
        <v>18</v>
      </c>
      <c r="F27594" s="12">
        <v>2040000</v>
      </c>
      <c r="G27594" s="12">
        <v>6200031932</v>
      </c>
      <c r="H27594" s="12" t="s">
        <v>630</v>
      </c>
      <c r="I27594" s="12">
        <v>5000000089</v>
      </c>
      <c r="J27594" s="12">
        <v>830</v>
      </c>
      <c r="K27594" s="12" t="e">
        <f>+VLOOKUP(J27594,Feuil2!B:B,1,FALSE)</f>
        <v>#N/A</v>
      </c>
      <c r="L27594" s="12" t="str">
        <f>VLOOKUP(J27594,Feuil4!A:D,3,FALSE)</f>
        <v xml:space="preserve">MARIEME SOUGOU                </v>
      </c>
    </row>
    <row r="27595" spans="1:12" hidden="1" x14ac:dyDescent="0.3">
      <c r="A27595" s="13">
        <v>44706</v>
      </c>
      <c r="B27595" s="12">
        <v>14484805</v>
      </c>
      <c r="C27595" s="12" t="s">
        <v>1290</v>
      </c>
      <c r="D27595" s="12" t="s">
        <v>17</v>
      </c>
      <c r="E27595" s="12" t="s">
        <v>18</v>
      </c>
      <c r="F27595" s="12">
        <v>39972000</v>
      </c>
      <c r="G27595" s="12">
        <v>22901448483</v>
      </c>
      <c r="H27595" s="12" t="s">
        <v>866</v>
      </c>
      <c r="I27595" s="12">
        <v>22901448491</v>
      </c>
      <c r="J27595" s="12">
        <v>14484905</v>
      </c>
      <c r="K27595" s="12" t="e">
        <f>+VLOOKUP(J27595,Feuil2!B:B,1,FALSE)</f>
        <v>#N/A</v>
      </c>
      <c r="L27595" s="12" t="str">
        <f>VLOOKUP(J27595,Feuil4!A:D,3,FALSE)</f>
        <v xml:space="preserve">AUGUSTIN KORY DIOUF           </v>
      </c>
    </row>
    <row r="27596" spans="1:12" hidden="1" x14ac:dyDescent="0.3">
      <c r="A27596" s="13">
        <v>44706</v>
      </c>
      <c r="B27596" s="12">
        <v>14484805</v>
      </c>
      <c r="C27596" s="12" t="s">
        <v>1290</v>
      </c>
      <c r="D27596" s="12" t="s">
        <v>17</v>
      </c>
      <c r="E27596" s="12" t="s">
        <v>18</v>
      </c>
      <c r="F27596" s="12">
        <v>25197500</v>
      </c>
      <c r="G27596" s="12">
        <v>22901448483</v>
      </c>
      <c r="H27596" s="12" t="s">
        <v>866</v>
      </c>
      <c r="I27596" s="12">
        <v>22901448491</v>
      </c>
      <c r="J27596" s="12">
        <v>14484905</v>
      </c>
      <c r="K27596" s="12" t="e">
        <f>+VLOOKUP(J27596,Feuil2!B:B,1,FALSE)</f>
        <v>#N/A</v>
      </c>
      <c r="L27596" s="12" t="str">
        <f>VLOOKUP(J27596,Feuil4!A:D,3,FALSE)</f>
        <v xml:space="preserve">AUGUSTIN KORY DIOUF           </v>
      </c>
    </row>
    <row r="27597" spans="1:12" hidden="1" x14ac:dyDescent="0.3">
      <c r="A27597" s="13">
        <v>44706</v>
      </c>
      <c r="B27597" s="12">
        <v>26042525</v>
      </c>
      <c r="C27597" s="12" t="s">
        <v>6518</v>
      </c>
      <c r="D27597" s="12" t="s">
        <v>17</v>
      </c>
      <c r="E27597" s="12" t="s">
        <v>18</v>
      </c>
      <c r="F27597" s="12">
        <v>43420000</v>
      </c>
      <c r="G27597" s="12">
        <v>6100425251</v>
      </c>
      <c r="H27597" s="12" t="s">
        <v>60</v>
      </c>
      <c r="I27597" s="12">
        <v>22000319908</v>
      </c>
      <c r="J27597" s="12">
        <v>26031990</v>
      </c>
      <c r="K27597" s="12" t="e">
        <f>+VLOOKUP(J27597,Feuil2!B:B,1,FALSE)</f>
        <v>#N/A</v>
      </c>
      <c r="L27597" s="12" t="str">
        <f>VLOOKUP(J27597,Feuil4!A:D,3,FALSE)</f>
        <v xml:space="preserve">AISSATOU GUIRO                </v>
      </c>
    </row>
    <row r="27598" spans="1:12" hidden="1" x14ac:dyDescent="0.3">
      <c r="A27598" s="13">
        <v>44706</v>
      </c>
      <c r="C27598" s="12" t="s">
        <v>4615</v>
      </c>
      <c r="D27598" s="12" t="s">
        <v>17</v>
      </c>
      <c r="E27598" s="12" t="s">
        <v>13</v>
      </c>
      <c r="F27598" s="12">
        <v>46973400</v>
      </c>
      <c r="G27598" s="12">
        <v>100022210</v>
      </c>
      <c r="H27598" s="12" t="s">
        <v>612</v>
      </c>
      <c r="I27598" s="12">
        <v>5000811502</v>
      </c>
      <c r="J27598" s="12">
        <v>8115000</v>
      </c>
      <c r="K27598" s="12">
        <f>+VLOOKUP(J27598,Feuil2!B:B,1,FALSE)</f>
        <v>8115000</v>
      </c>
      <c r="L27598" s="12" t="str">
        <f>VLOOKUP(J27598,Feuil4!A:D,3,FALSE)</f>
        <v xml:space="preserve">FATIMATA ZARA HAIDARA         </v>
      </c>
    </row>
    <row r="27599" spans="1:12" hidden="1" x14ac:dyDescent="0.3">
      <c r="A27599" s="13">
        <v>44708</v>
      </c>
      <c r="C27599" s="12" t="s">
        <v>9676</v>
      </c>
      <c r="D27599" s="12" t="s">
        <v>17</v>
      </c>
      <c r="E27599" s="12" t="s">
        <v>13</v>
      </c>
      <c r="F27599" s="12">
        <v>1451309</v>
      </c>
      <c r="G27599" s="12">
        <v>36201356601</v>
      </c>
      <c r="H27599" s="12" t="s">
        <v>313</v>
      </c>
      <c r="I27599" s="12">
        <v>14000418994</v>
      </c>
      <c r="J27599" s="12">
        <v>4189930</v>
      </c>
      <c r="K27599" s="12" t="e">
        <f>+VLOOKUP(J27599,Feuil2!B:B,1,FALSE)</f>
        <v>#N/A</v>
      </c>
      <c r="L27599" s="12" t="str">
        <f>VLOOKUP(J27599,Feuil4!A:D,3,FALSE)</f>
        <v xml:space="preserve">PIERRE NDAW                   </v>
      </c>
    </row>
    <row r="27600" spans="1:12" hidden="1" x14ac:dyDescent="0.3">
      <c r="A27600" s="13">
        <v>44708</v>
      </c>
      <c r="C27600" s="12" t="s">
        <v>9677</v>
      </c>
      <c r="D27600" s="12" t="s">
        <v>17</v>
      </c>
      <c r="E27600" s="12" t="s">
        <v>13</v>
      </c>
      <c r="F27600" s="12">
        <v>30432308</v>
      </c>
      <c r="G27600" s="12">
        <v>281237525601</v>
      </c>
      <c r="H27600" s="12" t="s">
        <v>1962</v>
      </c>
      <c r="I27600" s="12">
        <v>5001537792</v>
      </c>
      <c r="J27600" s="12">
        <v>15377905</v>
      </c>
      <c r="K27600" s="12" t="e">
        <f>+VLOOKUP(J27600,Feuil2!B:B,1,FALSE)</f>
        <v>#N/A</v>
      </c>
      <c r="L27600" s="12" t="str">
        <f>VLOOKUP(J27600,Feuil4!A:D,3,FALSE)</f>
        <v xml:space="preserve">FATIMATA ZARA HAIDARA         </v>
      </c>
    </row>
    <row r="27601" spans="1:12" hidden="1" x14ac:dyDescent="0.3">
      <c r="A27601" s="13">
        <v>44708</v>
      </c>
      <c r="C27601" s="12" t="s">
        <v>879</v>
      </c>
      <c r="D27601" s="12" t="s">
        <v>17</v>
      </c>
      <c r="E27601" s="12" t="s">
        <v>13</v>
      </c>
      <c r="F27601" s="12">
        <v>9200000</v>
      </c>
      <c r="G27601" s="12">
        <v>1950305011</v>
      </c>
      <c r="H27601" s="12" t="s">
        <v>1678</v>
      </c>
      <c r="I27601" s="12">
        <v>5000091130</v>
      </c>
      <c r="J27601" s="12">
        <v>26009113</v>
      </c>
      <c r="K27601" s="12" t="e">
        <f>+VLOOKUP(J27601,Feuil2!B:B,1,FALSE)</f>
        <v>#N/A</v>
      </c>
      <c r="L27601" s="12" t="str">
        <f>VLOOKUP(J27601,Feuil4!A:D,3,FALSE)</f>
        <v xml:space="preserve">FATOU BOURY NDAO              </v>
      </c>
    </row>
    <row r="27602" spans="1:12" hidden="1" x14ac:dyDescent="0.3">
      <c r="A27602" s="13">
        <v>44708</v>
      </c>
      <c r="C27602" s="12" t="s">
        <v>9678</v>
      </c>
      <c r="D27602" s="12" t="s">
        <v>17</v>
      </c>
      <c r="E27602" s="12" t="s">
        <v>13</v>
      </c>
      <c r="F27602" s="12">
        <v>38901823</v>
      </c>
      <c r="G27602" s="12">
        <v>36195646501</v>
      </c>
      <c r="H27602" s="12" t="s">
        <v>242</v>
      </c>
      <c r="I27602" s="12">
        <v>22000210651</v>
      </c>
      <c r="J27602" s="12">
        <v>26021065</v>
      </c>
      <c r="K27602" s="12" t="e">
        <f>+VLOOKUP(J27602,Feuil2!B:B,1,FALSE)</f>
        <v>#N/A</v>
      </c>
      <c r="L27602" s="12" t="str">
        <f>VLOOKUP(J27602,Feuil4!A:D,3,FALSE)</f>
        <v xml:space="preserve">AISSATOU GUIRO                </v>
      </c>
    </row>
    <row r="27603" spans="1:12" hidden="1" x14ac:dyDescent="0.3">
      <c r="A27603" s="13">
        <v>44708</v>
      </c>
      <c r="B27603" s="12">
        <v>25986771</v>
      </c>
      <c r="C27603" s="12" t="s">
        <v>959</v>
      </c>
      <c r="D27603" s="12" t="s">
        <v>17</v>
      </c>
      <c r="E27603" s="12" t="s">
        <v>18</v>
      </c>
      <c r="F27603" s="12">
        <v>1204577</v>
      </c>
      <c r="G27603" s="12">
        <v>4009867715</v>
      </c>
      <c r="H27603" s="12" t="s">
        <v>301</v>
      </c>
      <c r="I27603" s="12">
        <v>6129849325</v>
      </c>
      <c r="J27603" s="12">
        <v>25984932</v>
      </c>
      <c r="K27603" s="12" t="e">
        <f>+VLOOKUP(J27603,Feuil2!B:B,1,FALSE)</f>
        <v>#N/A</v>
      </c>
      <c r="L27603" s="12" t="str">
        <f>VLOOKUP(J27603,Feuil4!A:D,3,FALSE)</f>
        <v xml:space="preserve">MAMADOU DIAGNE                </v>
      </c>
    </row>
    <row r="27604" spans="1:12" hidden="1" x14ac:dyDescent="0.3">
      <c r="A27604" s="13">
        <v>44708</v>
      </c>
      <c r="C27604" s="12" t="s">
        <v>1725</v>
      </c>
      <c r="D27604" s="12" t="s">
        <v>17</v>
      </c>
      <c r="E27604" s="12" t="s">
        <v>13</v>
      </c>
      <c r="F27604" s="12">
        <v>1300000</v>
      </c>
      <c r="G27604" s="12">
        <v>15691000005</v>
      </c>
      <c r="H27604" s="12" t="s">
        <v>1724</v>
      </c>
      <c r="I27604" s="12">
        <v>22002134149</v>
      </c>
      <c r="J27604" s="12">
        <v>21341429</v>
      </c>
      <c r="K27604" s="12" t="e">
        <f>+VLOOKUP(J27604,Feuil2!B:B,1,FALSE)</f>
        <v>#N/A</v>
      </c>
      <c r="L27604" s="12" t="str">
        <f>VLOOKUP(J27604,Feuil4!A:D,3,FALSE)</f>
        <v xml:space="preserve">AISSATOU GUIRO                </v>
      </c>
    </row>
    <row r="27605" spans="1:12" hidden="1" x14ac:dyDescent="0.3">
      <c r="A27605" s="13">
        <v>44708</v>
      </c>
      <c r="C27605" s="12" t="s">
        <v>1673</v>
      </c>
      <c r="D27605" s="12" t="s">
        <v>17</v>
      </c>
      <c r="E27605" s="12" t="s">
        <v>13</v>
      </c>
      <c r="F27605" s="12">
        <v>13590044</v>
      </c>
      <c r="G27605" s="12">
        <v>262154045012</v>
      </c>
      <c r="H27605" s="12" t="s">
        <v>827</v>
      </c>
      <c r="I27605" s="12">
        <v>5001500451</v>
      </c>
      <c r="J27605" s="12">
        <v>15004500</v>
      </c>
      <c r="K27605" s="12" t="e">
        <f>+VLOOKUP(J27605,Feuil2!B:B,1,FALSE)</f>
        <v>#N/A</v>
      </c>
      <c r="L27605" s="12" t="str">
        <f>VLOOKUP(J27605,Feuil4!A:D,3,FALSE)</f>
        <v xml:space="preserve">HABY THIOUB                   </v>
      </c>
    </row>
    <row r="27606" spans="1:12" hidden="1" x14ac:dyDescent="0.3">
      <c r="A27606" s="13">
        <v>44708</v>
      </c>
      <c r="C27606" s="12" t="s">
        <v>9679</v>
      </c>
      <c r="D27606" s="12" t="s">
        <v>17</v>
      </c>
      <c r="E27606" s="12" t="s">
        <v>13</v>
      </c>
      <c r="F27606" s="12">
        <v>14025291</v>
      </c>
      <c r="G27606" s="12">
        <v>2833105014</v>
      </c>
      <c r="H27606" s="12" t="s">
        <v>242</v>
      </c>
      <c r="I27606" s="12">
        <v>22000210651</v>
      </c>
      <c r="J27606" s="12">
        <v>26021065</v>
      </c>
      <c r="K27606" s="12" t="e">
        <f>+VLOOKUP(J27606,Feuil2!B:B,1,FALSE)</f>
        <v>#N/A</v>
      </c>
      <c r="L27606" s="12" t="str">
        <f>VLOOKUP(J27606,Feuil4!A:D,3,FALSE)</f>
        <v xml:space="preserve">AISSATOU GUIRO                </v>
      </c>
    </row>
    <row r="27607" spans="1:12" hidden="1" x14ac:dyDescent="0.3">
      <c r="A27607" s="13">
        <v>44708</v>
      </c>
      <c r="B27607" s="12">
        <v>10605815</v>
      </c>
      <c r="C27607" s="12" t="s">
        <v>1714</v>
      </c>
      <c r="D27607" s="12" t="s">
        <v>17</v>
      </c>
      <c r="E27607" s="12" t="s">
        <v>18</v>
      </c>
      <c r="F27607" s="12">
        <v>6530300</v>
      </c>
      <c r="G27607" s="12">
        <v>3001060583</v>
      </c>
      <c r="H27607" s="12" t="s">
        <v>198</v>
      </c>
      <c r="I27607" s="12">
        <v>5000801974</v>
      </c>
      <c r="J27607" s="12">
        <v>8019700</v>
      </c>
      <c r="K27607" s="12">
        <f>+VLOOKUP(J27607,Feuil2!B:B,1,FALSE)</f>
        <v>8019700</v>
      </c>
      <c r="L27607" s="12" t="str">
        <f>VLOOKUP(J27607,Feuil4!A:D,3,FALSE)</f>
        <v xml:space="preserve">HABY THIOUB                   </v>
      </c>
    </row>
    <row r="27608" spans="1:12" hidden="1" x14ac:dyDescent="0.3">
      <c r="A27608" s="13">
        <v>44708</v>
      </c>
      <c r="C27608" s="12" t="s">
        <v>9680</v>
      </c>
      <c r="D27608" s="12" t="s">
        <v>17</v>
      </c>
      <c r="E27608" s="12" t="s">
        <v>13</v>
      </c>
      <c r="F27608" s="12">
        <v>3650500</v>
      </c>
      <c r="G27608" s="12">
        <v>1166270008</v>
      </c>
      <c r="H27608" s="12" t="s">
        <v>1035</v>
      </c>
      <c r="I27608" s="12">
        <v>5001561867</v>
      </c>
      <c r="J27608" s="12">
        <v>15618605</v>
      </c>
      <c r="K27608" s="12" t="e">
        <f>+VLOOKUP(J27608,Feuil2!B:B,1,FALSE)</f>
        <v>#N/A</v>
      </c>
      <c r="L27608" s="12" t="str">
        <f>VLOOKUP(J27608,Feuil4!A:D,3,FALSE)</f>
        <v xml:space="preserve">FATIMATA ZARA HAIDARA         </v>
      </c>
    </row>
    <row r="27609" spans="1:12" hidden="1" x14ac:dyDescent="0.3">
      <c r="A27609" s="13">
        <v>44708</v>
      </c>
      <c r="B27609" s="12">
        <v>35953721</v>
      </c>
      <c r="C27609" s="12" t="s">
        <v>8318</v>
      </c>
      <c r="D27609" s="12" t="s">
        <v>17</v>
      </c>
      <c r="E27609" s="12" t="s">
        <v>18</v>
      </c>
      <c r="F27609" s="12">
        <v>1356410</v>
      </c>
      <c r="G27609" s="12">
        <v>6103595373</v>
      </c>
      <c r="H27609" s="12" t="s">
        <v>621</v>
      </c>
      <c r="I27609" s="12">
        <v>5007102344</v>
      </c>
      <c r="J27609" s="12">
        <v>71023400</v>
      </c>
      <c r="K27609" s="12">
        <f>+VLOOKUP(J27609,Feuil2!B:B,1,FALSE)</f>
        <v>71023400</v>
      </c>
      <c r="L27609" s="12" t="str">
        <f>VLOOKUP(J27609,Feuil4!A:D,3,FALSE)</f>
        <v xml:space="preserve">MOHAMED N NDIAYE              </v>
      </c>
    </row>
    <row r="27610" spans="1:12" hidden="1" x14ac:dyDescent="0.3">
      <c r="A27610" s="13">
        <v>44708</v>
      </c>
      <c r="C27610" s="12" t="s">
        <v>913</v>
      </c>
      <c r="D27610" s="12" t="s">
        <v>17</v>
      </c>
      <c r="E27610" s="12" t="s">
        <v>13</v>
      </c>
      <c r="F27610" s="12">
        <v>2857600</v>
      </c>
      <c r="G27610" s="12">
        <v>5525433200</v>
      </c>
      <c r="H27610" s="12" t="s">
        <v>912</v>
      </c>
      <c r="I27610" s="12">
        <v>5000812377</v>
      </c>
      <c r="J27610" s="12">
        <v>8123715</v>
      </c>
      <c r="K27610" s="12" t="e">
        <f>+VLOOKUP(J27610,Feuil2!B:B,1,FALSE)</f>
        <v>#N/A</v>
      </c>
      <c r="L27610" s="12" t="str">
        <f>VLOOKUP(J27610,Feuil4!A:D,3,FALSE)</f>
        <v xml:space="preserve">FATIMATA ZARA HAIDARA         </v>
      </c>
    </row>
    <row r="27611" spans="1:12" hidden="1" x14ac:dyDescent="0.3">
      <c r="A27611" s="13">
        <v>44708</v>
      </c>
      <c r="B27611" s="12">
        <v>26083579</v>
      </c>
      <c r="C27611" s="12" t="s">
        <v>4660</v>
      </c>
      <c r="D27611" s="12" t="s">
        <v>17</v>
      </c>
      <c r="E27611" s="12" t="s">
        <v>18</v>
      </c>
      <c r="F27611" s="12">
        <v>6492000</v>
      </c>
      <c r="G27611" s="12">
        <v>3000835798</v>
      </c>
      <c r="H27611" s="12" t="s">
        <v>60</v>
      </c>
      <c r="I27611" s="12">
        <v>22000319908</v>
      </c>
      <c r="J27611" s="12">
        <v>26031990</v>
      </c>
      <c r="K27611" s="12" t="e">
        <f>+VLOOKUP(J27611,Feuil2!B:B,1,FALSE)</f>
        <v>#N/A</v>
      </c>
      <c r="L27611" s="12" t="str">
        <f>VLOOKUP(J27611,Feuil4!A:D,3,FALSE)</f>
        <v xml:space="preserve">AISSATOU GUIRO                </v>
      </c>
    </row>
    <row r="27612" spans="1:12" hidden="1" x14ac:dyDescent="0.3">
      <c r="A27612" s="13">
        <v>44708</v>
      </c>
      <c r="C27612" s="12" t="s">
        <v>892</v>
      </c>
      <c r="D27612" s="12" t="s">
        <v>17</v>
      </c>
      <c r="E27612" s="12" t="s">
        <v>13</v>
      </c>
      <c r="F27612" s="12">
        <v>1483333</v>
      </c>
      <c r="G27612" s="12">
        <v>140210841001</v>
      </c>
      <c r="H27612" s="12" t="s">
        <v>891</v>
      </c>
      <c r="I27612" s="12">
        <v>14600818314</v>
      </c>
      <c r="J27612" s="12">
        <v>26081831</v>
      </c>
      <c r="K27612" s="12" t="e">
        <f>+VLOOKUP(J27612,Feuil2!B:B,1,FALSE)</f>
        <v>#N/A</v>
      </c>
      <c r="L27612" s="12" t="str">
        <f>VLOOKUP(J27612,Feuil4!A:D,3,FALSE)</f>
        <v xml:space="preserve">AUGUSTIN KORY DIOUF           </v>
      </c>
    </row>
    <row r="27613" spans="1:12" hidden="1" x14ac:dyDescent="0.3">
      <c r="A27613" s="13">
        <v>44708</v>
      </c>
      <c r="C27613" s="12" t="s">
        <v>9681</v>
      </c>
      <c r="D27613" s="12" t="s">
        <v>17</v>
      </c>
      <c r="E27613" s="12" t="s">
        <v>13</v>
      </c>
      <c r="F27613" s="12">
        <v>1951386</v>
      </c>
      <c r="G27613" s="12">
        <v>27335000310</v>
      </c>
      <c r="H27613" s="12" t="s">
        <v>891</v>
      </c>
      <c r="I27613" s="12">
        <v>14600818314</v>
      </c>
      <c r="J27613" s="12">
        <v>26081831</v>
      </c>
      <c r="K27613" s="12" t="e">
        <f>+VLOOKUP(J27613,Feuil2!B:B,1,FALSE)</f>
        <v>#N/A</v>
      </c>
      <c r="L27613" s="12" t="str">
        <f>VLOOKUP(J27613,Feuil4!A:D,3,FALSE)</f>
        <v xml:space="preserve">AUGUSTIN KORY DIOUF           </v>
      </c>
    </row>
    <row r="27614" spans="1:12" hidden="1" x14ac:dyDescent="0.3">
      <c r="A27614" s="13">
        <v>44708</v>
      </c>
      <c r="C27614" s="12" t="s">
        <v>1471</v>
      </c>
      <c r="D27614" s="12" t="s">
        <v>17</v>
      </c>
      <c r="E27614" s="12" t="s">
        <v>13</v>
      </c>
      <c r="F27614" s="12">
        <v>11000000</v>
      </c>
      <c r="G27614" s="12">
        <v>2545280053</v>
      </c>
      <c r="H27614" s="12" t="s">
        <v>644</v>
      </c>
      <c r="I27614" s="12">
        <v>5000471464</v>
      </c>
      <c r="J27614" s="12">
        <v>26047146</v>
      </c>
      <c r="K27614" s="12" t="e">
        <f>+VLOOKUP(J27614,Feuil2!B:B,1,FALSE)</f>
        <v>#N/A</v>
      </c>
      <c r="L27614" s="12" t="str">
        <f>VLOOKUP(J27614,Feuil4!A:D,3,FALSE)</f>
        <v xml:space="preserve">LOUIS SAGNA                   </v>
      </c>
    </row>
    <row r="27615" spans="1:12" hidden="1" x14ac:dyDescent="0.3">
      <c r="A27615" s="13">
        <v>44708</v>
      </c>
      <c r="C27615" s="12" t="s">
        <v>9682</v>
      </c>
      <c r="D27615" s="12" t="s">
        <v>17</v>
      </c>
      <c r="E27615" s="12" t="s">
        <v>13</v>
      </c>
      <c r="F27615" s="12">
        <v>1479111</v>
      </c>
      <c r="G27615" s="12">
        <v>3773960008</v>
      </c>
      <c r="H27615" s="12" t="s">
        <v>739</v>
      </c>
      <c r="I27615" s="12">
        <v>14000058172</v>
      </c>
      <c r="J27615" s="12">
        <v>26005817</v>
      </c>
      <c r="K27615" s="12" t="e">
        <f>+VLOOKUP(J27615,Feuil2!B:B,1,FALSE)</f>
        <v>#N/A</v>
      </c>
      <c r="L27615" s="12" t="e">
        <f>VLOOKUP(J27615,Feuil4!A:D,3,FALSE)</f>
        <v>#N/A</v>
      </c>
    </row>
    <row r="27616" spans="1:12" hidden="1" x14ac:dyDescent="0.3">
      <c r="A27616" s="13">
        <v>44708</v>
      </c>
      <c r="B27616" s="12">
        <v>45850817</v>
      </c>
      <c r="C27616" s="12" t="s">
        <v>2801</v>
      </c>
      <c r="D27616" s="12" t="s">
        <v>17</v>
      </c>
      <c r="E27616" s="12" t="s">
        <v>18</v>
      </c>
      <c r="F27616" s="12">
        <v>5375471</v>
      </c>
      <c r="G27616" s="12">
        <v>4004585085</v>
      </c>
      <c r="H27616" s="12" t="s">
        <v>739</v>
      </c>
      <c r="I27616" s="12">
        <v>14000058172</v>
      </c>
      <c r="J27616" s="12">
        <v>26005817</v>
      </c>
      <c r="K27616" s="12" t="e">
        <f>+VLOOKUP(J27616,Feuil2!B:B,1,FALSE)</f>
        <v>#N/A</v>
      </c>
      <c r="L27616" s="12" t="e">
        <f>VLOOKUP(J27616,Feuil4!A:D,3,FALSE)</f>
        <v>#N/A</v>
      </c>
    </row>
    <row r="27617" spans="1:12" hidden="1" x14ac:dyDescent="0.3">
      <c r="A27617" s="13">
        <v>44708</v>
      </c>
      <c r="B27617" s="12">
        <v>20374900</v>
      </c>
      <c r="C27617" s="12" t="s">
        <v>1003</v>
      </c>
      <c r="D27617" s="12" t="s">
        <v>17</v>
      </c>
      <c r="E27617" s="12" t="s">
        <v>18</v>
      </c>
      <c r="F27617" s="12">
        <v>3895000</v>
      </c>
      <c r="G27617" s="12">
        <v>4002037498</v>
      </c>
      <c r="H27617" s="12" t="s">
        <v>1004</v>
      </c>
      <c r="I27617" s="12">
        <v>5000019248</v>
      </c>
      <c r="J27617" s="12">
        <v>192400</v>
      </c>
      <c r="K27617" s="12" t="e">
        <f>+VLOOKUP(J27617,Feuil2!B:B,1,FALSE)</f>
        <v>#N/A</v>
      </c>
      <c r="L27617" s="12" t="str">
        <f>VLOOKUP(J27617,Feuil4!A:D,3,FALSE)</f>
        <v xml:space="preserve">KHADIDIATOU MBENGUE           </v>
      </c>
    </row>
    <row r="27618" spans="1:12" hidden="1" x14ac:dyDescent="0.3">
      <c r="A27618" s="13">
        <v>44708</v>
      </c>
      <c r="C27618" s="12" t="s">
        <v>336</v>
      </c>
      <c r="D27618" s="12" t="s">
        <v>17</v>
      </c>
      <c r="E27618" s="12" t="s">
        <v>13</v>
      </c>
      <c r="F27618" s="12">
        <v>6624004</v>
      </c>
      <c r="G27618" s="12">
        <v>11633038317</v>
      </c>
      <c r="H27618" s="12" t="s">
        <v>335</v>
      </c>
      <c r="I27618" s="12">
        <v>5001558913</v>
      </c>
      <c r="J27618" s="12">
        <v>15589105</v>
      </c>
      <c r="K27618" s="12" t="e">
        <f>+VLOOKUP(J27618,Feuil2!B:B,1,FALSE)</f>
        <v>#N/A</v>
      </c>
      <c r="L27618" s="12" t="str">
        <f>VLOOKUP(J27618,Feuil4!A:D,3,FALSE)</f>
        <v xml:space="preserve">ADJA FATOU CISSE EP NIANG     </v>
      </c>
    </row>
    <row r="27619" spans="1:12" hidden="1" x14ac:dyDescent="0.3">
      <c r="A27619" s="13">
        <v>44708</v>
      </c>
      <c r="C27619" s="12" t="s">
        <v>9683</v>
      </c>
      <c r="D27619" s="12" t="s">
        <v>17</v>
      </c>
      <c r="E27619" s="12" t="s">
        <v>13</v>
      </c>
      <c r="F27619" s="12">
        <v>38023160</v>
      </c>
      <c r="G27619" s="12">
        <v>900000580430</v>
      </c>
      <c r="H27619" s="12" t="s">
        <v>268</v>
      </c>
      <c r="I27619" s="12">
        <v>5000015550</v>
      </c>
      <c r="J27619" s="12">
        <v>26001555</v>
      </c>
      <c r="K27619" s="12" t="e">
        <f>+VLOOKUP(J27619,Feuil2!B:B,1,FALSE)</f>
        <v>#N/A</v>
      </c>
      <c r="L27619" s="12" t="str">
        <f>VLOOKUP(J27619,Feuil4!A:D,3,FALSE)</f>
        <v xml:space="preserve">FATOU BOURY NDAO              </v>
      </c>
    </row>
    <row r="27620" spans="1:12" hidden="1" x14ac:dyDescent="0.3">
      <c r="A27620" s="13">
        <v>44708</v>
      </c>
      <c r="B27620" s="12">
        <v>40781135</v>
      </c>
      <c r="C27620" s="12" t="s">
        <v>1152</v>
      </c>
      <c r="D27620" s="12" t="s">
        <v>17</v>
      </c>
      <c r="E27620" s="12" t="s">
        <v>18</v>
      </c>
      <c r="F27620" s="12">
        <v>4789800</v>
      </c>
      <c r="G27620" s="12">
        <v>6104078111</v>
      </c>
      <c r="H27620" s="12" t="s">
        <v>268</v>
      </c>
      <c r="I27620" s="12">
        <v>5000015550</v>
      </c>
      <c r="J27620" s="12">
        <v>26001555</v>
      </c>
      <c r="K27620" s="12" t="e">
        <f>+VLOOKUP(J27620,Feuil2!B:B,1,FALSE)</f>
        <v>#N/A</v>
      </c>
      <c r="L27620" s="12" t="str">
        <f>VLOOKUP(J27620,Feuil4!A:D,3,FALSE)</f>
        <v xml:space="preserve">FATOU BOURY NDAO              </v>
      </c>
    </row>
    <row r="27621" spans="1:12" hidden="1" x14ac:dyDescent="0.3">
      <c r="A27621" s="13">
        <v>44708</v>
      </c>
      <c r="C27621" s="12" t="s">
        <v>776</v>
      </c>
      <c r="D27621" s="12" t="s">
        <v>17</v>
      </c>
      <c r="E27621" s="12" t="s">
        <v>13</v>
      </c>
      <c r="F27621" s="12">
        <v>4100000</v>
      </c>
      <c r="G27621" s="12">
        <v>8016490002</v>
      </c>
      <c r="H27621" s="12" t="s">
        <v>268</v>
      </c>
      <c r="I27621" s="12">
        <v>5000015550</v>
      </c>
      <c r="J27621" s="12">
        <v>26001555</v>
      </c>
      <c r="K27621" s="12" t="e">
        <f>+VLOOKUP(J27621,Feuil2!B:B,1,FALSE)</f>
        <v>#N/A</v>
      </c>
      <c r="L27621" s="12" t="str">
        <f>VLOOKUP(J27621,Feuil4!A:D,3,FALSE)</f>
        <v xml:space="preserve">FATOU BOURY NDAO              </v>
      </c>
    </row>
    <row r="27622" spans="1:12" hidden="1" x14ac:dyDescent="0.3">
      <c r="A27622" s="13">
        <v>44708</v>
      </c>
      <c r="C27622" s="12" t="s">
        <v>9684</v>
      </c>
      <c r="D27622" s="12" t="s">
        <v>17</v>
      </c>
      <c r="E27622" s="12" t="s">
        <v>13</v>
      </c>
      <c r="F27622" s="12">
        <v>1718100</v>
      </c>
      <c r="G27622" s="12">
        <v>11000001</v>
      </c>
      <c r="H27622" s="12" t="s">
        <v>783</v>
      </c>
      <c r="I27622" s="12">
        <v>5609810146</v>
      </c>
      <c r="J27622" s="12">
        <v>25981014</v>
      </c>
      <c r="K27622" s="12" t="e">
        <f>+VLOOKUP(J27622,Feuil2!B:B,1,FALSE)</f>
        <v>#N/A</v>
      </c>
      <c r="L27622" s="12" t="e">
        <f>VLOOKUP(J27622,Feuil4!A:D,3,FALSE)</f>
        <v>#N/A</v>
      </c>
    </row>
    <row r="27623" spans="1:12" hidden="1" x14ac:dyDescent="0.3">
      <c r="A27623" s="13">
        <v>44708</v>
      </c>
      <c r="C27623" s="12" t="s">
        <v>9684</v>
      </c>
      <c r="D27623" s="12" t="s">
        <v>17</v>
      </c>
      <c r="E27623" s="12" t="s">
        <v>13</v>
      </c>
      <c r="F27623" s="12">
        <v>1093970</v>
      </c>
      <c r="G27623" s="12">
        <v>11000001</v>
      </c>
      <c r="H27623" s="12" t="s">
        <v>783</v>
      </c>
      <c r="I27623" s="12">
        <v>5609810146</v>
      </c>
      <c r="J27623" s="12">
        <v>25981014</v>
      </c>
      <c r="K27623" s="12" t="e">
        <f>+VLOOKUP(J27623,Feuil2!B:B,1,FALSE)</f>
        <v>#N/A</v>
      </c>
      <c r="L27623" s="12" t="e">
        <f>VLOOKUP(J27623,Feuil4!A:D,3,FALSE)</f>
        <v>#N/A</v>
      </c>
    </row>
    <row r="27624" spans="1:12" hidden="1" x14ac:dyDescent="0.3">
      <c r="A27624" s="13">
        <v>44708</v>
      </c>
      <c r="B27624" s="12">
        <v>56400</v>
      </c>
      <c r="C27624" s="12" t="s">
        <v>414</v>
      </c>
      <c r="D27624" s="12" t="s">
        <v>17</v>
      </c>
      <c r="E27624" s="12" t="s">
        <v>18</v>
      </c>
      <c r="F27624" s="12">
        <v>1500000</v>
      </c>
      <c r="G27624" s="12">
        <v>5000005643</v>
      </c>
      <c r="H27624" s="12" t="s">
        <v>616</v>
      </c>
      <c r="I27624" s="12">
        <v>5009824820</v>
      </c>
      <c r="J27624" s="12">
        <v>25982482</v>
      </c>
      <c r="K27624" s="12" t="e">
        <f>+VLOOKUP(J27624,Feuil2!B:B,1,FALSE)</f>
        <v>#N/A</v>
      </c>
      <c r="L27624" s="12" t="str">
        <f>VLOOKUP(J27624,Feuil4!A:D,3,FALSE)</f>
        <v xml:space="preserve">MAME NGONE GAYE               </v>
      </c>
    </row>
    <row r="27625" spans="1:12" hidden="1" x14ac:dyDescent="0.3">
      <c r="A27625" s="13">
        <v>44708</v>
      </c>
      <c r="C27625" s="12" t="s">
        <v>9685</v>
      </c>
      <c r="D27625" s="12" t="s">
        <v>17</v>
      </c>
      <c r="E27625" s="12" t="s">
        <v>13</v>
      </c>
      <c r="F27625" s="12">
        <v>2636745</v>
      </c>
      <c r="G27625" s="12">
        <v>121000611801</v>
      </c>
      <c r="H27625" s="12" t="s">
        <v>941</v>
      </c>
      <c r="I27625" s="12">
        <v>22000980467</v>
      </c>
      <c r="J27625" s="12">
        <v>9804630</v>
      </c>
      <c r="K27625" s="12" t="e">
        <f>+VLOOKUP(J27625,Feuil2!B:B,1,FALSE)</f>
        <v>#N/A</v>
      </c>
      <c r="L27625" s="12" t="str">
        <f>VLOOKUP(J27625,Feuil4!A:D,3,FALSE)</f>
        <v xml:space="preserve">AUGUSTIN KORY DIOUF           </v>
      </c>
    </row>
    <row r="27626" spans="1:12" hidden="1" x14ac:dyDescent="0.3">
      <c r="A27626" s="13">
        <v>44708</v>
      </c>
      <c r="B27626" s="12">
        <v>26047963</v>
      </c>
      <c r="C27626" s="12" t="s">
        <v>968</v>
      </c>
      <c r="D27626" s="12" t="s">
        <v>17</v>
      </c>
      <c r="E27626" s="12" t="s">
        <v>18</v>
      </c>
      <c r="F27626" s="12">
        <v>1737500</v>
      </c>
      <c r="G27626" s="12">
        <v>3000479631</v>
      </c>
      <c r="H27626" s="12" t="s">
        <v>969</v>
      </c>
      <c r="I27626" s="12">
        <v>5000246247</v>
      </c>
      <c r="J27626" s="12">
        <v>26024624</v>
      </c>
      <c r="K27626" s="12" t="e">
        <f>+VLOOKUP(J27626,Feuil2!B:B,1,FALSE)</f>
        <v>#N/A</v>
      </c>
      <c r="L27626" s="12" t="str">
        <f>VLOOKUP(J27626,Feuil4!A:D,3,FALSE)</f>
        <v xml:space="preserve">ZHENBANG BAO                  </v>
      </c>
    </row>
    <row r="27627" spans="1:12" hidden="1" x14ac:dyDescent="0.3">
      <c r="A27627" s="13">
        <v>44708</v>
      </c>
      <c r="C27627" s="12" t="s">
        <v>9686</v>
      </c>
      <c r="D27627" s="12" t="s">
        <v>17</v>
      </c>
      <c r="E27627" s="12" t="s">
        <v>13</v>
      </c>
      <c r="F27627" s="12">
        <v>2000000</v>
      </c>
      <c r="G27627" s="12">
        <v>20136013002</v>
      </c>
      <c r="H27627" s="12" t="s">
        <v>1005</v>
      </c>
      <c r="I27627" s="12">
        <v>5000050201</v>
      </c>
      <c r="J27627" s="12">
        <v>502000</v>
      </c>
      <c r="K27627" s="12" t="e">
        <f>+VLOOKUP(J27627,Feuil2!B:B,1,FALSE)</f>
        <v>#N/A</v>
      </c>
      <c r="L27627" s="12" t="str">
        <f>VLOOKUP(J27627,Feuil4!A:D,3,FALSE)</f>
        <v xml:space="preserve">OULIMATA NDIAYE               </v>
      </c>
    </row>
    <row r="27628" spans="1:12" hidden="1" x14ac:dyDescent="0.3">
      <c r="A27628" s="13">
        <v>44708</v>
      </c>
      <c r="C27628" s="12" t="s">
        <v>1169</v>
      </c>
      <c r="D27628" s="12" t="s">
        <v>12</v>
      </c>
      <c r="E27628" s="12" t="s">
        <v>13</v>
      </c>
      <c r="F27628" s="12">
        <v>200000000</v>
      </c>
      <c r="G27628" s="12">
        <v>554105018</v>
      </c>
      <c r="H27628" s="12" t="s">
        <v>1168</v>
      </c>
      <c r="I27628" s="12">
        <v>5000802279</v>
      </c>
      <c r="J27628" s="12">
        <v>8022700</v>
      </c>
      <c r="K27628" s="12">
        <f>+VLOOKUP(J27628,Feuil2!B:B,1,FALSE)</f>
        <v>8022700</v>
      </c>
      <c r="L27628" s="12" t="str">
        <f>VLOOKUP(J27628,Feuil4!A:D,3,FALSE)</f>
        <v xml:space="preserve">FATOU BOURY NDAO              </v>
      </c>
    </row>
    <row r="27629" spans="1:12" hidden="1" x14ac:dyDescent="0.3">
      <c r="A27629" s="13">
        <v>44708</v>
      </c>
      <c r="C27629" s="12" t="s">
        <v>9687</v>
      </c>
      <c r="D27629" s="12" t="s">
        <v>17</v>
      </c>
      <c r="E27629" s="12" t="s">
        <v>13</v>
      </c>
      <c r="F27629" s="12">
        <v>43984829</v>
      </c>
      <c r="G27629" s="12">
        <v>17736040122</v>
      </c>
      <c r="H27629" s="12" t="s">
        <v>1226</v>
      </c>
      <c r="I27629" s="12">
        <v>5001560661</v>
      </c>
      <c r="J27629" s="12">
        <v>15606605</v>
      </c>
      <c r="K27629" s="12" t="e">
        <f>+VLOOKUP(J27629,Feuil2!B:B,1,FALSE)</f>
        <v>#N/A</v>
      </c>
      <c r="L27629" s="12" t="str">
        <f>VLOOKUP(J27629,Feuil4!A:D,3,FALSE)</f>
        <v xml:space="preserve">HABY THIOUB                   </v>
      </c>
    </row>
    <row r="27630" spans="1:12" hidden="1" x14ac:dyDescent="0.3">
      <c r="A27630" s="13">
        <v>44708</v>
      </c>
      <c r="C27630" s="12" t="s">
        <v>1180</v>
      </c>
      <c r="D27630" s="12" t="s">
        <v>17</v>
      </c>
      <c r="E27630" s="12" t="s">
        <v>13</v>
      </c>
      <c r="F27630" s="12">
        <v>30074511</v>
      </c>
      <c r="G27630" s="12">
        <v>11130927247</v>
      </c>
      <c r="H27630" s="12" t="s">
        <v>1078</v>
      </c>
      <c r="I27630" s="12">
        <v>5000812849</v>
      </c>
      <c r="J27630" s="12">
        <v>8128415</v>
      </c>
      <c r="K27630" s="12" t="e">
        <f>+VLOOKUP(J27630,Feuil2!B:B,1,FALSE)</f>
        <v>#N/A</v>
      </c>
      <c r="L27630" s="12" t="str">
        <f>VLOOKUP(J27630,Feuil4!A:D,3,FALSE)</f>
        <v xml:space="preserve">FATIMATA ZARA HAIDARA         </v>
      </c>
    </row>
    <row r="27631" spans="1:12" hidden="1" x14ac:dyDescent="0.3">
      <c r="A27631" s="13">
        <v>44708</v>
      </c>
      <c r="C27631" s="12" t="s">
        <v>5899</v>
      </c>
      <c r="D27631" s="12" t="s">
        <v>17</v>
      </c>
      <c r="E27631" s="12" t="s">
        <v>13</v>
      </c>
      <c r="F27631" s="12">
        <v>9704274</v>
      </c>
      <c r="G27631" s="12">
        <v>595200047</v>
      </c>
      <c r="H27631" s="12" t="s">
        <v>903</v>
      </c>
      <c r="I27631" s="12">
        <v>5600108003</v>
      </c>
      <c r="J27631" s="12">
        <v>26010800</v>
      </c>
      <c r="K27631" s="12" t="e">
        <f>+VLOOKUP(J27631,Feuil2!B:B,1,FALSE)</f>
        <v>#N/A</v>
      </c>
      <c r="L27631" s="12" t="str">
        <f>VLOOKUP(J27631,Feuil4!A:D,3,FALSE)</f>
        <v xml:space="preserve">MOHAMED N NDIAYE              </v>
      </c>
    </row>
    <row r="27632" spans="1:12" hidden="1" x14ac:dyDescent="0.3">
      <c r="A27632" s="13">
        <v>44708</v>
      </c>
      <c r="B27632" s="12">
        <v>26005959</v>
      </c>
      <c r="C27632" s="12" t="s">
        <v>807</v>
      </c>
      <c r="D27632" s="12" t="s">
        <v>17</v>
      </c>
      <c r="E27632" s="12" t="s">
        <v>18</v>
      </c>
      <c r="F27632" s="12">
        <v>3750885</v>
      </c>
      <c r="G27632" s="12">
        <v>4000059595</v>
      </c>
      <c r="H27632" s="12" t="s">
        <v>268</v>
      </c>
      <c r="I27632" s="12">
        <v>5000015550</v>
      </c>
      <c r="J27632" s="12">
        <v>26001555</v>
      </c>
      <c r="K27632" s="12" t="e">
        <f>+VLOOKUP(J27632,Feuil2!B:B,1,FALSE)</f>
        <v>#N/A</v>
      </c>
      <c r="L27632" s="12" t="str">
        <f>VLOOKUP(J27632,Feuil4!A:D,3,FALSE)</f>
        <v xml:space="preserve">FATOU BOURY NDAO              </v>
      </c>
    </row>
    <row r="27633" spans="1:12" hidden="1" x14ac:dyDescent="0.3">
      <c r="A27633" s="13">
        <v>44708</v>
      </c>
      <c r="C27633" s="12" t="s">
        <v>1086</v>
      </c>
      <c r="D27633" s="12" t="s">
        <v>17</v>
      </c>
      <c r="E27633" s="12" t="s">
        <v>13</v>
      </c>
      <c r="F27633" s="12">
        <v>4464362</v>
      </c>
      <c r="G27633" s="12">
        <v>43567300201</v>
      </c>
      <c r="H27633" s="12" t="s">
        <v>701</v>
      </c>
      <c r="I27633" s="12">
        <v>5000611556</v>
      </c>
      <c r="J27633" s="12">
        <v>26061155</v>
      </c>
      <c r="K27633" s="12" t="e">
        <f>+VLOOKUP(J27633,Feuil2!B:B,1,FALSE)</f>
        <v>#N/A</v>
      </c>
      <c r="L27633" s="12" t="str">
        <f>VLOOKUP(J27633,Feuil4!A:D,3,FALSE)</f>
        <v xml:space="preserve">MAMADOU DIAGNE                </v>
      </c>
    </row>
    <row r="27634" spans="1:12" hidden="1" x14ac:dyDescent="0.3">
      <c r="A27634" s="13">
        <v>44708</v>
      </c>
      <c r="C27634" s="12" t="s">
        <v>988</v>
      </c>
      <c r="D27634" s="12" t="s">
        <v>12</v>
      </c>
      <c r="E27634" s="12" t="s">
        <v>13</v>
      </c>
      <c r="F27634" s="12">
        <v>95000000</v>
      </c>
      <c r="G27634" s="12">
        <v>121040059901</v>
      </c>
      <c r="H27634" s="12" t="s">
        <v>987</v>
      </c>
      <c r="I27634" s="12">
        <v>5009908051</v>
      </c>
      <c r="J27634" s="12">
        <v>25990805</v>
      </c>
      <c r="K27634" s="12" t="e">
        <f>+VLOOKUP(J27634,Feuil2!B:B,1,FALSE)</f>
        <v>#N/A</v>
      </c>
      <c r="L27634" s="12" t="str">
        <f>VLOOKUP(J27634,Feuil4!A:D,3,FALSE)</f>
        <v xml:space="preserve">FATOU BOURY NDAO              </v>
      </c>
    </row>
    <row r="27635" spans="1:12" hidden="1" x14ac:dyDescent="0.3">
      <c r="A27635" s="13">
        <v>44708</v>
      </c>
      <c r="C27635" s="12" t="s">
        <v>9688</v>
      </c>
      <c r="D27635" s="12" t="s">
        <v>17</v>
      </c>
      <c r="E27635" s="12" t="s">
        <v>13</v>
      </c>
      <c r="F27635" s="12">
        <v>15065886</v>
      </c>
      <c r="G27635" s="12">
        <v>4823670002</v>
      </c>
      <c r="H27635" s="12" t="s">
        <v>2131</v>
      </c>
      <c r="I27635" s="12">
        <v>5501551061</v>
      </c>
      <c r="J27635" s="12">
        <v>15510605</v>
      </c>
      <c r="K27635" s="12" t="e">
        <f>+VLOOKUP(J27635,Feuil2!B:B,1,FALSE)</f>
        <v>#N/A</v>
      </c>
      <c r="L27635" s="12" t="str">
        <f>VLOOKUP(J27635,Feuil4!A:D,3,FALSE)</f>
        <v xml:space="preserve">MAMADOU DIAGNE                </v>
      </c>
    </row>
    <row r="27636" spans="1:12" hidden="1" x14ac:dyDescent="0.3">
      <c r="A27636" s="13">
        <v>44708</v>
      </c>
      <c r="C27636" s="12" t="s">
        <v>13516</v>
      </c>
      <c r="D27636" s="12" t="s">
        <v>24</v>
      </c>
      <c r="E27636" s="12" t="s">
        <v>18</v>
      </c>
      <c r="F27636" s="12">
        <v>1370534</v>
      </c>
      <c r="H27636" s="12" t="s">
        <v>1030</v>
      </c>
      <c r="I27636" s="12">
        <v>14000507632</v>
      </c>
      <c r="J27636" s="12">
        <v>26050763</v>
      </c>
      <c r="K27636" s="12" t="e">
        <f>+VLOOKUP(J27636,Feuil2!B:B,1,FALSE)</f>
        <v>#N/A</v>
      </c>
      <c r="L27636" s="12" t="e">
        <f>VLOOKUP(J27636,Feuil4!A:D,3,FALSE)</f>
        <v>#N/A</v>
      </c>
    </row>
    <row r="27637" spans="1:12" hidden="1" x14ac:dyDescent="0.3">
      <c r="A27637" s="13">
        <v>44711</v>
      </c>
      <c r="B27637" s="12">
        <v>0</v>
      </c>
      <c r="C27637" s="12" t="s">
        <v>2770</v>
      </c>
      <c r="D27637" s="12" t="s">
        <v>17</v>
      </c>
      <c r="E27637" s="12" t="s">
        <v>18</v>
      </c>
      <c r="F27637" s="12">
        <v>3050000</v>
      </c>
      <c r="G27637" s="12">
        <v>98272500063</v>
      </c>
      <c r="H27637" s="12" t="s">
        <v>2771</v>
      </c>
      <c r="I27637" s="12">
        <v>5000223865</v>
      </c>
      <c r="J27637" s="12">
        <v>26022386</v>
      </c>
      <c r="K27637" s="12" t="e">
        <f>+VLOOKUP(J27637,Feuil2!B:B,1,FALSE)</f>
        <v>#N/A</v>
      </c>
      <c r="L27637" s="12" t="str">
        <f>VLOOKUP(J27637,Feuil4!A:D,3,FALSE)</f>
        <v xml:space="preserve">MAMADOU DIAGNE                </v>
      </c>
    </row>
    <row r="27638" spans="1:12" hidden="1" x14ac:dyDescent="0.3">
      <c r="A27638" s="13">
        <v>44711</v>
      </c>
      <c r="C27638" s="12" t="s">
        <v>9689</v>
      </c>
      <c r="D27638" s="12" t="s">
        <v>12</v>
      </c>
      <c r="E27638" s="12" t="s">
        <v>13</v>
      </c>
      <c r="F27638" s="12">
        <v>30000000</v>
      </c>
      <c r="G27638" s="12">
        <v>36162531001</v>
      </c>
      <c r="H27638" s="12" t="s">
        <v>21</v>
      </c>
      <c r="I27638" s="12">
        <v>6109376755</v>
      </c>
      <c r="J27638" s="12">
        <v>25937675</v>
      </c>
      <c r="K27638" s="12">
        <f>+VLOOKUP(J27638,Feuil2!B:B,1,FALSE)</f>
        <v>25937675</v>
      </c>
      <c r="L27638" s="12" t="str">
        <f>VLOOKUP(J27638,Feuil4!A:D,3,FALSE)</f>
        <v xml:space="preserve">MAME NGONE GAYE               </v>
      </c>
    </row>
    <row r="27639" spans="1:12" hidden="1" x14ac:dyDescent="0.3">
      <c r="A27639" s="13">
        <v>44711</v>
      </c>
      <c r="C27639" s="12" t="s">
        <v>4628</v>
      </c>
      <c r="D27639" s="12" t="s">
        <v>17</v>
      </c>
      <c r="E27639" s="12" t="s">
        <v>13</v>
      </c>
      <c r="F27639" s="12">
        <v>6339000</v>
      </c>
      <c r="G27639" s="12">
        <v>101392272001</v>
      </c>
      <c r="H27639" s="12" t="s">
        <v>596</v>
      </c>
      <c r="I27639" s="12">
        <v>22000035595</v>
      </c>
      <c r="J27639" s="12">
        <v>26003559</v>
      </c>
      <c r="K27639" s="12" t="e">
        <f>+VLOOKUP(J27639,Feuil2!B:B,1,FALSE)</f>
        <v>#N/A</v>
      </c>
      <c r="L27639" s="12" t="str">
        <f>VLOOKUP(J27639,Feuil4!A:D,3,FALSE)</f>
        <v xml:space="preserve">AISSATOU GUIRO                </v>
      </c>
    </row>
    <row r="27640" spans="1:12" hidden="1" x14ac:dyDescent="0.3">
      <c r="A27640" s="13">
        <v>44711</v>
      </c>
      <c r="C27640" s="12" t="s">
        <v>9690</v>
      </c>
      <c r="D27640" s="12" t="s">
        <v>17</v>
      </c>
      <c r="E27640" s="12" t="s">
        <v>13</v>
      </c>
      <c r="F27640" s="12">
        <v>5886400</v>
      </c>
      <c r="G27640" s="12">
        <v>101390482001</v>
      </c>
      <c r="H27640" s="12" t="s">
        <v>596</v>
      </c>
      <c r="I27640" s="12">
        <v>22000035595</v>
      </c>
      <c r="J27640" s="12">
        <v>26003559</v>
      </c>
      <c r="K27640" s="12" t="e">
        <f>+VLOOKUP(J27640,Feuil2!B:B,1,FALSE)</f>
        <v>#N/A</v>
      </c>
      <c r="L27640" s="12" t="str">
        <f>VLOOKUP(J27640,Feuil4!A:D,3,FALSE)</f>
        <v xml:space="preserve">AISSATOU GUIRO                </v>
      </c>
    </row>
    <row r="27641" spans="1:12" hidden="1" x14ac:dyDescent="0.3">
      <c r="A27641" s="13">
        <v>44711</v>
      </c>
      <c r="C27641" s="12" t="s">
        <v>9691</v>
      </c>
      <c r="D27641" s="12" t="s">
        <v>17</v>
      </c>
      <c r="E27641" s="12" t="s">
        <v>13</v>
      </c>
      <c r="F27641" s="12">
        <v>1167650</v>
      </c>
      <c r="G27641" s="12">
        <v>2001026301</v>
      </c>
      <c r="H27641" s="12" t="s">
        <v>654</v>
      </c>
      <c r="I27641" s="12">
        <v>5001515731</v>
      </c>
      <c r="J27641" s="12">
        <v>15157300</v>
      </c>
      <c r="K27641" s="12" t="e">
        <f>+VLOOKUP(J27641,Feuil2!B:B,1,FALSE)</f>
        <v>#N/A</v>
      </c>
      <c r="L27641" s="12" t="str">
        <f>VLOOKUP(J27641,Feuil4!A:D,3,FALSE)</f>
        <v xml:space="preserve">MOHAMED N NDIAYE              </v>
      </c>
    </row>
    <row r="27642" spans="1:12" hidden="1" x14ac:dyDescent="0.3">
      <c r="A27642" s="13">
        <v>44711</v>
      </c>
      <c r="C27642" s="12" t="s">
        <v>9692</v>
      </c>
      <c r="D27642" s="12" t="s">
        <v>17</v>
      </c>
      <c r="E27642" s="12" t="s">
        <v>13</v>
      </c>
      <c r="F27642" s="12">
        <v>7315500</v>
      </c>
      <c r="G27642" s="12">
        <v>101394149001</v>
      </c>
      <c r="H27642" s="12" t="s">
        <v>596</v>
      </c>
      <c r="I27642" s="12">
        <v>22000035595</v>
      </c>
      <c r="J27642" s="12">
        <v>26003559</v>
      </c>
      <c r="K27642" s="12" t="e">
        <f>+VLOOKUP(J27642,Feuil2!B:B,1,FALSE)</f>
        <v>#N/A</v>
      </c>
      <c r="L27642" s="12" t="str">
        <f>VLOOKUP(J27642,Feuil4!A:D,3,FALSE)</f>
        <v xml:space="preserve">AISSATOU GUIRO                </v>
      </c>
    </row>
    <row r="27643" spans="1:12" hidden="1" x14ac:dyDescent="0.3">
      <c r="A27643" s="13">
        <v>44711</v>
      </c>
      <c r="C27643" s="12" t="s">
        <v>9693</v>
      </c>
      <c r="D27643" s="12" t="s">
        <v>17</v>
      </c>
      <c r="E27643" s="12" t="s">
        <v>13</v>
      </c>
      <c r="F27643" s="12">
        <v>4000000</v>
      </c>
      <c r="G27643" s="12">
        <v>101391554001</v>
      </c>
      <c r="H27643" s="12" t="s">
        <v>596</v>
      </c>
      <c r="I27643" s="12">
        <v>22000035595</v>
      </c>
      <c r="J27643" s="12">
        <v>26003559</v>
      </c>
      <c r="K27643" s="12" t="e">
        <f>+VLOOKUP(J27643,Feuil2!B:B,1,FALSE)</f>
        <v>#N/A</v>
      </c>
      <c r="L27643" s="12" t="str">
        <f>VLOOKUP(J27643,Feuil4!A:D,3,FALSE)</f>
        <v xml:space="preserve">AISSATOU GUIRO                </v>
      </c>
    </row>
    <row r="27644" spans="1:12" hidden="1" x14ac:dyDescent="0.3">
      <c r="A27644" s="13">
        <v>44711</v>
      </c>
      <c r="B27644" s="12">
        <v>14484805</v>
      </c>
      <c r="C27644" s="12" t="s">
        <v>1290</v>
      </c>
      <c r="D27644" s="12" t="s">
        <v>17</v>
      </c>
      <c r="E27644" s="12" t="s">
        <v>18</v>
      </c>
      <c r="F27644" s="12">
        <v>1805750</v>
      </c>
      <c r="G27644" s="12">
        <v>22901448483</v>
      </c>
      <c r="H27644" s="12" t="s">
        <v>866</v>
      </c>
      <c r="I27644" s="12">
        <v>22901448491</v>
      </c>
      <c r="J27644" s="12">
        <v>14484905</v>
      </c>
      <c r="K27644" s="12" t="e">
        <f>+VLOOKUP(J27644,Feuil2!B:B,1,FALSE)</f>
        <v>#N/A</v>
      </c>
      <c r="L27644" s="12" t="str">
        <f>VLOOKUP(J27644,Feuil4!A:D,3,FALSE)</f>
        <v xml:space="preserve">AUGUSTIN KORY DIOUF           </v>
      </c>
    </row>
    <row r="27645" spans="1:12" hidden="1" x14ac:dyDescent="0.3">
      <c r="A27645" s="13">
        <v>44711</v>
      </c>
      <c r="C27645" s="12" t="s">
        <v>9694</v>
      </c>
      <c r="D27645" s="12" t="s">
        <v>17</v>
      </c>
      <c r="E27645" s="12" t="s">
        <v>13</v>
      </c>
      <c r="F27645" s="12">
        <v>5000000</v>
      </c>
      <c r="G27645" s="12">
        <v>402770000127</v>
      </c>
      <c r="H27645" s="12" t="s">
        <v>1814</v>
      </c>
      <c r="I27645" s="12">
        <v>5000025351</v>
      </c>
      <c r="J27645" s="12">
        <v>26002535</v>
      </c>
      <c r="K27645" s="12" t="e">
        <f>+VLOOKUP(J27645,Feuil2!B:B,1,FALSE)</f>
        <v>#N/A</v>
      </c>
      <c r="L27645" s="12" t="str">
        <f>VLOOKUP(J27645,Feuil4!A:D,3,FALSE)</f>
        <v xml:space="preserve">ZHENBANG BAO                  </v>
      </c>
    </row>
    <row r="27646" spans="1:12" hidden="1" x14ac:dyDescent="0.3">
      <c r="A27646" s="13">
        <v>44711</v>
      </c>
      <c r="C27646" s="12" t="s">
        <v>1815</v>
      </c>
      <c r="D27646" s="12" t="s">
        <v>17</v>
      </c>
      <c r="E27646" s="12" t="s">
        <v>13</v>
      </c>
      <c r="F27646" s="12">
        <v>27000000</v>
      </c>
      <c r="G27646" s="12">
        <v>111237776301</v>
      </c>
      <c r="H27646" s="12" t="s">
        <v>1814</v>
      </c>
      <c r="I27646" s="12">
        <v>5000025351</v>
      </c>
      <c r="J27646" s="12">
        <v>26002535</v>
      </c>
      <c r="K27646" s="12" t="e">
        <f>+VLOOKUP(J27646,Feuil2!B:B,1,FALSE)</f>
        <v>#N/A</v>
      </c>
      <c r="L27646" s="12" t="str">
        <f>VLOOKUP(J27646,Feuil4!A:D,3,FALSE)</f>
        <v xml:space="preserve">ZHENBANG BAO                  </v>
      </c>
    </row>
    <row r="27647" spans="1:12" hidden="1" x14ac:dyDescent="0.3">
      <c r="A27647" s="13">
        <v>44711</v>
      </c>
      <c r="B27647" s="12">
        <v>26066381</v>
      </c>
      <c r="C27647" s="12" t="s">
        <v>930</v>
      </c>
      <c r="D27647" s="12" t="s">
        <v>17</v>
      </c>
      <c r="E27647" s="12" t="s">
        <v>18</v>
      </c>
      <c r="F27647" s="12">
        <v>87159431</v>
      </c>
      <c r="G27647" s="12">
        <v>6200663813</v>
      </c>
      <c r="H27647" s="12" t="s">
        <v>590</v>
      </c>
      <c r="I27647" s="12">
        <v>5001501780</v>
      </c>
      <c r="J27647" s="12">
        <v>15017800</v>
      </c>
      <c r="K27647" s="12" t="e">
        <f>+VLOOKUP(J27647,Feuil2!B:B,1,FALSE)</f>
        <v>#N/A</v>
      </c>
      <c r="L27647" s="12" t="str">
        <f>VLOOKUP(J27647,Feuil4!A:D,3,FALSE)</f>
        <v xml:space="preserve">KHADIDIATOU MBENGUE           </v>
      </c>
    </row>
    <row r="27648" spans="1:12" hidden="1" x14ac:dyDescent="0.3">
      <c r="A27648" s="13">
        <v>44711</v>
      </c>
      <c r="B27648" s="12">
        <v>26078761</v>
      </c>
      <c r="C27648" s="12" t="s">
        <v>337</v>
      </c>
      <c r="D27648" s="12" t="s">
        <v>17</v>
      </c>
      <c r="E27648" s="12" t="s">
        <v>18</v>
      </c>
      <c r="F27648" s="12">
        <v>31000000</v>
      </c>
      <c r="G27648" s="12">
        <v>5000787612</v>
      </c>
      <c r="H27648" s="12" t="s">
        <v>590</v>
      </c>
      <c r="I27648" s="12">
        <v>5001501780</v>
      </c>
      <c r="J27648" s="12">
        <v>15017800</v>
      </c>
      <c r="K27648" s="12" t="e">
        <f>+VLOOKUP(J27648,Feuil2!B:B,1,FALSE)</f>
        <v>#N/A</v>
      </c>
      <c r="L27648" s="12" t="str">
        <f>VLOOKUP(J27648,Feuil4!A:D,3,FALSE)</f>
        <v xml:space="preserve">KHADIDIATOU MBENGUE           </v>
      </c>
    </row>
    <row r="27649" spans="1:12" hidden="1" x14ac:dyDescent="0.3">
      <c r="A27649" s="13">
        <v>44711</v>
      </c>
      <c r="B27649" s="12">
        <v>14484905</v>
      </c>
      <c r="C27649" s="12" t="s">
        <v>866</v>
      </c>
      <c r="D27649" s="12" t="s">
        <v>17</v>
      </c>
      <c r="E27649" s="12" t="s">
        <v>18</v>
      </c>
      <c r="F27649" s="12">
        <v>43949119</v>
      </c>
      <c r="G27649" s="12">
        <v>22901448491</v>
      </c>
      <c r="H27649" s="12" t="s">
        <v>1290</v>
      </c>
      <c r="I27649" s="12">
        <v>22901448483</v>
      </c>
      <c r="J27649" s="12">
        <v>14484805</v>
      </c>
      <c r="K27649" s="12" t="e">
        <f>+VLOOKUP(J27649,Feuil2!B:B,1,FALSE)</f>
        <v>#N/A</v>
      </c>
      <c r="L27649" s="12" t="str">
        <f>VLOOKUP(J27649,Feuil4!A:D,3,FALSE)</f>
        <v xml:space="preserve">AUGUSTIN KORY DIOUF           </v>
      </c>
    </row>
    <row r="27650" spans="1:12" hidden="1" x14ac:dyDescent="0.3">
      <c r="A27650" s="13">
        <v>44711</v>
      </c>
      <c r="B27650" s="12">
        <v>25975468</v>
      </c>
      <c r="C27650" s="12" t="s">
        <v>684</v>
      </c>
      <c r="D27650" s="12" t="s">
        <v>17</v>
      </c>
      <c r="E27650" s="12" t="s">
        <v>18</v>
      </c>
      <c r="F27650" s="12">
        <v>1015000</v>
      </c>
      <c r="G27650" s="12">
        <v>26009754684</v>
      </c>
      <c r="H27650" s="12" t="s">
        <v>129</v>
      </c>
      <c r="I27650" s="12">
        <v>5009600741</v>
      </c>
      <c r="J27650" s="12">
        <v>25960074</v>
      </c>
      <c r="K27650" s="12" t="e">
        <f>+VLOOKUP(J27650,Feuil2!B:B,1,FALSE)</f>
        <v>#N/A</v>
      </c>
      <c r="L27650" s="12" t="str">
        <f>VLOOKUP(J27650,Feuil4!A:D,3,FALSE)</f>
        <v xml:space="preserve">OULIMATA NDIAYE               </v>
      </c>
    </row>
    <row r="27651" spans="1:12" hidden="1" x14ac:dyDescent="0.3">
      <c r="A27651" s="13">
        <v>44711</v>
      </c>
      <c r="C27651" s="12" t="s">
        <v>9695</v>
      </c>
      <c r="D27651" s="12" t="s">
        <v>17</v>
      </c>
      <c r="E27651" s="12" t="s">
        <v>13</v>
      </c>
      <c r="F27651" s="12">
        <v>691225</v>
      </c>
      <c r="G27651" s="12">
        <v>3465840000</v>
      </c>
      <c r="H27651" s="12" t="s">
        <v>129</v>
      </c>
      <c r="I27651" s="12">
        <v>5009600741</v>
      </c>
      <c r="J27651" s="12">
        <v>25960074</v>
      </c>
      <c r="K27651" s="12" t="e">
        <f>+VLOOKUP(J27651,Feuil2!B:B,1,FALSE)</f>
        <v>#N/A</v>
      </c>
      <c r="L27651" s="12" t="str">
        <f>VLOOKUP(J27651,Feuil4!A:D,3,FALSE)</f>
        <v xml:space="preserve">OULIMATA NDIAYE               </v>
      </c>
    </row>
    <row r="27652" spans="1:12" hidden="1" x14ac:dyDescent="0.3">
      <c r="A27652" s="13">
        <v>44711</v>
      </c>
      <c r="B27652" s="12">
        <v>26058204</v>
      </c>
      <c r="C27652" s="12" t="s">
        <v>1536</v>
      </c>
      <c r="D27652" s="12" t="s">
        <v>17</v>
      </c>
      <c r="E27652" s="12" t="s">
        <v>18</v>
      </c>
      <c r="F27652" s="12">
        <v>1346522450</v>
      </c>
      <c r="G27652" s="12">
        <v>5000582047</v>
      </c>
      <c r="H27652" s="12" t="s">
        <v>1536</v>
      </c>
      <c r="I27652" s="12">
        <v>5010582045</v>
      </c>
      <c r="J27652" s="12">
        <v>26058204</v>
      </c>
      <c r="K27652" s="12" t="e">
        <f>+VLOOKUP(J27652,Feuil2!B:B,1,FALSE)</f>
        <v>#N/A</v>
      </c>
      <c r="L27652" s="12" t="str">
        <f>VLOOKUP(J27652,Feuil4!A:D,3,FALSE)</f>
        <v xml:space="preserve">MAME NGONE GAYE               </v>
      </c>
    </row>
    <row r="27653" spans="1:12" hidden="1" x14ac:dyDescent="0.3">
      <c r="A27653" s="13">
        <v>44711</v>
      </c>
      <c r="C27653" s="12" t="s">
        <v>983</v>
      </c>
      <c r="D27653" s="12" t="s">
        <v>17</v>
      </c>
      <c r="E27653" s="12" t="s">
        <v>13</v>
      </c>
      <c r="F27653" s="12">
        <v>1500000</v>
      </c>
      <c r="G27653" s="12">
        <v>20322800018</v>
      </c>
      <c r="H27653" s="12" t="s">
        <v>982</v>
      </c>
      <c r="I27653" s="12">
        <v>5000811858</v>
      </c>
      <c r="J27653" s="12">
        <v>8118500</v>
      </c>
      <c r="K27653" s="12" t="e">
        <f>+VLOOKUP(J27653,Feuil2!B:B,1,FALSE)</f>
        <v>#N/A</v>
      </c>
      <c r="L27653" s="12" t="str">
        <f>VLOOKUP(J27653,Feuil4!A:D,3,FALSE)</f>
        <v xml:space="preserve">FATIMATA ZARA HAIDARA         </v>
      </c>
    </row>
    <row r="27654" spans="1:12" hidden="1" x14ac:dyDescent="0.3">
      <c r="A27654" s="13">
        <v>44711</v>
      </c>
      <c r="C27654" s="12" t="s">
        <v>984</v>
      </c>
      <c r="D27654" s="12" t="s">
        <v>17</v>
      </c>
      <c r="E27654" s="12" t="s">
        <v>13</v>
      </c>
      <c r="F27654" s="12">
        <v>1800000</v>
      </c>
      <c r="G27654" s="12">
        <v>3396520004</v>
      </c>
      <c r="H27654" s="12" t="s">
        <v>982</v>
      </c>
      <c r="I27654" s="12">
        <v>5000811858</v>
      </c>
      <c r="J27654" s="12">
        <v>8118500</v>
      </c>
      <c r="K27654" s="12" t="e">
        <f>+VLOOKUP(J27654,Feuil2!B:B,1,FALSE)</f>
        <v>#N/A</v>
      </c>
      <c r="L27654" s="12" t="str">
        <f>VLOOKUP(J27654,Feuil4!A:D,3,FALSE)</f>
        <v xml:space="preserve">FATIMATA ZARA HAIDARA         </v>
      </c>
    </row>
    <row r="27655" spans="1:12" hidden="1" x14ac:dyDescent="0.3">
      <c r="A27655" s="13">
        <v>44711</v>
      </c>
      <c r="C27655" s="12" t="s">
        <v>2057</v>
      </c>
      <c r="D27655" s="12" t="s">
        <v>17</v>
      </c>
      <c r="E27655" s="12" t="s">
        <v>13</v>
      </c>
      <c r="F27655" s="12">
        <v>18700000</v>
      </c>
      <c r="G27655" s="12">
        <v>7941500094</v>
      </c>
      <c r="H27655" s="12" t="s">
        <v>621</v>
      </c>
      <c r="I27655" s="12">
        <v>5007102344</v>
      </c>
      <c r="J27655" s="12">
        <v>71023400</v>
      </c>
      <c r="K27655" s="12">
        <f>+VLOOKUP(J27655,Feuil2!B:B,1,FALSE)</f>
        <v>71023400</v>
      </c>
      <c r="L27655" s="12" t="str">
        <f>VLOOKUP(J27655,Feuil4!A:D,3,FALSE)</f>
        <v xml:space="preserve">MOHAMED N NDIAYE              </v>
      </c>
    </row>
    <row r="27656" spans="1:12" hidden="1" x14ac:dyDescent="0.3">
      <c r="A27656" s="13">
        <v>44711</v>
      </c>
      <c r="C27656" s="12" t="s">
        <v>9696</v>
      </c>
      <c r="D27656" s="12" t="s">
        <v>17</v>
      </c>
      <c r="E27656" s="12" t="s">
        <v>13</v>
      </c>
      <c r="F27656" s="12">
        <v>43800000</v>
      </c>
      <c r="G27656" s="12">
        <v>80136080017</v>
      </c>
      <c r="H27656" s="12" t="s">
        <v>621</v>
      </c>
      <c r="I27656" s="12">
        <v>5007102344</v>
      </c>
      <c r="J27656" s="12">
        <v>71023400</v>
      </c>
      <c r="K27656" s="12">
        <f>+VLOOKUP(J27656,Feuil2!B:B,1,FALSE)</f>
        <v>71023400</v>
      </c>
      <c r="L27656" s="12" t="str">
        <f>VLOOKUP(J27656,Feuil4!A:D,3,FALSE)</f>
        <v xml:space="preserve">MOHAMED N NDIAYE              </v>
      </c>
    </row>
    <row r="27657" spans="1:12" hidden="1" x14ac:dyDescent="0.3">
      <c r="A27657" s="13">
        <v>44711</v>
      </c>
      <c r="C27657" s="12" t="s">
        <v>9697</v>
      </c>
      <c r="D27657" s="12" t="s">
        <v>17</v>
      </c>
      <c r="E27657" s="12" t="s">
        <v>13</v>
      </c>
      <c r="F27657" s="12">
        <v>44400000</v>
      </c>
      <c r="G27657" s="12">
        <v>1000046001</v>
      </c>
      <c r="H27657" s="12" t="s">
        <v>621</v>
      </c>
      <c r="I27657" s="12">
        <v>5007102344</v>
      </c>
      <c r="J27657" s="12">
        <v>71023400</v>
      </c>
      <c r="K27657" s="12">
        <f>+VLOOKUP(J27657,Feuil2!B:B,1,FALSE)</f>
        <v>71023400</v>
      </c>
      <c r="L27657" s="12" t="str">
        <f>VLOOKUP(J27657,Feuil4!A:D,3,FALSE)</f>
        <v xml:space="preserve">MOHAMED N NDIAYE              </v>
      </c>
    </row>
    <row r="27658" spans="1:12" hidden="1" x14ac:dyDescent="0.3">
      <c r="A27658" s="13">
        <v>44711</v>
      </c>
      <c r="C27658" s="12" t="s">
        <v>9698</v>
      </c>
      <c r="D27658" s="12" t="s">
        <v>12</v>
      </c>
      <c r="E27658" s="12" t="s">
        <v>13</v>
      </c>
      <c r="F27658" s="12">
        <v>63600000</v>
      </c>
      <c r="G27658" s="12">
        <v>101386208001</v>
      </c>
      <c r="H27658" s="12" t="s">
        <v>621</v>
      </c>
      <c r="I27658" s="12">
        <v>5007102344</v>
      </c>
      <c r="J27658" s="12">
        <v>71023400</v>
      </c>
      <c r="K27658" s="12">
        <f>+VLOOKUP(J27658,Feuil2!B:B,1,FALSE)</f>
        <v>71023400</v>
      </c>
      <c r="L27658" s="12" t="str">
        <f>VLOOKUP(J27658,Feuil4!A:D,3,FALSE)</f>
        <v xml:space="preserve">MOHAMED N NDIAYE              </v>
      </c>
    </row>
    <row r="27659" spans="1:12" hidden="1" x14ac:dyDescent="0.3">
      <c r="A27659" s="13">
        <v>44711</v>
      </c>
      <c r="C27659" s="12" t="s">
        <v>9699</v>
      </c>
      <c r="D27659" s="12" t="s">
        <v>17</v>
      </c>
      <c r="E27659" s="12" t="s">
        <v>13</v>
      </c>
      <c r="F27659" s="12">
        <v>44000000</v>
      </c>
      <c r="G27659" s="12">
        <v>100366805001</v>
      </c>
      <c r="H27659" s="12" t="s">
        <v>621</v>
      </c>
      <c r="I27659" s="12">
        <v>5007102344</v>
      </c>
      <c r="J27659" s="12">
        <v>71023400</v>
      </c>
      <c r="K27659" s="12">
        <f>+VLOOKUP(J27659,Feuil2!B:B,1,FALSE)</f>
        <v>71023400</v>
      </c>
      <c r="L27659" s="12" t="str">
        <f>VLOOKUP(J27659,Feuil4!A:D,3,FALSE)</f>
        <v xml:space="preserve">MOHAMED N NDIAYE              </v>
      </c>
    </row>
    <row r="27660" spans="1:12" hidden="1" x14ac:dyDescent="0.3">
      <c r="A27660" s="13">
        <v>44711</v>
      </c>
      <c r="C27660" s="12" t="s">
        <v>9700</v>
      </c>
      <c r="D27660" s="12" t="s">
        <v>17</v>
      </c>
      <c r="E27660" s="12" t="s">
        <v>13</v>
      </c>
      <c r="F27660" s="12">
        <v>18700000</v>
      </c>
      <c r="G27660" s="12">
        <v>196400101</v>
      </c>
      <c r="H27660" s="12" t="s">
        <v>621</v>
      </c>
      <c r="I27660" s="12">
        <v>5007102344</v>
      </c>
      <c r="J27660" s="12">
        <v>71023400</v>
      </c>
      <c r="K27660" s="12">
        <f>+VLOOKUP(J27660,Feuil2!B:B,1,FALSE)</f>
        <v>71023400</v>
      </c>
      <c r="L27660" s="12" t="str">
        <f>VLOOKUP(J27660,Feuil4!A:D,3,FALSE)</f>
        <v xml:space="preserve">MOHAMED N NDIAYE              </v>
      </c>
    </row>
    <row r="27661" spans="1:12" hidden="1" x14ac:dyDescent="0.3">
      <c r="A27661" s="13">
        <v>44711</v>
      </c>
      <c r="C27661" s="12" t="s">
        <v>2762</v>
      </c>
      <c r="D27661" s="12" t="s">
        <v>17</v>
      </c>
      <c r="E27661" s="12" t="s">
        <v>13</v>
      </c>
      <c r="F27661" s="12">
        <v>28000000</v>
      </c>
      <c r="G27661" s="12">
        <v>790868061900</v>
      </c>
      <c r="H27661" s="12" t="s">
        <v>621</v>
      </c>
      <c r="I27661" s="12">
        <v>5007102344</v>
      </c>
      <c r="J27661" s="12">
        <v>71023400</v>
      </c>
      <c r="K27661" s="12">
        <f>+VLOOKUP(J27661,Feuil2!B:B,1,FALSE)</f>
        <v>71023400</v>
      </c>
      <c r="L27661" s="12" t="str">
        <f>VLOOKUP(J27661,Feuil4!A:D,3,FALSE)</f>
        <v xml:space="preserve">MOHAMED N NDIAYE              </v>
      </c>
    </row>
    <row r="27662" spans="1:12" hidden="1" x14ac:dyDescent="0.3">
      <c r="A27662" s="13">
        <v>44711</v>
      </c>
      <c r="B27662" s="12">
        <v>67691807</v>
      </c>
      <c r="C27662" s="12" t="s">
        <v>936</v>
      </c>
      <c r="D27662" s="12" t="s">
        <v>17</v>
      </c>
      <c r="E27662" s="12" t="s">
        <v>18</v>
      </c>
      <c r="F27662" s="12">
        <v>1711000</v>
      </c>
      <c r="G27662" s="12">
        <v>3006769185</v>
      </c>
      <c r="H27662" s="12" t="s">
        <v>937</v>
      </c>
      <c r="I27662" s="12">
        <v>5001581907</v>
      </c>
      <c r="J27662" s="12">
        <v>15819005</v>
      </c>
      <c r="K27662" s="12" t="e">
        <f>+VLOOKUP(J27662,Feuil2!B:B,1,FALSE)</f>
        <v>#N/A</v>
      </c>
      <c r="L27662" s="12" t="str">
        <f>VLOOKUP(J27662,Feuil4!A:D,3,FALSE)</f>
        <v xml:space="preserve">LOUIS SAGNA                   </v>
      </c>
    </row>
    <row r="27663" spans="1:12" hidden="1" x14ac:dyDescent="0.3">
      <c r="A27663" s="13">
        <v>44711</v>
      </c>
      <c r="B27663" s="12">
        <v>15239600</v>
      </c>
      <c r="C27663" s="12" t="s">
        <v>400</v>
      </c>
      <c r="D27663" s="12" t="s">
        <v>17</v>
      </c>
      <c r="E27663" s="12" t="s">
        <v>18</v>
      </c>
      <c r="F27663" s="12">
        <v>53532753</v>
      </c>
      <c r="G27663" s="12">
        <v>5001523966</v>
      </c>
      <c r="H27663" s="12" t="s">
        <v>609</v>
      </c>
      <c r="I27663" s="12">
        <v>5007101007</v>
      </c>
      <c r="J27663" s="12">
        <v>71010000</v>
      </c>
      <c r="K27663" s="12">
        <f>+VLOOKUP(J27663,Feuil2!B:B,1,FALSE)</f>
        <v>71010000</v>
      </c>
      <c r="L27663" s="12" t="str">
        <f>VLOOKUP(J27663,Feuil4!A:D,3,FALSE)</f>
        <v xml:space="preserve">GUELKAGUEMIA KORIGUIM         </v>
      </c>
    </row>
    <row r="27664" spans="1:12" hidden="1" x14ac:dyDescent="0.3">
      <c r="A27664" s="13">
        <v>44711</v>
      </c>
      <c r="B27664" s="12">
        <v>15375505</v>
      </c>
      <c r="C27664" s="12" t="s">
        <v>693</v>
      </c>
      <c r="D27664" s="12" t="s">
        <v>17</v>
      </c>
      <c r="E27664" s="12" t="s">
        <v>18</v>
      </c>
      <c r="F27664" s="12">
        <v>149768588</v>
      </c>
      <c r="G27664" s="12">
        <v>5001537552</v>
      </c>
      <c r="H27664" s="12" t="s">
        <v>609</v>
      </c>
      <c r="I27664" s="12">
        <v>5007101007</v>
      </c>
      <c r="J27664" s="12">
        <v>71010000</v>
      </c>
      <c r="K27664" s="12">
        <f>+VLOOKUP(J27664,Feuil2!B:B,1,FALSE)</f>
        <v>71010000</v>
      </c>
      <c r="L27664" s="12" t="str">
        <f>VLOOKUP(J27664,Feuil4!A:D,3,FALSE)</f>
        <v xml:space="preserve">GUELKAGUEMIA KORIGUIM         </v>
      </c>
    </row>
    <row r="27665" spans="1:12" hidden="1" x14ac:dyDescent="0.3">
      <c r="A27665" s="13">
        <v>44711</v>
      </c>
      <c r="B27665" s="12">
        <v>26023689</v>
      </c>
      <c r="C27665" s="12" t="s">
        <v>1248</v>
      </c>
      <c r="D27665" s="12" t="s">
        <v>17</v>
      </c>
      <c r="E27665" s="12" t="s">
        <v>18</v>
      </c>
      <c r="F27665" s="12">
        <v>87761910</v>
      </c>
      <c r="G27665" s="12">
        <v>5000236890</v>
      </c>
      <c r="H27665" s="12" t="s">
        <v>609</v>
      </c>
      <c r="I27665" s="12">
        <v>5007101007</v>
      </c>
      <c r="J27665" s="12">
        <v>71010000</v>
      </c>
      <c r="K27665" s="12">
        <f>+VLOOKUP(J27665,Feuil2!B:B,1,FALSE)</f>
        <v>71010000</v>
      </c>
      <c r="L27665" s="12" t="str">
        <f>VLOOKUP(J27665,Feuil4!A:D,3,FALSE)</f>
        <v xml:space="preserve">GUELKAGUEMIA KORIGUIM         </v>
      </c>
    </row>
    <row r="27666" spans="1:12" hidden="1" x14ac:dyDescent="0.3">
      <c r="A27666" s="13">
        <v>44711</v>
      </c>
      <c r="B27666" s="12">
        <v>71010000</v>
      </c>
      <c r="C27666" s="12" t="s">
        <v>609</v>
      </c>
      <c r="D27666" s="12" t="s">
        <v>17</v>
      </c>
      <c r="E27666" s="12" t="s">
        <v>18</v>
      </c>
      <c r="F27666" s="12">
        <v>250000000</v>
      </c>
      <c r="G27666" s="12">
        <v>5090100007</v>
      </c>
      <c r="H27666" s="12" t="s">
        <v>609</v>
      </c>
      <c r="I27666" s="12">
        <v>5007101007</v>
      </c>
      <c r="J27666" s="12">
        <v>71010000</v>
      </c>
      <c r="K27666" s="12">
        <f>+VLOOKUP(J27666,Feuil2!B:B,1,FALSE)</f>
        <v>71010000</v>
      </c>
      <c r="L27666" s="12" t="str">
        <f>VLOOKUP(J27666,Feuil4!A:D,3,FALSE)</f>
        <v xml:space="preserve">GUELKAGUEMIA KORIGUIM         </v>
      </c>
    </row>
    <row r="27667" spans="1:12" hidden="1" x14ac:dyDescent="0.3">
      <c r="A27667" s="13">
        <v>44711</v>
      </c>
      <c r="C27667" s="12" t="s">
        <v>769</v>
      </c>
      <c r="D27667" s="12" t="s">
        <v>17</v>
      </c>
      <c r="E27667" s="12" t="s">
        <v>13</v>
      </c>
      <c r="F27667" s="12">
        <v>5000000</v>
      </c>
      <c r="G27667" s="12">
        <v>43080900201</v>
      </c>
      <c r="H27667" s="12" t="s">
        <v>769</v>
      </c>
      <c r="I27667" s="12">
        <v>5000817533</v>
      </c>
      <c r="J27667" s="12">
        <v>8175315</v>
      </c>
      <c r="K27667" s="12" t="e">
        <f>+VLOOKUP(J27667,Feuil2!B:B,1,FALSE)</f>
        <v>#N/A</v>
      </c>
      <c r="L27667" s="12" t="str">
        <f>VLOOKUP(J27667,Feuil4!A:D,3,FALSE)</f>
        <v xml:space="preserve">LETICIA WOTHOR                </v>
      </c>
    </row>
    <row r="27668" spans="1:12" hidden="1" x14ac:dyDescent="0.3">
      <c r="A27668" s="13">
        <v>44711</v>
      </c>
      <c r="C27668" s="12" t="s">
        <v>9701</v>
      </c>
      <c r="D27668" s="12" t="s">
        <v>12</v>
      </c>
      <c r="E27668" s="12" t="s">
        <v>13</v>
      </c>
      <c r="F27668" s="12">
        <v>67444000</v>
      </c>
      <c r="G27668" s="12">
        <v>332980100119</v>
      </c>
      <c r="H27668" s="12" t="s">
        <v>1195</v>
      </c>
      <c r="I27668" s="12">
        <v>5009623369</v>
      </c>
      <c r="J27668" s="12">
        <v>25962336</v>
      </c>
      <c r="K27668" s="12" t="e">
        <f>+VLOOKUP(J27668,Feuil2!B:B,1,FALSE)</f>
        <v>#N/A</v>
      </c>
      <c r="L27668" s="12" t="str">
        <f>VLOOKUP(J27668,Feuil4!A:D,3,FALSE)</f>
        <v xml:space="preserve">MAME NGONE GAYE               </v>
      </c>
    </row>
    <row r="27669" spans="1:12" hidden="1" x14ac:dyDescent="0.3">
      <c r="A27669" s="13">
        <v>44711</v>
      </c>
      <c r="B27669" s="12">
        <v>35824921</v>
      </c>
      <c r="C27669" s="12" t="s">
        <v>2133</v>
      </c>
      <c r="D27669" s="12" t="s">
        <v>17</v>
      </c>
      <c r="E27669" s="12" t="s">
        <v>18</v>
      </c>
      <c r="F27669" s="12">
        <v>1000000</v>
      </c>
      <c r="G27669" s="12">
        <v>3003582494</v>
      </c>
      <c r="H27669" s="12" t="s">
        <v>1106</v>
      </c>
      <c r="I27669" s="12">
        <v>5007100637</v>
      </c>
      <c r="J27669" s="12">
        <v>71006200</v>
      </c>
      <c r="K27669" s="12" t="e">
        <f>+VLOOKUP(J27669,Feuil2!B:B,1,FALSE)</f>
        <v>#N/A</v>
      </c>
      <c r="L27669" s="12" t="str">
        <f>VLOOKUP(J27669,Feuil4!A:D,3,FALSE)</f>
        <v xml:space="preserve">PIERRE NDAW                   </v>
      </c>
    </row>
    <row r="27670" spans="1:12" hidden="1" x14ac:dyDescent="0.3">
      <c r="A27670" s="13">
        <v>44711</v>
      </c>
      <c r="C27670" s="12" t="s">
        <v>8696</v>
      </c>
      <c r="D27670" s="12" t="s">
        <v>17</v>
      </c>
      <c r="E27670" s="12" t="s">
        <v>13</v>
      </c>
      <c r="F27670" s="12">
        <v>9845233</v>
      </c>
      <c r="G27670" s="12">
        <v>11130248752</v>
      </c>
      <c r="H27670" s="12" t="s">
        <v>729</v>
      </c>
      <c r="I27670" s="12">
        <v>5000802261</v>
      </c>
      <c r="J27670" s="12">
        <v>8022600</v>
      </c>
      <c r="K27670" s="12" t="e">
        <f>+VLOOKUP(J27670,Feuil2!B:B,1,FALSE)</f>
        <v>#N/A</v>
      </c>
      <c r="L27670" s="12" t="str">
        <f>VLOOKUP(J27670,Feuil4!A:D,3,FALSE)</f>
        <v xml:space="preserve">FATIMATA ZARA HAIDARA         </v>
      </c>
    </row>
    <row r="27671" spans="1:12" hidden="1" x14ac:dyDescent="0.3">
      <c r="A27671" s="13">
        <v>44711</v>
      </c>
      <c r="B27671" s="12">
        <v>15239600</v>
      </c>
      <c r="C27671" s="12" t="s">
        <v>400</v>
      </c>
      <c r="D27671" s="12" t="s">
        <v>17</v>
      </c>
      <c r="E27671" s="12" t="s">
        <v>18</v>
      </c>
      <c r="F27671" s="12">
        <v>199284964</v>
      </c>
      <c r="G27671" s="12">
        <v>5001523966</v>
      </c>
      <c r="H27671" s="12" t="s">
        <v>609</v>
      </c>
      <c r="I27671" s="12">
        <v>5007101007</v>
      </c>
      <c r="J27671" s="12">
        <v>71010000</v>
      </c>
      <c r="K27671" s="12">
        <f>+VLOOKUP(J27671,Feuil2!B:B,1,FALSE)</f>
        <v>71010000</v>
      </c>
      <c r="L27671" s="12" t="str">
        <f>VLOOKUP(J27671,Feuil4!A:D,3,FALSE)</f>
        <v xml:space="preserve">GUELKAGUEMIA KORIGUIM         </v>
      </c>
    </row>
    <row r="27672" spans="1:12" hidden="1" x14ac:dyDescent="0.3">
      <c r="A27672" s="13">
        <v>44711</v>
      </c>
      <c r="C27672" s="12" t="s">
        <v>6230</v>
      </c>
      <c r="D27672" s="12" t="s">
        <v>12</v>
      </c>
      <c r="E27672" s="12" t="s">
        <v>13</v>
      </c>
      <c r="F27672" s="12">
        <v>60000000</v>
      </c>
      <c r="G27672" s="12">
        <v>1002653901</v>
      </c>
      <c r="H27672" s="12" t="s">
        <v>651</v>
      </c>
      <c r="I27672" s="12">
        <v>5000203214</v>
      </c>
      <c r="J27672" s="12">
        <v>26020321</v>
      </c>
      <c r="K27672" s="12" t="e">
        <f>+VLOOKUP(J27672,Feuil2!B:B,1,FALSE)</f>
        <v>#N/A</v>
      </c>
      <c r="L27672" s="12" t="str">
        <f>VLOOKUP(J27672,Feuil4!A:D,3,FALSE)</f>
        <v xml:space="preserve">ZHENBANG BAO                  </v>
      </c>
    </row>
    <row r="27673" spans="1:12" hidden="1" x14ac:dyDescent="0.3">
      <c r="A27673" s="13">
        <v>44711</v>
      </c>
      <c r="B27673" s="12">
        <v>26072308</v>
      </c>
      <c r="C27673" s="12" t="s">
        <v>1239</v>
      </c>
      <c r="D27673" s="12" t="s">
        <v>17</v>
      </c>
      <c r="E27673" s="12" t="s">
        <v>18</v>
      </c>
      <c r="F27673" s="12">
        <v>7600000</v>
      </c>
      <c r="G27673" s="12">
        <v>5020723084</v>
      </c>
      <c r="H27673" s="12" t="s">
        <v>395</v>
      </c>
      <c r="I27673" s="12">
        <v>5039358302</v>
      </c>
      <c r="J27673" s="12">
        <v>25935830</v>
      </c>
      <c r="K27673" s="12" t="e">
        <f>+VLOOKUP(J27673,Feuil2!B:B,1,FALSE)</f>
        <v>#N/A</v>
      </c>
      <c r="L27673" s="12" t="str">
        <f>VLOOKUP(J27673,Feuil4!A:D,3,FALSE)</f>
        <v xml:space="preserve">ZHENBANG BAO                  </v>
      </c>
    </row>
    <row r="27674" spans="1:12" hidden="1" x14ac:dyDescent="0.3">
      <c r="A27674" s="13">
        <v>44711</v>
      </c>
      <c r="B27674" s="12">
        <v>26072308</v>
      </c>
      <c r="C27674" s="12" t="s">
        <v>1239</v>
      </c>
      <c r="D27674" s="12" t="s">
        <v>17</v>
      </c>
      <c r="E27674" s="12" t="s">
        <v>18</v>
      </c>
      <c r="F27674" s="12">
        <v>11000000</v>
      </c>
      <c r="G27674" s="12">
        <v>5020723084</v>
      </c>
      <c r="H27674" s="12" t="s">
        <v>395</v>
      </c>
      <c r="I27674" s="12">
        <v>5049358300</v>
      </c>
      <c r="J27674" s="12">
        <v>25935830</v>
      </c>
      <c r="K27674" s="12" t="e">
        <f>+VLOOKUP(J27674,Feuil2!B:B,1,FALSE)</f>
        <v>#N/A</v>
      </c>
      <c r="L27674" s="12" t="str">
        <f>VLOOKUP(J27674,Feuil4!A:D,3,FALSE)</f>
        <v xml:space="preserve">ZHENBANG BAO                  </v>
      </c>
    </row>
    <row r="27675" spans="1:12" hidden="1" x14ac:dyDescent="0.3">
      <c r="A27675" s="13">
        <v>44711</v>
      </c>
      <c r="C27675" s="12" t="s">
        <v>9702</v>
      </c>
      <c r="D27675" s="12" t="s">
        <v>17</v>
      </c>
      <c r="E27675" s="12" t="s">
        <v>13</v>
      </c>
      <c r="F27675" s="12">
        <v>7770000</v>
      </c>
      <c r="G27675" s="12">
        <v>61573314300</v>
      </c>
      <c r="H27675" s="12" t="s">
        <v>658</v>
      </c>
      <c r="I27675" s="12">
        <v>22900407985</v>
      </c>
      <c r="J27675" s="12">
        <v>26040798</v>
      </c>
      <c r="K27675" s="12" t="e">
        <f>+VLOOKUP(J27675,Feuil2!B:B,1,FALSE)</f>
        <v>#N/A</v>
      </c>
      <c r="L27675" s="12" t="str">
        <f>VLOOKUP(J27675,Feuil4!A:D,3,FALSE)</f>
        <v xml:space="preserve">AUGUSTIN KORY DIOUF           </v>
      </c>
    </row>
    <row r="27676" spans="1:12" x14ac:dyDescent="0.3">
      <c r="A27676" s="13">
        <v>44711</v>
      </c>
      <c r="C27676" s="12" t="s">
        <v>1308</v>
      </c>
      <c r="D27676" s="12" t="s">
        <v>17</v>
      </c>
      <c r="E27676" s="12" t="s">
        <v>13</v>
      </c>
      <c r="F27676" s="12">
        <v>4540901</v>
      </c>
      <c r="G27676" s="12">
        <v>108664401</v>
      </c>
      <c r="H27676" s="12" t="s">
        <v>673</v>
      </c>
      <c r="I27676" s="12">
        <v>5000017762</v>
      </c>
      <c r="J27676" s="12">
        <v>177600</v>
      </c>
      <c r="K27676" s="12">
        <f>+VLOOKUP(J27676,Feuil2!B:B,1,FALSE)</f>
        <v>177600</v>
      </c>
      <c r="L27676" s="12" t="str">
        <f>VLOOKUP(J27676,Feuil4!A:D,3,FALSE)</f>
        <v xml:space="preserve">HAROUNA YARADOU               </v>
      </c>
    </row>
    <row r="27677" spans="1:12" x14ac:dyDescent="0.3">
      <c r="A27677" s="13">
        <v>44711</v>
      </c>
      <c r="C27677" s="12" t="s">
        <v>2833</v>
      </c>
      <c r="D27677" s="12" t="s">
        <v>17</v>
      </c>
      <c r="E27677" s="12" t="s">
        <v>13</v>
      </c>
      <c r="F27677" s="12">
        <v>3622198</v>
      </c>
      <c r="G27677" s="12">
        <v>70946065000</v>
      </c>
      <c r="H27677" s="12" t="s">
        <v>673</v>
      </c>
      <c r="I27677" s="12">
        <v>5000017762</v>
      </c>
      <c r="J27677" s="12">
        <v>177600</v>
      </c>
      <c r="K27677" s="12">
        <f>+VLOOKUP(J27677,Feuil2!B:B,1,FALSE)</f>
        <v>177600</v>
      </c>
      <c r="L27677" s="12" t="str">
        <f>VLOOKUP(J27677,Feuil4!A:D,3,FALSE)</f>
        <v xml:space="preserve">HAROUNA YARADOU               </v>
      </c>
    </row>
    <row r="27678" spans="1:12" x14ac:dyDescent="0.3">
      <c r="A27678" s="13">
        <v>44711</v>
      </c>
      <c r="C27678" s="12" t="s">
        <v>7588</v>
      </c>
      <c r="D27678" s="12" t="s">
        <v>17</v>
      </c>
      <c r="E27678" s="12" t="s">
        <v>13</v>
      </c>
      <c r="F27678" s="12">
        <v>5000000</v>
      </c>
      <c r="G27678" s="12">
        <v>14995300068</v>
      </c>
      <c r="H27678" s="12" t="s">
        <v>673</v>
      </c>
      <c r="I27678" s="12">
        <v>5000017762</v>
      </c>
      <c r="J27678" s="12">
        <v>177600</v>
      </c>
      <c r="K27678" s="12">
        <f>+VLOOKUP(J27678,Feuil2!B:B,1,FALSE)</f>
        <v>177600</v>
      </c>
      <c r="L27678" s="12" t="str">
        <f>VLOOKUP(J27678,Feuil4!A:D,3,FALSE)</f>
        <v xml:space="preserve">HAROUNA YARADOU               </v>
      </c>
    </row>
    <row r="27679" spans="1:12" x14ac:dyDescent="0.3">
      <c r="A27679" s="13">
        <v>44711</v>
      </c>
      <c r="C27679" s="12" t="s">
        <v>1749</v>
      </c>
      <c r="D27679" s="12" t="s">
        <v>17</v>
      </c>
      <c r="E27679" s="12" t="s">
        <v>13</v>
      </c>
      <c r="F27679" s="12">
        <v>6720808</v>
      </c>
      <c r="G27679" s="12">
        <v>43436600201</v>
      </c>
      <c r="H27679" s="12" t="s">
        <v>673</v>
      </c>
      <c r="I27679" s="12">
        <v>5000017762</v>
      </c>
      <c r="J27679" s="12">
        <v>177600</v>
      </c>
      <c r="K27679" s="12">
        <f>+VLOOKUP(J27679,Feuil2!B:B,1,FALSE)</f>
        <v>177600</v>
      </c>
      <c r="L27679" s="12" t="str">
        <f>VLOOKUP(J27679,Feuil4!A:D,3,FALSE)</f>
        <v xml:space="preserve">HAROUNA YARADOU               </v>
      </c>
    </row>
    <row r="27680" spans="1:12" hidden="1" x14ac:dyDescent="0.3">
      <c r="A27680" s="13">
        <v>44711</v>
      </c>
      <c r="C27680" s="12" t="s">
        <v>9703</v>
      </c>
      <c r="D27680" s="12" t="s">
        <v>17</v>
      </c>
      <c r="E27680" s="12" t="s">
        <v>13</v>
      </c>
      <c r="F27680" s="12">
        <v>1840000</v>
      </c>
      <c r="G27680" s="12">
        <v>800199101</v>
      </c>
      <c r="H27680" s="12" t="s">
        <v>37</v>
      </c>
      <c r="I27680" s="12">
        <v>5001578820</v>
      </c>
      <c r="J27680" s="12">
        <v>15788205</v>
      </c>
      <c r="K27680" s="12" t="e">
        <f>+VLOOKUP(J27680,Feuil2!B:B,1,FALSE)</f>
        <v>#N/A</v>
      </c>
      <c r="L27680" s="12" t="str">
        <f>VLOOKUP(J27680,Feuil4!A:D,3,FALSE)</f>
        <v xml:space="preserve">OULIMATA NDIAYE               </v>
      </c>
    </row>
    <row r="27681" spans="1:12" hidden="1" x14ac:dyDescent="0.3">
      <c r="A27681" s="13">
        <v>44711</v>
      </c>
      <c r="C27681" s="12" t="s">
        <v>2757</v>
      </c>
      <c r="D27681" s="12" t="s">
        <v>17</v>
      </c>
      <c r="E27681" s="12" t="s">
        <v>13</v>
      </c>
      <c r="F27681" s="12">
        <v>4108587</v>
      </c>
      <c r="G27681" s="12">
        <v>270085064000</v>
      </c>
      <c r="H27681" s="12" t="s">
        <v>37</v>
      </c>
      <c r="I27681" s="12">
        <v>5001578820</v>
      </c>
      <c r="J27681" s="12">
        <v>15788205</v>
      </c>
      <c r="K27681" s="12" t="e">
        <f>+VLOOKUP(J27681,Feuil2!B:B,1,FALSE)</f>
        <v>#N/A</v>
      </c>
      <c r="L27681" s="12" t="str">
        <f>VLOOKUP(J27681,Feuil4!A:D,3,FALSE)</f>
        <v xml:space="preserve">OULIMATA NDIAYE               </v>
      </c>
    </row>
    <row r="27682" spans="1:12" hidden="1" x14ac:dyDescent="0.3">
      <c r="A27682" s="13">
        <v>44711</v>
      </c>
      <c r="C27682" s="12" t="s">
        <v>9704</v>
      </c>
      <c r="D27682" s="12" t="s">
        <v>17</v>
      </c>
      <c r="E27682" s="12" t="s">
        <v>13</v>
      </c>
      <c r="F27682" s="12">
        <v>5786197</v>
      </c>
      <c r="G27682" s="12">
        <v>251064292001</v>
      </c>
      <c r="H27682" s="12" t="s">
        <v>37</v>
      </c>
      <c r="I27682" s="12">
        <v>5001578820</v>
      </c>
      <c r="J27682" s="12">
        <v>15788205</v>
      </c>
      <c r="K27682" s="12" t="e">
        <f>+VLOOKUP(J27682,Feuil2!B:B,1,FALSE)</f>
        <v>#N/A</v>
      </c>
      <c r="L27682" s="12" t="str">
        <f>VLOOKUP(J27682,Feuil4!A:D,3,FALSE)</f>
        <v xml:space="preserve">OULIMATA NDIAYE               </v>
      </c>
    </row>
    <row r="27683" spans="1:12" hidden="1" x14ac:dyDescent="0.3">
      <c r="A27683" s="13">
        <v>44711</v>
      </c>
      <c r="B27683" s="12">
        <v>26029029</v>
      </c>
      <c r="C27683" s="12" t="s">
        <v>1244</v>
      </c>
      <c r="D27683" s="12" t="s">
        <v>17</v>
      </c>
      <c r="E27683" s="12" t="s">
        <v>18</v>
      </c>
      <c r="F27683" s="12">
        <v>2656626</v>
      </c>
      <c r="G27683" s="12">
        <v>6100290291</v>
      </c>
      <c r="H27683" s="12" t="s">
        <v>37</v>
      </c>
      <c r="I27683" s="12">
        <v>5001578820</v>
      </c>
      <c r="J27683" s="12">
        <v>15788205</v>
      </c>
      <c r="K27683" s="12" t="e">
        <f>+VLOOKUP(J27683,Feuil2!B:B,1,FALSE)</f>
        <v>#N/A</v>
      </c>
      <c r="L27683" s="12" t="str">
        <f>VLOOKUP(J27683,Feuil4!A:D,3,FALSE)</f>
        <v xml:space="preserve">OULIMATA NDIAYE               </v>
      </c>
    </row>
    <row r="27684" spans="1:12" hidden="1" x14ac:dyDescent="0.3">
      <c r="A27684" s="13">
        <v>44711</v>
      </c>
      <c r="B27684" s="12">
        <v>26052189</v>
      </c>
      <c r="C27684" s="12" t="s">
        <v>1246</v>
      </c>
      <c r="D27684" s="12" t="s">
        <v>17</v>
      </c>
      <c r="E27684" s="12" t="s">
        <v>18</v>
      </c>
      <c r="F27684" s="12">
        <v>1150000</v>
      </c>
      <c r="G27684" s="12">
        <v>6100521892</v>
      </c>
      <c r="H27684" s="12" t="s">
        <v>37</v>
      </c>
      <c r="I27684" s="12">
        <v>5001578820</v>
      </c>
      <c r="J27684" s="12">
        <v>15788205</v>
      </c>
      <c r="K27684" s="12" t="e">
        <f>+VLOOKUP(J27684,Feuil2!B:B,1,FALSE)</f>
        <v>#N/A</v>
      </c>
      <c r="L27684" s="12" t="str">
        <f>VLOOKUP(J27684,Feuil4!A:D,3,FALSE)</f>
        <v xml:space="preserve">OULIMATA NDIAYE               </v>
      </c>
    </row>
    <row r="27685" spans="1:12" hidden="1" x14ac:dyDescent="0.3">
      <c r="A27685" s="13">
        <v>45384</v>
      </c>
      <c r="B27685" s="12">
        <v>25931717</v>
      </c>
      <c r="C27685" s="12" t="s">
        <v>5990</v>
      </c>
      <c r="D27685" s="12" t="s">
        <v>17</v>
      </c>
      <c r="E27685" s="12" t="s">
        <v>18</v>
      </c>
      <c r="F27685" s="12">
        <v>2076800</v>
      </c>
      <c r="G27685" s="12">
        <v>6109317171</v>
      </c>
      <c r="H27685" s="12" t="s">
        <v>151</v>
      </c>
      <c r="I27685" s="12">
        <v>5600108003</v>
      </c>
      <c r="J27685" s="12">
        <v>26010800</v>
      </c>
      <c r="K27685" s="12" t="e">
        <f>+VLOOKUP(J27685,Feuil2!B:B,1,FALSE)</f>
        <v>#N/A</v>
      </c>
      <c r="L27685" s="12" t="str">
        <f>VLOOKUP(J27685,Feuil4!A:D,3,FALSE)</f>
        <v xml:space="preserve">MOHAMED N NDIAYE              </v>
      </c>
    </row>
    <row r="27686" spans="1:12" hidden="1" x14ac:dyDescent="0.3">
      <c r="A27686" s="13">
        <v>45384</v>
      </c>
      <c r="C27686" s="12" t="s">
        <v>5320</v>
      </c>
      <c r="D27686" s="12" t="s">
        <v>17</v>
      </c>
      <c r="E27686" s="12" t="s">
        <v>13</v>
      </c>
      <c r="F27686" s="12">
        <v>15000</v>
      </c>
      <c r="G27686" s="12">
        <v>35158903401</v>
      </c>
      <c r="H27686" s="12" t="s">
        <v>5319</v>
      </c>
      <c r="I27686" s="12">
        <v>5007100561</v>
      </c>
      <c r="J27686" s="12">
        <v>71005600</v>
      </c>
      <c r="K27686" s="12" t="e">
        <f>+VLOOKUP(J27686,Feuil2!B:B,1,FALSE)</f>
        <v>#N/A</v>
      </c>
      <c r="L27686" s="12" t="str">
        <f>VLOOKUP(J27686,Feuil4!A:D,3,FALSE)</f>
        <v xml:space="preserve">FATIMA CHAOUI                 </v>
      </c>
    </row>
    <row r="27687" spans="1:12" hidden="1" x14ac:dyDescent="0.3">
      <c r="A27687" s="13">
        <v>45384</v>
      </c>
      <c r="C27687" s="12" t="s">
        <v>5736</v>
      </c>
      <c r="D27687" s="12" t="s">
        <v>17</v>
      </c>
      <c r="E27687" s="12" t="s">
        <v>13</v>
      </c>
      <c r="F27687" s="12">
        <v>363397</v>
      </c>
      <c r="G27687" s="12">
        <v>251145513001</v>
      </c>
      <c r="H27687" s="12" t="s">
        <v>5319</v>
      </c>
      <c r="I27687" s="12">
        <v>5007100561</v>
      </c>
      <c r="J27687" s="12">
        <v>71005600</v>
      </c>
      <c r="K27687" s="12" t="e">
        <f>+VLOOKUP(J27687,Feuil2!B:B,1,FALSE)</f>
        <v>#N/A</v>
      </c>
      <c r="L27687" s="12" t="str">
        <f>VLOOKUP(J27687,Feuil4!A:D,3,FALSE)</f>
        <v xml:space="preserve">FATIMA CHAOUI                 </v>
      </c>
    </row>
    <row r="27688" spans="1:12" hidden="1" x14ac:dyDescent="0.3">
      <c r="A27688" s="13">
        <v>45384</v>
      </c>
      <c r="C27688" s="12" t="s">
        <v>5322</v>
      </c>
      <c r="D27688" s="12" t="s">
        <v>17</v>
      </c>
      <c r="E27688" s="12" t="s">
        <v>13</v>
      </c>
      <c r="F27688" s="12">
        <v>224681</v>
      </c>
      <c r="G27688" s="12">
        <v>108901101</v>
      </c>
      <c r="H27688" s="12" t="s">
        <v>5319</v>
      </c>
      <c r="I27688" s="12">
        <v>5007100561</v>
      </c>
      <c r="J27688" s="12">
        <v>71005600</v>
      </c>
      <c r="K27688" s="12" t="e">
        <f>+VLOOKUP(J27688,Feuil2!B:B,1,FALSE)</f>
        <v>#N/A</v>
      </c>
      <c r="L27688" s="12" t="str">
        <f>VLOOKUP(J27688,Feuil4!A:D,3,FALSE)</f>
        <v xml:space="preserve">FATIMA CHAOUI                 </v>
      </c>
    </row>
    <row r="27689" spans="1:12" hidden="1" x14ac:dyDescent="0.3">
      <c r="A27689" s="13">
        <v>45384</v>
      </c>
      <c r="B27689" s="12">
        <v>25970822</v>
      </c>
      <c r="C27689" s="12" t="s">
        <v>9478</v>
      </c>
      <c r="D27689" s="12" t="s">
        <v>17</v>
      </c>
      <c r="E27689" s="12" t="s">
        <v>18</v>
      </c>
      <c r="F27689" s="12">
        <v>500000</v>
      </c>
      <c r="G27689" s="12">
        <v>6109708227</v>
      </c>
      <c r="H27689" s="12" t="s">
        <v>31</v>
      </c>
      <c r="I27689" s="12">
        <v>5009564004</v>
      </c>
      <c r="J27689" s="12">
        <v>25956400</v>
      </c>
      <c r="K27689" s="12" t="e">
        <f>+VLOOKUP(J27689,Feuil2!B:B,1,FALSE)</f>
        <v>#N/A</v>
      </c>
      <c r="L27689" s="12" t="str">
        <f>VLOOKUP(J27689,Feuil4!A:D,3,FALSE)</f>
        <v xml:space="preserve">MARIEME SOUGOU                </v>
      </c>
    </row>
    <row r="27690" spans="1:12" hidden="1" x14ac:dyDescent="0.3">
      <c r="A27690" s="13">
        <v>45384</v>
      </c>
      <c r="C27690" s="12" t="s">
        <v>4909</v>
      </c>
      <c r="D27690" s="12" t="s">
        <v>17</v>
      </c>
      <c r="E27690" s="12" t="s">
        <v>13</v>
      </c>
      <c r="F27690" s="12">
        <v>4500000</v>
      </c>
      <c r="G27690" s="12">
        <v>3297627014</v>
      </c>
      <c r="H27690" s="12" t="s">
        <v>4908</v>
      </c>
      <c r="I27690" s="12">
        <v>5800382895</v>
      </c>
      <c r="J27690" s="12">
        <v>26038289</v>
      </c>
      <c r="K27690" s="12" t="e">
        <f>+VLOOKUP(J27690,Feuil2!B:B,1,FALSE)</f>
        <v>#N/A</v>
      </c>
      <c r="L27690" s="12" t="str">
        <f>VLOOKUP(J27690,Feuil4!A:D,3,FALSE)</f>
        <v xml:space="preserve">FATIMA CHAOUI                 </v>
      </c>
    </row>
    <row r="27691" spans="1:12" hidden="1" x14ac:dyDescent="0.3">
      <c r="A27691" s="13">
        <v>45384</v>
      </c>
      <c r="B27691" s="12">
        <v>87170029</v>
      </c>
      <c r="C27691" s="12" t="s">
        <v>3196</v>
      </c>
      <c r="D27691" s="12" t="s">
        <v>17</v>
      </c>
      <c r="E27691" s="12" t="s">
        <v>18</v>
      </c>
      <c r="F27691" s="12">
        <v>295417</v>
      </c>
      <c r="G27691" s="12">
        <v>3008717004</v>
      </c>
      <c r="H27691" s="12" t="s">
        <v>5360</v>
      </c>
      <c r="I27691" s="12">
        <v>14002027456</v>
      </c>
      <c r="J27691" s="12">
        <v>20274500</v>
      </c>
      <c r="K27691" s="12" t="e">
        <f>+VLOOKUP(J27691,Feuil2!B:B,1,FALSE)</f>
        <v>#N/A</v>
      </c>
      <c r="L27691" s="12" t="str">
        <f>VLOOKUP(J27691,Feuil4!A:D,3,FALSE)</f>
        <v xml:space="preserve">AUGUSTIN KORY DIOUF           </v>
      </c>
    </row>
    <row r="27692" spans="1:12" hidden="1" x14ac:dyDescent="0.3">
      <c r="A27692" s="13">
        <v>45384</v>
      </c>
      <c r="B27692" s="12">
        <v>26013077</v>
      </c>
      <c r="C27692" s="12" t="s">
        <v>9479</v>
      </c>
      <c r="D27692" s="12" t="s">
        <v>17</v>
      </c>
      <c r="E27692" s="12" t="s">
        <v>18</v>
      </c>
      <c r="F27692" s="12">
        <v>150000</v>
      </c>
      <c r="G27692" s="12">
        <v>3010130775</v>
      </c>
      <c r="H27692" s="12" t="s">
        <v>8124</v>
      </c>
      <c r="I27692" s="12">
        <v>22000724743</v>
      </c>
      <c r="J27692" s="12">
        <v>7247400</v>
      </c>
      <c r="K27692" s="12" t="e">
        <f>+VLOOKUP(J27692,Feuil2!B:B,1,FALSE)</f>
        <v>#N/A</v>
      </c>
      <c r="L27692" s="12" t="str">
        <f>VLOOKUP(J27692,Feuil4!A:D,3,FALSE)</f>
        <v xml:space="preserve">PIERRE NDAW                   </v>
      </c>
    </row>
    <row r="27693" spans="1:12" hidden="1" x14ac:dyDescent="0.3">
      <c r="A27693" s="13">
        <v>45384</v>
      </c>
      <c r="C27693" s="12" t="s">
        <v>9480</v>
      </c>
      <c r="D27693" s="12" t="s">
        <v>17</v>
      </c>
      <c r="E27693" s="12" t="s">
        <v>13</v>
      </c>
      <c r="F27693" s="12">
        <v>12739870</v>
      </c>
      <c r="G27693" s="12">
        <v>262105709017</v>
      </c>
      <c r="H27693" s="12" t="s">
        <v>178</v>
      </c>
      <c r="I27693" s="12">
        <v>5001500451</v>
      </c>
      <c r="J27693" s="12">
        <v>15004500</v>
      </c>
      <c r="K27693" s="12" t="e">
        <f>+VLOOKUP(J27693,Feuil2!B:B,1,FALSE)</f>
        <v>#N/A</v>
      </c>
      <c r="L27693" s="12" t="str">
        <f>VLOOKUP(J27693,Feuil4!A:D,3,FALSE)</f>
        <v xml:space="preserve">HABY THIOUB                   </v>
      </c>
    </row>
    <row r="27694" spans="1:12" hidden="1" x14ac:dyDescent="0.3">
      <c r="A27694" s="13">
        <v>45384</v>
      </c>
      <c r="C27694" s="12" t="s">
        <v>9482</v>
      </c>
      <c r="D27694" s="12" t="s">
        <v>17</v>
      </c>
      <c r="E27694" s="12" t="s">
        <v>13</v>
      </c>
      <c r="F27694" s="12">
        <v>17175578</v>
      </c>
      <c r="G27694" s="12">
        <v>64651771400</v>
      </c>
      <c r="H27694" s="12" t="s">
        <v>736</v>
      </c>
      <c r="I27694" s="12">
        <v>14602157422</v>
      </c>
      <c r="J27694" s="12">
        <v>21574229</v>
      </c>
      <c r="K27694" s="12" t="e">
        <f>+VLOOKUP(J27694,Feuil2!B:B,1,FALSE)</f>
        <v>#N/A</v>
      </c>
      <c r="L27694" s="12" t="str">
        <f>VLOOKUP(J27694,Feuil4!A:D,3,FALSE)</f>
        <v xml:space="preserve">AUGUSTIN KORY DIOUF           </v>
      </c>
    </row>
    <row r="27695" spans="1:12" hidden="1" x14ac:dyDescent="0.3">
      <c r="A27695" s="13">
        <v>45384</v>
      </c>
      <c r="B27695" s="12">
        <v>25952319</v>
      </c>
      <c r="C27695" s="12" t="s">
        <v>763</v>
      </c>
      <c r="D27695" s="12" t="s">
        <v>17</v>
      </c>
      <c r="E27695" s="12" t="s">
        <v>18</v>
      </c>
      <c r="F27695" s="12">
        <v>9091564</v>
      </c>
      <c r="G27695" s="12">
        <v>14009523196</v>
      </c>
      <c r="H27695" s="12" t="s">
        <v>736</v>
      </c>
      <c r="I27695" s="12">
        <v>14602157422</v>
      </c>
      <c r="J27695" s="12">
        <v>21574229</v>
      </c>
      <c r="K27695" s="12" t="e">
        <f>+VLOOKUP(J27695,Feuil2!B:B,1,FALSE)</f>
        <v>#N/A</v>
      </c>
      <c r="L27695" s="12" t="str">
        <f>VLOOKUP(J27695,Feuil4!A:D,3,FALSE)</f>
        <v xml:space="preserve">AUGUSTIN KORY DIOUF           </v>
      </c>
    </row>
    <row r="27696" spans="1:12" hidden="1" x14ac:dyDescent="0.3">
      <c r="A27696" s="13">
        <v>45384</v>
      </c>
      <c r="B27696" s="12">
        <v>35933921</v>
      </c>
      <c r="C27696" s="12" t="s">
        <v>8957</v>
      </c>
      <c r="D27696" s="12" t="s">
        <v>17</v>
      </c>
      <c r="E27696" s="12" t="s">
        <v>18</v>
      </c>
      <c r="F27696" s="12">
        <v>3465393</v>
      </c>
      <c r="G27696" s="12">
        <v>4003593390</v>
      </c>
      <c r="H27696" s="12" t="s">
        <v>574</v>
      </c>
      <c r="I27696" s="12">
        <v>5007100280</v>
      </c>
      <c r="J27696" s="12">
        <v>71002800</v>
      </c>
      <c r="K27696" s="12" t="e">
        <f>+VLOOKUP(J27696,Feuil2!B:B,1,FALSE)</f>
        <v>#N/A</v>
      </c>
      <c r="L27696" s="12" t="str">
        <f>VLOOKUP(J27696,Feuil4!A:D,3,FALSE)</f>
        <v xml:space="preserve">FATIMA CHAOUI                 </v>
      </c>
    </row>
    <row r="27697" spans="1:12" hidden="1" x14ac:dyDescent="0.3">
      <c r="A27697" s="13">
        <v>45384</v>
      </c>
      <c r="B27697" s="12">
        <v>26093820</v>
      </c>
      <c r="C27697" s="12" t="s">
        <v>6790</v>
      </c>
      <c r="D27697" s="12" t="s">
        <v>17</v>
      </c>
      <c r="E27697" s="12" t="s">
        <v>18</v>
      </c>
      <c r="F27697" s="12">
        <v>20000</v>
      </c>
      <c r="G27697" s="12">
        <v>4000938208</v>
      </c>
      <c r="H27697" s="12" t="s">
        <v>4810</v>
      </c>
      <c r="I27697" s="12">
        <v>5007100413</v>
      </c>
      <c r="J27697" s="12">
        <v>71004100</v>
      </c>
      <c r="K27697" s="12" t="e">
        <f>+VLOOKUP(J27697,Feuil2!B:B,1,FALSE)</f>
        <v>#N/A</v>
      </c>
      <c r="L27697" s="12" t="str">
        <f>VLOOKUP(J27697,Feuil4!A:D,3,FALSE)</f>
        <v xml:space="preserve">FATIMA CHAOUI                 </v>
      </c>
    </row>
    <row r="27698" spans="1:12" hidden="1" x14ac:dyDescent="0.3">
      <c r="A27698" s="13">
        <v>45384</v>
      </c>
      <c r="C27698" s="12" t="s">
        <v>1852</v>
      </c>
      <c r="D27698" s="12" t="s">
        <v>17</v>
      </c>
      <c r="E27698" s="12" t="s">
        <v>13</v>
      </c>
      <c r="F27698" s="12">
        <v>1187500</v>
      </c>
      <c r="G27698" s="12">
        <v>675324001</v>
      </c>
      <c r="H27698" s="12" t="s">
        <v>6427</v>
      </c>
      <c r="I27698" s="12">
        <v>22007109914</v>
      </c>
      <c r="J27698" s="12">
        <v>71099105</v>
      </c>
      <c r="K27698" s="12" t="e">
        <f>+VLOOKUP(J27698,Feuil2!B:B,1,FALSE)</f>
        <v>#N/A</v>
      </c>
      <c r="L27698" s="12" t="str">
        <f>VLOOKUP(J27698,Feuil4!A:D,3,FALSE)</f>
        <v xml:space="preserve">AISSATOU GUIRO                </v>
      </c>
    </row>
    <row r="27699" spans="1:12" hidden="1" x14ac:dyDescent="0.3">
      <c r="A27699" s="13">
        <v>45384</v>
      </c>
      <c r="C27699" s="12" t="s">
        <v>9483</v>
      </c>
      <c r="D27699" s="12" t="s">
        <v>17</v>
      </c>
      <c r="E27699" s="12" t="s">
        <v>13</v>
      </c>
      <c r="F27699" s="12">
        <v>5000000</v>
      </c>
      <c r="G27699" s="12">
        <v>59117105000</v>
      </c>
      <c r="H27699" s="12" t="s">
        <v>2277</v>
      </c>
      <c r="I27699" s="12">
        <v>5001559481</v>
      </c>
      <c r="J27699" s="12">
        <v>15594805</v>
      </c>
      <c r="K27699" s="12" t="e">
        <f>+VLOOKUP(J27699,Feuil2!B:B,1,FALSE)</f>
        <v>#N/A</v>
      </c>
      <c r="L27699" s="12" t="str">
        <f>VLOOKUP(J27699,Feuil4!A:D,3,FALSE)</f>
        <v xml:space="preserve">ADJA FATOU CISSE EP NIANG     </v>
      </c>
    </row>
    <row r="27700" spans="1:12" hidden="1" x14ac:dyDescent="0.3">
      <c r="A27700" s="13">
        <v>45384</v>
      </c>
      <c r="B27700" s="12">
        <v>26092693</v>
      </c>
      <c r="C27700" s="12" t="s">
        <v>5962</v>
      </c>
      <c r="D27700" s="12" t="s">
        <v>17</v>
      </c>
      <c r="E27700" s="12" t="s">
        <v>18</v>
      </c>
      <c r="F27700" s="12">
        <v>721000</v>
      </c>
      <c r="G27700" s="12">
        <v>4000926932</v>
      </c>
      <c r="H27700" s="12" t="s">
        <v>363</v>
      </c>
      <c r="I27700" s="12">
        <v>22901458474</v>
      </c>
      <c r="J27700" s="12">
        <v>14584729</v>
      </c>
      <c r="K27700" s="12" t="e">
        <f>+VLOOKUP(J27700,Feuil2!B:B,1,FALSE)</f>
        <v>#N/A</v>
      </c>
      <c r="L27700" s="12" t="str">
        <f>VLOOKUP(J27700,Feuil4!A:D,3,FALSE)</f>
        <v xml:space="preserve">AUGUSTIN KORY DIOUF           </v>
      </c>
    </row>
    <row r="27701" spans="1:12" x14ac:dyDescent="0.3">
      <c r="A27701" s="13">
        <v>45384</v>
      </c>
      <c r="C27701" s="12" t="s">
        <v>1749</v>
      </c>
      <c r="D27701" s="12" t="s">
        <v>17</v>
      </c>
      <c r="E27701" s="12" t="s">
        <v>13</v>
      </c>
      <c r="F27701" s="12">
        <v>6720808</v>
      </c>
      <c r="G27701" s="12">
        <v>43436600201</v>
      </c>
      <c r="H27701" s="12" t="s">
        <v>54</v>
      </c>
      <c r="I27701" s="12">
        <v>5000017762</v>
      </c>
      <c r="J27701" s="12">
        <v>177600</v>
      </c>
      <c r="K27701" s="12">
        <f>+VLOOKUP(J27701,Feuil2!B:B,1,FALSE)</f>
        <v>177600</v>
      </c>
      <c r="L27701" s="12" t="str">
        <f>VLOOKUP(J27701,Feuil4!A:D,3,FALSE)</f>
        <v xml:space="preserve">HAROUNA YARADOU               </v>
      </c>
    </row>
    <row r="27702" spans="1:12" hidden="1" x14ac:dyDescent="0.3">
      <c r="A27702" s="13">
        <v>45384</v>
      </c>
      <c r="B27702" s="12">
        <v>26062009</v>
      </c>
      <c r="C27702" s="12" t="s">
        <v>7619</v>
      </c>
      <c r="D27702" s="12" t="s">
        <v>17</v>
      </c>
      <c r="E27702" s="12" t="s">
        <v>18</v>
      </c>
      <c r="F27702" s="12">
        <v>1231000</v>
      </c>
      <c r="G27702" s="12">
        <v>6100620091</v>
      </c>
      <c r="H27702" s="12" t="s">
        <v>14</v>
      </c>
      <c r="I27702" s="12">
        <v>5007102344</v>
      </c>
      <c r="J27702" s="12">
        <v>71023400</v>
      </c>
      <c r="K27702" s="12">
        <f>+VLOOKUP(J27702,Feuil2!B:B,1,FALSE)</f>
        <v>71023400</v>
      </c>
      <c r="L27702" s="12" t="str">
        <f>VLOOKUP(J27702,Feuil4!A:D,3,FALSE)</f>
        <v xml:space="preserve">MOHAMED N NDIAYE              </v>
      </c>
    </row>
    <row r="27703" spans="1:12" hidden="1" x14ac:dyDescent="0.3">
      <c r="A27703" s="13">
        <v>45384</v>
      </c>
      <c r="C27703" s="12" t="s">
        <v>1655</v>
      </c>
      <c r="D27703" s="12" t="s">
        <v>17</v>
      </c>
      <c r="E27703" s="12" t="s">
        <v>13</v>
      </c>
      <c r="F27703" s="12">
        <v>5191926</v>
      </c>
      <c r="G27703" s="12">
        <v>20174400032</v>
      </c>
      <c r="H27703" s="12" t="s">
        <v>402</v>
      </c>
      <c r="I27703" s="12">
        <v>22802170848</v>
      </c>
      <c r="J27703" s="12">
        <v>21708429</v>
      </c>
      <c r="K27703" s="12" t="e">
        <f>+VLOOKUP(J27703,Feuil2!B:B,1,FALSE)</f>
        <v>#N/A</v>
      </c>
      <c r="L27703" s="12" t="str">
        <f>VLOOKUP(J27703,Feuil4!A:D,3,FALSE)</f>
        <v xml:space="preserve">PIERRE NDAW                   </v>
      </c>
    </row>
    <row r="27704" spans="1:12" hidden="1" x14ac:dyDescent="0.3">
      <c r="A27704" s="13">
        <v>45384</v>
      </c>
      <c r="B27704" s="12">
        <v>26072308</v>
      </c>
      <c r="C27704" s="12" t="s">
        <v>1239</v>
      </c>
      <c r="D27704" s="12" t="s">
        <v>17</v>
      </c>
      <c r="E27704" s="12" t="s">
        <v>18</v>
      </c>
      <c r="F27704" s="12">
        <v>121971056</v>
      </c>
      <c r="G27704" s="12">
        <v>5020723084</v>
      </c>
      <c r="H27704" s="12" t="s">
        <v>1239</v>
      </c>
      <c r="I27704" s="12">
        <v>5000723088</v>
      </c>
      <c r="J27704" s="12">
        <v>26072308</v>
      </c>
      <c r="K27704" s="12" t="e">
        <f>+VLOOKUP(J27704,Feuil2!B:B,1,FALSE)</f>
        <v>#N/A</v>
      </c>
      <c r="L27704" s="12" t="str">
        <f>VLOOKUP(J27704,Feuil4!A:D,3,FALSE)</f>
        <v xml:space="preserve">ZHENBANG BAO                  </v>
      </c>
    </row>
    <row r="27705" spans="1:12" hidden="1" x14ac:dyDescent="0.3">
      <c r="A27705" s="13">
        <v>45384</v>
      </c>
      <c r="B27705" s="12">
        <v>555200</v>
      </c>
      <c r="C27705" s="12" t="s">
        <v>4951</v>
      </c>
      <c r="D27705" s="12" t="s">
        <v>17</v>
      </c>
      <c r="E27705" s="12" t="s">
        <v>18</v>
      </c>
      <c r="F27705" s="12">
        <v>60405000</v>
      </c>
      <c r="G27705" s="12">
        <v>5000055523</v>
      </c>
      <c r="H27705" s="12" t="s">
        <v>265</v>
      </c>
      <c r="I27705" s="12">
        <v>5007101007</v>
      </c>
      <c r="J27705" s="12">
        <v>71010000</v>
      </c>
      <c r="K27705" s="12">
        <f>+VLOOKUP(J27705,Feuil2!B:B,1,FALSE)</f>
        <v>71010000</v>
      </c>
      <c r="L27705" s="12" t="str">
        <f>VLOOKUP(J27705,Feuil4!A:D,3,FALSE)</f>
        <v xml:space="preserve">GUELKAGUEMIA KORIGUIM         </v>
      </c>
    </row>
    <row r="27706" spans="1:12" hidden="1" x14ac:dyDescent="0.3">
      <c r="A27706" s="13">
        <v>45384</v>
      </c>
      <c r="C27706" s="12" t="s">
        <v>3594</v>
      </c>
      <c r="D27706" s="12" t="s">
        <v>17</v>
      </c>
      <c r="E27706" s="12" t="s">
        <v>13</v>
      </c>
      <c r="F27706" s="12">
        <v>680000</v>
      </c>
      <c r="G27706" s="12">
        <v>84052010006</v>
      </c>
      <c r="H27706" s="12" t="s">
        <v>1164</v>
      </c>
      <c r="I27706" s="12">
        <v>22901451503</v>
      </c>
      <c r="J27706" s="12">
        <v>14515029</v>
      </c>
      <c r="K27706" s="12" t="e">
        <f>+VLOOKUP(J27706,Feuil2!B:B,1,FALSE)</f>
        <v>#N/A</v>
      </c>
      <c r="L27706" s="12" t="str">
        <f>VLOOKUP(J27706,Feuil4!A:D,3,FALSE)</f>
        <v xml:space="preserve">AUGUSTIN KORY DIOUF           </v>
      </c>
    </row>
    <row r="27707" spans="1:12" hidden="1" x14ac:dyDescent="0.3">
      <c r="A27707" s="13">
        <v>45384</v>
      </c>
      <c r="B27707" s="12">
        <v>25954039</v>
      </c>
      <c r="C27707" s="12" t="s">
        <v>5492</v>
      </c>
      <c r="D27707" s="12" t="s">
        <v>17</v>
      </c>
      <c r="E27707" s="12" t="s">
        <v>18</v>
      </c>
      <c r="F27707" s="12">
        <v>217000</v>
      </c>
      <c r="G27707" s="12">
        <v>3009540397</v>
      </c>
      <c r="H27707" s="12" t="s">
        <v>1164</v>
      </c>
      <c r="I27707" s="12">
        <v>22901451503</v>
      </c>
      <c r="J27707" s="12">
        <v>14515029</v>
      </c>
      <c r="K27707" s="12" t="e">
        <f>+VLOOKUP(J27707,Feuil2!B:B,1,FALSE)</f>
        <v>#N/A</v>
      </c>
      <c r="L27707" s="12" t="str">
        <f>VLOOKUP(J27707,Feuil4!A:D,3,FALSE)</f>
        <v xml:space="preserve">AUGUSTIN KORY DIOUF           </v>
      </c>
    </row>
    <row r="27708" spans="1:12" hidden="1" x14ac:dyDescent="0.3">
      <c r="A27708" s="13">
        <v>45384</v>
      </c>
      <c r="B27708" s="12">
        <v>26046053</v>
      </c>
      <c r="C27708" s="12" t="s">
        <v>5482</v>
      </c>
      <c r="D27708" s="12" t="s">
        <v>17</v>
      </c>
      <c r="E27708" s="12" t="s">
        <v>18</v>
      </c>
      <c r="F27708" s="12">
        <v>192032</v>
      </c>
      <c r="G27708" s="12">
        <v>3010460536</v>
      </c>
      <c r="H27708" s="12" t="s">
        <v>1164</v>
      </c>
      <c r="I27708" s="12">
        <v>22901451503</v>
      </c>
      <c r="J27708" s="12">
        <v>14515029</v>
      </c>
      <c r="K27708" s="12" t="e">
        <f>+VLOOKUP(J27708,Feuil2!B:B,1,FALSE)</f>
        <v>#N/A</v>
      </c>
      <c r="L27708" s="12" t="str">
        <f>VLOOKUP(J27708,Feuil4!A:D,3,FALSE)</f>
        <v xml:space="preserve">AUGUSTIN KORY DIOUF           </v>
      </c>
    </row>
    <row r="27709" spans="1:12" hidden="1" x14ac:dyDescent="0.3">
      <c r="A27709" s="13">
        <v>45384</v>
      </c>
      <c r="B27709" s="12">
        <v>14531346</v>
      </c>
      <c r="C27709" s="12" t="s">
        <v>9484</v>
      </c>
      <c r="D27709" s="12" t="s">
        <v>17</v>
      </c>
      <c r="E27709" s="12" t="s">
        <v>18</v>
      </c>
      <c r="F27709" s="12">
        <v>3103495</v>
      </c>
      <c r="G27709" s="12">
        <v>5501453130</v>
      </c>
      <c r="H27709" s="12" t="s">
        <v>6258</v>
      </c>
      <c r="I27709" s="12">
        <v>5000814910</v>
      </c>
      <c r="J27709" s="12">
        <v>8149115</v>
      </c>
      <c r="K27709" s="12" t="e">
        <f>+VLOOKUP(J27709,Feuil2!B:B,1,FALSE)</f>
        <v>#N/A</v>
      </c>
      <c r="L27709" s="12" t="str">
        <f>VLOOKUP(J27709,Feuil4!A:D,3,FALSE)</f>
        <v xml:space="preserve">FATOU BOURY NDAO              </v>
      </c>
    </row>
    <row r="27710" spans="1:12" hidden="1" x14ac:dyDescent="0.3">
      <c r="A27710" s="13">
        <v>45384</v>
      </c>
      <c r="B27710" s="12">
        <v>26048188</v>
      </c>
      <c r="C27710" s="12" t="s">
        <v>5479</v>
      </c>
      <c r="D27710" s="12" t="s">
        <v>17</v>
      </c>
      <c r="E27710" s="12" t="s">
        <v>18</v>
      </c>
      <c r="F27710" s="12">
        <v>247008</v>
      </c>
      <c r="G27710" s="12">
        <v>3000481886</v>
      </c>
      <c r="H27710" s="12" t="s">
        <v>1164</v>
      </c>
      <c r="I27710" s="12">
        <v>22901451503</v>
      </c>
      <c r="J27710" s="12">
        <v>14515029</v>
      </c>
      <c r="K27710" s="12" t="e">
        <f>+VLOOKUP(J27710,Feuil2!B:B,1,FALSE)</f>
        <v>#N/A</v>
      </c>
      <c r="L27710" s="12" t="str">
        <f>VLOOKUP(J27710,Feuil4!A:D,3,FALSE)</f>
        <v xml:space="preserve">AUGUSTIN KORY DIOUF           </v>
      </c>
    </row>
    <row r="27711" spans="1:12" hidden="1" x14ac:dyDescent="0.3">
      <c r="A27711" s="13">
        <v>45384</v>
      </c>
      <c r="B27711" s="12">
        <v>26072885</v>
      </c>
      <c r="C27711" s="12" t="s">
        <v>5478</v>
      </c>
      <c r="D27711" s="12" t="s">
        <v>17</v>
      </c>
      <c r="E27711" s="12" t="s">
        <v>18</v>
      </c>
      <c r="F27711" s="12">
        <v>233008</v>
      </c>
      <c r="G27711" s="12">
        <v>3000728850</v>
      </c>
      <c r="H27711" s="12" t="s">
        <v>1164</v>
      </c>
      <c r="I27711" s="12">
        <v>22901451503</v>
      </c>
      <c r="J27711" s="12">
        <v>14515029</v>
      </c>
      <c r="K27711" s="12" t="e">
        <f>+VLOOKUP(J27711,Feuil2!B:B,1,FALSE)</f>
        <v>#N/A</v>
      </c>
      <c r="L27711" s="12" t="str">
        <f>VLOOKUP(J27711,Feuil4!A:D,3,FALSE)</f>
        <v xml:space="preserve">AUGUSTIN KORY DIOUF           </v>
      </c>
    </row>
    <row r="27712" spans="1:12" hidden="1" x14ac:dyDescent="0.3">
      <c r="A27712" s="13">
        <v>45384</v>
      </c>
      <c r="C27712" s="12" t="s">
        <v>4832</v>
      </c>
      <c r="D27712" s="12" t="s">
        <v>17</v>
      </c>
      <c r="E27712" s="12" t="s">
        <v>13</v>
      </c>
      <c r="F27712" s="12">
        <v>639840</v>
      </c>
      <c r="G27712" s="12">
        <v>2731224401</v>
      </c>
      <c r="H27712" s="12" t="s">
        <v>1164</v>
      </c>
      <c r="I27712" s="12">
        <v>22901451503</v>
      </c>
      <c r="J27712" s="12">
        <v>14515029</v>
      </c>
      <c r="K27712" s="12" t="e">
        <f>+VLOOKUP(J27712,Feuil2!B:B,1,FALSE)</f>
        <v>#N/A</v>
      </c>
      <c r="L27712" s="12" t="str">
        <f>VLOOKUP(J27712,Feuil4!A:D,3,FALSE)</f>
        <v xml:space="preserve">AUGUSTIN KORY DIOUF           </v>
      </c>
    </row>
    <row r="27713" spans="1:12" hidden="1" x14ac:dyDescent="0.3">
      <c r="A27713" s="13">
        <v>45384</v>
      </c>
      <c r="B27713" s="12">
        <v>35824921</v>
      </c>
      <c r="C27713" s="12" t="s">
        <v>2133</v>
      </c>
      <c r="D27713" s="12" t="s">
        <v>17</v>
      </c>
      <c r="E27713" s="12" t="s">
        <v>18</v>
      </c>
      <c r="F27713" s="12">
        <v>1000000</v>
      </c>
      <c r="G27713" s="12">
        <v>3003582494</v>
      </c>
      <c r="H27713" s="12" t="s">
        <v>184</v>
      </c>
      <c r="I27713" s="12">
        <v>5004077140</v>
      </c>
      <c r="J27713" s="12">
        <v>40771435</v>
      </c>
      <c r="K27713" s="12" t="e">
        <f>+VLOOKUP(J27713,Feuil2!B:B,1,FALSE)</f>
        <v>#N/A</v>
      </c>
      <c r="L27713" s="12" t="str">
        <f>VLOOKUP(J27713,Feuil4!A:D,3,FALSE)</f>
        <v xml:space="preserve">PIERRE NDAW                   </v>
      </c>
    </row>
    <row r="27714" spans="1:12" hidden="1" x14ac:dyDescent="0.3">
      <c r="A27714" s="13">
        <v>45384</v>
      </c>
      <c r="B27714" s="12">
        <v>71006200</v>
      </c>
      <c r="C27714" s="12" t="s">
        <v>4933</v>
      </c>
      <c r="D27714" s="12" t="s">
        <v>17</v>
      </c>
      <c r="E27714" s="12" t="s">
        <v>18</v>
      </c>
      <c r="F27714" s="12">
        <v>1600000</v>
      </c>
      <c r="G27714" s="12">
        <v>5007100637</v>
      </c>
      <c r="H27714" s="12" t="s">
        <v>5140</v>
      </c>
      <c r="I27714" s="12">
        <v>22005248659</v>
      </c>
      <c r="J27714" s="12">
        <v>52486561</v>
      </c>
      <c r="K27714" s="12" t="e">
        <f>+VLOOKUP(J27714,Feuil2!B:B,1,FALSE)</f>
        <v>#N/A</v>
      </c>
      <c r="L27714" s="12" t="str">
        <f>VLOOKUP(J27714,Feuil4!A:D,3,FALSE)</f>
        <v xml:space="preserve">PIERRE NDAW                   </v>
      </c>
    </row>
    <row r="27715" spans="1:12" hidden="1" x14ac:dyDescent="0.3">
      <c r="A27715" s="13">
        <v>45384</v>
      </c>
      <c r="B27715" s="12">
        <v>71057105</v>
      </c>
      <c r="C27715" s="12" t="s">
        <v>8276</v>
      </c>
      <c r="D27715" s="12" t="s">
        <v>17</v>
      </c>
      <c r="E27715" s="12" t="s">
        <v>18</v>
      </c>
      <c r="F27715" s="12">
        <v>474995</v>
      </c>
      <c r="G27715" s="12">
        <v>5007105719</v>
      </c>
      <c r="H27715" s="12" t="s">
        <v>184</v>
      </c>
      <c r="I27715" s="12">
        <v>5004077140</v>
      </c>
      <c r="J27715" s="12">
        <v>40771435</v>
      </c>
      <c r="K27715" s="12" t="e">
        <f>+VLOOKUP(J27715,Feuil2!B:B,1,FALSE)</f>
        <v>#N/A</v>
      </c>
      <c r="L27715" s="12" t="str">
        <f>VLOOKUP(J27715,Feuil4!A:D,3,FALSE)</f>
        <v xml:space="preserve">PIERRE NDAW                   </v>
      </c>
    </row>
    <row r="27716" spans="1:12" hidden="1" x14ac:dyDescent="0.3">
      <c r="A27716" s="13">
        <v>45384</v>
      </c>
      <c r="B27716" s="12">
        <v>25945048</v>
      </c>
      <c r="C27716" s="12" t="s">
        <v>8034</v>
      </c>
      <c r="D27716" s="12" t="s">
        <v>17</v>
      </c>
      <c r="E27716" s="12" t="s">
        <v>18</v>
      </c>
      <c r="F27716" s="12">
        <v>2750099</v>
      </c>
      <c r="G27716" s="12">
        <v>4019450487</v>
      </c>
      <c r="H27716" s="12" t="s">
        <v>184</v>
      </c>
      <c r="I27716" s="12">
        <v>5004077140</v>
      </c>
      <c r="J27716" s="12">
        <v>40771435</v>
      </c>
      <c r="K27716" s="12" t="e">
        <f>+VLOOKUP(J27716,Feuil2!B:B,1,FALSE)</f>
        <v>#N/A</v>
      </c>
      <c r="L27716" s="12" t="str">
        <f>VLOOKUP(J27716,Feuil4!A:D,3,FALSE)</f>
        <v xml:space="preserve">PIERRE NDAW                   </v>
      </c>
    </row>
    <row r="27717" spans="1:12" hidden="1" x14ac:dyDescent="0.3">
      <c r="A27717" s="13">
        <v>45384</v>
      </c>
      <c r="C27717" s="12" t="s">
        <v>9486</v>
      </c>
      <c r="D27717" s="12" t="s">
        <v>17</v>
      </c>
      <c r="E27717" s="12" t="s">
        <v>13</v>
      </c>
      <c r="F27717" s="12">
        <v>867411</v>
      </c>
      <c r="G27717" s="12">
        <v>43644700908</v>
      </c>
      <c r="H27717" s="12" t="s">
        <v>9485</v>
      </c>
      <c r="I27717" s="12">
        <v>14002603467</v>
      </c>
      <c r="J27717" s="12">
        <v>26034660</v>
      </c>
      <c r="K27717" s="12" t="e">
        <f>+VLOOKUP(J27717,Feuil2!B:B,1,FALSE)</f>
        <v>#N/A</v>
      </c>
      <c r="L27717" s="12" t="e">
        <f>VLOOKUP(J27717,Feuil4!A:D,3,FALSE)</f>
        <v>#N/A</v>
      </c>
    </row>
    <row r="27718" spans="1:12" hidden="1" x14ac:dyDescent="0.3">
      <c r="A27718" s="13">
        <v>45384</v>
      </c>
      <c r="C27718" s="12" t="s">
        <v>4506</v>
      </c>
      <c r="D27718" s="12" t="s">
        <v>17</v>
      </c>
      <c r="E27718" s="12" t="s">
        <v>13</v>
      </c>
      <c r="F27718" s="12">
        <v>26429935</v>
      </c>
      <c r="G27718" s="12">
        <v>20245400087</v>
      </c>
      <c r="H27718" s="12" t="s">
        <v>4944</v>
      </c>
      <c r="I27718" s="12">
        <v>14002006906</v>
      </c>
      <c r="J27718" s="12">
        <v>20069000</v>
      </c>
      <c r="K27718" s="12" t="e">
        <f>+VLOOKUP(J27718,Feuil2!B:B,1,FALSE)</f>
        <v>#N/A</v>
      </c>
      <c r="L27718" s="12" t="str">
        <f>VLOOKUP(J27718,Feuil4!A:D,3,FALSE)</f>
        <v xml:space="preserve">PIERRE NDAW                   </v>
      </c>
    </row>
    <row r="27719" spans="1:12" hidden="1" x14ac:dyDescent="0.3">
      <c r="A27719" s="13">
        <v>45384</v>
      </c>
      <c r="B27719" s="12">
        <v>14513729</v>
      </c>
      <c r="C27719" s="12" t="s">
        <v>759</v>
      </c>
      <c r="D27719" s="12" t="s">
        <v>17</v>
      </c>
      <c r="E27719" s="12" t="s">
        <v>18</v>
      </c>
      <c r="F27719" s="12">
        <v>2176358</v>
      </c>
      <c r="G27719" s="12">
        <v>22901451370</v>
      </c>
      <c r="H27719" s="12" t="s">
        <v>1010</v>
      </c>
      <c r="I27719" s="12">
        <v>22901451347</v>
      </c>
      <c r="J27719" s="12">
        <v>14513429</v>
      </c>
      <c r="K27719" s="12" t="e">
        <f>+VLOOKUP(J27719,Feuil2!B:B,1,FALSE)</f>
        <v>#N/A</v>
      </c>
      <c r="L27719" s="12" t="e">
        <f>VLOOKUP(J27719,Feuil4!A:D,3,FALSE)</f>
        <v>#N/A</v>
      </c>
    </row>
    <row r="27720" spans="1:12" hidden="1" x14ac:dyDescent="0.3">
      <c r="A27720" s="13">
        <v>45384</v>
      </c>
      <c r="B27720" s="12">
        <v>20521100</v>
      </c>
      <c r="C27720" s="12" t="s">
        <v>2645</v>
      </c>
      <c r="D27720" s="12" t="s">
        <v>17</v>
      </c>
      <c r="E27720" s="12" t="s">
        <v>18</v>
      </c>
      <c r="F27720" s="12">
        <v>1200000</v>
      </c>
      <c r="G27720" s="12">
        <v>4002052117</v>
      </c>
      <c r="H27720" s="12" t="s">
        <v>1966</v>
      </c>
      <c r="I27720" s="12">
        <v>5000809670</v>
      </c>
      <c r="J27720" s="12">
        <v>8096700</v>
      </c>
      <c r="K27720" s="12" t="e">
        <f>+VLOOKUP(J27720,Feuil2!B:B,1,FALSE)</f>
        <v>#N/A</v>
      </c>
      <c r="L27720" s="12" t="str">
        <f>VLOOKUP(J27720,Feuil4!A:D,3,FALSE)</f>
        <v xml:space="preserve">ADJA FATOU CISSE EP NIANG     </v>
      </c>
    </row>
    <row r="27721" spans="1:12" hidden="1" x14ac:dyDescent="0.3">
      <c r="A27721" s="13">
        <v>45384</v>
      </c>
      <c r="C27721" s="12" t="s">
        <v>6966</v>
      </c>
      <c r="D27721" s="12" t="s">
        <v>17</v>
      </c>
      <c r="E27721" s="12" t="s">
        <v>13</v>
      </c>
      <c r="F27721" s="12">
        <v>4800000</v>
      </c>
      <c r="G27721" s="12">
        <v>170042341002</v>
      </c>
      <c r="H27721" s="12" t="s">
        <v>4927</v>
      </c>
      <c r="I27721" s="12">
        <v>22802058274</v>
      </c>
      <c r="J27721" s="12">
        <v>20582729</v>
      </c>
      <c r="K27721" s="12" t="e">
        <f>+VLOOKUP(J27721,Feuil2!B:B,1,FALSE)</f>
        <v>#N/A</v>
      </c>
      <c r="L27721" s="12" t="str">
        <f>VLOOKUP(J27721,Feuil4!A:D,3,FALSE)</f>
        <v xml:space="preserve">AUGUSTIN KORY DIOUF           </v>
      </c>
    </row>
    <row r="27722" spans="1:12" hidden="1" x14ac:dyDescent="0.3">
      <c r="A27722" s="13">
        <v>45384</v>
      </c>
      <c r="C27722" s="12" t="s">
        <v>1463</v>
      </c>
      <c r="D27722" s="12" t="s">
        <v>17</v>
      </c>
      <c r="E27722" s="12" t="s">
        <v>13</v>
      </c>
      <c r="F27722" s="12">
        <v>200000</v>
      </c>
      <c r="G27722" s="12">
        <v>361000014301</v>
      </c>
      <c r="H27722" s="12" t="s">
        <v>4927</v>
      </c>
      <c r="I27722" s="12">
        <v>22802058274</v>
      </c>
      <c r="J27722" s="12">
        <v>20582729</v>
      </c>
      <c r="K27722" s="12" t="e">
        <f>+VLOOKUP(J27722,Feuil2!B:B,1,FALSE)</f>
        <v>#N/A</v>
      </c>
      <c r="L27722" s="12" t="str">
        <f>VLOOKUP(J27722,Feuil4!A:D,3,FALSE)</f>
        <v xml:space="preserve">AUGUSTIN KORY DIOUF           </v>
      </c>
    </row>
    <row r="27723" spans="1:12" hidden="1" x14ac:dyDescent="0.3">
      <c r="A27723" s="13">
        <v>45384</v>
      </c>
      <c r="C27723" s="12" t="s">
        <v>9487</v>
      </c>
      <c r="D27723" s="12" t="s">
        <v>17</v>
      </c>
      <c r="E27723" s="12" t="s">
        <v>13</v>
      </c>
      <c r="F27723" s="12">
        <v>394867</v>
      </c>
      <c r="G27723" s="12">
        <v>9391880009</v>
      </c>
      <c r="H27723" s="12" t="s">
        <v>4927</v>
      </c>
      <c r="I27723" s="12">
        <v>22802058274</v>
      </c>
      <c r="J27723" s="12">
        <v>20582729</v>
      </c>
      <c r="K27723" s="12" t="e">
        <f>+VLOOKUP(J27723,Feuil2!B:B,1,FALSE)</f>
        <v>#N/A</v>
      </c>
      <c r="L27723" s="12" t="str">
        <f>VLOOKUP(J27723,Feuil4!A:D,3,FALSE)</f>
        <v xml:space="preserve">AUGUSTIN KORY DIOUF           </v>
      </c>
    </row>
    <row r="27724" spans="1:12" hidden="1" x14ac:dyDescent="0.3">
      <c r="A27724" s="13">
        <v>45384</v>
      </c>
      <c r="C27724" s="12" t="s">
        <v>9488</v>
      </c>
      <c r="D27724" s="12" t="s">
        <v>17</v>
      </c>
      <c r="E27724" s="12" t="s">
        <v>13</v>
      </c>
      <c r="F27724" s="12">
        <v>200000</v>
      </c>
      <c r="G27724" s="12">
        <v>9231270009</v>
      </c>
      <c r="H27724" s="12" t="s">
        <v>4810</v>
      </c>
      <c r="I27724" s="12">
        <v>5007100413</v>
      </c>
      <c r="J27724" s="12">
        <v>71004100</v>
      </c>
      <c r="K27724" s="12" t="e">
        <f>+VLOOKUP(J27724,Feuil2!B:B,1,FALSE)</f>
        <v>#N/A</v>
      </c>
      <c r="L27724" s="12" t="str">
        <f>VLOOKUP(J27724,Feuil4!A:D,3,FALSE)</f>
        <v xml:space="preserve">FATIMA CHAOUI                 </v>
      </c>
    </row>
    <row r="27725" spans="1:12" hidden="1" x14ac:dyDescent="0.3">
      <c r="A27725" s="13">
        <v>45384</v>
      </c>
      <c r="C27725" s="12" t="s">
        <v>324</v>
      </c>
      <c r="D27725" s="12" t="s">
        <v>17</v>
      </c>
      <c r="E27725" s="12" t="s">
        <v>13</v>
      </c>
      <c r="F27725" s="12">
        <v>8007164</v>
      </c>
      <c r="G27725" s="12">
        <v>609343052000</v>
      </c>
      <c r="H27725" s="12" t="s">
        <v>358</v>
      </c>
      <c r="I27725" s="12">
        <v>5807106693</v>
      </c>
      <c r="J27725" s="12">
        <v>71066905</v>
      </c>
      <c r="K27725" s="12" t="e">
        <f>+VLOOKUP(J27725,Feuil2!B:B,1,FALSE)</f>
        <v>#N/A</v>
      </c>
      <c r="L27725" s="12" t="str">
        <f>VLOOKUP(J27725,Feuil4!A:D,3,FALSE)</f>
        <v xml:space="preserve">FATIMA CHAOUI                 </v>
      </c>
    </row>
    <row r="27726" spans="1:12" hidden="1" x14ac:dyDescent="0.3">
      <c r="A27726" s="13">
        <v>45384</v>
      </c>
      <c r="C27726" s="12" t="s">
        <v>440</v>
      </c>
      <c r="D27726" s="12" t="s">
        <v>17</v>
      </c>
      <c r="E27726" s="12" t="s">
        <v>13</v>
      </c>
      <c r="F27726" s="12">
        <v>3631568</v>
      </c>
      <c r="G27726" s="12">
        <v>100308181002</v>
      </c>
      <c r="H27726" s="12" t="s">
        <v>398</v>
      </c>
      <c r="I27726" s="12">
        <v>5009735869</v>
      </c>
      <c r="J27726" s="12">
        <v>25973586</v>
      </c>
      <c r="K27726" s="12" t="e">
        <f>+VLOOKUP(J27726,Feuil2!B:B,1,FALSE)</f>
        <v>#N/A</v>
      </c>
      <c r="L27726" s="12" t="str">
        <f>VLOOKUP(J27726,Feuil4!A:D,3,FALSE)</f>
        <v xml:space="preserve">ZHENBANG BAO                  </v>
      </c>
    </row>
    <row r="27727" spans="1:12" hidden="1" x14ac:dyDescent="0.3">
      <c r="A27727" s="13">
        <v>45384</v>
      </c>
      <c r="C27727" s="12" t="s">
        <v>9489</v>
      </c>
      <c r="D27727" s="12" t="s">
        <v>17</v>
      </c>
      <c r="E27727" s="12" t="s">
        <v>13</v>
      </c>
      <c r="F27727" s="12">
        <v>5328857</v>
      </c>
      <c r="G27727" s="12">
        <v>35171332801</v>
      </c>
      <c r="H27727" s="12" t="s">
        <v>7357</v>
      </c>
      <c r="I27727" s="12">
        <v>14601094011</v>
      </c>
      <c r="J27727" s="12">
        <v>26109401</v>
      </c>
      <c r="K27727" s="12" t="e">
        <f>+VLOOKUP(J27727,Feuil2!B:B,1,FALSE)</f>
        <v>#N/A</v>
      </c>
      <c r="L27727" s="12" t="str">
        <f>VLOOKUP(J27727,Feuil4!A:D,3,FALSE)</f>
        <v xml:space="preserve">AUGUSTIN KORY DIOUF           </v>
      </c>
    </row>
    <row r="27728" spans="1:12" hidden="1" x14ac:dyDescent="0.3">
      <c r="A27728" s="13">
        <v>45384</v>
      </c>
      <c r="C27728" s="12" t="s">
        <v>7358</v>
      </c>
      <c r="D27728" s="12" t="s">
        <v>17</v>
      </c>
      <c r="E27728" s="12" t="s">
        <v>13</v>
      </c>
      <c r="F27728" s="12">
        <v>470000</v>
      </c>
      <c r="G27728" s="12">
        <v>1156358001</v>
      </c>
      <c r="H27728" s="12" t="s">
        <v>7357</v>
      </c>
      <c r="I27728" s="12">
        <v>14601094011</v>
      </c>
      <c r="J27728" s="12">
        <v>26109401</v>
      </c>
      <c r="K27728" s="12" t="e">
        <f>+VLOOKUP(J27728,Feuil2!B:B,1,FALSE)</f>
        <v>#N/A</v>
      </c>
      <c r="L27728" s="12" t="str">
        <f>VLOOKUP(J27728,Feuil4!A:D,3,FALSE)</f>
        <v xml:space="preserve">AUGUSTIN KORY DIOUF           </v>
      </c>
    </row>
    <row r="27729" spans="1:12" hidden="1" x14ac:dyDescent="0.3">
      <c r="A27729" s="13">
        <v>45384</v>
      </c>
      <c r="C27729" s="12" t="s">
        <v>798</v>
      </c>
      <c r="D27729" s="12" t="s">
        <v>17</v>
      </c>
      <c r="E27729" s="12" t="s">
        <v>13</v>
      </c>
      <c r="F27729" s="12">
        <v>3040000</v>
      </c>
      <c r="G27729" s="12">
        <v>423000037419</v>
      </c>
      <c r="H27729" s="12" t="s">
        <v>797</v>
      </c>
      <c r="I27729" s="12">
        <v>5000113659</v>
      </c>
      <c r="J27729" s="12">
        <v>1136516</v>
      </c>
      <c r="K27729" s="12" t="e">
        <f>+VLOOKUP(J27729,Feuil2!B:B,1,FALSE)</f>
        <v>#N/A</v>
      </c>
      <c r="L27729" s="12" t="str">
        <f>VLOOKUP(J27729,Feuil4!A:D,3,FALSE)</f>
        <v xml:space="preserve">ADJA FATOU CISSE EP NIANG     </v>
      </c>
    </row>
    <row r="27730" spans="1:12" hidden="1" x14ac:dyDescent="0.3">
      <c r="A27730" s="13">
        <v>45384</v>
      </c>
      <c r="C27730" s="12" t="s">
        <v>6140</v>
      </c>
      <c r="D27730" s="12" t="s">
        <v>17</v>
      </c>
      <c r="E27730" s="12" t="s">
        <v>13</v>
      </c>
      <c r="F27730" s="12">
        <v>14781720</v>
      </c>
      <c r="G27730" s="12">
        <v>80097010006</v>
      </c>
      <c r="H27730" s="12" t="s">
        <v>1132</v>
      </c>
      <c r="I27730" s="12">
        <v>5000387231</v>
      </c>
      <c r="J27730" s="12">
        <v>26038723</v>
      </c>
      <c r="K27730" s="12" t="e">
        <f>+VLOOKUP(J27730,Feuil2!B:B,1,FALSE)</f>
        <v>#N/A</v>
      </c>
      <c r="L27730" s="12" t="str">
        <f>VLOOKUP(J27730,Feuil4!A:D,3,FALSE)</f>
        <v xml:space="preserve">KHADIDIATOU MBENGUE           </v>
      </c>
    </row>
    <row r="27731" spans="1:12" hidden="1" x14ac:dyDescent="0.3">
      <c r="A27731" s="13">
        <v>45384</v>
      </c>
      <c r="C27731" s="12" t="s">
        <v>3708</v>
      </c>
      <c r="D27731" s="12" t="s">
        <v>17</v>
      </c>
      <c r="E27731" s="12" t="s">
        <v>13</v>
      </c>
      <c r="F27731" s="12">
        <v>555000</v>
      </c>
      <c r="G27731" s="12">
        <v>1176090000</v>
      </c>
      <c r="H27731" s="12" t="s">
        <v>9490</v>
      </c>
      <c r="I27731" s="12">
        <v>5009600741</v>
      </c>
      <c r="J27731" s="12">
        <v>25960074</v>
      </c>
      <c r="K27731" s="12" t="e">
        <f>+VLOOKUP(J27731,Feuil2!B:B,1,FALSE)</f>
        <v>#N/A</v>
      </c>
      <c r="L27731" s="12" t="str">
        <f>VLOOKUP(J27731,Feuil4!A:D,3,FALSE)</f>
        <v xml:space="preserve">OULIMATA NDIAYE               </v>
      </c>
    </row>
    <row r="27732" spans="1:12" hidden="1" x14ac:dyDescent="0.3">
      <c r="A27732" s="13">
        <v>45384</v>
      </c>
      <c r="C27732" s="12" t="s">
        <v>324</v>
      </c>
      <c r="D27732" s="12" t="s">
        <v>17</v>
      </c>
      <c r="E27732" s="12" t="s">
        <v>13</v>
      </c>
      <c r="F27732" s="12">
        <v>4376207</v>
      </c>
      <c r="G27732" s="12">
        <v>609343052000</v>
      </c>
      <c r="H27732" s="12" t="s">
        <v>358</v>
      </c>
      <c r="I27732" s="12">
        <v>5807106693</v>
      </c>
      <c r="J27732" s="12">
        <v>71066905</v>
      </c>
      <c r="K27732" s="12" t="e">
        <f>+VLOOKUP(J27732,Feuil2!B:B,1,FALSE)</f>
        <v>#N/A</v>
      </c>
      <c r="L27732" s="12" t="str">
        <f>VLOOKUP(J27732,Feuil4!A:D,3,FALSE)</f>
        <v xml:space="preserve">FATIMA CHAOUI                 </v>
      </c>
    </row>
    <row r="27733" spans="1:12" hidden="1" x14ac:dyDescent="0.3">
      <c r="A27733" s="13">
        <v>45384</v>
      </c>
      <c r="C27733" s="12" t="s">
        <v>9491</v>
      </c>
      <c r="D27733" s="12" t="s">
        <v>17</v>
      </c>
      <c r="E27733" s="12" t="s">
        <v>13</v>
      </c>
      <c r="F27733" s="12">
        <v>40460620</v>
      </c>
      <c r="G27733" s="12">
        <v>6430000007</v>
      </c>
      <c r="H27733" s="12" t="s">
        <v>5461</v>
      </c>
      <c r="I27733" s="12">
        <v>5010639034</v>
      </c>
      <c r="J27733" s="12">
        <v>26063903</v>
      </c>
      <c r="K27733" s="12" t="e">
        <f>+VLOOKUP(J27733,Feuil2!B:B,1,FALSE)</f>
        <v>#N/A</v>
      </c>
      <c r="L27733" s="12" t="str">
        <f>VLOOKUP(J27733,Feuil4!A:D,3,FALSE)</f>
        <v xml:space="preserve">FATOU BOURY NDAO              </v>
      </c>
    </row>
    <row r="27734" spans="1:12" hidden="1" x14ac:dyDescent="0.3">
      <c r="A27734" s="13">
        <v>45384</v>
      </c>
      <c r="B27734" s="12">
        <v>26018759</v>
      </c>
      <c r="C27734" s="12" t="s">
        <v>9492</v>
      </c>
      <c r="D27734" s="12" t="s">
        <v>17</v>
      </c>
      <c r="E27734" s="12" t="s">
        <v>18</v>
      </c>
      <c r="F27734" s="12">
        <v>3177009</v>
      </c>
      <c r="G27734" s="12">
        <v>4000187592</v>
      </c>
      <c r="H27734" s="12" t="s">
        <v>788</v>
      </c>
      <c r="I27734" s="12">
        <v>5009636323</v>
      </c>
      <c r="J27734" s="12">
        <v>25963632</v>
      </c>
      <c r="K27734" s="12" t="e">
        <f>+VLOOKUP(J27734,Feuil2!B:B,1,FALSE)</f>
        <v>#N/A</v>
      </c>
      <c r="L27734" s="12" t="str">
        <f>VLOOKUP(J27734,Feuil4!A:D,3,FALSE)</f>
        <v xml:space="preserve">OULIMATA NDIAYE               </v>
      </c>
    </row>
    <row r="27735" spans="1:12" hidden="1" x14ac:dyDescent="0.3">
      <c r="A27735" s="13">
        <v>45384</v>
      </c>
      <c r="B27735" s="12">
        <v>25933090</v>
      </c>
      <c r="C27735" s="12" t="s">
        <v>322</v>
      </c>
      <c r="D27735" s="12" t="s">
        <v>17</v>
      </c>
      <c r="E27735" s="12" t="s">
        <v>18</v>
      </c>
      <c r="F27735" s="12">
        <v>2699815</v>
      </c>
      <c r="G27735" s="12">
        <v>5009330901</v>
      </c>
      <c r="H27735" s="12" t="s">
        <v>511</v>
      </c>
      <c r="I27735" s="12">
        <v>5000815248</v>
      </c>
      <c r="J27735" s="12">
        <v>8152415</v>
      </c>
      <c r="K27735" s="12">
        <f>+VLOOKUP(J27735,Feuil2!B:B,1,FALSE)</f>
        <v>8152415</v>
      </c>
      <c r="L27735" s="12" t="str">
        <f>VLOOKUP(J27735,Feuil4!A:D,3,FALSE)</f>
        <v xml:space="preserve">FATOU BOURY NDAO              </v>
      </c>
    </row>
    <row r="27736" spans="1:12" hidden="1" x14ac:dyDescent="0.3">
      <c r="A27736" s="13">
        <v>45384</v>
      </c>
      <c r="C27736" s="12" t="s">
        <v>9493</v>
      </c>
      <c r="D27736" s="12" t="s">
        <v>17</v>
      </c>
      <c r="E27736" s="12" t="s">
        <v>13</v>
      </c>
      <c r="F27736" s="12">
        <v>376420</v>
      </c>
      <c r="G27736" s="12">
        <v>7830000014</v>
      </c>
      <c r="H27736" s="12" t="s">
        <v>1132</v>
      </c>
      <c r="I27736" s="12">
        <v>5000387231</v>
      </c>
      <c r="J27736" s="12">
        <v>26038723</v>
      </c>
      <c r="K27736" s="12" t="e">
        <f>+VLOOKUP(J27736,Feuil2!B:B,1,FALSE)</f>
        <v>#N/A</v>
      </c>
      <c r="L27736" s="12" t="str">
        <f>VLOOKUP(J27736,Feuil4!A:D,3,FALSE)</f>
        <v xml:space="preserve">KHADIDIATOU MBENGUE           </v>
      </c>
    </row>
    <row r="27737" spans="1:12" hidden="1" x14ac:dyDescent="0.3">
      <c r="A27737" s="13">
        <v>45384</v>
      </c>
      <c r="C27737" s="12" t="s">
        <v>8920</v>
      </c>
      <c r="D27737" s="12" t="s">
        <v>12</v>
      </c>
      <c r="E27737" s="12" t="s">
        <v>13</v>
      </c>
      <c r="F27737" s="12">
        <v>63747748</v>
      </c>
      <c r="G27737" s="12">
        <v>36168638901</v>
      </c>
      <c r="H27737" s="12" t="s">
        <v>5078</v>
      </c>
      <c r="I27737" s="12">
        <v>22010645052</v>
      </c>
      <c r="J27737" s="12">
        <v>71064505</v>
      </c>
      <c r="K27737" s="12" t="e">
        <f>+VLOOKUP(J27737,Feuil2!B:B,1,FALSE)</f>
        <v>#N/A</v>
      </c>
      <c r="L27737" s="12" t="str">
        <f>VLOOKUP(J27737,Feuil4!A:D,3,FALSE)</f>
        <v xml:space="preserve">AUGUSTIN KORY DIOUF           </v>
      </c>
    </row>
    <row r="27738" spans="1:12" hidden="1" x14ac:dyDescent="0.3">
      <c r="A27738" s="13">
        <v>45384</v>
      </c>
      <c r="B27738" s="12">
        <v>86393429</v>
      </c>
      <c r="C27738" s="12" t="s">
        <v>3164</v>
      </c>
      <c r="D27738" s="12" t="s">
        <v>17</v>
      </c>
      <c r="E27738" s="12" t="s">
        <v>18</v>
      </c>
      <c r="F27738" s="12">
        <v>810500</v>
      </c>
      <c r="G27738" s="12">
        <v>4003934297</v>
      </c>
      <c r="H27738" s="12" t="s">
        <v>4085</v>
      </c>
      <c r="I27738" s="12">
        <v>5001539129</v>
      </c>
      <c r="J27738" s="12">
        <v>15391205</v>
      </c>
      <c r="K27738" s="12" t="e">
        <f>+VLOOKUP(J27738,Feuil2!B:B,1,FALSE)</f>
        <v>#N/A</v>
      </c>
      <c r="L27738" s="12" t="str">
        <f>VLOOKUP(J27738,Feuil4!A:D,3,FALSE)</f>
        <v xml:space="preserve">MAMADOU DIAGNE                </v>
      </c>
    </row>
    <row r="27739" spans="1:12" hidden="1" x14ac:dyDescent="0.3">
      <c r="A27739" s="13">
        <v>45384</v>
      </c>
      <c r="B27739" s="12">
        <v>84394929</v>
      </c>
      <c r="C27739" s="12" t="s">
        <v>3069</v>
      </c>
      <c r="D27739" s="12" t="s">
        <v>17</v>
      </c>
      <c r="E27739" s="12" t="s">
        <v>18</v>
      </c>
      <c r="F27739" s="12">
        <v>653000</v>
      </c>
      <c r="G27739" s="12">
        <v>3008439492</v>
      </c>
      <c r="H27739" s="12" t="s">
        <v>5366</v>
      </c>
      <c r="I27739" s="12">
        <v>22008000039</v>
      </c>
      <c r="J27739" s="12">
        <v>80000300</v>
      </c>
      <c r="K27739" s="12" t="e">
        <f>+VLOOKUP(J27739,Feuil2!B:B,1,FALSE)</f>
        <v>#N/A</v>
      </c>
      <c r="L27739" s="12" t="str">
        <f>VLOOKUP(J27739,Feuil4!A:D,3,FALSE)</f>
        <v xml:space="preserve">AUGUSTIN KORY DIOUF           </v>
      </c>
    </row>
    <row r="27740" spans="1:12" hidden="1" x14ac:dyDescent="0.3">
      <c r="A27740" s="13">
        <v>45384</v>
      </c>
      <c r="B27740" s="12">
        <v>7233800</v>
      </c>
      <c r="C27740" s="12" t="s">
        <v>3059</v>
      </c>
      <c r="D27740" s="12" t="s">
        <v>17</v>
      </c>
      <c r="E27740" s="12" t="s">
        <v>18</v>
      </c>
      <c r="F27740" s="12">
        <v>603000</v>
      </c>
      <c r="G27740" s="12">
        <v>3000723380</v>
      </c>
      <c r="H27740" s="12" t="s">
        <v>5366</v>
      </c>
      <c r="I27740" s="12">
        <v>22008000039</v>
      </c>
      <c r="J27740" s="12">
        <v>80000300</v>
      </c>
      <c r="K27740" s="12" t="e">
        <f>+VLOOKUP(J27740,Feuil2!B:B,1,FALSE)</f>
        <v>#N/A</v>
      </c>
      <c r="L27740" s="12" t="str">
        <f>VLOOKUP(J27740,Feuil4!A:D,3,FALSE)</f>
        <v xml:space="preserve">AUGUSTIN KORY DIOUF           </v>
      </c>
    </row>
    <row r="27741" spans="1:12" hidden="1" x14ac:dyDescent="0.3">
      <c r="A27741" s="13">
        <v>45384</v>
      </c>
      <c r="B27741" s="12">
        <v>86859129</v>
      </c>
      <c r="C27741" s="12" t="s">
        <v>3066</v>
      </c>
      <c r="D27741" s="12" t="s">
        <v>17</v>
      </c>
      <c r="E27741" s="12" t="s">
        <v>18</v>
      </c>
      <c r="F27741" s="12">
        <v>453456</v>
      </c>
      <c r="G27741" s="12">
        <v>3008685912</v>
      </c>
      <c r="H27741" s="12" t="s">
        <v>5366</v>
      </c>
      <c r="I27741" s="12">
        <v>22008000039</v>
      </c>
      <c r="J27741" s="12">
        <v>80000300</v>
      </c>
      <c r="K27741" s="12" t="e">
        <f>+VLOOKUP(J27741,Feuil2!B:B,1,FALSE)</f>
        <v>#N/A</v>
      </c>
      <c r="L27741" s="12" t="str">
        <f>VLOOKUP(J27741,Feuil4!A:D,3,FALSE)</f>
        <v xml:space="preserve">AUGUSTIN KORY DIOUF           </v>
      </c>
    </row>
    <row r="27742" spans="1:12" hidden="1" x14ac:dyDescent="0.3">
      <c r="A27742" s="13">
        <v>45384</v>
      </c>
      <c r="B27742" s="12">
        <v>21070329</v>
      </c>
      <c r="C27742" s="12" t="s">
        <v>9494</v>
      </c>
      <c r="D27742" s="12" t="s">
        <v>17</v>
      </c>
      <c r="E27742" s="12" t="s">
        <v>18</v>
      </c>
      <c r="F27742" s="12">
        <v>2520367</v>
      </c>
      <c r="G27742" s="12">
        <v>4002107036</v>
      </c>
      <c r="H27742" s="12" t="s">
        <v>233</v>
      </c>
      <c r="I27742" s="12">
        <v>5001535523</v>
      </c>
      <c r="J27742" s="12">
        <v>15355205</v>
      </c>
      <c r="K27742" s="12">
        <f>+VLOOKUP(J27742,Feuil2!B:B,1,FALSE)</f>
        <v>15355205</v>
      </c>
      <c r="L27742" s="12" t="str">
        <f>VLOOKUP(J27742,Feuil4!A:D,3,FALSE)</f>
        <v xml:space="preserve">HABY THIOUB                   </v>
      </c>
    </row>
    <row r="27743" spans="1:12" hidden="1" x14ac:dyDescent="0.3">
      <c r="A27743" s="13">
        <v>45384</v>
      </c>
      <c r="C27743" s="12" t="s">
        <v>751</v>
      </c>
      <c r="D27743" s="12" t="s">
        <v>17</v>
      </c>
      <c r="E27743" s="12" t="s">
        <v>13</v>
      </c>
      <c r="F27743" s="12">
        <v>1050000</v>
      </c>
      <c r="G27743" s="12">
        <v>251058110002</v>
      </c>
      <c r="H27743" s="12" t="s">
        <v>7686</v>
      </c>
      <c r="I27743" s="12">
        <v>22010210659</v>
      </c>
      <c r="J27743" s="12">
        <v>26021065</v>
      </c>
      <c r="K27743" s="12" t="e">
        <f>+VLOOKUP(J27743,Feuil2!B:B,1,FALSE)</f>
        <v>#N/A</v>
      </c>
      <c r="L27743" s="12" t="str">
        <f>VLOOKUP(J27743,Feuil4!A:D,3,FALSE)</f>
        <v xml:space="preserve">AISSATOU GUIRO                </v>
      </c>
    </row>
    <row r="27744" spans="1:12" hidden="1" x14ac:dyDescent="0.3">
      <c r="A27744" s="13">
        <v>45384</v>
      </c>
      <c r="C27744" s="12" t="s">
        <v>2931</v>
      </c>
      <c r="D27744" s="12" t="s">
        <v>17</v>
      </c>
      <c r="E27744" s="12" t="s">
        <v>13</v>
      </c>
      <c r="F27744" s="12">
        <v>531369</v>
      </c>
      <c r="G27744" s="12">
        <v>35195346101</v>
      </c>
      <c r="H27744" s="12" t="s">
        <v>7686</v>
      </c>
      <c r="I27744" s="12">
        <v>22010210659</v>
      </c>
      <c r="J27744" s="12">
        <v>26021065</v>
      </c>
      <c r="K27744" s="12" t="e">
        <f>+VLOOKUP(J27744,Feuil2!B:B,1,FALSE)</f>
        <v>#N/A</v>
      </c>
      <c r="L27744" s="12" t="str">
        <f>VLOOKUP(J27744,Feuil4!A:D,3,FALSE)</f>
        <v xml:space="preserve">AISSATOU GUIRO                </v>
      </c>
    </row>
    <row r="27745" spans="1:12" hidden="1" x14ac:dyDescent="0.3">
      <c r="A27745" s="13">
        <v>45384</v>
      </c>
      <c r="C27745" s="12" t="s">
        <v>9495</v>
      </c>
      <c r="D27745" s="12" t="s">
        <v>17</v>
      </c>
      <c r="E27745" s="12" t="s">
        <v>13</v>
      </c>
      <c r="F27745" s="12">
        <v>450000</v>
      </c>
      <c r="G27745" s="12">
        <v>391001921801</v>
      </c>
      <c r="H27745" s="12" t="s">
        <v>278</v>
      </c>
      <c r="I27745" s="12">
        <v>22001451225</v>
      </c>
      <c r="J27745" s="12">
        <v>14512246</v>
      </c>
      <c r="K27745" s="12" t="e">
        <f>+VLOOKUP(J27745,Feuil2!B:B,1,FALSE)</f>
        <v>#N/A</v>
      </c>
      <c r="L27745" s="12" t="str">
        <f>VLOOKUP(J27745,Feuil4!A:D,3,FALSE)</f>
        <v xml:space="preserve">AUGUSTIN KORY DIOUF           </v>
      </c>
    </row>
    <row r="27746" spans="1:12" hidden="1" x14ac:dyDescent="0.3">
      <c r="A27746" s="13">
        <v>45384</v>
      </c>
      <c r="B27746" s="12">
        <v>71043305</v>
      </c>
      <c r="C27746" s="12" t="s">
        <v>220</v>
      </c>
      <c r="D27746" s="12" t="s">
        <v>17</v>
      </c>
      <c r="E27746" s="12" t="s">
        <v>18</v>
      </c>
      <c r="F27746" s="12">
        <v>15720845</v>
      </c>
      <c r="G27746" s="12">
        <v>26007104338</v>
      </c>
      <c r="H27746" s="12" t="s">
        <v>236</v>
      </c>
      <c r="I27746" s="12">
        <v>5007100678</v>
      </c>
      <c r="J27746" s="12">
        <v>71006700</v>
      </c>
      <c r="K27746" s="12" t="e">
        <f>+VLOOKUP(J27746,Feuil2!B:B,1,FALSE)</f>
        <v>#N/A</v>
      </c>
      <c r="L27746" s="12" t="str">
        <f>VLOOKUP(J27746,Feuil4!A:D,3,FALSE)</f>
        <v xml:space="preserve">AISSATOU GUIRO                </v>
      </c>
    </row>
    <row r="27747" spans="1:12" hidden="1" x14ac:dyDescent="0.3">
      <c r="A27747" s="13">
        <v>45384</v>
      </c>
      <c r="B27747" s="12">
        <v>27517060</v>
      </c>
      <c r="C27747" s="12" t="s">
        <v>5947</v>
      </c>
      <c r="D27747" s="12" t="s">
        <v>17</v>
      </c>
      <c r="E27747" s="12" t="s">
        <v>18</v>
      </c>
      <c r="F27747" s="12">
        <v>1000000</v>
      </c>
      <c r="G27747" s="12">
        <v>14002751704</v>
      </c>
      <c r="H27747" s="12" t="s">
        <v>220</v>
      </c>
      <c r="I27747" s="12">
        <v>26007104338</v>
      </c>
      <c r="J27747" s="12">
        <v>71043305</v>
      </c>
      <c r="K27747" s="12" t="e">
        <f>+VLOOKUP(J27747,Feuil2!B:B,1,FALSE)</f>
        <v>#N/A</v>
      </c>
      <c r="L27747" s="12" t="str">
        <f>VLOOKUP(J27747,Feuil4!A:D,3,FALSE)</f>
        <v xml:space="preserve">FATIMA CHAOUI                 </v>
      </c>
    </row>
    <row r="27748" spans="1:12" hidden="1" x14ac:dyDescent="0.3">
      <c r="A27748" s="13">
        <v>45384</v>
      </c>
      <c r="B27748" s="12">
        <v>10633315</v>
      </c>
      <c r="C27748" s="12" t="s">
        <v>5359</v>
      </c>
      <c r="D27748" s="12" t="s">
        <v>17</v>
      </c>
      <c r="E27748" s="12" t="s">
        <v>18</v>
      </c>
      <c r="F27748" s="12">
        <v>5900000</v>
      </c>
      <c r="G27748" s="12">
        <v>3001063330</v>
      </c>
      <c r="H27748" s="12" t="s">
        <v>198</v>
      </c>
      <c r="I27748" s="12">
        <v>5000801974</v>
      </c>
      <c r="J27748" s="12">
        <v>8019700</v>
      </c>
      <c r="K27748" s="12">
        <f>+VLOOKUP(J27748,Feuil2!B:B,1,FALSE)</f>
        <v>8019700</v>
      </c>
      <c r="L27748" s="12" t="str">
        <f>VLOOKUP(J27748,Feuil4!A:D,3,FALSE)</f>
        <v xml:space="preserve">HABY THIOUB                   </v>
      </c>
    </row>
    <row r="27749" spans="1:12" hidden="1" x14ac:dyDescent="0.3">
      <c r="A27749" s="13">
        <v>45384</v>
      </c>
      <c r="C27749" s="12" t="s">
        <v>8522</v>
      </c>
      <c r="D27749" s="12" t="s">
        <v>17</v>
      </c>
      <c r="E27749" s="12" t="s">
        <v>13</v>
      </c>
      <c r="F27749" s="12">
        <v>711840</v>
      </c>
      <c r="G27749" s="12">
        <v>504500000331</v>
      </c>
      <c r="H27749" s="12" t="s">
        <v>5067</v>
      </c>
      <c r="I27749" s="12">
        <v>22004586416</v>
      </c>
      <c r="J27749" s="12">
        <v>45864117</v>
      </c>
      <c r="K27749" s="12" t="e">
        <f>+VLOOKUP(J27749,Feuil2!B:B,1,FALSE)</f>
        <v>#N/A</v>
      </c>
      <c r="L27749" s="12" t="str">
        <f>VLOOKUP(J27749,Feuil4!A:D,3,FALSE)</f>
        <v xml:space="preserve">PIERRE NDAW                   </v>
      </c>
    </row>
    <row r="27750" spans="1:12" hidden="1" x14ac:dyDescent="0.3">
      <c r="A27750" s="13">
        <v>45384</v>
      </c>
      <c r="B27750" s="12">
        <v>10633315</v>
      </c>
      <c r="C27750" s="12" t="s">
        <v>5359</v>
      </c>
      <c r="D27750" s="12" t="s">
        <v>17</v>
      </c>
      <c r="E27750" s="12" t="s">
        <v>18</v>
      </c>
      <c r="F27750" s="12">
        <v>2634350</v>
      </c>
      <c r="G27750" s="12">
        <v>3001063330</v>
      </c>
      <c r="H27750" s="12" t="s">
        <v>198</v>
      </c>
      <c r="I27750" s="12">
        <v>5000801974</v>
      </c>
      <c r="J27750" s="12">
        <v>8019700</v>
      </c>
      <c r="K27750" s="12">
        <f>+VLOOKUP(J27750,Feuil2!B:B,1,FALSE)</f>
        <v>8019700</v>
      </c>
      <c r="L27750" s="12" t="str">
        <f>VLOOKUP(J27750,Feuil4!A:D,3,FALSE)</f>
        <v xml:space="preserve">HABY THIOUB                   </v>
      </c>
    </row>
    <row r="27751" spans="1:12" hidden="1" x14ac:dyDescent="0.3">
      <c r="A27751" s="13">
        <v>45384</v>
      </c>
      <c r="C27751" s="12" t="s">
        <v>9496</v>
      </c>
      <c r="D27751" s="12" t="s">
        <v>17</v>
      </c>
      <c r="E27751" s="12" t="s">
        <v>13</v>
      </c>
      <c r="F27751" s="12">
        <v>20000000</v>
      </c>
      <c r="G27751" s="12">
        <v>876924101</v>
      </c>
      <c r="H27751" s="12" t="s">
        <v>5971</v>
      </c>
      <c r="I27751" s="12">
        <v>14705481773</v>
      </c>
      <c r="J27751" s="12">
        <v>54817722</v>
      </c>
      <c r="K27751" s="12" t="e">
        <f>+VLOOKUP(J27751,Feuil2!B:B,1,FALSE)</f>
        <v>#N/A</v>
      </c>
      <c r="L27751" s="12" t="str">
        <f>VLOOKUP(J27751,Feuil4!A:D,3,FALSE)</f>
        <v xml:space="preserve">FATIMA CHAOUI                 </v>
      </c>
    </row>
    <row r="27752" spans="1:12" hidden="1" x14ac:dyDescent="0.3">
      <c r="A27752" s="13">
        <v>45384</v>
      </c>
      <c r="B27752" s="12">
        <v>71044305</v>
      </c>
      <c r="C27752" s="12" t="s">
        <v>1059</v>
      </c>
      <c r="D27752" s="12" t="s">
        <v>17</v>
      </c>
      <c r="E27752" s="12" t="s">
        <v>18</v>
      </c>
      <c r="F27752" s="12">
        <v>19710875</v>
      </c>
      <c r="G27752" s="12">
        <v>5800443051</v>
      </c>
      <c r="H27752" s="12" t="s">
        <v>1059</v>
      </c>
      <c r="I27752" s="12">
        <v>22007104436</v>
      </c>
      <c r="J27752" s="12">
        <v>71044305</v>
      </c>
      <c r="K27752" s="12" t="e">
        <f>+VLOOKUP(J27752,Feuil2!B:B,1,FALSE)</f>
        <v>#N/A</v>
      </c>
      <c r="L27752" s="12" t="str">
        <f>VLOOKUP(J27752,Feuil4!A:D,3,FALSE)</f>
        <v xml:space="preserve">AISSATOU GUIRO                </v>
      </c>
    </row>
    <row r="27753" spans="1:12" hidden="1" x14ac:dyDescent="0.3">
      <c r="A27753" s="13">
        <v>45384</v>
      </c>
      <c r="C27753" s="12" t="s">
        <v>1341</v>
      </c>
      <c r="D27753" s="12" t="s">
        <v>17</v>
      </c>
      <c r="E27753" s="12" t="s">
        <v>13</v>
      </c>
      <c r="F27753" s="12">
        <v>41877256</v>
      </c>
      <c r="G27753" s="12">
        <v>36000115801</v>
      </c>
      <c r="H27753" s="12" t="s">
        <v>7686</v>
      </c>
      <c r="I27753" s="12">
        <v>22000210651</v>
      </c>
      <c r="J27753" s="12">
        <v>26021065</v>
      </c>
      <c r="K27753" s="12" t="e">
        <f>+VLOOKUP(J27753,Feuil2!B:B,1,FALSE)</f>
        <v>#N/A</v>
      </c>
      <c r="L27753" s="12" t="str">
        <f>VLOOKUP(J27753,Feuil4!A:D,3,FALSE)</f>
        <v xml:space="preserve">AISSATOU GUIRO                </v>
      </c>
    </row>
    <row r="27754" spans="1:12" hidden="1" x14ac:dyDescent="0.3">
      <c r="A27754" s="13">
        <v>45384</v>
      </c>
      <c r="C27754" s="12" t="s">
        <v>9408</v>
      </c>
      <c r="D27754" s="12" t="s">
        <v>17</v>
      </c>
      <c r="E27754" s="12" t="s">
        <v>13</v>
      </c>
      <c r="F27754" s="12">
        <v>2742255</v>
      </c>
      <c r="G27754" s="12">
        <v>46943002000</v>
      </c>
      <c r="H27754" s="12" t="s">
        <v>5585</v>
      </c>
      <c r="I27754" s="12">
        <v>22000114900</v>
      </c>
      <c r="J27754" s="12">
        <v>1149016</v>
      </c>
      <c r="K27754" s="12" t="e">
        <f>+VLOOKUP(J27754,Feuil2!B:B,1,FALSE)</f>
        <v>#N/A</v>
      </c>
      <c r="L27754" s="12" t="str">
        <f>VLOOKUP(J27754,Feuil4!A:D,3,FALSE)</f>
        <v xml:space="preserve">AISSATOU GUIRO                </v>
      </c>
    </row>
    <row r="27755" spans="1:12" hidden="1" x14ac:dyDescent="0.3">
      <c r="A27755" s="13">
        <v>45384</v>
      </c>
      <c r="C27755" s="12" t="s">
        <v>9497</v>
      </c>
      <c r="D27755" s="12" t="s">
        <v>17</v>
      </c>
      <c r="E27755" s="12" t="s">
        <v>13</v>
      </c>
      <c r="F27755" s="12">
        <v>519200</v>
      </c>
      <c r="G27755" s="12">
        <v>60200076</v>
      </c>
      <c r="H27755" s="12" t="s">
        <v>560</v>
      </c>
      <c r="I27755" s="12">
        <v>5000022786</v>
      </c>
      <c r="J27755" s="12">
        <v>227830</v>
      </c>
      <c r="K27755" s="12" t="e">
        <f>+VLOOKUP(J27755,Feuil2!B:B,1,FALSE)</f>
        <v>#N/A</v>
      </c>
      <c r="L27755" s="12" t="str">
        <f>VLOOKUP(J27755,Feuil4!A:D,3,FALSE)</f>
        <v xml:space="preserve">AISSATOU GUIRO                </v>
      </c>
    </row>
    <row r="27756" spans="1:12" hidden="1" x14ac:dyDescent="0.3">
      <c r="A27756" s="13">
        <v>45384</v>
      </c>
      <c r="C27756" s="12" t="s">
        <v>5276</v>
      </c>
      <c r="D27756" s="12" t="s">
        <v>17</v>
      </c>
      <c r="E27756" s="12" t="s">
        <v>13</v>
      </c>
      <c r="F27756" s="12">
        <v>841415</v>
      </c>
      <c r="G27756" s="12">
        <v>20136016123</v>
      </c>
      <c r="H27756" s="12" t="s">
        <v>278</v>
      </c>
      <c r="I27756" s="12">
        <v>22001451225</v>
      </c>
      <c r="J27756" s="12">
        <v>14512246</v>
      </c>
      <c r="K27756" s="12" t="e">
        <f>+VLOOKUP(J27756,Feuil2!B:B,1,FALSE)</f>
        <v>#N/A</v>
      </c>
      <c r="L27756" s="12" t="str">
        <f>VLOOKUP(J27756,Feuil4!A:D,3,FALSE)</f>
        <v xml:space="preserve">AUGUSTIN KORY DIOUF           </v>
      </c>
    </row>
    <row r="27757" spans="1:12" hidden="1" x14ac:dyDescent="0.3">
      <c r="A27757" s="13">
        <v>45385</v>
      </c>
      <c r="B27757" s="12">
        <v>25975468</v>
      </c>
      <c r="C27757" s="12" t="s">
        <v>210</v>
      </c>
      <c r="D27757" s="12" t="s">
        <v>17</v>
      </c>
      <c r="E27757" s="12" t="s">
        <v>18</v>
      </c>
      <c r="F27757" s="12">
        <v>30000000</v>
      </c>
      <c r="G27757" s="12">
        <v>26009754684</v>
      </c>
      <c r="H27757" s="12" t="s">
        <v>250</v>
      </c>
      <c r="I27757" s="12">
        <v>5000999308</v>
      </c>
      <c r="J27757" s="12">
        <v>26099930</v>
      </c>
      <c r="K27757" s="12" t="e">
        <f>+VLOOKUP(J27757,Feuil2!B:B,1,FALSE)</f>
        <v>#N/A</v>
      </c>
      <c r="L27757" s="12" t="str">
        <f>VLOOKUP(J27757,Feuil4!A:D,3,FALSE)</f>
        <v xml:space="preserve">HAROUNA YARADOU               </v>
      </c>
    </row>
    <row r="27758" spans="1:12" hidden="1" x14ac:dyDescent="0.3">
      <c r="A27758" s="13">
        <v>45385</v>
      </c>
      <c r="C27758" s="12" t="s">
        <v>9498</v>
      </c>
      <c r="D27758" s="12" t="s">
        <v>17</v>
      </c>
      <c r="E27758" s="12" t="s">
        <v>13</v>
      </c>
      <c r="F27758" s="12">
        <v>5128200</v>
      </c>
      <c r="G27758" s="12">
        <v>43633300101</v>
      </c>
      <c r="H27758" s="12" t="s">
        <v>9461</v>
      </c>
      <c r="I27758" s="12">
        <v>5000822236</v>
      </c>
      <c r="J27758" s="12">
        <v>8222315</v>
      </c>
      <c r="K27758" s="12" t="e">
        <f>+VLOOKUP(J27758,Feuil2!B:B,1,FALSE)</f>
        <v>#N/A</v>
      </c>
      <c r="L27758" s="12" t="e">
        <f>VLOOKUP(J27758,Feuil4!A:D,3,FALSE)</f>
        <v>#N/A</v>
      </c>
    </row>
    <row r="27759" spans="1:12" hidden="1" x14ac:dyDescent="0.3">
      <c r="A27759" s="13">
        <v>45385</v>
      </c>
      <c r="B27759" s="12">
        <v>26036415</v>
      </c>
      <c r="C27759" s="12" t="s">
        <v>9499</v>
      </c>
      <c r="D27759" s="12" t="s">
        <v>17</v>
      </c>
      <c r="E27759" s="12" t="s">
        <v>18</v>
      </c>
      <c r="F27759" s="12">
        <v>240944</v>
      </c>
      <c r="G27759" s="12">
        <v>3000364154</v>
      </c>
      <c r="H27759" s="12" t="s">
        <v>289</v>
      </c>
      <c r="I27759" s="12">
        <v>5000017010</v>
      </c>
      <c r="J27759" s="12">
        <v>170100</v>
      </c>
      <c r="K27759" s="12" t="e">
        <f>+VLOOKUP(J27759,Feuil2!B:B,1,FALSE)</f>
        <v>#N/A</v>
      </c>
      <c r="L27759" s="12" t="str">
        <f>VLOOKUP(J27759,Feuil4!A:D,3,FALSE)</f>
        <v xml:space="preserve">HABY THIOUB                   </v>
      </c>
    </row>
    <row r="27760" spans="1:12" hidden="1" x14ac:dyDescent="0.3">
      <c r="A27760" s="13">
        <v>45385</v>
      </c>
      <c r="B27760" s="12">
        <v>71070905</v>
      </c>
      <c r="C27760" s="12" t="s">
        <v>359</v>
      </c>
      <c r="D27760" s="12" t="s">
        <v>17</v>
      </c>
      <c r="E27760" s="12" t="s">
        <v>18</v>
      </c>
      <c r="F27760" s="12">
        <v>200000000</v>
      </c>
      <c r="G27760" s="12">
        <v>5807107097</v>
      </c>
      <c r="H27760" s="12" t="s">
        <v>358</v>
      </c>
      <c r="I27760" s="12">
        <v>5807106693</v>
      </c>
      <c r="J27760" s="12">
        <v>71066905</v>
      </c>
      <c r="K27760" s="12" t="e">
        <f>+VLOOKUP(J27760,Feuil2!B:B,1,FALSE)</f>
        <v>#N/A</v>
      </c>
      <c r="L27760" s="12" t="str">
        <f>VLOOKUP(J27760,Feuil4!A:D,3,FALSE)</f>
        <v xml:space="preserve">FATIMA CHAOUI                 </v>
      </c>
    </row>
    <row r="27761" spans="1:12" hidden="1" x14ac:dyDescent="0.3">
      <c r="A27761" s="13">
        <v>45385</v>
      </c>
      <c r="C27761" s="12" t="s">
        <v>9500</v>
      </c>
      <c r="D27761" s="12" t="s">
        <v>17</v>
      </c>
      <c r="E27761" s="12" t="s">
        <v>13</v>
      </c>
      <c r="F27761" s="12">
        <v>3963292</v>
      </c>
      <c r="G27761" s="12">
        <v>9710590007</v>
      </c>
      <c r="H27761" s="12" t="s">
        <v>736</v>
      </c>
      <c r="I27761" s="12">
        <v>14602157422</v>
      </c>
      <c r="J27761" s="12">
        <v>21574229</v>
      </c>
      <c r="K27761" s="12" t="e">
        <f>+VLOOKUP(J27761,Feuil2!B:B,1,FALSE)</f>
        <v>#N/A</v>
      </c>
      <c r="L27761" s="12" t="str">
        <f>VLOOKUP(J27761,Feuil4!A:D,3,FALSE)</f>
        <v xml:space="preserve">AUGUSTIN KORY DIOUF           </v>
      </c>
    </row>
    <row r="27762" spans="1:12" hidden="1" x14ac:dyDescent="0.3">
      <c r="A27762" s="13">
        <v>45385</v>
      </c>
      <c r="B27762" s="12">
        <v>24485311</v>
      </c>
      <c r="C27762" s="12" t="s">
        <v>472</v>
      </c>
      <c r="D27762" s="12" t="s">
        <v>17</v>
      </c>
      <c r="E27762" s="12" t="s">
        <v>18</v>
      </c>
      <c r="F27762" s="12">
        <v>2500000</v>
      </c>
      <c r="G27762" s="12">
        <v>30002448532</v>
      </c>
      <c r="H27762" s="12" t="s">
        <v>400</v>
      </c>
      <c r="I27762" s="12">
        <v>5001523966</v>
      </c>
      <c r="J27762" s="12">
        <v>15239600</v>
      </c>
      <c r="K27762" s="12" t="e">
        <f>+VLOOKUP(J27762,Feuil2!B:B,1,FALSE)</f>
        <v>#N/A</v>
      </c>
      <c r="L27762" s="12" t="str">
        <f>VLOOKUP(J27762,Feuil4!A:D,3,FALSE)</f>
        <v xml:space="preserve">HABY THIOUB                   </v>
      </c>
    </row>
    <row r="27763" spans="1:12" hidden="1" x14ac:dyDescent="0.3">
      <c r="A27763" s="13">
        <v>45385</v>
      </c>
      <c r="B27763" s="12">
        <v>26113593</v>
      </c>
      <c r="C27763" s="12" t="s">
        <v>9501</v>
      </c>
      <c r="D27763" s="12" t="s">
        <v>17</v>
      </c>
      <c r="E27763" s="12" t="s">
        <v>18</v>
      </c>
      <c r="F27763" s="12">
        <v>273737</v>
      </c>
      <c r="G27763" s="12">
        <v>3001135930</v>
      </c>
      <c r="H27763" s="12" t="s">
        <v>1048</v>
      </c>
      <c r="I27763" s="12">
        <v>5000818929</v>
      </c>
      <c r="J27763" s="12">
        <v>8189215</v>
      </c>
      <c r="K27763" s="12" t="e">
        <f>+VLOOKUP(J27763,Feuil2!B:B,1,FALSE)</f>
        <v>#N/A</v>
      </c>
      <c r="L27763" s="12" t="str">
        <f>VLOOKUP(J27763,Feuil4!A:D,3,FALSE)</f>
        <v xml:space="preserve">YAYE FATOU GAYE               </v>
      </c>
    </row>
    <row r="27764" spans="1:12" hidden="1" x14ac:dyDescent="0.3">
      <c r="A27764" s="13">
        <v>45385</v>
      </c>
      <c r="B27764" s="12">
        <v>15645205</v>
      </c>
      <c r="C27764" s="12" t="s">
        <v>3524</v>
      </c>
      <c r="D27764" s="12" t="s">
        <v>17</v>
      </c>
      <c r="E27764" s="12" t="s">
        <v>18</v>
      </c>
      <c r="F27764" s="12">
        <v>29400</v>
      </c>
      <c r="G27764" s="12">
        <v>5011564521</v>
      </c>
      <c r="H27764" s="12" t="s">
        <v>4987</v>
      </c>
      <c r="I27764" s="12">
        <v>5009318427</v>
      </c>
      <c r="J27764" s="12">
        <v>25931842</v>
      </c>
      <c r="K27764" s="12" t="e">
        <f>+VLOOKUP(J27764,Feuil2!B:B,1,FALSE)</f>
        <v>#N/A</v>
      </c>
      <c r="L27764" s="12" t="str">
        <f>VLOOKUP(J27764,Feuil4!A:D,3,FALSE)</f>
        <v xml:space="preserve">FATIMA CHAOUI                 </v>
      </c>
    </row>
    <row r="27765" spans="1:12" hidden="1" x14ac:dyDescent="0.3">
      <c r="A27765" s="13">
        <v>45385</v>
      </c>
      <c r="B27765" s="12">
        <v>15645205</v>
      </c>
      <c r="C27765" s="12" t="s">
        <v>3524</v>
      </c>
      <c r="D27765" s="12" t="s">
        <v>17</v>
      </c>
      <c r="E27765" s="12" t="s">
        <v>18</v>
      </c>
      <c r="F27765" s="12">
        <v>781525</v>
      </c>
      <c r="G27765" s="12">
        <v>5011564521</v>
      </c>
      <c r="H27765" s="12" t="s">
        <v>4987</v>
      </c>
      <c r="I27765" s="12">
        <v>5009318427</v>
      </c>
      <c r="J27765" s="12">
        <v>25931842</v>
      </c>
      <c r="K27765" s="12" t="e">
        <f>+VLOOKUP(J27765,Feuil2!B:B,1,FALSE)</f>
        <v>#N/A</v>
      </c>
      <c r="L27765" s="12" t="str">
        <f>VLOOKUP(J27765,Feuil4!A:D,3,FALSE)</f>
        <v xml:space="preserve">FATIMA CHAOUI                 </v>
      </c>
    </row>
    <row r="27766" spans="1:12" hidden="1" x14ac:dyDescent="0.3">
      <c r="A27766" s="13">
        <v>45385</v>
      </c>
      <c r="C27766" s="12" t="s">
        <v>2078</v>
      </c>
      <c r="D27766" s="12" t="s">
        <v>17</v>
      </c>
      <c r="E27766" s="12" t="s">
        <v>13</v>
      </c>
      <c r="F27766" s="12">
        <v>1694000</v>
      </c>
      <c r="G27766" s="12">
        <v>101173787001</v>
      </c>
      <c r="H27766" s="12" t="s">
        <v>7854</v>
      </c>
      <c r="I27766" s="12">
        <v>5000811031</v>
      </c>
      <c r="J27766" s="12">
        <v>8110300</v>
      </c>
      <c r="K27766" s="12" t="e">
        <f>+VLOOKUP(J27766,Feuil2!B:B,1,FALSE)</f>
        <v>#N/A</v>
      </c>
      <c r="L27766" s="12" t="str">
        <f>VLOOKUP(J27766,Feuil4!A:D,3,FALSE)</f>
        <v xml:space="preserve">HABY THIOUB                   </v>
      </c>
    </row>
    <row r="27767" spans="1:12" hidden="1" x14ac:dyDescent="0.3">
      <c r="A27767" s="13">
        <v>45385</v>
      </c>
      <c r="C27767" s="12" t="s">
        <v>9503</v>
      </c>
      <c r="D27767" s="12" t="s">
        <v>17</v>
      </c>
      <c r="E27767" s="12" t="s">
        <v>13</v>
      </c>
      <c r="F27767" s="12">
        <v>11000000</v>
      </c>
      <c r="G27767" s="12">
        <v>21300000356</v>
      </c>
      <c r="H27767" s="12" t="s">
        <v>9502</v>
      </c>
      <c r="I27767" s="12">
        <v>5001183159</v>
      </c>
      <c r="J27767" s="12">
        <v>26118315</v>
      </c>
      <c r="K27767" s="12" t="e">
        <f>+VLOOKUP(J27767,Feuil2!B:B,1,FALSE)</f>
        <v>#N/A</v>
      </c>
      <c r="L27767" s="12" t="str">
        <f>VLOOKUP(J27767,Feuil4!A:D,3,FALSE)</f>
        <v xml:space="preserve">ZHENBANG BAO                  </v>
      </c>
    </row>
    <row r="27768" spans="1:12" hidden="1" x14ac:dyDescent="0.3">
      <c r="A27768" s="13">
        <v>45385</v>
      </c>
      <c r="C27768" s="12" t="s">
        <v>9504</v>
      </c>
      <c r="D27768" s="12" t="s">
        <v>17</v>
      </c>
      <c r="E27768" s="12" t="s">
        <v>13</v>
      </c>
      <c r="F27768" s="12">
        <v>700000</v>
      </c>
      <c r="G27768" s="12">
        <v>105327301</v>
      </c>
      <c r="H27768" s="12" t="s">
        <v>398</v>
      </c>
      <c r="I27768" s="12">
        <v>5009735869</v>
      </c>
      <c r="J27768" s="12">
        <v>25973586</v>
      </c>
      <c r="K27768" s="12" t="e">
        <f>+VLOOKUP(J27768,Feuil2!B:B,1,FALSE)</f>
        <v>#N/A</v>
      </c>
      <c r="L27768" s="12" t="str">
        <f>VLOOKUP(J27768,Feuil4!A:D,3,FALSE)</f>
        <v xml:space="preserve">ZHENBANG BAO                  </v>
      </c>
    </row>
    <row r="27769" spans="1:12" hidden="1" x14ac:dyDescent="0.3">
      <c r="A27769" s="13">
        <v>45385</v>
      </c>
      <c r="C27769" s="12" t="s">
        <v>1634</v>
      </c>
      <c r="D27769" s="12" t="s">
        <v>17</v>
      </c>
      <c r="E27769" s="12" t="s">
        <v>13</v>
      </c>
      <c r="F27769" s="12">
        <v>3450000</v>
      </c>
      <c r="G27769" s="12">
        <v>2560805014</v>
      </c>
      <c r="H27769" s="12" t="s">
        <v>5140</v>
      </c>
      <c r="I27769" s="12">
        <v>22005248659</v>
      </c>
      <c r="J27769" s="12">
        <v>52486561</v>
      </c>
      <c r="K27769" s="12" t="e">
        <f>+VLOOKUP(J27769,Feuil2!B:B,1,FALSE)</f>
        <v>#N/A</v>
      </c>
      <c r="L27769" s="12" t="str">
        <f>VLOOKUP(J27769,Feuil4!A:D,3,FALSE)</f>
        <v xml:space="preserve">PIERRE NDAW                   </v>
      </c>
    </row>
    <row r="27770" spans="1:12" hidden="1" x14ac:dyDescent="0.3">
      <c r="A27770" s="13">
        <v>45385</v>
      </c>
      <c r="C27770" s="12" t="s">
        <v>9505</v>
      </c>
      <c r="D27770" s="12" t="s">
        <v>17</v>
      </c>
      <c r="E27770" s="12" t="s">
        <v>13</v>
      </c>
      <c r="F27770" s="12">
        <v>188300</v>
      </c>
      <c r="G27770" s="12">
        <v>35207179801</v>
      </c>
      <c r="H27770" s="12" t="s">
        <v>4507</v>
      </c>
      <c r="I27770" s="12">
        <v>5009952969</v>
      </c>
      <c r="J27770" s="12">
        <v>25995296</v>
      </c>
      <c r="K27770" s="12" t="e">
        <f>+VLOOKUP(J27770,Feuil2!B:B,1,FALSE)</f>
        <v>#N/A</v>
      </c>
      <c r="L27770" s="12" t="str">
        <f>VLOOKUP(J27770,Feuil4!A:D,3,FALSE)</f>
        <v xml:space="preserve">FATIMA CHAOUI                 </v>
      </c>
    </row>
    <row r="27771" spans="1:12" hidden="1" x14ac:dyDescent="0.3">
      <c r="A27771" s="13">
        <v>45385</v>
      </c>
      <c r="C27771" s="12" t="s">
        <v>6594</v>
      </c>
      <c r="D27771" s="12" t="s">
        <v>17</v>
      </c>
      <c r="E27771" s="12" t="s">
        <v>13</v>
      </c>
      <c r="F27771" s="12">
        <v>1000000</v>
      </c>
      <c r="G27771" s="12">
        <v>5000137501</v>
      </c>
      <c r="H27771" s="12" t="s">
        <v>6593</v>
      </c>
      <c r="I27771" s="12">
        <v>5000813417</v>
      </c>
      <c r="J27771" s="12">
        <v>8134115</v>
      </c>
      <c r="K27771" s="12" t="e">
        <f>+VLOOKUP(J27771,Feuil2!B:B,1,FALSE)</f>
        <v>#N/A</v>
      </c>
      <c r="L27771" s="12" t="str">
        <f>VLOOKUP(J27771,Feuil4!A:D,3,FALSE)</f>
        <v xml:space="preserve">OULIMATA NDIAYE               </v>
      </c>
    </row>
    <row r="27772" spans="1:12" hidden="1" x14ac:dyDescent="0.3">
      <c r="A27772" s="13">
        <v>45385</v>
      </c>
      <c r="C27772" s="12" t="s">
        <v>6098</v>
      </c>
      <c r="D27772" s="12" t="s">
        <v>17</v>
      </c>
      <c r="E27772" s="12" t="s">
        <v>13</v>
      </c>
      <c r="F27772" s="12">
        <v>82600</v>
      </c>
      <c r="G27772" s="12">
        <v>81250650007</v>
      </c>
      <c r="H27772" s="12" t="s">
        <v>4810</v>
      </c>
      <c r="I27772" s="12">
        <v>5007100413</v>
      </c>
      <c r="J27772" s="12">
        <v>71004100</v>
      </c>
      <c r="K27772" s="12" t="e">
        <f>+VLOOKUP(J27772,Feuil2!B:B,1,FALSE)</f>
        <v>#N/A</v>
      </c>
      <c r="L27772" s="12" t="str">
        <f>VLOOKUP(J27772,Feuil4!A:D,3,FALSE)</f>
        <v xml:space="preserve">FATIMA CHAOUI                 </v>
      </c>
    </row>
    <row r="27773" spans="1:12" hidden="1" x14ac:dyDescent="0.3">
      <c r="A27773" s="13">
        <v>45385</v>
      </c>
      <c r="B27773" s="12">
        <v>25938384</v>
      </c>
      <c r="C27773" s="12" t="s">
        <v>2159</v>
      </c>
      <c r="D27773" s="12" t="s">
        <v>17</v>
      </c>
      <c r="E27773" s="12" t="s">
        <v>18</v>
      </c>
      <c r="F27773" s="12">
        <v>4297454</v>
      </c>
      <c r="G27773" s="12">
        <v>5009383843</v>
      </c>
      <c r="H27773" s="12" t="s">
        <v>556</v>
      </c>
      <c r="I27773" s="12">
        <v>5000005452</v>
      </c>
      <c r="J27773" s="12">
        <v>54500</v>
      </c>
      <c r="K27773" s="12">
        <f>+VLOOKUP(J27773,Feuil2!B:B,1,FALSE)</f>
        <v>54500</v>
      </c>
      <c r="L27773" s="12" t="str">
        <f>VLOOKUP(J27773,Feuil4!A:D,3,FALSE)</f>
        <v xml:space="preserve">HABY THIOUB                   </v>
      </c>
    </row>
    <row r="27774" spans="1:12" hidden="1" x14ac:dyDescent="0.3">
      <c r="A27774" s="13">
        <v>45385</v>
      </c>
      <c r="B27774" s="12">
        <v>8015100</v>
      </c>
      <c r="C27774" s="12" t="s">
        <v>524</v>
      </c>
      <c r="D27774" s="12" t="s">
        <v>17</v>
      </c>
      <c r="E27774" s="12" t="s">
        <v>18</v>
      </c>
      <c r="F27774" s="12">
        <v>491043</v>
      </c>
      <c r="G27774" s="12">
        <v>5000801511</v>
      </c>
      <c r="H27774" s="12" t="s">
        <v>31</v>
      </c>
      <c r="I27774" s="12">
        <v>5009564004</v>
      </c>
      <c r="J27774" s="12">
        <v>25956400</v>
      </c>
      <c r="K27774" s="12" t="e">
        <f>+VLOOKUP(J27774,Feuil2!B:B,1,FALSE)</f>
        <v>#N/A</v>
      </c>
      <c r="L27774" s="12" t="str">
        <f>VLOOKUP(J27774,Feuil4!A:D,3,FALSE)</f>
        <v xml:space="preserve">MARIEME SOUGOU                </v>
      </c>
    </row>
    <row r="27775" spans="1:12" hidden="1" x14ac:dyDescent="0.3">
      <c r="A27775" s="13">
        <v>45385</v>
      </c>
      <c r="B27775" s="12">
        <v>8020900</v>
      </c>
      <c r="C27775" s="12" t="s">
        <v>6058</v>
      </c>
      <c r="D27775" s="12" t="s">
        <v>17</v>
      </c>
      <c r="E27775" s="12" t="s">
        <v>18</v>
      </c>
      <c r="F27775" s="12">
        <v>9810000</v>
      </c>
      <c r="G27775" s="12">
        <v>5000802097</v>
      </c>
      <c r="H27775" s="12" t="s">
        <v>240</v>
      </c>
      <c r="I27775" s="12">
        <v>5000949790</v>
      </c>
      <c r="J27775" s="12">
        <v>26094979</v>
      </c>
      <c r="K27775" s="12" t="e">
        <f>+VLOOKUP(J27775,Feuil2!B:B,1,FALSE)</f>
        <v>#N/A</v>
      </c>
      <c r="L27775" s="12" t="str">
        <f>VLOOKUP(J27775,Feuil4!A:D,3,FALSE)</f>
        <v xml:space="preserve">LETICIA WOTHOR                </v>
      </c>
    </row>
    <row r="27776" spans="1:12" hidden="1" x14ac:dyDescent="0.3">
      <c r="A27776" s="13">
        <v>45385</v>
      </c>
      <c r="B27776" s="12">
        <v>26102177</v>
      </c>
      <c r="C27776" s="12" t="s">
        <v>5041</v>
      </c>
      <c r="D27776" s="12" t="s">
        <v>17</v>
      </c>
      <c r="E27776" s="12" t="s">
        <v>18</v>
      </c>
      <c r="F27776" s="12">
        <v>200000</v>
      </c>
      <c r="G27776" s="12">
        <v>4001021776</v>
      </c>
      <c r="H27776" s="12" t="s">
        <v>4769</v>
      </c>
      <c r="I27776" s="12">
        <v>5000994598</v>
      </c>
      <c r="J27776" s="12">
        <v>26099459</v>
      </c>
      <c r="K27776" s="12" t="e">
        <f>+VLOOKUP(J27776,Feuil2!B:B,1,FALSE)</f>
        <v>#N/A</v>
      </c>
      <c r="L27776" s="12" t="str">
        <f>VLOOKUP(J27776,Feuil4!A:D,3,FALSE)</f>
        <v xml:space="preserve">FATOU BOURY NDAO              </v>
      </c>
    </row>
    <row r="27777" spans="1:12" hidden="1" x14ac:dyDescent="0.3">
      <c r="A27777" s="13">
        <v>45385</v>
      </c>
      <c r="B27777" s="12">
        <v>26015351</v>
      </c>
      <c r="C27777" s="12" t="s">
        <v>1025</v>
      </c>
      <c r="D27777" s="12" t="s">
        <v>17</v>
      </c>
      <c r="E27777" s="12" t="s">
        <v>18</v>
      </c>
      <c r="F27777" s="12">
        <v>20500000</v>
      </c>
      <c r="G27777" s="12">
        <v>5000153518</v>
      </c>
      <c r="H27777" s="12" t="s">
        <v>1025</v>
      </c>
      <c r="I27777" s="12">
        <v>16110153512</v>
      </c>
      <c r="J27777" s="12">
        <v>26015351</v>
      </c>
      <c r="K27777" s="12" t="e">
        <f>+VLOOKUP(J27777,Feuil2!B:B,1,FALSE)</f>
        <v>#N/A</v>
      </c>
      <c r="L27777" s="12" t="str">
        <f>VLOOKUP(J27777,Feuil4!A:D,3,FALSE)</f>
        <v xml:space="preserve">MARIEME SOUGOU                </v>
      </c>
    </row>
    <row r="27778" spans="1:12" hidden="1" x14ac:dyDescent="0.3">
      <c r="A27778" s="13">
        <v>45385</v>
      </c>
      <c r="C27778" s="12" t="s">
        <v>9506</v>
      </c>
      <c r="D27778" s="12" t="s">
        <v>17</v>
      </c>
      <c r="E27778" s="12" t="s">
        <v>13</v>
      </c>
      <c r="F27778" s="12">
        <v>3881214</v>
      </c>
      <c r="G27778" s="12">
        <v>1229540006</v>
      </c>
      <c r="H27778" s="12" t="s">
        <v>463</v>
      </c>
      <c r="I27778" s="12">
        <v>5015284050</v>
      </c>
      <c r="J27778" s="12">
        <v>15528405</v>
      </c>
      <c r="K27778" s="12" t="e">
        <f>+VLOOKUP(J27778,Feuil2!B:B,1,FALSE)</f>
        <v>#N/A</v>
      </c>
      <c r="L27778" s="12" t="str">
        <f>VLOOKUP(J27778,Feuil4!A:D,3,FALSE)</f>
        <v xml:space="preserve">MAMADOU DIAGNE                </v>
      </c>
    </row>
    <row r="27779" spans="1:12" hidden="1" x14ac:dyDescent="0.3">
      <c r="A27779" s="13">
        <v>45385</v>
      </c>
      <c r="C27779" s="12" t="s">
        <v>6635</v>
      </c>
      <c r="D27779" s="12" t="s">
        <v>17</v>
      </c>
      <c r="E27779" s="12" t="s">
        <v>13</v>
      </c>
      <c r="F27779" s="12">
        <v>383500</v>
      </c>
      <c r="G27779" s="12">
        <v>251027943145</v>
      </c>
      <c r="H27779" s="12" t="s">
        <v>4623</v>
      </c>
      <c r="I27779" s="12">
        <v>22007107744</v>
      </c>
      <c r="J27779" s="12">
        <v>71077405</v>
      </c>
      <c r="K27779" s="12" t="e">
        <f>+VLOOKUP(J27779,Feuil2!B:B,1,FALSE)</f>
        <v>#N/A</v>
      </c>
      <c r="L27779" s="12" t="str">
        <f>VLOOKUP(J27779,Feuil4!A:D,3,FALSE)</f>
        <v xml:space="preserve">AISSATOU GUIRO                </v>
      </c>
    </row>
    <row r="27780" spans="1:12" hidden="1" x14ac:dyDescent="0.3">
      <c r="A27780" s="13">
        <v>45385</v>
      </c>
      <c r="C27780" s="12" t="s">
        <v>609</v>
      </c>
      <c r="D27780" s="12" t="s">
        <v>17</v>
      </c>
      <c r="E27780" s="12" t="s">
        <v>13</v>
      </c>
      <c r="F27780" s="12">
        <v>4138200</v>
      </c>
      <c r="G27780" s="12">
        <v>20136016397</v>
      </c>
      <c r="H27780" s="12" t="s">
        <v>4623</v>
      </c>
      <c r="I27780" s="12">
        <v>22007107744</v>
      </c>
      <c r="J27780" s="12">
        <v>71077405</v>
      </c>
      <c r="K27780" s="12" t="e">
        <f>+VLOOKUP(J27780,Feuil2!B:B,1,FALSE)</f>
        <v>#N/A</v>
      </c>
      <c r="L27780" s="12" t="str">
        <f>VLOOKUP(J27780,Feuil4!A:D,3,FALSE)</f>
        <v xml:space="preserve">AISSATOU GUIRO                </v>
      </c>
    </row>
    <row r="27781" spans="1:12" hidden="1" x14ac:dyDescent="0.3">
      <c r="A27781" s="13">
        <v>45385</v>
      </c>
      <c r="C27781" s="12" t="s">
        <v>621</v>
      </c>
      <c r="D27781" s="12" t="s">
        <v>17</v>
      </c>
      <c r="E27781" s="12" t="s">
        <v>13</v>
      </c>
      <c r="F27781" s="12">
        <v>2720500</v>
      </c>
      <c r="G27781" s="12">
        <v>369400015</v>
      </c>
      <c r="H27781" s="12" t="s">
        <v>4623</v>
      </c>
      <c r="I27781" s="12">
        <v>22007107744</v>
      </c>
      <c r="J27781" s="12">
        <v>71077405</v>
      </c>
      <c r="K27781" s="12" t="e">
        <f>+VLOOKUP(J27781,Feuil2!B:B,1,FALSE)</f>
        <v>#N/A</v>
      </c>
      <c r="L27781" s="12" t="str">
        <f>VLOOKUP(J27781,Feuil4!A:D,3,FALSE)</f>
        <v xml:space="preserve">AISSATOU GUIRO                </v>
      </c>
    </row>
    <row r="27782" spans="1:12" hidden="1" x14ac:dyDescent="0.3">
      <c r="A27782" s="13">
        <v>45385</v>
      </c>
      <c r="B27782" s="12">
        <v>26015955</v>
      </c>
      <c r="C27782" s="12" t="s">
        <v>9508</v>
      </c>
      <c r="D27782" s="12" t="s">
        <v>17</v>
      </c>
      <c r="E27782" s="12" t="s">
        <v>18</v>
      </c>
      <c r="F27782" s="12">
        <v>3450000</v>
      </c>
      <c r="G27782" s="12">
        <v>4010159558</v>
      </c>
      <c r="H27782" s="12" t="s">
        <v>580</v>
      </c>
      <c r="I27782" s="12">
        <v>5807104748</v>
      </c>
      <c r="J27782" s="12">
        <v>71047405</v>
      </c>
      <c r="K27782" s="12" t="e">
        <f>+VLOOKUP(J27782,Feuil2!B:B,1,FALSE)</f>
        <v>#N/A</v>
      </c>
      <c r="L27782" s="12" t="str">
        <f>VLOOKUP(J27782,Feuil4!A:D,3,FALSE)</f>
        <v xml:space="preserve">FATIMA CHAOUI                 </v>
      </c>
    </row>
    <row r="27783" spans="1:12" hidden="1" x14ac:dyDescent="0.3">
      <c r="A27783" s="13">
        <v>45385</v>
      </c>
      <c r="C27783" s="12" t="s">
        <v>3966</v>
      </c>
      <c r="D27783" s="12" t="s">
        <v>17</v>
      </c>
      <c r="E27783" s="12" t="s">
        <v>13</v>
      </c>
      <c r="F27783" s="12">
        <v>1154469</v>
      </c>
      <c r="G27783" s="12">
        <v>100047026</v>
      </c>
      <c r="H27783" s="12" t="s">
        <v>4623</v>
      </c>
      <c r="I27783" s="12">
        <v>22007107744</v>
      </c>
      <c r="J27783" s="12">
        <v>71077405</v>
      </c>
      <c r="K27783" s="12" t="e">
        <f>+VLOOKUP(J27783,Feuil2!B:B,1,FALSE)</f>
        <v>#N/A</v>
      </c>
      <c r="L27783" s="12" t="str">
        <f>VLOOKUP(J27783,Feuil4!A:D,3,FALSE)</f>
        <v xml:space="preserve">AISSATOU GUIRO                </v>
      </c>
    </row>
    <row r="27784" spans="1:12" hidden="1" x14ac:dyDescent="0.3">
      <c r="A27784" s="13">
        <v>45385</v>
      </c>
      <c r="B27784" s="12">
        <v>23060932</v>
      </c>
      <c r="C27784" s="12" t="s">
        <v>9509</v>
      </c>
      <c r="D27784" s="12" t="s">
        <v>17</v>
      </c>
      <c r="E27784" s="12" t="s">
        <v>18</v>
      </c>
      <c r="F27784" s="12">
        <v>5000000</v>
      </c>
      <c r="G27784" s="12">
        <v>5002306092</v>
      </c>
      <c r="H27784" s="12" t="s">
        <v>9510</v>
      </c>
      <c r="I27784" s="12">
        <v>14007106404</v>
      </c>
      <c r="J27784" s="12">
        <v>71064005</v>
      </c>
      <c r="K27784" s="12" t="e">
        <f>+VLOOKUP(J27784,Feuil2!B:B,1,FALSE)</f>
        <v>#N/A</v>
      </c>
      <c r="L27784" s="12" t="str">
        <f>VLOOKUP(J27784,Feuil4!A:D,3,FALSE)</f>
        <v xml:space="preserve">AUGUSTIN KORY DIOUF           </v>
      </c>
    </row>
    <row r="27785" spans="1:12" hidden="1" x14ac:dyDescent="0.3">
      <c r="A27785" s="13">
        <v>45385</v>
      </c>
      <c r="C27785" s="12" t="s">
        <v>3260</v>
      </c>
      <c r="D27785" s="12" t="s">
        <v>17</v>
      </c>
      <c r="E27785" s="12" t="s">
        <v>13</v>
      </c>
      <c r="F27785" s="12">
        <v>486000</v>
      </c>
      <c r="G27785" s="12">
        <v>121000440901</v>
      </c>
      <c r="H27785" s="12" t="s">
        <v>114</v>
      </c>
      <c r="I27785" s="12">
        <v>22050942054</v>
      </c>
      <c r="J27785" s="12">
        <v>71094205</v>
      </c>
      <c r="K27785" s="12" t="e">
        <f>+VLOOKUP(J27785,Feuil2!B:B,1,FALSE)</f>
        <v>#N/A</v>
      </c>
      <c r="L27785" s="12" t="str">
        <f>VLOOKUP(J27785,Feuil4!A:D,3,FALSE)</f>
        <v xml:space="preserve">AUGUSTIN KORY DIOUF           </v>
      </c>
    </row>
    <row r="27786" spans="1:12" hidden="1" x14ac:dyDescent="0.3">
      <c r="A27786" s="13">
        <v>45385</v>
      </c>
      <c r="B27786" s="12">
        <v>4393230</v>
      </c>
      <c r="C27786" s="12" t="s">
        <v>9511</v>
      </c>
      <c r="D27786" s="12" t="s">
        <v>17</v>
      </c>
      <c r="E27786" s="12" t="s">
        <v>18</v>
      </c>
      <c r="F27786" s="12">
        <v>12321000</v>
      </c>
      <c r="G27786" s="12">
        <v>3000439324</v>
      </c>
      <c r="H27786" s="12" t="s">
        <v>220</v>
      </c>
      <c r="I27786" s="12">
        <v>26007104338</v>
      </c>
      <c r="J27786" s="12">
        <v>71043305</v>
      </c>
      <c r="K27786" s="12" t="e">
        <f>+VLOOKUP(J27786,Feuil2!B:B,1,FALSE)</f>
        <v>#N/A</v>
      </c>
      <c r="L27786" s="12" t="str">
        <f>VLOOKUP(J27786,Feuil4!A:D,3,FALSE)</f>
        <v xml:space="preserve">FATIMA CHAOUI                 </v>
      </c>
    </row>
    <row r="27787" spans="1:12" hidden="1" x14ac:dyDescent="0.3">
      <c r="A27787" s="13">
        <v>45385</v>
      </c>
      <c r="C27787" s="12" t="s">
        <v>5823</v>
      </c>
      <c r="D27787" s="12" t="s">
        <v>17</v>
      </c>
      <c r="E27787" s="12" t="s">
        <v>13</v>
      </c>
      <c r="F27787" s="12">
        <v>1100000</v>
      </c>
      <c r="G27787" s="12">
        <v>1617</v>
      </c>
      <c r="H27787" s="12" t="s">
        <v>398</v>
      </c>
      <c r="I27787" s="12">
        <v>5009735869</v>
      </c>
      <c r="J27787" s="12">
        <v>25973586</v>
      </c>
      <c r="K27787" s="12" t="e">
        <f>+VLOOKUP(J27787,Feuil2!B:B,1,FALSE)</f>
        <v>#N/A</v>
      </c>
      <c r="L27787" s="12" t="str">
        <f>VLOOKUP(J27787,Feuil4!A:D,3,FALSE)</f>
        <v xml:space="preserve">ZHENBANG BAO                  </v>
      </c>
    </row>
    <row r="27788" spans="1:12" hidden="1" x14ac:dyDescent="0.3">
      <c r="A27788" s="13">
        <v>45385</v>
      </c>
      <c r="B27788" s="12">
        <v>26046638</v>
      </c>
      <c r="C27788" s="12" t="s">
        <v>5607</v>
      </c>
      <c r="D27788" s="12" t="s">
        <v>17</v>
      </c>
      <c r="E27788" s="12" t="s">
        <v>18</v>
      </c>
      <c r="F27788" s="12">
        <v>450000000</v>
      </c>
      <c r="G27788" s="12">
        <v>5800466383</v>
      </c>
      <c r="H27788" s="12" t="s">
        <v>6575</v>
      </c>
      <c r="I27788" s="12">
        <v>5007101429</v>
      </c>
      <c r="J27788" s="12">
        <v>71014200</v>
      </c>
      <c r="K27788" s="12" t="e">
        <f>+VLOOKUP(J27788,Feuil2!B:B,1,FALSE)</f>
        <v>#N/A</v>
      </c>
      <c r="L27788" s="12" t="str">
        <f>VLOOKUP(J27788,Feuil4!A:D,3,FALSE)</f>
        <v xml:space="preserve">HAROUNA YARADOU               </v>
      </c>
    </row>
    <row r="27789" spans="1:12" hidden="1" x14ac:dyDescent="0.3">
      <c r="A27789" s="13">
        <v>45385</v>
      </c>
      <c r="B27789" s="12">
        <v>40781135</v>
      </c>
      <c r="C27789" s="12" t="s">
        <v>5470</v>
      </c>
      <c r="D27789" s="12" t="s">
        <v>17</v>
      </c>
      <c r="E27789" s="12" t="s">
        <v>18</v>
      </c>
      <c r="F27789" s="12">
        <v>2381000</v>
      </c>
      <c r="G27789" s="12">
        <v>6104078111</v>
      </c>
      <c r="H27789" s="12" t="s">
        <v>7357</v>
      </c>
      <c r="I27789" s="12">
        <v>14601094011</v>
      </c>
      <c r="J27789" s="12">
        <v>26109401</v>
      </c>
      <c r="K27789" s="12" t="e">
        <f>+VLOOKUP(J27789,Feuil2!B:B,1,FALSE)</f>
        <v>#N/A</v>
      </c>
      <c r="L27789" s="12" t="str">
        <f>VLOOKUP(J27789,Feuil4!A:D,3,FALSE)</f>
        <v xml:space="preserve">AUGUSTIN KORY DIOUF           </v>
      </c>
    </row>
    <row r="27790" spans="1:12" hidden="1" x14ac:dyDescent="0.3">
      <c r="A27790" s="13">
        <v>45385</v>
      </c>
      <c r="C27790" s="12" t="s">
        <v>9512</v>
      </c>
      <c r="D27790" s="12" t="s">
        <v>17</v>
      </c>
      <c r="E27790" s="12" t="s">
        <v>13</v>
      </c>
      <c r="F27790" s="12">
        <v>95000</v>
      </c>
      <c r="G27790" s="12">
        <v>35179807601</v>
      </c>
      <c r="H27790" s="12" t="s">
        <v>569</v>
      </c>
      <c r="I27790" s="12">
        <v>5007100926</v>
      </c>
      <c r="J27790" s="12">
        <v>71009200</v>
      </c>
      <c r="K27790" s="12" t="e">
        <f>+VLOOKUP(J27790,Feuil2!B:B,1,FALSE)</f>
        <v>#N/A</v>
      </c>
      <c r="L27790" s="12" t="str">
        <f>VLOOKUP(J27790,Feuil4!A:D,3,FALSE)</f>
        <v xml:space="preserve">FATIMA CHAOUI                 </v>
      </c>
    </row>
    <row r="27791" spans="1:12" hidden="1" x14ac:dyDescent="0.3">
      <c r="A27791" s="13">
        <v>45385</v>
      </c>
      <c r="C27791" s="12" t="s">
        <v>9513</v>
      </c>
      <c r="D27791" s="12" t="s">
        <v>17</v>
      </c>
      <c r="E27791" s="12" t="s">
        <v>13</v>
      </c>
      <c r="F27791" s="12">
        <v>4092136</v>
      </c>
      <c r="G27791" s="12">
        <v>101347321001</v>
      </c>
      <c r="H27791" s="12" t="s">
        <v>7357</v>
      </c>
      <c r="I27791" s="12">
        <v>14601094011</v>
      </c>
      <c r="J27791" s="12">
        <v>26109401</v>
      </c>
      <c r="K27791" s="12" t="e">
        <f>+VLOOKUP(J27791,Feuil2!B:B,1,FALSE)</f>
        <v>#N/A</v>
      </c>
      <c r="L27791" s="12" t="str">
        <f>VLOOKUP(J27791,Feuil4!A:D,3,FALSE)</f>
        <v xml:space="preserve">AUGUSTIN KORY DIOUF           </v>
      </c>
    </row>
    <row r="27792" spans="1:12" hidden="1" x14ac:dyDescent="0.3">
      <c r="A27792" s="13">
        <v>45385</v>
      </c>
      <c r="B27792" s="12">
        <v>8109300</v>
      </c>
      <c r="C27792" s="12" t="s">
        <v>5450</v>
      </c>
      <c r="D27792" s="12" t="s">
        <v>17</v>
      </c>
      <c r="E27792" s="12" t="s">
        <v>18</v>
      </c>
      <c r="F27792" s="12">
        <v>8426034</v>
      </c>
      <c r="G27792" s="12">
        <v>5000810934</v>
      </c>
      <c r="H27792" s="12" t="s">
        <v>85</v>
      </c>
      <c r="I27792" s="12">
        <v>5000471464</v>
      </c>
      <c r="J27792" s="12">
        <v>26047146</v>
      </c>
      <c r="K27792" s="12" t="e">
        <f>+VLOOKUP(J27792,Feuil2!B:B,1,FALSE)</f>
        <v>#N/A</v>
      </c>
      <c r="L27792" s="12" t="str">
        <f>VLOOKUP(J27792,Feuil4!A:D,3,FALSE)</f>
        <v xml:space="preserve">LOUIS SAGNA                   </v>
      </c>
    </row>
    <row r="27793" spans="1:12" hidden="1" x14ac:dyDescent="0.3">
      <c r="A27793" s="13">
        <v>45385</v>
      </c>
      <c r="C27793" s="12" t="s">
        <v>336</v>
      </c>
      <c r="D27793" s="12" t="s">
        <v>17</v>
      </c>
      <c r="E27793" s="12" t="s">
        <v>13</v>
      </c>
      <c r="F27793" s="12">
        <v>7948804</v>
      </c>
      <c r="G27793" s="12">
        <v>11633038317</v>
      </c>
      <c r="H27793" s="12" t="s">
        <v>335</v>
      </c>
      <c r="I27793" s="12">
        <v>5001558913</v>
      </c>
      <c r="J27793" s="12">
        <v>15589105</v>
      </c>
      <c r="K27793" s="12" t="e">
        <f>+VLOOKUP(J27793,Feuil2!B:B,1,FALSE)</f>
        <v>#N/A</v>
      </c>
      <c r="L27793" s="12" t="str">
        <f>VLOOKUP(J27793,Feuil4!A:D,3,FALSE)</f>
        <v xml:space="preserve">ADJA FATOU CISSE EP NIANG     </v>
      </c>
    </row>
    <row r="27794" spans="1:12" hidden="1" x14ac:dyDescent="0.3">
      <c r="A27794" s="13">
        <v>45385</v>
      </c>
      <c r="B27794" s="12">
        <v>26112223</v>
      </c>
      <c r="C27794" s="12" t="s">
        <v>7768</v>
      </c>
      <c r="D27794" s="12" t="s">
        <v>17</v>
      </c>
      <c r="E27794" s="12" t="s">
        <v>18</v>
      </c>
      <c r="F27794" s="12">
        <v>1262809</v>
      </c>
      <c r="G27794" s="12">
        <v>3001122230</v>
      </c>
      <c r="H27794" s="12" t="s">
        <v>7357</v>
      </c>
      <c r="I27794" s="12">
        <v>14601094011</v>
      </c>
      <c r="J27794" s="12">
        <v>26109401</v>
      </c>
      <c r="K27794" s="12" t="e">
        <f>+VLOOKUP(J27794,Feuil2!B:B,1,FALSE)</f>
        <v>#N/A</v>
      </c>
      <c r="L27794" s="12" t="str">
        <f>VLOOKUP(J27794,Feuil4!A:D,3,FALSE)</f>
        <v xml:space="preserve">AUGUSTIN KORY DIOUF           </v>
      </c>
    </row>
    <row r="27795" spans="1:12" hidden="1" x14ac:dyDescent="0.3">
      <c r="A27795" s="13">
        <v>45385</v>
      </c>
      <c r="B27795" s="12">
        <v>15379605</v>
      </c>
      <c r="C27795" s="12" t="s">
        <v>816</v>
      </c>
      <c r="D27795" s="12" t="s">
        <v>17</v>
      </c>
      <c r="E27795" s="12" t="s">
        <v>18</v>
      </c>
      <c r="F27795" s="12">
        <v>270700</v>
      </c>
      <c r="G27795" s="12">
        <v>5001537966</v>
      </c>
      <c r="H27795" s="12" t="s">
        <v>7357</v>
      </c>
      <c r="I27795" s="12">
        <v>14601094011</v>
      </c>
      <c r="J27795" s="12">
        <v>26109401</v>
      </c>
      <c r="K27795" s="12" t="e">
        <f>+VLOOKUP(J27795,Feuil2!B:B,1,FALSE)</f>
        <v>#N/A</v>
      </c>
      <c r="L27795" s="12" t="str">
        <f>VLOOKUP(J27795,Feuil4!A:D,3,FALSE)</f>
        <v xml:space="preserve">AUGUSTIN KORY DIOUF           </v>
      </c>
    </row>
    <row r="27796" spans="1:12" hidden="1" x14ac:dyDescent="0.3">
      <c r="A27796" s="13">
        <v>45385</v>
      </c>
      <c r="B27796" s="12">
        <v>8109300</v>
      </c>
      <c r="C27796" s="12" t="s">
        <v>5450</v>
      </c>
      <c r="D27796" s="12" t="s">
        <v>17</v>
      </c>
      <c r="E27796" s="12" t="s">
        <v>18</v>
      </c>
      <c r="F27796" s="12">
        <v>6000000</v>
      </c>
      <c r="G27796" s="12">
        <v>5000810934</v>
      </c>
      <c r="H27796" s="12" t="s">
        <v>85</v>
      </c>
      <c r="I27796" s="12">
        <v>5000471464</v>
      </c>
      <c r="J27796" s="12">
        <v>26047146</v>
      </c>
      <c r="K27796" s="12" t="e">
        <f>+VLOOKUP(J27796,Feuil2!B:B,1,FALSE)</f>
        <v>#N/A</v>
      </c>
      <c r="L27796" s="12" t="str">
        <f>VLOOKUP(J27796,Feuil4!A:D,3,FALSE)</f>
        <v xml:space="preserve">LOUIS SAGNA                   </v>
      </c>
    </row>
    <row r="27797" spans="1:12" hidden="1" x14ac:dyDescent="0.3">
      <c r="A27797" s="13">
        <v>45385</v>
      </c>
      <c r="C27797" s="12" t="s">
        <v>9514</v>
      </c>
      <c r="D27797" s="12" t="s">
        <v>17</v>
      </c>
      <c r="E27797" s="12" t="s">
        <v>13</v>
      </c>
      <c r="F27797" s="12">
        <v>206500</v>
      </c>
      <c r="G27797" s="12">
        <v>1003941401</v>
      </c>
      <c r="H27797" s="12" t="s">
        <v>7357</v>
      </c>
      <c r="I27797" s="12">
        <v>14601094011</v>
      </c>
      <c r="J27797" s="12">
        <v>26109401</v>
      </c>
      <c r="K27797" s="12" t="e">
        <f>+VLOOKUP(J27797,Feuil2!B:B,1,FALSE)</f>
        <v>#N/A</v>
      </c>
      <c r="L27797" s="12" t="str">
        <f>VLOOKUP(J27797,Feuil4!A:D,3,FALSE)</f>
        <v xml:space="preserve">AUGUSTIN KORY DIOUF           </v>
      </c>
    </row>
    <row r="27798" spans="1:12" hidden="1" x14ac:dyDescent="0.3">
      <c r="A27798" s="13">
        <v>45385</v>
      </c>
      <c r="B27798" s="12">
        <v>26053667</v>
      </c>
      <c r="C27798" s="12" t="s">
        <v>6901</v>
      </c>
      <c r="D27798" s="12" t="s">
        <v>17</v>
      </c>
      <c r="E27798" s="12" t="s">
        <v>18</v>
      </c>
      <c r="F27798" s="12">
        <v>1000000</v>
      </c>
      <c r="G27798" s="12">
        <v>3000536675</v>
      </c>
      <c r="H27798" s="12" t="s">
        <v>177</v>
      </c>
      <c r="I27798" s="12">
        <v>5000802279</v>
      </c>
      <c r="J27798" s="12">
        <v>8022700</v>
      </c>
      <c r="K27798" s="12">
        <f>+VLOOKUP(J27798,Feuil2!B:B,1,FALSE)</f>
        <v>8022700</v>
      </c>
      <c r="L27798" s="12" t="str">
        <f>VLOOKUP(J27798,Feuil4!A:D,3,FALSE)</f>
        <v xml:space="preserve">FATOU BOURY NDAO              </v>
      </c>
    </row>
    <row r="27799" spans="1:12" hidden="1" x14ac:dyDescent="0.3">
      <c r="A27799" s="13">
        <v>45385</v>
      </c>
      <c r="B27799" s="12">
        <v>20053600</v>
      </c>
      <c r="C27799" s="12" t="s">
        <v>9515</v>
      </c>
      <c r="D27799" s="12" t="s">
        <v>17</v>
      </c>
      <c r="E27799" s="12" t="s">
        <v>18</v>
      </c>
      <c r="F27799" s="12">
        <v>931500</v>
      </c>
      <c r="G27799" s="12">
        <v>13002005363</v>
      </c>
      <c r="H27799" s="12" t="s">
        <v>177</v>
      </c>
      <c r="I27799" s="12">
        <v>5000802279</v>
      </c>
      <c r="J27799" s="12">
        <v>8022700</v>
      </c>
      <c r="K27799" s="12">
        <f>+VLOOKUP(J27799,Feuil2!B:B,1,FALSE)</f>
        <v>8022700</v>
      </c>
      <c r="L27799" s="12" t="str">
        <f>VLOOKUP(J27799,Feuil4!A:D,3,FALSE)</f>
        <v xml:space="preserve">FATOU BOURY NDAO              </v>
      </c>
    </row>
    <row r="27800" spans="1:12" hidden="1" x14ac:dyDescent="0.3">
      <c r="A27800" s="13">
        <v>45385</v>
      </c>
      <c r="C27800" s="12" t="s">
        <v>9516</v>
      </c>
      <c r="D27800" s="12" t="s">
        <v>17</v>
      </c>
      <c r="E27800" s="12" t="s">
        <v>13</v>
      </c>
      <c r="F27800" s="12">
        <v>1463400</v>
      </c>
      <c r="G27800" s="12">
        <v>1166940001</v>
      </c>
      <c r="H27800" s="12" t="s">
        <v>7357</v>
      </c>
      <c r="I27800" s="12">
        <v>14601094011</v>
      </c>
      <c r="J27800" s="12">
        <v>26109401</v>
      </c>
      <c r="K27800" s="12" t="e">
        <f>+VLOOKUP(J27800,Feuil2!B:B,1,FALSE)</f>
        <v>#N/A</v>
      </c>
      <c r="L27800" s="12" t="str">
        <f>VLOOKUP(J27800,Feuil4!A:D,3,FALSE)</f>
        <v xml:space="preserve">AUGUSTIN KORY DIOUF           </v>
      </c>
    </row>
    <row r="27801" spans="1:12" hidden="1" x14ac:dyDescent="0.3">
      <c r="A27801" s="13">
        <v>45385</v>
      </c>
      <c r="B27801" s="12">
        <v>14584729</v>
      </c>
      <c r="C27801" s="12" t="s">
        <v>363</v>
      </c>
      <c r="D27801" s="12" t="s">
        <v>17</v>
      </c>
      <c r="E27801" s="12" t="s">
        <v>18</v>
      </c>
      <c r="F27801" s="12">
        <v>2115000</v>
      </c>
      <c r="G27801" s="12">
        <v>22901458474</v>
      </c>
      <c r="H27801" s="12" t="s">
        <v>363</v>
      </c>
      <c r="I27801" s="12">
        <v>22901458482</v>
      </c>
      <c r="J27801" s="12">
        <v>14584829</v>
      </c>
      <c r="K27801" s="12" t="e">
        <f>+VLOOKUP(J27801,Feuil2!B:B,1,FALSE)</f>
        <v>#N/A</v>
      </c>
      <c r="L27801" s="12" t="str">
        <f>VLOOKUP(J27801,Feuil4!A:D,3,FALSE)</f>
        <v xml:space="preserve">AUGUSTIN KORY DIOUF           </v>
      </c>
    </row>
    <row r="27802" spans="1:12" hidden="1" x14ac:dyDescent="0.3">
      <c r="A27802" s="13">
        <v>45385</v>
      </c>
      <c r="B27802" s="12">
        <v>15166000</v>
      </c>
      <c r="C27802" s="12" t="s">
        <v>247</v>
      </c>
      <c r="D27802" s="12" t="s">
        <v>17</v>
      </c>
      <c r="E27802" s="12" t="s">
        <v>18</v>
      </c>
      <c r="F27802" s="12">
        <v>1074712</v>
      </c>
      <c r="G27802" s="12">
        <v>5001516606</v>
      </c>
      <c r="H27802" s="12" t="s">
        <v>177</v>
      </c>
      <c r="I27802" s="12">
        <v>5000802279</v>
      </c>
      <c r="J27802" s="12">
        <v>8022700</v>
      </c>
      <c r="K27802" s="12">
        <f>+VLOOKUP(J27802,Feuil2!B:B,1,FALSE)</f>
        <v>8022700</v>
      </c>
      <c r="L27802" s="12" t="str">
        <f>VLOOKUP(J27802,Feuil4!A:D,3,FALSE)</f>
        <v xml:space="preserve">FATOU BOURY NDAO              </v>
      </c>
    </row>
    <row r="27803" spans="1:12" hidden="1" x14ac:dyDescent="0.3">
      <c r="A27803" s="13">
        <v>45385</v>
      </c>
      <c r="B27803" s="12">
        <v>8189215</v>
      </c>
      <c r="C27803" s="12" t="s">
        <v>1048</v>
      </c>
      <c r="D27803" s="12" t="s">
        <v>17</v>
      </c>
      <c r="E27803" s="12" t="s">
        <v>18</v>
      </c>
      <c r="F27803" s="12">
        <v>14613187</v>
      </c>
      <c r="G27803" s="12">
        <v>5000818929</v>
      </c>
      <c r="H27803" s="12" t="s">
        <v>177</v>
      </c>
      <c r="I27803" s="12">
        <v>5000802279</v>
      </c>
      <c r="J27803" s="12">
        <v>8022700</v>
      </c>
      <c r="K27803" s="12">
        <f>+VLOOKUP(J27803,Feuil2!B:B,1,FALSE)</f>
        <v>8022700</v>
      </c>
      <c r="L27803" s="12" t="str">
        <f>VLOOKUP(J27803,Feuil4!A:D,3,FALSE)</f>
        <v xml:space="preserve">FATOU BOURY NDAO              </v>
      </c>
    </row>
    <row r="27804" spans="1:12" hidden="1" x14ac:dyDescent="0.3">
      <c r="A27804" s="13">
        <v>45385</v>
      </c>
      <c r="B27804" s="12">
        <v>46277217</v>
      </c>
      <c r="C27804" s="12" t="s">
        <v>8987</v>
      </c>
      <c r="D27804" s="12" t="s">
        <v>17</v>
      </c>
      <c r="E27804" s="12" t="s">
        <v>18</v>
      </c>
      <c r="F27804" s="12">
        <v>1000000</v>
      </c>
      <c r="G27804" s="12">
        <v>4002772176</v>
      </c>
      <c r="H27804" s="12" t="s">
        <v>7166</v>
      </c>
      <c r="I27804" s="12">
        <v>5001573557</v>
      </c>
      <c r="J27804" s="12">
        <v>15735505</v>
      </c>
      <c r="K27804" s="12" t="e">
        <f>+VLOOKUP(J27804,Feuil2!B:B,1,FALSE)</f>
        <v>#N/A</v>
      </c>
      <c r="L27804" s="12" t="str">
        <f>VLOOKUP(J27804,Feuil4!A:D,3,FALSE)</f>
        <v xml:space="preserve">ADJA FATOU CISSE EP NIANG     </v>
      </c>
    </row>
    <row r="27805" spans="1:12" hidden="1" x14ac:dyDescent="0.3">
      <c r="A27805" s="13">
        <v>45385</v>
      </c>
      <c r="B27805" s="12">
        <v>25975468</v>
      </c>
      <c r="C27805" s="12" t="s">
        <v>210</v>
      </c>
      <c r="D27805" s="12" t="s">
        <v>17</v>
      </c>
      <c r="E27805" s="12" t="s">
        <v>18</v>
      </c>
      <c r="F27805" s="12">
        <v>600000000</v>
      </c>
      <c r="G27805" s="12">
        <v>5009754688</v>
      </c>
      <c r="H27805" s="12" t="s">
        <v>210</v>
      </c>
      <c r="I27805" s="12">
        <v>26009754684</v>
      </c>
      <c r="J27805" s="12">
        <v>25975468</v>
      </c>
      <c r="K27805" s="12" t="e">
        <f>+VLOOKUP(J27805,Feuil2!B:B,1,FALSE)</f>
        <v>#N/A</v>
      </c>
      <c r="L27805" s="12" t="str">
        <f>VLOOKUP(J27805,Feuil4!A:D,3,FALSE)</f>
        <v xml:space="preserve">GUELKAGUEMIA KORIGUIM         </v>
      </c>
    </row>
    <row r="27806" spans="1:12" hidden="1" x14ac:dyDescent="0.3">
      <c r="A27806" s="13">
        <v>45385</v>
      </c>
      <c r="B27806" s="12">
        <v>8078900</v>
      </c>
      <c r="C27806" s="12" t="s">
        <v>9517</v>
      </c>
      <c r="D27806" s="12" t="s">
        <v>17</v>
      </c>
      <c r="E27806" s="12" t="s">
        <v>18</v>
      </c>
      <c r="F27806" s="12">
        <v>1129300</v>
      </c>
      <c r="G27806" s="12">
        <v>5000807898</v>
      </c>
      <c r="H27806" s="12" t="s">
        <v>177</v>
      </c>
      <c r="I27806" s="12">
        <v>5000802279</v>
      </c>
      <c r="J27806" s="12">
        <v>8022700</v>
      </c>
      <c r="K27806" s="12">
        <f>+VLOOKUP(J27806,Feuil2!B:B,1,FALSE)</f>
        <v>8022700</v>
      </c>
      <c r="L27806" s="12" t="str">
        <f>VLOOKUP(J27806,Feuil4!A:D,3,FALSE)</f>
        <v xml:space="preserve">FATOU BOURY NDAO              </v>
      </c>
    </row>
    <row r="27807" spans="1:12" hidden="1" x14ac:dyDescent="0.3">
      <c r="A27807" s="13">
        <v>45385</v>
      </c>
      <c r="B27807" s="12">
        <v>25938899</v>
      </c>
      <c r="C27807" s="12" t="s">
        <v>6836</v>
      </c>
      <c r="D27807" s="12" t="s">
        <v>17</v>
      </c>
      <c r="E27807" s="12" t="s">
        <v>18</v>
      </c>
      <c r="F27807" s="12">
        <v>5680400</v>
      </c>
      <c r="G27807" s="12">
        <v>6209388993</v>
      </c>
      <c r="H27807" s="12" t="s">
        <v>177</v>
      </c>
      <c r="I27807" s="12">
        <v>5000802279</v>
      </c>
      <c r="J27807" s="12">
        <v>8022700</v>
      </c>
      <c r="K27807" s="12">
        <f>+VLOOKUP(J27807,Feuil2!B:B,1,FALSE)</f>
        <v>8022700</v>
      </c>
      <c r="L27807" s="12" t="str">
        <f>VLOOKUP(J27807,Feuil4!A:D,3,FALSE)</f>
        <v xml:space="preserve">FATOU BOURY NDAO              </v>
      </c>
    </row>
    <row r="27808" spans="1:12" hidden="1" x14ac:dyDescent="0.3">
      <c r="A27808" s="13">
        <v>45385</v>
      </c>
      <c r="B27808" s="12">
        <v>15216100</v>
      </c>
      <c r="C27808" s="12" t="s">
        <v>68</v>
      </c>
      <c r="D27808" s="12" t="s">
        <v>17</v>
      </c>
      <c r="E27808" s="12" t="s">
        <v>18</v>
      </c>
      <c r="F27808" s="12">
        <v>481000</v>
      </c>
      <c r="G27808" s="12">
        <v>5001521614</v>
      </c>
      <c r="H27808" s="12" t="s">
        <v>177</v>
      </c>
      <c r="I27808" s="12">
        <v>5000802279</v>
      </c>
      <c r="J27808" s="12">
        <v>8022700</v>
      </c>
      <c r="K27808" s="12">
        <f>+VLOOKUP(J27808,Feuil2!B:B,1,FALSE)</f>
        <v>8022700</v>
      </c>
      <c r="L27808" s="12" t="str">
        <f>VLOOKUP(J27808,Feuil4!A:D,3,FALSE)</f>
        <v xml:space="preserve">FATOU BOURY NDAO              </v>
      </c>
    </row>
    <row r="27809" spans="1:12" hidden="1" x14ac:dyDescent="0.3">
      <c r="A27809" s="13">
        <v>45385</v>
      </c>
      <c r="B27809" s="12">
        <v>8022400</v>
      </c>
      <c r="C27809" s="12" t="s">
        <v>4904</v>
      </c>
      <c r="D27809" s="12" t="s">
        <v>17</v>
      </c>
      <c r="E27809" s="12" t="s">
        <v>18</v>
      </c>
      <c r="F27809" s="12">
        <v>223163963</v>
      </c>
      <c r="G27809" s="12">
        <v>5000802246</v>
      </c>
      <c r="H27809" s="12" t="s">
        <v>4904</v>
      </c>
      <c r="I27809" s="12">
        <v>5010224001</v>
      </c>
      <c r="J27809" s="12">
        <v>8022400</v>
      </c>
      <c r="K27809" s="12">
        <f>+VLOOKUP(J27809,Feuil2!B:B,1,FALSE)</f>
        <v>8022400</v>
      </c>
      <c r="L27809" s="12" t="str">
        <f>VLOOKUP(J27809,Feuil4!A:D,3,FALSE)</f>
        <v xml:space="preserve">FATOU BOURY NDAO              </v>
      </c>
    </row>
    <row r="27810" spans="1:12" hidden="1" x14ac:dyDescent="0.3">
      <c r="A27810" s="13">
        <v>45385</v>
      </c>
      <c r="B27810" s="12">
        <v>26024024</v>
      </c>
      <c r="C27810" s="12" t="s">
        <v>9518</v>
      </c>
      <c r="D27810" s="12" t="s">
        <v>17</v>
      </c>
      <c r="E27810" s="12" t="s">
        <v>18</v>
      </c>
      <c r="F27810" s="12">
        <v>45261038</v>
      </c>
      <c r="G27810" s="12">
        <v>22900240246</v>
      </c>
      <c r="H27810" s="12" t="s">
        <v>9519</v>
      </c>
      <c r="I27810" s="12">
        <v>22900240212</v>
      </c>
      <c r="J27810" s="12">
        <v>26024021</v>
      </c>
      <c r="K27810" s="12" t="e">
        <f>+VLOOKUP(J27810,Feuil2!B:B,1,FALSE)</f>
        <v>#N/A</v>
      </c>
      <c r="L27810" s="12" t="str">
        <f>VLOOKUP(J27810,Feuil4!A:D,3,FALSE)</f>
        <v xml:space="preserve">AUGUSTIN KORY DIOUF           </v>
      </c>
    </row>
    <row r="27811" spans="1:12" hidden="1" x14ac:dyDescent="0.3">
      <c r="A27811" s="13">
        <v>45385</v>
      </c>
      <c r="B27811" s="12">
        <v>26024024</v>
      </c>
      <c r="C27811" s="12" t="s">
        <v>9518</v>
      </c>
      <c r="D27811" s="12" t="s">
        <v>17</v>
      </c>
      <c r="E27811" s="12" t="s">
        <v>18</v>
      </c>
      <c r="F27811" s="12">
        <v>461590</v>
      </c>
      <c r="G27811" s="12">
        <v>22900240246</v>
      </c>
      <c r="H27811" s="12" t="s">
        <v>9520</v>
      </c>
      <c r="I27811" s="12">
        <v>22900240238</v>
      </c>
      <c r="J27811" s="12">
        <v>26024023</v>
      </c>
      <c r="K27811" s="12" t="e">
        <f>+VLOOKUP(J27811,Feuil2!B:B,1,FALSE)</f>
        <v>#N/A</v>
      </c>
      <c r="L27811" s="12" t="e">
        <f>VLOOKUP(J27811,Feuil4!A:D,3,FALSE)</f>
        <v>#N/A</v>
      </c>
    </row>
    <row r="27812" spans="1:12" hidden="1" x14ac:dyDescent="0.3">
      <c r="A27812" s="13">
        <v>45385</v>
      </c>
      <c r="C27812" s="12" t="s">
        <v>2626</v>
      </c>
      <c r="D27812" s="12" t="s">
        <v>12</v>
      </c>
      <c r="E27812" s="12" t="s">
        <v>13</v>
      </c>
      <c r="F27812" s="12">
        <v>30000000</v>
      </c>
      <c r="G27812" s="12">
        <v>251145455001</v>
      </c>
      <c r="H27812" s="12" t="s">
        <v>2626</v>
      </c>
      <c r="I27812" s="12">
        <v>5000775617</v>
      </c>
      <c r="J27812" s="12">
        <v>26077561</v>
      </c>
      <c r="K27812" s="12" t="e">
        <f>+VLOOKUP(J27812,Feuil2!B:B,1,FALSE)</f>
        <v>#N/A</v>
      </c>
      <c r="L27812" s="12" t="str">
        <f>VLOOKUP(J27812,Feuil4!A:D,3,FALSE)</f>
        <v xml:space="preserve">MAME NGONE GAYE               </v>
      </c>
    </row>
    <row r="27813" spans="1:12" hidden="1" x14ac:dyDescent="0.3">
      <c r="A27813" s="13">
        <v>45385</v>
      </c>
      <c r="C27813" s="12" t="s">
        <v>9521</v>
      </c>
      <c r="D27813" s="12" t="s">
        <v>12</v>
      </c>
      <c r="E27813" s="12" t="s">
        <v>13</v>
      </c>
      <c r="F27813" s="12">
        <v>100000000</v>
      </c>
      <c r="G27813" s="12">
        <v>731908010</v>
      </c>
      <c r="H27813" s="12" t="s">
        <v>267</v>
      </c>
      <c r="I27813" s="12">
        <v>26000793090</v>
      </c>
      <c r="J27813" s="12">
        <v>7930917</v>
      </c>
      <c r="K27813" s="12" t="e">
        <f>+VLOOKUP(J27813,Feuil2!B:B,1,FALSE)</f>
        <v>#N/A</v>
      </c>
      <c r="L27813" s="12" t="str">
        <f>VLOOKUP(J27813,Feuil4!A:D,3,FALSE)</f>
        <v xml:space="preserve">FATIMA CHAOUI                 </v>
      </c>
    </row>
    <row r="27814" spans="1:12" hidden="1" x14ac:dyDescent="0.3">
      <c r="A27814" s="13">
        <v>45385</v>
      </c>
      <c r="B27814" s="12">
        <v>7930917</v>
      </c>
      <c r="C27814" s="12" t="s">
        <v>267</v>
      </c>
      <c r="D27814" s="12" t="s">
        <v>17</v>
      </c>
      <c r="E27814" s="12" t="s">
        <v>18</v>
      </c>
      <c r="F27814" s="12">
        <v>35000000</v>
      </c>
      <c r="G27814" s="12">
        <v>26000793090</v>
      </c>
      <c r="H27814" s="12" t="s">
        <v>4746</v>
      </c>
      <c r="I27814" s="12">
        <v>26002752508</v>
      </c>
      <c r="J27814" s="12">
        <v>27525060</v>
      </c>
      <c r="K27814" s="12" t="e">
        <f>+VLOOKUP(J27814,Feuil2!B:B,1,FALSE)</f>
        <v>#N/A</v>
      </c>
      <c r="L27814" s="12" t="str">
        <f>VLOOKUP(J27814,Feuil4!A:D,3,FALSE)</f>
        <v xml:space="preserve">FATIMA CHAOUI                 </v>
      </c>
    </row>
    <row r="27815" spans="1:12" hidden="1" x14ac:dyDescent="0.3">
      <c r="A27815" s="13">
        <v>45385</v>
      </c>
      <c r="B27815" s="12">
        <v>7930917</v>
      </c>
      <c r="C27815" s="12" t="s">
        <v>267</v>
      </c>
      <c r="D27815" s="12" t="s">
        <v>17</v>
      </c>
      <c r="E27815" s="12" t="s">
        <v>18</v>
      </c>
      <c r="F27815" s="12">
        <v>85000000</v>
      </c>
      <c r="G27815" s="12">
        <v>26000793090</v>
      </c>
      <c r="H27815" s="12" t="s">
        <v>328</v>
      </c>
      <c r="I27815" s="12">
        <v>26007109006</v>
      </c>
      <c r="J27815" s="12">
        <v>71090005</v>
      </c>
      <c r="K27815" s="12" t="e">
        <f>+VLOOKUP(J27815,Feuil2!B:B,1,FALSE)</f>
        <v>#N/A</v>
      </c>
      <c r="L27815" s="12" t="str">
        <f>VLOOKUP(J27815,Feuil4!A:D,3,FALSE)</f>
        <v xml:space="preserve">FATIMA CHAOUI                 </v>
      </c>
    </row>
    <row r="27816" spans="1:12" hidden="1" x14ac:dyDescent="0.3">
      <c r="A27816" s="13">
        <v>45385</v>
      </c>
      <c r="B27816" s="12">
        <v>7930917</v>
      </c>
      <c r="C27816" s="12" t="s">
        <v>267</v>
      </c>
      <c r="D27816" s="12" t="s">
        <v>17</v>
      </c>
      <c r="E27816" s="12" t="s">
        <v>18</v>
      </c>
      <c r="F27816" s="12">
        <v>20000000</v>
      </c>
      <c r="G27816" s="12">
        <v>26000793090</v>
      </c>
      <c r="H27816" s="12" t="s">
        <v>266</v>
      </c>
      <c r="I27816" s="12">
        <v>26005308585</v>
      </c>
      <c r="J27816" s="12">
        <v>53085862</v>
      </c>
      <c r="K27816" s="12" t="e">
        <f>+VLOOKUP(J27816,Feuil2!B:B,1,FALSE)</f>
        <v>#N/A</v>
      </c>
      <c r="L27816" s="12" t="str">
        <f>VLOOKUP(J27816,Feuil4!A:D,3,FALSE)</f>
        <v xml:space="preserve">FATIMA CHAOUI                 </v>
      </c>
    </row>
    <row r="27817" spans="1:12" hidden="1" x14ac:dyDescent="0.3">
      <c r="A27817" s="13">
        <v>45385</v>
      </c>
      <c r="B27817" s="12">
        <v>53164262</v>
      </c>
      <c r="C27817" s="12" t="s">
        <v>9522</v>
      </c>
      <c r="D27817" s="12" t="s">
        <v>17</v>
      </c>
      <c r="E27817" s="12" t="s">
        <v>18</v>
      </c>
      <c r="F27817" s="12">
        <v>13000000</v>
      </c>
      <c r="G27817" s="12">
        <v>3005316421</v>
      </c>
      <c r="H27817" s="12" t="s">
        <v>265</v>
      </c>
      <c r="I27817" s="12">
        <v>5007101007</v>
      </c>
      <c r="J27817" s="12">
        <v>71010000</v>
      </c>
      <c r="K27817" s="12">
        <f>+VLOOKUP(J27817,Feuil2!B:B,1,FALSE)</f>
        <v>71010000</v>
      </c>
      <c r="L27817" s="12" t="str">
        <f>VLOOKUP(J27817,Feuil4!A:D,3,FALSE)</f>
        <v xml:space="preserve">GUELKAGUEMIA KORIGUIM         </v>
      </c>
    </row>
    <row r="27818" spans="1:12" hidden="1" x14ac:dyDescent="0.3">
      <c r="A27818" s="13">
        <v>45385</v>
      </c>
      <c r="B27818" s="12">
        <v>25975487</v>
      </c>
      <c r="C27818" s="12" t="s">
        <v>412</v>
      </c>
      <c r="D27818" s="12" t="s">
        <v>17</v>
      </c>
      <c r="E27818" s="12" t="s">
        <v>18</v>
      </c>
      <c r="F27818" s="12">
        <v>197530</v>
      </c>
      <c r="G27818" s="12">
        <v>14009754870</v>
      </c>
      <c r="H27818" s="12" t="s">
        <v>412</v>
      </c>
      <c r="I27818" s="12">
        <v>14019754878</v>
      </c>
      <c r="J27818" s="12">
        <v>25975487</v>
      </c>
      <c r="K27818" s="12" t="e">
        <f>+VLOOKUP(J27818,Feuil2!B:B,1,FALSE)</f>
        <v>#N/A</v>
      </c>
      <c r="L27818" s="12" t="str">
        <f>VLOOKUP(J27818,Feuil4!A:D,3,FALSE)</f>
        <v xml:space="preserve">AUGUSTIN KORY DIOUF           </v>
      </c>
    </row>
    <row r="27819" spans="1:12" hidden="1" x14ac:dyDescent="0.3">
      <c r="A27819" s="13">
        <v>45385</v>
      </c>
      <c r="C27819" s="12" t="s">
        <v>9458</v>
      </c>
      <c r="D27819" s="12" t="s">
        <v>17</v>
      </c>
      <c r="E27819" s="12" t="s">
        <v>13</v>
      </c>
      <c r="F27819" s="12">
        <v>26500000</v>
      </c>
      <c r="G27819" s="12">
        <v>44070000201</v>
      </c>
      <c r="H27819" s="12" t="s">
        <v>7199</v>
      </c>
      <c r="I27819" s="12">
        <v>5001109741</v>
      </c>
      <c r="J27819" s="12">
        <v>11097400</v>
      </c>
      <c r="K27819" s="12">
        <f>+VLOOKUP(J27819,Feuil2!B:B,1,FALSE)</f>
        <v>11097400</v>
      </c>
      <c r="L27819" s="12" t="str">
        <f>VLOOKUP(J27819,Feuil4!A:D,3,FALSE)</f>
        <v xml:space="preserve">MOHAMED N NDIAYE              </v>
      </c>
    </row>
    <row r="27820" spans="1:12" hidden="1" x14ac:dyDescent="0.3">
      <c r="A27820" s="13">
        <v>45385</v>
      </c>
      <c r="B27820" s="12">
        <v>15762605</v>
      </c>
      <c r="C27820" s="12" t="s">
        <v>5136</v>
      </c>
      <c r="D27820" s="12" t="s">
        <v>17</v>
      </c>
      <c r="E27820" s="12" t="s">
        <v>18</v>
      </c>
      <c r="F27820" s="12">
        <v>2490012</v>
      </c>
      <c r="G27820" s="12">
        <v>5001576261</v>
      </c>
      <c r="H27820" s="12" t="s">
        <v>297</v>
      </c>
      <c r="I27820" s="12">
        <v>5000000089</v>
      </c>
      <c r="J27820" s="12">
        <v>830</v>
      </c>
      <c r="K27820" s="12" t="e">
        <f>+VLOOKUP(J27820,Feuil2!B:B,1,FALSE)</f>
        <v>#N/A</v>
      </c>
      <c r="L27820" s="12" t="str">
        <f>VLOOKUP(J27820,Feuil4!A:D,3,FALSE)</f>
        <v xml:space="preserve">MARIEME SOUGOU                </v>
      </c>
    </row>
    <row r="27821" spans="1:12" hidden="1" x14ac:dyDescent="0.3">
      <c r="A27821" s="13">
        <v>45385</v>
      </c>
      <c r="B27821" s="12">
        <v>26017333</v>
      </c>
      <c r="C27821" s="12" t="s">
        <v>1072</v>
      </c>
      <c r="D27821" s="12" t="s">
        <v>17</v>
      </c>
      <c r="E27821" s="12" t="s">
        <v>18</v>
      </c>
      <c r="F27821" s="12">
        <v>15984884</v>
      </c>
      <c r="G27821" s="12">
        <v>6100173339</v>
      </c>
      <c r="H27821" s="12" t="s">
        <v>297</v>
      </c>
      <c r="I27821" s="12">
        <v>5000000089</v>
      </c>
      <c r="J27821" s="12">
        <v>830</v>
      </c>
      <c r="K27821" s="12" t="e">
        <f>+VLOOKUP(J27821,Feuil2!B:B,1,FALSE)</f>
        <v>#N/A</v>
      </c>
      <c r="L27821" s="12" t="str">
        <f>VLOOKUP(J27821,Feuil4!A:D,3,FALSE)</f>
        <v xml:space="preserve">MARIEME SOUGOU                </v>
      </c>
    </row>
    <row r="27822" spans="1:12" hidden="1" x14ac:dyDescent="0.3">
      <c r="A27822" s="13">
        <v>45385</v>
      </c>
      <c r="C27822" s="12" t="s">
        <v>9053</v>
      </c>
      <c r="D27822" s="12" t="s">
        <v>17</v>
      </c>
      <c r="E27822" s="12" t="s">
        <v>13</v>
      </c>
      <c r="F27822" s="12">
        <v>277520</v>
      </c>
      <c r="G27822" s="12">
        <v>119059000011</v>
      </c>
      <c r="H27822" s="12" t="s">
        <v>1377</v>
      </c>
      <c r="I27822" s="12">
        <v>5000049617</v>
      </c>
      <c r="J27822" s="12">
        <v>26004961</v>
      </c>
      <c r="K27822" s="12" t="e">
        <f>+VLOOKUP(J27822,Feuil2!B:B,1,FALSE)</f>
        <v>#N/A</v>
      </c>
      <c r="L27822" s="12" t="str">
        <f>VLOOKUP(J27822,Feuil4!A:D,3,FALSE)</f>
        <v xml:space="preserve">OULIMATA NDIAYE               </v>
      </c>
    </row>
    <row r="27823" spans="1:12" hidden="1" x14ac:dyDescent="0.3">
      <c r="A27823" s="13">
        <v>45385</v>
      </c>
      <c r="C27823" s="12" t="s">
        <v>9523</v>
      </c>
      <c r="D27823" s="12" t="s">
        <v>17</v>
      </c>
      <c r="E27823" s="12" t="s">
        <v>13</v>
      </c>
      <c r="F27823" s="12">
        <v>200000</v>
      </c>
      <c r="G27823" s="12">
        <v>20118300146</v>
      </c>
      <c r="H27823" s="12" t="s">
        <v>8124</v>
      </c>
      <c r="I27823" s="12">
        <v>22000724743</v>
      </c>
      <c r="J27823" s="12">
        <v>7247400</v>
      </c>
      <c r="K27823" s="12" t="e">
        <f>+VLOOKUP(J27823,Feuil2!B:B,1,FALSE)</f>
        <v>#N/A</v>
      </c>
      <c r="L27823" s="12" t="str">
        <f>VLOOKUP(J27823,Feuil4!A:D,3,FALSE)</f>
        <v xml:space="preserve">PIERRE NDAW                   </v>
      </c>
    </row>
    <row r="27824" spans="1:12" hidden="1" x14ac:dyDescent="0.3">
      <c r="A27824" s="13">
        <v>45385</v>
      </c>
      <c r="C27824" s="12" t="s">
        <v>9524</v>
      </c>
      <c r="D27824" s="12" t="s">
        <v>17</v>
      </c>
      <c r="E27824" s="12" t="s">
        <v>13</v>
      </c>
      <c r="F27824" s="12">
        <v>4000000</v>
      </c>
      <c r="G27824" s="12">
        <v>35152349501</v>
      </c>
      <c r="H27824" s="12" t="s">
        <v>1377</v>
      </c>
      <c r="I27824" s="12">
        <v>5000049617</v>
      </c>
      <c r="J27824" s="12">
        <v>26004961</v>
      </c>
      <c r="K27824" s="12" t="e">
        <f>+VLOOKUP(J27824,Feuil2!B:B,1,FALSE)</f>
        <v>#N/A</v>
      </c>
      <c r="L27824" s="12" t="str">
        <f>VLOOKUP(J27824,Feuil4!A:D,3,FALSE)</f>
        <v xml:space="preserve">OULIMATA NDIAYE               </v>
      </c>
    </row>
    <row r="27825" spans="1:12" hidden="1" x14ac:dyDescent="0.3">
      <c r="A27825" s="13">
        <v>45385</v>
      </c>
      <c r="C27825" s="12" t="s">
        <v>9525</v>
      </c>
      <c r="D27825" s="12" t="s">
        <v>12</v>
      </c>
      <c r="E27825" s="12" t="s">
        <v>13</v>
      </c>
      <c r="F27825" s="12">
        <v>350000000</v>
      </c>
      <c r="G27825" s="12">
        <v>2001419101</v>
      </c>
      <c r="H27825" s="12" t="s">
        <v>788</v>
      </c>
      <c r="I27825" s="12">
        <v>5009636323</v>
      </c>
      <c r="J27825" s="12">
        <v>25963632</v>
      </c>
      <c r="K27825" s="12" t="e">
        <f>+VLOOKUP(J27825,Feuil2!B:B,1,FALSE)</f>
        <v>#N/A</v>
      </c>
      <c r="L27825" s="12" t="str">
        <f>VLOOKUP(J27825,Feuil4!A:D,3,FALSE)</f>
        <v xml:space="preserve">OULIMATA NDIAYE               </v>
      </c>
    </row>
    <row r="27826" spans="1:12" hidden="1" x14ac:dyDescent="0.3">
      <c r="A27826" s="13">
        <v>45385</v>
      </c>
      <c r="C27826" s="12" t="s">
        <v>879</v>
      </c>
      <c r="D27826" s="12" t="s">
        <v>17</v>
      </c>
      <c r="E27826" s="12" t="s">
        <v>13</v>
      </c>
      <c r="F27826" s="12">
        <v>1900000</v>
      </c>
      <c r="G27826" s="12">
        <v>1950305011</v>
      </c>
      <c r="H27826" s="12" t="s">
        <v>1050</v>
      </c>
      <c r="I27826" s="12">
        <v>5000240190</v>
      </c>
      <c r="J27826" s="12">
        <v>26024019</v>
      </c>
      <c r="K27826" s="12" t="e">
        <f>+VLOOKUP(J27826,Feuil2!B:B,1,FALSE)</f>
        <v>#N/A</v>
      </c>
      <c r="L27826" s="12" t="str">
        <f>VLOOKUP(J27826,Feuil4!A:D,3,FALSE)</f>
        <v xml:space="preserve">FATOU BOURY NDAO              </v>
      </c>
    </row>
    <row r="27827" spans="1:12" hidden="1" x14ac:dyDescent="0.3">
      <c r="A27827" s="13">
        <v>45385</v>
      </c>
      <c r="C27827" s="12" t="s">
        <v>6764</v>
      </c>
      <c r="D27827" s="12" t="s">
        <v>17</v>
      </c>
      <c r="E27827" s="12" t="s">
        <v>13</v>
      </c>
      <c r="F27827" s="12">
        <v>3600000</v>
      </c>
      <c r="G27827" s="12">
        <v>545024101</v>
      </c>
      <c r="H27827" s="12" t="s">
        <v>68</v>
      </c>
      <c r="I27827" s="12">
        <v>5001521614</v>
      </c>
      <c r="J27827" s="12">
        <v>15216100</v>
      </c>
      <c r="K27827" s="12" t="e">
        <f>+VLOOKUP(J27827,Feuil2!B:B,1,FALSE)</f>
        <v>#N/A</v>
      </c>
      <c r="L27827" s="12" t="str">
        <f>VLOOKUP(J27827,Feuil4!A:D,3,FALSE)</f>
        <v xml:space="preserve">GUELKAGUEMIA KORIGUIM         </v>
      </c>
    </row>
    <row r="27828" spans="1:12" hidden="1" x14ac:dyDescent="0.3">
      <c r="A27828" s="13">
        <v>45385</v>
      </c>
      <c r="C27828" s="12" t="s">
        <v>9526</v>
      </c>
      <c r="D27828" s="12" t="s">
        <v>17</v>
      </c>
      <c r="E27828" s="12" t="s">
        <v>13</v>
      </c>
      <c r="F27828" s="12">
        <v>15000000</v>
      </c>
      <c r="G27828" s="12">
        <v>43048400201</v>
      </c>
      <c r="H27828" s="12" t="s">
        <v>7725</v>
      </c>
      <c r="I27828" s="12">
        <v>14000331643</v>
      </c>
      <c r="J27828" s="12">
        <v>3316430</v>
      </c>
      <c r="K27828" s="12" t="e">
        <f>+VLOOKUP(J27828,Feuil2!B:B,1,FALSE)</f>
        <v>#N/A</v>
      </c>
      <c r="L27828" s="12" t="str">
        <f>VLOOKUP(J27828,Feuil4!A:D,3,FALSE)</f>
        <v xml:space="preserve">PIERRE NDAW                   </v>
      </c>
    </row>
    <row r="27829" spans="1:12" hidden="1" x14ac:dyDescent="0.3">
      <c r="A27829" s="13">
        <v>45385</v>
      </c>
      <c r="C27829" s="12" t="s">
        <v>2784</v>
      </c>
      <c r="D27829" s="12" t="s">
        <v>17</v>
      </c>
      <c r="E27829" s="12" t="s">
        <v>13</v>
      </c>
      <c r="F27829" s="12">
        <v>46002323</v>
      </c>
      <c r="G27829" s="12">
        <v>35155535301</v>
      </c>
      <c r="H27829" s="12" t="s">
        <v>5303</v>
      </c>
      <c r="I27829" s="12">
        <v>5009318575</v>
      </c>
      <c r="J27829" s="12">
        <v>25931857</v>
      </c>
      <c r="K27829" s="12" t="e">
        <f>+VLOOKUP(J27829,Feuil2!B:B,1,FALSE)</f>
        <v>#N/A</v>
      </c>
      <c r="L27829" s="12" t="str">
        <f>VLOOKUP(J27829,Feuil4!A:D,3,FALSE)</f>
        <v xml:space="preserve">FATIMA CHAOUI                 </v>
      </c>
    </row>
    <row r="27830" spans="1:12" hidden="1" x14ac:dyDescent="0.3">
      <c r="A27830" s="13">
        <v>45385</v>
      </c>
      <c r="B27830" s="12">
        <v>64046218</v>
      </c>
      <c r="C27830" s="12" t="s">
        <v>2112</v>
      </c>
      <c r="D27830" s="12" t="s">
        <v>17</v>
      </c>
      <c r="E27830" s="12" t="s">
        <v>18</v>
      </c>
      <c r="F27830" s="12">
        <v>40000000</v>
      </c>
      <c r="G27830" s="12">
        <v>6106404626</v>
      </c>
      <c r="H27830" s="12" t="s">
        <v>2112</v>
      </c>
      <c r="I27830" s="12">
        <v>5010462183</v>
      </c>
      <c r="J27830" s="12">
        <v>64046218</v>
      </c>
      <c r="K27830" s="12" t="e">
        <f>+VLOOKUP(J27830,Feuil2!B:B,1,FALSE)</f>
        <v>#N/A</v>
      </c>
      <c r="L27830" s="12" t="str">
        <f>VLOOKUP(J27830,Feuil4!A:D,3,FALSE)</f>
        <v xml:space="preserve">MAMADOU DIAGNE                </v>
      </c>
    </row>
    <row r="27831" spans="1:12" hidden="1" x14ac:dyDescent="0.3">
      <c r="A27831" s="13">
        <v>45385</v>
      </c>
      <c r="B27831" s="12">
        <v>26117503</v>
      </c>
      <c r="C27831" s="12" t="s">
        <v>9224</v>
      </c>
      <c r="D27831" s="12" t="s">
        <v>17</v>
      </c>
      <c r="E27831" s="12" t="s">
        <v>18</v>
      </c>
      <c r="F27831" s="12">
        <v>317500</v>
      </c>
      <c r="G27831" s="12">
        <v>4011175032</v>
      </c>
      <c r="H27831" s="12" t="s">
        <v>111</v>
      </c>
      <c r="I27831" s="12">
        <v>5000802824</v>
      </c>
      <c r="J27831" s="12">
        <v>8028200</v>
      </c>
      <c r="K27831" s="12">
        <f>+VLOOKUP(J27831,Feuil2!B:B,1,FALSE)</f>
        <v>8028200</v>
      </c>
      <c r="L27831" s="12" t="str">
        <f>VLOOKUP(J27831,Feuil4!A:D,3,FALSE)</f>
        <v xml:space="preserve">FATOU BOURY NDAO              </v>
      </c>
    </row>
    <row r="27832" spans="1:12" hidden="1" x14ac:dyDescent="0.3">
      <c r="A27832" s="13">
        <v>45385</v>
      </c>
      <c r="B27832" s="12">
        <v>20933129</v>
      </c>
      <c r="C27832" s="12" t="s">
        <v>4457</v>
      </c>
      <c r="D27832" s="12" t="s">
        <v>17</v>
      </c>
      <c r="E27832" s="12" t="s">
        <v>18</v>
      </c>
      <c r="F27832" s="12">
        <v>1625000</v>
      </c>
      <c r="G27832" s="12">
        <v>4002093319</v>
      </c>
      <c r="H27832" s="12" t="s">
        <v>127</v>
      </c>
      <c r="I27832" s="12">
        <v>5807106602</v>
      </c>
      <c r="J27832" s="12">
        <v>71066005</v>
      </c>
      <c r="K27832" s="12" t="e">
        <f>+VLOOKUP(J27832,Feuil2!B:B,1,FALSE)</f>
        <v>#N/A</v>
      </c>
      <c r="L27832" s="12" t="str">
        <f>VLOOKUP(J27832,Feuil4!A:D,3,FALSE)</f>
        <v xml:space="preserve">AISSATOU GUIRO                </v>
      </c>
    </row>
    <row r="27833" spans="1:12" hidden="1" x14ac:dyDescent="0.3">
      <c r="A27833" s="13">
        <v>45385</v>
      </c>
      <c r="C27833" s="12" t="s">
        <v>9527</v>
      </c>
      <c r="D27833" s="12" t="s">
        <v>17</v>
      </c>
      <c r="E27833" s="12" t="s">
        <v>13</v>
      </c>
      <c r="F27833" s="12">
        <v>903886</v>
      </c>
      <c r="G27833" s="12">
        <v>35201492501</v>
      </c>
      <c r="H27833" s="12" t="s">
        <v>228</v>
      </c>
      <c r="I27833" s="12">
        <v>14002133197</v>
      </c>
      <c r="J27833" s="12">
        <v>21331929</v>
      </c>
      <c r="K27833" s="12" t="e">
        <f>+VLOOKUP(J27833,Feuil2!B:B,1,FALSE)</f>
        <v>#N/A</v>
      </c>
      <c r="L27833" s="12" t="str">
        <f>VLOOKUP(J27833,Feuil4!A:D,3,FALSE)</f>
        <v xml:space="preserve">AUGUSTIN KORY DIOUF           </v>
      </c>
    </row>
    <row r="27834" spans="1:12" hidden="1" x14ac:dyDescent="0.3">
      <c r="A27834" s="13">
        <v>45385</v>
      </c>
      <c r="B27834" s="12">
        <v>26112199</v>
      </c>
      <c r="C27834" s="12" t="s">
        <v>9528</v>
      </c>
      <c r="D27834" s="12" t="s">
        <v>17</v>
      </c>
      <c r="E27834" s="12" t="s">
        <v>18</v>
      </c>
      <c r="F27834" s="12">
        <v>2820425</v>
      </c>
      <c r="G27834" s="12">
        <v>4001121990</v>
      </c>
      <c r="H27834" s="12" t="s">
        <v>112</v>
      </c>
      <c r="I27834" s="12">
        <v>5011566005</v>
      </c>
      <c r="J27834" s="12">
        <v>15660005</v>
      </c>
      <c r="K27834" s="12">
        <f>+VLOOKUP(J27834,Feuil2!B:B,1,FALSE)</f>
        <v>15660005</v>
      </c>
      <c r="L27834" s="12" t="str">
        <f>VLOOKUP(J27834,Feuil4!A:D,3,FALSE)</f>
        <v xml:space="preserve">OULIMATA NDIAYE               </v>
      </c>
    </row>
    <row r="27835" spans="1:12" hidden="1" x14ac:dyDescent="0.3">
      <c r="A27835" s="13">
        <v>45385</v>
      </c>
      <c r="C27835" s="12" t="s">
        <v>9529</v>
      </c>
      <c r="D27835" s="12" t="s">
        <v>17</v>
      </c>
      <c r="E27835" s="12" t="s">
        <v>13</v>
      </c>
      <c r="F27835" s="12">
        <v>288372</v>
      </c>
      <c r="G27835" s="12">
        <v>35211095901</v>
      </c>
      <c r="H27835" s="12" t="s">
        <v>199</v>
      </c>
      <c r="I27835" s="12">
        <v>5807104730</v>
      </c>
      <c r="J27835" s="12">
        <v>71047305</v>
      </c>
      <c r="K27835" s="12" t="e">
        <f>+VLOOKUP(J27835,Feuil2!B:B,1,FALSE)</f>
        <v>#N/A</v>
      </c>
      <c r="L27835" s="12" t="str">
        <f>VLOOKUP(J27835,Feuil4!A:D,3,FALSE)</f>
        <v xml:space="preserve">FATIMA CHAOUI                 </v>
      </c>
    </row>
    <row r="27836" spans="1:12" hidden="1" x14ac:dyDescent="0.3">
      <c r="A27836" s="13">
        <v>45385</v>
      </c>
      <c r="C27836" s="12" t="s">
        <v>5382</v>
      </c>
      <c r="D27836" s="12" t="s">
        <v>12</v>
      </c>
      <c r="E27836" s="12" t="s">
        <v>13</v>
      </c>
      <c r="F27836" s="12">
        <v>163749205</v>
      </c>
      <c r="G27836" s="12">
        <v>303090000401</v>
      </c>
      <c r="H27836" s="12" t="s">
        <v>345</v>
      </c>
      <c r="I27836" s="12">
        <v>5009490936</v>
      </c>
      <c r="J27836" s="12">
        <v>25949093</v>
      </c>
      <c r="K27836" s="12" t="e">
        <f>+VLOOKUP(J27836,Feuil2!B:B,1,FALSE)</f>
        <v>#N/A</v>
      </c>
      <c r="L27836" s="12" t="str">
        <f>VLOOKUP(J27836,Feuil4!A:D,3,FALSE)</f>
        <v xml:space="preserve">HABY THIOUB                   </v>
      </c>
    </row>
    <row r="27837" spans="1:12" hidden="1" x14ac:dyDescent="0.3">
      <c r="A27837" s="13">
        <v>45385</v>
      </c>
      <c r="C27837" s="12" t="s">
        <v>9358</v>
      </c>
      <c r="D27837" s="12" t="s">
        <v>17</v>
      </c>
      <c r="E27837" s="12" t="s">
        <v>13</v>
      </c>
      <c r="F27837" s="12">
        <v>5340444</v>
      </c>
      <c r="G27837" s="12">
        <v>1145744001</v>
      </c>
      <c r="H27837" s="12" t="s">
        <v>7854</v>
      </c>
      <c r="I27837" s="12">
        <v>5000811031</v>
      </c>
      <c r="J27837" s="12">
        <v>8110300</v>
      </c>
      <c r="K27837" s="12" t="e">
        <f>+VLOOKUP(J27837,Feuil2!B:B,1,FALSE)</f>
        <v>#N/A</v>
      </c>
      <c r="L27837" s="12" t="str">
        <f>VLOOKUP(J27837,Feuil4!A:D,3,FALSE)</f>
        <v xml:space="preserve">HABY THIOUB                   </v>
      </c>
    </row>
    <row r="27838" spans="1:12" hidden="1" x14ac:dyDescent="0.3">
      <c r="A27838" s="13">
        <v>45385</v>
      </c>
      <c r="C27838" s="12" t="s">
        <v>9530</v>
      </c>
      <c r="D27838" s="12" t="s">
        <v>17</v>
      </c>
      <c r="E27838" s="12" t="s">
        <v>13</v>
      </c>
      <c r="F27838" s="12">
        <v>2200000</v>
      </c>
      <c r="G27838" s="12">
        <v>3869440000</v>
      </c>
      <c r="H27838" s="12" t="s">
        <v>359</v>
      </c>
      <c r="I27838" s="12">
        <v>5807107097</v>
      </c>
      <c r="J27838" s="12">
        <v>71070905</v>
      </c>
      <c r="K27838" s="12" t="e">
        <f>+VLOOKUP(J27838,Feuil2!B:B,1,FALSE)</f>
        <v>#N/A</v>
      </c>
      <c r="L27838" s="12" t="str">
        <f>VLOOKUP(J27838,Feuil4!A:D,3,FALSE)</f>
        <v xml:space="preserve">FATIMA CHAOUI                 </v>
      </c>
    </row>
    <row r="27839" spans="1:12" hidden="1" x14ac:dyDescent="0.3">
      <c r="A27839" s="13">
        <v>45385</v>
      </c>
      <c r="C27839" s="12" t="s">
        <v>9531</v>
      </c>
      <c r="D27839" s="12" t="s">
        <v>12</v>
      </c>
      <c r="E27839" s="12" t="s">
        <v>13</v>
      </c>
      <c r="F27839" s="12">
        <v>285431500</v>
      </c>
      <c r="G27839" s="12">
        <v>36163915001</v>
      </c>
      <c r="H27839" s="12" t="s">
        <v>345</v>
      </c>
      <c r="I27839" s="12">
        <v>5009490936</v>
      </c>
      <c r="J27839" s="12">
        <v>25949093</v>
      </c>
      <c r="K27839" s="12" t="e">
        <f>+VLOOKUP(J27839,Feuil2!B:B,1,FALSE)</f>
        <v>#N/A</v>
      </c>
      <c r="L27839" s="12" t="str">
        <f>VLOOKUP(J27839,Feuil4!A:D,3,FALSE)</f>
        <v xml:space="preserve">HABY THIOUB                   </v>
      </c>
    </row>
    <row r="27840" spans="1:12" hidden="1" x14ac:dyDescent="0.3">
      <c r="A27840" s="13">
        <v>45385</v>
      </c>
      <c r="B27840" s="12">
        <v>8020900</v>
      </c>
      <c r="C27840" s="12" t="s">
        <v>6058</v>
      </c>
      <c r="D27840" s="12" t="s">
        <v>17</v>
      </c>
      <c r="E27840" s="12" t="s">
        <v>18</v>
      </c>
      <c r="F27840" s="12">
        <v>47220893</v>
      </c>
      <c r="G27840" s="12">
        <v>5000802097</v>
      </c>
      <c r="H27840" s="12" t="s">
        <v>5461</v>
      </c>
      <c r="I27840" s="12">
        <v>5010639034</v>
      </c>
      <c r="J27840" s="12">
        <v>26063903</v>
      </c>
      <c r="K27840" s="12" t="e">
        <f>+VLOOKUP(J27840,Feuil2!B:B,1,FALSE)</f>
        <v>#N/A</v>
      </c>
      <c r="L27840" s="12" t="str">
        <f>VLOOKUP(J27840,Feuil4!A:D,3,FALSE)</f>
        <v xml:space="preserve">FATOU BOURY NDAO              </v>
      </c>
    </row>
    <row r="27841" spans="1:12" hidden="1" x14ac:dyDescent="0.3">
      <c r="A27841" s="13">
        <v>45385</v>
      </c>
      <c r="C27841" s="12" t="s">
        <v>9532</v>
      </c>
      <c r="D27841" s="12" t="s">
        <v>12</v>
      </c>
      <c r="E27841" s="12" t="s">
        <v>13</v>
      </c>
      <c r="F27841" s="12">
        <v>576670979</v>
      </c>
      <c r="G27841" s="12">
        <v>2010143901</v>
      </c>
      <c r="H27841" s="12" t="s">
        <v>5461</v>
      </c>
      <c r="I27841" s="12">
        <v>5010639034</v>
      </c>
      <c r="J27841" s="12">
        <v>26063903</v>
      </c>
      <c r="K27841" s="12" t="e">
        <f>+VLOOKUP(J27841,Feuil2!B:B,1,FALSE)</f>
        <v>#N/A</v>
      </c>
      <c r="L27841" s="12" t="str">
        <f>VLOOKUP(J27841,Feuil4!A:D,3,FALSE)</f>
        <v xml:space="preserve">FATOU BOURY NDAO              </v>
      </c>
    </row>
    <row r="27842" spans="1:12" hidden="1" x14ac:dyDescent="0.3">
      <c r="A27842" s="13">
        <v>45385</v>
      </c>
      <c r="C27842" s="12" t="s">
        <v>4000</v>
      </c>
      <c r="D27842" s="12" t="s">
        <v>17</v>
      </c>
      <c r="E27842" s="12" t="s">
        <v>13</v>
      </c>
      <c r="F27842" s="12">
        <v>6676349</v>
      </c>
      <c r="G27842" s="12">
        <v>42800000201</v>
      </c>
      <c r="H27842" s="12" t="s">
        <v>5461</v>
      </c>
      <c r="I27842" s="12">
        <v>5010639034</v>
      </c>
      <c r="J27842" s="12">
        <v>26063903</v>
      </c>
      <c r="K27842" s="12" t="e">
        <f>+VLOOKUP(J27842,Feuil2!B:B,1,FALSE)</f>
        <v>#N/A</v>
      </c>
      <c r="L27842" s="12" t="str">
        <f>VLOOKUP(J27842,Feuil4!A:D,3,FALSE)</f>
        <v xml:space="preserve">FATOU BOURY NDAO              </v>
      </c>
    </row>
    <row r="27843" spans="1:12" hidden="1" x14ac:dyDescent="0.3">
      <c r="A27843" s="13">
        <v>45387</v>
      </c>
      <c r="C27843" s="12" t="s">
        <v>5488</v>
      </c>
      <c r="D27843" s="12" t="s">
        <v>17</v>
      </c>
      <c r="E27843" s="12" t="s">
        <v>13</v>
      </c>
      <c r="F27843" s="12">
        <v>655957</v>
      </c>
      <c r="G27843" s="12">
        <v>40962403001</v>
      </c>
      <c r="H27843" s="12" t="s">
        <v>663</v>
      </c>
      <c r="I27843" s="12">
        <v>5601544180</v>
      </c>
      <c r="J27843" s="12">
        <v>15441805</v>
      </c>
      <c r="K27843" s="12" t="e">
        <f>+VLOOKUP(J27843,Feuil2!B:B,1,FALSE)</f>
        <v>#N/A</v>
      </c>
      <c r="L27843" s="12" t="str">
        <f>VLOOKUP(J27843,Feuil4!A:D,3,FALSE)</f>
        <v xml:space="preserve">OULIMATA NDIAYE               </v>
      </c>
    </row>
    <row r="27844" spans="1:12" hidden="1" x14ac:dyDescent="0.3">
      <c r="A27844" s="13">
        <v>45387</v>
      </c>
      <c r="B27844" s="12">
        <v>25975468</v>
      </c>
      <c r="C27844" s="12" t="s">
        <v>210</v>
      </c>
      <c r="D27844" s="12" t="s">
        <v>17</v>
      </c>
      <c r="E27844" s="12" t="s">
        <v>18</v>
      </c>
      <c r="F27844" s="12">
        <v>1616000</v>
      </c>
      <c r="G27844" s="12">
        <v>26009754684</v>
      </c>
      <c r="H27844" s="12" t="s">
        <v>9490</v>
      </c>
      <c r="I27844" s="12">
        <v>5009600741</v>
      </c>
      <c r="J27844" s="12">
        <v>25960074</v>
      </c>
      <c r="K27844" s="12" t="e">
        <f>+VLOOKUP(J27844,Feuil2!B:B,1,FALSE)</f>
        <v>#N/A</v>
      </c>
      <c r="L27844" s="12" t="str">
        <f>VLOOKUP(J27844,Feuil4!A:D,3,FALSE)</f>
        <v xml:space="preserve">OULIMATA NDIAYE               </v>
      </c>
    </row>
    <row r="27845" spans="1:12" hidden="1" x14ac:dyDescent="0.3">
      <c r="A27845" s="13">
        <v>45387</v>
      </c>
      <c r="C27845" s="12" t="s">
        <v>440</v>
      </c>
      <c r="D27845" s="12" t="s">
        <v>17</v>
      </c>
      <c r="E27845" s="12" t="s">
        <v>13</v>
      </c>
      <c r="F27845" s="12">
        <v>1279610</v>
      </c>
      <c r="G27845" s="12">
        <v>100308181002</v>
      </c>
      <c r="H27845" s="12" t="s">
        <v>398</v>
      </c>
      <c r="I27845" s="12">
        <v>5009735869</v>
      </c>
      <c r="J27845" s="12">
        <v>25973586</v>
      </c>
      <c r="K27845" s="12" t="e">
        <f>+VLOOKUP(J27845,Feuil2!B:B,1,FALSE)</f>
        <v>#N/A</v>
      </c>
      <c r="L27845" s="12" t="str">
        <f>VLOOKUP(J27845,Feuil4!A:D,3,FALSE)</f>
        <v xml:space="preserve">ZHENBANG BAO                  </v>
      </c>
    </row>
    <row r="27846" spans="1:12" hidden="1" x14ac:dyDescent="0.3">
      <c r="A27846" s="13">
        <v>45387</v>
      </c>
      <c r="B27846" s="12">
        <v>99900</v>
      </c>
      <c r="C27846" s="12" t="s">
        <v>7804</v>
      </c>
      <c r="D27846" s="12" t="s">
        <v>17</v>
      </c>
      <c r="E27846" s="12" t="s">
        <v>18</v>
      </c>
      <c r="F27846" s="12">
        <v>249753600</v>
      </c>
      <c r="G27846" s="12">
        <v>5000009991</v>
      </c>
      <c r="H27846" s="12" t="s">
        <v>345</v>
      </c>
      <c r="I27846" s="12">
        <v>5009490936</v>
      </c>
      <c r="J27846" s="12">
        <v>25949093</v>
      </c>
      <c r="K27846" s="12" t="e">
        <f>+VLOOKUP(J27846,Feuil2!B:B,1,FALSE)</f>
        <v>#N/A</v>
      </c>
      <c r="L27846" s="12" t="str">
        <f>VLOOKUP(J27846,Feuil4!A:D,3,FALSE)</f>
        <v xml:space="preserve">HABY THIOUB                   </v>
      </c>
    </row>
    <row r="27847" spans="1:12" hidden="1" x14ac:dyDescent="0.3">
      <c r="A27847" s="13">
        <v>45387</v>
      </c>
      <c r="B27847" s="12">
        <v>26003193</v>
      </c>
      <c r="C27847" s="12" t="s">
        <v>629</v>
      </c>
      <c r="D27847" s="12" t="s">
        <v>17</v>
      </c>
      <c r="E27847" s="12" t="s">
        <v>18</v>
      </c>
      <c r="F27847" s="12">
        <v>1274900</v>
      </c>
      <c r="G27847" s="12">
        <v>6200031932</v>
      </c>
      <c r="H27847" s="12" t="s">
        <v>297</v>
      </c>
      <c r="I27847" s="12">
        <v>5000000089</v>
      </c>
      <c r="J27847" s="12">
        <v>830</v>
      </c>
      <c r="K27847" s="12" t="e">
        <f>+VLOOKUP(J27847,Feuil2!B:B,1,FALSE)</f>
        <v>#N/A</v>
      </c>
      <c r="L27847" s="12" t="str">
        <f>VLOOKUP(J27847,Feuil4!A:D,3,FALSE)</f>
        <v xml:space="preserve">MARIEME SOUGOU                </v>
      </c>
    </row>
    <row r="27848" spans="1:12" hidden="1" x14ac:dyDescent="0.3">
      <c r="A27848" s="13">
        <v>45387</v>
      </c>
      <c r="C27848" s="12" t="s">
        <v>9533</v>
      </c>
      <c r="D27848" s="12" t="s">
        <v>17</v>
      </c>
      <c r="E27848" s="12" t="s">
        <v>13</v>
      </c>
      <c r="F27848" s="12">
        <v>1051520</v>
      </c>
      <c r="G27848" s="12">
        <v>3144160001</v>
      </c>
      <c r="H27848" s="12" t="s">
        <v>205</v>
      </c>
      <c r="I27848" s="12">
        <v>5600638967</v>
      </c>
      <c r="J27848" s="12">
        <v>26063896</v>
      </c>
      <c r="K27848" s="12" t="e">
        <f>+VLOOKUP(J27848,Feuil2!B:B,1,FALSE)</f>
        <v>#N/A</v>
      </c>
      <c r="L27848" s="12" t="str">
        <f>VLOOKUP(J27848,Feuil4!A:D,3,FALSE)</f>
        <v xml:space="preserve">FATOU BOURY NDAO              </v>
      </c>
    </row>
    <row r="27849" spans="1:12" hidden="1" x14ac:dyDescent="0.3">
      <c r="A27849" s="13">
        <v>45387</v>
      </c>
      <c r="C27849" s="12" t="s">
        <v>9534</v>
      </c>
      <c r="D27849" s="12" t="s">
        <v>17</v>
      </c>
      <c r="E27849" s="12" t="s">
        <v>13</v>
      </c>
      <c r="F27849" s="12">
        <v>11020000</v>
      </c>
      <c r="G27849" s="12">
        <v>4666824101</v>
      </c>
      <c r="H27849" s="12" t="s">
        <v>5461</v>
      </c>
      <c r="I27849" s="12">
        <v>5010639034</v>
      </c>
      <c r="J27849" s="12">
        <v>26063903</v>
      </c>
      <c r="K27849" s="12" t="e">
        <f>+VLOOKUP(J27849,Feuil2!B:B,1,FALSE)</f>
        <v>#N/A</v>
      </c>
      <c r="L27849" s="12" t="str">
        <f>VLOOKUP(J27849,Feuil4!A:D,3,FALSE)</f>
        <v xml:space="preserve">FATOU BOURY NDAO              </v>
      </c>
    </row>
    <row r="27850" spans="1:12" hidden="1" x14ac:dyDescent="0.3">
      <c r="A27850" s="13">
        <v>45387</v>
      </c>
      <c r="B27850" s="12">
        <v>26063871</v>
      </c>
      <c r="C27850" s="12" t="s">
        <v>9535</v>
      </c>
      <c r="D27850" s="12" t="s">
        <v>17</v>
      </c>
      <c r="E27850" s="12" t="s">
        <v>18</v>
      </c>
      <c r="F27850" s="12">
        <v>212400</v>
      </c>
      <c r="G27850" s="12">
        <v>6200638716</v>
      </c>
      <c r="H27850" s="12" t="s">
        <v>2537</v>
      </c>
      <c r="I27850" s="12">
        <v>5000856185</v>
      </c>
      <c r="J27850" s="12">
        <v>26085618</v>
      </c>
      <c r="K27850" s="12" t="e">
        <f>+VLOOKUP(J27850,Feuil2!B:B,1,FALSE)</f>
        <v>#N/A</v>
      </c>
      <c r="L27850" s="12" t="str">
        <f>VLOOKUP(J27850,Feuil4!A:D,3,FALSE)</f>
        <v xml:space="preserve">HAROUNA YARADOU               </v>
      </c>
    </row>
    <row r="27851" spans="1:12" hidden="1" x14ac:dyDescent="0.3">
      <c r="A27851" s="13">
        <v>45387</v>
      </c>
      <c r="C27851" s="12" t="s">
        <v>6625</v>
      </c>
      <c r="D27851" s="12" t="s">
        <v>17</v>
      </c>
      <c r="E27851" s="12" t="s">
        <v>13</v>
      </c>
      <c r="F27851" s="12">
        <v>570000</v>
      </c>
      <c r="G27851" s="12">
        <v>80144930002</v>
      </c>
      <c r="H27851" s="12" t="s">
        <v>262</v>
      </c>
      <c r="I27851" s="12">
        <v>22000043334</v>
      </c>
      <c r="J27851" s="12">
        <v>26004333</v>
      </c>
      <c r="K27851" s="12" t="e">
        <f>+VLOOKUP(J27851,Feuil2!B:B,1,FALSE)</f>
        <v>#N/A</v>
      </c>
      <c r="L27851" s="12" t="str">
        <f>VLOOKUP(J27851,Feuil4!A:D,3,FALSE)</f>
        <v xml:space="preserve">AISSATOU GUIRO                </v>
      </c>
    </row>
    <row r="27852" spans="1:12" x14ac:dyDescent="0.3">
      <c r="A27852" s="13">
        <v>45387</v>
      </c>
      <c r="C27852" s="12" t="s">
        <v>9536</v>
      </c>
      <c r="D27852" s="12" t="s">
        <v>17</v>
      </c>
      <c r="E27852" s="12" t="s">
        <v>13</v>
      </c>
      <c r="F27852" s="12">
        <v>1570000</v>
      </c>
      <c r="G27852" s="12">
        <v>514010013344</v>
      </c>
      <c r="H27852" s="12" t="s">
        <v>250</v>
      </c>
      <c r="I27852" s="12">
        <v>5600999302</v>
      </c>
      <c r="J27852" s="12">
        <v>26099930</v>
      </c>
      <c r="K27852" s="12" t="e">
        <f>+VLOOKUP(J27852,Feuil2!B:B,1,FALSE)</f>
        <v>#N/A</v>
      </c>
      <c r="L27852" s="12" t="str">
        <f>VLOOKUP(J27852,Feuil4!A:D,3,FALSE)</f>
        <v xml:space="preserve">HAROUNA YARADOU               </v>
      </c>
    </row>
    <row r="27853" spans="1:12" hidden="1" x14ac:dyDescent="0.3">
      <c r="A27853" s="13">
        <v>45387</v>
      </c>
      <c r="B27853" s="12">
        <v>15582105</v>
      </c>
      <c r="C27853" s="12" t="s">
        <v>138</v>
      </c>
      <c r="D27853" s="12" t="s">
        <v>17</v>
      </c>
      <c r="E27853" s="12" t="s">
        <v>18</v>
      </c>
      <c r="F27853" s="12">
        <v>164510127</v>
      </c>
      <c r="G27853" s="12">
        <v>5001558210</v>
      </c>
      <c r="H27853" s="12" t="s">
        <v>4904</v>
      </c>
      <c r="I27853" s="12">
        <v>5010224001</v>
      </c>
      <c r="J27853" s="12">
        <v>8022400</v>
      </c>
      <c r="K27853" s="12">
        <f>+VLOOKUP(J27853,Feuil2!B:B,1,FALSE)</f>
        <v>8022400</v>
      </c>
      <c r="L27853" s="12" t="str">
        <f>VLOOKUP(J27853,Feuil4!A:D,3,FALSE)</f>
        <v xml:space="preserve">FATOU BOURY NDAO              </v>
      </c>
    </row>
    <row r="27854" spans="1:12" hidden="1" x14ac:dyDescent="0.3">
      <c r="A27854" s="13">
        <v>45387</v>
      </c>
      <c r="B27854" s="12">
        <v>15660005</v>
      </c>
      <c r="C27854" s="12" t="s">
        <v>112</v>
      </c>
      <c r="D27854" s="12" t="s">
        <v>17</v>
      </c>
      <c r="E27854" s="12" t="s">
        <v>18</v>
      </c>
      <c r="F27854" s="12">
        <v>5000000000</v>
      </c>
      <c r="G27854" s="12">
        <v>5011566005</v>
      </c>
      <c r="H27854" s="12" t="s">
        <v>112</v>
      </c>
      <c r="I27854" s="12">
        <v>5001566007</v>
      </c>
      <c r="J27854" s="12">
        <v>15660005</v>
      </c>
      <c r="K27854" s="12">
        <f>+VLOOKUP(J27854,Feuil2!B:B,1,FALSE)</f>
        <v>15660005</v>
      </c>
      <c r="L27854" s="12" t="str">
        <f>VLOOKUP(J27854,Feuil4!A:D,3,FALSE)</f>
        <v xml:space="preserve">OULIMATA NDIAYE               </v>
      </c>
    </row>
    <row r="27855" spans="1:12" hidden="1" x14ac:dyDescent="0.3">
      <c r="A27855" s="13">
        <v>45387</v>
      </c>
      <c r="B27855" s="12">
        <v>25956400</v>
      </c>
      <c r="C27855" s="12" t="s">
        <v>31</v>
      </c>
      <c r="D27855" s="12" t="s">
        <v>17</v>
      </c>
      <c r="E27855" s="12" t="s">
        <v>18</v>
      </c>
      <c r="F27855" s="12">
        <v>13564909</v>
      </c>
      <c r="G27855" s="12">
        <v>5029564000</v>
      </c>
      <c r="H27855" s="12" t="s">
        <v>31</v>
      </c>
      <c r="I27855" s="12">
        <v>5009564004</v>
      </c>
      <c r="J27855" s="12">
        <v>25956400</v>
      </c>
      <c r="K27855" s="12" t="e">
        <f>+VLOOKUP(J27855,Feuil2!B:B,1,FALSE)</f>
        <v>#N/A</v>
      </c>
      <c r="L27855" s="12" t="str">
        <f>VLOOKUP(J27855,Feuil4!A:D,3,FALSE)</f>
        <v xml:space="preserve">MARIEME SOUGOU                </v>
      </c>
    </row>
    <row r="27856" spans="1:12" hidden="1" x14ac:dyDescent="0.3">
      <c r="A27856" s="13">
        <v>45387</v>
      </c>
      <c r="B27856" s="12">
        <v>26102177</v>
      </c>
      <c r="C27856" s="12" t="s">
        <v>5041</v>
      </c>
      <c r="D27856" s="12" t="s">
        <v>17</v>
      </c>
      <c r="E27856" s="12" t="s">
        <v>18</v>
      </c>
      <c r="F27856" s="12">
        <v>3410976</v>
      </c>
      <c r="G27856" s="12">
        <v>4001021776</v>
      </c>
      <c r="H27856" s="12" t="s">
        <v>4769</v>
      </c>
      <c r="I27856" s="12">
        <v>5000994598</v>
      </c>
      <c r="J27856" s="12">
        <v>26099459</v>
      </c>
      <c r="K27856" s="12" t="e">
        <f>+VLOOKUP(J27856,Feuil2!B:B,1,FALSE)</f>
        <v>#N/A</v>
      </c>
      <c r="L27856" s="12" t="str">
        <f>VLOOKUP(J27856,Feuil4!A:D,3,FALSE)</f>
        <v xml:space="preserve">FATOU BOURY NDAO              </v>
      </c>
    </row>
    <row r="27857" spans="1:12" hidden="1" x14ac:dyDescent="0.3">
      <c r="A27857" s="13">
        <v>45387</v>
      </c>
      <c r="C27857" s="12" t="s">
        <v>7071</v>
      </c>
      <c r="D27857" s="12" t="s">
        <v>17</v>
      </c>
      <c r="E27857" s="12" t="s">
        <v>13</v>
      </c>
      <c r="F27857" s="12">
        <v>1660000</v>
      </c>
      <c r="G27857" s="12">
        <v>502000077009</v>
      </c>
      <c r="H27857" s="12" t="s">
        <v>143</v>
      </c>
      <c r="I27857" s="12">
        <v>14000821509</v>
      </c>
      <c r="J27857" s="12">
        <v>26082150</v>
      </c>
      <c r="K27857" s="12" t="e">
        <f>+VLOOKUP(J27857,Feuil2!B:B,1,FALSE)</f>
        <v>#N/A</v>
      </c>
      <c r="L27857" s="12" t="str">
        <f>VLOOKUP(J27857,Feuil4!A:D,3,FALSE)</f>
        <v xml:space="preserve">AUGUSTIN KORY DIOUF           </v>
      </c>
    </row>
    <row r="27858" spans="1:12" hidden="1" x14ac:dyDescent="0.3">
      <c r="A27858" s="13">
        <v>45387</v>
      </c>
      <c r="C27858" s="12" t="s">
        <v>9537</v>
      </c>
      <c r="D27858" s="12" t="s">
        <v>17</v>
      </c>
      <c r="E27858" s="12" t="s">
        <v>13</v>
      </c>
      <c r="F27858" s="12">
        <v>800000</v>
      </c>
      <c r="G27858" s="12">
        <v>301000136168</v>
      </c>
      <c r="H27858" s="12" t="s">
        <v>143</v>
      </c>
      <c r="I27858" s="12">
        <v>14000821509</v>
      </c>
      <c r="J27858" s="12">
        <v>26082150</v>
      </c>
      <c r="K27858" s="12" t="e">
        <f>+VLOOKUP(J27858,Feuil2!B:B,1,FALSE)</f>
        <v>#N/A</v>
      </c>
      <c r="L27858" s="12" t="str">
        <f>VLOOKUP(J27858,Feuil4!A:D,3,FALSE)</f>
        <v xml:space="preserve">AUGUSTIN KORY DIOUF           </v>
      </c>
    </row>
    <row r="27859" spans="1:12" hidden="1" x14ac:dyDescent="0.3">
      <c r="A27859" s="13">
        <v>45387</v>
      </c>
      <c r="C27859" s="12" t="s">
        <v>5800</v>
      </c>
      <c r="D27859" s="12" t="s">
        <v>17</v>
      </c>
      <c r="E27859" s="12" t="s">
        <v>13</v>
      </c>
      <c r="F27859" s="12">
        <v>50000</v>
      </c>
      <c r="G27859" s="12">
        <v>251111995001</v>
      </c>
      <c r="H27859" s="12" t="s">
        <v>1097</v>
      </c>
      <c r="I27859" s="12">
        <v>5001568334</v>
      </c>
      <c r="J27859" s="12">
        <v>15683305</v>
      </c>
      <c r="K27859" s="12" t="e">
        <f>+VLOOKUP(J27859,Feuil2!B:B,1,FALSE)</f>
        <v>#N/A</v>
      </c>
      <c r="L27859" s="12" t="str">
        <f>VLOOKUP(J27859,Feuil4!A:D,3,FALSE)</f>
        <v xml:space="preserve">LOUIS SAGNA                   </v>
      </c>
    </row>
    <row r="27860" spans="1:12" hidden="1" x14ac:dyDescent="0.3">
      <c r="A27860" s="13">
        <v>45387</v>
      </c>
      <c r="C27860" s="12" t="s">
        <v>3398</v>
      </c>
      <c r="D27860" s="12" t="s">
        <v>17</v>
      </c>
      <c r="E27860" s="12" t="s">
        <v>13</v>
      </c>
      <c r="F27860" s="12">
        <v>620499</v>
      </c>
      <c r="G27860" s="12">
        <v>5105160001</v>
      </c>
      <c r="H27860" s="12" t="s">
        <v>1097</v>
      </c>
      <c r="I27860" s="12">
        <v>5001568334</v>
      </c>
      <c r="J27860" s="12">
        <v>15683305</v>
      </c>
      <c r="K27860" s="12" t="e">
        <f>+VLOOKUP(J27860,Feuil2!B:B,1,FALSE)</f>
        <v>#N/A</v>
      </c>
      <c r="L27860" s="12" t="str">
        <f>VLOOKUP(J27860,Feuil4!A:D,3,FALSE)</f>
        <v xml:space="preserve">LOUIS SAGNA                   </v>
      </c>
    </row>
    <row r="27861" spans="1:12" hidden="1" x14ac:dyDescent="0.3">
      <c r="A27861" s="13">
        <v>45387</v>
      </c>
      <c r="C27861" s="12" t="s">
        <v>4085</v>
      </c>
      <c r="D27861" s="12" t="s">
        <v>17</v>
      </c>
      <c r="E27861" s="12" t="s">
        <v>13</v>
      </c>
      <c r="F27861" s="12">
        <v>106436</v>
      </c>
      <c r="G27861" s="12">
        <v>609969063000</v>
      </c>
      <c r="H27861" s="12" t="s">
        <v>1097</v>
      </c>
      <c r="I27861" s="12">
        <v>5001568334</v>
      </c>
      <c r="J27861" s="12">
        <v>15683305</v>
      </c>
      <c r="K27861" s="12" t="e">
        <f>+VLOOKUP(J27861,Feuil2!B:B,1,FALSE)</f>
        <v>#N/A</v>
      </c>
      <c r="L27861" s="12" t="str">
        <f>VLOOKUP(J27861,Feuil4!A:D,3,FALSE)</f>
        <v xml:space="preserve">LOUIS SAGNA                   </v>
      </c>
    </row>
    <row r="27862" spans="1:12" hidden="1" x14ac:dyDescent="0.3">
      <c r="A27862" s="13">
        <v>45387</v>
      </c>
      <c r="C27862" s="12" t="s">
        <v>609</v>
      </c>
      <c r="D27862" s="12" t="s">
        <v>17</v>
      </c>
      <c r="E27862" s="12" t="s">
        <v>13</v>
      </c>
      <c r="F27862" s="12">
        <v>4616000</v>
      </c>
      <c r="G27862" s="12">
        <v>20136016397</v>
      </c>
      <c r="H27862" s="12" t="s">
        <v>1097</v>
      </c>
      <c r="I27862" s="12">
        <v>5001568334</v>
      </c>
      <c r="J27862" s="12">
        <v>15683305</v>
      </c>
      <c r="K27862" s="12" t="e">
        <f>+VLOOKUP(J27862,Feuil2!B:B,1,FALSE)</f>
        <v>#N/A</v>
      </c>
      <c r="L27862" s="12" t="str">
        <f>VLOOKUP(J27862,Feuil4!A:D,3,FALSE)</f>
        <v xml:space="preserve">LOUIS SAGNA                   </v>
      </c>
    </row>
    <row r="27863" spans="1:12" hidden="1" x14ac:dyDescent="0.3">
      <c r="A27863" s="13">
        <v>45387</v>
      </c>
      <c r="B27863" s="12">
        <v>14573929</v>
      </c>
      <c r="C27863" s="12" t="s">
        <v>3207</v>
      </c>
      <c r="D27863" s="12" t="s">
        <v>17</v>
      </c>
      <c r="E27863" s="12" t="s">
        <v>18</v>
      </c>
      <c r="F27863" s="12">
        <v>183300</v>
      </c>
      <c r="G27863" s="12">
        <v>22901457393</v>
      </c>
      <c r="H27863" s="12" t="s">
        <v>605</v>
      </c>
      <c r="I27863" s="12">
        <v>22901451164</v>
      </c>
      <c r="J27863" s="12">
        <v>14511629</v>
      </c>
      <c r="K27863" s="12" t="e">
        <f>+VLOOKUP(J27863,Feuil2!B:B,1,FALSE)</f>
        <v>#N/A</v>
      </c>
      <c r="L27863" s="12" t="str">
        <f>VLOOKUP(J27863,Feuil4!A:D,3,FALSE)</f>
        <v xml:space="preserve">AUGUSTIN KORY DIOUF           </v>
      </c>
    </row>
    <row r="27864" spans="1:12" hidden="1" x14ac:dyDescent="0.3">
      <c r="A27864" s="13">
        <v>45387</v>
      </c>
      <c r="C27864" s="12" t="s">
        <v>9538</v>
      </c>
      <c r="D27864" s="12" t="s">
        <v>17</v>
      </c>
      <c r="E27864" s="12" t="s">
        <v>13</v>
      </c>
      <c r="F27864" s="12">
        <v>1000000</v>
      </c>
      <c r="G27864" s="12">
        <v>35171126801</v>
      </c>
      <c r="H27864" s="12" t="s">
        <v>6829</v>
      </c>
      <c r="I27864" s="12">
        <v>5019838406</v>
      </c>
      <c r="J27864" s="12">
        <v>25983840</v>
      </c>
      <c r="K27864" s="12" t="e">
        <f>+VLOOKUP(J27864,Feuil2!B:B,1,FALSE)</f>
        <v>#N/A</v>
      </c>
      <c r="L27864" s="12" t="str">
        <f>VLOOKUP(J27864,Feuil4!A:D,3,FALSE)</f>
        <v xml:space="preserve">YAYE FATOU GAYE               </v>
      </c>
    </row>
    <row r="27865" spans="1:12" hidden="1" x14ac:dyDescent="0.3">
      <c r="A27865" s="13">
        <v>45387</v>
      </c>
      <c r="B27865" s="12">
        <v>15813005</v>
      </c>
      <c r="C27865" s="12" t="s">
        <v>52</v>
      </c>
      <c r="D27865" s="12" t="s">
        <v>17</v>
      </c>
      <c r="E27865" s="12" t="s">
        <v>18</v>
      </c>
      <c r="F27865" s="12">
        <v>1147490</v>
      </c>
      <c r="G27865" s="12">
        <v>5008130054</v>
      </c>
      <c r="H27865" s="12" t="s">
        <v>177</v>
      </c>
      <c r="I27865" s="12">
        <v>5000802279</v>
      </c>
      <c r="J27865" s="12">
        <v>8022700</v>
      </c>
      <c r="K27865" s="12">
        <f>+VLOOKUP(J27865,Feuil2!B:B,1,FALSE)</f>
        <v>8022700</v>
      </c>
      <c r="L27865" s="12" t="str">
        <f>VLOOKUP(J27865,Feuil4!A:D,3,FALSE)</f>
        <v xml:space="preserve">FATOU BOURY NDAO              </v>
      </c>
    </row>
    <row r="27866" spans="1:12" hidden="1" x14ac:dyDescent="0.3">
      <c r="A27866" s="13">
        <v>45387</v>
      </c>
      <c r="B27866" s="12">
        <v>15599605</v>
      </c>
      <c r="C27866" s="12" t="s">
        <v>176</v>
      </c>
      <c r="D27866" s="12" t="s">
        <v>17</v>
      </c>
      <c r="E27866" s="12" t="s">
        <v>18</v>
      </c>
      <c r="F27866" s="12">
        <v>888450</v>
      </c>
      <c r="G27866" s="12">
        <v>5001559960</v>
      </c>
      <c r="H27866" s="12" t="s">
        <v>177</v>
      </c>
      <c r="I27866" s="12">
        <v>5000802279</v>
      </c>
      <c r="J27866" s="12">
        <v>8022700</v>
      </c>
      <c r="K27866" s="12">
        <f>+VLOOKUP(J27866,Feuil2!B:B,1,FALSE)</f>
        <v>8022700</v>
      </c>
      <c r="L27866" s="12" t="str">
        <f>VLOOKUP(J27866,Feuil4!A:D,3,FALSE)</f>
        <v xml:space="preserve">FATOU BOURY NDAO              </v>
      </c>
    </row>
    <row r="27867" spans="1:12" hidden="1" x14ac:dyDescent="0.3">
      <c r="A27867" s="13">
        <v>45387</v>
      </c>
      <c r="B27867" s="12">
        <v>33153020</v>
      </c>
      <c r="C27867" s="12" t="s">
        <v>1423</v>
      </c>
      <c r="D27867" s="12" t="s">
        <v>17</v>
      </c>
      <c r="E27867" s="12" t="s">
        <v>18</v>
      </c>
      <c r="F27867" s="12">
        <v>4471158</v>
      </c>
      <c r="G27867" s="12">
        <v>5003315303</v>
      </c>
      <c r="H27867" s="12" t="s">
        <v>177</v>
      </c>
      <c r="I27867" s="12">
        <v>5000802279</v>
      </c>
      <c r="J27867" s="12">
        <v>8022700</v>
      </c>
      <c r="K27867" s="12">
        <f>+VLOOKUP(J27867,Feuil2!B:B,1,FALSE)</f>
        <v>8022700</v>
      </c>
      <c r="L27867" s="12" t="str">
        <f>VLOOKUP(J27867,Feuil4!A:D,3,FALSE)</f>
        <v xml:space="preserve">FATOU BOURY NDAO              </v>
      </c>
    </row>
    <row r="27868" spans="1:12" hidden="1" x14ac:dyDescent="0.3">
      <c r="A27868" s="13">
        <v>45387</v>
      </c>
      <c r="B27868" s="12">
        <v>15483105</v>
      </c>
      <c r="C27868" s="12" t="s">
        <v>567</v>
      </c>
      <c r="D27868" s="12" t="s">
        <v>17</v>
      </c>
      <c r="E27868" s="12" t="s">
        <v>18</v>
      </c>
      <c r="F27868" s="12">
        <v>3540000</v>
      </c>
      <c r="G27868" s="12">
        <v>5001548310</v>
      </c>
      <c r="H27868" s="12" t="s">
        <v>400</v>
      </c>
      <c r="I27868" s="12">
        <v>5001523966</v>
      </c>
      <c r="J27868" s="12">
        <v>15239600</v>
      </c>
      <c r="K27868" s="12" t="e">
        <f>+VLOOKUP(J27868,Feuil2!B:B,1,FALSE)</f>
        <v>#N/A</v>
      </c>
      <c r="L27868" s="12" t="str">
        <f>VLOOKUP(J27868,Feuil4!A:D,3,FALSE)</f>
        <v xml:space="preserve">HABY THIOUB                   </v>
      </c>
    </row>
    <row r="27869" spans="1:12" hidden="1" x14ac:dyDescent="0.3">
      <c r="A27869" s="13">
        <v>45387</v>
      </c>
      <c r="B27869" s="12">
        <v>63246818</v>
      </c>
      <c r="C27869" s="12" t="s">
        <v>9539</v>
      </c>
      <c r="D27869" s="12" t="s">
        <v>17</v>
      </c>
      <c r="E27869" s="12" t="s">
        <v>18</v>
      </c>
      <c r="F27869" s="12">
        <v>230817</v>
      </c>
      <c r="G27869" s="12">
        <v>3006324681</v>
      </c>
      <c r="H27869" s="12" t="s">
        <v>236</v>
      </c>
      <c r="I27869" s="12">
        <v>5007100678</v>
      </c>
      <c r="J27869" s="12">
        <v>71006700</v>
      </c>
      <c r="K27869" s="12" t="e">
        <f>+VLOOKUP(J27869,Feuil2!B:B,1,FALSE)</f>
        <v>#N/A</v>
      </c>
      <c r="L27869" s="12" t="str">
        <f>VLOOKUP(J27869,Feuil4!A:D,3,FALSE)</f>
        <v xml:space="preserve">AISSATOU GUIRO                </v>
      </c>
    </row>
    <row r="27870" spans="1:12" hidden="1" x14ac:dyDescent="0.3">
      <c r="A27870" s="13">
        <v>45387</v>
      </c>
      <c r="C27870" s="12" t="s">
        <v>4855</v>
      </c>
      <c r="D27870" s="12" t="s">
        <v>17</v>
      </c>
      <c r="E27870" s="12" t="s">
        <v>13</v>
      </c>
      <c r="F27870" s="12">
        <v>20000000</v>
      </c>
      <c r="G27870" s="12">
        <v>2824480001</v>
      </c>
      <c r="H27870" s="12" t="s">
        <v>991</v>
      </c>
      <c r="I27870" s="12">
        <v>6103771579</v>
      </c>
      <c r="J27870" s="12">
        <v>37715719</v>
      </c>
      <c r="K27870" s="12" t="e">
        <f>+VLOOKUP(J27870,Feuil2!B:B,1,FALSE)</f>
        <v>#N/A</v>
      </c>
      <c r="L27870" s="12" t="str">
        <f>VLOOKUP(J27870,Feuil4!A:D,3,FALSE)</f>
        <v xml:space="preserve">ADJA FATOU CISSE EP NIANG     </v>
      </c>
    </row>
    <row r="27871" spans="1:12" hidden="1" x14ac:dyDescent="0.3">
      <c r="A27871" s="13">
        <v>45387</v>
      </c>
      <c r="B27871" s="12">
        <v>25938384</v>
      </c>
      <c r="C27871" s="12" t="s">
        <v>2159</v>
      </c>
      <c r="D27871" s="12" t="s">
        <v>17</v>
      </c>
      <c r="E27871" s="12" t="s">
        <v>18</v>
      </c>
      <c r="F27871" s="12">
        <v>831000</v>
      </c>
      <c r="G27871" s="12">
        <v>5009383843</v>
      </c>
      <c r="H27871" s="12" t="s">
        <v>2160</v>
      </c>
      <c r="I27871" s="12">
        <v>5000823556</v>
      </c>
      <c r="J27871" s="12">
        <v>8235515</v>
      </c>
      <c r="K27871" s="12" t="e">
        <f>+VLOOKUP(J27871,Feuil2!B:B,1,FALSE)</f>
        <v>#N/A</v>
      </c>
      <c r="L27871" s="12" t="str">
        <f>VLOOKUP(J27871,Feuil4!A:D,3,FALSE)</f>
        <v xml:space="preserve">MARIEME SOUGOU                </v>
      </c>
    </row>
    <row r="27872" spans="1:12" hidden="1" x14ac:dyDescent="0.3">
      <c r="A27872" s="13">
        <v>45387</v>
      </c>
      <c r="C27872" s="12" t="s">
        <v>991</v>
      </c>
      <c r="D27872" s="12" t="s">
        <v>17</v>
      </c>
      <c r="E27872" s="12" t="s">
        <v>13</v>
      </c>
      <c r="F27872" s="12">
        <v>8000000</v>
      </c>
      <c r="G27872" s="12">
        <v>2814580009</v>
      </c>
      <c r="H27872" s="12" t="s">
        <v>991</v>
      </c>
      <c r="I27872" s="12">
        <v>6103771579</v>
      </c>
      <c r="J27872" s="12">
        <v>37715719</v>
      </c>
      <c r="K27872" s="12" t="e">
        <f>+VLOOKUP(J27872,Feuil2!B:B,1,FALSE)</f>
        <v>#N/A</v>
      </c>
      <c r="L27872" s="12" t="str">
        <f>VLOOKUP(J27872,Feuil4!A:D,3,FALSE)</f>
        <v xml:space="preserve">ADJA FATOU CISSE EP NIANG     </v>
      </c>
    </row>
    <row r="27873" spans="1:12" hidden="1" x14ac:dyDescent="0.3">
      <c r="A27873" s="13">
        <v>45387</v>
      </c>
      <c r="C27873" s="12" t="s">
        <v>4200</v>
      </c>
      <c r="D27873" s="12" t="s">
        <v>17</v>
      </c>
      <c r="E27873" s="12" t="s">
        <v>13</v>
      </c>
      <c r="F27873" s="12">
        <v>1567500</v>
      </c>
      <c r="G27873" s="12">
        <v>42039608001</v>
      </c>
      <c r="H27873" s="12" t="s">
        <v>2160</v>
      </c>
      <c r="I27873" s="12">
        <v>5000823556</v>
      </c>
      <c r="J27873" s="12">
        <v>8235515</v>
      </c>
      <c r="K27873" s="12" t="e">
        <f>+VLOOKUP(J27873,Feuil2!B:B,1,FALSE)</f>
        <v>#N/A</v>
      </c>
      <c r="L27873" s="12" t="str">
        <f>VLOOKUP(J27873,Feuil4!A:D,3,FALSE)</f>
        <v xml:space="preserve">MARIEME SOUGOU                </v>
      </c>
    </row>
    <row r="27874" spans="1:12" hidden="1" x14ac:dyDescent="0.3">
      <c r="A27874" s="13">
        <v>45387</v>
      </c>
      <c r="B27874" s="12">
        <v>54565122</v>
      </c>
      <c r="C27874" s="12" t="s">
        <v>4856</v>
      </c>
      <c r="D27874" s="12" t="s">
        <v>17</v>
      </c>
      <c r="E27874" s="12" t="s">
        <v>18</v>
      </c>
      <c r="F27874" s="12">
        <v>1000000</v>
      </c>
      <c r="G27874" s="12">
        <v>3005456510</v>
      </c>
      <c r="H27874" s="12" t="s">
        <v>991</v>
      </c>
      <c r="I27874" s="12">
        <v>6103771579</v>
      </c>
      <c r="J27874" s="12">
        <v>37715719</v>
      </c>
      <c r="K27874" s="12" t="e">
        <f>+VLOOKUP(J27874,Feuil2!B:B,1,FALSE)</f>
        <v>#N/A</v>
      </c>
      <c r="L27874" s="12" t="str">
        <f>VLOOKUP(J27874,Feuil4!A:D,3,FALSE)</f>
        <v xml:space="preserve">ADJA FATOU CISSE EP NIANG     </v>
      </c>
    </row>
    <row r="27875" spans="1:12" hidden="1" x14ac:dyDescent="0.3">
      <c r="A27875" s="13">
        <v>45387</v>
      </c>
      <c r="B27875" s="12">
        <v>25964966</v>
      </c>
      <c r="C27875" s="12" t="s">
        <v>808</v>
      </c>
      <c r="D27875" s="12" t="s">
        <v>17</v>
      </c>
      <c r="E27875" s="12" t="s">
        <v>18</v>
      </c>
      <c r="F27875" s="12">
        <v>1816500</v>
      </c>
      <c r="G27875" s="12">
        <v>14049649668</v>
      </c>
      <c r="H27875" s="12" t="s">
        <v>808</v>
      </c>
      <c r="I27875" s="12">
        <v>14009649666</v>
      </c>
      <c r="J27875" s="12">
        <v>25964966</v>
      </c>
      <c r="K27875" s="12" t="e">
        <f>+VLOOKUP(J27875,Feuil2!B:B,1,FALSE)</f>
        <v>#N/A</v>
      </c>
      <c r="L27875" s="12" t="str">
        <f>VLOOKUP(J27875,Feuil4!A:D,3,FALSE)</f>
        <v xml:space="preserve">AUGUSTIN KORY DIOUF           </v>
      </c>
    </row>
    <row r="27876" spans="1:12" hidden="1" x14ac:dyDescent="0.3">
      <c r="A27876" s="13">
        <v>45387</v>
      </c>
      <c r="B27876" s="12">
        <v>15753105</v>
      </c>
      <c r="C27876" s="12" t="s">
        <v>1520</v>
      </c>
      <c r="D27876" s="12" t="s">
        <v>17</v>
      </c>
      <c r="E27876" s="12" t="s">
        <v>18</v>
      </c>
      <c r="F27876" s="12">
        <v>1000000</v>
      </c>
      <c r="G27876" s="12">
        <v>5007531054</v>
      </c>
      <c r="H27876" s="12" t="s">
        <v>991</v>
      </c>
      <c r="I27876" s="12">
        <v>6103771579</v>
      </c>
      <c r="J27876" s="12">
        <v>37715719</v>
      </c>
      <c r="K27876" s="12" t="e">
        <f>+VLOOKUP(J27876,Feuil2!B:B,1,FALSE)</f>
        <v>#N/A</v>
      </c>
      <c r="L27876" s="12" t="str">
        <f>VLOOKUP(J27876,Feuil4!A:D,3,FALSE)</f>
        <v xml:space="preserve">ADJA FATOU CISSE EP NIANG     </v>
      </c>
    </row>
    <row r="27877" spans="1:12" hidden="1" x14ac:dyDescent="0.3">
      <c r="A27877" s="13">
        <v>45387</v>
      </c>
      <c r="B27877" s="12">
        <v>26072308</v>
      </c>
      <c r="C27877" s="12" t="s">
        <v>1239</v>
      </c>
      <c r="D27877" s="12" t="s">
        <v>17</v>
      </c>
      <c r="E27877" s="12" t="s">
        <v>18</v>
      </c>
      <c r="F27877" s="12">
        <v>121871056</v>
      </c>
      <c r="G27877" s="12">
        <v>5020723084</v>
      </c>
      <c r="H27877" s="12" t="s">
        <v>1239</v>
      </c>
      <c r="I27877" s="12">
        <v>5000723088</v>
      </c>
      <c r="J27877" s="12">
        <v>26072308</v>
      </c>
      <c r="K27877" s="12" t="e">
        <f>+VLOOKUP(J27877,Feuil2!B:B,1,FALSE)</f>
        <v>#N/A</v>
      </c>
      <c r="L27877" s="12" t="str">
        <f>VLOOKUP(J27877,Feuil4!A:D,3,FALSE)</f>
        <v xml:space="preserve">ZHENBANG BAO                  </v>
      </c>
    </row>
    <row r="27878" spans="1:12" hidden="1" x14ac:dyDescent="0.3">
      <c r="A27878" s="13">
        <v>45387</v>
      </c>
      <c r="C27878" s="12" t="s">
        <v>4454</v>
      </c>
      <c r="D27878" s="12" t="s">
        <v>17</v>
      </c>
      <c r="E27878" s="12" t="s">
        <v>13</v>
      </c>
      <c r="F27878" s="12">
        <v>49000</v>
      </c>
      <c r="G27878" s="12">
        <v>3925170001</v>
      </c>
      <c r="H27878" s="12" t="s">
        <v>268</v>
      </c>
      <c r="I27878" s="12">
        <v>5000015550</v>
      </c>
      <c r="J27878" s="12">
        <v>26001555</v>
      </c>
      <c r="K27878" s="12" t="e">
        <f>+VLOOKUP(J27878,Feuil2!B:B,1,FALSE)</f>
        <v>#N/A</v>
      </c>
      <c r="L27878" s="12" t="str">
        <f>VLOOKUP(J27878,Feuil4!A:D,3,FALSE)</f>
        <v xml:space="preserve">FATOU BOURY NDAO              </v>
      </c>
    </row>
    <row r="27879" spans="1:12" hidden="1" x14ac:dyDescent="0.3">
      <c r="A27879" s="13">
        <v>45387</v>
      </c>
      <c r="C27879" s="12" t="s">
        <v>3449</v>
      </c>
      <c r="D27879" s="12" t="s">
        <v>17</v>
      </c>
      <c r="E27879" s="12" t="s">
        <v>13</v>
      </c>
      <c r="F27879" s="12">
        <v>80400</v>
      </c>
      <c r="G27879" s="12">
        <v>35205661801</v>
      </c>
      <c r="H27879" s="12" t="s">
        <v>268</v>
      </c>
      <c r="I27879" s="12">
        <v>5000015550</v>
      </c>
      <c r="J27879" s="12">
        <v>26001555</v>
      </c>
      <c r="K27879" s="12" t="e">
        <f>+VLOOKUP(J27879,Feuil2!B:B,1,FALSE)</f>
        <v>#N/A</v>
      </c>
      <c r="L27879" s="12" t="str">
        <f>VLOOKUP(J27879,Feuil4!A:D,3,FALSE)</f>
        <v xml:space="preserve">FATOU BOURY NDAO              </v>
      </c>
    </row>
    <row r="27880" spans="1:12" hidden="1" x14ac:dyDescent="0.3">
      <c r="A27880" s="13">
        <v>45387</v>
      </c>
      <c r="B27880" s="12">
        <v>26022111</v>
      </c>
      <c r="C27880" s="12" t="s">
        <v>7855</v>
      </c>
      <c r="D27880" s="12" t="s">
        <v>17</v>
      </c>
      <c r="E27880" s="12" t="s">
        <v>18</v>
      </c>
      <c r="F27880" s="12">
        <v>3097500</v>
      </c>
      <c r="G27880" s="12">
        <v>5000221116</v>
      </c>
      <c r="H27880" s="12" t="s">
        <v>7855</v>
      </c>
      <c r="I27880" s="12">
        <v>5000221116</v>
      </c>
      <c r="J27880" s="12">
        <v>26022111</v>
      </c>
      <c r="K27880" s="12" t="e">
        <f>+VLOOKUP(J27880,Feuil2!B:B,1,FALSE)</f>
        <v>#N/A</v>
      </c>
      <c r="L27880" s="12" t="str">
        <f>VLOOKUP(J27880,Feuil4!A:D,3,FALSE)</f>
        <v xml:space="preserve">HABY THIOUB                   </v>
      </c>
    </row>
    <row r="27881" spans="1:12" hidden="1" x14ac:dyDescent="0.3">
      <c r="A27881" s="13">
        <v>45387</v>
      </c>
      <c r="B27881" s="12">
        <v>26102851</v>
      </c>
      <c r="C27881" s="12" t="s">
        <v>9279</v>
      </c>
      <c r="D27881" s="12" t="s">
        <v>17</v>
      </c>
      <c r="E27881" s="12" t="s">
        <v>18</v>
      </c>
      <c r="F27881" s="12">
        <v>162195</v>
      </c>
      <c r="G27881" s="12">
        <v>3001028515</v>
      </c>
      <c r="H27881" s="12" t="s">
        <v>9280</v>
      </c>
      <c r="I27881" s="12">
        <v>5000808185</v>
      </c>
      <c r="J27881" s="12">
        <v>8081800</v>
      </c>
      <c r="K27881" s="12" t="e">
        <f>+VLOOKUP(J27881,Feuil2!B:B,1,FALSE)</f>
        <v>#N/A</v>
      </c>
      <c r="L27881" s="12" t="e">
        <f>VLOOKUP(J27881,Feuil4!A:D,3,FALSE)</f>
        <v>#N/A</v>
      </c>
    </row>
    <row r="27882" spans="1:12" hidden="1" x14ac:dyDescent="0.3">
      <c r="A27882" s="13">
        <v>45387</v>
      </c>
      <c r="B27882" s="12">
        <v>40770635</v>
      </c>
      <c r="C27882" s="12" t="s">
        <v>8141</v>
      </c>
      <c r="D27882" s="12" t="s">
        <v>17</v>
      </c>
      <c r="E27882" s="12" t="s">
        <v>18</v>
      </c>
      <c r="F27882" s="12">
        <v>1075000</v>
      </c>
      <c r="G27882" s="12">
        <v>5004077066</v>
      </c>
      <c r="H27882" s="12" t="s">
        <v>7357</v>
      </c>
      <c r="I27882" s="12">
        <v>14601094011</v>
      </c>
      <c r="J27882" s="12">
        <v>26109401</v>
      </c>
      <c r="K27882" s="12" t="e">
        <f>+VLOOKUP(J27882,Feuil2!B:B,1,FALSE)</f>
        <v>#N/A</v>
      </c>
      <c r="L27882" s="12" t="str">
        <f>VLOOKUP(J27882,Feuil4!A:D,3,FALSE)</f>
        <v xml:space="preserve">AUGUSTIN KORY DIOUF           </v>
      </c>
    </row>
    <row r="27883" spans="1:12" hidden="1" x14ac:dyDescent="0.3">
      <c r="A27883" s="13">
        <v>45387</v>
      </c>
      <c r="C27883" s="12" t="s">
        <v>7701</v>
      </c>
      <c r="D27883" s="12" t="s">
        <v>17</v>
      </c>
      <c r="E27883" s="12" t="s">
        <v>13</v>
      </c>
      <c r="F27883" s="12">
        <v>11164220</v>
      </c>
      <c r="G27883" s="12">
        <v>121501894001</v>
      </c>
      <c r="H27883" s="12" t="s">
        <v>4507</v>
      </c>
      <c r="I27883" s="12">
        <v>5009952969</v>
      </c>
      <c r="J27883" s="12">
        <v>25995296</v>
      </c>
      <c r="K27883" s="12" t="e">
        <f>+VLOOKUP(J27883,Feuil2!B:B,1,FALSE)</f>
        <v>#N/A</v>
      </c>
      <c r="L27883" s="12" t="str">
        <f>VLOOKUP(J27883,Feuil4!A:D,3,FALSE)</f>
        <v xml:space="preserve">FATIMA CHAOUI                 </v>
      </c>
    </row>
    <row r="27884" spans="1:12" hidden="1" x14ac:dyDescent="0.3">
      <c r="A27884" s="13">
        <v>45387</v>
      </c>
      <c r="C27884" s="12" t="s">
        <v>9540</v>
      </c>
      <c r="D27884" s="12" t="s">
        <v>17</v>
      </c>
      <c r="E27884" s="12" t="s">
        <v>13</v>
      </c>
      <c r="F27884" s="12">
        <v>612600</v>
      </c>
      <c r="G27884" s="12">
        <v>81254050006</v>
      </c>
      <c r="H27884" s="12" t="s">
        <v>7357</v>
      </c>
      <c r="I27884" s="12">
        <v>14601094011</v>
      </c>
      <c r="J27884" s="12">
        <v>26109401</v>
      </c>
      <c r="K27884" s="12" t="e">
        <f>+VLOOKUP(J27884,Feuil2!B:B,1,FALSE)</f>
        <v>#N/A</v>
      </c>
      <c r="L27884" s="12" t="str">
        <f>VLOOKUP(J27884,Feuil4!A:D,3,FALSE)</f>
        <v xml:space="preserve">AUGUSTIN KORY DIOUF           </v>
      </c>
    </row>
    <row r="27885" spans="1:12" hidden="1" x14ac:dyDescent="0.3">
      <c r="A27885" s="13">
        <v>45387</v>
      </c>
      <c r="C27885" s="12" t="s">
        <v>545</v>
      </c>
      <c r="D27885" s="12" t="s">
        <v>17</v>
      </c>
      <c r="E27885" s="12" t="s">
        <v>13</v>
      </c>
      <c r="F27885" s="12">
        <v>440000</v>
      </c>
      <c r="G27885" s="12">
        <v>1165510001</v>
      </c>
      <c r="H27885" s="12" t="s">
        <v>7357</v>
      </c>
      <c r="I27885" s="12">
        <v>14601094011</v>
      </c>
      <c r="J27885" s="12">
        <v>26109401</v>
      </c>
      <c r="K27885" s="12" t="e">
        <f>+VLOOKUP(J27885,Feuil2!B:B,1,FALSE)</f>
        <v>#N/A</v>
      </c>
      <c r="L27885" s="12" t="str">
        <f>VLOOKUP(J27885,Feuil4!A:D,3,FALSE)</f>
        <v xml:space="preserve">AUGUSTIN KORY DIOUF           </v>
      </c>
    </row>
    <row r="27886" spans="1:12" hidden="1" x14ac:dyDescent="0.3">
      <c r="A27886" s="13">
        <v>45387</v>
      </c>
      <c r="C27886" s="12" t="s">
        <v>5009</v>
      </c>
      <c r="D27886" s="12" t="s">
        <v>17</v>
      </c>
      <c r="E27886" s="12" t="s">
        <v>13</v>
      </c>
      <c r="F27886" s="12">
        <v>50000000</v>
      </c>
      <c r="G27886" s="12">
        <v>260014527014</v>
      </c>
      <c r="H27886" s="12" t="s">
        <v>518</v>
      </c>
      <c r="I27886" s="12">
        <v>5007100371</v>
      </c>
      <c r="J27886" s="12">
        <v>71003700</v>
      </c>
      <c r="K27886" s="12" t="e">
        <f>+VLOOKUP(J27886,Feuil2!B:B,1,FALSE)</f>
        <v>#N/A</v>
      </c>
      <c r="L27886" s="12" t="str">
        <f>VLOOKUP(J27886,Feuil4!A:D,3,FALSE)</f>
        <v xml:space="preserve">FATIMA CHAOUI                 </v>
      </c>
    </row>
    <row r="27887" spans="1:12" hidden="1" x14ac:dyDescent="0.3">
      <c r="A27887" s="13">
        <v>45387</v>
      </c>
      <c r="B27887" s="12">
        <v>26110189</v>
      </c>
      <c r="C27887" s="12" t="s">
        <v>9283</v>
      </c>
      <c r="D27887" s="12" t="s">
        <v>17</v>
      </c>
      <c r="E27887" s="12" t="s">
        <v>18</v>
      </c>
      <c r="F27887" s="12">
        <v>147835</v>
      </c>
      <c r="G27887" s="12">
        <v>3001101890</v>
      </c>
      <c r="H27887" s="12" t="s">
        <v>9280</v>
      </c>
      <c r="I27887" s="12">
        <v>5000808185</v>
      </c>
      <c r="J27887" s="12">
        <v>8081800</v>
      </c>
      <c r="K27887" s="12" t="e">
        <f>+VLOOKUP(J27887,Feuil2!B:B,1,FALSE)</f>
        <v>#N/A</v>
      </c>
      <c r="L27887" s="12" t="e">
        <f>VLOOKUP(J27887,Feuil4!A:D,3,FALSE)</f>
        <v>#N/A</v>
      </c>
    </row>
    <row r="27888" spans="1:12" hidden="1" x14ac:dyDescent="0.3">
      <c r="A27888" s="13">
        <v>45387</v>
      </c>
      <c r="C27888" s="12" t="s">
        <v>9541</v>
      </c>
      <c r="D27888" s="12" t="s">
        <v>17</v>
      </c>
      <c r="E27888" s="12" t="s">
        <v>13</v>
      </c>
      <c r="F27888" s="12">
        <v>697050</v>
      </c>
      <c r="G27888" s="12">
        <v>86021000006</v>
      </c>
      <c r="H27888" s="12" t="s">
        <v>7357</v>
      </c>
      <c r="I27888" s="12">
        <v>14601094011</v>
      </c>
      <c r="J27888" s="12">
        <v>26109401</v>
      </c>
      <c r="K27888" s="12" t="e">
        <f>+VLOOKUP(J27888,Feuil2!B:B,1,FALSE)</f>
        <v>#N/A</v>
      </c>
      <c r="L27888" s="12" t="str">
        <f>VLOOKUP(J27888,Feuil4!A:D,3,FALSE)</f>
        <v xml:space="preserve">AUGUSTIN KORY DIOUF           </v>
      </c>
    </row>
    <row r="27889" spans="1:12" hidden="1" x14ac:dyDescent="0.3">
      <c r="A27889" s="13">
        <v>45387</v>
      </c>
      <c r="B27889" s="12">
        <v>71043305</v>
      </c>
      <c r="C27889" s="12" t="s">
        <v>220</v>
      </c>
      <c r="D27889" s="12" t="s">
        <v>17</v>
      </c>
      <c r="E27889" s="12" t="s">
        <v>18</v>
      </c>
      <c r="F27889" s="12">
        <v>185290</v>
      </c>
      <c r="G27889" s="12">
        <v>26007104338</v>
      </c>
      <c r="H27889" s="12" t="s">
        <v>9280</v>
      </c>
      <c r="I27889" s="12">
        <v>5000808185</v>
      </c>
      <c r="J27889" s="12">
        <v>8081800</v>
      </c>
      <c r="K27889" s="12" t="e">
        <f>+VLOOKUP(J27889,Feuil2!B:B,1,FALSE)</f>
        <v>#N/A</v>
      </c>
      <c r="L27889" s="12" t="e">
        <f>VLOOKUP(J27889,Feuil4!A:D,3,FALSE)</f>
        <v>#N/A</v>
      </c>
    </row>
    <row r="27890" spans="1:12" hidden="1" x14ac:dyDescent="0.3">
      <c r="A27890" s="13">
        <v>45387</v>
      </c>
      <c r="C27890" s="12" t="s">
        <v>3229</v>
      </c>
      <c r="D27890" s="12" t="s">
        <v>17</v>
      </c>
      <c r="E27890" s="12" t="s">
        <v>13</v>
      </c>
      <c r="F27890" s="12">
        <v>330000</v>
      </c>
      <c r="G27890" s="12">
        <v>7713500047</v>
      </c>
      <c r="H27890" s="12" t="s">
        <v>268</v>
      </c>
      <c r="I27890" s="12">
        <v>5000015550</v>
      </c>
      <c r="J27890" s="12">
        <v>26001555</v>
      </c>
      <c r="K27890" s="12" t="e">
        <f>+VLOOKUP(J27890,Feuil2!B:B,1,FALSE)</f>
        <v>#N/A</v>
      </c>
      <c r="L27890" s="12" t="str">
        <f>VLOOKUP(J27890,Feuil4!A:D,3,FALSE)</f>
        <v xml:space="preserve">FATOU BOURY NDAO              </v>
      </c>
    </row>
    <row r="27891" spans="1:12" hidden="1" x14ac:dyDescent="0.3">
      <c r="A27891" s="13">
        <v>45387</v>
      </c>
      <c r="C27891" s="12" t="s">
        <v>8400</v>
      </c>
      <c r="D27891" s="12" t="s">
        <v>17</v>
      </c>
      <c r="E27891" s="12" t="s">
        <v>13</v>
      </c>
      <c r="F27891" s="12">
        <v>5317834</v>
      </c>
      <c r="G27891" s="12">
        <v>9203030001</v>
      </c>
      <c r="H27891" s="12" t="s">
        <v>7357</v>
      </c>
      <c r="I27891" s="12">
        <v>14601094011</v>
      </c>
      <c r="J27891" s="12">
        <v>26109401</v>
      </c>
      <c r="K27891" s="12" t="e">
        <f>+VLOOKUP(J27891,Feuil2!B:B,1,FALSE)</f>
        <v>#N/A</v>
      </c>
      <c r="L27891" s="12" t="str">
        <f>VLOOKUP(J27891,Feuil4!A:D,3,FALSE)</f>
        <v xml:space="preserve">AUGUSTIN KORY DIOUF           </v>
      </c>
    </row>
    <row r="27892" spans="1:12" hidden="1" x14ac:dyDescent="0.3">
      <c r="A27892" s="13">
        <v>45387</v>
      </c>
      <c r="C27892" s="12" t="s">
        <v>9542</v>
      </c>
      <c r="D27892" s="12" t="s">
        <v>17</v>
      </c>
      <c r="E27892" s="12" t="s">
        <v>13</v>
      </c>
      <c r="F27892" s="12">
        <v>60500</v>
      </c>
      <c r="G27892" s="12">
        <v>4731090005</v>
      </c>
      <c r="H27892" s="12" t="s">
        <v>268</v>
      </c>
      <c r="I27892" s="12">
        <v>5000015550</v>
      </c>
      <c r="J27892" s="12">
        <v>26001555</v>
      </c>
      <c r="K27892" s="12" t="e">
        <f>+VLOOKUP(J27892,Feuil2!B:B,1,FALSE)</f>
        <v>#N/A</v>
      </c>
      <c r="L27892" s="12" t="str">
        <f>VLOOKUP(J27892,Feuil4!A:D,3,FALSE)</f>
        <v xml:space="preserve">FATOU BOURY NDAO              </v>
      </c>
    </row>
    <row r="27893" spans="1:12" hidden="1" x14ac:dyDescent="0.3">
      <c r="A27893" s="13">
        <v>45387</v>
      </c>
      <c r="C27893" s="12" t="s">
        <v>9153</v>
      </c>
      <c r="D27893" s="12" t="s">
        <v>17</v>
      </c>
      <c r="E27893" s="12" t="s">
        <v>13</v>
      </c>
      <c r="F27893" s="12">
        <v>399000</v>
      </c>
      <c r="G27893" s="12">
        <v>315000022843</v>
      </c>
      <c r="H27893" s="12" t="s">
        <v>268</v>
      </c>
      <c r="I27893" s="12">
        <v>5000015550</v>
      </c>
      <c r="J27893" s="12">
        <v>26001555</v>
      </c>
      <c r="K27893" s="12" t="e">
        <f>+VLOOKUP(J27893,Feuil2!B:B,1,FALSE)</f>
        <v>#N/A</v>
      </c>
      <c r="L27893" s="12" t="str">
        <f>VLOOKUP(J27893,Feuil4!A:D,3,FALSE)</f>
        <v xml:space="preserve">FATOU BOURY NDAO              </v>
      </c>
    </row>
    <row r="27894" spans="1:12" hidden="1" x14ac:dyDescent="0.3">
      <c r="A27894" s="13">
        <v>45387</v>
      </c>
      <c r="C27894" s="12" t="s">
        <v>3685</v>
      </c>
      <c r="D27894" s="12" t="s">
        <v>17</v>
      </c>
      <c r="E27894" s="12" t="s">
        <v>13</v>
      </c>
      <c r="F27894" s="12">
        <v>7090800</v>
      </c>
      <c r="G27894" s="12">
        <v>43245601901</v>
      </c>
      <c r="H27894" s="12" t="s">
        <v>9355</v>
      </c>
      <c r="I27894" s="12">
        <v>5000951504</v>
      </c>
      <c r="J27894" s="12">
        <v>9515040</v>
      </c>
      <c r="K27894" s="12" t="e">
        <f>+VLOOKUP(J27894,Feuil2!B:B,1,FALSE)</f>
        <v>#N/A</v>
      </c>
      <c r="L27894" s="12" t="str">
        <f>VLOOKUP(J27894,Feuil4!A:D,3,FALSE)</f>
        <v xml:space="preserve">MARIEME SOUGOU                </v>
      </c>
    </row>
    <row r="27895" spans="1:12" hidden="1" x14ac:dyDescent="0.3">
      <c r="A27895" s="13">
        <v>45387</v>
      </c>
      <c r="C27895" s="12" t="s">
        <v>9543</v>
      </c>
      <c r="D27895" s="12" t="s">
        <v>17</v>
      </c>
      <c r="E27895" s="12" t="s">
        <v>13</v>
      </c>
      <c r="F27895" s="12">
        <v>2750000</v>
      </c>
      <c r="G27895" s="12">
        <v>36154751501</v>
      </c>
      <c r="H27895" s="12" t="s">
        <v>9355</v>
      </c>
      <c r="I27895" s="12">
        <v>5000951504</v>
      </c>
      <c r="J27895" s="12">
        <v>9515040</v>
      </c>
      <c r="K27895" s="12" t="e">
        <f>+VLOOKUP(J27895,Feuil2!B:B,1,FALSE)</f>
        <v>#N/A</v>
      </c>
      <c r="L27895" s="12" t="str">
        <f>VLOOKUP(J27895,Feuil4!A:D,3,FALSE)</f>
        <v xml:space="preserve">MARIEME SOUGOU                </v>
      </c>
    </row>
    <row r="27896" spans="1:12" hidden="1" x14ac:dyDescent="0.3">
      <c r="A27896" s="13">
        <v>45387</v>
      </c>
      <c r="C27896" s="12" t="s">
        <v>9544</v>
      </c>
      <c r="D27896" s="12" t="s">
        <v>17</v>
      </c>
      <c r="E27896" s="12" t="s">
        <v>13</v>
      </c>
      <c r="F27896" s="12">
        <v>387000</v>
      </c>
      <c r="G27896" s="12">
        <v>35171352501</v>
      </c>
      <c r="H27896" s="12" t="s">
        <v>9355</v>
      </c>
      <c r="I27896" s="12">
        <v>5000951504</v>
      </c>
      <c r="J27896" s="12">
        <v>9515040</v>
      </c>
      <c r="K27896" s="12" t="e">
        <f>+VLOOKUP(J27896,Feuil2!B:B,1,FALSE)</f>
        <v>#N/A</v>
      </c>
      <c r="L27896" s="12" t="str">
        <f>VLOOKUP(J27896,Feuil4!A:D,3,FALSE)</f>
        <v xml:space="preserve">MARIEME SOUGOU                </v>
      </c>
    </row>
    <row r="27897" spans="1:12" hidden="1" x14ac:dyDescent="0.3">
      <c r="A27897" s="13">
        <v>45387</v>
      </c>
      <c r="C27897" s="12" t="s">
        <v>258</v>
      </c>
      <c r="D27897" s="12" t="s">
        <v>17</v>
      </c>
      <c r="E27897" s="12" t="s">
        <v>13</v>
      </c>
      <c r="F27897" s="12">
        <v>42036000</v>
      </c>
      <c r="G27897" s="12">
        <v>11630455992</v>
      </c>
      <c r="H27897" s="12" t="s">
        <v>257</v>
      </c>
      <c r="I27897" s="12">
        <v>5000815164</v>
      </c>
      <c r="J27897" s="12">
        <v>8151615</v>
      </c>
      <c r="K27897" s="12" t="e">
        <f>+VLOOKUP(J27897,Feuil2!B:B,1,FALSE)</f>
        <v>#N/A</v>
      </c>
      <c r="L27897" s="12" t="str">
        <f>VLOOKUP(J27897,Feuil4!A:D,3,FALSE)</f>
        <v xml:space="preserve">KHADIDIATOU MBENGUE           </v>
      </c>
    </row>
    <row r="27898" spans="1:12" hidden="1" x14ac:dyDescent="0.3">
      <c r="A27898" s="13">
        <v>45387</v>
      </c>
      <c r="C27898" s="12" t="s">
        <v>9545</v>
      </c>
      <c r="D27898" s="12" t="s">
        <v>12</v>
      </c>
      <c r="E27898" s="12" t="s">
        <v>13</v>
      </c>
      <c r="F27898" s="12">
        <v>135000000</v>
      </c>
      <c r="G27898" s="12">
        <v>262106146011</v>
      </c>
      <c r="H27898" s="12" t="s">
        <v>339</v>
      </c>
      <c r="I27898" s="12">
        <v>5000823770</v>
      </c>
      <c r="J27898" s="12">
        <v>8237715</v>
      </c>
      <c r="K27898" s="12" t="e">
        <f>+VLOOKUP(J27898,Feuil2!B:B,1,FALSE)</f>
        <v>#N/A</v>
      </c>
      <c r="L27898" s="12" t="str">
        <f>VLOOKUP(J27898,Feuil4!A:D,3,FALSE)</f>
        <v xml:space="preserve">LETICIA WOTHOR                </v>
      </c>
    </row>
    <row r="27899" spans="1:12" hidden="1" x14ac:dyDescent="0.3">
      <c r="A27899" s="13">
        <v>45387</v>
      </c>
      <c r="C27899" s="12" t="s">
        <v>3204</v>
      </c>
      <c r="D27899" s="12" t="s">
        <v>17</v>
      </c>
      <c r="E27899" s="12" t="s">
        <v>13</v>
      </c>
      <c r="F27899" s="12">
        <v>900000</v>
      </c>
      <c r="G27899" s="12">
        <v>35155934701</v>
      </c>
      <c r="H27899" s="12" t="s">
        <v>691</v>
      </c>
      <c r="I27899" s="12">
        <v>5601559600</v>
      </c>
      <c r="J27899" s="12">
        <v>15596005</v>
      </c>
      <c r="K27899" s="12" t="e">
        <f>+VLOOKUP(J27899,Feuil2!B:B,1,FALSE)</f>
        <v>#N/A</v>
      </c>
      <c r="L27899" s="12" t="str">
        <f>VLOOKUP(J27899,Feuil4!A:D,3,FALSE)</f>
        <v xml:space="preserve">AUGUSTIN KORY DIOUF           </v>
      </c>
    </row>
    <row r="27900" spans="1:12" hidden="1" x14ac:dyDescent="0.3">
      <c r="A27900" s="13">
        <v>45387</v>
      </c>
      <c r="C27900" s="12" t="s">
        <v>8772</v>
      </c>
      <c r="D27900" s="12" t="s">
        <v>17</v>
      </c>
      <c r="E27900" s="12" t="s">
        <v>13</v>
      </c>
      <c r="F27900" s="12">
        <v>250000</v>
      </c>
      <c r="G27900" s="12">
        <v>101072066001</v>
      </c>
      <c r="H27900" s="12" t="s">
        <v>398</v>
      </c>
      <c r="I27900" s="12">
        <v>5009735869</v>
      </c>
      <c r="J27900" s="12">
        <v>25973586</v>
      </c>
      <c r="K27900" s="12" t="e">
        <f>+VLOOKUP(J27900,Feuil2!B:B,1,FALSE)</f>
        <v>#N/A</v>
      </c>
      <c r="L27900" s="12" t="str">
        <f>VLOOKUP(J27900,Feuil4!A:D,3,FALSE)</f>
        <v xml:space="preserve">ZHENBANG BAO                  </v>
      </c>
    </row>
    <row r="27901" spans="1:12" hidden="1" x14ac:dyDescent="0.3">
      <c r="A27901" s="13">
        <v>45387</v>
      </c>
      <c r="B27901" s="12">
        <v>56400</v>
      </c>
      <c r="C27901" s="12" t="s">
        <v>414</v>
      </c>
      <c r="D27901" s="12" t="s">
        <v>17</v>
      </c>
      <c r="E27901" s="12" t="s">
        <v>18</v>
      </c>
      <c r="F27901" s="12">
        <v>4885992</v>
      </c>
      <c r="G27901" s="12">
        <v>5000005643</v>
      </c>
      <c r="H27901" s="12" t="s">
        <v>6444</v>
      </c>
      <c r="I27901" s="12">
        <v>5000472891</v>
      </c>
      <c r="J27901" s="12">
        <v>26047289</v>
      </c>
      <c r="K27901" s="12" t="e">
        <f>+VLOOKUP(J27901,Feuil2!B:B,1,FALSE)</f>
        <v>#N/A</v>
      </c>
      <c r="L27901" s="12" t="str">
        <f>VLOOKUP(J27901,Feuil4!A:D,3,FALSE)</f>
        <v xml:space="preserve">FATOU BOURY NDAO              </v>
      </c>
    </row>
    <row r="27902" spans="1:12" hidden="1" x14ac:dyDescent="0.3">
      <c r="A27902" s="13">
        <v>45387</v>
      </c>
      <c r="B27902" s="12">
        <v>26008174</v>
      </c>
      <c r="C27902" s="12" t="s">
        <v>9546</v>
      </c>
      <c r="D27902" s="12" t="s">
        <v>17</v>
      </c>
      <c r="E27902" s="12" t="s">
        <v>18</v>
      </c>
      <c r="F27902" s="12">
        <v>5870829</v>
      </c>
      <c r="G27902" s="12">
        <v>14000081748</v>
      </c>
      <c r="H27902" s="12" t="s">
        <v>9547</v>
      </c>
      <c r="I27902" s="12">
        <v>5002448609</v>
      </c>
      <c r="J27902" s="12">
        <v>24486011</v>
      </c>
      <c r="K27902" s="12" t="e">
        <f>+VLOOKUP(J27902,Feuil2!B:B,1,FALSE)</f>
        <v>#N/A</v>
      </c>
      <c r="L27902" s="12" t="str">
        <f>VLOOKUP(J27902,Feuil4!A:D,3,FALSE)</f>
        <v xml:space="preserve">HAROUNA YARADOU               </v>
      </c>
    </row>
    <row r="27903" spans="1:12" x14ac:dyDescent="0.3">
      <c r="A27903" s="13">
        <v>45387</v>
      </c>
      <c r="C27903" s="12" t="s">
        <v>9548</v>
      </c>
      <c r="D27903" s="12" t="s">
        <v>17</v>
      </c>
      <c r="E27903" s="12" t="s">
        <v>13</v>
      </c>
      <c r="F27903" s="12">
        <v>5134000</v>
      </c>
      <c r="G27903" s="12">
        <v>9738780002</v>
      </c>
      <c r="H27903" s="12" t="s">
        <v>9547</v>
      </c>
      <c r="I27903" s="12">
        <v>5002448609</v>
      </c>
      <c r="J27903" s="12">
        <v>24486011</v>
      </c>
      <c r="K27903" s="12" t="e">
        <f>+VLOOKUP(J27903,Feuil2!B:B,1,FALSE)</f>
        <v>#N/A</v>
      </c>
      <c r="L27903" s="12" t="str">
        <f>VLOOKUP(J27903,Feuil4!A:D,3,FALSE)</f>
        <v xml:space="preserve">HAROUNA YARADOU               </v>
      </c>
    </row>
    <row r="27904" spans="1:12" x14ac:dyDescent="0.3">
      <c r="A27904" s="13">
        <v>45387</v>
      </c>
      <c r="C27904" s="12" t="s">
        <v>9549</v>
      </c>
      <c r="D27904" s="12" t="s">
        <v>17</v>
      </c>
      <c r="E27904" s="12" t="s">
        <v>13</v>
      </c>
      <c r="F27904" s="12">
        <v>9582000</v>
      </c>
      <c r="G27904" s="12">
        <v>36203672701</v>
      </c>
      <c r="H27904" s="12" t="s">
        <v>9547</v>
      </c>
      <c r="I27904" s="12">
        <v>5002448609</v>
      </c>
      <c r="J27904" s="12">
        <v>24486011</v>
      </c>
      <c r="K27904" s="12" t="e">
        <f>+VLOOKUP(J27904,Feuil2!B:B,1,FALSE)</f>
        <v>#N/A</v>
      </c>
      <c r="L27904" s="12" t="str">
        <f>VLOOKUP(J27904,Feuil4!A:D,3,FALSE)</f>
        <v xml:space="preserve">HAROUNA YARADOU               </v>
      </c>
    </row>
    <row r="27905" spans="1:12" hidden="1" x14ac:dyDescent="0.3">
      <c r="A27905" s="13">
        <v>45387</v>
      </c>
      <c r="B27905" s="12">
        <v>26078995</v>
      </c>
      <c r="C27905" s="12" t="s">
        <v>66</v>
      </c>
      <c r="D27905" s="12" t="s">
        <v>17</v>
      </c>
      <c r="E27905" s="12" t="s">
        <v>18</v>
      </c>
      <c r="F27905" s="12">
        <v>2271500</v>
      </c>
      <c r="G27905" s="12">
        <v>5000789956</v>
      </c>
      <c r="H27905" s="12" t="s">
        <v>9547</v>
      </c>
      <c r="I27905" s="12">
        <v>5002448609</v>
      </c>
      <c r="J27905" s="12">
        <v>24486011</v>
      </c>
      <c r="K27905" s="12" t="e">
        <f>+VLOOKUP(J27905,Feuil2!B:B,1,FALSE)</f>
        <v>#N/A</v>
      </c>
      <c r="L27905" s="12" t="str">
        <f>VLOOKUP(J27905,Feuil4!A:D,3,FALSE)</f>
        <v xml:space="preserve">HAROUNA YARADOU               </v>
      </c>
    </row>
    <row r="27906" spans="1:12" hidden="1" x14ac:dyDescent="0.3">
      <c r="A27906" s="13">
        <v>45387</v>
      </c>
      <c r="B27906" s="12">
        <v>25995294</v>
      </c>
      <c r="C27906" s="12" t="s">
        <v>2085</v>
      </c>
      <c r="D27906" s="12" t="s">
        <v>17</v>
      </c>
      <c r="E27906" s="12" t="s">
        <v>18</v>
      </c>
      <c r="F27906" s="12">
        <v>1500000</v>
      </c>
      <c r="G27906" s="12">
        <v>22009952946</v>
      </c>
      <c r="H27906" s="12" t="s">
        <v>307</v>
      </c>
      <c r="I27906" s="12">
        <v>14702151408</v>
      </c>
      <c r="J27906" s="12">
        <v>21514029</v>
      </c>
      <c r="K27906" s="12" t="e">
        <f>+VLOOKUP(J27906,Feuil2!B:B,1,FALSE)</f>
        <v>#N/A</v>
      </c>
      <c r="L27906" s="12" t="str">
        <f>VLOOKUP(J27906,Feuil4!A:D,3,FALSE)</f>
        <v xml:space="preserve">AUGUSTIN KORY DIOUF           </v>
      </c>
    </row>
    <row r="27907" spans="1:12" hidden="1" x14ac:dyDescent="0.3">
      <c r="A27907" s="13">
        <v>45387</v>
      </c>
      <c r="B27907" s="12">
        <v>14126441</v>
      </c>
      <c r="C27907" s="12" t="s">
        <v>9550</v>
      </c>
      <c r="D27907" s="12" t="s">
        <v>17</v>
      </c>
      <c r="E27907" s="12" t="s">
        <v>18</v>
      </c>
      <c r="F27907" s="12">
        <v>1500000</v>
      </c>
      <c r="G27907" s="12">
        <v>5401412640</v>
      </c>
      <c r="H27907" s="12" t="s">
        <v>307</v>
      </c>
      <c r="I27907" s="12">
        <v>14702151408</v>
      </c>
      <c r="J27907" s="12">
        <v>21514029</v>
      </c>
      <c r="K27907" s="12" t="e">
        <f>+VLOOKUP(J27907,Feuil2!B:B,1,FALSE)</f>
        <v>#N/A</v>
      </c>
      <c r="L27907" s="12" t="str">
        <f>VLOOKUP(J27907,Feuil4!A:D,3,FALSE)</f>
        <v xml:space="preserve">AUGUSTIN KORY DIOUF           </v>
      </c>
    </row>
    <row r="27908" spans="1:12" hidden="1" x14ac:dyDescent="0.3">
      <c r="A27908" s="13">
        <v>45387</v>
      </c>
      <c r="B27908" s="12">
        <v>9804630</v>
      </c>
      <c r="C27908" s="12" t="s">
        <v>5087</v>
      </c>
      <c r="D27908" s="12" t="s">
        <v>17</v>
      </c>
      <c r="E27908" s="12" t="s">
        <v>18</v>
      </c>
      <c r="F27908" s="12">
        <v>1500000</v>
      </c>
      <c r="G27908" s="12">
        <v>22000980467</v>
      </c>
      <c r="H27908" s="12" t="s">
        <v>307</v>
      </c>
      <c r="I27908" s="12">
        <v>14702151408</v>
      </c>
      <c r="J27908" s="12">
        <v>21514029</v>
      </c>
      <c r="K27908" s="12" t="e">
        <f>+VLOOKUP(J27908,Feuil2!B:B,1,FALSE)</f>
        <v>#N/A</v>
      </c>
      <c r="L27908" s="12" t="str">
        <f>VLOOKUP(J27908,Feuil4!A:D,3,FALSE)</f>
        <v xml:space="preserve">AUGUSTIN KORY DIOUF           </v>
      </c>
    </row>
    <row r="27909" spans="1:12" hidden="1" x14ac:dyDescent="0.3">
      <c r="A27909" s="13">
        <v>45387</v>
      </c>
      <c r="B27909" s="12">
        <v>27910760</v>
      </c>
      <c r="C27909" s="12" t="s">
        <v>8512</v>
      </c>
      <c r="D27909" s="12" t="s">
        <v>17</v>
      </c>
      <c r="E27909" s="12" t="s">
        <v>18</v>
      </c>
      <c r="F27909" s="12">
        <v>1000000</v>
      </c>
      <c r="G27909" s="12">
        <v>22002791073</v>
      </c>
      <c r="H27909" s="12" t="s">
        <v>307</v>
      </c>
      <c r="I27909" s="12">
        <v>14702151408</v>
      </c>
      <c r="J27909" s="12">
        <v>21514029</v>
      </c>
      <c r="K27909" s="12" t="e">
        <f>+VLOOKUP(J27909,Feuil2!B:B,1,FALSE)</f>
        <v>#N/A</v>
      </c>
      <c r="L27909" s="12" t="str">
        <f>VLOOKUP(J27909,Feuil4!A:D,3,FALSE)</f>
        <v xml:space="preserve">AUGUSTIN KORY DIOUF           </v>
      </c>
    </row>
    <row r="27910" spans="1:12" hidden="1" x14ac:dyDescent="0.3">
      <c r="A27910" s="13">
        <v>45387</v>
      </c>
      <c r="C27910" s="12" t="s">
        <v>9551</v>
      </c>
      <c r="D27910" s="12" t="s">
        <v>17</v>
      </c>
      <c r="E27910" s="12" t="s">
        <v>13</v>
      </c>
      <c r="F27910" s="12">
        <v>25000000</v>
      </c>
      <c r="G27910" s="12">
        <v>2000059901</v>
      </c>
      <c r="H27910" s="12" t="s">
        <v>2277</v>
      </c>
      <c r="I27910" s="12">
        <v>5001559481</v>
      </c>
      <c r="J27910" s="12">
        <v>15594805</v>
      </c>
      <c r="K27910" s="12" t="e">
        <f>+VLOOKUP(J27910,Feuil2!B:B,1,FALSE)</f>
        <v>#N/A</v>
      </c>
      <c r="L27910" s="12" t="str">
        <f>VLOOKUP(J27910,Feuil4!A:D,3,FALSE)</f>
        <v xml:space="preserve">ADJA FATOU CISSE EP NIANG     </v>
      </c>
    </row>
    <row r="27911" spans="1:12" hidden="1" x14ac:dyDescent="0.3">
      <c r="A27911" s="13">
        <v>45387</v>
      </c>
      <c r="B27911" s="12">
        <v>39005812</v>
      </c>
      <c r="C27911" s="12" t="s">
        <v>310</v>
      </c>
      <c r="D27911" s="12" t="s">
        <v>17</v>
      </c>
      <c r="E27911" s="12" t="s">
        <v>18</v>
      </c>
      <c r="F27911" s="12">
        <v>426834</v>
      </c>
      <c r="G27911" s="12">
        <v>13003900584</v>
      </c>
      <c r="H27911" s="12" t="s">
        <v>307</v>
      </c>
      <c r="I27911" s="12">
        <v>14702151408</v>
      </c>
      <c r="J27911" s="12">
        <v>21514029</v>
      </c>
      <c r="K27911" s="12" t="e">
        <f>+VLOOKUP(J27911,Feuil2!B:B,1,FALSE)</f>
        <v>#N/A</v>
      </c>
      <c r="L27911" s="12" t="str">
        <f>VLOOKUP(J27911,Feuil4!A:D,3,FALSE)</f>
        <v xml:space="preserve">AUGUSTIN KORY DIOUF           </v>
      </c>
    </row>
    <row r="27912" spans="1:12" hidden="1" x14ac:dyDescent="0.3">
      <c r="A27912" s="13">
        <v>45387</v>
      </c>
      <c r="B27912" s="12">
        <v>40762835</v>
      </c>
      <c r="C27912" s="12" t="s">
        <v>8389</v>
      </c>
      <c r="D27912" s="12" t="s">
        <v>17</v>
      </c>
      <c r="E27912" s="12" t="s">
        <v>18</v>
      </c>
      <c r="F27912" s="12">
        <v>1500000</v>
      </c>
      <c r="G27912" s="12">
        <v>22004076287</v>
      </c>
      <c r="H27912" s="12" t="s">
        <v>307</v>
      </c>
      <c r="I27912" s="12">
        <v>14702151408</v>
      </c>
      <c r="J27912" s="12">
        <v>21514029</v>
      </c>
      <c r="K27912" s="12" t="e">
        <f>+VLOOKUP(J27912,Feuil2!B:B,1,FALSE)</f>
        <v>#N/A</v>
      </c>
      <c r="L27912" s="12" t="str">
        <f>VLOOKUP(J27912,Feuil4!A:D,3,FALSE)</f>
        <v xml:space="preserve">AUGUSTIN KORY DIOUF           </v>
      </c>
    </row>
    <row r="27913" spans="1:12" hidden="1" x14ac:dyDescent="0.3">
      <c r="A27913" s="13">
        <v>45387</v>
      </c>
      <c r="C27913" s="12" t="s">
        <v>9552</v>
      </c>
      <c r="D27913" s="12" t="s">
        <v>17</v>
      </c>
      <c r="E27913" s="12" t="s">
        <v>13</v>
      </c>
      <c r="F27913" s="12">
        <v>15000000</v>
      </c>
      <c r="G27913" s="12">
        <v>100003783001</v>
      </c>
      <c r="H27913" s="12" t="s">
        <v>2277</v>
      </c>
      <c r="I27913" s="12">
        <v>5001559481</v>
      </c>
      <c r="J27913" s="12">
        <v>15594805</v>
      </c>
      <c r="K27913" s="12" t="e">
        <f>+VLOOKUP(J27913,Feuil2!B:B,1,FALSE)</f>
        <v>#N/A</v>
      </c>
      <c r="L27913" s="12" t="str">
        <f>VLOOKUP(J27913,Feuil4!A:D,3,FALSE)</f>
        <v xml:space="preserve">ADJA FATOU CISSE EP NIANG     </v>
      </c>
    </row>
    <row r="27914" spans="1:12" hidden="1" x14ac:dyDescent="0.3">
      <c r="A27914" s="13">
        <v>45387</v>
      </c>
      <c r="C27914" s="12" t="s">
        <v>8797</v>
      </c>
      <c r="D27914" s="12" t="s">
        <v>17</v>
      </c>
      <c r="E27914" s="12" t="s">
        <v>13</v>
      </c>
      <c r="F27914" s="12">
        <v>500460</v>
      </c>
      <c r="G27914" s="12">
        <v>1718224101</v>
      </c>
      <c r="H27914" s="12" t="s">
        <v>307</v>
      </c>
      <c r="I27914" s="12">
        <v>14702151408</v>
      </c>
      <c r="J27914" s="12">
        <v>21514029</v>
      </c>
      <c r="K27914" s="12" t="e">
        <f>+VLOOKUP(J27914,Feuil2!B:B,1,FALSE)</f>
        <v>#N/A</v>
      </c>
      <c r="L27914" s="12" t="str">
        <f>VLOOKUP(J27914,Feuil4!A:D,3,FALSE)</f>
        <v xml:space="preserve">AUGUSTIN KORY DIOUF           </v>
      </c>
    </row>
    <row r="27915" spans="1:12" hidden="1" x14ac:dyDescent="0.3">
      <c r="A27915" s="13">
        <v>45387</v>
      </c>
      <c r="C27915" s="12" t="s">
        <v>868</v>
      </c>
      <c r="D27915" s="12" t="s">
        <v>17</v>
      </c>
      <c r="E27915" s="12" t="s">
        <v>13</v>
      </c>
      <c r="F27915" s="12">
        <v>4137500</v>
      </c>
      <c r="G27915" s="12">
        <v>1179270008</v>
      </c>
      <c r="H27915" s="12" t="s">
        <v>9490</v>
      </c>
      <c r="I27915" s="12">
        <v>5009600741</v>
      </c>
      <c r="J27915" s="12">
        <v>25960074</v>
      </c>
      <c r="K27915" s="12" t="e">
        <f>+VLOOKUP(J27915,Feuil2!B:B,1,FALSE)</f>
        <v>#N/A</v>
      </c>
      <c r="L27915" s="12" t="str">
        <f>VLOOKUP(J27915,Feuil4!A:D,3,FALSE)</f>
        <v xml:space="preserve">OULIMATA NDIAYE               </v>
      </c>
    </row>
    <row r="27916" spans="1:12" hidden="1" x14ac:dyDescent="0.3">
      <c r="A27916" s="13">
        <v>45387</v>
      </c>
      <c r="B27916" s="12">
        <v>20933129</v>
      </c>
      <c r="C27916" s="12" t="s">
        <v>4457</v>
      </c>
      <c r="D27916" s="12" t="s">
        <v>17</v>
      </c>
      <c r="E27916" s="12" t="s">
        <v>18</v>
      </c>
      <c r="F27916" s="12">
        <v>1625000</v>
      </c>
      <c r="G27916" s="12">
        <v>4002093319</v>
      </c>
      <c r="H27916" s="12" t="s">
        <v>7306</v>
      </c>
      <c r="I27916" s="12">
        <v>5807108061</v>
      </c>
      <c r="J27916" s="12">
        <v>71080605</v>
      </c>
      <c r="K27916" s="12" t="e">
        <f>+VLOOKUP(J27916,Feuil2!B:B,1,FALSE)</f>
        <v>#N/A</v>
      </c>
      <c r="L27916" s="12" t="str">
        <f>VLOOKUP(J27916,Feuil4!A:D,3,FALSE)</f>
        <v xml:space="preserve">FATIMA CHAOUI                 </v>
      </c>
    </row>
    <row r="27917" spans="1:12" hidden="1" x14ac:dyDescent="0.3">
      <c r="A27917" s="13">
        <v>45387</v>
      </c>
      <c r="C27917" s="12" t="s">
        <v>9086</v>
      </c>
      <c r="D27917" s="12" t="s">
        <v>17</v>
      </c>
      <c r="E27917" s="12" t="s">
        <v>13</v>
      </c>
      <c r="F27917" s="12">
        <v>919292</v>
      </c>
      <c r="G27917" s="12">
        <v>2000137005</v>
      </c>
      <c r="H27917" s="12" t="s">
        <v>671</v>
      </c>
      <c r="I27917" s="12">
        <v>5001566809</v>
      </c>
      <c r="J27917" s="12">
        <v>15668005</v>
      </c>
      <c r="K27917" s="12" t="e">
        <f>+VLOOKUP(J27917,Feuil2!B:B,1,FALSE)</f>
        <v>#N/A</v>
      </c>
      <c r="L27917" s="12" t="str">
        <f>VLOOKUP(J27917,Feuil4!A:D,3,FALSE)</f>
        <v xml:space="preserve">ADJA FATOU CISSE EP NIANG     </v>
      </c>
    </row>
    <row r="27918" spans="1:12" hidden="1" x14ac:dyDescent="0.3">
      <c r="A27918" s="13">
        <v>45387</v>
      </c>
      <c r="B27918" s="12">
        <v>12612940</v>
      </c>
      <c r="C27918" s="12" t="s">
        <v>220</v>
      </c>
      <c r="D27918" s="12" t="s">
        <v>17</v>
      </c>
      <c r="E27918" s="12" t="s">
        <v>18</v>
      </c>
      <c r="F27918" s="12">
        <v>300000000</v>
      </c>
      <c r="G27918" s="12">
        <v>26001261297</v>
      </c>
      <c r="H27918" s="12" t="s">
        <v>220</v>
      </c>
      <c r="I27918" s="12">
        <v>26007104338</v>
      </c>
      <c r="J27918" s="12">
        <v>71043305</v>
      </c>
      <c r="K27918" s="12" t="e">
        <f>+VLOOKUP(J27918,Feuil2!B:B,1,FALSE)</f>
        <v>#N/A</v>
      </c>
      <c r="L27918" s="12" t="str">
        <f>VLOOKUP(J27918,Feuil4!A:D,3,FALSE)</f>
        <v xml:space="preserve">FATIMA CHAOUI                 </v>
      </c>
    </row>
    <row r="27919" spans="1:12" x14ac:dyDescent="0.3">
      <c r="A27919" s="13">
        <v>45387</v>
      </c>
      <c r="C27919" s="12" t="s">
        <v>9553</v>
      </c>
      <c r="D27919" s="12" t="s">
        <v>17</v>
      </c>
      <c r="E27919" s="12" t="s">
        <v>13</v>
      </c>
      <c r="F27919" s="12">
        <v>12000000</v>
      </c>
      <c r="G27919" s="12">
        <v>36176998601</v>
      </c>
      <c r="H27919" s="12" t="s">
        <v>9547</v>
      </c>
      <c r="I27919" s="12">
        <v>5002448609</v>
      </c>
      <c r="J27919" s="12">
        <v>24486011</v>
      </c>
      <c r="K27919" s="12" t="e">
        <f>+VLOOKUP(J27919,Feuil2!B:B,1,FALSE)</f>
        <v>#N/A</v>
      </c>
      <c r="L27919" s="12" t="str">
        <f>VLOOKUP(J27919,Feuil4!A:D,3,FALSE)</f>
        <v xml:space="preserve">HAROUNA YARADOU               </v>
      </c>
    </row>
    <row r="27920" spans="1:12" hidden="1" x14ac:dyDescent="0.3">
      <c r="A27920" s="13">
        <v>45387</v>
      </c>
      <c r="B27920" s="12">
        <v>52194261</v>
      </c>
      <c r="C27920" s="12" t="s">
        <v>286</v>
      </c>
      <c r="D27920" s="12" t="s">
        <v>17</v>
      </c>
      <c r="E27920" s="12" t="s">
        <v>18</v>
      </c>
      <c r="F27920" s="12">
        <v>200000000</v>
      </c>
      <c r="G27920" s="12">
        <v>26005219420</v>
      </c>
      <c r="H27920" s="12" t="s">
        <v>220</v>
      </c>
      <c r="I27920" s="12">
        <v>26007104338</v>
      </c>
      <c r="J27920" s="12">
        <v>71043305</v>
      </c>
      <c r="K27920" s="12" t="e">
        <f>+VLOOKUP(J27920,Feuil2!B:B,1,FALSE)</f>
        <v>#N/A</v>
      </c>
      <c r="L27920" s="12" t="str">
        <f>VLOOKUP(J27920,Feuil4!A:D,3,FALSE)</f>
        <v xml:space="preserve">FATIMA CHAOUI                 </v>
      </c>
    </row>
    <row r="27921" spans="1:12" hidden="1" x14ac:dyDescent="0.3">
      <c r="A27921" s="13">
        <v>45387</v>
      </c>
      <c r="B27921" s="12">
        <v>52847316</v>
      </c>
      <c r="C27921" s="12" t="s">
        <v>287</v>
      </c>
      <c r="D27921" s="12" t="s">
        <v>17</v>
      </c>
      <c r="E27921" s="12" t="s">
        <v>18</v>
      </c>
      <c r="F27921" s="12">
        <v>150000000</v>
      </c>
      <c r="G27921" s="12">
        <v>26005284739</v>
      </c>
      <c r="H27921" s="12" t="s">
        <v>220</v>
      </c>
      <c r="I27921" s="12">
        <v>26007104338</v>
      </c>
      <c r="J27921" s="12">
        <v>71043305</v>
      </c>
      <c r="K27921" s="12" t="e">
        <f>+VLOOKUP(J27921,Feuil2!B:B,1,FALSE)</f>
        <v>#N/A</v>
      </c>
      <c r="L27921" s="12" t="str">
        <f>VLOOKUP(J27921,Feuil4!A:D,3,FALSE)</f>
        <v xml:space="preserve">FATIMA CHAOUI                 </v>
      </c>
    </row>
    <row r="27922" spans="1:12" hidden="1" x14ac:dyDescent="0.3">
      <c r="A27922" s="13">
        <v>45387</v>
      </c>
      <c r="B27922" s="12">
        <v>4450130</v>
      </c>
      <c r="C27922" s="12" t="s">
        <v>220</v>
      </c>
      <c r="D27922" s="12" t="s">
        <v>17</v>
      </c>
      <c r="E27922" s="12" t="s">
        <v>18</v>
      </c>
      <c r="F27922" s="12">
        <v>250000000</v>
      </c>
      <c r="G27922" s="12">
        <v>26000445017</v>
      </c>
      <c r="H27922" s="12" t="s">
        <v>220</v>
      </c>
      <c r="I27922" s="12">
        <v>26007104338</v>
      </c>
      <c r="J27922" s="12">
        <v>71043305</v>
      </c>
      <c r="K27922" s="12" t="e">
        <f>+VLOOKUP(J27922,Feuil2!B:B,1,FALSE)</f>
        <v>#N/A</v>
      </c>
      <c r="L27922" s="12" t="str">
        <f>VLOOKUP(J27922,Feuil4!A:D,3,FALSE)</f>
        <v xml:space="preserve">FATIMA CHAOUI                 </v>
      </c>
    </row>
    <row r="27923" spans="1:12" hidden="1" x14ac:dyDescent="0.3">
      <c r="A27923" s="13">
        <v>45387</v>
      </c>
      <c r="B27923" s="12">
        <v>25975468</v>
      </c>
      <c r="C27923" s="12" t="s">
        <v>210</v>
      </c>
      <c r="D27923" s="12" t="s">
        <v>17</v>
      </c>
      <c r="E27923" s="12" t="s">
        <v>18</v>
      </c>
      <c r="F27923" s="12">
        <v>58580</v>
      </c>
      <c r="G27923" s="12">
        <v>26009754684</v>
      </c>
      <c r="H27923" s="12" t="s">
        <v>211</v>
      </c>
      <c r="I27923" s="12">
        <v>14024564291</v>
      </c>
      <c r="J27923" s="12">
        <v>45642917</v>
      </c>
      <c r="K27923" s="12" t="e">
        <f>+VLOOKUP(J27923,Feuil2!B:B,1,FALSE)</f>
        <v>#N/A</v>
      </c>
      <c r="L27923" s="12" t="str">
        <f>VLOOKUP(J27923,Feuil4!A:D,3,FALSE)</f>
        <v xml:space="preserve">AUGUSTIN KORY DIOUF           </v>
      </c>
    </row>
    <row r="27924" spans="1:12" hidden="1" x14ac:dyDescent="0.3">
      <c r="A27924" s="13">
        <v>45387</v>
      </c>
      <c r="C27924" s="12" t="s">
        <v>9554</v>
      </c>
      <c r="D27924" s="12" t="s">
        <v>17</v>
      </c>
      <c r="E27924" s="12" t="s">
        <v>13</v>
      </c>
      <c r="F27924" s="12">
        <v>1311914</v>
      </c>
      <c r="G27924" s="12">
        <v>150241466001</v>
      </c>
      <c r="H27924" s="12" t="s">
        <v>7682</v>
      </c>
      <c r="I27924" s="12">
        <v>5001566106</v>
      </c>
      <c r="J27924" s="12">
        <v>15661005</v>
      </c>
      <c r="K27924" s="12" t="e">
        <f>+VLOOKUP(J27924,Feuil2!B:B,1,FALSE)</f>
        <v>#N/A</v>
      </c>
      <c r="L27924" s="12" t="str">
        <f>VLOOKUP(J27924,Feuil4!A:D,3,FALSE)</f>
        <v xml:space="preserve">HABY THIOUB                   </v>
      </c>
    </row>
    <row r="27925" spans="1:12" hidden="1" x14ac:dyDescent="0.3">
      <c r="A27925" s="13">
        <v>45390</v>
      </c>
      <c r="B27925" s="12">
        <v>26103096</v>
      </c>
      <c r="C27925" s="12" t="s">
        <v>6203</v>
      </c>
      <c r="D27925" s="12" t="s">
        <v>17</v>
      </c>
      <c r="E27925" s="12" t="s">
        <v>18</v>
      </c>
      <c r="F27925" s="12">
        <v>105962247</v>
      </c>
      <c r="G27925" s="12">
        <v>6101030969</v>
      </c>
      <c r="H27925" s="12" t="s">
        <v>338</v>
      </c>
      <c r="I27925" s="12">
        <v>5001501780</v>
      </c>
      <c r="J27925" s="12">
        <v>15017800</v>
      </c>
      <c r="K27925" s="12" t="e">
        <f>+VLOOKUP(J27925,Feuil2!B:B,1,FALSE)</f>
        <v>#N/A</v>
      </c>
      <c r="L27925" s="12" t="str">
        <f>VLOOKUP(J27925,Feuil4!A:D,3,FALSE)</f>
        <v xml:space="preserve">KHADIDIATOU MBENGUE           </v>
      </c>
    </row>
    <row r="27926" spans="1:12" hidden="1" x14ac:dyDescent="0.3">
      <c r="A27926" s="13">
        <v>45390</v>
      </c>
      <c r="B27926" s="12">
        <v>26078761</v>
      </c>
      <c r="C27926" s="12" t="s">
        <v>337</v>
      </c>
      <c r="D27926" s="12" t="s">
        <v>17</v>
      </c>
      <c r="E27926" s="12" t="s">
        <v>18</v>
      </c>
      <c r="F27926" s="12">
        <v>10835448</v>
      </c>
      <c r="G27926" s="12">
        <v>5000787612</v>
      </c>
      <c r="H27926" s="12" t="s">
        <v>558</v>
      </c>
      <c r="I27926" s="12">
        <v>5001573490</v>
      </c>
      <c r="J27926" s="12">
        <v>15734905</v>
      </c>
      <c r="K27926" s="12" t="e">
        <f>+VLOOKUP(J27926,Feuil2!B:B,1,FALSE)</f>
        <v>#N/A</v>
      </c>
      <c r="L27926" s="12" t="str">
        <f>VLOOKUP(J27926,Feuil4!A:D,3,FALSE)</f>
        <v xml:space="preserve">HAROUNA YARADOU               </v>
      </c>
    </row>
    <row r="27927" spans="1:12" hidden="1" x14ac:dyDescent="0.3">
      <c r="A27927" s="13">
        <v>45390</v>
      </c>
      <c r="C27927" s="12" t="s">
        <v>9555</v>
      </c>
      <c r="D27927" s="12" t="s">
        <v>17</v>
      </c>
      <c r="E27927" s="12" t="s">
        <v>13</v>
      </c>
      <c r="F27927" s="12">
        <v>28818216</v>
      </c>
      <c r="G27927" s="12">
        <v>608925064000</v>
      </c>
      <c r="H27927" s="12" t="s">
        <v>405</v>
      </c>
      <c r="I27927" s="12">
        <v>22000062110</v>
      </c>
      <c r="J27927" s="12">
        <v>26006211</v>
      </c>
      <c r="K27927" s="12" t="e">
        <f>+VLOOKUP(J27927,Feuil2!B:B,1,FALSE)</f>
        <v>#N/A</v>
      </c>
      <c r="L27927" s="12" t="str">
        <f>VLOOKUP(J27927,Feuil4!A:D,3,FALSE)</f>
        <v xml:space="preserve">AISSATOU GUIRO                </v>
      </c>
    </row>
    <row r="27928" spans="1:12" hidden="1" x14ac:dyDescent="0.3">
      <c r="A27928" s="13">
        <v>45390</v>
      </c>
      <c r="C27928" s="12" t="s">
        <v>9556</v>
      </c>
      <c r="D27928" s="12" t="s">
        <v>17</v>
      </c>
      <c r="E27928" s="12" t="s">
        <v>13</v>
      </c>
      <c r="F27928" s="12">
        <v>16800000</v>
      </c>
      <c r="G27928" s="12">
        <v>106014201</v>
      </c>
      <c r="H27928" s="12" t="s">
        <v>7686</v>
      </c>
      <c r="I27928" s="12">
        <v>22000210651</v>
      </c>
      <c r="J27928" s="12">
        <v>26021065</v>
      </c>
      <c r="K27928" s="12" t="e">
        <f>+VLOOKUP(J27928,Feuil2!B:B,1,FALSE)</f>
        <v>#N/A</v>
      </c>
      <c r="L27928" s="12" t="str">
        <f>VLOOKUP(J27928,Feuil4!A:D,3,FALSE)</f>
        <v xml:space="preserve">AISSATOU GUIRO                </v>
      </c>
    </row>
    <row r="27929" spans="1:12" hidden="1" x14ac:dyDescent="0.3">
      <c r="A27929" s="13">
        <v>45390</v>
      </c>
      <c r="C27929" s="12" t="s">
        <v>1279</v>
      </c>
      <c r="D27929" s="12" t="s">
        <v>17</v>
      </c>
      <c r="E27929" s="12" t="s">
        <v>13</v>
      </c>
      <c r="F27929" s="12">
        <v>13585000</v>
      </c>
      <c r="G27929" s="12">
        <v>21736017703</v>
      </c>
      <c r="H27929" s="12" t="s">
        <v>405</v>
      </c>
      <c r="I27929" s="12">
        <v>22000062110</v>
      </c>
      <c r="J27929" s="12">
        <v>26006211</v>
      </c>
      <c r="K27929" s="12" t="e">
        <f>+VLOOKUP(J27929,Feuil2!B:B,1,FALSE)</f>
        <v>#N/A</v>
      </c>
      <c r="L27929" s="12" t="str">
        <f>VLOOKUP(J27929,Feuil4!A:D,3,FALSE)</f>
        <v xml:space="preserve">AISSATOU GUIRO                </v>
      </c>
    </row>
    <row r="27930" spans="1:12" hidden="1" x14ac:dyDescent="0.3">
      <c r="A27930" s="13">
        <v>45390</v>
      </c>
      <c r="C27930" s="12" t="s">
        <v>7883</v>
      </c>
      <c r="D27930" s="12" t="s">
        <v>17</v>
      </c>
      <c r="E27930" s="12" t="s">
        <v>13</v>
      </c>
      <c r="F27930" s="12">
        <v>43699050</v>
      </c>
      <c r="G27930" s="12">
        <v>271324101</v>
      </c>
      <c r="H27930" s="12" t="s">
        <v>405</v>
      </c>
      <c r="I27930" s="12">
        <v>22000062110</v>
      </c>
      <c r="J27930" s="12">
        <v>26006211</v>
      </c>
      <c r="K27930" s="12" t="e">
        <f>+VLOOKUP(J27930,Feuil2!B:B,1,FALSE)</f>
        <v>#N/A</v>
      </c>
      <c r="L27930" s="12" t="str">
        <f>VLOOKUP(J27930,Feuil4!A:D,3,FALSE)</f>
        <v xml:space="preserve">AISSATOU GUIRO                </v>
      </c>
    </row>
    <row r="27931" spans="1:12" hidden="1" x14ac:dyDescent="0.3">
      <c r="A27931" s="13">
        <v>45390</v>
      </c>
      <c r="B27931" s="12">
        <v>25999755</v>
      </c>
      <c r="C27931" s="12" t="s">
        <v>30</v>
      </c>
      <c r="D27931" s="12" t="s">
        <v>17</v>
      </c>
      <c r="E27931" s="12" t="s">
        <v>18</v>
      </c>
      <c r="F27931" s="12">
        <v>3593273</v>
      </c>
      <c r="G27931" s="12">
        <v>3009997554</v>
      </c>
      <c r="H27931" s="12" t="s">
        <v>31</v>
      </c>
      <c r="I27931" s="12">
        <v>5009564004</v>
      </c>
      <c r="J27931" s="12">
        <v>25956400</v>
      </c>
      <c r="K27931" s="12" t="e">
        <f>+VLOOKUP(J27931,Feuil2!B:B,1,FALSE)</f>
        <v>#N/A</v>
      </c>
      <c r="L27931" s="12" t="str">
        <f>VLOOKUP(J27931,Feuil4!A:D,3,FALSE)</f>
        <v xml:space="preserve">MARIEME SOUGOU                </v>
      </c>
    </row>
    <row r="27932" spans="1:12" hidden="1" x14ac:dyDescent="0.3">
      <c r="A27932" s="13">
        <v>45390</v>
      </c>
      <c r="C27932" s="12" t="s">
        <v>9557</v>
      </c>
      <c r="D27932" s="12" t="s">
        <v>17</v>
      </c>
      <c r="E27932" s="12" t="s">
        <v>13</v>
      </c>
      <c r="F27932" s="12">
        <v>795445</v>
      </c>
      <c r="G27932" s="12">
        <v>35202604201</v>
      </c>
      <c r="H27932" s="12" t="s">
        <v>5335</v>
      </c>
      <c r="I27932" s="12">
        <v>14001447507</v>
      </c>
      <c r="J27932" s="12">
        <v>14475005</v>
      </c>
      <c r="K27932" s="12" t="e">
        <f>+VLOOKUP(J27932,Feuil2!B:B,1,FALSE)</f>
        <v>#N/A</v>
      </c>
      <c r="L27932" s="12" t="str">
        <f>VLOOKUP(J27932,Feuil4!A:D,3,FALSE)</f>
        <v xml:space="preserve">AUGUSTIN KORY DIOUF           </v>
      </c>
    </row>
    <row r="27933" spans="1:12" hidden="1" x14ac:dyDescent="0.3">
      <c r="A27933" s="13">
        <v>45390</v>
      </c>
      <c r="B27933" s="12">
        <v>48181613</v>
      </c>
      <c r="C27933" s="12" t="s">
        <v>280</v>
      </c>
      <c r="D27933" s="12" t="s">
        <v>17</v>
      </c>
      <c r="E27933" s="12" t="s">
        <v>18</v>
      </c>
      <c r="F27933" s="12">
        <v>182900</v>
      </c>
      <c r="G27933" s="12">
        <v>6104818166</v>
      </c>
      <c r="H27933" s="12" t="s">
        <v>5292</v>
      </c>
      <c r="I27933" s="12">
        <v>5000812096</v>
      </c>
      <c r="J27933" s="12">
        <v>8120900</v>
      </c>
      <c r="K27933" s="12" t="e">
        <f>+VLOOKUP(J27933,Feuil2!B:B,1,FALSE)</f>
        <v>#N/A</v>
      </c>
      <c r="L27933" s="12" t="str">
        <f>VLOOKUP(J27933,Feuil4!A:D,3,FALSE)</f>
        <v xml:space="preserve">YAYE FATOU GAYE               </v>
      </c>
    </row>
    <row r="27934" spans="1:12" hidden="1" x14ac:dyDescent="0.3">
      <c r="A27934" s="13">
        <v>45390</v>
      </c>
      <c r="B27934" s="12">
        <v>18736319</v>
      </c>
      <c r="C27934" s="12" t="s">
        <v>9558</v>
      </c>
      <c r="D27934" s="12" t="s">
        <v>17</v>
      </c>
      <c r="E27934" s="12" t="s">
        <v>18</v>
      </c>
      <c r="F27934" s="12">
        <v>7994399</v>
      </c>
      <c r="G27934" s="12">
        <v>3001873639</v>
      </c>
      <c r="H27934" s="12" t="s">
        <v>580</v>
      </c>
      <c r="I27934" s="12">
        <v>5007101791</v>
      </c>
      <c r="J27934" s="12">
        <v>71017900</v>
      </c>
      <c r="K27934" s="12" t="e">
        <f>+VLOOKUP(J27934,Feuil2!B:B,1,FALSE)</f>
        <v>#N/A</v>
      </c>
      <c r="L27934" s="12" t="str">
        <f>VLOOKUP(J27934,Feuil4!A:D,3,FALSE)</f>
        <v xml:space="preserve">FATIMA CHAOUI                 </v>
      </c>
    </row>
    <row r="27935" spans="1:12" hidden="1" x14ac:dyDescent="0.3">
      <c r="A27935" s="13">
        <v>45390</v>
      </c>
      <c r="B27935" s="12">
        <v>20672429</v>
      </c>
      <c r="C27935" s="12" t="s">
        <v>5993</v>
      </c>
      <c r="D27935" s="12" t="s">
        <v>17</v>
      </c>
      <c r="E27935" s="12" t="s">
        <v>18</v>
      </c>
      <c r="F27935" s="12">
        <v>70000000</v>
      </c>
      <c r="G27935" s="12">
        <v>14002067247</v>
      </c>
      <c r="H27935" s="12" t="s">
        <v>281</v>
      </c>
      <c r="I27935" s="12">
        <v>14002012136</v>
      </c>
      <c r="J27935" s="12">
        <v>20121300</v>
      </c>
      <c r="K27935" s="12" t="e">
        <f>+VLOOKUP(J27935,Feuil2!B:B,1,FALSE)</f>
        <v>#N/A</v>
      </c>
      <c r="L27935" s="12" t="str">
        <f>VLOOKUP(J27935,Feuil4!A:D,3,FALSE)</f>
        <v xml:space="preserve">PIERRE NDAW                   </v>
      </c>
    </row>
    <row r="27936" spans="1:12" hidden="1" x14ac:dyDescent="0.3">
      <c r="A27936" s="13">
        <v>45390</v>
      </c>
      <c r="C27936" s="12" t="s">
        <v>9559</v>
      </c>
      <c r="D27936" s="12" t="s">
        <v>17</v>
      </c>
      <c r="E27936" s="12" t="s">
        <v>13</v>
      </c>
      <c r="F27936" s="12">
        <v>900000</v>
      </c>
      <c r="G27936" s="12">
        <v>400040927</v>
      </c>
      <c r="H27936" s="12" t="s">
        <v>2397</v>
      </c>
      <c r="I27936" s="12">
        <v>5000317246</v>
      </c>
      <c r="J27936" s="12">
        <v>26031724</v>
      </c>
      <c r="K27936" s="12">
        <f>+VLOOKUP(J27936,Feuil2!B:B,1,FALSE)</f>
        <v>26031724</v>
      </c>
      <c r="L27936" s="12" t="str">
        <f>VLOOKUP(J27936,Feuil4!A:D,3,FALSE)</f>
        <v xml:space="preserve">MOHAMED N NDIAYE              </v>
      </c>
    </row>
    <row r="27937" spans="1:12" hidden="1" x14ac:dyDescent="0.3">
      <c r="A27937" s="13">
        <v>45390</v>
      </c>
      <c r="C27937" s="12" t="s">
        <v>9560</v>
      </c>
      <c r="D27937" s="12" t="s">
        <v>12</v>
      </c>
      <c r="E27937" s="12" t="s">
        <v>13</v>
      </c>
      <c r="F27937" s="12">
        <v>100000800</v>
      </c>
      <c r="G27937" s="12">
        <v>19728524101</v>
      </c>
      <c r="H27937" s="12" t="s">
        <v>205</v>
      </c>
      <c r="I27937" s="12">
        <v>5600638967</v>
      </c>
      <c r="J27937" s="12">
        <v>26063896</v>
      </c>
      <c r="K27937" s="12" t="e">
        <f>+VLOOKUP(J27937,Feuil2!B:B,1,FALSE)</f>
        <v>#N/A</v>
      </c>
      <c r="L27937" s="12" t="str">
        <f>VLOOKUP(J27937,Feuil4!A:D,3,FALSE)</f>
        <v xml:space="preserve">FATOU BOURY NDAO              </v>
      </c>
    </row>
    <row r="27938" spans="1:12" hidden="1" x14ac:dyDescent="0.3">
      <c r="A27938" s="13">
        <v>45390</v>
      </c>
      <c r="C27938" s="12" t="s">
        <v>7398</v>
      </c>
      <c r="D27938" s="12" t="s">
        <v>12</v>
      </c>
      <c r="E27938" s="12" t="s">
        <v>13</v>
      </c>
      <c r="F27938" s="12">
        <v>12650000</v>
      </c>
      <c r="G27938" s="12">
        <v>251039075001</v>
      </c>
      <c r="H27938" s="12" t="s">
        <v>7393</v>
      </c>
      <c r="I27938" s="12">
        <v>5010592507</v>
      </c>
      <c r="J27938" s="12">
        <v>26059250</v>
      </c>
      <c r="K27938" s="12" t="e">
        <f>+VLOOKUP(J27938,Feuil2!B:B,1,FALSE)</f>
        <v>#N/A</v>
      </c>
      <c r="L27938" s="12" t="str">
        <f>VLOOKUP(J27938,Feuil4!A:D,3,FALSE)</f>
        <v xml:space="preserve">MOHAMED N NDIAYE              </v>
      </c>
    </row>
    <row r="27939" spans="1:12" hidden="1" x14ac:dyDescent="0.3">
      <c r="A27939" s="13">
        <v>45390</v>
      </c>
      <c r="B27939" s="12">
        <v>20354300</v>
      </c>
      <c r="C27939" s="12" t="s">
        <v>6779</v>
      </c>
      <c r="D27939" s="12" t="s">
        <v>17</v>
      </c>
      <c r="E27939" s="12" t="s">
        <v>18</v>
      </c>
      <c r="F27939" s="12">
        <v>10000000</v>
      </c>
      <c r="G27939" s="12">
        <v>14003543006</v>
      </c>
      <c r="H27939" s="12" t="s">
        <v>6779</v>
      </c>
      <c r="I27939" s="12">
        <v>14002035434</v>
      </c>
      <c r="J27939" s="12">
        <v>20354300</v>
      </c>
      <c r="K27939" s="12" t="e">
        <f>+VLOOKUP(J27939,Feuil2!B:B,1,FALSE)</f>
        <v>#N/A</v>
      </c>
      <c r="L27939" s="12" t="str">
        <f>VLOOKUP(J27939,Feuil4!A:D,3,FALSE)</f>
        <v xml:space="preserve">PIERRE NDAW                   </v>
      </c>
    </row>
    <row r="27940" spans="1:12" hidden="1" x14ac:dyDescent="0.3">
      <c r="A27940" s="13">
        <v>45390</v>
      </c>
      <c r="B27940" s="12">
        <v>8083200</v>
      </c>
      <c r="C27940" s="12" t="s">
        <v>149</v>
      </c>
      <c r="D27940" s="12" t="s">
        <v>17</v>
      </c>
      <c r="E27940" s="12" t="s">
        <v>18</v>
      </c>
      <c r="F27940" s="12">
        <v>154664704</v>
      </c>
      <c r="G27940" s="12">
        <v>5000808326</v>
      </c>
      <c r="H27940" s="12" t="s">
        <v>5672</v>
      </c>
      <c r="I27940" s="12">
        <v>5000813961</v>
      </c>
      <c r="J27940" s="12">
        <v>8139615</v>
      </c>
      <c r="K27940" s="12">
        <f>+VLOOKUP(J27940,Feuil2!B:B,1,FALSE)</f>
        <v>8139615</v>
      </c>
      <c r="L27940" s="12" t="str">
        <f>VLOOKUP(J27940,Feuil4!A:D,3,FALSE)</f>
        <v xml:space="preserve">FATOU BOURY NDAO              </v>
      </c>
    </row>
    <row r="27941" spans="1:12" hidden="1" x14ac:dyDescent="0.3">
      <c r="A27941" s="13">
        <v>45390</v>
      </c>
      <c r="C27941" s="12" t="s">
        <v>1060</v>
      </c>
      <c r="D27941" s="12" t="s">
        <v>17</v>
      </c>
      <c r="E27941" s="12" t="s">
        <v>13</v>
      </c>
      <c r="F27941" s="12">
        <v>24885600</v>
      </c>
      <c r="G27941" s="12">
        <v>100022210</v>
      </c>
      <c r="H27941" s="12" t="s">
        <v>61</v>
      </c>
      <c r="I27941" s="12">
        <v>5001519329</v>
      </c>
      <c r="J27941" s="12">
        <v>15193205</v>
      </c>
      <c r="K27941" s="12" t="e">
        <f>+VLOOKUP(J27941,Feuil2!B:B,1,FALSE)</f>
        <v>#N/A</v>
      </c>
      <c r="L27941" s="12" t="str">
        <f>VLOOKUP(J27941,Feuil4!A:D,3,FALSE)</f>
        <v xml:space="preserve">HABY THIOUB                   </v>
      </c>
    </row>
    <row r="27942" spans="1:12" hidden="1" x14ac:dyDescent="0.3">
      <c r="A27942" s="13">
        <v>45390</v>
      </c>
      <c r="C27942" s="12" t="s">
        <v>9561</v>
      </c>
      <c r="D27942" s="12" t="s">
        <v>17</v>
      </c>
      <c r="E27942" s="12" t="s">
        <v>13</v>
      </c>
      <c r="F27942" s="12">
        <v>1019340</v>
      </c>
      <c r="G27942" s="12">
        <v>35210096101</v>
      </c>
      <c r="H27942" s="12" t="s">
        <v>866</v>
      </c>
      <c r="I27942" s="12">
        <v>22901448491</v>
      </c>
      <c r="J27942" s="12">
        <v>14484905</v>
      </c>
      <c r="K27942" s="12" t="e">
        <f>+VLOOKUP(J27942,Feuil2!B:B,1,FALSE)</f>
        <v>#N/A</v>
      </c>
      <c r="L27942" s="12" t="str">
        <f>VLOOKUP(J27942,Feuil4!A:D,3,FALSE)</f>
        <v xml:space="preserve">AUGUSTIN KORY DIOUF           </v>
      </c>
    </row>
    <row r="27943" spans="1:12" hidden="1" x14ac:dyDescent="0.3">
      <c r="A27943" s="13">
        <v>45390</v>
      </c>
      <c r="B27943" s="12">
        <v>14501646</v>
      </c>
      <c r="C27943" s="12" t="s">
        <v>485</v>
      </c>
      <c r="D27943" s="12" t="s">
        <v>17</v>
      </c>
      <c r="E27943" s="12" t="s">
        <v>18</v>
      </c>
      <c r="F27943" s="12">
        <v>5000000</v>
      </c>
      <c r="G27943" s="12">
        <v>14001450166</v>
      </c>
      <c r="H27943" s="12" t="s">
        <v>486</v>
      </c>
      <c r="I27943" s="12">
        <v>14001450067</v>
      </c>
      <c r="J27943" s="12">
        <v>14500646</v>
      </c>
      <c r="K27943" s="12" t="e">
        <f>+VLOOKUP(J27943,Feuil2!B:B,1,FALSE)</f>
        <v>#N/A</v>
      </c>
      <c r="L27943" s="12" t="str">
        <f>VLOOKUP(J27943,Feuil4!A:D,3,FALSE)</f>
        <v xml:space="preserve">AUGUSTIN KORY DIOUF           </v>
      </c>
    </row>
    <row r="27944" spans="1:12" hidden="1" x14ac:dyDescent="0.3">
      <c r="A27944" s="13">
        <v>45390</v>
      </c>
      <c r="C27944" s="12" t="s">
        <v>2022</v>
      </c>
      <c r="D27944" s="12" t="s">
        <v>17</v>
      </c>
      <c r="E27944" s="12" t="s">
        <v>13</v>
      </c>
      <c r="F27944" s="12">
        <v>1998360</v>
      </c>
      <c r="G27944" s="12">
        <v>150000306001</v>
      </c>
      <c r="H27944" s="12" t="s">
        <v>5778</v>
      </c>
      <c r="I27944" s="12">
        <v>5000808318</v>
      </c>
      <c r="J27944" s="12">
        <v>8083100</v>
      </c>
      <c r="K27944" s="12" t="e">
        <f>+VLOOKUP(J27944,Feuil2!B:B,1,FALSE)</f>
        <v>#N/A</v>
      </c>
      <c r="L27944" s="12" t="str">
        <f>VLOOKUP(J27944,Feuil4!A:D,3,FALSE)</f>
        <v xml:space="preserve">FATOU BOURY NDAO              </v>
      </c>
    </row>
    <row r="27945" spans="1:12" hidden="1" x14ac:dyDescent="0.3">
      <c r="A27945" s="13">
        <v>45390</v>
      </c>
      <c r="C27945" s="12" t="s">
        <v>1053</v>
      </c>
      <c r="D27945" s="12" t="s">
        <v>17</v>
      </c>
      <c r="E27945" s="12" t="s">
        <v>13</v>
      </c>
      <c r="F27945" s="12">
        <v>7507200</v>
      </c>
      <c r="G27945" s="12">
        <v>121000040201</v>
      </c>
      <c r="H27945" s="12" t="s">
        <v>1052</v>
      </c>
      <c r="I27945" s="12">
        <v>14009817362</v>
      </c>
      <c r="J27945" s="12">
        <v>25981736</v>
      </c>
      <c r="K27945" s="12" t="e">
        <f>+VLOOKUP(J27945,Feuil2!B:B,1,FALSE)</f>
        <v>#N/A</v>
      </c>
      <c r="L27945" s="12" t="str">
        <f>VLOOKUP(J27945,Feuil4!A:D,3,FALSE)</f>
        <v xml:space="preserve">AUGUSTIN KORY DIOUF           </v>
      </c>
    </row>
    <row r="27946" spans="1:12" hidden="1" x14ac:dyDescent="0.3">
      <c r="A27946" s="13">
        <v>45390</v>
      </c>
      <c r="C27946" s="12" t="s">
        <v>9562</v>
      </c>
      <c r="D27946" s="12" t="s">
        <v>17</v>
      </c>
      <c r="E27946" s="12" t="s">
        <v>13</v>
      </c>
      <c r="F27946" s="12">
        <v>258049</v>
      </c>
      <c r="G27946" s="12">
        <v>100010035001</v>
      </c>
      <c r="H27946" s="12" t="s">
        <v>914</v>
      </c>
      <c r="I27946" s="12">
        <v>5009693100</v>
      </c>
      <c r="J27946" s="12">
        <v>25969310</v>
      </c>
      <c r="K27946" s="12" t="e">
        <f>+VLOOKUP(J27946,Feuil2!B:B,1,FALSE)</f>
        <v>#N/A</v>
      </c>
      <c r="L27946" s="12" t="str">
        <f>VLOOKUP(J27946,Feuil4!A:D,3,FALSE)</f>
        <v xml:space="preserve">FATOU BOURY NDAO              </v>
      </c>
    </row>
    <row r="27947" spans="1:12" hidden="1" x14ac:dyDescent="0.3">
      <c r="A27947" s="13">
        <v>45390</v>
      </c>
      <c r="B27947" s="12">
        <v>15216100</v>
      </c>
      <c r="C27947" s="12" t="s">
        <v>68</v>
      </c>
      <c r="D27947" s="12" t="s">
        <v>17</v>
      </c>
      <c r="E27947" s="12" t="s">
        <v>18</v>
      </c>
      <c r="F27947" s="12">
        <v>570000</v>
      </c>
      <c r="G27947" s="12">
        <v>5001521614</v>
      </c>
      <c r="H27947" s="12" t="s">
        <v>69</v>
      </c>
      <c r="I27947" s="12">
        <v>5001543469</v>
      </c>
      <c r="J27947" s="12">
        <v>15434605</v>
      </c>
      <c r="K27947" s="12">
        <f>+VLOOKUP(J27947,Feuil2!B:B,1,FALSE)</f>
        <v>15434605</v>
      </c>
      <c r="L27947" s="12" t="str">
        <f>VLOOKUP(J27947,Feuil4!A:D,3,FALSE)</f>
        <v xml:space="preserve">HAROUNA YARADOU               </v>
      </c>
    </row>
    <row r="27948" spans="1:12" hidden="1" x14ac:dyDescent="0.3">
      <c r="A27948" s="13">
        <v>45390</v>
      </c>
      <c r="B27948" s="12">
        <v>15555705</v>
      </c>
      <c r="C27948" s="12" t="s">
        <v>752</v>
      </c>
      <c r="D27948" s="12" t="s">
        <v>17</v>
      </c>
      <c r="E27948" s="12" t="s">
        <v>18</v>
      </c>
      <c r="F27948" s="12">
        <v>51318218</v>
      </c>
      <c r="G27948" s="12">
        <v>5001555570</v>
      </c>
      <c r="H27948" s="12" t="s">
        <v>177</v>
      </c>
      <c r="I27948" s="12">
        <v>5000802279</v>
      </c>
      <c r="J27948" s="12">
        <v>8022700</v>
      </c>
      <c r="K27948" s="12">
        <f>+VLOOKUP(J27948,Feuil2!B:B,1,FALSE)</f>
        <v>8022700</v>
      </c>
      <c r="L27948" s="12" t="str">
        <f>VLOOKUP(J27948,Feuil4!A:D,3,FALSE)</f>
        <v xml:space="preserve">FATOU BOURY NDAO              </v>
      </c>
    </row>
    <row r="27949" spans="1:12" hidden="1" x14ac:dyDescent="0.3">
      <c r="A27949" s="13">
        <v>45390</v>
      </c>
      <c r="C27949" s="12" t="s">
        <v>9563</v>
      </c>
      <c r="D27949" s="12" t="s">
        <v>17</v>
      </c>
      <c r="E27949" s="12" t="s">
        <v>13</v>
      </c>
      <c r="F27949" s="12">
        <v>10000000</v>
      </c>
      <c r="G27949" s="12">
        <v>2010280501</v>
      </c>
      <c r="H27949" s="12" t="s">
        <v>6983</v>
      </c>
      <c r="I27949" s="12">
        <v>5001058773</v>
      </c>
      <c r="J27949" s="12">
        <v>26105877</v>
      </c>
      <c r="K27949" s="12" t="e">
        <f>+VLOOKUP(J27949,Feuil2!B:B,1,FALSE)</f>
        <v>#N/A</v>
      </c>
      <c r="L27949" s="12" t="str">
        <f>VLOOKUP(J27949,Feuil4!A:D,3,FALSE)</f>
        <v xml:space="preserve">MAMADOU DIAGNE                </v>
      </c>
    </row>
    <row r="27950" spans="1:12" hidden="1" x14ac:dyDescent="0.3">
      <c r="A27950" s="13">
        <v>45390</v>
      </c>
      <c r="B27950" s="12">
        <v>26051799</v>
      </c>
      <c r="C27950" s="12" t="s">
        <v>8278</v>
      </c>
      <c r="D27950" s="12" t="s">
        <v>17</v>
      </c>
      <c r="E27950" s="12" t="s">
        <v>18</v>
      </c>
      <c r="F27950" s="12">
        <v>45813075</v>
      </c>
      <c r="G27950" s="12">
        <v>3000517994</v>
      </c>
      <c r="H27950" s="12" t="s">
        <v>463</v>
      </c>
      <c r="I27950" s="12">
        <v>5015284050</v>
      </c>
      <c r="J27950" s="12">
        <v>15528405</v>
      </c>
      <c r="K27950" s="12" t="e">
        <f>+VLOOKUP(J27950,Feuil2!B:B,1,FALSE)</f>
        <v>#N/A</v>
      </c>
      <c r="L27950" s="12" t="str">
        <f>VLOOKUP(J27950,Feuil4!A:D,3,FALSE)</f>
        <v xml:space="preserve">MAMADOU DIAGNE                </v>
      </c>
    </row>
    <row r="27951" spans="1:12" x14ac:dyDescent="0.3">
      <c r="A27951" s="13">
        <v>45390</v>
      </c>
      <c r="C27951" s="12" t="s">
        <v>9564</v>
      </c>
      <c r="D27951" s="12" t="s">
        <v>17</v>
      </c>
      <c r="E27951" s="12" t="s">
        <v>13</v>
      </c>
      <c r="F27951" s="12">
        <v>1003000</v>
      </c>
      <c r="G27951" s="12">
        <v>36192238201</v>
      </c>
      <c r="H27951" s="12" t="s">
        <v>2537</v>
      </c>
      <c r="I27951" s="12">
        <v>5000856185</v>
      </c>
      <c r="J27951" s="12">
        <v>26085618</v>
      </c>
      <c r="K27951" s="12" t="e">
        <f>+VLOOKUP(J27951,Feuil2!B:B,1,FALSE)</f>
        <v>#N/A</v>
      </c>
      <c r="L27951" s="12" t="str">
        <f>VLOOKUP(J27951,Feuil4!A:D,3,FALSE)</f>
        <v xml:space="preserve">HAROUNA YARADOU               </v>
      </c>
    </row>
    <row r="27952" spans="1:12" x14ac:dyDescent="0.3">
      <c r="A27952" s="13">
        <v>45390</v>
      </c>
      <c r="C27952" s="12" t="s">
        <v>9565</v>
      </c>
      <c r="D27952" s="12" t="s">
        <v>17</v>
      </c>
      <c r="E27952" s="12" t="s">
        <v>13</v>
      </c>
      <c r="F27952" s="12">
        <v>1587100</v>
      </c>
      <c r="G27952" s="12">
        <v>251117272001</v>
      </c>
      <c r="H27952" s="12" t="s">
        <v>2537</v>
      </c>
      <c r="I27952" s="12">
        <v>5000856185</v>
      </c>
      <c r="J27952" s="12">
        <v>26085618</v>
      </c>
      <c r="K27952" s="12" t="e">
        <f>+VLOOKUP(J27952,Feuil2!B:B,1,FALSE)</f>
        <v>#N/A</v>
      </c>
      <c r="L27952" s="12" t="str">
        <f>VLOOKUP(J27952,Feuil4!A:D,3,FALSE)</f>
        <v xml:space="preserve">HAROUNA YARADOU               </v>
      </c>
    </row>
    <row r="27953" spans="1:12" x14ac:dyDescent="0.3">
      <c r="A27953" s="13">
        <v>45390</v>
      </c>
      <c r="C27953" s="12" t="s">
        <v>9566</v>
      </c>
      <c r="D27953" s="12" t="s">
        <v>17</v>
      </c>
      <c r="E27953" s="12" t="s">
        <v>13</v>
      </c>
      <c r="F27953" s="12">
        <v>708000</v>
      </c>
      <c r="G27953" s="12">
        <v>112356401</v>
      </c>
      <c r="H27953" s="12" t="s">
        <v>2537</v>
      </c>
      <c r="I27953" s="12">
        <v>5000856185</v>
      </c>
      <c r="J27953" s="12">
        <v>26085618</v>
      </c>
      <c r="K27953" s="12" t="e">
        <f>+VLOOKUP(J27953,Feuil2!B:B,1,FALSE)</f>
        <v>#N/A</v>
      </c>
      <c r="L27953" s="12" t="str">
        <f>VLOOKUP(J27953,Feuil4!A:D,3,FALSE)</f>
        <v xml:space="preserve">HAROUNA YARADOU               </v>
      </c>
    </row>
    <row r="27954" spans="1:12" hidden="1" x14ac:dyDescent="0.3">
      <c r="A27954" s="13">
        <v>45390</v>
      </c>
      <c r="C27954" s="12" t="s">
        <v>9567</v>
      </c>
      <c r="D27954" s="12" t="s">
        <v>17</v>
      </c>
      <c r="E27954" s="12" t="s">
        <v>13</v>
      </c>
      <c r="F27954" s="12">
        <v>47500</v>
      </c>
      <c r="G27954" s="12">
        <v>253152531001</v>
      </c>
      <c r="H27954" s="12" t="s">
        <v>278</v>
      </c>
      <c r="I27954" s="12">
        <v>22001451225</v>
      </c>
      <c r="J27954" s="12">
        <v>14512246</v>
      </c>
      <c r="K27954" s="12" t="e">
        <f>+VLOOKUP(J27954,Feuil2!B:B,1,FALSE)</f>
        <v>#N/A</v>
      </c>
      <c r="L27954" s="12" t="str">
        <f>VLOOKUP(J27954,Feuil4!A:D,3,FALSE)</f>
        <v xml:space="preserve">AUGUSTIN KORY DIOUF           </v>
      </c>
    </row>
    <row r="27955" spans="1:12" hidden="1" x14ac:dyDescent="0.3">
      <c r="A27955" s="13">
        <v>45390</v>
      </c>
      <c r="B27955" s="12">
        <v>46084917</v>
      </c>
      <c r="C27955" s="12" t="s">
        <v>9568</v>
      </c>
      <c r="D27955" s="12" t="s">
        <v>17</v>
      </c>
      <c r="E27955" s="12" t="s">
        <v>18</v>
      </c>
      <c r="F27955" s="12">
        <v>407762</v>
      </c>
      <c r="G27955" s="12">
        <v>3004608491</v>
      </c>
      <c r="H27955" s="12" t="s">
        <v>5125</v>
      </c>
      <c r="I27955" s="12">
        <v>22802015746</v>
      </c>
      <c r="J27955" s="12">
        <v>20157400</v>
      </c>
      <c r="K27955" s="12" t="e">
        <f>+VLOOKUP(J27955,Feuil2!B:B,1,FALSE)</f>
        <v>#N/A</v>
      </c>
      <c r="L27955" s="12" t="str">
        <f>VLOOKUP(J27955,Feuil4!A:D,3,FALSE)</f>
        <v xml:space="preserve">AUGUSTIN KORY DIOUF           </v>
      </c>
    </row>
    <row r="27956" spans="1:12" hidden="1" x14ac:dyDescent="0.3">
      <c r="A27956" s="13">
        <v>45390</v>
      </c>
      <c r="C27956" s="12" t="s">
        <v>1054</v>
      </c>
      <c r="D27956" s="12" t="s">
        <v>17</v>
      </c>
      <c r="E27956" s="12" t="s">
        <v>13</v>
      </c>
      <c r="F27956" s="12">
        <v>11436000</v>
      </c>
      <c r="G27956" s="12">
        <v>465124401</v>
      </c>
      <c r="H27956" s="12" t="s">
        <v>1052</v>
      </c>
      <c r="I27956" s="12">
        <v>14009817362</v>
      </c>
      <c r="J27956" s="12">
        <v>25981736</v>
      </c>
      <c r="K27956" s="12" t="e">
        <f>+VLOOKUP(J27956,Feuil2!B:B,1,FALSE)</f>
        <v>#N/A</v>
      </c>
      <c r="L27956" s="12" t="str">
        <f>VLOOKUP(J27956,Feuil4!A:D,3,FALSE)</f>
        <v xml:space="preserve">AUGUSTIN KORY DIOUF           </v>
      </c>
    </row>
    <row r="27957" spans="1:12" hidden="1" x14ac:dyDescent="0.3">
      <c r="A27957" s="13">
        <v>45390</v>
      </c>
      <c r="B27957" s="12">
        <v>21341429</v>
      </c>
      <c r="C27957" s="12" t="s">
        <v>1724</v>
      </c>
      <c r="D27957" s="12" t="s">
        <v>17</v>
      </c>
      <c r="E27957" s="12" t="s">
        <v>18</v>
      </c>
      <c r="F27957" s="12">
        <v>144600000</v>
      </c>
      <c r="G27957" s="12">
        <v>22002134149</v>
      </c>
      <c r="H27957" s="12" t="s">
        <v>14</v>
      </c>
      <c r="I27957" s="12">
        <v>5007102344</v>
      </c>
      <c r="J27957" s="12">
        <v>71023400</v>
      </c>
      <c r="K27957" s="12">
        <f>+VLOOKUP(J27957,Feuil2!B:B,1,FALSE)</f>
        <v>71023400</v>
      </c>
      <c r="L27957" s="12" t="str">
        <f>VLOOKUP(J27957,Feuil4!A:D,3,FALSE)</f>
        <v xml:space="preserve">MOHAMED N NDIAYE              </v>
      </c>
    </row>
    <row r="27958" spans="1:12" hidden="1" x14ac:dyDescent="0.3">
      <c r="A27958" s="13">
        <v>45390</v>
      </c>
      <c r="C27958" s="12" t="s">
        <v>7492</v>
      </c>
      <c r="D27958" s="12" t="s">
        <v>17</v>
      </c>
      <c r="E27958" s="12" t="s">
        <v>13</v>
      </c>
      <c r="F27958" s="12">
        <v>1091000</v>
      </c>
      <c r="G27958" s="12">
        <v>901036396801</v>
      </c>
      <c r="H27958" s="12" t="s">
        <v>691</v>
      </c>
      <c r="I27958" s="12">
        <v>5601559600</v>
      </c>
      <c r="J27958" s="12">
        <v>15596005</v>
      </c>
      <c r="K27958" s="12" t="e">
        <f>+VLOOKUP(J27958,Feuil2!B:B,1,FALSE)</f>
        <v>#N/A</v>
      </c>
      <c r="L27958" s="12" t="str">
        <f>VLOOKUP(J27958,Feuil4!A:D,3,FALSE)</f>
        <v xml:space="preserve">AUGUSTIN KORY DIOUF           </v>
      </c>
    </row>
    <row r="27959" spans="1:12" hidden="1" x14ac:dyDescent="0.3">
      <c r="A27959" s="13">
        <v>45390</v>
      </c>
      <c r="B27959" s="12">
        <v>26103498</v>
      </c>
      <c r="C27959" s="12" t="s">
        <v>261</v>
      </c>
      <c r="D27959" s="12" t="s">
        <v>17</v>
      </c>
      <c r="E27959" s="12" t="s">
        <v>18</v>
      </c>
      <c r="F27959" s="12">
        <v>475000</v>
      </c>
      <c r="G27959" s="12">
        <v>3001034985</v>
      </c>
      <c r="H27959" s="12" t="s">
        <v>262</v>
      </c>
      <c r="I27959" s="12">
        <v>22000043334</v>
      </c>
      <c r="J27959" s="12">
        <v>26004333</v>
      </c>
      <c r="K27959" s="12" t="e">
        <f>+VLOOKUP(J27959,Feuil2!B:B,1,FALSE)</f>
        <v>#N/A</v>
      </c>
      <c r="L27959" s="12" t="str">
        <f>VLOOKUP(J27959,Feuil4!A:D,3,FALSE)</f>
        <v xml:space="preserve">AISSATOU GUIRO                </v>
      </c>
    </row>
    <row r="27960" spans="1:12" hidden="1" x14ac:dyDescent="0.3">
      <c r="A27960" s="13">
        <v>45390</v>
      </c>
      <c r="C27960" s="12" t="s">
        <v>9569</v>
      </c>
      <c r="D27960" s="12" t="s">
        <v>17</v>
      </c>
      <c r="E27960" s="12" t="s">
        <v>13</v>
      </c>
      <c r="F27960" s="12">
        <v>1300000</v>
      </c>
      <c r="G27960" s="12">
        <v>61044336100</v>
      </c>
      <c r="H27960" s="12" t="s">
        <v>404</v>
      </c>
      <c r="I27960" s="12">
        <v>5007101932</v>
      </c>
      <c r="J27960" s="12">
        <v>71019300</v>
      </c>
      <c r="K27960" s="12" t="e">
        <f>+VLOOKUP(J27960,Feuil2!B:B,1,FALSE)</f>
        <v>#N/A</v>
      </c>
      <c r="L27960" s="12" t="str">
        <f>VLOOKUP(J27960,Feuil4!A:D,3,FALSE)</f>
        <v xml:space="preserve">PIERRE NDAW                   </v>
      </c>
    </row>
    <row r="27961" spans="1:12" hidden="1" x14ac:dyDescent="0.3">
      <c r="A27961" s="13">
        <v>45390</v>
      </c>
      <c r="C27961" s="12" t="s">
        <v>9570</v>
      </c>
      <c r="D27961" s="12" t="s">
        <v>17</v>
      </c>
      <c r="E27961" s="12" t="s">
        <v>13</v>
      </c>
      <c r="F27961" s="12">
        <v>2219563</v>
      </c>
      <c r="G27961" s="12">
        <v>101951661001</v>
      </c>
      <c r="H27961" s="12" t="s">
        <v>402</v>
      </c>
      <c r="I27961" s="12">
        <v>22802170848</v>
      </c>
      <c r="J27961" s="12">
        <v>21708429</v>
      </c>
      <c r="K27961" s="12" t="e">
        <f>+VLOOKUP(J27961,Feuil2!B:B,1,FALSE)</f>
        <v>#N/A</v>
      </c>
      <c r="L27961" s="12" t="str">
        <f>VLOOKUP(J27961,Feuil4!A:D,3,FALSE)</f>
        <v xml:space="preserve">PIERRE NDAW                   </v>
      </c>
    </row>
    <row r="27962" spans="1:12" hidden="1" x14ac:dyDescent="0.3">
      <c r="A27962" s="13">
        <v>45390</v>
      </c>
      <c r="C27962" s="12" t="s">
        <v>9571</v>
      </c>
      <c r="D27962" s="12" t="s">
        <v>17</v>
      </c>
      <c r="E27962" s="12" t="s">
        <v>13</v>
      </c>
      <c r="F27962" s="12">
        <v>5890000</v>
      </c>
      <c r="G27962" s="12">
        <v>7325624101</v>
      </c>
      <c r="H27962" s="12" t="s">
        <v>514</v>
      </c>
      <c r="I27962" s="12">
        <v>22000588965</v>
      </c>
      <c r="J27962" s="12">
        <v>5889600</v>
      </c>
      <c r="K27962" s="12" t="e">
        <f>+VLOOKUP(J27962,Feuil2!B:B,1,FALSE)</f>
        <v>#N/A</v>
      </c>
      <c r="L27962" s="12" t="str">
        <f>VLOOKUP(J27962,Feuil4!A:D,3,FALSE)</f>
        <v xml:space="preserve">PIERRE NDAW                   </v>
      </c>
    </row>
    <row r="27963" spans="1:12" hidden="1" x14ac:dyDescent="0.3">
      <c r="A27963" s="13">
        <v>45390</v>
      </c>
      <c r="B27963" s="12">
        <v>20935529</v>
      </c>
      <c r="C27963" s="12" t="s">
        <v>1942</v>
      </c>
      <c r="D27963" s="12" t="s">
        <v>17</v>
      </c>
      <c r="E27963" s="12" t="s">
        <v>18</v>
      </c>
      <c r="F27963" s="12">
        <v>865000</v>
      </c>
      <c r="G27963" s="12">
        <v>30009355294</v>
      </c>
      <c r="H27963" s="12" t="s">
        <v>312</v>
      </c>
      <c r="I27963" s="12">
        <v>5001550183</v>
      </c>
      <c r="J27963" s="12">
        <v>15501805</v>
      </c>
      <c r="K27963" s="12" t="e">
        <f>+VLOOKUP(J27963,Feuil2!B:B,1,FALSE)</f>
        <v>#N/A</v>
      </c>
      <c r="L27963" s="12" t="str">
        <f>VLOOKUP(J27963,Feuil4!A:D,3,FALSE)</f>
        <v xml:space="preserve">LOUIS SAGNA                   </v>
      </c>
    </row>
    <row r="27964" spans="1:12" hidden="1" x14ac:dyDescent="0.3">
      <c r="A27964" s="13">
        <v>45390</v>
      </c>
      <c r="C27964" s="12" t="s">
        <v>9572</v>
      </c>
      <c r="D27964" s="12" t="s">
        <v>12</v>
      </c>
      <c r="E27964" s="12" t="s">
        <v>13</v>
      </c>
      <c r="F27964" s="12">
        <v>53763600</v>
      </c>
      <c r="G27964" s="12">
        <v>44073700901</v>
      </c>
      <c r="H27964" s="12" t="s">
        <v>6348</v>
      </c>
      <c r="I27964" s="12">
        <v>22965336293</v>
      </c>
      <c r="J27964" s="12">
        <v>79533629</v>
      </c>
      <c r="K27964" s="12" t="e">
        <f>+VLOOKUP(J27964,Feuil2!B:B,1,FALSE)</f>
        <v>#N/A</v>
      </c>
      <c r="L27964" s="12" t="str">
        <f>VLOOKUP(J27964,Feuil4!A:D,3,FALSE)</f>
        <v xml:space="preserve">AUGUSTIN KORY DIOUF           </v>
      </c>
    </row>
    <row r="27965" spans="1:12" hidden="1" x14ac:dyDescent="0.3">
      <c r="A27965" s="13">
        <v>45390</v>
      </c>
      <c r="C27965" s="12" t="s">
        <v>9573</v>
      </c>
      <c r="D27965" s="12" t="s">
        <v>17</v>
      </c>
      <c r="E27965" s="12" t="s">
        <v>13</v>
      </c>
      <c r="F27965" s="12">
        <v>46350000</v>
      </c>
      <c r="G27965" s="12">
        <v>26252924101</v>
      </c>
      <c r="H27965" s="12" t="s">
        <v>205</v>
      </c>
      <c r="I27965" s="12">
        <v>5600638967</v>
      </c>
      <c r="J27965" s="12">
        <v>26063896</v>
      </c>
      <c r="K27965" s="12" t="e">
        <f>+VLOOKUP(J27965,Feuil2!B:B,1,FALSE)</f>
        <v>#N/A</v>
      </c>
      <c r="L27965" s="12" t="str">
        <f>VLOOKUP(J27965,Feuil4!A:D,3,FALSE)</f>
        <v xml:space="preserve">FATOU BOURY NDAO              </v>
      </c>
    </row>
    <row r="27966" spans="1:12" hidden="1" x14ac:dyDescent="0.3">
      <c r="A27966" s="13">
        <v>45390</v>
      </c>
      <c r="C27966" s="12" t="s">
        <v>5084</v>
      </c>
      <c r="D27966" s="12" t="s">
        <v>17</v>
      </c>
      <c r="E27966" s="12" t="s">
        <v>13</v>
      </c>
      <c r="F27966" s="12">
        <v>1357000</v>
      </c>
      <c r="G27966" s="12">
        <v>36203325301</v>
      </c>
      <c r="H27966" s="12" t="s">
        <v>1132</v>
      </c>
      <c r="I27966" s="12">
        <v>5000387231</v>
      </c>
      <c r="J27966" s="12">
        <v>26038723</v>
      </c>
      <c r="K27966" s="12" t="e">
        <f>+VLOOKUP(J27966,Feuil2!B:B,1,FALSE)</f>
        <v>#N/A</v>
      </c>
      <c r="L27966" s="12" t="str">
        <f>VLOOKUP(J27966,Feuil4!A:D,3,FALSE)</f>
        <v xml:space="preserve">KHADIDIATOU MBENGUE           </v>
      </c>
    </row>
    <row r="27967" spans="1:12" hidden="1" x14ac:dyDescent="0.3">
      <c r="A27967" s="13">
        <v>45390</v>
      </c>
      <c r="C27967" s="12" t="s">
        <v>9425</v>
      </c>
      <c r="D27967" s="12" t="s">
        <v>17</v>
      </c>
      <c r="E27967" s="12" t="s">
        <v>13</v>
      </c>
      <c r="F27967" s="12">
        <v>1180000</v>
      </c>
      <c r="G27967" s="12">
        <v>50601161201</v>
      </c>
      <c r="H27967" s="12" t="s">
        <v>1132</v>
      </c>
      <c r="I27967" s="12">
        <v>5000387231</v>
      </c>
      <c r="J27967" s="12">
        <v>26038723</v>
      </c>
      <c r="K27967" s="12" t="e">
        <f>+VLOOKUP(J27967,Feuil2!B:B,1,FALSE)</f>
        <v>#N/A</v>
      </c>
      <c r="L27967" s="12" t="str">
        <f>VLOOKUP(J27967,Feuil4!A:D,3,FALSE)</f>
        <v xml:space="preserve">KHADIDIATOU MBENGUE           </v>
      </c>
    </row>
    <row r="27968" spans="1:12" hidden="1" x14ac:dyDescent="0.3">
      <c r="A27968" s="13">
        <v>45390</v>
      </c>
      <c r="B27968" s="12">
        <v>25989300</v>
      </c>
      <c r="C27968" s="12" t="s">
        <v>9574</v>
      </c>
      <c r="D27968" s="12" t="s">
        <v>17</v>
      </c>
      <c r="E27968" s="12" t="s">
        <v>18</v>
      </c>
      <c r="F27968" s="12">
        <v>450000</v>
      </c>
      <c r="G27968" s="12">
        <v>4009893000</v>
      </c>
      <c r="H27968" s="12" t="s">
        <v>178</v>
      </c>
      <c r="I27968" s="12">
        <v>5001500451</v>
      </c>
      <c r="J27968" s="12">
        <v>15004500</v>
      </c>
      <c r="K27968" s="12" t="e">
        <f>+VLOOKUP(J27968,Feuil2!B:B,1,FALSE)</f>
        <v>#N/A</v>
      </c>
      <c r="L27968" s="12" t="str">
        <f>VLOOKUP(J27968,Feuil4!A:D,3,FALSE)</f>
        <v xml:space="preserve">HABY THIOUB                   </v>
      </c>
    </row>
    <row r="27969" spans="1:12" hidden="1" x14ac:dyDescent="0.3">
      <c r="A27969" s="13">
        <v>45390</v>
      </c>
      <c r="B27969" s="12">
        <v>25974423</v>
      </c>
      <c r="C27969" s="12" t="s">
        <v>248</v>
      </c>
      <c r="D27969" s="12" t="s">
        <v>17</v>
      </c>
      <c r="E27969" s="12" t="s">
        <v>18</v>
      </c>
      <c r="F27969" s="12">
        <v>160000</v>
      </c>
      <c r="G27969" s="12">
        <v>3009744232</v>
      </c>
      <c r="H27969" s="12" t="s">
        <v>238</v>
      </c>
      <c r="I27969" s="12">
        <v>5001519774</v>
      </c>
      <c r="J27969" s="12">
        <v>15197705</v>
      </c>
      <c r="K27969" s="12" t="e">
        <f>+VLOOKUP(J27969,Feuil2!B:B,1,FALSE)</f>
        <v>#N/A</v>
      </c>
      <c r="L27969" s="12" t="str">
        <f>VLOOKUP(J27969,Feuil4!A:D,3,FALSE)</f>
        <v xml:space="preserve">HAROUNA YARADOU               </v>
      </c>
    </row>
    <row r="27970" spans="1:12" hidden="1" x14ac:dyDescent="0.3">
      <c r="A27970" s="13">
        <v>45390</v>
      </c>
      <c r="C27970" s="12" t="s">
        <v>9575</v>
      </c>
      <c r="D27970" s="12" t="s">
        <v>17</v>
      </c>
      <c r="E27970" s="12" t="s">
        <v>13</v>
      </c>
      <c r="F27970" s="12">
        <v>3900000</v>
      </c>
      <c r="G27970" s="12">
        <v>50601108302</v>
      </c>
      <c r="H27970" s="12" t="s">
        <v>1132</v>
      </c>
      <c r="I27970" s="12">
        <v>5000387231</v>
      </c>
      <c r="J27970" s="12">
        <v>26038723</v>
      </c>
      <c r="K27970" s="12" t="e">
        <f>+VLOOKUP(J27970,Feuil2!B:B,1,FALSE)</f>
        <v>#N/A</v>
      </c>
      <c r="L27970" s="12" t="str">
        <f>VLOOKUP(J27970,Feuil4!A:D,3,FALSE)</f>
        <v xml:space="preserve">KHADIDIATOU MBENGUE           </v>
      </c>
    </row>
    <row r="27971" spans="1:12" hidden="1" x14ac:dyDescent="0.3">
      <c r="A27971" s="13">
        <v>45390</v>
      </c>
      <c r="B27971" s="12">
        <v>15540105</v>
      </c>
      <c r="C27971" s="12" t="s">
        <v>945</v>
      </c>
      <c r="D27971" s="12" t="s">
        <v>17</v>
      </c>
      <c r="E27971" s="12" t="s">
        <v>18</v>
      </c>
      <c r="F27971" s="12">
        <v>1535000</v>
      </c>
      <c r="G27971" s="12">
        <v>5001554011</v>
      </c>
      <c r="H27971" s="12" t="s">
        <v>238</v>
      </c>
      <c r="I27971" s="12">
        <v>5001519774</v>
      </c>
      <c r="J27971" s="12">
        <v>15197705</v>
      </c>
      <c r="K27971" s="12" t="e">
        <f>+VLOOKUP(J27971,Feuil2!B:B,1,FALSE)</f>
        <v>#N/A</v>
      </c>
      <c r="L27971" s="12" t="str">
        <f>VLOOKUP(J27971,Feuil4!A:D,3,FALSE)</f>
        <v xml:space="preserve">HAROUNA YARADOU               </v>
      </c>
    </row>
    <row r="27972" spans="1:12" hidden="1" x14ac:dyDescent="0.3">
      <c r="A27972" s="13">
        <v>45390</v>
      </c>
      <c r="B27972" s="12">
        <v>25995172</v>
      </c>
      <c r="C27972" s="12" t="s">
        <v>9576</v>
      </c>
      <c r="D27972" s="12" t="s">
        <v>17</v>
      </c>
      <c r="E27972" s="12" t="s">
        <v>18</v>
      </c>
      <c r="F27972" s="12">
        <v>1086621</v>
      </c>
      <c r="G27972" s="12">
        <v>3009951727</v>
      </c>
      <c r="H27972" s="12" t="s">
        <v>567</v>
      </c>
      <c r="I27972" s="12">
        <v>5001548310</v>
      </c>
      <c r="J27972" s="12">
        <v>15483105</v>
      </c>
      <c r="K27972" s="12" t="e">
        <f>+VLOOKUP(J27972,Feuil2!B:B,1,FALSE)</f>
        <v>#N/A</v>
      </c>
      <c r="L27972" s="12" t="str">
        <f>VLOOKUP(J27972,Feuil4!A:D,3,FALSE)</f>
        <v xml:space="preserve">MAMADOU DIAGNE                </v>
      </c>
    </row>
    <row r="27973" spans="1:12" x14ac:dyDescent="0.3">
      <c r="A27973" s="13">
        <v>45390</v>
      </c>
      <c r="C27973" s="12" t="s">
        <v>6099</v>
      </c>
      <c r="D27973" s="12" t="s">
        <v>17</v>
      </c>
      <c r="E27973" s="12" t="s">
        <v>13</v>
      </c>
      <c r="F27973" s="12">
        <v>531000</v>
      </c>
      <c r="G27973" s="12">
        <v>1163324101</v>
      </c>
      <c r="H27973" s="12" t="s">
        <v>238</v>
      </c>
      <c r="I27973" s="12">
        <v>5001519774</v>
      </c>
      <c r="J27973" s="12">
        <v>15197705</v>
      </c>
      <c r="K27973" s="12" t="e">
        <f>+VLOOKUP(J27973,Feuil2!B:B,1,FALSE)</f>
        <v>#N/A</v>
      </c>
      <c r="L27973" s="12" t="str">
        <f>VLOOKUP(J27973,Feuil4!A:D,3,FALSE)</f>
        <v xml:space="preserve">HAROUNA YARADOU               </v>
      </c>
    </row>
    <row r="27974" spans="1:12" hidden="1" x14ac:dyDescent="0.3">
      <c r="A27974" s="13">
        <v>45390</v>
      </c>
      <c r="B27974" s="12">
        <v>15166000</v>
      </c>
      <c r="C27974" s="12" t="s">
        <v>247</v>
      </c>
      <c r="D27974" s="12" t="s">
        <v>17</v>
      </c>
      <c r="E27974" s="12" t="s">
        <v>18</v>
      </c>
      <c r="F27974" s="12">
        <v>125795</v>
      </c>
      <c r="G27974" s="12">
        <v>5001516606</v>
      </c>
      <c r="H27974" s="12" t="s">
        <v>238</v>
      </c>
      <c r="I27974" s="12">
        <v>5001519774</v>
      </c>
      <c r="J27974" s="12">
        <v>15197705</v>
      </c>
      <c r="K27974" s="12" t="e">
        <f>+VLOOKUP(J27974,Feuil2!B:B,1,FALSE)</f>
        <v>#N/A</v>
      </c>
      <c r="L27974" s="12" t="str">
        <f>VLOOKUP(J27974,Feuil4!A:D,3,FALSE)</f>
        <v xml:space="preserve">HAROUNA YARADOU               </v>
      </c>
    </row>
    <row r="27975" spans="1:12" x14ac:dyDescent="0.3">
      <c r="A27975" s="13">
        <v>45390</v>
      </c>
      <c r="C27975" s="12" t="s">
        <v>7716</v>
      </c>
      <c r="D27975" s="12" t="s">
        <v>17</v>
      </c>
      <c r="E27975" s="12" t="s">
        <v>13</v>
      </c>
      <c r="F27975" s="12">
        <v>34810</v>
      </c>
      <c r="G27975" s="12">
        <v>251067950001</v>
      </c>
      <c r="H27975" s="12" t="s">
        <v>238</v>
      </c>
      <c r="I27975" s="12">
        <v>5001519774</v>
      </c>
      <c r="J27975" s="12">
        <v>15197705</v>
      </c>
      <c r="K27975" s="12" t="e">
        <f>+VLOOKUP(J27975,Feuil2!B:B,1,FALSE)</f>
        <v>#N/A</v>
      </c>
      <c r="L27975" s="12" t="str">
        <f>VLOOKUP(J27975,Feuil4!A:D,3,FALSE)</f>
        <v xml:space="preserve">HAROUNA YARADOU               </v>
      </c>
    </row>
    <row r="27976" spans="1:12" x14ac:dyDescent="0.3">
      <c r="A27976" s="13">
        <v>45390</v>
      </c>
      <c r="C27976" s="12" t="s">
        <v>8913</v>
      </c>
      <c r="D27976" s="12" t="s">
        <v>17</v>
      </c>
      <c r="E27976" s="12" t="s">
        <v>13</v>
      </c>
      <c r="F27976" s="12">
        <v>2053200</v>
      </c>
      <c r="G27976" s="12">
        <v>36178805801</v>
      </c>
      <c r="H27976" s="12" t="s">
        <v>238</v>
      </c>
      <c r="I27976" s="12">
        <v>5001519774</v>
      </c>
      <c r="J27976" s="12">
        <v>15197705</v>
      </c>
      <c r="K27976" s="12" t="e">
        <f>+VLOOKUP(J27976,Feuil2!B:B,1,FALSE)</f>
        <v>#N/A</v>
      </c>
      <c r="L27976" s="12" t="str">
        <f>VLOOKUP(J27976,Feuil4!A:D,3,FALSE)</f>
        <v xml:space="preserve">HAROUNA YARADOU               </v>
      </c>
    </row>
    <row r="27977" spans="1:12" hidden="1" x14ac:dyDescent="0.3">
      <c r="A27977" s="13">
        <v>45390</v>
      </c>
      <c r="C27977" s="12" t="s">
        <v>9577</v>
      </c>
      <c r="D27977" s="12" t="s">
        <v>17</v>
      </c>
      <c r="E27977" s="12" t="s">
        <v>13</v>
      </c>
      <c r="F27977" s="12">
        <v>4944790</v>
      </c>
      <c r="G27977" s="12">
        <v>600028201</v>
      </c>
      <c r="H27977" s="12" t="s">
        <v>7686</v>
      </c>
      <c r="I27977" s="12">
        <v>22000210651</v>
      </c>
      <c r="J27977" s="12">
        <v>26021065</v>
      </c>
      <c r="K27977" s="12" t="e">
        <f>+VLOOKUP(J27977,Feuil2!B:B,1,FALSE)</f>
        <v>#N/A</v>
      </c>
      <c r="L27977" s="12" t="str">
        <f>VLOOKUP(J27977,Feuil4!A:D,3,FALSE)</f>
        <v xml:space="preserve">AISSATOU GUIRO                </v>
      </c>
    </row>
    <row r="27978" spans="1:12" hidden="1" x14ac:dyDescent="0.3">
      <c r="A27978" s="13">
        <v>45390</v>
      </c>
      <c r="C27978" s="12" t="s">
        <v>1338</v>
      </c>
      <c r="D27978" s="12" t="s">
        <v>17</v>
      </c>
      <c r="E27978" s="12" t="s">
        <v>13</v>
      </c>
      <c r="F27978" s="12">
        <v>7080000</v>
      </c>
      <c r="G27978" s="12">
        <v>35192459801</v>
      </c>
      <c r="H27978" s="12" t="s">
        <v>7686</v>
      </c>
      <c r="I27978" s="12">
        <v>22000210651</v>
      </c>
      <c r="J27978" s="12">
        <v>26021065</v>
      </c>
      <c r="K27978" s="12" t="e">
        <f>+VLOOKUP(J27978,Feuil2!B:B,1,FALSE)</f>
        <v>#N/A</v>
      </c>
      <c r="L27978" s="12" t="str">
        <f>VLOOKUP(J27978,Feuil4!A:D,3,FALSE)</f>
        <v xml:space="preserve">AISSATOU GUIRO                </v>
      </c>
    </row>
    <row r="27979" spans="1:12" hidden="1" x14ac:dyDescent="0.3">
      <c r="A27979" s="13">
        <v>45390</v>
      </c>
      <c r="B27979" s="12">
        <v>46358617</v>
      </c>
      <c r="C27979" s="12" t="s">
        <v>9578</v>
      </c>
      <c r="D27979" s="12" t="s">
        <v>17</v>
      </c>
      <c r="E27979" s="12" t="s">
        <v>18</v>
      </c>
      <c r="F27979" s="12">
        <v>26500000</v>
      </c>
      <c r="G27979" s="12">
        <v>3003586177</v>
      </c>
      <c r="H27979" s="12" t="s">
        <v>400</v>
      </c>
      <c r="I27979" s="12">
        <v>5001523966</v>
      </c>
      <c r="J27979" s="12">
        <v>15239600</v>
      </c>
      <c r="K27979" s="12" t="e">
        <f>+VLOOKUP(J27979,Feuil2!B:B,1,FALSE)</f>
        <v>#N/A</v>
      </c>
      <c r="L27979" s="12" t="str">
        <f>VLOOKUP(J27979,Feuil4!A:D,3,FALSE)</f>
        <v xml:space="preserve">HABY THIOUB                   </v>
      </c>
    </row>
    <row r="27980" spans="1:12" hidden="1" x14ac:dyDescent="0.3">
      <c r="A27980" s="13">
        <v>45390</v>
      </c>
      <c r="C27980" s="12" t="s">
        <v>9579</v>
      </c>
      <c r="D27980" s="12" t="s">
        <v>17</v>
      </c>
      <c r="E27980" s="12" t="s">
        <v>13</v>
      </c>
      <c r="F27980" s="12">
        <v>1982500</v>
      </c>
      <c r="G27980" s="12">
        <v>6003981002</v>
      </c>
      <c r="H27980" s="12" t="s">
        <v>7686</v>
      </c>
      <c r="I27980" s="12">
        <v>22000210651</v>
      </c>
      <c r="J27980" s="12">
        <v>26021065</v>
      </c>
      <c r="K27980" s="12" t="e">
        <f>+VLOOKUP(J27980,Feuil2!B:B,1,FALSE)</f>
        <v>#N/A</v>
      </c>
      <c r="L27980" s="12" t="str">
        <f>VLOOKUP(J27980,Feuil4!A:D,3,FALSE)</f>
        <v xml:space="preserve">AISSATOU GUIRO                </v>
      </c>
    </row>
    <row r="27981" spans="1:12" hidden="1" x14ac:dyDescent="0.3">
      <c r="A27981" s="13">
        <v>45390</v>
      </c>
      <c r="C27981" s="12" t="s">
        <v>9580</v>
      </c>
      <c r="D27981" s="12" t="s">
        <v>17</v>
      </c>
      <c r="E27981" s="12" t="s">
        <v>13</v>
      </c>
      <c r="F27981" s="12">
        <v>1497200</v>
      </c>
      <c r="G27981" s="12">
        <v>2370050001</v>
      </c>
      <c r="H27981" s="12" t="s">
        <v>262</v>
      </c>
      <c r="I27981" s="12">
        <v>22000043334</v>
      </c>
      <c r="J27981" s="12">
        <v>26004333</v>
      </c>
      <c r="K27981" s="12" t="e">
        <f>+VLOOKUP(J27981,Feuil2!B:B,1,FALSE)</f>
        <v>#N/A</v>
      </c>
      <c r="L27981" s="12" t="str">
        <f>VLOOKUP(J27981,Feuil4!A:D,3,FALSE)</f>
        <v xml:space="preserve">AISSATOU GUIRO                </v>
      </c>
    </row>
    <row r="27982" spans="1:12" hidden="1" x14ac:dyDescent="0.3">
      <c r="A27982" s="13">
        <v>45390</v>
      </c>
      <c r="B27982" s="12">
        <v>8151615</v>
      </c>
      <c r="C27982" s="12" t="s">
        <v>257</v>
      </c>
      <c r="D27982" s="12" t="s">
        <v>17</v>
      </c>
      <c r="E27982" s="12" t="s">
        <v>18</v>
      </c>
      <c r="F27982" s="12">
        <v>1400000</v>
      </c>
      <c r="G27982" s="12">
        <v>5001516159</v>
      </c>
      <c r="H27982" s="12" t="s">
        <v>220</v>
      </c>
      <c r="I27982" s="12">
        <v>26007104338</v>
      </c>
      <c r="J27982" s="12">
        <v>71043305</v>
      </c>
      <c r="K27982" s="12" t="e">
        <f>+VLOOKUP(J27982,Feuil2!B:B,1,FALSE)</f>
        <v>#N/A</v>
      </c>
      <c r="L27982" s="12" t="str">
        <f>VLOOKUP(J27982,Feuil4!A:D,3,FALSE)</f>
        <v xml:space="preserve">FATIMA CHAOUI                 </v>
      </c>
    </row>
    <row r="27983" spans="1:12" hidden="1" x14ac:dyDescent="0.3">
      <c r="A27983" s="13">
        <v>45390</v>
      </c>
      <c r="B27983" s="12">
        <v>27508960</v>
      </c>
      <c r="C27983" s="12" t="s">
        <v>9581</v>
      </c>
      <c r="D27983" s="12" t="s">
        <v>17</v>
      </c>
      <c r="E27983" s="12" t="s">
        <v>18</v>
      </c>
      <c r="F27983" s="12">
        <v>1300000</v>
      </c>
      <c r="G27983" s="12">
        <v>5402750890</v>
      </c>
      <c r="H27983" s="12" t="s">
        <v>220</v>
      </c>
      <c r="I27983" s="12">
        <v>26007104338</v>
      </c>
      <c r="J27983" s="12">
        <v>71043305</v>
      </c>
      <c r="K27983" s="12" t="e">
        <f>+VLOOKUP(J27983,Feuil2!B:B,1,FALSE)</f>
        <v>#N/A</v>
      </c>
      <c r="L27983" s="12" t="str">
        <f>VLOOKUP(J27983,Feuil4!A:D,3,FALSE)</f>
        <v xml:space="preserve">FATIMA CHAOUI                 </v>
      </c>
    </row>
    <row r="27984" spans="1:12" hidden="1" x14ac:dyDescent="0.3">
      <c r="A27984" s="13">
        <v>45390</v>
      </c>
      <c r="C27984" s="12" t="s">
        <v>621</v>
      </c>
      <c r="D27984" s="12" t="s">
        <v>17</v>
      </c>
      <c r="E27984" s="12" t="s">
        <v>13</v>
      </c>
      <c r="F27984" s="12">
        <v>1423700</v>
      </c>
      <c r="G27984" s="12">
        <v>100867601</v>
      </c>
      <c r="H27984" s="12" t="s">
        <v>398</v>
      </c>
      <c r="I27984" s="12">
        <v>5009735869</v>
      </c>
      <c r="J27984" s="12">
        <v>25973586</v>
      </c>
      <c r="K27984" s="12" t="e">
        <f>+VLOOKUP(J27984,Feuil2!B:B,1,FALSE)</f>
        <v>#N/A</v>
      </c>
      <c r="L27984" s="12" t="str">
        <f>VLOOKUP(J27984,Feuil4!A:D,3,FALSE)</f>
        <v xml:space="preserve">ZHENBANG BAO                  </v>
      </c>
    </row>
    <row r="27985" spans="1:12" hidden="1" x14ac:dyDescent="0.3">
      <c r="A27985" s="13">
        <v>45390</v>
      </c>
      <c r="B27985" s="12">
        <v>27508960</v>
      </c>
      <c r="C27985" s="12" t="s">
        <v>9581</v>
      </c>
      <c r="D27985" s="12" t="s">
        <v>17</v>
      </c>
      <c r="E27985" s="12" t="s">
        <v>18</v>
      </c>
      <c r="F27985" s="12">
        <v>822460</v>
      </c>
      <c r="G27985" s="12">
        <v>5402750890</v>
      </c>
      <c r="H27985" s="12" t="s">
        <v>220</v>
      </c>
      <c r="I27985" s="12">
        <v>26007104338</v>
      </c>
      <c r="J27985" s="12">
        <v>71043305</v>
      </c>
      <c r="K27985" s="12" t="e">
        <f>+VLOOKUP(J27985,Feuil2!B:B,1,FALSE)</f>
        <v>#N/A</v>
      </c>
      <c r="L27985" s="12" t="str">
        <f>VLOOKUP(J27985,Feuil4!A:D,3,FALSE)</f>
        <v xml:space="preserve">FATIMA CHAOUI                 </v>
      </c>
    </row>
    <row r="27986" spans="1:12" hidden="1" x14ac:dyDescent="0.3">
      <c r="A27986" s="13">
        <v>45390</v>
      </c>
      <c r="B27986" s="12">
        <v>86503729</v>
      </c>
      <c r="C27986" s="12" t="s">
        <v>1548</v>
      </c>
      <c r="D27986" s="12" t="s">
        <v>17</v>
      </c>
      <c r="E27986" s="12" t="s">
        <v>18</v>
      </c>
      <c r="F27986" s="12">
        <v>350000</v>
      </c>
      <c r="G27986" s="12">
        <v>3008650379</v>
      </c>
      <c r="H27986" s="12" t="s">
        <v>580</v>
      </c>
      <c r="I27986" s="12">
        <v>5807104748</v>
      </c>
      <c r="J27986" s="12">
        <v>71047405</v>
      </c>
      <c r="K27986" s="12" t="e">
        <f>+VLOOKUP(J27986,Feuil2!B:B,1,FALSE)</f>
        <v>#N/A</v>
      </c>
      <c r="L27986" s="12" t="str">
        <f>VLOOKUP(J27986,Feuil4!A:D,3,FALSE)</f>
        <v xml:space="preserve">FATIMA CHAOUI                 </v>
      </c>
    </row>
    <row r="27987" spans="1:12" hidden="1" x14ac:dyDescent="0.3">
      <c r="A27987" s="13">
        <v>45390</v>
      </c>
      <c r="C27987" s="12" t="s">
        <v>621</v>
      </c>
      <c r="D27987" s="12" t="s">
        <v>17</v>
      </c>
      <c r="E27987" s="12" t="s">
        <v>13</v>
      </c>
      <c r="F27987" s="12">
        <v>346400</v>
      </c>
      <c r="G27987" s="12">
        <v>5000000468</v>
      </c>
      <c r="H27987" s="12" t="s">
        <v>398</v>
      </c>
      <c r="I27987" s="12">
        <v>5009735869</v>
      </c>
      <c r="J27987" s="12">
        <v>25973586</v>
      </c>
      <c r="K27987" s="12" t="e">
        <f>+VLOOKUP(J27987,Feuil2!B:B,1,FALSE)</f>
        <v>#N/A</v>
      </c>
      <c r="L27987" s="12" t="str">
        <f>VLOOKUP(J27987,Feuil4!A:D,3,FALSE)</f>
        <v xml:space="preserve">ZHENBANG BAO                  </v>
      </c>
    </row>
    <row r="27988" spans="1:12" hidden="1" x14ac:dyDescent="0.3">
      <c r="A27988" s="13">
        <v>45390</v>
      </c>
      <c r="B27988" s="12">
        <v>39715712</v>
      </c>
      <c r="C27988" s="12" t="s">
        <v>9582</v>
      </c>
      <c r="D27988" s="12" t="s">
        <v>17</v>
      </c>
      <c r="E27988" s="12" t="s">
        <v>18</v>
      </c>
      <c r="F27988" s="12">
        <v>149846</v>
      </c>
      <c r="G27988" s="12">
        <v>3007157125</v>
      </c>
      <c r="H27988" s="12" t="s">
        <v>580</v>
      </c>
      <c r="I27988" s="12">
        <v>5807104748</v>
      </c>
      <c r="J27988" s="12">
        <v>71047405</v>
      </c>
      <c r="K27988" s="12" t="e">
        <f>+VLOOKUP(J27988,Feuil2!B:B,1,FALSE)</f>
        <v>#N/A</v>
      </c>
      <c r="L27988" s="12" t="str">
        <f>VLOOKUP(J27988,Feuil4!A:D,3,FALSE)</f>
        <v xml:space="preserve">FATIMA CHAOUI                 </v>
      </c>
    </row>
    <row r="27989" spans="1:12" hidden="1" x14ac:dyDescent="0.3">
      <c r="A27989" s="13">
        <v>45390</v>
      </c>
      <c r="B27989" s="12">
        <v>26078761</v>
      </c>
      <c r="C27989" s="12" t="s">
        <v>337</v>
      </c>
      <c r="D27989" s="12" t="s">
        <v>17</v>
      </c>
      <c r="E27989" s="12" t="s">
        <v>18</v>
      </c>
      <c r="F27989" s="12">
        <v>30000000</v>
      </c>
      <c r="G27989" s="12">
        <v>5000787612</v>
      </c>
      <c r="H27989" s="12" t="s">
        <v>4044</v>
      </c>
      <c r="I27989" s="12">
        <v>5009933084</v>
      </c>
      <c r="J27989" s="12">
        <v>25993308</v>
      </c>
      <c r="K27989" s="12" t="e">
        <f>+VLOOKUP(J27989,Feuil2!B:B,1,FALSE)</f>
        <v>#N/A</v>
      </c>
      <c r="L27989" s="12" t="str">
        <f>VLOOKUP(J27989,Feuil4!A:D,3,FALSE)</f>
        <v xml:space="preserve">HAROUNA YARADOU               </v>
      </c>
    </row>
    <row r="27990" spans="1:12" hidden="1" x14ac:dyDescent="0.3">
      <c r="A27990" s="13">
        <v>45391</v>
      </c>
      <c r="B27990" s="12">
        <v>23013832</v>
      </c>
      <c r="C27990" s="12" t="s">
        <v>244</v>
      </c>
      <c r="D27990" s="12" t="s">
        <v>17</v>
      </c>
      <c r="E27990" s="12" t="s">
        <v>18</v>
      </c>
      <c r="F27990" s="12">
        <v>1700000</v>
      </c>
      <c r="G27990" s="12">
        <v>3002301387</v>
      </c>
      <c r="H27990" s="12" t="s">
        <v>245</v>
      </c>
      <c r="I27990" s="12">
        <v>5000817665</v>
      </c>
      <c r="J27990" s="12">
        <v>8176615</v>
      </c>
      <c r="K27990" s="12" t="e">
        <f>+VLOOKUP(J27990,Feuil2!B:B,1,FALSE)</f>
        <v>#N/A</v>
      </c>
      <c r="L27990" s="12" t="str">
        <f>VLOOKUP(J27990,Feuil4!A:D,3,FALSE)</f>
        <v xml:space="preserve">MARIEME SOUGOU                </v>
      </c>
    </row>
    <row r="27991" spans="1:12" hidden="1" x14ac:dyDescent="0.3">
      <c r="A27991" s="13">
        <v>45391</v>
      </c>
      <c r="C27991" s="12" t="s">
        <v>6380</v>
      </c>
      <c r="D27991" s="12" t="s">
        <v>17</v>
      </c>
      <c r="E27991" s="12" t="s">
        <v>13</v>
      </c>
      <c r="F27991" s="12">
        <v>500000</v>
      </c>
      <c r="G27991" s="12">
        <v>80060070006</v>
      </c>
      <c r="H27991" s="12" t="s">
        <v>245</v>
      </c>
      <c r="I27991" s="12">
        <v>5000817665</v>
      </c>
      <c r="J27991" s="12">
        <v>8176615</v>
      </c>
      <c r="K27991" s="12" t="e">
        <f>+VLOOKUP(J27991,Feuil2!B:B,1,FALSE)</f>
        <v>#N/A</v>
      </c>
      <c r="L27991" s="12" t="str">
        <f>VLOOKUP(J27991,Feuil4!A:D,3,FALSE)</f>
        <v xml:space="preserve">MARIEME SOUGOU                </v>
      </c>
    </row>
    <row r="27992" spans="1:12" hidden="1" x14ac:dyDescent="0.3">
      <c r="A27992" s="13">
        <v>45391</v>
      </c>
      <c r="B27992" s="12">
        <v>26000058</v>
      </c>
      <c r="C27992" s="12" t="s">
        <v>253</v>
      </c>
      <c r="D27992" s="12" t="s">
        <v>17</v>
      </c>
      <c r="E27992" s="12" t="s">
        <v>18</v>
      </c>
      <c r="F27992" s="12">
        <v>1891500</v>
      </c>
      <c r="G27992" s="12">
        <v>4000000581</v>
      </c>
      <c r="H27992" s="12" t="s">
        <v>254</v>
      </c>
      <c r="I27992" s="12">
        <v>5000597805</v>
      </c>
      <c r="J27992" s="12">
        <v>26059780</v>
      </c>
      <c r="K27992" s="12" t="e">
        <f>+VLOOKUP(J27992,Feuil2!B:B,1,FALSE)</f>
        <v>#N/A</v>
      </c>
      <c r="L27992" s="12" t="str">
        <f>VLOOKUP(J27992,Feuil4!A:D,3,FALSE)</f>
        <v xml:space="preserve">MAMADOU DIAGNE                </v>
      </c>
    </row>
    <row r="27993" spans="1:12" hidden="1" x14ac:dyDescent="0.3">
      <c r="A27993" s="13">
        <v>45391</v>
      </c>
      <c r="B27993" s="12">
        <v>6147400</v>
      </c>
      <c r="C27993" s="12" t="s">
        <v>3808</v>
      </c>
      <c r="D27993" s="12" t="s">
        <v>17</v>
      </c>
      <c r="E27993" s="12" t="s">
        <v>18</v>
      </c>
      <c r="F27993" s="12">
        <v>4583000</v>
      </c>
      <c r="G27993" s="12">
        <v>3000614746</v>
      </c>
      <c r="H27993" s="12" t="s">
        <v>511</v>
      </c>
      <c r="I27993" s="12">
        <v>5000815248</v>
      </c>
      <c r="J27993" s="12">
        <v>8152415</v>
      </c>
      <c r="K27993" s="12">
        <f>+VLOOKUP(J27993,Feuil2!B:B,1,FALSE)</f>
        <v>8152415</v>
      </c>
      <c r="L27993" s="12" t="str">
        <f>VLOOKUP(J27993,Feuil4!A:D,3,FALSE)</f>
        <v xml:space="preserve">FATOU BOURY NDAO              </v>
      </c>
    </row>
    <row r="27994" spans="1:12" hidden="1" x14ac:dyDescent="0.3">
      <c r="A27994" s="13">
        <v>45391</v>
      </c>
      <c r="B27994" s="12">
        <v>20590929</v>
      </c>
      <c r="C27994" s="12" t="s">
        <v>9583</v>
      </c>
      <c r="D27994" s="12" t="s">
        <v>17</v>
      </c>
      <c r="E27994" s="12" t="s">
        <v>18</v>
      </c>
      <c r="F27994" s="12">
        <v>10852000</v>
      </c>
      <c r="G27994" s="12">
        <v>14002059095</v>
      </c>
      <c r="H27994" s="12" t="s">
        <v>4944</v>
      </c>
      <c r="I27994" s="12">
        <v>14002006906</v>
      </c>
      <c r="J27994" s="12">
        <v>20069000</v>
      </c>
      <c r="K27994" s="12" t="e">
        <f>+VLOOKUP(J27994,Feuil2!B:B,1,FALSE)</f>
        <v>#N/A</v>
      </c>
      <c r="L27994" s="12" t="str">
        <f>VLOOKUP(J27994,Feuil4!A:D,3,FALSE)</f>
        <v xml:space="preserve">PIERRE NDAW                   </v>
      </c>
    </row>
    <row r="27995" spans="1:12" hidden="1" x14ac:dyDescent="0.3">
      <c r="A27995" s="13">
        <v>45391</v>
      </c>
      <c r="C27995" s="12" t="s">
        <v>9584</v>
      </c>
      <c r="D27995" s="12" t="s">
        <v>17</v>
      </c>
      <c r="E27995" s="12" t="s">
        <v>13</v>
      </c>
      <c r="F27995" s="12">
        <v>5283600</v>
      </c>
      <c r="G27995" s="12">
        <v>232152690022</v>
      </c>
      <c r="H27995" s="12" t="s">
        <v>198</v>
      </c>
      <c r="I27995" s="12">
        <v>5000801974</v>
      </c>
      <c r="J27995" s="12">
        <v>8019700</v>
      </c>
      <c r="K27995" s="12">
        <f>+VLOOKUP(J27995,Feuil2!B:B,1,FALSE)</f>
        <v>8019700</v>
      </c>
      <c r="L27995" s="12" t="str">
        <f>VLOOKUP(J27995,Feuil4!A:D,3,FALSE)</f>
        <v xml:space="preserve">HABY THIOUB                   </v>
      </c>
    </row>
    <row r="27996" spans="1:12" hidden="1" x14ac:dyDescent="0.3">
      <c r="A27996" s="13">
        <v>45391</v>
      </c>
      <c r="C27996" s="12" t="s">
        <v>9585</v>
      </c>
      <c r="D27996" s="12" t="s">
        <v>17</v>
      </c>
      <c r="E27996" s="12" t="s">
        <v>13</v>
      </c>
      <c r="F27996" s="12">
        <v>306800</v>
      </c>
      <c r="G27996" s="12">
        <v>100183422001</v>
      </c>
      <c r="H27996" s="12" t="s">
        <v>198</v>
      </c>
      <c r="I27996" s="12">
        <v>5000801974</v>
      </c>
      <c r="J27996" s="12">
        <v>8019700</v>
      </c>
      <c r="K27996" s="12">
        <f>+VLOOKUP(J27996,Feuil2!B:B,1,FALSE)</f>
        <v>8019700</v>
      </c>
      <c r="L27996" s="12" t="str">
        <f>VLOOKUP(J27996,Feuil4!A:D,3,FALSE)</f>
        <v xml:space="preserve">HABY THIOUB                   </v>
      </c>
    </row>
    <row r="27997" spans="1:12" hidden="1" x14ac:dyDescent="0.3">
      <c r="A27997" s="13">
        <v>45391</v>
      </c>
      <c r="C27997" s="12" t="s">
        <v>9586</v>
      </c>
      <c r="D27997" s="12" t="s">
        <v>17</v>
      </c>
      <c r="E27997" s="12" t="s">
        <v>13</v>
      </c>
      <c r="F27997" s="12">
        <v>2047300</v>
      </c>
      <c r="G27997" s="12">
        <v>36206648401</v>
      </c>
      <c r="H27997" s="12" t="s">
        <v>198</v>
      </c>
      <c r="I27997" s="12">
        <v>5000801974</v>
      </c>
      <c r="J27997" s="12">
        <v>8019700</v>
      </c>
      <c r="K27997" s="12">
        <f>+VLOOKUP(J27997,Feuil2!B:B,1,FALSE)</f>
        <v>8019700</v>
      </c>
      <c r="L27997" s="12" t="str">
        <f>VLOOKUP(J27997,Feuil4!A:D,3,FALSE)</f>
        <v xml:space="preserve">HABY THIOUB                   </v>
      </c>
    </row>
    <row r="27998" spans="1:12" hidden="1" x14ac:dyDescent="0.3">
      <c r="A27998" s="13">
        <v>45391</v>
      </c>
      <c r="B27998" s="12">
        <v>46731422</v>
      </c>
      <c r="C27998" s="12" t="s">
        <v>3468</v>
      </c>
      <c r="D27998" s="12" t="s">
        <v>17</v>
      </c>
      <c r="E27998" s="12" t="s">
        <v>18</v>
      </c>
      <c r="F27998" s="12">
        <v>800000</v>
      </c>
      <c r="G27998" s="12">
        <v>4004673147</v>
      </c>
      <c r="H27998" s="12" t="s">
        <v>1202</v>
      </c>
      <c r="I27998" s="12">
        <v>5001531456</v>
      </c>
      <c r="J27998" s="12">
        <v>15314505</v>
      </c>
      <c r="K27998" s="12" t="e">
        <f>+VLOOKUP(J27998,Feuil2!B:B,1,FALSE)</f>
        <v>#N/A</v>
      </c>
      <c r="L27998" s="12" t="str">
        <f>VLOOKUP(J27998,Feuil4!A:D,3,FALSE)</f>
        <v xml:space="preserve">MARIEME SOUGOU                </v>
      </c>
    </row>
    <row r="27999" spans="1:12" hidden="1" x14ac:dyDescent="0.3">
      <c r="A27999" s="13">
        <v>45391</v>
      </c>
      <c r="C27999" s="12" t="s">
        <v>7225</v>
      </c>
      <c r="D27999" s="12" t="s">
        <v>17</v>
      </c>
      <c r="E27999" s="12" t="s">
        <v>13</v>
      </c>
      <c r="F27999" s="12">
        <v>500000</v>
      </c>
      <c r="G27999" s="12">
        <v>1603700019</v>
      </c>
      <c r="H27999" s="12" t="s">
        <v>1202</v>
      </c>
      <c r="I27999" s="12">
        <v>5001531456</v>
      </c>
      <c r="J27999" s="12">
        <v>15314505</v>
      </c>
      <c r="K27999" s="12" t="e">
        <f>+VLOOKUP(J27999,Feuil2!B:B,1,FALSE)</f>
        <v>#N/A</v>
      </c>
      <c r="L27999" s="12" t="str">
        <f>VLOOKUP(J27999,Feuil4!A:D,3,FALSE)</f>
        <v xml:space="preserve">MARIEME SOUGOU                </v>
      </c>
    </row>
    <row r="28000" spans="1:12" hidden="1" x14ac:dyDescent="0.3">
      <c r="A28000" s="13">
        <v>45391</v>
      </c>
      <c r="B28000" s="12">
        <v>46822522</v>
      </c>
      <c r="C28000" s="12" t="s">
        <v>3466</v>
      </c>
      <c r="D28000" s="12" t="s">
        <v>17</v>
      </c>
      <c r="E28000" s="12" t="s">
        <v>18</v>
      </c>
      <c r="F28000" s="12">
        <v>1186400</v>
      </c>
      <c r="G28000" s="12">
        <v>3004682256</v>
      </c>
      <c r="H28000" s="12" t="s">
        <v>1202</v>
      </c>
      <c r="I28000" s="12">
        <v>5001531456</v>
      </c>
      <c r="J28000" s="12">
        <v>15314505</v>
      </c>
      <c r="K28000" s="12" t="e">
        <f>+VLOOKUP(J28000,Feuil2!B:B,1,FALSE)</f>
        <v>#N/A</v>
      </c>
      <c r="L28000" s="12" t="str">
        <f>VLOOKUP(J28000,Feuil4!A:D,3,FALSE)</f>
        <v xml:space="preserve">MARIEME SOUGOU                </v>
      </c>
    </row>
    <row r="28001" spans="1:12" hidden="1" x14ac:dyDescent="0.3">
      <c r="A28001" s="13">
        <v>45391</v>
      </c>
      <c r="B28001" s="12">
        <v>83473429</v>
      </c>
      <c r="C28001" s="12" t="s">
        <v>3467</v>
      </c>
      <c r="D28001" s="12" t="s">
        <v>17</v>
      </c>
      <c r="E28001" s="12" t="s">
        <v>18</v>
      </c>
      <c r="F28001" s="12">
        <v>400000</v>
      </c>
      <c r="G28001" s="12">
        <v>3004734297</v>
      </c>
      <c r="H28001" s="12" t="s">
        <v>1202</v>
      </c>
      <c r="I28001" s="12">
        <v>5001531456</v>
      </c>
      <c r="J28001" s="12">
        <v>15314505</v>
      </c>
      <c r="K28001" s="12" t="e">
        <f>+VLOOKUP(J28001,Feuil2!B:B,1,FALSE)</f>
        <v>#N/A</v>
      </c>
      <c r="L28001" s="12" t="str">
        <f>VLOOKUP(J28001,Feuil4!A:D,3,FALSE)</f>
        <v xml:space="preserve">MARIEME SOUGOU                </v>
      </c>
    </row>
    <row r="28002" spans="1:12" hidden="1" x14ac:dyDescent="0.3">
      <c r="A28002" s="13">
        <v>45391</v>
      </c>
      <c r="B28002" s="12">
        <v>46836822</v>
      </c>
      <c r="C28002" s="12" t="s">
        <v>3465</v>
      </c>
      <c r="D28002" s="12" t="s">
        <v>17</v>
      </c>
      <c r="E28002" s="12" t="s">
        <v>18</v>
      </c>
      <c r="F28002" s="12">
        <v>513511</v>
      </c>
      <c r="G28002" s="12">
        <v>3004683684</v>
      </c>
      <c r="H28002" s="12" t="s">
        <v>1202</v>
      </c>
      <c r="I28002" s="12">
        <v>5001531456</v>
      </c>
      <c r="J28002" s="12">
        <v>15314505</v>
      </c>
      <c r="K28002" s="12" t="e">
        <f>+VLOOKUP(J28002,Feuil2!B:B,1,FALSE)</f>
        <v>#N/A</v>
      </c>
      <c r="L28002" s="12" t="str">
        <f>VLOOKUP(J28002,Feuil4!A:D,3,FALSE)</f>
        <v xml:space="preserve">MARIEME SOUGOU                </v>
      </c>
    </row>
    <row r="28003" spans="1:12" hidden="1" x14ac:dyDescent="0.3">
      <c r="A28003" s="13">
        <v>45391</v>
      </c>
      <c r="C28003" s="12" t="s">
        <v>3470</v>
      </c>
      <c r="D28003" s="12" t="s">
        <v>17</v>
      </c>
      <c r="E28003" s="12" t="s">
        <v>13</v>
      </c>
      <c r="F28003" s="12">
        <v>275000</v>
      </c>
      <c r="G28003" s="12">
        <v>35195305501</v>
      </c>
      <c r="H28003" s="12" t="s">
        <v>1202</v>
      </c>
      <c r="I28003" s="12">
        <v>5001531456</v>
      </c>
      <c r="J28003" s="12">
        <v>15314505</v>
      </c>
      <c r="K28003" s="12" t="e">
        <f>+VLOOKUP(J28003,Feuil2!B:B,1,FALSE)</f>
        <v>#N/A</v>
      </c>
      <c r="L28003" s="12" t="str">
        <f>VLOOKUP(J28003,Feuil4!A:D,3,FALSE)</f>
        <v xml:space="preserve">MARIEME SOUGOU                </v>
      </c>
    </row>
    <row r="28004" spans="1:12" hidden="1" x14ac:dyDescent="0.3">
      <c r="A28004" s="13">
        <v>45391</v>
      </c>
      <c r="B28004" s="12">
        <v>26104699</v>
      </c>
      <c r="C28004" s="12" t="s">
        <v>3463</v>
      </c>
      <c r="D28004" s="12" t="s">
        <v>17</v>
      </c>
      <c r="E28004" s="12" t="s">
        <v>18</v>
      </c>
      <c r="F28004" s="12">
        <v>328579</v>
      </c>
      <c r="G28004" s="12">
        <v>4001046995</v>
      </c>
      <c r="H28004" s="12" t="s">
        <v>1202</v>
      </c>
      <c r="I28004" s="12">
        <v>5001531456</v>
      </c>
      <c r="J28004" s="12">
        <v>15314505</v>
      </c>
      <c r="K28004" s="12" t="e">
        <f>+VLOOKUP(J28004,Feuil2!B:B,1,FALSE)</f>
        <v>#N/A</v>
      </c>
      <c r="L28004" s="12" t="str">
        <f>VLOOKUP(J28004,Feuil4!A:D,3,FALSE)</f>
        <v xml:space="preserve">MARIEME SOUGOU                </v>
      </c>
    </row>
    <row r="28005" spans="1:12" hidden="1" x14ac:dyDescent="0.3">
      <c r="A28005" s="13">
        <v>45391</v>
      </c>
      <c r="C28005" s="12" t="s">
        <v>135</v>
      </c>
      <c r="D28005" s="12" t="s">
        <v>17</v>
      </c>
      <c r="E28005" s="12" t="s">
        <v>13</v>
      </c>
      <c r="F28005" s="12">
        <v>580000</v>
      </c>
      <c r="G28005" s="12">
        <v>36189155101</v>
      </c>
      <c r="H28005" s="12" t="s">
        <v>116</v>
      </c>
      <c r="I28005" s="12">
        <v>14002144962</v>
      </c>
      <c r="J28005" s="12">
        <v>21449629</v>
      </c>
      <c r="K28005" s="12" t="e">
        <f>+VLOOKUP(J28005,Feuil2!B:B,1,FALSE)</f>
        <v>#N/A</v>
      </c>
      <c r="L28005" s="12" t="str">
        <f>VLOOKUP(J28005,Feuil4!A:D,3,FALSE)</f>
        <v xml:space="preserve">AUGUSTIN KORY DIOUF           </v>
      </c>
    </row>
    <row r="28006" spans="1:12" hidden="1" x14ac:dyDescent="0.3">
      <c r="A28006" s="13">
        <v>45391</v>
      </c>
      <c r="B28006" s="12">
        <v>26116925</v>
      </c>
      <c r="C28006" s="12" t="s">
        <v>9144</v>
      </c>
      <c r="D28006" s="12" t="s">
        <v>17</v>
      </c>
      <c r="E28006" s="12" t="s">
        <v>18</v>
      </c>
      <c r="F28006" s="12">
        <v>590360</v>
      </c>
      <c r="G28006" s="12">
        <v>4001169250</v>
      </c>
      <c r="H28006" s="12" t="s">
        <v>9145</v>
      </c>
      <c r="I28006" s="12">
        <v>5001091022</v>
      </c>
      <c r="J28006" s="12">
        <v>26109102</v>
      </c>
      <c r="K28006" s="12" t="e">
        <f>+VLOOKUP(J28006,Feuil2!B:B,1,FALSE)</f>
        <v>#N/A</v>
      </c>
      <c r="L28006" s="12" t="str">
        <f>VLOOKUP(J28006,Feuil4!A:D,3,FALSE)</f>
        <v xml:space="preserve">OULIMATA NDIAYE               </v>
      </c>
    </row>
    <row r="28007" spans="1:12" hidden="1" x14ac:dyDescent="0.3">
      <c r="A28007" s="13">
        <v>45391</v>
      </c>
      <c r="C28007" s="12" t="s">
        <v>117</v>
      </c>
      <c r="D28007" s="12" t="s">
        <v>17</v>
      </c>
      <c r="E28007" s="12" t="s">
        <v>13</v>
      </c>
      <c r="F28007" s="12">
        <v>450000</v>
      </c>
      <c r="G28007" s="12">
        <v>100263900002</v>
      </c>
      <c r="H28007" s="12" t="s">
        <v>116</v>
      </c>
      <c r="I28007" s="12">
        <v>14002144962</v>
      </c>
      <c r="J28007" s="12">
        <v>21449629</v>
      </c>
      <c r="K28007" s="12" t="e">
        <f>+VLOOKUP(J28007,Feuil2!B:B,1,FALSE)</f>
        <v>#N/A</v>
      </c>
      <c r="L28007" s="12" t="str">
        <f>VLOOKUP(J28007,Feuil4!A:D,3,FALSE)</f>
        <v xml:space="preserve">AUGUSTIN KORY DIOUF           </v>
      </c>
    </row>
    <row r="28008" spans="1:12" hidden="1" x14ac:dyDescent="0.3">
      <c r="A28008" s="13">
        <v>45391</v>
      </c>
      <c r="C28008" s="12" t="s">
        <v>118</v>
      </c>
      <c r="D28008" s="12" t="s">
        <v>17</v>
      </c>
      <c r="E28008" s="12" t="s">
        <v>13</v>
      </c>
      <c r="F28008" s="12">
        <v>156500</v>
      </c>
      <c r="G28008" s="12">
        <v>708000001696</v>
      </c>
      <c r="H28008" s="12" t="s">
        <v>116</v>
      </c>
      <c r="I28008" s="12">
        <v>14002144962</v>
      </c>
      <c r="J28008" s="12">
        <v>21449629</v>
      </c>
      <c r="K28008" s="12" t="e">
        <f>+VLOOKUP(J28008,Feuil2!B:B,1,FALSE)</f>
        <v>#N/A</v>
      </c>
      <c r="L28008" s="12" t="str">
        <f>VLOOKUP(J28008,Feuil4!A:D,3,FALSE)</f>
        <v xml:space="preserve">AUGUSTIN KORY DIOUF           </v>
      </c>
    </row>
    <row r="28009" spans="1:12" hidden="1" x14ac:dyDescent="0.3">
      <c r="A28009" s="13">
        <v>45391</v>
      </c>
      <c r="C28009" s="12" t="s">
        <v>119</v>
      </c>
      <c r="D28009" s="12" t="s">
        <v>17</v>
      </c>
      <c r="E28009" s="12" t="s">
        <v>13</v>
      </c>
      <c r="F28009" s="12">
        <v>165000</v>
      </c>
      <c r="G28009" s="12">
        <v>5907240002</v>
      </c>
      <c r="H28009" s="12" t="s">
        <v>116</v>
      </c>
      <c r="I28009" s="12">
        <v>14002144962</v>
      </c>
      <c r="J28009" s="12">
        <v>21449629</v>
      </c>
      <c r="K28009" s="12" t="e">
        <f>+VLOOKUP(J28009,Feuil2!B:B,1,FALSE)</f>
        <v>#N/A</v>
      </c>
      <c r="L28009" s="12" t="str">
        <f>VLOOKUP(J28009,Feuil4!A:D,3,FALSE)</f>
        <v xml:space="preserve">AUGUSTIN KORY DIOUF           </v>
      </c>
    </row>
    <row r="28010" spans="1:12" hidden="1" x14ac:dyDescent="0.3">
      <c r="A28010" s="13">
        <v>45391</v>
      </c>
      <c r="C28010" s="12" t="s">
        <v>123</v>
      </c>
      <c r="D28010" s="12" t="s">
        <v>17</v>
      </c>
      <c r="E28010" s="12" t="s">
        <v>13</v>
      </c>
      <c r="F28010" s="12">
        <v>500000</v>
      </c>
      <c r="G28010" s="12">
        <v>341030503801</v>
      </c>
      <c r="H28010" s="12" t="s">
        <v>116</v>
      </c>
      <c r="I28010" s="12">
        <v>14002144962</v>
      </c>
      <c r="J28010" s="12">
        <v>21449629</v>
      </c>
      <c r="K28010" s="12" t="e">
        <f>+VLOOKUP(J28010,Feuil2!B:B,1,FALSE)</f>
        <v>#N/A</v>
      </c>
      <c r="L28010" s="12" t="str">
        <f>VLOOKUP(J28010,Feuil4!A:D,3,FALSE)</f>
        <v xml:space="preserve">AUGUSTIN KORY DIOUF           </v>
      </c>
    </row>
    <row r="28011" spans="1:12" hidden="1" x14ac:dyDescent="0.3">
      <c r="A28011" s="13">
        <v>45391</v>
      </c>
      <c r="C28011" s="12" t="s">
        <v>120</v>
      </c>
      <c r="D28011" s="12" t="s">
        <v>17</v>
      </c>
      <c r="E28011" s="12" t="s">
        <v>13</v>
      </c>
      <c r="F28011" s="12">
        <v>200000</v>
      </c>
      <c r="G28011" s="12">
        <v>308070001926</v>
      </c>
      <c r="H28011" s="12" t="s">
        <v>116</v>
      </c>
      <c r="I28011" s="12">
        <v>14002144962</v>
      </c>
      <c r="J28011" s="12">
        <v>21449629</v>
      </c>
      <c r="K28011" s="12" t="e">
        <f>+VLOOKUP(J28011,Feuil2!B:B,1,FALSE)</f>
        <v>#N/A</v>
      </c>
      <c r="L28011" s="12" t="str">
        <f>VLOOKUP(J28011,Feuil4!A:D,3,FALSE)</f>
        <v xml:space="preserve">AUGUSTIN KORY DIOUF           </v>
      </c>
    </row>
    <row r="28012" spans="1:12" hidden="1" x14ac:dyDescent="0.3">
      <c r="A28012" s="13">
        <v>45391</v>
      </c>
      <c r="C28012" s="12" t="s">
        <v>122</v>
      </c>
      <c r="D28012" s="12" t="s">
        <v>17</v>
      </c>
      <c r="E28012" s="12" t="s">
        <v>13</v>
      </c>
      <c r="F28012" s="12">
        <v>995000</v>
      </c>
      <c r="G28012" s="12">
        <v>151009618901</v>
      </c>
      <c r="H28012" s="12" t="s">
        <v>116</v>
      </c>
      <c r="I28012" s="12">
        <v>14002144962</v>
      </c>
      <c r="J28012" s="12">
        <v>21449629</v>
      </c>
      <c r="K28012" s="12" t="e">
        <f>+VLOOKUP(J28012,Feuil2!B:B,1,FALSE)</f>
        <v>#N/A</v>
      </c>
      <c r="L28012" s="12" t="str">
        <f>VLOOKUP(J28012,Feuil4!A:D,3,FALSE)</f>
        <v xml:space="preserve">AUGUSTIN KORY DIOUF           </v>
      </c>
    </row>
    <row r="28013" spans="1:12" hidden="1" x14ac:dyDescent="0.3">
      <c r="A28013" s="13">
        <v>45391</v>
      </c>
      <c r="C28013" s="12" t="s">
        <v>2411</v>
      </c>
      <c r="D28013" s="12" t="s">
        <v>12</v>
      </c>
      <c r="E28013" s="12" t="s">
        <v>13</v>
      </c>
      <c r="F28013" s="12">
        <v>1000000000</v>
      </c>
      <c r="G28013" s="12">
        <v>100124001</v>
      </c>
      <c r="H28013" s="12" t="s">
        <v>2410</v>
      </c>
      <c r="I28013" s="12">
        <v>5009630606</v>
      </c>
      <c r="J28013" s="12">
        <v>25963060</v>
      </c>
      <c r="K28013" s="12" t="e">
        <f>+VLOOKUP(J28013,Feuil2!B:B,1,FALSE)</f>
        <v>#N/A</v>
      </c>
      <c r="L28013" s="12" t="str">
        <f>VLOOKUP(J28013,Feuil4!A:D,3,FALSE)</f>
        <v xml:space="preserve">HABY THIOUB                   </v>
      </c>
    </row>
    <row r="28014" spans="1:12" hidden="1" x14ac:dyDescent="0.3">
      <c r="A28014" s="13">
        <v>45391</v>
      </c>
      <c r="C28014" s="12" t="s">
        <v>4089</v>
      </c>
      <c r="D28014" s="12" t="s">
        <v>17</v>
      </c>
      <c r="E28014" s="12" t="s">
        <v>13</v>
      </c>
      <c r="F28014" s="12">
        <v>130000</v>
      </c>
      <c r="G28014" s="12">
        <v>431101871461</v>
      </c>
      <c r="H28014" s="12" t="s">
        <v>5499</v>
      </c>
      <c r="I28014" s="12">
        <v>5001560877</v>
      </c>
      <c r="J28014" s="12">
        <v>15608705</v>
      </c>
      <c r="K28014" s="12" t="e">
        <f>+VLOOKUP(J28014,Feuil2!B:B,1,FALSE)</f>
        <v>#N/A</v>
      </c>
      <c r="L28014" s="12" t="str">
        <f>VLOOKUP(J28014,Feuil4!A:D,3,FALSE)</f>
        <v xml:space="preserve">KHADIDIATOU MBENGUE           </v>
      </c>
    </row>
    <row r="28015" spans="1:12" hidden="1" x14ac:dyDescent="0.3">
      <c r="A28015" s="13">
        <v>45391</v>
      </c>
      <c r="C28015" s="12" t="s">
        <v>1337</v>
      </c>
      <c r="D28015" s="12" t="s">
        <v>17</v>
      </c>
      <c r="E28015" s="12" t="s">
        <v>13</v>
      </c>
      <c r="F28015" s="12">
        <v>44943513</v>
      </c>
      <c r="G28015" s="12">
        <v>43632100201</v>
      </c>
      <c r="H28015" s="12" t="s">
        <v>7686</v>
      </c>
      <c r="I28015" s="12">
        <v>22000210651</v>
      </c>
      <c r="J28015" s="12">
        <v>26021065</v>
      </c>
      <c r="K28015" s="12" t="e">
        <f>+VLOOKUP(J28015,Feuil2!B:B,1,FALSE)</f>
        <v>#N/A</v>
      </c>
      <c r="L28015" s="12" t="str">
        <f>VLOOKUP(J28015,Feuil4!A:D,3,FALSE)</f>
        <v xml:space="preserve">AISSATOU GUIRO                </v>
      </c>
    </row>
    <row r="28016" spans="1:12" hidden="1" x14ac:dyDescent="0.3">
      <c r="A28016" s="13">
        <v>45391</v>
      </c>
      <c r="C28016" s="12" t="s">
        <v>9587</v>
      </c>
      <c r="D28016" s="12" t="s">
        <v>17</v>
      </c>
      <c r="E28016" s="12" t="s">
        <v>13</v>
      </c>
      <c r="F28016" s="12">
        <v>44825425</v>
      </c>
      <c r="G28016" s="12">
        <v>1154036001</v>
      </c>
      <c r="H28016" s="12" t="s">
        <v>7686</v>
      </c>
      <c r="I28016" s="12">
        <v>22000210651</v>
      </c>
      <c r="J28016" s="12">
        <v>26021065</v>
      </c>
      <c r="K28016" s="12" t="e">
        <f>+VLOOKUP(J28016,Feuil2!B:B,1,FALSE)</f>
        <v>#N/A</v>
      </c>
      <c r="L28016" s="12" t="str">
        <f>VLOOKUP(J28016,Feuil4!A:D,3,FALSE)</f>
        <v xml:space="preserve">AISSATOU GUIRO                </v>
      </c>
    </row>
    <row r="28017" spans="1:12" hidden="1" x14ac:dyDescent="0.3">
      <c r="A28017" s="13">
        <v>45391</v>
      </c>
      <c r="B28017" s="12">
        <v>26068676</v>
      </c>
      <c r="C28017" s="12" t="s">
        <v>7962</v>
      </c>
      <c r="D28017" s="12" t="s">
        <v>17</v>
      </c>
      <c r="E28017" s="12" t="s">
        <v>18</v>
      </c>
      <c r="F28017" s="12">
        <v>957030</v>
      </c>
      <c r="G28017" s="12">
        <v>3000686765</v>
      </c>
      <c r="H28017" s="12" t="s">
        <v>284</v>
      </c>
      <c r="I28017" s="12">
        <v>5807105554</v>
      </c>
      <c r="J28017" s="12">
        <v>71055505</v>
      </c>
      <c r="K28017" s="12" t="e">
        <f>+VLOOKUP(J28017,Feuil2!B:B,1,FALSE)</f>
        <v>#N/A</v>
      </c>
      <c r="L28017" s="12" t="str">
        <f>VLOOKUP(J28017,Feuil4!A:D,3,FALSE)</f>
        <v xml:space="preserve">FATIMA CHAOUI                 </v>
      </c>
    </row>
    <row r="28018" spans="1:12" hidden="1" x14ac:dyDescent="0.3">
      <c r="A28018" s="13">
        <v>45391</v>
      </c>
      <c r="B28018" s="12">
        <v>26062020</v>
      </c>
      <c r="C28018" s="12" t="s">
        <v>9588</v>
      </c>
      <c r="D28018" s="12" t="s">
        <v>17</v>
      </c>
      <c r="E28018" s="12" t="s">
        <v>18</v>
      </c>
      <c r="F28018" s="12">
        <v>150000</v>
      </c>
      <c r="G28018" s="12">
        <v>3000620209</v>
      </c>
      <c r="H28018" s="12" t="s">
        <v>580</v>
      </c>
      <c r="I28018" s="12">
        <v>5807104748</v>
      </c>
      <c r="J28018" s="12">
        <v>71047405</v>
      </c>
      <c r="K28018" s="12" t="e">
        <f>+VLOOKUP(J28018,Feuil2!B:B,1,FALSE)</f>
        <v>#N/A</v>
      </c>
      <c r="L28018" s="12" t="str">
        <f>VLOOKUP(J28018,Feuil4!A:D,3,FALSE)</f>
        <v xml:space="preserve">FATIMA CHAOUI                 </v>
      </c>
    </row>
    <row r="28019" spans="1:12" hidden="1" x14ac:dyDescent="0.3">
      <c r="A28019" s="13">
        <v>45391</v>
      </c>
      <c r="C28019" s="12" t="s">
        <v>9589</v>
      </c>
      <c r="D28019" s="12" t="s">
        <v>12</v>
      </c>
      <c r="E28019" s="12" t="s">
        <v>13</v>
      </c>
      <c r="F28019" s="12">
        <v>104198276</v>
      </c>
      <c r="G28019" s="12">
        <v>39911119</v>
      </c>
      <c r="H28019" s="12" t="s">
        <v>9439</v>
      </c>
      <c r="I28019" s="12">
        <v>14000306703</v>
      </c>
      <c r="J28019" s="12">
        <v>26030670</v>
      </c>
      <c r="K28019" s="12" t="e">
        <f>+VLOOKUP(J28019,Feuil2!B:B,1,FALSE)</f>
        <v>#N/A</v>
      </c>
      <c r="L28019" s="12" t="e">
        <f>VLOOKUP(J28019,Feuil4!A:D,3,FALSE)</f>
        <v>#N/A</v>
      </c>
    </row>
    <row r="28020" spans="1:12" hidden="1" x14ac:dyDescent="0.3">
      <c r="A28020" s="13">
        <v>45391</v>
      </c>
      <c r="C28020" s="12" t="s">
        <v>8136</v>
      </c>
      <c r="D28020" s="12" t="s">
        <v>17</v>
      </c>
      <c r="E28020" s="12" t="s">
        <v>13</v>
      </c>
      <c r="F28020" s="12">
        <v>47500000</v>
      </c>
      <c r="G28020" s="12">
        <v>86722590007</v>
      </c>
      <c r="H28020" s="12" t="s">
        <v>2816</v>
      </c>
      <c r="I28020" s="12">
        <v>5010055224</v>
      </c>
      <c r="J28020" s="12">
        <v>26005522</v>
      </c>
      <c r="K28020" s="12" t="e">
        <f>+VLOOKUP(J28020,Feuil2!B:B,1,FALSE)</f>
        <v>#N/A</v>
      </c>
      <c r="L28020" s="12" t="str">
        <f>VLOOKUP(J28020,Feuil4!A:D,3,FALSE)</f>
        <v xml:space="preserve">HABY THIOUB                   </v>
      </c>
    </row>
    <row r="28021" spans="1:12" hidden="1" x14ac:dyDescent="0.3">
      <c r="A28021" s="13">
        <v>45391</v>
      </c>
      <c r="C28021" s="12" t="s">
        <v>879</v>
      </c>
      <c r="D28021" s="12" t="s">
        <v>17</v>
      </c>
      <c r="E28021" s="12" t="s">
        <v>13</v>
      </c>
      <c r="F28021" s="12">
        <v>2000000</v>
      </c>
      <c r="G28021" s="12">
        <v>1950305011</v>
      </c>
      <c r="H28021" s="12" t="s">
        <v>1050</v>
      </c>
      <c r="I28021" s="12">
        <v>5000240190</v>
      </c>
      <c r="J28021" s="12">
        <v>26024019</v>
      </c>
      <c r="K28021" s="12" t="e">
        <f>+VLOOKUP(J28021,Feuil2!B:B,1,FALSE)</f>
        <v>#N/A</v>
      </c>
      <c r="L28021" s="12" t="str">
        <f>VLOOKUP(J28021,Feuil4!A:D,3,FALSE)</f>
        <v xml:space="preserve">FATOU BOURY NDAO              </v>
      </c>
    </row>
    <row r="28022" spans="1:12" hidden="1" x14ac:dyDescent="0.3">
      <c r="A28022" s="13">
        <v>45391</v>
      </c>
      <c r="C28022" s="12" t="s">
        <v>4868</v>
      </c>
      <c r="D28022" s="12" t="s">
        <v>17</v>
      </c>
      <c r="E28022" s="12" t="s">
        <v>13</v>
      </c>
      <c r="F28022" s="12">
        <v>105000</v>
      </c>
      <c r="G28022" s="12">
        <v>102148500</v>
      </c>
      <c r="H28022" s="12" t="s">
        <v>147</v>
      </c>
      <c r="I28022" s="12">
        <v>5807108897</v>
      </c>
      <c r="J28022" s="12">
        <v>71088905</v>
      </c>
      <c r="K28022" s="12" t="e">
        <f>+VLOOKUP(J28022,Feuil2!B:B,1,FALSE)</f>
        <v>#N/A</v>
      </c>
      <c r="L28022" s="12" t="str">
        <f>VLOOKUP(J28022,Feuil4!A:D,3,FALSE)</f>
        <v xml:space="preserve">FATIMA CHAOUI                 </v>
      </c>
    </row>
    <row r="28023" spans="1:12" hidden="1" x14ac:dyDescent="0.3">
      <c r="A28023" s="13">
        <v>45391</v>
      </c>
      <c r="B28023" s="12">
        <v>26019860</v>
      </c>
      <c r="C28023" s="12" t="s">
        <v>4869</v>
      </c>
      <c r="D28023" s="12" t="s">
        <v>17</v>
      </c>
      <c r="E28023" s="12" t="s">
        <v>18</v>
      </c>
      <c r="F28023" s="12">
        <v>250000</v>
      </c>
      <c r="G28023" s="12">
        <v>4002601983</v>
      </c>
      <c r="H28023" s="12" t="s">
        <v>147</v>
      </c>
      <c r="I28023" s="12">
        <v>5807108897</v>
      </c>
      <c r="J28023" s="12">
        <v>71088905</v>
      </c>
      <c r="K28023" s="12" t="e">
        <f>+VLOOKUP(J28023,Feuil2!B:B,1,FALSE)</f>
        <v>#N/A</v>
      </c>
      <c r="L28023" s="12" t="str">
        <f>VLOOKUP(J28023,Feuil4!A:D,3,FALSE)</f>
        <v xml:space="preserve">FATIMA CHAOUI                 </v>
      </c>
    </row>
    <row r="28024" spans="1:12" hidden="1" x14ac:dyDescent="0.3">
      <c r="A28024" s="13">
        <v>45391</v>
      </c>
      <c r="B28024" s="12">
        <v>26055164</v>
      </c>
      <c r="C28024" s="12" t="s">
        <v>483</v>
      </c>
      <c r="D28024" s="12" t="s">
        <v>17</v>
      </c>
      <c r="E28024" s="12" t="s">
        <v>18</v>
      </c>
      <c r="F28024" s="12">
        <v>387857</v>
      </c>
      <c r="G28024" s="12">
        <v>3000551645</v>
      </c>
      <c r="H28024" s="12" t="s">
        <v>221</v>
      </c>
      <c r="I28024" s="12">
        <v>5609270945</v>
      </c>
      <c r="J28024" s="12">
        <v>25927094</v>
      </c>
      <c r="K28024" s="12">
        <f>+VLOOKUP(J28024,Feuil2!B:B,1,FALSE)</f>
        <v>25927094</v>
      </c>
      <c r="L28024" s="12" t="str">
        <f>VLOOKUP(J28024,Feuil4!A:D,3,FALSE)</f>
        <v xml:space="preserve">GUELKAGUEMIA KORIGUIM         </v>
      </c>
    </row>
    <row r="28025" spans="1:12" hidden="1" x14ac:dyDescent="0.3">
      <c r="A28025" s="13">
        <v>45391</v>
      </c>
      <c r="B28025" s="12">
        <v>71043305</v>
      </c>
      <c r="C28025" s="12" t="s">
        <v>220</v>
      </c>
      <c r="D28025" s="12" t="s">
        <v>17</v>
      </c>
      <c r="E28025" s="12" t="s">
        <v>18</v>
      </c>
      <c r="F28025" s="12">
        <v>4497012</v>
      </c>
      <c r="G28025" s="12">
        <v>26007104338</v>
      </c>
      <c r="H28025" s="12" t="s">
        <v>236</v>
      </c>
      <c r="I28025" s="12">
        <v>5007100678</v>
      </c>
      <c r="J28025" s="12">
        <v>71006700</v>
      </c>
      <c r="K28025" s="12" t="e">
        <f>+VLOOKUP(J28025,Feuil2!B:B,1,FALSE)</f>
        <v>#N/A</v>
      </c>
      <c r="L28025" s="12" t="str">
        <f>VLOOKUP(J28025,Feuil4!A:D,3,FALSE)</f>
        <v xml:space="preserve">AISSATOU GUIRO                </v>
      </c>
    </row>
    <row r="28026" spans="1:12" hidden="1" x14ac:dyDescent="0.3">
      <c r="A28026" s="13">
        <v>45391</v>
      </c>
      <c r="B28026" s="12">
        <v>28975921</v>
      </c>
      <c r="C28026" s="12" t="s">
        <v>3335</v>
      </c>
      <c r="D28026" s="12" t="s">
        <v>17</v>
      </c>
      <c r="E28026" s="12" t="s">
        <v>18</v>
      </c>
      <c r="F28026" s="12">
        <v>350000</v>
      </c>
      <c r="G28026" s="12">
        <v>3002897590</v>
      </c>
      <c r="H28026" s="12" t="s">
        <v>236</v>
      </c>
      <c r="I28026" s="12">
        <v>5007100678</v>
      </c>
      <c r="J28026" s="12">
        <v>71006700</v>
      </c>
      <c r="K28026" s="12" t="e">
        <f>+VLOOKUP(J28026,Feuil2!B:B,1,FALSE)</f>
        <v>#N/A</v>
      </c>
      <c r="L28026" s="12" t="str">
        <f>VLOOKUP(J28026,Feuil4!A:D,3,FALSE)</f>
        <v xml:space="preserve">AISSATOU GUIRO                </v>
      </c>
    </row>
    <row r="28027" spans="1:12" hidden="1" x14ac:dyDescent="0.3">
      <c r="A28027" s="13">
        <v>45391</v>
      </c>
      <c r="C28027" s="12" t="s">
        <v>351</v>
      </c>
      <c r="D28027" s="12" t="s">
        <v>17</v>
      </c>
      <c r="E28027" s="12" t="s">
        <v>13</v>
      </c>
      <c r="F28027" s="12">
        <v>650000</v>
      </c>
      <c r="G28027" s="12">
        <v>60200076</v>
      </c>
      <c r="H28027" s="12" t="s">
        <v>114</v>
      </c>
      <c r="I28027" s="12">
        <v>22050942054</v>
      </c>
      <c r="J28027" s="12">
        <v>71094205</v>
      </c>
      <c r="K28027" s="12" t="e">
        <f>+VLOOKUP(J28027,Feuil2!B:B,1,FALSE)</f>
        <v>#N/A</v>
      </c>
      <c r="L28027" s="12" t="str">
        <f>VLOOKUP(J28027,Feuil4!A:D,3,FALSE)</f>
        <v xml:space="preserve">AUGUSTIN KORY DIOUF           </v>
      </c>
    </row>
    <row r="28028" spans="1:12" hidden="1" x14ac:dyDescent="0.3">
      <c r="A28028" s="13">
        <v>45391</v>
      </c>
      <c r="B28028" s="12">
        <v>45913417</v>
      </c>
      <c r="C28028" s="12" t="s">
        <v>354</v>
      </c>
      <c r="D28028" s="12" t="s">
        <v>17</v>
      </c>
      <c r="E28028" s="12" t="s">
        <v>18</v>
      </c>
      <c r="F28028" s="12">
        <v>400000</v>
      </c>
      <c r="G28028" s="12">
        <v>4004591349</v>
      </c>
      <c r="H28028" s="12" t="s">
        <v>355</v>
      </c>
      <c r="I28028" s="12">
        <v>5007100603</v>
      </c>
      <c r="J28028" s="12">
        <v>71006000</v>
      </c>
      <c r="K28028" s="12" t="e">
        <f>+VLOOKUP(J28028,Feuil2!B:B,1,FALSE)</f>
        <v>#N/A</v>
      </c>
      <c r="L28028" s="12" t="str">
        <f>VLOOKUP(J28028,Feuil4!A:D,3,FALSE)</f>
        <v xml:space="preserve">AISSATOU GUIRO                </v>
      </c>
    </row>
    <row r="28029" spans="1:12" hidden="1" x14ac:dyDescent="0.3">
      <c r="A28029" s="13">
        <v>45391</v>
      </c>
      <c r="B28029" s="12">
        <v>4387800</v>
      </c>
      <c r="C28029" s="12" t="s">
        <v>4220</v>
      </c>
      <c r="D28029" s="12" t="s">
        <v>17</v>
      </c>
      <c r="E28029" s="12" t="s">
        <v>18</v>
      </c>
      <c r="F28029" s="12">
        <v>210631</v>
      </c>
      <c r="G28029" s="12">
        <v>3000438781</v>
      </c>
      <c r="H28029" s="12" t="s">
        <v>355</v>
      </c>
      <c r="I28029" s="12">
        <v>5007100603</v>
      </c>
      <c r="J28029" s="12">
        <v>71006000</v>
      </c>
      <c r="K28029" s="12" t="e">
        <f>+VLOOKUP(J28029,Feuil2!B:B,1,FALSE)</f>
        <v>#N/A</v>
      </c>
      <c r="L28029" s="12" t="str">
        <f>VLOOKUP(J28029,Feuil4!A:D,3,FALSE)</f>
        <v xml:space="preserve">AISSATOU GUIRO                </v>
      </c>
    </row>
    <row r="28030" spans="1:12" hidden="1" x14ac:dyDescent="0.3">
      <c r="A28030" s="13">
        <v>45391</v>
      </c>
      <c r="B28030" s="12">
        <v>26056127</v>
      </c>
      <c r="C28030" s="12" t="s">
        <v>5427</v>
      </c>
      <c r="D28030" s="12" t="s">
        <v>17</v>
      </c>
      <c r="E28030" s="12" t="s">
        <v>18</v>
      </c>
      <c r="F28030" s="12">
        <v>1185900</v>
      </c>
      <c r="G28030" s="12">
        <v>6200561278</v>
      </c>
      <c r="H28030" s="12" t="s">
        <v>355</v>
      </c>
      <c r="I28030" s="12">
        <v>5007100603</v>
      </c>
      <c r="J28030" s="12">
        <v>71006000</v>
      </c>
      <c r="K28030" s="12" t="e">
        <f>+VLOOKUP(J28030,Feuil2!B:B,1,FALSE)</f>
        <v>#N/A</v>
      </c>
      <c r="L28030" s="12" t="str">
        <f>VLOOKUP(J28030,Feuil4!A:D,3,FALSE)</f>
        <v xml:space="preserve">AISSATOU GUIRO                </v>
      </c>
    </row>
    <row r="28031" spans="1:12" hidden="1" x14ac:dyDescent="0.3">
      <c r="A28031" s="13">
        <v>45391</v>
      </c>
      <c r="B28031" s="12">
        <v>26076710</v>
      </c>
      <c r="C28031" s="12" t="s">
        <v>5034</v>
      </c>
      <c r="D28031" s="12" t="s">
        <v>17</v>
      </c>
      <c r="E28031" s="12" t="s">
        <v>18</v>
      </c>
      <c r="F28031" s="12">
        <v>2808031</v>
      </c>
      <c r="G28031" s="12">
        <v>3000767106</v>
      </c>
      <c r="H28031" s="12" t="s">
        <v>363</v>
      </c>
      <c r="I28031" s="12">
        <v>22901458474</v>
      </c>
      <c r="J28031" s="12">
        <v>14584729</v>
      </c>
      <c r="K28031" s="12" t="e">
        <f>+VLOOKUP(J28031,Feuil2!B:B,1,FALSE)</f>
        <v>#N/A</v>
      </c>
      <c r="L28031" s="12" t="str">
        <f>VLOOKUP(J28031,Feuil4!A:D,3,FALSE)</f>
        <v xml:space="preserve">AUGUSTIN KORY DIOUF           </v>
      </c>
    </row>
    <row r="28032" spans="1:12" hidden="1" x14ac:dyDescent="0.3">
      <c r="A28032" s="13">
        <v>45391</v>
      </c>
      <c r="C28032" s="12" t="s">
        <v>4491</v>
      </c>
      <c r="D28032" s="12" t="s">
        <v>12</v>
      </c>
      <c r="E28032" s="12" t="s">
        <v>13</v>
      </c>
      <c r="F28032" s="12">
        <v>87245310</v>
      </c>
      <c r="G28032" s="12">
        <v>20136011618</v>
      </c>
      <c r="H28032" s="12" t="s">
        <v>112</v>
      </c>
      <c r="I28032" s="12">
        <v>5011566005</v>
      </c>
      <c r="J28032" s="12">
        <v>15660005</v>
      </c>
      <c r="K28032" s="12">
        <f>+VLOOKUP(J28032,Feuil2!B:B,1,FALSE)</f>
        <v>15660005</v>
      </c>
      <c r="L28032" s="12" t="str">
        <f>VLOOKUP(J28032,Feuil4!A:D,3,FALSE)</f>
        <v xml:space="preserve">OULIMATA NDIAYE               </v>
      </c>
    </row>
    <row r="28033" spans="1:12" hidden="1" x14ac:dyDescent="0.3">
      <c r="A28033" s="13">
        <v>45391</v>
      </c>
      <c r="C28033" s="12" t="s">
        <v>147</v>
      </c>
      <c r="D28033" s="12" t="s">
        <v>17</v>
      </c>
      <c r="E28033" s="12" t="s">
        <v>13</v>
      </c>
      <c r="F28033" s="12">
        <v>8437210</v>
      </c>
      <c r="G28033" s="12">
        <v>2000012801</v>
      </c>
      <c r="H28033" s="12" t="s">
        <v>8753</v>
      </c>
      <c r="I28033" s="12">
        <v>5001139847</v>
      </c>
      <c r="J28033" s="12">
        <v>26113984</v>
      </c>
      <c r="K28033" s="12" t="e">
        <f>+VLOOKUP(J28033,Feuil2!B:B,1,FALSE)</f>
        <v>#N/A</v>
      </c>
      <c r="L28033" s="12" t="str">
        <f>VLOOKUP(J28033,Feuil4!A:D,3,FALSE)</f>
        <v xml:space="preserve">MOHAMED N NDIAYE              </v>
      </c>
    </row>
    <row r="28034" spans="1:12" hidden="1" x14ac:dyDescent="0.3">
      <c r="A28034" s="13">
        <v>45391</v>
      </c>
      <c r="B28034" s="12">
        <v>31707020</v>
      </c>
      <c r="C28034" s="12" t="s">
        <v>5533</v>
      </c>
      <c r="D28034" s="12" t="s">
        <v>17</v>
      </c>
      <c r="E28034" s="12" t="s">
        <v>18</v>
      </c>
      <c r="F28034" s="12">
        <v>540000</v>
      </c>
      <c r="G28034" s="12">
        <v>5003170708</v>
      </c>
      <c r="H28034" s="12" t="s">
        <v>267</v>
      </c>
      <c r="I28034" s="12">
        <v>26000793090</v>
      </c>
      <c r="J28034" s="12">
        <v>7930917</v>
      </c>
      <c r="K28034" s="12" t="e">
        <f>+VLOOKUP(J28034,Feuil2!B:B,1,FALSE)</f>
        <v>#N/A</v>
      </c>
      <c r="L28034" s="12" t="str">
        <f>VLOOKUP(J28034,Feuil4!A:D,3,FALSE)</f>
        <v xml:space="preserve">FATIMA CHAOUI                 </v>
      </c>
    </row>
    <row r="28035" spans="1:12" hidden="1" x14ac:dyDescent="0.3">
      <c r="A28035" s="13">
        <v>45391</v>
      </c>
      <c r="C28035" s="12" t="s">
        <v>5532</v>
      </c>
      <c r="D28035" s="12" t="s">
        <v>17</v>
      </c>
      <c r="E28035" s="12" t="s">
        <v>13</v>
      </c>
      <c r="F28035" s="12">
        <v>729600</v>
      </c>
      <c r="G28035" s="12">
        <v>251193182001</v>
      </c>
      <c r="H28035" s="12" t="s">
        <v>267</v>
      </c>
      <c r="I28035" s="12">
        <v>26000793090</v>
      </c>
      <c r="J28035" s="12">
        <v>7930917</v>
      </c>
      <c r="K28035" s="12" t="e">
        <f>+VLOOKUP(J28035,Feuil2!B:B,1,FALSE)</f>
        <v>#N/A</v>
      </c>
      <c r="L28035" s="12" t="str">
        <f>VLOOKUP(J28035,Feuil4!A:D,3,FALSE)</f>
        <v xml:space="preserve">FATIMA CHAOUI                 </v>
      </c>
    </row>
    <row r="28036" spans="1:12" hidden="1" x14ac:dyDescent="0.3">
      <c r="A28036" s="13">
        <v>45391</v>
      </c>
      <c r="B28036" s="12">
        <v>555200</v>
      </c>
      <c r="C28036" s="12" t="s">
        <v>4951</v>
      </c>
      <c r="D28036" s="12" t="s">
        <v>17</v>
      </c>
      <c r="E28036" s="12" t="s">
        <v>18</v>
      </c>
      <c r="F28036" s="12">
        <v>39955600</v>
      </c>
      <c r="G28036" s="12">
        <v>5000055523</v>
      </c>
      <c r="H28036" s="12" t="s">
        <v>265</v>
      </c>
      <c r="I28036" s="12">
        <v>5007101007</v>
      </c>
      <c r="J28036" s="12">
        <v>71010000</v>
      </c>
      <c r="K28036" s="12">
        <f>+VLOOKUP(J28036,Feuil2!B:B,1,FALSE)</f>
        <v>71010000</v>
      </c>
      <c r="L28036" s="12" t="str">
        <f>VLOOKUP(J28036,Feuil4!A:D,3,FALSE)</f>
        <v xml:space="preserve">GUELKAGUEMIA KORIGUIM         </v>
      </c>
    </row>
    <row r="28037" spans="1:12" hidden="1" x14ac:dyDescent="0.3">
      <c r="A28037" s="13">
        <v>45391</v>
      </c>
      <c r="C28037" s="12" t="s">
        <v>9590</v>
      </c>
      <c r="D28037" s="12" t="s">
        <v>17</v>
      </c>
      <c r="E28037" s="12" t="s">
        <v>13</v>
      </c>
      <c r="F28037" s="12">
        <v>1300000</v>
      </c>
      <c r="G28037" s="12">
        <v>36200918201</v>
      </c>
      <c r="H28037" s="12" t="s">
        <v>265</v>
      </c>
      <c r="I28037" s="12">
        <v>5007101007</v>
      </c>
      <c r="J28037" s="12">
        <v>71010000</v>
      </c>
      <c r="K28037" s="12">
        <f>+VLOOKUP(J28037,Feuil2!B:B,1,FALSE)</f>
        <v>71010000</v>
      </c>
      <c r="L28037" s="12" t="str">
        <f>VLOOKUP(J28037,Feuil4!A:D,3,FALSE)</f>
        <v xml:space="preserve">GUELKAGUEMIA KORIGUIM         </v>
      </c>
    </row>
    <row r="28038" spans="1:12" hidden="1" x14ac:dyDescent="0.3">
      <c r="A28038" s="13">
        <v>45391</v>
      </c>
      <c r="C28038" s="12" t="s">
        <v>8491</v>
      </c>
      <c r="D28038" s="12" t="s">
        <v>17</v>
      </c>
      <c r="E28038" s="12" t="s">
        <v>13</v>
      </c>
      <c r="F28038" s="12">
        <v>40903020</v>
      </c>
      <c r="G28038" s="12">
        <v>20000009988</v>
      </c>
      <c r="H28038" s="12" t="s">
        <v>14</v>
      </c>
      <c r="I28038" s="12">
        <v>5007102344</v>
      </c>
      <c r="J28038" s="12">
        <v>71023400</v>
      </c>
      <c r="K28038" s="12">
        <f>+VLOOKUP(J28038,Feuil2!B:B,1,FALSE)</f>
        <v>71023400</v>
      </c>
      <c r="L28038" s="12" t="str">
        <f>VLOOKUP(J28038,Feuil4!A:D,3,FALSE)</f>
        <v xml:space="preserve">MOHAMED N NDIAYE              </v>
      </c>
    </row>
    <row r="28039" spans="1:12" hidden="1" x14ac:dyDescent="0.3">
      <c r="A28039" s="13">
        <v>45391</v>
      </c>
      <c r="B28039" s="12">
        <v>26023635</v>
      </c>
      <c r="C28039" s="12" t="s">
        <v>5809</v>
      </c>
      <c r="D28039" s="12" t="s">
        <v>17</v>
      </c>
      <c r="E28039" s="12" t="s">
        <v>18</v>
      </c>
      <c r="F28039" s="12">
        <v>194856257</v>
      </c>
      <c r="G28039" s="12">
        <v>5000236353</v>
      </c>
      <c r="H28039" s="12" t="s">
        <v>265</v>
      </c>
      <c r="I28039" s="12">
        <v>5007101007</v>
      </c>
      <c r="J28039" s="12">
        <v>71010000</v>
      </c>
      <c r="K28039" s="12">
        <f>+VLOOKUP(J28039,Feuil2!B:B,1,FALSE)</f>
        <v>71010000</v>
      </c>
      <c r="L28039" s="12" t="str">
        <f>VLOOKUP(J28039,Feuil4!A:D,3,FALSE)</f>
        <v xml:space="preserve">GUELKAGUEMIA KORIGUIM         </v>
      </c>
    </row>
    <row r="28040" spans="1:12" hidden="1" x14ac:dyDescent="0.3">
      <c r="A28040" s="13">
        <v>45391</v>
      </c>
      <c r="B28040" s="12">
        <v>67845407</v>
      </c>
      <c r="C28040" s="12" t="s">
        <v>9591</v>
      </c>
      <c r="D28040" s="12" t="s">
        <v>17</v>
      </c>
      <c r="E28040" s="12" t="s">
        <v>18</v>
      </c>
      <c r="F28040" s="12">
        <v>2550000</v>
      </c>
      <c r="G28040" s="12">
        <v>4006784547</v>
      </c>
      <c r="H28040" s="12" t="s">
        <v>9439</v>
      </c>
      <c r="I28040" s="12">
        <v>14000306703</v>
      </c>
      <c r="J28040" s="12">
        <v>26030670</v>
      </c>
      <c r="K28040" s="12" t="e">
        <f>+VLOOKUP(J28040,Feuil2!B:B,1,FALSE)</f>
        <v>#N/A</v>
      </c>
      <c r="L28040" s="12" t="e">
        <f>VLOOKUP(J28040,Feuil4!A:D,3,FALSE)</f>
        <v>#N/A</v>
      </c>
    </row>
    <row r="28041" spans="1:12" hidden="1" x14ac:dyDescent="0.3">
      <c r="A28041" s="13">
        <v>45391</v>
      </c>
      <c r="B28041" s="12">
        <v>8218315</v>
      </c>
      <c r="C28041" s="12" t="s">
        <v>2724</v>
      </c>
      <c r="D28041" s="12" t="s">
        <v>17</v>
      </c>
      <c r="E28041" s="12" t="s">
        <v>18</v>
      </c>
      <c r="F28041" s="12">
        <v>34639284</v>
      </c>
      <c r="G28041" s="12">
        <v>5000821832</v>
      </c>
      <c r="H28041" s="12" t="s">
        <v>14</v>
      </c>
      <c r="I28041" s="12">
        <v>5007102344</v>
      </c>
      <c r="J28041" s="12">
        <v>71023400</v>
      </c>
      <c r="K28041" s="12">
        <f>+VLOOKUP(J28041,Feuil2!B:B,1,FALSE)</f>
        <v>71023400</v>
      </c>
      <c r="L28041" s="12" t="str">
        <f>VLOOKUP(J28041,Feuil4!A:D,3,FALSE)</f>
        <v xml:space="preserve">MOHAMED N NDIAYE              </v>
      </c>
    </row>
    <row r="28042" spans="1:12" hidden="1" x14ac:dyDescent="0.3">
      <c r="A28042" s="13">
        <v>45391</v>
      </c>
      <c r="C28042" s="12" t="s">
        <v>8491</v>
      </c>
      <c r="D28042" s="12" t="s">
        <v>12</v>
      </c>
      <c r="E28042" s="12" t="s">
        <v>13</v>
      </c>
      <c r="F28042" s="12">
        <v>59859655</v>
      </c>
      <c r="G28042" s="12">
        <v>20000009988</v>
      </c>
      <c r="H28042" s="12" t="s">
        <v>14</v>
      </c>
      <c r="I28042" s="12">
        <v>5007102344</v>
      </c>
      <c r="J28042" s="12">
        <v>71023400</v>
      </c>
      <c r="K28042" s="12">
        <f>+VLOOKUP(J28042,Feuil2!B:B,1,FALSE)</f>
        <v>71023400</v>
      </c>
      <c r="L28042" s="12" t="str">
        <f>VLOOKUP(J28042,Feuil4!A:D,3,FALSE)</f>
        <v xml:space="preserve">MOHAMED N NDIAYE              </v>
      </c>
    </row>
    <row r="28043" spans="1:12" hidden="1" x14ac:dyDescent="0.3">
      <c r="A28043" s="13">
        <v>45391</v>
      </c>
      <c r="C28043" s="12" t="s">
        <v>2115</v>
      </c>
      <c r="D28043" s="12" t="s">
        <v>17</v>
      </c>
      <c r="E28043" s="12" t="s">
        <v>13</v>
      </c>
      <c r="F28043" s="12">
        <v>5722500</v>
      </c>
      <c r="G28043" s="12">
        <v>40872907001</v>
      </c>
      <c r="H28043" s="12" t="s">
        <v>405</v>
      </c>
      <c r="I28043" s="12">
        <v>22000062110</v>
      </c>
      <c r="J28043" s="12">
        <v>26006211</v>
      </c>
      <c r="K28043" s="12" t="e">
        <f>+VLOOKUP(J28043,Feuil2!B:B,1,FALSE)</f>
        <v>#N/A</v>
      </c>
      <c r="L28043" s="12" t="str">
        <f>VLOOKUP(J28043,Feuil4!A:D,3,FALSE)</f>
        <v xml:space="preserve">AISSATOU GUIRO                </v>
      </c>
    </row>
    <row r="28044" spans="1:12" hidden="1" x14ac:dyDescent="0.3">
      <c r="A28044" s="13">
        <v>45391</v>
      </c>
      <c r="B28044" s="12">
        <v>14513729</v>
      </c>
      <c r="C28044" s="12" t="s">
        <v>759</v>
      </c>
      <c r="D28044" s="12" t="s">
        <v>17</v>
      </c>
      <c r="E28044" s="12" t="s">
        <v>18</v>
      </c>
      <c r="F28044" s="12">
        <v>28850</v>
      </c>
      <c r="G28044" s="12">
        <v>22901451370</v>
      </c>
      <c r="H28044" s="12" t="s">
        <v>1009</v>
      </c>
      <c r="I28044" s="12">
        <v>22901451321</v>
      </c>
      <c r="J28044" s="12">
        <v>14513229</v>
      </c>
      <c r="K28044" s="12" t="e">
        <f>+VLOOKUP(J28044,Feuil2!B:B,1,FALSE)</f>
        <v>#N/A</v>
      </c>
      <c r="L28044" s="12" t="str">
        <f>VLOOKUP(J28044,Feuil4!A:D,3,FALSE)</f>
        <v xml:space="preserve">AUGUSTIN KORY DIOUF           </v>
      </c>
    </row>
    <row r="28045" spans="1:12" hidden="1" x14ac:dyDescent="0.3">
      <c r="A28045" s="13">
        <v>45391</v>
      </c>
      <c r="B28045" s="12">
        <v>14513729</v>
      </c>
      <c r="C28045" s="12" t="s">
        <v>759</v>
      </c>
      <c r="D28045" s="12" t="s">
        <v>17</v>
      </c>
      <c r="E28045" s="12" t="s">
        <v>18</v>
      </c>
      <c r="F28045" s="12">
        <v>236000</v>
      </c>
      <c r="G28045" s="12">
        <v>22901451370</v>
      </c>
      <c r="H28045" s="12" t="s">
        <v>1009</v>
      </c>
      <c r="I28045" s="12">
        <v>22901451321</v>
      </c>
      <c r="J28045" s="12">
        <v>14513229</v>
      </c>
      <c r="K28045" s="12" t="e">
        <f>+VLOOKUP(J28045,Feuil2!B:B,1,FALSE)</f>
        <v>#N/A</v>
      </c>
      <c r="L28045" s="12" t="str">
        <f>VLOOKUP(J28045,Feuil4!A:D,3,FALSE)</f>
        <v xml:space="preserve">AUGUSTIN KORY DIOUF           </v>
      </c>
    </row>
    <row r="28046" spans="1:12" hidden="1" x14ac:dyDescent="0.3">
      <c r="A28046" s="13">
        <v>45391</v>
      </c>
      <c r="C28046" s="12" t="s">
        <v>2445</v>
      </c>
      <c r="D28046" s="12" t="s">
        <v>17</v>
      </c>
      <c r="E28046" s="12" t="s">
        <v>13</v>
      </c>
      <c r="F28046" s="12">
        <v>1111266</v>
      </c>
      <c r="G28046" s="12">
        <v>6803380241</v>
      </c>
      <c r="H28046" s="12" t="s">
        <v>61</v>
      </c>
      <c r="I28046" s="12">
        <v>5001519329</v>
      </c>
      <c r="J28046" s="12">
        <v>15193205</v>
      </c>
      <c r="K28046" s="12" t="e">
        <f>+VLOOKUP(J28046,Feuil2!B:B,1,FALSE)</f>
        <v>#N/A</v>
      </c>
      <c r="L28046" s="12" t="str">
        <f>VLOOKUP(J28046,Feuil4!A:D,3,FALSE)</f>
        <v xml:space="preserve">HABY THIOUB                   </v>
      </c>
    </row>
    <row r="28047" spans="1:12" hidden="1" x14ac:dyDescent="0.3">
      <c r="A28047" s="13">
        <v>45391</v>
      </c>
      <c r="C28047" s="12" t="s">
        <v>2445</v>
      </c>
      <c r="D28047" s="12" t="s">
        <v>17</v>
      </c>
      <c r="E28047" s="12" t="s">
        <v>13</v>
      </c>
      <c r="F28047" s="12">
        <v>488773</v>
      </c>
      <c r="G28047" s="12">
        <v>6803380241</v>
      </c>
      <c r="H28047" s="12" t="s">
        <v>349</v>
      </c>
      <c r="I28047" s="12">
        <v>5001578655</v>
      </c>
      <c r="J28047" s="12">
        <v>15786505</v>
      </c>
      <c r="K28047" s="12" t="e">
        <f>+VLOOKUP(J28047,Feuil2!B:B,1,FALSE)</f>
        <v>#N/A</v>
      </c>
      <c r="L28047" s="12" t="str">
        <f>VLOOKUP(J28047,Feuil4!A:D,3,FALSE)</f>
        <v xml:space="preserve">HABY THIOUB                   </v>
      </c>
    </row>
    <row r="28048" spans="1:12" hidden="1" x14ac:dyDescent="0.3">
      <c r="A28048" s="13">
        <v>45391</v>
      </c>
      <c r="B28048" s="12">
        <v>25968937</v>
      </c>
      <c r="C28048" s="12" t="s">
        <v>8094</v>
      </c>
      <c r="D28048" s="12" t="s">
        <v>17</v>
      </c>
      <c r="E28048" s="12" t="s">
        <v>18</v>
      </c>
      <c r="F28048" s="12">
        <v>5000000</v>
      </c>
      <c r="G28048" s="12">
        <v>14009689370</v>
      </c>
      <c r="H28048" s="12" t="s">
        <v>5525</v>
      </c>
      <c r="I28048" s="12">
        <v>14001241352</v>
      </c>
      <c r="J28048" s="12">
        <v>12413540</v>
      </c>
      <c r="K28048" s="12" t="e">
        <f>+VLOOKUP(J28048,Feuil2!B:B,1,FALSE)</f>
        <v>#N/A</v>
      </c>
      <c r="L28048" s="12" t="str">
        <f>VLOOKUP(J28048,Feuil4!A:D,3,FALSE)</f>
        <v xml:space="preserve">PIERRE NDAW                   </v>
      </c>
    </row>
    <row r="28049" spans="1:12" hidden="1" x14ac:dyDescent="0.3">
      <c r="A28049" s="13">
        <v>45391</v>
      </c>
      <c r="B28049" s="12">
        <v>47366515</v>
      </c>
      <c r="C28049" s="12" t="s">
        <v>4729</v>
      </c>
      <c r="D28049" s="12" t="s">
        <v>17</v>
      </c>
      <c r="E28049" s="12" t="s">
        <v>18</v>
      </c>
      <c r="F28049" s="12">
        <v>1710815</v>
      </c>
      <c r="G28049" s="12">
        <v>3004736650</v>
      </c>
      <c r="H28049" s="12" t="s">
        <v>279</v>
      </c>
      <c r="I28049" s="12">
        <v>5000811916</v>
      </c>
      <c r="J28049" s="12">
        <v>8119100</v>
      </c>
      <c r="K28049" s="12" t="e">
        <f>+VLOOKUP(J28049,Feuil2!B:B,1,FALSE)</f>
        <v>#N/A</v>
      </c>
      <c r="L28049" s="12" t="str">
        <f>VLOOKUP(J28049,Feuil4!A:D,3,FALSE)</f>
        <v xml:space="preserve">YAYE FATOU GAYE               </v>
      </c>
    </row>
    <row r="28050" spans="1:12" hidden="1" x14ac:dyDescent="0.3">
      <c r="A28050" s="13">
        <v>45391</v>
      </c>
      <c r="B28050" s="12">
        <v>15247800</v>
      </c>
      <c r="C28050" s="12" t="s">
        <v>2161</v>
      </c>
      <c r="D28050" s="12" t="s">
        <v>17</v>
      </c>
      <c r="E28050" s="12" t="s">
        <v>18</v>
      </c>
      <c r="F28050" s="12">
        <v>4597746</v>
      </c>
      <c r="G28050" s="12">
        <v>5001524782</v>
      </c>
      <c r="H28050" s="12" t="s">
        <v>177</v>
      </c>
      <c r="I28050" s="12">
        <v>5000802279</v>
      </c>
      <c r="J28050" s="12">
        <v>8022700</v>
      </c>
      <c r="K28050" s="12">
        <f>+VLOOKUP(J28050,Feuil2!B:B,1,FALSE)</f>
        <v>8022700</v>
      </c>
      <c r="L28050" s="12" t="str">
        <f>VLOOKUP(J28050,Feuil4!A:D,3,FALSE)</f>
        <v xml:space="preserve">FATOU BOURY NDAO              </v>
      </c>
    </row>
    <row r="28051" spans="1:12" hidden="1" x14ac:dyDescent="0.3">
      <c r="A28051" s="13">
        <v>45391</v>
      </c>
      <c r="B28051" s="12">
        <v>15517005</v>
      </c>
      <c r="C28051" s="12" t="s">
        <v>3853</v>
      </c>
      <c r="D28051" s="12" t="s">
        <v>17</v>
      </c>
      <c r="E28051" s="12" t="s">
        <v>18</v>
      </c>
      <c r="F28051" s="12">
        <v>5609940</v>
      </c>
      <c r="G28051" s="12">
        <v>5001551702</v>
      </c>
      <c r="H28051" s="12" t="s">
        <v>177</v>
      </c>
      <c r="I28051" s="12">
        <v>5000802279</v>
      </c>
      <c r="J28051" s="12">
        <v>8022700</v>
      </c>
      <c r="K28051" s="12">
        <f>+VLOOKUP(J28051,Feuil2!B:B,1,FALSE)</f>
        <v>8022700</v>
      </c>
      <c r="L28051" s="12" t="str">
        <f>VLOOKUP(J28051,Feuil4!A:D,3,FALSE)</f>
        <v xml:space="preserve">FATOU BOURY NDAO              </v>
      </c>
    </row>
    <row r="28052" spans="1:12" hidden="1" x14ac:dyDescent="0.3">
      <c r="A28052" s="13">
        <v>45391</v>
      </c>
      <c r="B28052" s="12">
        <v>21062429</v>
      </c>
      <c r="C28052" s="12" t="s">
        <v>6677</v>
      </c>
      <c r="D28052" s="12" t="s">
        <v>17</v>
      </c>
      <c r="E28052" s="12" t="s">
        <v>18</v>
      </c>
      <c r="F28052" s="12">
        <v>3549600</v>
      </c>
      <c r="G28052" s="12">
        <v>4002106244</v>
      </c>
      <c r="H28052" s="12" t="s">
        <v>177</v>
      </c>
      <c r="I28052" s="12">
        <v>5000802279</v>
      </c>
      <c r="J28052" s="12">
        <v>8022700</v>
      </c>
      <c r="K28052" s="12">
        <f>+VLOOKUP(J28052,Feuil2!B:B,1,FALSE)</f>
        <v>8022700</v>
      </c>
      <c r="L28052" s="12" t="str">
        <f>VLOOKUP(J28052,Feuil4!A:D,3,FALSE)</f>
        <v xml:space="preserve">FATOU BOURY NDAO              </v>
      </c>
    </row>
    <row r="28053" spans="1:12" hidden="1" x14ac:dyDescent="0.3">
      <c r="A28053" s="13">
        <v>45391</v>
      </c>
      <c r="B28053" s="12">
        <v>46239317</v>
      </c>
      <c r="C28053" s="12" t="s">
        <v>6678</v>
      </c>
      <c r="D28053" s="12" t="s">
        <v>17</v>
      </c>
      <c r="E28053" s="12" t="s">
        <v>18</v>
      </c>
      <c r="F28053" s="12">
        <v>2854794</v>
      </c>
      <c r="G28053" s="12">
        <v>3002393176</v>
      </c>
      <c r="H28053" s="12" t="s">
        <v>177</v>
      </c>
      <c r="I28053" s="12">
        <v>5000802279</v>
      </c>
      <c r="J28053" s="12">
        <v>8022700</v>
      </c>
      <c r="K28053" s="12">
        <f>+VLOOKUP(J28053,Feuil2!B:B,1,FALSE)</f>
        <v>8022700</v>
      </c>
      <c r="L28053" s="12" t="str">
        <f>VLOOKUP(J28053,Feuil4!A:D,3,FALSE)</f>
        <v xml:space="preserve">FATOU BOURY NDAO              </v>
      </c>
    </row>
    <row r="28054" spans="1:12" hidden="1" x14ac:dyDescent="0.3">
      <c r="A28054" s="13">
        <v>45391</v>
      </c>
      <c r="B28054" s="12">
        <v>227830</v>
      </c>
      <c r="C28054" s="12" t="s">
        <v>560</v>
      </c>
      <c r="D28054" s="12" t="s">
        <v>17</v>
      </c>
      <c r="E28054" s="12" t="s">
        <v>18</v>
      </c>
      <c r="F28054" s="12">
        <v>35000000</v>
      </c>
      <c r="G28054" s="12">
        <v>5000022786</v>
      </c>
      <c r="H28054" s="12" t="s">
        <v>355</v>
      </c>
      <c r="I28054" s="12">
        <v>5007100603</v>
      </c>
      <c r="J28054" s="12">
        <v>71006000</v>
      </c>
      <c r="K28054" s="12" t="e">
        <f>+VLOOKUP(J28054,Feuil2!B:B,1,FALSE)</f>
        <v>#N/A</v>
      </c>
      <c r="L28054" s="12" t="str">
        <f>VLOOKUP(J28054,Feuil4!A:D,3,FALSE)</f>
        <v xml:space="preserve">AISSATOU GUIRO                </v>
      </c>
    </row>
    <row r="28055" spans="1:12" hidden="1" x14ac:dyDescent="0.3">
      <c r="A28055" s="13">
        <v>45391</v>
      </c>
      <c r="C28055" s="12" t="s">
        <v>8780</v>
      </c>
      <c r="D28055" s="12" t="s">
        <v>17</v>
      </c>
      <c r="E28055" s="12" t="s">
        <v>13</v>
      </c>
      <c r="F28055" s="12">
        <v>9120000</v>
      </c>
      <c r="G28055" s="12">
        <v>36203440201</v>
      </c>
      <c r="H28055" s="12" t="s">
        <v>693</v>
      </c>
      <c r="I28055" s="12">
        <v>5001537552</v>
      </c>
      <c r="J28055" s="12">
        <v>15375505</v>
      </c>
      <c r="K28055" s="12" t="e">
        <f>+VLOOKUP(J28055,Feuil2!B:B,1,FALSE)</f>
        <v>#N/A</v>
      </c>
      <c r="L28055" s="12" t="str">
        <f>VLOOKUP(J28055,Feuil4!A:D,3,FALSE)</f>
        <v xml:space="preserve">GUELKAGUEMIA KORIGUIM         </v>
      </c>
    </row>
    <row r="28056" spans="1:12" hidden="1" x14ac:dyDescent="0.3">
      <c r="A28056" s="13">
        <v>45391</v>
      </c>
      <c r="B28056" s="12">
        <v>21708429</v>
      </c>
      <c r="C28056" s="12" t="s">
        <v>402</v>
      </c>
      <c r="D28056" s="12" t="s">
        <v>17</v>
      </c>
      <c r="E28056" s="12" t="s">
        <v>18</v>
      </c>
      <c r="F28056" s="12">
        <v>70000000</v>
      </c>
      <c r="G28056" s="12">
        <v>22802170848</v>
      </c>
      <c r="H28056" s="12" t="s">
        <v>404</v>
      </c>
      <c r="I28056" s="12">
        <v>5007101932</v>
      </c>
      <c r="J28056" s="12">
        <v>71019300</v>
      </c>
      <c r="K28056" s="12" t="e">
        <f>+VLOOKUP(J28056,Feuil2!B:B,1,FALSE)</f>
        <v>#N/A</v>
      </c>
      <c r="L28056" s="12" t="str">
        <f>VLOOKUP(J28056,Feuil4!A:D,3,FALSE)</f>
        <v xml:space="preserve">PIERRE NDAW                   </v>
      </c>
    </row>
    <row r="28057" spans="1:12" hidden="1" x14ac:dyDescent="0.3">
      <c r="A28057" s="13">
        <v>45391</v>
      </c>
      <c r="C28057" s="12" t="s">
        <v>2078</v>
      </c>
      <c r="D28057" s="12" t="s">
        <v>17</v>
      </c>
      <c r="E28057" s="12" t="s">
        <v>13</v>
      </c>
      <c r="F28057" s="12">
        <v>8539909</v>
      </c>
      <c r="G28057" s="12">
        <v>101173787001</v>
      </c>
      <c r="H28057" s="12" t="s">
        <v>404</v>
      </c>
      <c r="I28057" s="12">
        <v>5007101932</v>
      </c>
      <c r="J28057" s="12">
        <v>71019300</v>
      </c>
      <c r="K28057" s="12" t="e">
        <f>+VLOOKUP(J28057,Feuil2!B:B,1,FALSE)</f>
        <v>#N/A</v>
      </c>
      <c r="L28057" s="12" t="str">
        <f>VLOOKUP(J28057,Feuil4!A:D,3,FALSE)</f>
        <v xml:space="preserve">PIERRE NDAW                   </v>
      </c>
    </row>
    <row r="28058" spans="1:12" hidden="1" x14ac:dyDescent="0.3">
      <c r="A28058" s="13">
        <v>45391</v>
      </c>
      <c r="C28058" s="12" t="s">
        <v>9592</v>
      </c>
      <c r="D28058" s="12" t="s">
        <v>17</v>
      </c>
      <c r="E28058" s="12" t="s">
        <v>13</v>
      </c>
      <c r="F28058" s="12">
        <v>5575000</v>
      </c>
      <c r="G28058" s="12">
        <v>275724101</v>
      </c>
      <c r="H28058" s="12" t="s">
        <v>198</v>
      </c>
      <c r="I28058" s="12">
        <v>5000801974</v>
      </c>
      <c r="J28058" s="12">
        <v>8019700</v>
      </c>
      <c r="K28058" s="12">
        <f>+VLOOKUP(J28058,Feuil2!B:B,1,FALSE)</f>
        <v>8019700</v>
      </c>
      <c r="L28058" s="12" t="str">
        <f>VLOOKUP(J28058,Feuil4!A:D,3,FALSE)</f>
        <v xml:space="preserve">HABY THIOUB                   </v>
      </c>
    </row>
    <row r="28059" spans="1:12" hidden="1" x14ac:dyDescent="0.3">
      <c r="A28059" s="13">
        <v>45391</v>
      </c>
      <c r="C28059" s="12" t="s">
        <v>5337</v>
      </c>
      <c r="D28059" s="12" t="s">
        <v>17</v>
      </c>
      <c r="E28059" s="12" t="s">
        <v>13</v>
      </c>
      <c r="F28059" s="12">
        <v>20000000</v>
      </c>
      <c r="G28059" s="12">
        <v>1008170006</v>
      </c>
      <c r="H28059" s="12" t="s">
        <v>5335</v>
      </c>
      <c r="I28059" s="12">
        <v>14054750054</v>
      </c>
      <c r="J28059" s="12">
        <v>14475005</v>
      </c>
      <c r="K28059" s="12" t="e">
        <f>+VLOOKUP(J28059,Feuil2!B:B,1,FALSE)</f>
        <v>#N/A</v>
      </c>
      <c r="L28059" s="12" t="str">
        <f>VLOOKUP(J28059,Feuil4!A:D,3,FALSE)</f>
        <v xml:space="preserve">AUGUSTIN KORY DIOUF           </v>
      </c>
    </row>
    <row r="28060" spans="1:12" hidden="1" x14ac:dyDescent="0.3">
      <c r="A28060" s="13">
        <v>45391</v>
      </c>
      <c r="C28060" s="12" t="s">
        <v>594</v>
      </c>
      <c r="D28060" s="12" t="s">
        <v>17</v>
      </c>
      <c r="E28060" s="12" t="s">
        <v>13</v>
      </c>
      <c r="F28060" s="12">
        <v>20000000</v>
      </c>
      <c r="G28060" s="12">
        <v>101164433003</v>
      </c>
      <c r="H28060" s="12" t="s">
        <v>5335</v>
      </c>
      <c r="I28060" s="12">
        <v>14054750054</v>
      </c>
      <c r="J28060" s="12">
        <v>14475005</v>
      </c>
      <c r="K28060" s="12" t="e">
        <f>+VLOOKUP(J28060,Feuil2!B:B,1,FALSE)</f>
        <v>#N/A</v>
      </c>
      <c r="L28060" s="12" t="str">
        <f>VLOOKUP(J28060,Feuil4!A:D,3,FALSE)</f>
        <v xml:space="preserve">AUGUSTIN KORY DIOUF           </v>
      </c>
    </row>
    <row r="28061" spans="1:12" hidden="1" x14ac:dyDescent="0.3">
      <c r="A28061" s="13">
        <v>45391</v>
      </c>
      <c r="B28061" s="12">
        <v>25975468</v>
      </c>
      <c r="C28061" s="12" t="s">
        <v>210</v>
      </c>
      <c r="D28061" s="12" t="s">
        <v>17</v>
      </c>
      <c r="E28061" s="12" t="s">
        <v>18</v>
      </c>
      <c r="F28061" s="12">
        <v>1000000000</v>
      </c>
      <c r="G28061" s="12">
        <v>5009754688</v>
      </c>
      <c r="H28061" s="12" t="s">
        <v>210</v>
      </c>
      <c r="I28061" s="12">
        <v>26009754684</v>
      </c>
      <c r="J28061" s="12">
        <v>25975468</v>
      </c>
      <c r="K28061" s="12" t="e">
        <f>+VLOOKUP(J28061,Feuil2!B:B,1,FALSE)</f>
        <v>#N/A</v>
      </c>
      <c r="L28061" s="12" t="str">
        <f>VLOOKUP(J28061,Feuil4!A:D,3,FALSE)</f>
        <v xml:space="preserve">GUELKAGUEMIA KORIGUIM         </v>
      </c>
    </row>
    <row r="28062" spans="1:12" hidden="1" x14ac:dyDescent="0.3">
      <c r="A28062" s="13">
        <v>45391</v>
      </c>
      <c r="B28062" s="12">
        <v>56401414</v>
      </c>
      <c r="C28062" s="12" t="s">
        <v>9593</v>
      </c>
      <c r="D28062" s="12" t="s">
        <v>17</v>
      </c>
      <c r="E28062" s="12" t="s">
        <v>18</v>
      </c>
      <c r="F28062" s="12">
        <v>1467737</v>
      </c>
      <c r="G28062" s="12">
        <v>4005640142</v>
      </c>
      <c r="H28062" s="12" t="s">
        <v>8896</v>
      </c>
      <c r="I28062" s="12">
        <v>5000526705</v>
      </c>
      <c r="J28062" s="12">
        <v>26052670</v>
      </c>
      <c r="K28062" s="12" t="e">
        <f>+VLOOKUP(J28062,Feuil2!B:B,1,FALSE)</f>
        <v>#N/A</v>
      </c>
      <c r="L28062" s="12" t="str">
        <f>VLOOKUP(J28062,Feuil4!A:D,3,FALSE)</f>
        <v xml:space="preserve">GUELKAGUEMIA KORIGUIM         </v>
      </c>
    </row>
    <row r="28063" spans="1:12" hidden="1" x14ac:dyDescent="0.3">
      <c r="A28063" s="13">
        <v>45391</v>
      </c>
      <c r="B28063" s="12">
        <v>26099426</v>
      </c>
      <c r="C28063" s="12" t="s">
        <v>9594</v>
      </c>
      <c r="D28063" s="12" t="s">
        <v>17</v>
      </c>
      <c r="E28063" s="12" t="s">
        <v>18</v>
      </c>
      <c r="F28063" s="12">
        <v>8000000</v>
      </c>
      <c r="G28063" s="12">
        <v>6100994262</v>
      </c>
      <c r="H28063" s="12" t="s">
        <v>4044</v>
      </c>
      <c r="I28063" s="12">
        <v>5009933084</v>
      </c>
      <c r="J28063" s="12">
        <v>25993308</v>
      </c>
      <c r="K28063" s="12" t="e">
        <f>+VLOOKUP(J28063,Feuil2!B:B,1,FALSE)</f>
        <v>#N/A</v>
      </c>
      <c r="L28063" s="12" t="str">
        <f>VLOOKUP(J28063,Feuil4!A:D,3,FALSE)</f>
        <v xml:space="preserve">HAROUNA YARADOU               </v>
      </c>
    </row>
    <row r="28064" spans="1:12" hidden="1" x14ac:dyDescent="0.3">
      <c r="A28064" s="13">
        <v>45393</v>
      </c>
      <c r="B28064" s="12">
        <v>87392229</v>
      </c>
      <c r="C28064" s="12" t="s">
        <v>6755</v>
      </c>
      <c r="D28064" s="12" t="s">
        <v>17</v>
      </c>
      <c r="E28064" s="12" t="s">
        <v>18</v>
      </c>
      <c r="F28064" s="12">
        <v>2500000</v>
      </c>
      <c r="G28064" s="12">
        <v>3008739222</v>
      </c>
      <c r="H28064" s="12" t="s">
        <v>4507</v>
      </c>
      <c r="I28064" s="12">
        <v>5009952969</v>
      </c>
      <c r="J28064" s="12">
        <v>25995296</v>
      </c>
      <c r="K28064" s="12" t="e">
        <f>+VLOOKUP(J28064,Feuil2!B:B,1,FALSE)</f>
        <v>#N/A</v>
      </c>
      <c r="L28064" s="12" t="str">
        <f>VLOOKUP(J28064,Feuil4!A:D,3,FALSE)</f>
        <v xml:space="preserve">FATIMA CHAOUI                 </v>
      </c>
    </row>
    <row r="28065" spans="1:12" hidden="1" x14ac:dyDescent="0.3">
      <c r="A28065" s="13">
        <v>45393</v>
      </c>
      <c r="B28065" s="12">
        <v>71000200</v>
      </c>
      <c r="C28065" s="12" t="s">
        <v>4810</v>
      </c>
      <c r="D28065" s="12" t="s">
        <v>17</v>
      </c>
      <c r="E28065" s="12" t="s">
        <v>18</v>
      </c>
      <c r="F28065" s="12">
        <v>20000000</v>
      </c>
      <c r="G28065" s="12">
        <v>5007100025</v>
      </c>
      <c r="H28065" s="12" t="s">
        <v>4810</v>
      </c>
      <c r="I28065" s="12">
        <v>5007100413</v>
      </c>
      <c r="J28065" s="12">
        <v>71004100</v>
      </c>
      <c r="K28065" s="12" t="e">
        <f>+VLOOKUP(J28065,Feuil2!B:B,1,FALSE)</f>
        <v>#N/A</v>
      </c>
      <c r="L28065" s="12" t="str">
        <f>VLOOKUP(J28065,Feuil4!A:D,3,FALSE)</f>
        <v xml:space="preserve">FATIMA CHAOUI                 </v>
      </c>
    </row>
    <row r="28066" spans="1:12" hidden="1" x14ac:dyDescent="0.3">
      <c r="A28066" s="13">
        <v>45393</v>
      </c>
      <c r="B28066" s="12">
        <v>71001600</v>
      </c>
      <c r="C28066" s="12" t="s">
        <v>7402</v>
      </c>
      <c r="D28066" s="12" t="s">
        <v>17</v>
      </c>
      <c r="E28066" s="12" t="s">
        <v>18</v>
      </c>
      <c r="F28066" s="12">
        <v>20000000</v>
      </c>
      <c r="G28066" s="12">
        <v>5007100165</v>
      </c>
      <c r="H28066" s="12" t="s">
        <v>6308</v>
      </c>
      <c r="I28066" s="12">
        <v>5007100157</v>
      </c>
      <c r="J28066" s="12">
        <v>71001500</v>
      </c>
      <c r="K28066" s="12" t="e">
        <f>+VLOOKUP(J28066,Feuil2!B:B,1,FALSE)</f>
        <v>#N/A</v>
      </c>
      <c r="L28066" s="12" t="str">
        <f>VLOOKUP(J28066,Feuil4!A:D,3,FALSE)</f>
        <v xml:space="preserve">FATIMA CHAOUI                 </v>
      </c>
    </row>
    <row r="28067" spans="1:12" hidden="1" x14ac:dyDescent="0.3">
      <c r="A28067" s="13">
        <v>45393</v>
      </c>
      <c r="C28067" s="12" t="s">
        <v>9595</v>
      </c>
      <c r="D28067" s="12" t="s">
        <v>17</v>
      </c>
      <c r="E28067" s="12" t="s">
        <v>13</v>
      </c>
      <c r="F28067" s="12">
        <v>1800000</v>
      </c>
      <c r="G28067" s="12">
        <v>35186495901</v>
      </c>
      <c r="H28067" s="12" t="s">
        <v>8753</v>
      </c>
      <c r="I28067" s="12">
        <v>5001139847</v>
      </c>
      <c r="J28067" s="12">
        <v>26113984</v>
      </c>
      <c r="K28067" s="12" t="e">
        <f>+VLOOKUP(J28067,Feuil2!B:B,1,FALSE)</f>
        <v>#N/A</v>
      </c>
      <c r="L28067" s="12" t="str">
        <f>VLOOKUP(J28067,Feuil4!A:D,3,FALSE)</f>
        <v xml:space="preserve">MOHAMED N NDIAYE              </v>
      </c>
    </row>
    <row r="28068" spans="1:12" hidden="1" x14ac:dyDescent="0.3">
      <c r="A28068" s="13">
        <v>45393</v>
      </c>
      <c r="B28068" s="12">
        <v>23060932</v>
      </c>
      <c r="C28068" s="12" t="s">
        <v>9509</v>
      </c>
      <c r="D28068" s="12" t="s">
        <v>17</v>
      </c>
      <c r="E28068" s="12" t="s">
        <v>18</v>
      </c>
      <c r="F28068" s="12">
        <v>7932650</v>
      </c>
      <c r="G28068" s="12">
        <v>5002306092</v>
      </c>
      <c r="H28068" s="12" t="s">
        <v>92</v>
      </c>
      <c r="I28068" s="12">
        <v>14002033207</v>
      </c>
      <c r="J28068" s="12">
        <v>20332000</v>
      </c>
      <c r="K28068" s="12" t="e">
        <f>+VLOOKUP(J28068,Feuil2!B:B,1,FALSE)</f>
        <v>#N/A</v>
      </c>
      <c r="L28068" s="12" t="str">
        <f>VLOOKUP(J28068,Feuil4!A:D,3,FALSE)</f>
        <v xml:space="preserve">AUGUSTIN KORY DIOUF           </v>
      </c>
    </row>
    <row r="28069" spans="1:12" hidden="1" x14ac:dyDescent="0.3">
      <c r="A28069" s="13">
        <v>45393</v>
      </c>
      <c r="C28069" s="12" t="s">
        <v>4317</v>
      </c>
      <c r="D28069" s="12" t="s">
        <v>17</v>
      </c>
      <c r="E28069" s="12" t="s">
        <v>13</v>
      </c>
      <c r="F28069" s="12">
        <v>1246500</v>
      </c>
      <c r="G28069" s="12">
        <v>20263900083</v>
      </c>
      <c r="H28069" s="12" t="s">
        <v>92</v>
      </c>
      <c r="I28069" s="12">
        <v>14002033207</v>
      </c>
      <c r="J28069" s="12">
        <v>20332000</v>
      </c>
      <c r="K28069" s="12" t="e">
        <f>+VLOOKUP(J28069,Feuil2!B:B,1,FALSE)</f>
        <v>#N/A</v>
      </c>
      <c r="L28069" s="12" t="str">
        <f>VLOOKUP(J28069,Feuil4!A:D,3,FALSE)</f>
        <v xml:space="preserve">AUGUSTIN KORY DIOUF           </v>
      </c>
    </row>
    <row r="28070" spans="1:12" hidden="1" x14ac:dyDescent="0.3">
      <c r="A28070" s="13">
        <v>45393</v>
      </c>
      <c r="C28070" s="12" t="s">
        <v>1223</v>
      </c>
      <c r="D28070" s="12" t="s">
        <v>17</v>
      </c>
      <c r="E28070" s="12" t="s">
        <v>13</v>
      </c>
      <c r="F28070" s="12">
        <v>429681</v>
      </c>
      <c r="G28070" s="12">
        <v>7727800069</v>
      </c>
      <c r="H28070" s="12" t="s">
        <v>5078</v>
      </c>
      <c r="I28070" s="12">
        <v>22000645054</v>
      </c>
      <c r="J28070" s="12">
        <v>71064505</v>
      </c>
      <c r="K28070" s="12" t="e">
        <f>+VLOOKUP(J28070,Feuil2!B:B,1,FALSE)</f>
        <v>#N/A</v>
      </c>
      <c r="L28070" s="12" t="str">
        <f>VLOOKUP(J28070,Feuil4!A:D,3,FALSE)</f>
        <v xml:space="preserve">AUGUSTIN KORY DIOUF           </v>
      </c>
    </row>
    <row r="28071" spans="1:12" hidden="1" x14ac:dyDescent="0.3">
      <c r="A28071" s="13">
        <v>45393</v>
      </c>
      <c r="B28071" s="12">
        <v>26044175</v>
      </c>
      <c r="C28071" s="12" t="s">
        <v>8417</v>
      </c>
      <c r="D28071" s="12" t="s">
        <v>17</v>
      </c>
      <c r="E28071" s="12" t="s">
        <v>18</v>
      </c>
      <c r="F28071" s="12">
        <v>7500000</v>
      </c>
      <c r="G28071" s="12">
        <v>5000441756</v>
      </c>
      <c r="H28071" s="12" t="s">
        <v>1740</v>
      </c>
      <c r="I28071" s="12">
        <v>5610449140</v>
      </c>
      <c r="J28071" s="12">
        <v>26044914</v>
      </c>
      <c r="K28071" s="12" t="e">
        <f>+VLOOKUP(J28071,Feuil2!B:B,1,FALSE)</f>
        <v>#N/A</v>
      </c>
      <c r="L28071" s="12" t="str">
        <f>VLOOKUP(J28071,Feuil4!A:D,3,FALSE)</f>
        <v xml:space="preserve">PIERRE NDAW                   </v>
      </c>
    </row>
    <row r="28072" spans="1:12" hidden="1" x14ac:dyDescent="0.3">
      <c r="A28072" s="13">
        <v>45393</v>
      </c>
      <c r="B28072" s="12">
        <v>25975468</v>
      </c>
      <c r="C28072" s="12" t="s">
        <v>210</v>
      </c>
      <c r="D28072" s="12" t="s">
        <v>17</v>
      </c>
      <c r="E28072" s="12" t="s">
        <v>18</v>
      </c>
      <c r="F28072" s="12">
        <v>274720</v>
      </c>
      <c r="G28072" s="12">
        <v>26009754684</v>
      </c>
      <c r="H28072" s="12" t="s">
        <v>211</v>
      </c>
      <c r="I28072" s="12">
        <v>14024564291</v>
      </c>
      <c r="J28072" s="12">
        <v>45642917</v>
      </c>
      <c r="K28072" s="12" t="e">
        <f>+VLOOKUP(J28072,Feuil2!B:B,1,FALSE)</f>
        <v>#N/A</v>
      </c>
      <c r="L28072" s="12" t="str">
        <f>VLOOKUP(J28072,Feuil4!A:D,3,FALSE)</f>
        <v xml:space="preserve">AUGUSTIN KORY DIOUF           </v>
      </c>
    </row>
    <row r="28073" spans="1:12" hidden="1" x14ac:dyDescent="0.3">
      <c r="A28073" s="13">
        <v>45393</v>
      </c>
      <c r="C28073" s="12" t="s">
        <v>9596</v>
      </c>
      <c r="D28073" s="12" t="s">
        <v>17</v>
      </c>
      <c r="E28073" s="12" t="s">
        <v>13</v>
      </c>
      <c r="F28073" s="12">
        <v>17000000</v>
      </c>
      <c r="G28073" s="12">
        <v>100040510008</v>
      </c>
      <c r="H28073" s="12" t="s">
        <v>211</v>
      </c>
      <c r="I28073" s="12">
        <v>14024564291</v>
      </c>
      <c r="J28073" s="12">
        <v>45642917</v>
      </c>
      <c r="K28073" s="12" t="e">
        <f>+VLOOKUP(J28073,Feuil2!B:B,1,FALSE)</f>
        <v>#N/A</v>
      </c>
      <c r="L28073" s="12" t="str">
        <f>VLOOKUP(J28073,Feuil4!A:D,3,FALSE)</f>
        <v xml:space="preserve">AUGUSTIN KORY DIOUF           </v>
      </c>
    </row>
    <row r="28074" spans="1:12" hidden="1" x14ac:dyDescent="0.3">
      <c r="A28074" s="13">
        <v>45393</v>
      </c>
      <c r="C28074" s="12" t="s">
        <v>9596</v>
      </c>
      <c r="D28074" s="12" t="s">
        <v>17</v>
      </c>
      <c r="E28074" s="12" t="s">
        <v>13</v>
      </c>
      <c r="F28074" s="12">
        <v>478114</v>
      </c>
      <c r="G28074" s="12">
        <v>100040510008</v>
      </c>
      <c r="H28074" s="12" t="s">
        <v>211</v>
      </c>
      <c r="I28074" s="12">
        <v>14024564291</v>
      </c>
      <c r="J28074" s="12">
        <v>45642917</v>
      </c>
      <c r="K28074" s="12" t="e">
        <f>+VLOOKUP(J28074,Feuil2!B:B,1,FALSE)</f>
        <v>#N/A</v>
      </c>
      <c r="L28074" s="12" t="str">
        <f>VLOOKUP(J28074,Feuil4!A:D,3,FALSE)</f>
        <v xml:space="preserve">AUGUSTIN KORY DIOUF           </v>
      </c>
    </row>
    <row r="28075" spans="1:12" hidden="1" x14ac:dyDescent="0.3">
      <c r="A28075" s="13">
        <v>45393</v>
      </c>
      <c r="B28075" s="12">
        <v>25975468</v>
      </c>
      <c r="C28075" s="12" t="s">
        <v>210</v>
      </c>
      <c r="D28075" s="12" t="s">
        <v>17</v>
      </c>
      <c r="E28075" s="12" t="s">
        <v>18</v>
      </c>
      <c r="F28075" s="12">
        <v>857490</v>
      </c>
      <c r="G28075" s="12">
        <v>26009754684</v>
      </c>
      <c r="H28075" s="12" t="s">
        <v>211</v>
      </c>
      <c r="I28075" s="12">
        <v>14024564291</v>
      </c>
      <c r="J28075" s="12">
        <v>45642917</v>
      </c>
      <c r="K28075" s="12" t="e">
        <f>+VLOOKUP(J28075,Feuil2!B:B,1,FALSE)</f>
        <v>#N/A</v>
      </c>
      <c r="L28075" s="12" t="str">
        <f>VLOOKUP(J28075,Feuil4!A:D,3,FALSE)</f>
        <v xml:space="preserve">AUGUSTIN KORY DIOUF           </v>
      </c>
    </row>
    <row r="28076" spans="1:12" hidden="1" x14ac:dyDescent="0.3">
      <c r="A28076" s="13">
        <v>45393</v>
      </c>
      <c r="C28076" s="12" t="s">
        <v>152</v>
      </c>
      <c r="D28076" s="12" t="s">
        <v>17</v>
      </c>
      <c r="E28076" s="12" t="s">
        <v>13</v>
      </c>
      <c r="F28076" s="12">
        <v>3721954</v>
      </c>
      <c r="G28076" s="12">
        <v>2500833001</v>
      </c>
      <c r="H28076" s="12" t="s">
        <v>151</v>
      </c>
      <c r="I28076" s="12">
        <v>5600108003</v>
      </c>
      <c r="J28076" s="12">
        <v>26010800</v>
      </c>
      <c r="K28076" s="12" t="e">
        <f>+VLOOKUP(J28076,Feuil2!B:B,1,FALSE)</f>
        <v>#N/A</v>
      </c>
      <c r="L28076" s="12" t="str">
        <f>VLOOKUP(J28076,Feuil4!A:D,3,FALSE)</f>
        <v xml:space="preserve">MOHAMED N NDIAYE              </v>
      </c>
    </row>
    <row r="28077" spans="1:12" hidden="1" x14ac:dyDescent="0.3">
      <c r="A28077" s="13">
        <v>45393</v>
      </c>
      <c r="C28077" s="12" t="s">
        <v>9597</v>
      </c>
      <c r="D28077" s="12" t="s">
        <v>17</v>
      </c>
      <c r="E28077" s="12" t="s">
        <v>13</v>
      </c>
      <c r="F28077" s="12">
        <v>1550000</v>
      </c>
      <c r="G28077" s="12">
        <v>1252570012</v>
      </c>
      <c r="H28077" s="12" t="s">
        <v>7474</v>
      </c>
      <c r="I28077" s="12">
        <v>5000889871</v>
      </c>
      <c r="J28077" s="12">
        <v>26088987</v>
      </c>
      <c r="K28077" s="12" t="e">
        <f>+VLOOKUP(J28077,Feuil2!B:B,1,FALSE)</f>
        <v>#N/A</v>
      </c>
      <c r="L28077" s="12" t="str">
        <f>VLOOKUP(J28077,Feuil4!A:D,3,FALSE)</f>
        <v xml:space="preserve">AUGUSTIN KORY DIOUF           </v>
      </c>
    </row>
    <row r="28078" spans="1:12" hidden="1" x14ac:dyDescent="0.3">
      <c r="A28078" s="13">
        <v>45393</v>
      </c>
      <c r="C28078" s="12" t="s">
        <v>2558</v>
      </c>
      <c r="D28078" s="12" t="s">
        <v>17</v>
      </c>
      <c r="E28078" s="12" t="s">
        <v>13</v>
      </c>
      <c r="F28078" s="12">
        <v>26114238</v>
      </c>
      <c r="G28078" s="12">
        <v>610361064000</v>
      </c>
      <c r="H28078" s="12" t="s">
        <v>1740</v>
      </c>
      <c r="I28078" s="12">
        <v>5610449140</v>
      </c>
      <c r="J28078" s="12">
        <v>26044914</v>
      </c>
      <c r="K28078" s="12" t="e">
        <f>+VLOOKUP(J28078,Feuil2!B:B,1,FALSE)</f>
        <v>#N/A</v>
      </c>
      <c r="L28078" s="12" t="str">
        <f>VLOOKUP(J28078,Feuil4!A:D,3,FALSE)</f>
        <v xml:space="preserve">PIERRE NDAW                   </v>
      </c>
    </row>
    <row r="28079" spans="1:12" hidden="1" x14ac:dyDescent="0.3">
      <c r="A28079" s="13">
        <v>45393</v>
      </c>
      <c r="B28079" s="12">
        <v>162000</v>
      </c>
      <c r="C28079" s="12" t="s">
        <v>9374</v>
      </c>
      <c r="D28079" s="12" t="s">
        <v>17</v>
      </c>
      <c r="E28079" s="12" t="s">
        <v>18</v>
      </c>
      <c r="F28079" s="12">
        <v>630000</v>
      </c>
      <c r="G28079" s="12">
        <v>5000016202</v>
      </c>
      <c r="H28079" s="12" t="s">
        <v>297</v>
      </c>
      <c r="I28079" s="12">
        <v>5000000089</v>
      </c>
      <c r="J28079" s="12">
        <v>830</v>
      </c>
      <c r="K28079" s="12" t="e">
        <f>+VLOOKUP(J28079,Feuil2!B:B,1,FALSE)</f>
        <v>#N/A</v>
      </c>
      <c r="L28079" s="12" t="str">
        <f>VLOOKUP(J28079,Feuil4!A:D,3,FALSE)</f>
        <v xml:space="preserve">MARIEME SOUGOU                </v>
      </c>
    </row>
    <row r="28080" spans="1:12" hidden="1" x14ac:dyDescent="0.3">
      <c r="A28080" s="13">
        <v>45393</v>
      </c>
      <c r="C28080" s="12" t="s">
        <v>9598</v>
      </c>
      <c r="D28080" s="12" t="s">
        <v>17</v>
      </c>
      <c r="E28080" s="12" t="s">
        <v>13</v>
      </c>
      <c r="F28080" s="12">
        <v>511851</v>
      </c>
      <c r="G28080" s="12">
        <v>20172300014</v>
      </c>
      <c r="H28080" s="12" t="s">
        <v>412</v>
      </c>
      <c r="I28080" s="12">
        <v>14019754878</v>
      </c>
      <c r="J28080" s="12">
        <v>25975487</v>
      </c>
      <c r="K28080" s="12" t="e">
        <f>+VLOOKUP(J28080,Feuil2!B:B,1,FALSE)</f>
        <v>#N/A</v>
      </c>
      <c r="L28080" s="12" t="str">
        <f>VLOOKUP(J28080,Feuil4!A:D,3,FALSE)</f>
        <v xml:space="preserve">AUGUSTIN KORY DIOUF           </v>
      </c>
    </row>
    <row r="28081" spans="1:12" hidden="1" x14ac:dyDescent="0.3">
      <c r="A28081" s="13">
        <v>45393</v>
      </c>
      <c r="B28081" s="12">
        <v>26091590</v>
      </c>
      <c r="C28081" s="12" t="s">
        <v>3049</v>
      </c>
      <c r="D28081" s="12" t="s">
        <v>17</v>
      </c>
      <c r="E28081" s="12" t="s">
        <v>18</v>
      </c>
      <c r="F28081" s="12">
        <v>17481154</v>
      </c>
      <c r="G28081" s="12">
        <v>5000915908</v>
      </c>
      <c r="H28081" s="12" t="s">
        <v>1551</v>
      </c>
      <c r="I28081" s="12">
        <v>5010215710</v>
      </c>
      <c r="J28081" s="12">
        <v>26021571</v>
      </c>
      <c r="K28081" s="12" t="e">
        <f>+VLOOKUP(J28081,Feuil2!B:B,1,FALSE)</f>
        <v>#N/A</v>
      </c>
      <c r="L28081" s="12" t="str">
        <f>VLOOKUP(J28081,Feuil4!A:D,3,FALSE)</f>
        <v xml:space="preserve">FATOU BOURY NDAO              </v>
      </c>
    </row>
    <row r="28082" spans="1:12" hidden="1" x14ac:dyDescent="0.3">
      <c r="A28082" s="13">
        <v>45393</v>
      </c>
      <c r="C28082" s="12" t="s">
        <v>2681</v>
      </c>
      <c r="D28082" s="12" t="s">
        <v>12</v>
      </c>
      <c r="E28082" s="12" t="s">
        <v>13</v>
      </c>
      <c r="F28082" s="12">
        <v>144641538</v>
      </c>
      <c r="G28082" s="12">
        <v>20136011732</v>
      </c>
      <c r="H28082" s="12" t="s">
        <v>1551</v>
      </c>
      <c r="I28082" s="12">
        <v>5010215710</v>
      </c>
      <c r="J28082" s="12">
        <v>26021571</v>
      </c>
      <c r="K28082" s="12" t="e">
        <f>+VLOOKUP(J28082,Feuil2!B:B,1,FALSE)</f>
        <v>#N/A</v>
      </c>
      <c r="L28082" s="12" t="str">
        <f>VLOOKUP(J28082,Feuil4!A:D,3,FALSE)</f>
        <v xml:space="preserve">FATOU BOURY NDAO              </v>
      </c>
    </row>
    <row r="28083" spans="1:12" hidden="1" x14ac:dyDescent="0.3">
      <c r="A28083" s="13">
        <v>45393</v>
      </c>
      <c r="B28083" s="12">
        <v>453600</v>
      </c>
      <c r="C28083" s="12" t="s">
        <v>5464</v>
      </c>
      <c r="D28083" s="12" t="s">
        <v>17</v>
      </c>
      <c r="E28083" s="12" t="s">
        <v>18</v>
      </c>
      <c r="F28083" s="12">
        <v>88250000</v>
      </c>
      <c r="G28083" s="12">
        <v>5000045367</v>
      </c>
      <c r="H28083" s="12" t="s">
        <v>28</v>
      </c>
      <c r="I28083" s="12">
        <v>14002019263</v>
      </c>
      <c r="J28083" s="12">
        <v>20192600</v>
      </c>
      <c r="K28083" s="12" t="e">
        <f>+VLOOKUP(J28083,Feuil2!B:B,1,FALSE)</f>
        <v>#N/A</v>
      </c>
      <c r="L28083" s="12" t="str">
        <f>VLOOKUP(J28083,Feuil4!A:D,3,FALSE)</f>
        <v xml:space="preserve">AUGUSTIN KORY DIOUF           </v>
      </c>
    </row>
    <row r="28084" spans="1:12" hidden="1" x14ac:dyDescent="0.3">
      <c r="A28084" s="13">
        <v>45393</v>
      </c>
      <c r="C28084" s="12" t="s">
        <v>2308</v>
      </c>
      <c r="D28084" s="12" t="s">
        <v>17</v>
      </c>
      <c r="E28084" s="12" t="s">
        <v>13</v>
      </c>
      <c r="F28084" s="12">
        <v>500000</v>
      </c>
      <c r="G28084" s="12">
        <v>36182677701</v>
      </c>
      <c r="H28084" s="12" t="s">
        <v>9599</v>
      </c>
      <c r="I28084" s="12">
        <v>14002007003</v>
      </c>
      <c r="J28084" s="12">
        <v>20070000</v>
      </c>
      <c r="K28084" s="12" t="e">
        <f>+VLOOKUP(J28084,Feuil2!B:B,1,FALSE)</f>
        <v>#N/A</v>
      </c>
      <c r="L28084" s="12" t="str">
        <f>VLOOKUP(J28084,Feuil4!A:D,3,FALSE)</f>
        <v xml:space="preserve">PIERRE NDAW                   </v>
      </c>
    </row>
    <row r="28085" spans="1:12" hidden="1" x14ac:dyDescent="0.3">
      <c r="A28085" s="13">
        <v>45393</v>
      </c>
      <c r="C28085" s="12" t="s">
        <v>185</v>
      </c>
      <c r="D28085" s="12" t="s">
        <v>17</v>
      </c>
      <c r="E28085" s="12" t="s">
        <v>13</v>
      </c>
      <c r="F28085" s="12">
        <v>39500</v>
      </c>
      <c r="G28085" s="12">
        <v>7082791215</v>
      </c>
      <c r="H28085" s="12" t="s">
        <v>184</v>
      </c>
      <c r="I28085" s="12">
        <v>5004077140</v>
      </c>
      <c r="J28085" s="12">
        <v>40771435</v>
      </c>
      <c r="K28085" s="12" t="e">
        <f>+VLOOKUP(J28085,Feuil2!B:B,1,FALSE)</f>
        <v>#N/A</v>
      </c>
      <c r="L28085" s="12" t="str">
        <f>VLOOKUP(J28085,Feuil4!A:D,3,FALSE)</f>
        <v xml:space="preserve">PIERRE NDAW                   </v>
      </c>
    </row>
    <row r="28086" spans="1:12" hidden="1" x14ac:dyDescent="0.3">
      <c r="A28086" s="13">
        <v>45393</v>
      </c>
      <c r="B28086" s="12">
        <v>8083200</v>
      </c>
      <c r="C28086" s="12" t="s">
        <v>149</v>
      </c>
      <c r="D28086" s="12" t="s">
        <v>17</v>
      </c>
      <c r="E28086" s="12" t="s">
        <v>18</v>
      </c>
      <c r="F28086" s="12">
        <v>310930957</v>
      </c>
      <c r="G28086" s="12">
        <v>5000808326</v>
      </c>
      <c r="H28086" s="12" t="s">
        <v>5672</v>
      </c>
      <c r="I28086" s="12">
        <v>5000813961</v>
      </c>
      <c r="J28086" s="12">
        <v>8139615</v>
      </c>
      <c r="K28086" s="12">
        <f>+VLOOKUP(J28086,Feuil2!B:B,1,FALSE)</f>
        <v>8139615</v>
      </c>
      <c r="L28086" s="12" t="str">
        <f>VLOOKUP(J28086,Feuil4!A:D,3,FALSE)</f>
        <v xml:space="preserve">FATOU BOURY NDAO              </v>
      </c>
    </row>
    <row r="28087" spans="1:12" hidden="1" x14ac:dyDescent="0.3">
      <c r="A28087" s="13">
        <v>45393</v>
      </c>
      <c r="C28087" s="12" t="s">
        <v>2678</v>
      </c>
      <c r="D28087" s="12" t="s">
        <v>12</v>
      </c>
      <c r="E28087" s="12" t="s">
        <v>13</v>
      </c>
      <c r="F28087" s="12">
        <v>1141621220</v>
      </c>
      <c r="G28087" s="12">
        <v>2547580002</v>
      </c>
      <c r="H28087" s="12" t="s">
        <v>345</v>
      </c>
      <c r="I28087" s="12">
        <v>5009490936</v>
      </c>
      <c r="J28087" s="12">
        <v>25949093</v>
      </c>
      <c r="K28087" s="12" t="e">
        <f>+VLOOKUP(J28087,Feuil2!B:B,1,FALSE)</f>
        <v>#N/A</v>
      </c>
      <c r="L28087" s="12" t="str">
        <f>VLOOKUP(J28087,Feuil4!A:D,3,FALSE)</f>
        <v xml:space="preserve">HABY THIOUB                   </v>
      </c>
    </row>
    <row r="28088" spans="1:12" hidden="1" x14ac:dyDescent="0.3">
      <c r="A28088" s="13">
        <v>45393</v>
      </c>
      <c r="C28088" s="12" t="s">
        <v>9600</v>
      </c>
      <c r="D28088" s="12" t="s">
        <v>17</v>
      </c>
      <c r="E28088" s="12" t="s">
        <v>13</v>
      </c>
      <c r="F28088" s="12">
        <v>7788420</v>
      </c>
      <c r="G28088" s="12">
        <v>1002691601</v>
      </c>
      <c r="H28088" s="12" t="s">
        <v>5422</v>
      </c>
      <c r="I28088" s="12">
        <v>5004000308</v>
      </c>
      <c r="J28088" s="12">
        <v>40003035</v>
      </c>
      <c r="K28088" s="12" t="e">
        <f>+VLOOKUP(J28088,Feuil2!B:B,1,FALSE)</f>
        <v>#N/A</v>
      </c>
      <c r="L28088" s="12" t="str">
        <f>VLOOKUP(J28088,Feuil4!A:D,3,FALSE)</f>
        <v xml:space="preserve">AISSATOU GUIRO                </v>
      </c>
    </row>
    <row r="28089" spans="1:12" hidden="1" x14ac:dyDescent="0.3">
      <c r="A28089" s="13">
        <v>45393</v>
      </c>
      <c r="C28089" s="12" t="s">
        <v>2139</v>
      </c>
      <c r="D28089" s="12" t="s">
        <v>17</v>
      </c>
      <c r="E28089" s="12" t="s">
        <v>13</v>
      </c>
      <c r="F28089" s="12">
        <v>11505000</v>
      </c>
      <c r="G28089" s="12">
        <v>2001193801</v>
      </c>
      <c r="H28089" s="12" t="s">
        <v>2139</v>
      </c>
      <c r="I28089" s="12">
        <v>5009381854</v>
      </c>
      <c r="J28089" s="12">
        <v>25938185</v>
      </c>
      <c r="K28089" s="12" t="e">
        <f>+VLOOKUP(J28089,Feuil2!B:B,1,FALSE)</f>
        <v>#N/A</v>
      </c>
      <c r="L28089" s="12" t="str">
        <f>VLOOKUP(J28089,Feuil4!A:D,3,FALSE)</f>
        <v xml:space="preserve">FATOU BOURY NDAO              </v>
      </c>
    </row>
    <row r="28090" spans="1:12" hidden="1" x14ac:dyDescent="0.3">
      <c r="A28090" s="13">
        <v>45393</v>
      </c>
      <c r="B28090" s="12">
        <v>25967296</v>
      </c>
      <c r="C28090" s="12" t="s">
        <v>6714</v>
      </c>
      <c r="D28090" s="12" t="s">
        <v>17</v>
      </c>
      <c r="E28090" s="12" t="s">
        <v>18</v>
      </c>
      <c r="F28090" s="12">
        <v>2400000</v>
      </c>
      <c r="G28090" s="12">
        <v>4009672966</v>
      </c>
      <c r="H28090" s="12" t="s">
        <v>297</v>
      </c>
      <c r="I28090" s="12">
        <v>5000000089</v>
      </c>
      <c r="J28090" s="12">
        <v>830</v>
      </c>
      <c r="K28090" s="12" t="e">
        <f>+VLOOKUP(J28090,Feuil2!B:B,1,FALSE)</f>
        <v>#N/A</v>
      </c>
      <c r="L28090" s="12" t="str">
        <f>VLOOKUP(J28090,Feuil4!A:D,3,FALSE)</f>
        <v xml:space="preserve">MARIEME SOUGOU                </v>
      </c>
    </row>
    <row r="28091" spans="1:12" x14ac:dyDescent="0.3">
      <c r="A28091" s="13">
        <v>45393</v>
      </c>
      <c r="C28091" s="12" t="s">
        <v>2613</v>
      </c>
      <c r="D28091" s="12" t="s">
        <v>17</v>
      </c>
      <c r="E28091" s="12" t="s">
        <v>13</v>
      </c>
      <c r="F28091" s="12">
        <v>2249434</v>
      </c>
      <c r="G28091" s="12">
        <v>42840100201</v>
      </c>
      <c r="H28091" s="12" t="s">
        <v>54</v>
      </c>
      <c r="I28091" s="12">
        <v>5000017762</v>
      </c>
      <c r="J28091" s="12">
        <v>177600</v>
      </c>
      <c r="K28091" s="12">
        <f>+VLOOKUP(J28091,Feuil2!B:B,1,FALSE)</f>
        <v>177600</v>
      </c>
      <c r="L28091" s="12" t="str">
        <f>VLOOKUP(J28091,Feuil4!A:D,3,FALSE)</f>
        <v xml:space="preserve">HAROUNA YARADOU               </v>
      </c>
    </row>
    <row r="28092" spans="1:12" x14ac:dyDescent="0.3">
      <c r="A28092" s="13">
        <v>45393</v>
      </c>
      <c r="C28092" s="12" t="s">
        <v>2204</v>
      </c>
      <c r="D28092" s="12" t="s">
        <v>17</v>
      </c>
      <c r="E28092" s="12" t="s">
        <v>13</v>
      </c>
      <c r="F28092" s="12">
        <v>2266190</v>
      </c>
      <c r="G28092" s="12">
        <v>1711105013</v>
      </c>
      <c r="H28092" s="12" t="s">
        <v>54</v>
      </c>
      <c r="I28092" s="12">
        <v>5000017762</v>
      </c>
      <c r="J28092" s="12">
        <v>177600</v>
      </c>
      <c r="K28092" s="12">
        <f>+VLOOKUP(J28092,Feuil2!B:B,1,FALSE)</f>
        <v>177600</v>
      </c>
      <c r="L28092" s="12" t="str">
        <f>VLOOKUP(J28092,Feuil4!A:D,3,FALSE)</f>
        <v xml:space="preserve">HAROUNA YARADOU               </v>
      </c>
    </row>
    <row r="28093" spans="1:12" x14ac:dyDescent="0.3">
      <c r="A28093" s="13">
        <v>45393</v>
      </c>
      <c r="C28093" s="12" t="s">
        <v>8948</v>
      </c>
      <c r="D28093" s="12" t="s">
        <v>17</v>
      </c>
      <c r="E28093" s="12" t="s">
        <v>13</v>
      </c>
      <c r="F28093" s="12">
        <v>832706</v>
      </c>
      <c r="G28093" s="12">
        <v>36182614301</v>
      </c>
      <c r="H28093" s="12" t="s">
        <v>54</v>
      </c>
      <c r="I28093" s="12">
        <v>5000017762</v>
      </c>
      <c r="J28093" s="12">
        <v>177600</v>
      </c>
      <c r="K28093" s="12">
        <f>+VLOOKUP(J28093,Feuil2!B:B,1,FALSE)</f>
        <v>177600</v>
      </c>
      <c r="L28093" s="12" t="str">
        <f>VLOOKUP(J28093,Feuil4!A:D,3,FALSE)</f>
        <v xml:space="preserve">HAROUNA YARADOU               </v>
      </c>
    </row>
    <row r="28094" spans="1:12" x14ac:dyDescent="0.3">
      <c r="A28094" s="13">
        <v>45393</v>
      </c>
      <c r="C28094" s="12" t="s">
        <v>3874</v>
      </c>
      <c r="D28094" s="12" t="s">
        <v>17</v>
      </c>
      <c r="E28094" s="12" t="s">
        <v>13</v>
      </c>
      <c r="F28094" s="12">
        <v>650534</v>
      </c>
      <c r="G28094" s="12">
        <v>2014605011</v>
      </c>
      <c r="H28094" s="12" t="s">
        <v>54</v>
      </c>
      <c r="I28094" s="12">
        <v>5000017762</v>
      </c>
      <c r="J28094" s="12">
        <v>177600</v>
      </c>
      <c r="K28094" s="12">
        <f>+VLOOKUP(J28094,Feuil2!B:B,1,FALSE)</f>
        <v>177600</v>
      </c>
      <c r="L28094" s="12" t="str">
        <f>VLOOKUP(J28094,Feuil4!A:D,3,FALSE)</f>
        <v xml:space="preserve">HAROUNA YARADOU               </v>
      </c>
    </row>
    <row r="28095" spans="1:12" x14ac:dyDescent="0.3">
      <c r="A28095" s="13">
        <v>45393</v>
      </c>
      <c r="C28095" s="12" t="s">
        <v>2614</v>
      </c>
      <c r="D28095" s="12" t="s">
        <v>17</v>
      </c>
      <c r="E28095" s="12" t="s">
        <v>13</v>
      </c>
      <c r="F28095" s="12">
        <v>6313000</v>
      </c>
      <c r="G28095" s="12">
        <v>100288143001</v>
      </c>
      <c r="H28095" s="12" t="s">
        <v>54</v>
      </c>
      <c r="I28095" s="12">
        <v>5000017762</v>
      </c>
      <c r="J28095" s="12">
        <v>177600</v>
      </c>
      <c r="K28095" s="12">
        <f>+VLOOKUP(J28095,Feuil2!B:B,1,FALSE)</f>
        <v>177600</v>
      </c>
      <c r="L28095" s="12" t="str">
        <f>VLOOKUP(J28095,Feuil4!A:D,3,FALSE)</f>
        <v xml:space="preserve">HAROUNA YARADOU               </v>
      </c>
    </row>
    <row r="28096" spans="1:12" x14ac:dyDescent="0.3">
      <c r="A28096" s="13">
        <v>45393</v>
      </c>
      <c r="C28096" s="12" t="s">
        <v>8243</v>
      </c>
      <c r="D28096" s="12" t="s">
        <v>17</v>
      </c>
      <c r="E28096" s="12" t="s">
        <v>13</v>
      </c>
      <c r="F28096" s="12">
        <v>318600</v>
      </c>
      <c r="G28096" s="12">
        <v>21500000062</v>
      </c>
      <c r="H28096" s="12" t="s">
        <v>54</v>
      </c>
      <c r="I28096" s="12">
        <v>5000017762</v>
      </c>
      <c r="J28096" s="12">
        <v>177600</v>
      </c>
      <c r="K28096" s="12">
        <f>+VLOOKUP(J28096,Feuil2!B:B,1,FALSE)</f>
        <v>177600</v>
      </c>
      <c r="L28096" s="12" t="str">
        <f>VLOOKUP(J28096,Feuil4!A:D,3,FALSE)</f>
        <v xml:space="preserve">HAROUNA YARADOU               </v>
      </c>
    </row>
    <row r="28097" spans="1:12" hidden="1" x14ac:dyDescent="0.3">
      <c r="A28097" s="13">
        <v>45393</v>
      </c>
      <c r="B28097" s="12">
        <v>15660905</v>
      </c>
      <c r="C28097" s="12" t="s">
        <v>6975</v>
      </c>
      <c r="D28097" s="12" t="s">
        <v>17</v>
      </c>
      <c r="E28097" s="12" t="s">
        <v>18</v>
      </c>
      <c r="F28097" s="12">
        <v>6237343</v>
      </c>
      <c r="G28097" s="12">
        <v>5001566098</v>
      </c>
      <c r="H28097" s="12" t="s">
        <v>54</v>
      </c>
      <c r="I28097" s="12">
        <v>5000017762</v>
      </c>
      <c r="J28097" s="12">
        <v>177600</v>
      </c>
      <c r="K28097" s="12">
        <f>+VLOOKUP(J28097,Feuil2!B:B,1,FALSE)</f>
        <v>177600</v>
      </c>
      <c r="L28097" s="12" t="str">
        <f>VLOOKUP(J28097,Feuil4!A:D,3,FALSE)</f>
        <v xml:space="preserve">HAROUNA YARADOU               </v>
      </c>
    </row>
    <row r="28098" spans="1:12" x14ac:dyDescent="0.3">
      <c r="A28098" s="13">
        <v>45393</v>
      </c>
      <c r="C28098" s="12" t="s">
        <v>1980</v>
      </c>
      <c r="D28098" s="12" t="s">
        <v>17</v>
      </c>
      <c r="E28098" s="12" t="s">
        <v>13</v>
      </c>
      <c r="F28098" s="12">
        <v>5920205</v>
      </c>
      <c r="G28098" s="12">
        <v>36202032701</v>
      </c>
      <c r="H28098" s="12" t="s">
        <v>54</v>
      </c>
      <c r="I28098" s="12">
        <v>5000017762</v>
      </c>
      <c r="J28098" s="12">
        <v>177600</v>
      </c>
      <c r="K28098" s="12">
        <f>+VLOOKUP(J28098,Feuil2!B:B,1,FALSE)</f>
        <v>177600</v>
      </c>
      <c r="L28098" s="12" t="str">
        <f>VLOOKUP(J28098,Feuil4!A:D,3,FALSE)</f>
        <v xml:space="preserve">HAROUNA YARADOU               </v>
      </c>
    </row>
    <row r="28099" spans="1:12" x14ac:dyDescent="0.3">
      <c r="A28099" s="13">
        <v>45393</v>
      </c>
      <c r="C28099" s="12" t="s">
        <v>882</v>
      </c>
      <c r="D28099" s="12" t="s">
        <v>17</v>
      </c>
      <c r="E28099" s="12" t="s">
        <v>13</v>
      </c>
      <c r="F28099" s="12">
        <v>1116918</v>
      </c>
      <c r="G28099" s="12">
        <v>42028800201</v>
      </c>
      <c r="H28099" s="12" t="s">
        <v>54</v>
      </c>
      <c r="I28099" s="12">
        <v>5000017762</v>
      </c>
      <c r="J28099" s="12">
        <v>177600</v>
      </c>
      <c r="K28099" s="12">
        <f>+VLOOKUP(J28099,Feuil2!B:B,1,FALSE)</f>
        <v>177600</v>
      </c>
      <c r="L28099" s="12" t="str">
        <f>VLOOKUP(J28099,Feuil4!A:D,3,FALSE)</f>
        <v xml:space="preserve">HAROUNA YARADOU               </v>
      </c>
    </row>
    <row r="28100" spans="1:12" hidden="1" x14ac:dyDescent="0.3">
      <c r="A28100" s="13">
        <v>45393</v>
      </c>
      <c r="C28100" s="12" t="s">
        <v>9705</v>
      </c>
      <c r="D28100" s="12" t="s">
        <v>17</v>
      </c>
      <c r="E28100" s="12" t="s">
        <v>13</v>
      </c>
      <c r="F28100" s="12">
        <v>763148</v>
      </c>
      <c r="G28100" s="12">
        <v>311090002460</v>
      </c>
      <c r="H28100" s="12" t="s">
        <v>7855</v>
      </c>
      <c r="I28100" s="12">
        <v>5000221116</v>
      </c>
      <c r="J28100" s="12">
        <v>26022111</v>
      </c>
      <c r="K28100" s="12" t="e">
        <f>+VLOOKUP(J28100,Feuil2!B:B,1,FALSE)</f>
        <v>#N/A</v>
      </c>
      <c r="L28100" s="12" t="str">
        <f>VLOOKUP(J28100,Feuil4!A:D,3,FALSE)</f>
        <v xml:space="preserve">HABY THIOUB                   </v>
      </c>
    </row>
    <row r="28101" spans="1:12" hidden="1" x14ac:dyDescent="0.3">
      <c r="A28101" s="13">
        <v>45393</v>
      </c>
      <c r="C28101" s="12" t="s">
        <v>9706</v>
      </c>
      <c r="D28101" s="12" t="s">
        <v>17</v>
      </c>
      <c r="E28101" s="12" t="s">
        <v>13</v>
      </c>
      <c r="F28101" s="12">
        <v>1221431</v>
      </c>
      <c r="G28101" s="12">
        <v>36203744201</v>
      </c>
      <c r="H28101" s="12" t="s">
        <v>7855</v>
      </c>
      <c r="I28101" s="12">
        <v>5000221116</v>
      </c>
      <c r="J28101" s="12">
        <v>26022111</v>
      </c>
      <c r="K28101" s="12" t="e">
        <f>+VLOOKUP(J28101,Feuil2!B:B,1,FALSE)</f>
        <v>#N/A</v>
      </c>
      <c r="L28101" s="12" t="str">
        <f>VLOOKUP(J28101,Feuil4!A:D,3,FALSE)</f>
        <v xml:space="preserve">HABY THIOUB                   </v>
      </c>
    </row>
    <row r="28102" spans="1:12" hidden="1" x14ac:dyDescent="0.3">
      <c r="A28102" s="13">
        <v>45393</v>
      </c>
      <c r="C28102" s="12" t="s">
        <v>9707</v>
      </c>
      <c r="D28102" s="12" t="s">
        <v>17</v>
      </c>
      <c r="E28102" s="12" t="s">
        <v>13</v>
      </c>
      <c r="F28102" s="12">
        <v>682040</v>
      </c>
      <c r="G28102" s="12">
        <v>100115618</v>
      </c>
      <c r="H28102" s="12" t="s">
        <v>7855</v>
      </c>
      <c r="I28102" s="12">
        <v>5000221116</v>
      </c>
      <c r="J28102" s="12">
        <v>26022111</v>
      </c>
      <c r="K28102" s="12" t="e">
        <f>+VLOOKUP(J28102,Feuil2!B:B,1,FALSE)</f>
        <v>#N/A</v>
      </c>
      <c r="L28102" s="12" t="str">
        <f>VLOOKUP(J28102,Feuil4!A:D,3,FALSE)</f>
        <v xml:space="preserve">HABY THIOUB                   </v>
      </c>
    </row>
    <row r="28103" spans="1:12" hidden="1" x14ac:dyDescent="0.3">
      <c r="A28103" s="13">
        <v>45393</v>
      </c>
      <c r="B28103" s="12">
        <v>21633329</v>
      </c>
      <c r="C28103" s="12" t="s">
        <v>84</v>
      </c>
      <c r="D28103" s="12" t="s">
        <v>17</v>
      </c>
      <c r="E28103" s="12" t="s">
        <v>18</v>
      </c>
      <c r="F28103" s="12">
        <v>1033141</v>
      </c>
      <c r="G28103" s="12">
        <v>4002163336</v>
      </c>
      <c r="H28103" s="12" t="s">
        <v>2516</v>
      </c>
      <c r="I28103" s="12">
        <v>5000055192</v>
      </c>
      <c r="J28103" s="12">
        <v>551900</v>
      </c>
      <c r="K28103" s="12" t="e">
        <f>+VLOOKUP(J28103,Feuil2!B:B,1,FALSE)</f>
        <v>#N/A</v>
      </c>
      <c r="L28103" s="12" t="str">
        <f>VLOOKUP(J28103,Feuil4!A:D,3,FALSE)</f>
        <v xml:space="preserve">LOUIS SAGNA                   </v>
      </c>
    </row>
    <row r="28104" spans="1:12" hidden="1" x14ac:dyDescent="0.3">
      <c r="A28104" s="13">
        <v>45393</v>
      </c>
      <c r="B28104" s="12">
        <v>87392229</v>
      </c>
      <c r="C28104" s="12" t="s">
        <v>6755</v>
      </c>
      <c r="D28104" s="12" t="s">
        <v>17</v>
      </c>
      <c r="E28104" s="12" t="s">
        <v>18</v>
      </c>
      <c r="F28104" s="12">
        <v>3000000</v>
      </c>
      <c r="G28104" s="12">
        <v>3008739222</v>
      </c>
      <c r="H28104" s="12" t="s">
        <v>574</v>
      </c>
      <c r="I28104" s="12">
        <v>5007100280</v>
      </c>
      <c r="J28104" s="12">
        <v>71002800</v>
      </c>
      <c r="K28104" s="12" t="e">
        <f>+VLOOKUP(J28104,Feuil2!B:B,1,FALSE)</f>
        <v>#N/A</v>
      </c>
      <c r="L28104" s="12" t="str">
        <f>VLOOKUP(J28104,Feuil4!A:D,3,FALSE)</f>
        <v xml:space="preserve">FATIMA CHAOUI                 </v>
      </c>
    </row>
    <row r="28105" spans="1:12" hidden="1" x14ac:dyDescent="0.3">
      <c r="A28105" s="13">
        <v>45393</v>
      </c>
      <c r="B28105" s="12">
        <v>26094975</v>
      </c>
      <c r="C28105" s="12" t="s">
        <v>8397</v>
      </c>
      <c r="D28105" s="12" t="s">
        <v>17</v>
      </c>
      <c r="E28105" s="12" t="s">
        <v>18</v>
      </c>
      <c r="F28105" s="12">
        <v>15000</v>
      </c>
      <c r="G28105" s="12">
        <v>3000949754</v>
      </c>
      <c r="H28105" s="12" t="s">
        <v>574</v>
      </c>
      <c r="I28105" s="12">
        <v>5007100280</v>
      </c>
      <c r="J28105" s="12">
        <v>71002800</v>
      </c>
      <c r="K28105" s="12" t="e">
        <f>+VLOOKUP(J28105,Feuil2!B:B,1,FALSE)</f>
        <v>#N/A</v>
      </c>
      <c r="L28105" s="12" t="str">
        <f>VLOOKUP(J28105,Feuil4!A:D,3,FALSE)</f>
        <v xml:space="preserve">FATIMA CHAOUI                 </v>
      </c>
    </row>
    <row r="28106" spans="1:12" x14ac:dyDescent="0.3">
      <c r="A28106" s="13">
        <v>45393</v>
      </c>
      <c r="C28106" s="12" t="s">
        <v>1632</v>
      </c>
      <c r="D28106" s="12" t="s">
        <v>17</v>
      </c>
      <c r="E28106" s="12" t="s">
        <v>13</v>
      </c>
      <c r="F28106" s="12">
        <v>11633458</v>
      </c>
      <c r="G28106" s="12">
        <v>100104028</v>
      </c>
      <c r="H28106" s="12" t="s">
        <v>54</v>
      </c>
      <c r="I28106" s="12">
        <v>5000017762</v>
      </c>
      <c r="J28106" s="12">
        <v>177600</v>
      </c>
      <c r="K28106" s="12">
        <f>+VLOOKUP(J28106,Feuil2!B:B,1,FALSE)</f>
        <v>177600</v>
      </c>
      <c r="L28106" s="12" t="str">
        <f>VLOOKUP(J28106,Feuil4!A:D,3,FALSE)</f>
        <v xml:space="preserve">HAROUNA YARADOU               </v>
      </c>
    </row>
    <row r="28107" spans="1:12" hidden="1" x14ac:dyDescent="0.3">
      <c r="A28107" s="13">
        <v>45393</v>
      </c>
      <c r="C28107" s="12" t="s">
        <v>269</v>
      </c>
      <c r="D28107" s="12" t="s">
        <v>17</v>
      </c>
      <c r="E28107" s="12" t="s">
        <v>13</v>
      </c>
      <c r="F28107" s="12">
        <v>1100000</v>
      </c>
      <c r="G28107" s="12">
        <v>83035220004</v>
      </c>
      <c r="H28107" s="12" t="s">
        <v>268</v>
      </c>
      <c r="I28107" s="12">
        <v>5000015550</v>
      </c>
      <c r="J28107" s="12">
        <v>26001555</v>
      </c>
      <c r="K28107" s="12" t="e">
        <f>+VLOOKUP(J28107,Feuil2!B:B,1,FALSE)</f>
        <v>#N/A</v>
      </c>
      <c r="L28107" s="12" t="str">
        <f>VLOOKUP(J28107,Feuil4!A:D,3,FALSE)</f>
        <v xml:space="preserve">FATOU BOURY NDAO              </v>
      </c>
    </row>
    <row r="28108" spans="1:12" x14ac:dyDescent="0.3">
      <c r="A28108" s="13">
        <v>45393</v>
      </c>
      <c r="C28108" s="12" t="s">
        <v>3011</v>
      </c>
      <c r="D28108" s="12" t="s">
        <v>17</v>
      </c>
      <c r="E28108" s="12" t="s">
        <v>13</v>
      </c>
      <c r="F28108" s="12">
        <v>13126375</v>
      </c>
      <c r="G28108" s="12">
        <v>1167065001</v>
      </c>
      <c r="H28108" s="12" t="s">
        <v>54</v>
      </c>
      <c r="I28108" s="12">
        <v>5000017762</v>
      </c>
      <c r="J28108" s="12">
        <v>177600</v>
      </c>
      <c r="K28108" s="12">
        <f>+VLOOKUP(J28108,Feuil2!B:B,1,FALSE)</f>
        <v>177600</v>
      </c>
      <c r="L28108" s="12" t="str">
        <f>VLOOKUP(J28108,Feuil4!A:D,3,FALSE)</f>
        <v xml:space="preserve">HAROUNA YARADOU               </v>
      </c>
    </row>
    <row r="28109" spans="1:12" x14ac:dyDescent="0.3">
      <c r="A28109" s="13">
        <v>45393</v>
      </c>
      <c r="C28109" s="12" t="s">
        <v>7175</v>
      </c>
      <c r="D28109" s="12" t="s">
        <v>12</v>
      </c>
      <c r="E28109" s="12" t="s">
        <v>13</v>
      </c>
      <c r="F28109" s="12">
        <v>52629847</v>
      </c>
      <c r="G28109" s="12">
        <v>251104262001</v>
      </c>
      <c r="H28109" s="12" t="s">
        <v>54</v>
      </c>
      <c r="I28109" s="12">
        <v>5000017762</v>
      </c>
      <c r="J28109" s="12">
        <v>177600</v>
      </c>
      <c r="K28109" s="12">
        <f>+VLOOKUP(J28109,Feuil2!B:B,1,FALSE)</f>
        <v>177600</v>
      </c>
      <c r="L28109" s="12" t="str">
        <f>VLOOKUP(J28109,Feuil4!A:D,3,FALSE)</f>
        <v xml:space="preserve">HAROUNA YARADOU               </v>
      </c>
    </row>
    <row r="28110" spans="1:12" x14ac:dyDescent="0.3">
      <c r="A28110" s="13">
        <v>45393</v>
      </c>
      <c r="C28110" s="12" t="s">
        <v>8214</v>
      </c>
      <c r="D28110" s="12" t="s">
        <v>17</v>
      </c>
      <c r="E28110" s="12" t="s">
        <v>13</v>
      </c>
      <c r="F28110" s="12">
        <v>17030459</v>
      </c>
      <c r="G28110" s="12">
        <v>251067105001</v>
      </c>
      <c r="H28110" s="12" t="s">
        <v>54</v>
      </c>
      <c r="I28110" s="12">
        <v>5000017762</v>
      </c>
      <c r="J28110" s="12">
        <v>177600</v>
      </c>
      <c r="K28110" s="12">
        <f>+VLOOKUP(J28110,Feuil2!B:B,1,FALSE)</f>
        <v>177600</v>
      </c>
      <c r="L28110" s="12" t="str">
        <f>VLOOKUP(J28110,Feuil4!A:D,3,FALSE)</f>
        <v xml:space="preserve">HAROUNA YARADOU               </v>
      </c>
    </row>
    <row r="28111" spans="1:12" hidden="1" x14ac:dyDescent="0.3">
      <c r="A28111" s="13">
        <v>45393</v>
      </c>
      <c r="B28111" s="12">
        <v>3100</v>
      </c>
      <c r="C28111" s="12" t="s">
        <v>7080</v>
      </c>
      <c r="D28111" s="12" t="s">
        <v>17</v>
      </c>
      <c r="E28111" s="12" t="s">
        <v>18</v>
      </c>
      <c r="F28111" s="12">
        <v>15636200</v>
      </c>
      <c r="G28111" s="12">
        <v>5000000313</v>
      </c>
      <c r="H28111" s="12" t="s">
        <v>54</v>
      </c>
      <c r="I28111" s="12">
        <v>5000017762</v>
      </c>
      <c r="J28111" s="12">
        <v>177600</v>
      </c>
      <c r="K28111" s="12">
        <f>+VLOOKUP(J28111,Feuil2!B:B,1,FALSE)</f>
        <v>177600</v>
      </c>
      <c r="L28111" s="12" t="str">
        <f>VLOOKUP(J28111,Feuil4!A:D,3,FALSE)</f>
        <v xml:space="preserve">HAROUNA YARADOU               </v>
      </c>
    </row>
    <row r="28112" spans="1:12" hidden="1" x14ac:dyDescent="0.3">
      <c r="A28112" s="13">
        <v>45393</v>
      </c>
      <c r="B28112" s="12">
        <v>56548414</v>
      </c>
      <c r="C28112" s="12" t="s">
        <v>9708</v>
      </c>
      <c r="D28112" s="12" t="s">
        <v>17</v>
      </c>
      <c r="E28112" s="12" t="s">
        <v>18</v>
      </c>
      <c r="F28112" s="12">
        <v>275000</v>
      </c>
      <c r="G28112" s="12">
        <v>3005654848</v>
      </c>
      <c r="H28112" s="12" t="s">
        <v>400</v>
      </c>
      <c r="I28112" s="12">
        <v>5001523966</v>
      </c>
      <c r="J28112" s="12">
        <v>15239600</v>
      </c>
      <c r="K28112" s="12" t="e">
        <f>+VLOOKUP(J28112,Feuil2!B:B,1,FALSE)</f>
        <v>#N/A</v>
      </c>
      <c r="L28112" s="12" t="str">
        <f>VLOOKUP(J28112,Feuil4!A:D,3,FALSE)</f>
        <v xml:space="preserve">HABY THIOUB                   </v>
      </c>
    </row>
    <row r="28113" spans="1:12" hidden="1" x14ac:dyDescent="0.3">
      <c r="A28113" s="13">
        <v>45393</v>
      </c>
      <c r="B28113" s="12">
        <v>25933090</v>
      </c>
      <c r="C28113" s="12" t="s">
        <v>322</v>
      </c>
      <c r="D28113" s="12" t="s">
        <v>17</v>
      </c>
      <c r="E28113" s="12" t="s">
        <v>18</v>
      </c>
      <c r="F28113" s="12">
        <v>4246103</v>
      </c>
      <c r="G28113" s="12">
        <v>5009330901</v>
      </c>
      <c r="H28113" s="12" t="s">
        <v>511</v>
      </c>
      <c r="I28113" s="12">
        <v>5000815248</v>
      </c>
      <c r="J28113" s="12">
        <v>8152415</v>
      </c>
      <c r="K28113" s="12">
        <f>+VLOOKUP(J28113,Feuil2!B:B,1,FALSE)</f>
        <v>8152415</v>
      </c>
      <c r="L28113" s="12" t="str">
        <f>VLOOKUP(J28113,Feuil4!A:D,3,FALSE)</f>
        <v xml:space="preserve">FATOU BOURY NDAO              </v>
      </c>
    </row>
    <row r="28114" spans="1:12" hidden="1" x14ac:dyDescent="0.3">
      <c r="A28114" s="13">
        <v>45393</v>
      </c>
      <c r="C28114" s="12" t="s">
        <v>9709</v>
      </c>
      <c r="D28114" s="12" t="s">
        <v>17</v>
      </c>
      <c r="E28114" s="12" t="s">
        <v>13</v>
      </c>
      <c r="F28114" s="12">
        <v>225000</v>
      </c>
      <c r="G28114" s="12">
        <v>316287105000</v>
      </c>
      <c r="H28114" s="12" t="s">
        <v>400</v>
      </c>
      <c r="I28114" s="12">
        <v>5001523966</v>
      </c>
      <c r="J28114" s="12">
        <v>15239600</v>
      </c>
      <c r="K28114" s="12" t="e">
        <f>+VLOOKUP(J28114,Feuil2!B:B,1,FALSE)</f>
        <v>#N/A</v>
      </c>
      <c r="L28114" s="12" t="str">
        <f>VLOOKUP(J28114,Feuil4!A:D,3,FALSE)</f>
        <v xml:space="preserve">HABY THIOUB                   </v>
      </c>
    </row>
    <row r="28115" spans="1:12" hidden="1" x14ac:dyDescent="0.3">
      <c r="A28115" s="13">
        <v>45393</v>
      </c>
      <c r="C28115" s="12" t="s">
        <v>9710</v>
      </c>
      <c r="D28115" s="12" t="s">
        <v>17</v>
      </c>
      <c r="E28115" s="12" t="s">
        <v>13</v>
      </c>
      <c r="F28115" s="12">
        <v>800000</v>
      </c>
      <c r="G28115" s="12">
        <v>3875623001</v>
      </c>
      <c r="H28115" s="12" t="s">
        <v>400</v>
      </c>
      <c r="I28115" s="12">
        <v>5001523966</v>
      </c>
      <c r="J28115" s="12">
        <v>15239600</v>
      </c>
      <c r="K28115" s="12" t="e">
        <f>+VLOOKUP(J28115,Feuil2!B:B,1,FALSE)</f>
        <v>#N/A</v>
      </c>
      <c r="L28115" s="12" t="str">
        <f>VLOOKUP(J28115,Feuil4!A:D,3,FALSE)</f>
        <v xml:space="preserve">HABY THIOUB                   </v>
      </c>
    </row>
    <row r="28116" spans="1:12" hidden="1" x14ac:dyDescent="0.3">
      <c r="A28116" s="13">
        <v>45393</v>
      </c>
      <c r="C28116" s="12" t="s">
        <v>8990</v>
      </c>
      <c r="D28116" s="12" t="s">
        <v>17</v>
      </c>
      <c r="E28116" s="12" t="s">
        <v>13</v>
      </c>
      <c r="F28116" s="12">
        <v>360000</v>
      </c>
      <c r="G28116" s="12">
        <v>3348840009</v>
      </c>
      <c r="H28116" s="12" t="s">
        <v>400</v>
      </c>
      <c r="I28116" s="12">
        <v>5001523966</v>
      </c>
      <c r="J28116" s="12">
        <v>15239600</v>
      </c>
      <c r="K28116" s="12" t="e">
        <f>+VLOOKUP(J28116,Feuil2!B:B,1,FALSE)</f>
        <v>#N/A</v>
      </c>
      <c r="L28116" s="12" t="str">
        <f>VLOOKUP(J28116,Feuil4!A:D,3,FALSE)</f>
        <v xml:space="preserve">HABY THIOUB                   </v>
      </c>
    </row>
    <row r="28117" spans="1:12" hidden="1" x14ac:dyDescent="0.3">
      <c r="A28117" s="13">
        <v>45393</v>
      </c>
      <c r="C28117" s="12" t="s">
        <v>9711</v>
      </c>
      <c r="D28117" s="12" t="s">
        <v>17</v>
      </c>
      <c r="E28117" s="12" t="s">
        <v>13</v>
      </c>
      <c r="F28117" s="12">
        <v>240000</v>
      </c>
      <c r="G28117" s="12">
        <v>900000686550</v>
      </c>
      <c r="H28117" s="12" t="s">
        <v>400</v>
      </c>
      <c r="I28117" s="12">
        <v>5001523966</v>
      </c>
      <c r="J28117" s="12">
        <v>15239600</v>
      </c>
      <c r="K28117" s="12" t="e">
        <f>+VLOOKUP(J28117,Feuil2!B:B,1,FALSE)</f>
        <v>#N/A</v>
      </c>
      <c r="L28117" s="12" t="str">
        <f>VLOOKUP(J28117,Feuil4!A:D,3,FALSE)</f>
        <v xml:space="preserve">HABY THIOUB                   </v>
      </c>
    </row>
    <row r="28118" spans="1:12" hidden="1" x14ac:dyDescent="0.3">
      <c r="A28118" s="13">
        <v>45393</v>
      </c>
      <c r="B28118" s="12">
        <v>26007814</v>
      </c>
      <c r="C28118" s="12" t="s">
        <v>186</v>
      </c>
      <c r="D28118" s="12" t="s">
        <v>17</v>
      </c>
      <c r="E28118" s="12" t="s">
        <v>18</v>
      </c>
      <c r="F28118" s="12">
        <v>173128</v>
      </c>
      <c r="G28118" s="12">
        <v>3000078144</v>
      </c>
      <c r="H28118" s="12" t="s">
        <v>187</v>
      </c>
      <c r="I28118" s="12">
        <v>14001244729</v>
      </c>
      <c r="J28118" s="12">
        <v>12447240</v>
      </c>
      <c r="K28118" s="12" t="e">
        <f>+VLOOKUP(J28118,Feuil2!B:B,1,FALSE)</f>
        <v>#N/A</v>
      </c>
      <c r="L28118" s="12" t="str">
        <f>VLOOKUP(J28118,Feuil4!A:D,3,FALSE)</f>
        <v xml:space="preserve">PIERRE NDAW                   </v>
      </c>
    </row>
    <row r="28119" spans="1:12" hidden="1" x14ac:dyDescent="0.3">
      <c r="A28119" s="13">
        <v>45393</v>
      </c>
      <c r="C28119" s="12" t="s">
        <v>8480</v>
      </c>
      <c r="D28119" s="12" t="s">
        <v>17</v>
      </c>
      <c r="E28119" s="12" t="s">
        <v>13</v>
      </c>
      <c r="F28119" s="12">
        <v>2940000</v>
      </c>
      <c r="G28119" s="12">
        <v>4973724001</v>
      </c>
      <c r="H28119" s="12" t="s">
        <v>605</v>
      </c>
      <c r="I28119" s="12">
        <v>22901451164</v>
      </c>
      <c r="J28119" s="12">
        <v>14511629</v>
      </c>
      <c r="K28119" s="12" t="e">
        <f>+VLOOKUP(J28119,Feuil2!B:B,1,FALSE)</f>
        <v>#N/A</v>
      </c>
      <c r="L28119" s="12" t="str">
        <f>VLOOKUP(J28119,Feuil4!A:D,3,FALSE)</f>
        <v xml:space="preserve">AUGUSTIN KORY DIOUF           </v>
      </c>
    </row>
    <row r="28120" spans="1:12" hidden="1" x14ac:dyDescent="0.3">
      <c r="A28120" s="13">
        <v>45393</v>
      </c>
      <c r="C28120" s="12" t="s">
        <v>646</v>
      </c>
      <c r="D28120" s="12" t="s">
        <v>17</v>
      </c>
      <c r="E28120" s="12" t="s">
        <v>13</v>
      </c>
      <c r="F28120" s="12">
        <v>2950000</v>
      </c>
      <c r="G28120" s="12">
        <v>20155900012</v>
      </c>
      <c r="H28120" s="12" t="s">
        <v>4927</v>
      </c>
      <c r="I28120" s="12">
        <v>22802058274</v>
      </c>
      <c r="J28120" s="12">
        <v>20582729</v>
      </c>
      <c r="K28120" s="12" t="e">
        <f>+VLOOKUP(J28120,Feuil2!B:B,1,FALSE)</f>
        <v>#N/A</v>
      </c>
      <c r="L28120" s="12" t="str">
        <f>VLOOKUP(J28120,Feuil4!A:D,3,FALSE)</f>
        <v xml:space="preserve">AUGUSTIN KORY DIOUF           </v>
      </c>
    </row>
    <row r="28121" spans="1:12" hidden="1" x14ac:dyDescent="0.3">
      <c r="A28121" s="13">
        <v>45393</v>
      </c>
      <c r="B28121" s="12">
        <v>86558129</v>
      </c>
      <c r="C28121" s="12" t="s">
        <v>9712</v>
      </c>
      <c r="D28121" s="12" t="s">
        <v>17</v>
      </c>
      <c r="E28121" s="12" t="s">
        <v>18</v>
      </c>
      <c r="F28121" s="12">
        <v>3715534</v>
      </c>
      <c r="G28121" s="12">
        <v>3008655816</v>
      </c>
      <c r="H28121" s="12" t="s">
        <v>574</v>
      </c>
      <c r="I28121" s="12">
        <v>5007100280</v>
      </c>
      <c r="J28121" s="12">
        <v>71002800</v>
      </c>
      <c r="K28121" s="12" t="e">
        <f>+VLOOKUP(J28121,Feuil2!B:B,1,FALSE)</f>
        <v>#N/A</v>
      </c>
      <c r="L28121" s="12" t="str">
        <f>VLOOKUP(J28121,Feuil4!A:D,3,FALSE)</f>
        <v xml:space="preserve">FATIMA CHAOUI                 </v>
      </c>
    </row>
    <row r="28122" spans="1:12" hidden="1" x14ac:dyDescent="0.3">
      <c r="A28122" s="13">
        <v>45394</v>
      </c>
      <c r="B28122" s="12">
        <v>13158440</v>
      </c>
      <c r="C28122" s="12" t="s">
        <v>9713</v>
      </c>
      <c r="D28122" s="12" t="s">
        <v>17</v>
      </c>
      <c r="E28122" s="12" t="s">
        <v>18</v>
      </c>
      <c r="F28122" s="12">
        <v>1000000</v>
      </c>
      <c r="G28122" s="12">
        <v>3001315845</v>
      </c>
      <c r="H28122" s="12" t="s">
        <v>6114</v>
      </c>
      <c r="I28122" s="12">
        <v>5807105018</v>
      </c>
      <c r="J28122" s="12">
        <v>71050105</v>
      </c>
      <c r="K28122" s="12" t="e">
        <f>+VLOOKUP(J28122,Feuil2!B:B,1,FALSE)</f>
        <v>#N/A</v>
      </c>
      <c r="L28122" s="12" t="str">
        <f>VLOOKUP(J28122,Feuil4!A:D,3,FALSE)</f>
        <v xml:space="preserve">FATIMA CHAOUI                 </v>
      </c>
    </row>
    <row r="28123" spans="1:12" hidden="1" x14ac:dyDescent="0.3">
      <c r="A28123" s="13">
        <v>45394</v>
      </c>
      <c r="B28123" s="12">
        <v>39478312</v>
      </c>
      <c r="C28123" s="12" t="s">
        <v>9714</v>
      </c>
      <c r="D28123" s="12" t="s">
        <v>17</v>
      </c>
      <c r="E28123" s="12" t="s">
        <v>18</v>
      </c>
      <c r="F28123" s="12">
        <v>1000000</v>
      </c>
      <c r="G28123" s="12">
        <v>3003947834</v>
      </c>
      <c r="H28123" s="12" t="s">
        <v>6114</v>
      </c>
      <c r="I28123" s="12">
        <v>5807105018</v>
      </c>
      <c r="J28123" s="12">
        <v>71050105</v>
      </c>
      <c r="K28123" s="12" t="e">
        <f>+VLOOKUP(J28123,Feuil2!B:B,1,FALSE)</f>
        <v>#N/A</v>
      </c>
      <c r="L28123" s="12" t="str">
        <f>VLOOKUP(J28123,Feuil4!A:D,3,FALSE)</f>
        <v xml:space="preserve">FATIMA CHAOUI                 </v>
      </c>
    </row>
    <row r="28124" spans="1:12" hidden="1" x14ac:dyDescent="0.3">
      <c r="A28124" s="13">
        <v>45394</v>
      </c>
      <c r="C28124" s="12" t="s">
        <v>3874</v>
      </c>
      <c r="D28124" s="12" t="s">
        <v>12</v>
      </c>
      <c r="E28124" s="12" t="s">
        <v>13</v>
      </c>
      <c r="F28124" s="12">
        <v>626348231</v>
      </c>
      <c r="G28124" s="12">
        <v>251079535001</v>
      </c>
      <c r="H28124" s="12" t="s">
        <v>345</v>
      </c>
      <c r="I28124" s="12">
        <v>5009490936</v>
      </c>
      <c r="J28124" s="12">
        <v>25949093</v>
      </c>
      <c r="K28124" s="12" t="e">
        <f>+VLOOKUP(J28124,Feuil2!B:B,1,FALSE)</f>
        <v>#N/A</v>
      </c>
      <c r="L28124" s="12" t="str">
        <f>VLOOKUP(J28124,Feuil4!A:D,3,FALSE)</f>
        <v xml:space="preserve">HABY THIOUB                   </v>
      </c>
    </row>
    <row r="28125" spans="1:12" hidden="1" x14ac:dyDescent="0.3">
      <c r="A28125" s="13">
        <v>45394</v>
      </c>
      <c r="C28125" s="12" t="s">
        <v>9715</v>
      </c>
      <c r="D28125" s="12" t="s">
        <v>17</v>
      </c>
      <c r="E28125" s="12" t="s">
        <v>13</v>
      </c>
      <c r="F28125" s="12">
        <v>18482800</v>
      </c>
      <c r="G28125" s="12">
        <v>35169602901</v>
      </c>
      <c r="H28125" s="12" t="s">
        <v>400</v>
      </c>
      <c r="I28125" s="12">
        <v>5001523966</v>
      </c>
      <c r="J28125" s="12">
        <v>15239600</v>
      </c>
      <c r="K28125" s="12" t="e">
        <f>+VLOOKUP(J28125,Feuil2!B:B,1,FALSE)</f>
        <v>#N/A</v>
      </c>
      <c r="L28125" s="12" t="str">
        <f>VLOOKUP(J28125,Feuil4!A:D,3,FALSE)</f>
        <v xml:space="preserve">HABY THIOUB                   </v>
      </c>
    </row>
    <row r="28126" spans="1:12" hidden="1" x14ac:dyDescent="0.3">
      <c r="A28126" s="13">
        <v>45394</v>
      </c>
      <c r="C28126" s="12" t="s">
        <v>400</v>
      </c>
      <c r="D28126" s="12" t="s">
        <v>12</v>
      </c>
      <c r="E28126" s="12" t="s">
        <v>13</v>
      </c>
      <c r="F28126" s="12">
        <v>333116774</v>
      </c>
      <c r="G28126" s="12">
        <v>100003043001</v>
      </c>
      <c r="H28126" s="12" t="s">
        <v>400</v>
      </c>
      <c r="I28126" s="12">
        <v>5001523966</v>
      </c>
      <c r="J28126" s="12">
        <v>15239600</v>
      </c>
      <c r="K28126" s="12" t="e">
        <f>+VLOOKUP(J28126,Feuil2!B:B,1,FALSE)</f>
        <v>#N/A</v>
      </c>
      <c r="L28126" s="12" t="str">
        <f>VLOOKUP(J28126,Feuil4!A:D,3,FALSE)</f>
        <v xml:space="preserve">HABY THIOUB                   </v>
      </c>
    </row>
    <row r="28127" spans="1:12" hidden="1" x14ac:dyDescent="0.3">
      <c r="A28127" s="13">
        <v>45394</v>
      </c>
      <c r="C28127" s="12" t="s">
        <v>9716</v>
      </c>
      <c r="D28127" s="12" t="s">
        <v>17</v>
      </c>
      <c r="E28127" s="12" t="s">
        <v>13</v>
      </c>
      <c r="F28127" s="12">
        <v>299250</v>
      </c>
      <c r="G28127" s="12">
        <v>253187744001</v>
      </c>
      <c r="H28127" s="12" t="s">
        <v>198</v>
      </c>
      <c r="I28127" s="12">
        <v>5000801974</v>
      </c>
      <c r="J28127" s="12">
        <v>8019700</v>
      </c>
      <c r="K28127" s="12">
        <f>+VLOOKUP(J28127,Feuil2!B:B,1,FALSE)</f>
        <v>8019700</v>
      </c>
      <c r="L28127" s="12" t="str">
        <f>VLOOKUP(J28127,Feuil4!A:D,3,FALSE)</f>
        <v xml:space="preserve">HABY THIOUB                   </v>
      </c>
    </row>
    <row r="28128" spans="1:12" hidden="1" x14ac:dyDescent="0.3">
      <c r="A28128" s="13">
        <v>45394</v>
      </c>
      <c r="C28128" s="12" t="s">
        <v>400</v>
      </c>
      <c r="D28128" s="12" t="s">
        <v>12</v>
      </c>
      <c r="E28128" s="12" t="s">
        <v>13</v>
      </c>
      <c r="F28128" s="12">
        <v>270052680</v>
      </c>
      <c r="G28128" s="12">
        <v>493900010</v>
      </c>
      <c r="H28128" s="12" t="s">
        <v>400</v>
      </c>
      <c r="I28128" s="12">
        <v>5001523966</v>
      </c>
      <c r="J28128" s="12">
        <v>15239600</v>
      </c>
      <c r="K28128" s="12" t="e">
        <f>+VLOOKUP(J28128,Feuil2!B:B,1,FALSE)</f>
        <v>#N/A</v>
      </c>
      <c r="L28128" s="12" t="str">
        <f>VLOOKUP(J28128,Feuil4!A:D,3,FALSE)</f>
        <v xml:space="preserve">HABY THIOUB                   </v>
      </c>
    </row>
    <row r="28129" spans="1:12" hidden="1" x14ac:dyDescent="0.3">
      <c r="A28129" s="13">
        <v>45394</v>
      </c>
      <c r="C28129" s="12" t="s">
        <v>9717</v>
      </c>
      <c r="D28129" s="12" t="s">
        <v>17</v>
      </c>
      <c r="E28129" s="12" t="s">
        <v>13</v>
      </c>
      <c r="F28129" s="12">
        <v>6823900</v>
      </c>
      <c r="G28129" s="12">
        <v>3615622801</v>
      </c>
      <c r="H28129" s="12" t="s">
        <v>9355</v>
      </c>
      <c r="I28129" s="12">
        <v>5000951504</v>
      </c>
      <c r="J28129" s="12">
        <v>9515040</v>
      </c>
      <c r="K28129" s="12" t="e">
        <f>+VLOOKUP(J28129,Feuil2!B:B,1,FALSE)</f>
        <v>#N/A</v>
      </c>
      <c r="L28129" s="12" t="str">
        <f>VLOOKUP(J28129,Feuil4!A:D,3,FALSE)</f>
        <v xml:space="preserve">MARIEME SOUGOU                </v>
      </c>
    </row>
    <row r="28130" spans="1:12" hidden="1" x14ac:dyDescent="0.3">
      <c r="A28130" s="13">
        <v>45394</v>
      </c>
      <c r="B28130" s="12">
        <v>26078761</v>
      </c>
      <c r="C28130" s="12" t="s">
        <v>337</v>
      </c>
      <c r="D28130" s="12" t="s">
        <v>17</v>
      </c>
      <c r="E28130" s="12" t="s">
        <v>18</v>
      </c>
      <c r="F28130" s="12">
        <v>25000000</v>
      </c>
      <c r="G28130" s="12">
        <v>5000787612</v>
      </c>
      <c r="H28130" s="12" t="s">
        <v>338</v>
      </c>
      <c r="I28130" s="12">
        <v>5001501780</v>
      </c>
      <c r="J28130" s="12">
        <v>15017800</v>
      </c>
      <c r="K28130" s="12" t="e">
        <f>+VLOOKUP(J28130,Feuil2!B:B,1,FALSE)</f>
        <v>#N/A</v>
      </c>
      <c r="L28130" s="12" t="str">
        <f>VLOOKUP(J28130,Feuil4!A:D,3,FALSE)</f>
        <v xml:space="preserve">KHADIDIATOU MBENGUE           </v>
      </c>
    </row>
    <row r="28131" spans="1:12" hidden="1" x14ac:dyDescent="0.3">
      <c r="A28131" s="13">
        <v>45394</v>
      </c>
      <c r="B28131" s="12">
        <v>71013200</v>
      </c>
      <c r="C28131" s="12" t="s">
        <v>46</v>
      </c>
      <c r="D28131" s="12" t="s">
        <v>17</v>
      </c>
      <c r="E28131" s="12" t="s">
        <v>18</v>
      </c>
      <c r="F28131" s="12">
        <v>27145361</v>
      </c>
      <c r="G28131" s="12">
        <v>5007101320</v>
      </c>
      <c r="H28131" s="12" t="s">
        <v>580</v>
      </c>
      <c r="I28131" s="12">
        <v>5007101791</v>
      </c>
      <c r="J28131" s="12">
        <v>71017900</v>
      </c>
      <c r="K28131" s="12" t="e">
        <f>+VLOOKUP(J28131,Feuil2!B:B,1,FALSE)</f>
        <v>#N/A</v>
      </c>
      <c r="L28131" s="12" t="str">
        <f>VLOOKUP(J28131,Feuil4!A:D,3,FALSE)</f>
        <v xml:space="preserve">FATIMA CHAOUI                 </v>
      </c>
    </row>
    <row r="28132" spans="1:12" hidden="1" x14ac:dyDescent="0.3">
      <c r="A28132" s="13">
        <v>45394</v>
      </c>
      <c r="C28132" s="12" t="s">
        <v>9718</v>
      </c>
      <c r="D28132" s="12" t="s">
        <v>17</v>
      </c>
      <c r="E28132" s="12" t="s">
        <v>13</v>
      </c>
      <c r="F28132" s="12">
        <v>7564134</v>
      </c>
      <c r="G28132" s="12">
        <v>35100067</v>
      </c>
      <c r="H28132" s="12" t="s">
        <v>450</v>
      </c>
      <c r="I28132" s="12">
        <v>14009693912</v>
      </c>
      <c r="J28132" s="12">
        <v>25969391</v>
      </c>
      <c r="K28132" s="12" t="e">
        <f>+VLOOKUP(J28132,Feuil2!B:B,1,FALSE)</f>
        <v>#N/A</v>
      </c>
      <c r="L28132" s="12" t="str">
        <f>VLOOKUP(J28132,Feuil4!A:D,3,FALSE)</f>
        <v xml:space="preserve">AUGUSTIN KORY DIOUF           </v>
      </c>
    </row>
    <row r="28133" spans="1:12" hidden="1" x14ac:dyDescent="0.3">
      <c r="A28133" s="13">
        <v>45394</v>
      </c>
      <c r="C28133" s="12" t="s">
        <v>5913</v>
      </c>
      <c r="D28133" s="12" t="s">
        <v>17</v>
      </c>
      <c r="E28133" s="12" t="s">
        <v>13</v>
      </c>
      <c r="F28133" s="12">
        <v>826000</v>
      </c>
      <c r="G28133" s="12">
        <v>251153608001</v>
      </c>
      <c r="H28133" s="12" t="s">
        <v>4769</v>
      </c>
      <c r="I28133" s="12">
        <v>5000994598</v>
      </c>
      <c r="J28133" s="12">
        <v>26099459</v>
      </c>
      <c r="K28133" s="12" t="e">
        <f>+VLOOKUP(J28133,Feuil2!B:B,1,FALSE)</f>
        <v>#N/A</v>
      </c>
      <c r="L28133" s="12" t="str">
        <f>VLOOKUP(J28133,Feuil4!A:D,3,FALSE)</f>
        <v xml:space="preserve">FATOU BOURY NDAO              </v>
      </c>
    </row>
    <row r="28134" spans="1:12" hidden="1" x14ac:dyDescent="0.3">
      <c r="A28134" s="13">
        <v>45394</v>
      </c>
      <c r="B28134" s="12">
        <v>26049995</v>
      </c>
      <c r="C28134" s="12" t="s">
        <v>9719</v>
      </c>
      <c r="D28134" s="12" t="s">
        <v>17</v>
      </c>
      <c r="E28134" s="12" t="s">
        <v>18</v>
      </c>
      <c r="F28134" s="12">
        <v>600000</v>
      </c>
      <c r="G28134" s="12">
        <v>3000499952</v>
      </c>
      <c r="H28134" s="12" t="s">
        <v>1759</v>
      </c>
      <c r="I28134" s="12">
        <v>5001547304</v>
      </c>
      <c r="J28134" s="12">
        <v>15473005</v>
      </c>
      <c r="K28134" s="12" t="e">
        <f>+VLOOKUP(J28134,Feuil2!B:B,1,FALSE)</f>
        <v>#N/A</v>
      </c>
      <c r="L28134" s="12" t="str">
        <f>VLOOKUP(J28134,Feuil4!A:D,3,FALSE)</f>
        <v xml:space="preserve">MAMADOU DIAGNE                </v>
      </c>
    </row>
    <row r="28135" spans="1:12" hidden="1" x14ac:dyDescent="0.3">
      <c r="A28135" s="13">
        <v>45394</v>
      </c>
      <c r="C28135" s="12" t="s">
        <v>5913</v>
      </c>
      <c r="D28135" s="12" t="s">
        <v>17</v>
      </c>
      <c r="E28135" s="12" t="s">
        <v>13</v>
      </c>
      <c r="F28135" s="12">
        <v>2537000</v>
      </c>
      <c r="G28135" s="12">
        <v>251153608001</v>
      </c>
      <c r="H28135" s="12" t="s">
        <v>4769</v>
      </c>
      <c r="I28135" s="12">
        <v>5000994598</v>
      </c>
      <c r="J28135" s="12">
        <v>26099459</v>
      </c>
      <c r="K28135" s="12" t="e">
        <f>+VLOOKUP(J28135,Feuil2!B:B,1,FALSE)</f>
        <v>#N/A</v>
      </c>
      <c r="L28135" s="12" t="str">
        <f>VLOOKUP(J28135,Feuil4!A:D,3,FALSE)</f>
        <v xml:space="preserve">FATOU BOURY NDAO              </v>
      </c>
    </row>
    <row r="28136" spans="1:12" hidden="1" x14ac:dyDescent="0.3">
      <c r="A28136" s="13">
        <v>45394</v>
      </c>
      <c r="C28136" s="12" t="s">
        <v>5913</v>
      </c>
      <c r="D28136" s="12" t="s">
        <v>17</v>
      </c>
      <c r="E28136" s="12" t="s">
        <v>13</v>
      </c>
      <c r="F28136" s="12">
        <v>1863000</v>
      </c>
      <c r="G28136" s="12">
        <v>251153608001</v>
      </c>
      <c r="H28136" s="12" t="s">
        <v>4769</v>
      </c>
      <c r="I28136" s="12">
        <v>5000994598</v>
      </c>
      <c r="J28136" s="12">
        <v>26099459</v>
      </c>
      <c r="K28136" s="12" t="e">
        <f>+VLOOKUP(J28136,Feuil2!B:B,1,FALSE)</f>
        <v>#N/A</v>
      </c>
      <c r="L28136" s="12" t="str">
        <f>VLOOKUP(J28136,Feuil4!A:D,3,FALSE)</f>
        <v xml:space="preserve">FATOU BOURY NDAO              </v>
      </c>
    </row>
    <row r="28137" spans="1:12" hidden="1" x14ac:dyDescent="0.3">
      <c r="A28137" s="13">
        <v>45394</v>
      </c>
      <c r="B28137" s="12">
        <v>8110300</v>
      </c>
      <c r="C28137" s="12" t="s">
        <v>7854</v>
      </c>
      <c r="D28137" s="12" t="s">
        <v>17</v>
      </c>
      <c r="E28137" s="12" t="s">
        <v>18</v>
      </c>
      <c r="F28137" s="12">
        <v>147012300</v>
      </c>
      <c r="G28137" s="12">
        <v>5000811031</v>
      </c>
      <c r="H28137" s="12" t="s">
        <v>5461</v>
      </c>
      <c r="I28137" s="12">
        <v>5010639034</v>
      </c>
      <c r="J28137" s="12">
        <v>26063903</v>
      </c>
      <c r="K28137" s="12" t="e">
        <f>+VLOOKUP(J28137,Feuil2!B:B,1,FALSE)</f>
        <v>#N/A</v>
      </c>
      <c r="L28137" s="12" t="str">
        <f>VLOOKUP(J28137,Feuil4!A:D,3,FALSE)</f>
        <v xml:space="preserve">FATOU BOURY NDAO              </v>
      </c>
    </row>
    <row r="28138" spans="1:12" hidden="1" x14ac:dyDescent="0.3">
      <c r="A28138" s="13">
        <v>45394</v>
      </c>
      <c r="C28138" s="12" t="s">
        <v>9720</v>
      </c>
      <c r="D28138" s="12" t="s">
        <v>17</v>
      </c>
      <c r="E28138" s="12" t="s">
        <v>13</v>
      </c>
      <c r="F28138" s="12">
        <v>1734023</v>
      </c>
      <c r="G28138" s="12">
        <v>18505480007</v>
      </c>
      <c r="H28138" s="12" t="s">
        <v>5461</v>
      </c>
      <c r="I28138" s="12">
        <v>5010639034</v>
      </c>
      <c r="J28138" s="12">
        <v>26063903</v>
      </c>
      <c r="K28138" s="12" t="e">
        <f>+VLOOKUP(J28138,Feuil2!B:B,1,FALSE)</f>
        <v>#N/A</v>
      </c>
      <c r="L28138" s="12" t="str">
        <f>VLOOKUP(J28138,Feuil4!A:D,3,FALSE)</f>
        <v xml:space="preserve">FATOU BOURY NDAO              </v>
      </c>
    </row>
    <row r="28139" spans="1:12" hidden="1" x14ac:dyDescent="0.3">
      <c r="A28139" s="13">
        <v>45394</v>
      </c>
      <c r="C28139" s="12" t="s">
        <v>4578</v>
      </c>
      <c r="D28139" s="12" t="s">
        <v>17</v>
      </c>
      <c r="E28139" s="12" t="s">
        <v>13</v>
      </c>
      <c r="F28139" s="12">
        <v>1594260</v>
      </c>
      <c r="G28139" s="12">
        <v>100001350003</v>
      </c>
      <c r="H28139" s="12" t="s">
        <v>5461</v>
      </c>
      <c r="I28139" s="12">
        <v>5010639034</v>
      </c>
      <c r="J28139" s="12">
        <v>26063903</v>
      </c>
      <c r="K28139" s="12" t="e">
        <f>+VLOOKUP(J28139,Feuil2!B:B,1,FALSE)</f>
        <v>#N/A</v>
      </c>
      <c r="L28139" s="12" t="str">
        <f>VLOOKUP(J28139,Feuil4!A:D,3,FALSE)</f>
        <v xml:space="preserve">FATOU BOURY NDAO              </v>
      </c>
    </row>
    <row r="28140" spans="1:12" hidden="1" x14ac:dyDescent="0.3">
      <c r="A28140" s="13">
        <v>45394</v>
      </c>
      <c r="B28140" s="12">
        <v>51083816</v>
      </c>
      <c r="C28140" s="12" t="s">
        <v>9721</v>
      </c>
      <c r="D28140" s="12" t="s">
        <v>17</v>
      </c>
      <c r="E28140" s="12" t="s">
        <v>18</v>
      </c>
      <c r="F28140" s="12">
        <v>81037</v>
      </c>
      <c r="G28140" s="12">
        <v>3005108386</v>
      </c>
      <c r="H28140" s="12" t="s">
        <v>580</v>
      </c>
      <c r="I28140" s="12">
        <v>5807104748</v>
      </c>
      <c r="J28140" s="12">
        <v>71047405</v>
      </c>
      <c r="K28140" s="12" t="e">
        <f>+VLOOKUP(J28140,Feuil2!B:B,1,FALSE)</f>
        <v>#N/A</v>
      </c>
      <c r="L28140" s="12" t="str">
        <f>VLOOKUP(J28140,Feuil4!A:D,3,FALSE)</f>
        <v xml:space="preserve">FATIMA CHAOUI                 </v>
      </c>
    </row>
    <row r="28141" spans="1:12" hidden="1" x14ac:dyDescent="0.3">
      <c r="A28141" s="13">
        <v>45394</v>
      </c>
      <c r="C28141" s="12" t="s">
        <v>9722</v>
      </c>
      <c r="D28141" s="12" t="s">
        <v>17</v>
      </c>
      <c r="E28141" s="12" t="s">
        <v>13</v>
      </c>
      <c r="F28141" s="12">
        <v>3000000</v>
      </c>
      <c r="G28141" s="12">
        <v>40169200001</v>
      </c>
      <c r="H28141" s="12" t="s">
        <v>2501</v>
      </c>
      <c r="I28141" s="12">
        <v>5000794048</v>
      </c>
      <c r="J28141" s="12">
        <v>26079404</v>
      </c>
      <c r="K28141" s="12" t="e">
        <f>+VLOOKUP(J28141,Feuil2!B:B,1,FALSE)</f>
        <v>#N/A</v>
      </c>
      <c r="L28141" s="12" t="str">
        <f>VLOOKUP(J28141,Feuil4!A:D,3,FALSE)</f>
        <v xml:space="preserve">FATOU BOURY NDAO              </v>
      </c>
    </row>
    <row r="28142" spans="1:12" hidden="1" x14ac:dyDescent="0.3">
      <c r="A28142" s="13">
        <v>45394</v>
      </c>
      <c r="C28142" s="12" t="s">
        <v>9723</v>
      </c>
      <c r="D28142" s="12" t="s">
        <v>17</v>
      </c>
      <c r="E28142" s="12" t="s">
        <v>13</v>
      </c>
      <c r="F28142" s="12">
        <v>121352</v>
      </c>
      <c r="G28142" s="12">
        <v>900006588510</v>
      </c>
      <c r="H28142" s="12" t="s">
        <v>9434</v>
      </c>
      <c r="I28142" s="12">
        <v>5001041514</v>
      </c>
      <c r="J28142" s="12">
        <v>26104151</v>
      </c>
      <c r="K28142" s="12" t="e">
        <f>+VLOOKUP(J28142,Feuil2!B:B,1,FALSE)</f>
        <v>#N/A</v>
      </c>
      <c r="L28142" s="12" t="str">
        <f>VLOOKUP(J28142,Feuil4!A:D,3,FALSE)</f>
        <v xml:space="preserve">GUELKAGUEMIA KORIGUIM         </v>
      </c>
    </row>
    <row r="28143" spans="1:12" hidden="1" x14ac:dyDescent="0.3">
      <c r="A28143" s="13">
        <v>45394</v>
      </c>
      <c r="C28143" s="12" t="s">
        <v>9724</v>
      </c>
      <c r="D28143" s="12" t="s">
        <v>17</v>
      </c>
      <c r="E28143" s="12" t="s">
        <v>13</v>
      </c>
      <c r="F28143" s="12">
        <v>160000</v>
      </c>
      <c r="G28143" s="12">
        <v>29101516057</v>
      </c>
      <c r="H28143" s="12" t="s">
        <v>404</v>
      </c>
      <c r="I28143" s="12">
        <v>5007101932</v>
      </c>
      <c r="J28143" s="12">
        <v>71019300</v>
      </c>
      <c r="K28143" s="12" t="e">
        <f>+VLOOKUP(J28143,Feuil2!B:B,1,FALSE)</f>
        <v>#N/A</v>
      </c>
      <c r="L28143" s="12" t="str">
        <f>VLOOKUP(J28143,Feuil4!A:D,3,FALSE)</f>
        <v xml:space="preserve">PIERRE NDAW                   </v>
      </c>
    </row>
    <row r="28144" spans="1:12" hidden="1" x14ac:dyDescent="0.3">
      <c r="A28144" s="13">
        <v>45394</v>
      </c>
      <c r="C28144" s="12" t="s">
        <v>9569</v>
      </c>
      <c r="D28144" s="12" t="s">
        <v>17</v>
      </c>
      <c r="E28144" s="12" t="s">
        <v>13</v>
      </c>
      <c r="F28144" s="12">
        <v>2600000</v>
      </c>
      <c r="G28144" s="12">
        <v>61044336100</v>
      </c>
      <c r="H28144" s="12" t="s">
        <v>404</v>
      </c>
      <c r="I28144" s="12">
        <v>5007101932</v>
      </c>
      <c r="J28144" s="12">
        <v>71019300</v>
      </c>
      <c r="K28144" s="12" t="e">
        <f>+VLOOKUP(J28144,Feuil2!B:B,1,FALSE)</f>
        <v>#N/A</v>
      </c>
      <c r="L28144" s="12" t="str">
        <f>VLOOKUP(J28144,Feuil4!A:D,3,FALSE)</f>
        <v xml:space="preserve">PIERRE NDAW                   </v>
      </c>
    </row>
    <row r="28145" spans="1:12" hidden="1" x14ac:dyDescent="0.3">
      <c r="A28145" s="13">
        <v>45394</v>
      </c>
      <c r="B28145" s="12">
        <v>25995075</v>
      </c>
      <c r="C28145" s="12" t="s">
        <v>570</v>
      </c>
      <c r="D28145" s="12" t="s">
        <v>17</v>
      </c>
      <c r="E28145" s="12" t="s">
        <v>18</v>
      </c>
      <c r="F28145" s="12">
        <v>6000000</v>
      </c>
      <c r="G28145" s="12">
        <v>4009950750</v>
      </c>
      <c r="H28145" s="12" t="s">
        <v>85</v>
      </c>
      <c r="I28145" s="12">
        <v>5000471464</v>
      </c>
      <c r="J28145" s="12">
        <v>26047146</v>
      </c>
      <c r="K28145" s="12" t="e">
        <f>+VLOOKUP(J28145,Feuil2!B:B,1,FALSE)</f>
        <v>#N/A</v>
      </c>
      <c r="L28145" s="12" t="str">
        <f>VLOOKUP(J28145,Feuil4!A:D,3,FALSE)</f>
        <v xml:space="preserve">LOUIS SAGNA                   </v>
      </c>
    </row>
    <row r="28146" spans="1:12" hidden="1" x14ac:dyDescent="0.3">
      <c r="A28146" s="13">
        <v>45394</v>
      </c>
      <c r="B28146" s="12">
        <v>34976720</v>
      </c>
      <c r="C28146" s="12" t="s">
        <v>9725</v>
      </c>
      <c r="D28146" s="12" t="s">
        <v>17</v>
      </c>
      <c r="E28146" s="12" t="s">
        <v>18</v>
      </c>
      <c r="F28146" s="12">
        <v>1475000</v>
      </c>
      <c r="G28146" s="12">
        <v>3003497676</v>
      </c>
      <c r="H28146" s="12" t="s">
        <v>580</v>
      </c>
      <c r="I28146" s="12">
        <v>5807104748</v>
      </c>
      <c r="J28146" s="12">
        <v>71047405</v>
      </c>
      <c r="K28146" s="12" t="e">
        <f>+VLOOKUP(J28146,Feuil2!B:B,1,FALSE)</f>
        <v>#N/A</v>
      </c>
      <c r="L28146" s="12" t="str">
        <f>VLOOKUP(J28146,Feuil4!A:D,3,FALSE)</f>
        <v xml:space="preserve">FATIMA CHAOUI                 </v>
      </c>
    </row>
    <row r="28147" spans="1:12" hidden="1" x14ac:dyDescent="0.3">
      <c r="A28147" s="13">
        <v>45394</v>
      </c>
      <c r="C28147" s="12" t="s">
        <v>9726</v>
      </c>
      <c r="D28147" s="12" t="s">
        <v>17</v>
      </c>
      <c r="E28147" s="12" t="s">
        <v>13</v>
      </c>
      <c r="F28147" s="12">
        <v>297587</v>
      </c>
      <c r="G28147" s="12">
        <v>10702005286</v>
      </c>
      <c r="H28147" s="12" t="s">
        <v>9434</v>
      </c>
      <c r="I28147" s="12">
        <v>5001041514</v>
      </c>
      <c r="J28147" s="12">
        <v>26104151</v>
      </c>
      <c r="K28147" s="12" t="e">
        <f>+VLOOKUP(J28147,Feuil2!B:B,1,FALSE)</f>
        <v>#N/A</v>
      </c>
      <c r="L28147" s="12" t="str">
        <f>VLOOKUP(J28147,Feuil4!A:D,3,FALSE)</f>
        <v xml:space="preserve">GUELKAGUEMIA KORIGUIM         </v>
      </c>
    </row>
    <row r="28148" spans="1:12" hidden="1" x14ac:dyDescent="0.3">
      <c r="A28148" s="13">
        <v>45394</v>
      </c>
      <c r="B28148" s="12">
        <v>21389529</v>
      </c>
      <c r="C28148" s="12" t="s">
        <v>5229</v>
      </c>
      <c r="D28148" s="12" t="s">
        <v>17</v>
      </c>
      <c r="E28148" s="12" t="s">
        <v>18</v>
      </c>
      <c r="F28148" s="12">
        <v>1000000</v>
      </c>
      <c r="G28148" s="12">
        <v>4002138957</v>
      </c>
      <c r="H28148" s="12" t="s">
        <v>2516</v>
      </c>
      <c r="I28148" s="12">
        <v>5000055192</v>
      </c>
      <c r="J28148" s="12">
        <v>551900</v>
      </c>
      <c r="K28148" s="12" t="e">
        <f>+VLOOKUP(J28148,Feuil2!B:B,1,FALSE)</f>
        <v>#N/A</v>
      </c>
      <c r="L28148" s="12" t="str">
        <f>VLOOKUP(J28148,Feuil4!A:D,3,FALSE)</f>
        <v xml:space="preserve">LOUIS SAGNA                   </v>
      </c>
    </row>
    <row r="28149" spans="1:12" hidden="1" x14ac:dyDescent="0.3">
      <c r="A28149" s="13">
        <v>45394</v>
      </c>
      <c r="B28149" s="12">
        <v>26080835</v>
      </c>
      <c r="C28149" s="12" t="s">
        <v>367</v>
      </c>
      <c r="D28149" s="12" t="s">
        <v>17</v>
      </c>
      <c r="E28149" s="12" t="s">
        <v>18</v>
      </c>
      <c r="F28149" s="12">
        <v>1071902</v>
      </c>
      <c r="G28149" s="12">
        <v>3000808350</v>
      </c>
      <c r="H28149" s="12" t="s">
        <v>2516</v>
      </c>
      <c r="I28149" s="12">
        <v>5000055192</v>
      </c>
      <c r="J28149" s="12">
        <v>551900</v>
      </c>
      <c r="K28149" s="12" t="e">
        <f>+VLOOKUP(J28149,Feuil2!B:B,1,FALSE)</f>
        <v>#N/A</v>
      </c>
      <c r="L28149" s="12" t="str">
        <f>VLOOKUP(J28149,Feuil4!A:D,3,FALSE)</f>
        <v xml:space="preserve">LOUIS SAGNA                   </v>
      </c>
    </row>
    <row r="28150" spans="1:12" hidden="1" x14ac:dyDescent="0.3">
      <c r="A28150" s="13">
        <v>45394</v>
      </c>
      <c r="B28150" s="12">
        <v>47703815</v>
      </c>
      <c r="C28150" s="12" t="s">
        <v>8790</v>
      </c>
      <c r="D28150" s="12" t="s">
        <v>17</v>
      </c>
      <c r="E28150" s="12" t="s">
        <v>18</v>
      </c>
      <c r="F28150" s="12">
        <v>1444142</v>
      </c>
      <c r="G28150" s="12">
        <v>3004770386</v>
      </c>
      <c r="H28150" s="12" t="s">
        <v>2516</v>
      </c>
      <c r="I28150" s="12">
        <v>5000055192</v>
      </c>
      <c r="J28150" s="12">
        <v>551900</v>
      </c>
      <c r="K28150" s="12" t="e">
        <f>+VLOOKUP(J28150,Feuil2!B:B,1,FALSE)</f>
        <v>#N/A</v>
      </c>
      <c r="L28150" s="12" t="str">
        <f>VLOOKUP(J28150,Feuil4!A:D,3,FALSE)</f>
        <v xml:space="preserve">LOUIS SAGNA                   </v>
      </c>
    </row>
    <row r="28151" spans="1:12" hidden="1" x14ac:dyDescent="0.3">
      <c r="A28151" s="13">
        <v>45394</v>
      </c>
      <c r="B28151" s="12">
        <v>27508960</v>
      </c>
      <c r="C28151" s="12" t="s">
        <v>9581</v>
      </c>
      <c r="D28151" s="12" t="s">
        <v>17</v>
      </c>
      <c r="E28151" s="12" t="s">
        <v>18</v>
      </c>
      <c r="F28151" s="12">
        <v>1240000</v>
      </c>
      <c r="G28151" s="12">
        <v>5402750890</v>
      </c>
      <c r="H28151" s="12" t="s">
        <v>220</v>
      </c>
      <c r="I28151" s="12">
        <v>26007104338</v>
      </c>
      <c r="J28151" s="12">
        <v>71043305</v>
      </c>
      <c r="K28151" s="12" t="e">
        <f>+VLOOKUP(J28151,Feuil2!B:B,1,FALSE)</f>
        <v>#N/A</v>
      </c>
      <c r="L28151" s="12" t="str">
        <f>VLOOKUP(J28151,Feuil4!A:D,3,FALSE)</f>
        <v xml:space="preserve">FATIMA CHAOUI                 </v>
      </c>
    </row>
    <row r="28152" spans="1:12" hidden="1" x14ac:dyDescent="0.3">
      <c r="A28152" s="13">
        <v>45394</v>
      </c>
      <c r="C28152" s="12" t="s">
        <v>3088</v>
      </c>
      <c r="D28152" s="12" t="s">
        <v>17</v>
      </c>
      <c r="E28152" s="12" t="s">
        <v>13</v>
      </c>
      <c r="F28152" s="12">
        <v>19285136</v>
      </c>
      <c r="G28152" s="12">
        <v>1139624101</v>
      </c>
      <c r="H28152" s="12" t="s">
        <v>402</v>
      </c>
      <c r="I28152" s="12">
        <v>22802170848</v>
      </c>
      <c r="J28152" s="12">
        <v>21708429</v>
      </c>
      <c r="K28152" s="12" t="e">
        <f>+VLOOKUP(J28152,Feuil2!B:B,1,FALSE)</f>
        <v>#N/A</v>
      </c>
      <c r="L28152" s="12" t="str">
        <f>VLOOKUP(J28152,Feuil4!A:D,3,FALSE)</f>
        <v xml:space="preserve">PIERRE NDAW                   </v>
      </c>
    </row>
    <row r="28153" spans="1:12" hidden="1" x14ac:dyDescent="0.3">
      <c r="A28153" s="13">
        <v>45394</v>
      </c>
      <c r="B28153" s="12">
        <v>26025496</v>
      </c>
      <c r="C28153" s="12" t="s">
        <v>5120</v>
      </c>
      <c r="D28153" s="12" t="s">
        <v>17</v>
      </c>
      <c r="E28153" s="12" t="s">
        <v>18</v>
      </c>
      <c r="F28153" s="12">
        <v>1745840</v>
      </c>
      <c r="G28153" s="12">
        <v>5000254966</v>
      </c>
      <c r="H28153" s="12" t="s">
        <v>220</v>
      </c>
      <c r="I28153" s="12">
        <v>26007104338</v>
      </c>
      <c r="J28153" s="12">
        <v>71043305</v>
      </c>
      <c r="K28153" s="12" t="e">
        <f>+VLOOKUP(J28153,Feuil2!B:B,1,FALSE)</f>
        <v>#N/A</v>
      </c>
      <c r="L28153" s="12" t="str">
        <f>VLOOKUP(J28153,Feuil4!A:D,3,FALSE)</f>
        <v xml:space="preserve">FATIMA CHAOUI                 </v>
      </c>
    </row>
    <row r="28154" spans="1:12" hidden="1" x14ac:dyDescent="0.3">
      <c r="A28154" s="13">
        <v>45394</v>
      </c>
      <c r="C28154" s="12" t="s">
        <v>9727</v>
      </c>
      <c r="D28154" s="12" t="s">
        <v>17</v>
      </c>
      <c r="E28154" s="12" t="s">
        <v>13</v>
      </c>
      <c r="F28154" s="12">
        <v>147590</v>
      </c>
      <c r="G28154" s="12">
        <v>900006588510</v>
      </c>
      <c r="H28154" s="12" t="s">
        <v>9434</v>
      </c>
      <c r="I28154" s="12">
        <v>5001041514</v>
      </c>
      <c r="J28154" s="12">
        <v>26104151</v>
      </c>
      <c r="K28154" s="12" t="e">
        <f>+VLOOKUP(J28154,Feuil2!B:B,1,FALSE)</f>
        <v>#N/A</v>
      </c>
      <c r="L28154" s="12" t="str">
        <f>VLOOKUP(J28154,Feuil4!A:D,3,FALSE)</f>
        <v xml:space="preserve">GUELKAGUEMIA KORIGUIM         </v>
      </c>
    </row>
    <row r="28155" spans="1:12" hidden="1" x14ac:dyDescent="0.3">
      <c r="A28155" s="13">
        <v>45394</v>
      </c>
      <c r="B28155" s="12">
        <v>20167200</v>
      </c>
      <c r="C28155" s="12" t="s">
        <v>5496</v>
      </c>
      <c r="D28155" s="12" t="s">
        <v>17</v>
      </c>
      <c r="E28155" s="12" t="s">
        <v>18</v>
      </c>
      <c r="F28155" s="12">
        <v>1847700</v>
      </c>
      <c r="G28155" s="12">
        <v>14002016723</v>
      </c>
      <c r="H28155" s="12" t="s">
        <v>220</v>
      </c>
      <c r="I28155" s="12">
        <v>26007104338</v>
      </c>
      <c r="J28155" s="12">
        <v>71043305</v>
      </c>
      <c r="K28155" s="12" t="e">
        <f>+VLOOKUP(J28155,Feuil2!B:B,1,FALSE)</f>
        <v>#N/A</v>
      </c>
      <c r="L28155" s="12" t="str">
        <f>VLOOKUP(J28155,Feuil4!A:D,3,FALSE)</f>
        <v xml:space="preserve">FATIMA CHAOUI                 </v>
      </c>
    </row>
    <row r="28156" spans="1:12" hidden="1" x14ac:dyDescent="0.3">
      <c r="A28156" s="13">
        <v>45394</v>
      </c>
      <c r="B28156" s="12">
        <v>71006700</v>
      </c>
      <c r="C28156" s="12" t="s">
        <v>236</v>
      </c>
      <c r="D28156" s="12" t="s">
        <v>17</v>
      </c>
      <c r="E28156" s="12" t="s">
        <v>18</v>
      </c>
      <c r="F28156" s="12">
        <v>259920</v>
      </c>
      <c r="G28156" s="12">
        <v>5007100678</v>
      </c>
      <c r="H28156" s="12" t="s">
        <v>220</v>
      </c>
      <c r="I28156" s="12">
        <v>26007104338</v>
      </c>
      <c r="J28156" s="12">
        <v>71043305</v>
      </c>
      <c r="K28156" s="12" t="e">
        <f>+VLOOKUP(J28156,Feuil2!B:B,1,FALSE)</f>
        <v>#N/A</v>
      </c>
      <c r="L28156" s="12" t="str">
        <f>VLOOKUP(J28156,Feuil4!A:D,3,FALSE)</f>
        <v xml:space="preserve">FATIMA CHAOUI                 </v>
      </c>
    </row>
    <row r="28157" spans="1:12" hidden="1" x14ac:dyDescent="0.3">
      <c r="A28157" s="13">
        <v>45394</v>
      </c>
      <c r="C28157" s="12" t="s">
        <v>1930</v>
      </c>
      <c r="D28157" s="12" t="s">
        <v>12</v>
      </c>
      <c r="E28157" s="12" t="s">
        <v>13</v>
      </c>
      <c r="F28157" s="12">
        <v>1615915735</v>
      </c>
      <c r="G28157" s="12">
        <v>42990200205</v>
      </c>
      <c r="H28157" s="12" t="s">
        <v>14</v>
      </c>
      <c r="I28157" s="12">
        <v>5007102344</v>
      </c>
      <c r="J28157" s="12">
        <v>71023400</v>
      </c>
      <c r="K28157" s="12">
        <f>+VLOOKUP(J28157,Feuil2!B:B,1,FALSE)</f>
        <v>71023400</v>
      </c>
      <c r="L28157" s="12" t="str">
        <f>VLOOKUP(J28157,Feuil4!A:D,3,FALSE)</f>
        <v xml:space="preserve">MOHAMED N NDIAYE              </v>
      </c>
    </row>
    <row r="28158" spans="1:12" hidden="1" x14ac:dyDescent="0.3">
      <c r="A28158" s="13">
        <v>45394</v>
      </c>
      <c r="C28158" s="12" t="s">
        <v>1930</v>
      </c>
      <c r="D28158" s="12" t="s">
        <v>12</v>
      </c>
      <c r="E28158" s="12" t="s">
        <v>13</v>
      </c>
      <c r="F28158" s="12">
        <v>1384084265</v>
      </c>
      <c r="G28158" s="12">
        <v>42990200205</v>
      </c>
      <c r="H28158" s="12" t="s">
        <v>14</v>
      </c>
      <c r="I28158" s="12">
        <v>5007102344</v>
      </c>
      <c r="J28158" s="12">
        <v>71023400</v>
      </c>
      <c r="K28158" s="12">
        <f>+VLOOKUP(J28158,Feuil2!B:B,1,FALSE)</f>
        <v>71023400</v>
      </c>
      <c r="L28158" s="12" t="str">
        <f>VLOOKUP(J28158,Feuil4!A:D,3,FALSE)</f>
        <v xml:space="preserve">MOHAMED N NDIAYE              </v>
      </c>
    </row>
    <row r="28159" spans="1:12" hidden="1" x14ac:dyDescent="0.3">
      <c r="A28159" s="13">
        <v>45394</v>
      </c>
      <c r="C28159" s="12" t="s">
        <v>5642</v>
      </c>
      <c r="D28159" s="12" t="s">
        <v>12</v>
      </c>
      <c r="E28159" s="12" t="s">
        <v>13</v>
      </c>
      <c r="F28159" s="12">
        <v>145167594</v>
      </c>
      <c r="G28159" s="12">
        <v>67061670800</v>
      </c>
      <c r="H28159" s="12" t="s">
        <v>14</v>
      </c>
      <c r="I28159" s="12">
        <v>5007102344</v>
      </c>
      <c r="J28159" s="12">
        <v>71023400</v>
      </c>
      <c r="K28159" s="12">
        <f>+VLOOKUP(J28159,Feuil2!B:B,1,FALSE)</f>
        <v>71023400</v>
      </c>
      <c r="L28159" s="12" t="str">
        <f>VLOOKUP(J28159,Feuil4!A:D,3,FALSE)</f>
        <v xml:space="preserve">MOHAMED N NDIAYE              </v>
      </c>
    </row>
    <row r="28160" spans="1:12" hidden="1" x14ac:dyDescent="0.3">
      <c r="A28160" s="13">
        <v>45394</v>
      </c>
      <c r="B28160" s="12">
        <v>26106315</v>
      </c>
      <c r="C28160" s="12" t="s">
        <v>9073</v>
      </c>
      <c r="D28160" s="12" t="s">
        <v>17</v>
      </c>
      <c r="E28160" s="12" t="s">
        <v>18</v>
      </c>
      <c r="F28160" s="12">
        <v>50000000</v>
      </c>
      <c r="G28160" s="12">
        <v>5801063155</v>
      </c>
      <c r="H28160" s="12" t="s">
        <v>284</v>
      </c>
      <c r="I28160" s="12">
        <v>5807105554</v>
      </c>
      <c r="J28160" s="12">
        <v>71055505</v>
      </c>
      <c r="K28160" s="12" t="e">
        <f>+VLOOKUP(J28160,Feuil2!B:B,1,FALSE)</f>
        <v>#N/A</v>
      </c>
      <c r="L28160" s="12" t="str">
        <f>VLOOKUP(J28160,Feuil4!A:D,3,FALSE)</f>
        <v xml:space="preserve">FATIMA CHAOUI                 </v>
      </c>
    </row>
    <row r="28161" spans="1:12" hidden="1" x14ac:dyDescent="0.3">
      <c r="A28161" s="13">
        <v>45394</v>
      </c>
      <c r="C28161" s="12" t="s">
        <v>9728</v>
      </c>
      <c r="D28161" s="12" t="s">
        <v>17</v>
      </c>
      <c r="E28161" s="12" t="s">
        <v>13</v>
      </c>
      <c r="F28161" s="12">
        <v>1400000</v>
      </c>
      <c r="G28161" s="12">
        <v>50601320201</v>
      </c>
      <c r="H28161" s="12" t="s">
        <v>7467</v>
      </c>
      <c r="I28161" s="12">
        <v>5001069556</v>
      </c>
      <c r="J28161" s="12">
        <v>26106955</v>
      </c>
      <c r="K28161" s="12" t="e">
        <f>+VLOOKUP(J28161,Feuil2!B:B,1,FALSE)</f>
        <v>#N/A</v>
      </c>
      <c r="L28161" s="12" t="str">
        <f>VLOOKUP(J28161,Feuil4!A:D,3,FALSE)</f>
        <v xml:space="preserve">ADJA FATOU CISSE EP NIANG     </v>
      </c>
    </row>
    <row r="28162" spans="1:12" hidden="1" x14ac:dyDescent="0.3">
      <c r="A28162" s="13">
        <v>45394</v>
      </c>
      <c r="C28162" s="12" t="s">
        <v>295</v>
      </c>
      <c r="D28162" s="12" t="s">
        <v>17</v>
      </c>
      <c r="E28162" s="12" t="s">
        <v>13</v>
      </c>
      <c r="F28162" s="12">
        <v>422663</v>
      </c>
      <c r="G28162" s="12">
        <v>21300000265</v>
      </c>
      <c r="H28162" s="12" t="s">
        <v>7467</v>
      </c>
      <c r="I28162" s="12">
        <v>5001069556</v>
      </c>
      <c r="J28162" s="12">
        <v>26106955</v>
      </c>
      <c r="K28162" s="12" t="e">
        <f>+VLOOKUP(J28162,Feuil2!B:B,1,FALSE)</f>
        <v>#N/A</v>
      </c>
      <c r="L28162" s="12" t="str">
        <f>VLOOKUP(J28162,Feuil4!A:D,3,FALSE)</f>
        <v xml:space="preserve">ADJA FATOU CISSE EP NIANG     </v>
      </c>
    </row>
    <row r="28163" spans="1:12" hidden="1" x14ac:dyDescent="0.3">
      <c r="A28163" s="13">
        <v>45394</v>
      </c>
      <c r="B28163" s="12">
        <v>26054114</v>
      </c>
      <c r="C28163" s="12" t="s">
        <v>9729</v>
      </c>
      <c r="D28163" s="12" t="s">
        <v>17</v>
      </c>
      <c r="E28163" s="12" t="s">
        <v>18</v>
      </c>
      <c r="F28163" s="12">
        <v>3497900</v>
      </c>
      <c r="G28163" s="12">
        <v>3000541147</v>
      </c>
      <c r="H28163" s="12" t="s">
        <v>937</v>
      </c>
      <c r="I28163" s="12">
        <v>5001581907</v>
      </c>
      <c r="J28163" s="12">
        <v>15819005</v>
      </c>
      <c r="K28163" s="12" t="e">
        <f>+VLOOKUP(J28163,Feuil2!B:B,1,FALSE)</f>
        <v>#N/A</v>
      </c>
      <c r="L28163" s="12" t="str">
        <f>VLOOKUP(J28163,Feuil4!A:D,3,FALSE)</f>
        <v xml:space="preserve">LOUIS SAGNA                   </v>
      </c>
    </row>
    <row r="28164" spans="1:12" hidden="1" x14ac:dyDescent="0.3">
      <c r="A28164" s="13">
        <v>45394</v>
      </c>
      <c r="B28164" s="12">
        <v>21543229</v>
      </c>
      <c r="C28164" s="12" t="s">
        <v>493</v>
      </c>
      <c r="D28164" s="12" t="s">
        <v>17</v>
      </c>
      <c r="E28164" s="12" t="s">
        <v>18</v>
      </c>
      <c r="F28164" s="12">
        <v>516830</v>
      </c>
      <c r="G28164" s="12">
        <v>4002154327</v>
      </c>
      <c r="H28164" s="12" t="s">
        <v>69</v>
      </c>
      <c r="I28164" s="12">
        <v>5001543469</v>
      </c>
      <c r="J28164" s="12">
        <v>15434605</v>
      </c>
      <c r="K28164" s="12">
        <f>+VLOOKUP(J28164,Feuil2!B:B,1,FALSE)</f>
        <v>15434605</v>
      </c>
      <c r="L28164" s="12" t="str">
        <f>VLOOKUP(J28164,Feuil4!A:D,3,FALSE)</f>
        <v xml:space="preserve">HAROUNA YARADOU               </v>
      </c>
    </row>
    <row r="28165" spans="1:12" hidden="1" x14ac:dyDescent="0.3">
      <c r="A28165" s="13">
        <v>45394</v>
      </c>
      <c r="B28165" s="12">
        <v>8110300</v>
      </c>
      <c r="C28165" s="12" t="s">
        <v>7854</v>
      </c>
      <c r="D28165" s="12" t="s">
        <v>17</v>
      </c>
      <c r="E28165" s="12" t="s">
        <v>18</v>
      </c>
      <c r="F28165" s="12">
        <v>428356</v>
      </c>
      <c r="G28165" s="12">
        <v>5000811031</v>
      </c>
      <c r="H28165" s="12" t="s">
        <v>7855</v>
      </c>
      <c r="I28165" s="12">
        <v>5000221116</v>
      </c>
      <c r="J28165" s="12">
        <v>26022111</v>
      </c>
      <c r="K28165" s="12" t="e">
        <f>+VLOOKUP(J28165,Feuil2!B:B,1,FALSE)</f>
        <v>#N/A</v>
      </c>
      <c r="L28165" s="12" t="str">
        <f>VLOOKUP(J28165,Feuil4!A:D,3,FALSE)</f>
        <v xml:space="preserve">HABY THIOUB                   </v>
      </c>
    </row>
    <row r="28166" spans="1:12" hidden="1" x14ac:dyDescent="0.3">
      <c r="A28166" s="13">
        <v>45394</v>
      </c>
      <c r="C28166" s="12" t="s">
        <v>9060</v>
      </c>
      <c r="D28166" s="12" t="s">
        <v>17</v>
      </c>
      <c r="E28166" s="12" t="s">
        <v>13</v>
      </c>
      <c r="F28166" s="12">
        <v>5000000</v>
      </c>
      <c r="G28166" s="12">
        <v>100349613001</v>
      </c>
      <c r="H28166" s="12" t="s">
        <v>400</v>
      </c>
      <c r="I28166" s="12">
        <v>5001523966</v>
      </c>
      <c r="J28166" s="12">
        <v>15239600</v>
      </c>
      <c r="K28166" s="12" t="e">
        <f>+VLOOKUP(J28166,Feuil2!B:B,1,FALSE)</f>
        <v>#N/A</v>
      </c>
      <c r="L28166" s="12" t="str">
        <f>VLOOKUP(J28166,Feuil4!A:D,3,FALSE)</f>
        <v xml:space="preserve">HABY THIOUB                   </v>
      </c>
    </row>
    <row r="28167" spans="1:12" hidden="1" x14ac:dyDescent="0.3">
      <c r="A28167" s="13">
        <v>45394</v>
      </c>
      <c r="C28167" s="12" t="s">
        <v>400</v>
      </c>
      <c r="D28167" s="12" t="s">
        <v>12</v>
      </c>
      <c r="E28167" s="12" t="s">
        <v>13</v>
      </c>
      <c r="F28167" s="12">
        <v>519351259</v>
      </c>
      <c r="G28167" s="12">
        <v>1020180007</v>
      </c>
      <c r="H28167" s="12" t="s">
        <v>400</v>
      </c>
      <c r="I28167" s="12">
        <v>5001523966</v>
      </c>
      <c r="J28167" s="12">
        <v>15239600</v>
      </c>
      <c r="K28167" s="12" t="e">
        <f>+VLOOKUP(J28167,Feuil2!B:B,1,FALSE)</f>
        <v>#N/A</v>
      </c>
      <c r="L28167" s="12" t="str">
        <f>VLOOKUP(J28167,Feuil4!A:D,3,FALSE)</f>
        <v xml:space="preserve">HABY THIOUB                   </v>
      </c>
    </row>
    <row r="28168" spans="1:12" hidden="1" x14ac:dyDescent="0.3">
      <c r="A28168" s="13">
        <v>45394</v>
      </c>
      <c r="B28168" s="12">
        <v>47263315</v>
      </c>
      <c r="C28168" s="12" t="s">
        <v>6471</v>
      </c>
      <c r="D28168" s="12" t="s">
        <v>17</v>
      </c>
      <c r="E28168" s="12" t="s">
        <v>18</v>
      </c>
      <c r="F28168" s="12">
        <v>66246965</v>
      </c>
      <c r="G28168" s="12">
        <v>3004726339</v>
      </c>
      <c r="H28168" s="12" t="s">
        <v>574</v>
      </c>
      <c r="I28168" s="12">
        <v>5007100280</v>
      </c>
      <c r="J28168" s="12">
        <v>71002800</v>
      </c>
      <c r="K28168" s="12" t="e">
        <f>+VLOOKUP(J28168,Feuil2!B:B,1,FALSE)</f>
        <v>#N/A</v>
      </c>
      <c r="L28168" s="12" t="str">
        <f>VLOOKUP(J28168,Feuil4!A:D,3,FALSE)</f>
        <v xml:space="preserve">FATIMA CHAOUI                 </v>
      </c>
    </row>
    <row r="28169" spans="1:12" hidden="1" x14ac:dyDescent="0.3">
      <c r="A28169" s="13">
        <v>45394</v>
      </c>
      <c r="B28169" s="12">
        <v>56400</v>
      </c>
      <c r="C28169" s="12" t="s">
        <v>414</v>
      </c>
      <c r="D28169" s="12" t="s">
        <v>17</v>
      </c>
      <c r="E28169" s="12" t="s">
        <v>18</v>
      </c>
      <c r="F28169" s="12">
        <v>341497</v>
      </c>
      <c r="G28169" s="12">
        <v>5000005643</v>
      </c>
      <c r="H28169" s="12" t="s">
        <v>6056</v>
      </c>
      <c r="I28169" s="12">
        <v>14002009991</v>
      </c>
      <c r="J28169" s="12">
        <v>20099900</v>
      </c>
      <c r="K28169" s="12" t="e">
        <f>+VLOOKUP(J28169,Feuil2!B:B,1,FALSE)</f>
        <v>#N/A</v>
      </c>
      <c r="L28169" s="12" t="str">
        <f>VLOOKUP(J28169,Feuil4!A:D,3,FALSE)</f>
        <v xml:space="preserve">PIERRE NDAW                   </v>
      </c>
    </row>
    <row r="28170" spans="1:12" hidden="1" x14ac:dyDescent="0.3">
      <c r="A28170" s="13">
        <v>45394</v>
      </c>
      <c r="B28170" s="12">
        <v>25989447</v>
      </c>
      <c r="C28170" s="12" t="s">
        <v>9731</v>
      </c>
      <c r="D28170" s="12" t="s">
        <v>17</v>
      </c>
      <c r="E28170" s="12" t="s">
        <v>18</v>
      </c>
      <c r="F28170" s="12">
        <v>10000000</v>
      </c>
      <c r="G28170" s="12">
        <v>3809894475</v>
      </c>
      <c r="H28170" s="12" t="s">
        <v>265</v>
      </c>
      <c r="I28170" s="12">
        <v>5007101007</v>
      </c>
      <c r="J28170" s="12">
        <v>71010000</v>
      </c>
      <c r="K28170" s="12">
        <f>+VLOOKUP(J28170,Feuil2!B:B,1,FALSE)</f>
        <v>71010000</v>
      </c>
      <c r="L28170" s="12" t="str">
        <f>VLOOKUP(J28170,Feuil4!A:D,3,FALSE)</f>
        <v xml:space="preserve">GUELKAGUEMIA KORIGUIM         </v>
      </c>
    </row>
    <row r="28171" spans="1:12" hidden="1" x14ac:dyDescent="0.3">
      <c r="A28171" s="13">
        <v>45397</v>
      </c>
      <c r="C28171" s="12" t="s">
        <v>9732</v>
      </c>
      <c r="D28171" s="12" t="s">
        <v>17</v>
      </c>
      <c r="E28171" s="12" t="s">
        <v>13</v>
      </c>
      <c r="F28171" s="12">
        <v>376500</v>
      </c>
      <c r="G28171" s="12">
        <v>2031205013</v>
      </c>
      <c r="H28171" s="12" t="s">
        <v>3033</v>
      </c>
      <c r="I28171" s="12">
        <v>14004077167</v>
      </c>
      <c r="J28171" s="12">
        <v>40771635</v>
      </c>
      <c r="K28171" s="12" t="e">
        <f>+VLOOKUP(J28171,Feuil2!B:B,1,FALSE)</f>
        <v>#N/A</v>
      </c>
      <c r="L28171" s="12" t="str">
        <f>VLOOKUP(J28171,Feuil4!A:D,3,FALSE)</f>
        <v xml:space="preserve">PIERRE NDAW                   </v>
      </c>
    </row>
    <row r="28172" spans="1:12" hidden="1" x14ac:dyDescent="0.3">
      <c r="A28172" s="13">
        <v>45397</v>
      </c>
      <c r="B28172" s="12">
        <v>26092674</v>
      </c>
      <c r="C28172" s="12" t="s">
        <v>9733</v>
      </c>
      <c r="D28172" s="12" t="s">
        <v>17</v>
      </c>
      <c r="E28172" s="12" t="s">
        <v>18</v>
      </c>
      <c r="F28172" s="12">
        <v>1500000</v>
      </c>
      <c r="G28172" s="12">
        <v>4000926742</v>
      </c>
      <c r="H28172" s="12" t="s">
        <v>221</v>
      </c>
      <c r="I28172" s="12">
        <v>5609270945</v>
      </c>
      <c r="J28172" s="12">
        <v>25927094</v>
      </c>
      <c r="K28172" s="12">
        <f>+VLOOKUP(J28172,Feuil2!B:B,1,FALSE)</f>
        <v>25927094</v>
      </c>
      <c r="L28172" s="12" t="str">
        <f>VLOOKUP(J28172,Feuil4!A:D,3,FALSE)</f>
        <v xml:space="preserve">GUELKAGUEMIA KORIGUIM         </v>
      </c>
    </row>
    <row r="28173" spans="1:12" hidden="1" x14ac:dyDescent="0.3">
      <c r="A28173" s="13">
        <v>45397</v>
      </c>
      <c r="C28173" s="12" t="s">
        <v>1279</v>
      </c>
      <c r="D28173" s="12" t="s">
        <v>17</v>
      </c>
      <c r="E28173" s="12" t="s">
        <v>13</v>
      </c>
      <c r="F28173" s="12">
        <v>12145000</v>
      </c>
      <c r="G28173" s="12">
        <v>21736017703</v>
      </c>
      <c r="H28173" s="12" t="s">
        <v>405</v>
      </c>
      <c r="I28173" s="12">
        <v>22000062110</v>
      </c>
      <c r="J28173" s="12">
        <v>26006211</v>
      </c>
      <c r="K28173" s="12" t="e">
        <f>+VLOOKUP(J28173,Feuil2!B:B,1,FALSE)</f>
        <v>#N/A</v>
      </c>
      <c r="L28173" s="12" t="str">
        <f>VLOOKUP(J28173,Feuil4!A:D,3,FALSE)</f>
        <v xml:space="preserve">AISSATOU GUIRO                </v>
      </c>
    </row>
    <row r="28174" spans="1:12" hidden="1" x14ac:dyDescent="0.3">
      <c r="A28174" s="13">
        <v>45397</v>
      </c>
      <c r="C28174" s="12" t="s">
        <v>1312</v>
      </c>
      <c r="D28174" s="12" t="s">
        <v>17</v>
      </c>
      <c r="E28174" s="12" t="s">
        <v>13</v>
      </c>
      <c r="F28174" s="12">
        <v>654900</v>
      </c>
      <c r="G28174" s="12">
        <v>20136016944</v>
      </c>
      <c r="H28174" s="12" t="s">
        <v>691</v>
      </c>
      <c r="I28174" s="12">
        <v>5601559600</v>
      </c>
      <c r="J28174" s="12">
        <v>15596005</v>
      </c>
      <c r="K28174" s="12" t="e">
        <f>+VLOOKUP(J28174,Feuil2!B:B,1,FALSE)</f>
        <v>#N/A</v>
      </c>
      <c r="L28174" s="12" t="str">
        <f>VLOOKUP(J28174,Feuil4!A:D,3,FALSE)</f>
        <v xml:space="preserve">AUGUSTIN KORY DIOUF           </v>
      </c>
    </row>
    <row r="28175" spans="1:12" hidden="1" x14ac:dyDescent="0.3">
      <c r="A28175" s="13">
        <v>45397</v>
      </c>
      <c r="C28175" s="12" t="s">
        <v>3696</v>
      </c>
      <c r="D28175" s="12" t="s">
        <v>17</v>
      </c>
      <c r="E28175" s="12" t="s">
        <v>13</v>
      </c>
      <c r="F28175" s="12">
        <v>12000000</v>
      </c>
      <c r="G28175" s="12">
        <v>50600991602</v>
      </c>
      <c r="H28175" s="12" t="s">
        <v>3696</v>
      </c>
      <c r="I28175" s="12">
        <v>5000593481</v>
      </c>
      <c r="J28175" s="12">
        <v>26059348</v>
      </c>
      <c r="K28175" s="12" t="e">
        <f>+VLOOKUP(J28175,Feuil2!B:B,1,FALSE)</f>
        <v>#N/A</v>
      </c>
      <c r="L28175" s="12" t="str">
        <f>VLOOKUP(J28175,Feuil4!A:D,3,FALSE)</f>
        <v xml:space="preserve">LOUIS SAGNA                   </v>
      </c>
    </row>
    <row r="28176" spans="1:12" hidden="1" x14ac:dyDescent="0.3">
      <c r="A28176" s="13">
        <v>45397</v>
      </c>
      <c r="C28176" s="12" t="s">
        <v>1457</v>
      </c>
      <c r="D28176" s="12" t="s">
        <v>17</v>
      </c>
      <c r="E28176" s="12" t="s">
        <v>13</v>
      </c>
      <c r="F28176" s="12">
        <v>9922500</v>
      </c>
      <c r="G28176" s="12">
        <v>35181760901</v>
      </c>
      <c r="H28176" s="12" t="s">
        <v>1456</v>
      </c>
      <c r="I28176" s="12">
        <v>22901458235</v>
      </c>
      <c r="J28176" s="12">
        <v>14582329</v>
      </c>
      <c r="K28176" s="12" t="e">
        <f>+VLOOKUP(J28176,Feuil2!B:B,1,FALSE)</f>
        <v>#N/A</v>
      </c>
      <c r="L28176" s="12" t="str">
        <f>VLOOKUP(J28176,Feuil4!A:D,3,FALSE)</f>
        <v xml:space="preserve">AUGUSTIN KORY DIOUF           </v>
      </c>
    </row>
    <row r="28177" spans="1:12" hidden="1" x14ac:dyDescent="0.3">
      <c r="A28177" s="13">
        <v>45397</v>
      </c>
      <c r="C28177" s="12" t="s">
        <v>7857</v>
      </c>
      <c r="D28177" s="12" t="s">
        <v>17</v>
      </c>
      <c r="E28177" s="12" t="s">
        <v>13</v>
      </c>
      <c r="F28177" s="12">
        <v>2000000</v>
      </c>
      <c r="G28177" s="12">
        <v>1162300049</v>
      </c>
      <c r="H28177" s="12" t="s">
        <v>7856</v>
      </c>
      <c r="I28177" s="12">
        <v>5001101029</v>
      </c>
      <c r="J28177" s="12">
        <v>26110102</v>
      </c>
      <c r="K28177" s="12" t="e">
        <f>+VLOOKUP(J28177,Feuil2!B:B,1,FALSE)</f>
        <v>#N/A</v>
      </c>
      <c r="L28177" s="12" t="str">
        <f>VLOOKUP(J28177,Feuil4!A:D,3,FALSE)</f>
        <v xml:space="preserve">MAMADOU DIAGNE                </v>
      </c>
    </row>
    <row r="28178" spans="1:12" hidden="1" x14ac:dyDescent="0.3">
      <c r="A28178" s="13">
        <v>45397</v>
      </c>
      <c r="C28178" s="12" t="s">
        <v>9337</v>
      </c>
      <c r="D28178" s="12" t="s">
        <v>17</v>
      </c>
      <c r="E28178" s="12" t="s">
        <v>13</v>
      </c>
      <c r="F28178" s="12">
        <v>450000</v>
      </c>
      <c r="G28178" s="12">
        <v>35181124301</v>
      </c>
      <c r="H28178" s="12" t="s">
        <v>7856</v>
      </c>
      <c r="I28178" s="12">
        <v>5001101029</v>
      </c>
      <c r="J28178" s="12">
        <v>26110102</v>
      </c>
      <c r="K28178" s="12" t="e">
        <f>+VLOOKUP(J28178,Feuil2!B:B,1,FALSE)</f>
        <v>#N/A</v>
      </c>
      <c r="L28178" s="12" t="str">
        <f>VLOOKUP(J28178,Feuil4!A:D,3,FALSE)</f>
        <v xml:space="preserve">MAMADOU DIAGNE                </v>
      </c>
    </row>
    <row r="28179" spans="1:12" hidden="1" x14ac:dyDescent="0.3">
      <c r="A28179" s="13">
        <v>45397</v>
      </c>
      <c r="C28179" s="12" t="s">
        <v>1116</v>
      </c>
      <c r="D28179" s="12" t="s">
        <v>12</v>
      </c>
      <c r="E28179" s="12" t="s">
        <v>13</v>
      </c>
      <c r="F28179" s="12">
        <v>2300000000</v>
      </c>
      <c r="G28179" s="12">
        <v>43132300201</v>
      </c>
      <c r="H28179" s="12" t="s">
        <v>14</v>
      </c>
      <c r="I28179" s="12">
        <v>5007102344</v>
      </c>
      <c r="J28179" s="12">
        <v>71023400</v>
      </c>
      <c r="K28179" s="12">
        <f>+VLOOKUP(J28179,Feuil2!B:B,1,FALSE)</f>
        <v>71023400</v>
      </c>
      <c r="L28179" s="12" t="str">
        <f>VLOOKUP(J28179,Feuil4!A:D,3,FALSE)</f>
        <v xml:space="preserve">MOHAMED N NDIAYE              </v>
      </c>
    </row>
    <row r="28180" spans="1:12" hidden="1" x14ac:dyDescent="0.3">
      <c r="A28180" s="13">
        <v>45397</v>
      </c>
      <c r="C28180" s="12" t="s">
        <v>8039</v>
      </c>
      <c r="D28180" s="12" t="s">
        <v>12</v>
      </c>
      <c r="E28180" s="12" t="s">
        <v>13</v>
      </c>
      <c r="F28180" s="12">
        <v>150000000</v>
      </c>
      <c r="G28180" s="12">
        <v>443128</v>
      </c>
      <c r="H28180" s="12" t="s">
        <v>14</v>
      </c>
      <c r="I28180" s="12">
        <v>5007102344</v>
      </c>
      <c r="J28180" s="12">
        <v>71023400</v>
      </c>
      <c r="K28180" s="12">
        <f>+VLOOKUP(J28180,Feuil2!B:B,1,FALSE)</f>
        <v>71023400</v>
      </c>
      <c r="L28180" s="12" t="str">
        <f>VLOOKUP(J28180,Feuil4!A:D,3,FALSE)</f>
        <v xml:space="preserve">MOHAMED N NDIAYE              </v>
      </c>
    </row>
    <row r="28181" spans="1:12" hidden="1" x14ac:dyDescent="0.3">
      <c r="A28181" s="13">
        <v>45397</v>
      </c>
      <c r="B28181" s="12">
        <v>25960991</v>
      </c>
      <c r="C28181" s="12" t="s">
        <v>9346</v>
      </c>
      <c r="D28181" s="12" t="s">
        <v>17</v>
      </c>
      <c r="E28181" s="12" t="s">
        <v>18</v>
      </c>
      <c r="F28181" s="12">
        <v>5000000</v>
      </c>
      <c r="G28181" s="12">
        <v>4009609919</v>
      </c>
      <c r="H28181" s="12" t="s">
        <v>4965</v>
      </c>
      <c r="I28181" s="12">
        <v>5009494423</v>
      </c>
      <c r="J28181" s="12">
        <v>25949442</v>
      </c>
      <c r="K28181" s="12" t="e">
        <f>+VLOOKUP(J28181,Feuil2!B:B,1,FALSE)</f>
        <v>#N/A</v>
      </c>
      <c r="L28181" s="12" t="str">
        <f>VLOOKUP(J28181,Feuil4!A:D,3,FALSE)</f>
        <v xml:space="preserve">MARIEME SOUGOU                </v>
      </c>
    </row>
    <row r="28182" spans="1:12" hidden="1" x14ac:dyDescent="0.3">
      <c r="A28182" s="13">
        <v>45397</v>
      </c>
      <c r="B28182" s="12">
        <v>26105772</v>
      </c>
      <c r="C28182" s="12" t="s">
        <v>7450</v>
      </c>
      <c r="D28182" s="12" t="s">
        <v>17</v>
      </c>
      <c r="E28182" s="12" t="s">
        <v>18</v>
      </c>
      <c r="F28182" s="12">
        <v>48000</v>
      </c>
      <c r="G28182" s="12">
        <v>3011057728</v>
      </c>
      <c r="H28182" s="12" t="s">
        <v>5180</v>
      </c>
      <c r="I28182" s="12">
        <v>5000812369</v>
      </c>
      <c r="J28182" s="12">
        <v>8123615</v>
      </c>
      <c r="K28182" s="12" t="e">
        <f>+VLOOKUP(J28182,Feuil2!B:B,1,FALSE)</f>
        <v>#N/A</v>
      </c>
      <c r="L28182" s="12" t="str">
        <f>VLOOKUP(J28182,Feuil4!A:D,3,FALSE)</f>
        <v xml:space="preserve">HABY THIOUB                   </v>
      </c>
    </row>
    <row r="28183" spans="1:12" hidden="1" x14ac:dyDescent="0.3">
      <c r="A28183" s="13">
        <v>45397</v>
      </c>
      <c r="B28183" s="12">
        <v>25935830</v>
      </c>
      <c r="C28183" s="12" t="s">
        <v>395</v>
      </c>
      <c r="D28183" s="12" t="s">
        <v>17</v>
      </c>
      <c r="E28183" s="12" t="s">
        <v>18</v>
      </c>
      <c r="F28183" s="12">
        <v>30000000</v>
      </c>
      <c r="G28183" s="12">
        <v>5059358307</v>
      </c>
      <c r="H28183" s="12" t="s">
        <v>1239</v>
      </c>
      <c r="I28183" s="12">
        <v>5030723082</v>
      </c>
      <c r="J28183" s="12">
        <v>26072308</v>
      </c>
      <c r="K28183" s="12" t="e">
        <f>+VLOOKUP(J28183,Feuil2!B:B,1,FALSE)</f>
        <v>#N/A</v>
      </c>
      <c r="L28183" s="12" t="str">
        <f>VLOOKUP(J28183,Feuil4!A:D,3,FALSE)</f>
        <v xml:space="preserve">ZHENBANG BAO                  </v>
      </c>
    </row>
    <row r="28184" spans="1:12" hidden="1" x14ac:dyDescent="0.3">
      <c r="A28184" s="13">
        <v>45397</v>
      </c>
      <c r="B28184" s="12">
        <v>26050516</v>
      </c>
      <c r="C28184" s="12" t="s">
        <v>484</v>
      </c>
      <c r="D28184" s="12" t="s">
        <v>17</v>
      </c>
      <c r="E28184" s="12" t="s">
        <v>18</v>
      </c>
      <c r="F28184" s="12">
        <v>37347854</v>
      </c>
      <c r="G28184" s="12">
        <v>6100505168</v>
      </c>
      <c r="H28184" s="12" t="s">
        <v>149</v>
      </c>
      <c r="I28184" s="12">
        <v>5000808326</v>
      </c>
      <c r="J28184" s="12">
        <v>8083200</v>
      </c>
      <c r="K28184" s="12">
        <f>+VLOOKUP(J28184,Feuil2!B:B,1,FALSE)</f>
        <v>8083200</v>
      </c>
      <c r="L28184" s="12" t="str">
        <f>VLOOKUP(J28184,Feuil4!A:D,3,FALSE)</f>
        <v xml:space="preserve">FATOU BOURY NDAO              </v>
      </c>
    </row>
    <row r="28185" spans="1:12" hidden="1" x14ac:dyDescent="0.3">
      <c r="A28185" s="13">
        <v>45397</v>
      </c>
      <c r="C28185" s="12" t="s">
        <v>1103</v>
      </c>
      <c r="D28185" s="12" t="s">
        <v>17</v>
      </c>
      <c r="E28185" s="12" t="s">
        <v>13</v>
      </c>
      <c r="F28185" s="12">
        <v>45000000</v>
      </c>
      <c r="G28185" s="12">
        <v>11131018789</v>
      </c>
      <c r="H28185" s="12" t="s">
        <v>5180</v>
      </c>
      <c r="I28185" s="12">
        <v>5000812369</v>
      </c>
      <c r="J28185" s="12">
        <v>8123615</v>
      </c>
      <c r="K28185" s="12" t="e">
        <f>+VLOOKUP(J28185,Feuil2!B:B,1,FALSE)</f>
        <v>#N/A</v>
      </c>
      <c r="L28185" s="12" t="str">
        <f>VLOOKUP(J28185,Feuil4!A:D,3,FALSE)</f>
        <v xml:space="preserve">HABY THIOUB                   </v>
      </c>
    </row>
    <row r="28186" spans="1:12" hidden="1" x14ac:dyDescent="0.3">
      <c r="A28186" s="13">
        <v>45397</v>
      </c>
      <c r="C28186" s="12" t="s">
        <v>6076</v>
      </c>
      <c r="D28186" s="12" t="s">
        <v>17</v>
      </c>
      <c r="E28186" s="12" t="s">
        <v>13</v>
      </c>
      <c r="F28186" s="12">
        <v>4001600</v>
      </c>
      <c r="G28186" s="12">
        <v>20245400087</v>
      </c>
      <c r="H28186" s="12" t="s">
        <v>5993</v>
      </c>
      <c r="I28186" s="12">
        <v>14002067247</v>
      </c>
      <c r="J28186" s="12">
        <v>20672429</v>
      </c>
      <c r="K28186" s="12" t="e">
        <f>+VLOOKUP(J28186,Feuil2!B:B,1,FALSE)</f>
        <v>#N/A</v>
      </c>
      <c r="L28186" s="12" t="str">
        <f>VLOOKUP(J28186,Feuil4!A:D,3,FALSE)</f>
        <v xml:space="preserve">PIERRE NDAW                   </v>
      </c>
    </row>
    <row r="28187" spans="1:12" hidden="1" x14ac:dyDescent="0.3">
      <c r="A28187" s="13">
        <v>45397</v>
      </c>
      <c r="C28187" s="12" t="s">
        <v>9734</v>
      </c>
      <c r="D28187" s="12" t="s">
        <v>17</v>
      </c>
      <c r="E28187" s="12" t="s">
        <v>13</v>
      </c>
      <c r="F28187" s="12">
        <v>2700000</v>
      </c>
      <c r="G28187" s="12">
        <v>35190601001</v>
      </c>
      <c r="H28187" s="12" t="s">
        <v>1185</v>
      </c>
      <c r="I28187" s="12">
        <v>5000795941</v>
      </c>
      <c r="J28187" s="12">
        <v>7959417</v>
      </c>
      <c r="K28187" s="12" t="e">
        <f>+VLOOKUP(J28187,Feuil2!B:B,1,FALSE)</f>
        <v>#N/A</v>
      </c>
      <c r="L28187" s="12" t="str">
        <f>VLOOKUP(J28187,Feuil4!A:D,3,FALSE)</f>
        <v xml:space="preserve">MAMADOU DIAGNE                </v>
      </c>
    </row>
    <row r="28188" spans="1:12" hidden="1" x14ac:dyDescent="0.3">
      <c r="A28188" s="13">
        <v>45397</v>
      </c>
      <c r="B28188" s="12">
        <v>71043305</v>
      </c>
      <c r="C28188" s="12" t="s">
        <v>220</v>
      </c>
      <c r="D28188" s="12" t="s">
        <v>17</v>
      </c>
      <c r="E28188" s="12" t="s">
        <v>18</v>
      </c>
      <c r="F28188" s="12">
        <v>9070671</v>
      </c>
      <c r="G28188" s="12">
        <v>26007104338</v>
      </c>
      <c r="H28188" s="12" t="s">
        <v>236</v>
      </c>
      <c r="I28188" s="12">
        <v>5007100678</v>
      </c>
      <c r="J28188" s="12">
        <v>71006700</v>
      </c>
      <c r="K28188" s="12" t="e">
        <f>+VLOOKUP(J28188,Feuil2!B:B,1,FALSE)</f>
        <v>#N/A</v>
      </c>
      <c r="L28188" s="12" t="str">
        <f>VLOOKUP(J28188,Feuil4!A:D,3,FALSE)</f>
        <v xml:space="preserve">AISSATOU GUIRO                </v>
      </c>
    </row>
    <row r="28189" spans="1:12" hidden="1" x14ac:dyDescent="0.3">
      <c r="A28189" s="13">
        <v>45397</v>
      </c>
      <c r="C28189" s="12" t="s">
        <v>9735</v>
      </c>
      <c r="D28189" s="12" t="s">
        <v>12</v>
      </c>
      <c r="E28189" s="12" t="s">
        <v>13</v>
      </c>
      <c r="F28189" s="12">
        <v>500000000</v>
      </c>
      <c r="G28189" s="12">
        <v>100074251</v>
      </c>
      <c r="H28189" s="12" t="s">
        <v>1314</v>
      </c>
      <c r="I28189" s="12">
        <v>5000389617</v>
      </c>
      <c r="J28189" s="12">
        <v>26038961</v>
      </c>
      <c r="K28189" s="12" t="e">
        <f>+VLOOKUP(J28189,Feuil2!B:B,1,FALSE)</f>
        <v>#N/A</v>
      </c>
      <c r="L28189" s="12" t="str">
        <f>VLOOKUP(J28189,Feuil4!A:D,3,FALSE)</f>
        <v xml:space="preserve">ZHENBANG BAO                  </v>
      </c>
    </row>
    <row r="28190" spans="1:12" hidden="1" x14ac:dyDescent="0.3">
      <c r="A28190" s="13">
        <v>45397</v>
      </c>
      <c r="B28190" s="12">
        <v>9532140</v>
      </c>
      <c r="C28190" s="12" t="s">
        <v>1259</v>
      </c>
      <c r="D28190" s="12" t="s">
        <v>17</v>
      </c>
      <c r="E28190" s="12" t="s">
        <v>18</v>
      </c>
      <c r="F28190" s="12">
        <v>9115500</v>
      </c>
      <c r="G28190" s="12">
        <v>6100953218</v>
      </c>
      <c r="H28190" s="12" t="s">
        <v>198</v>
      </c>
      <c r="I28190" s="12">
        <v>5000801974</v>
      </c>
      <c r="J28190" s="12">
        <v>8019700</v>
      </c>
      <c r="K28190" s="12">
        <f>+VLOOKUP(J28190,Feuil2!B:B,1,FALSE)</f>
        <v>8019700</v>
      </c>
      <c r="L28190" s="12" t="str">
        <f>VLOOKUP(J28190,Feuil4!A:D,3,FALSE)</f>
        <v xml:space="preserve">HABY THIOUB                   </v>
      </c>
    </row>
    <row r="28191" spans="1:12" hidden="1" x14ac:dyDescent="0.3">
      <c r="A28191" s="13">
        <v>45397</v>
      </c>
      <c r="B28191" s="12">
        <v>489200</v>
      </c>
      <c r="C28191" s="12" t="s">
        <v>42</v>
      </c>
      <c r="D28191" s="12" t="s">
        <v>17</v>
      </c>
      <c r="E28191" s="12" t="s">
        <v>18</v>
      </c>
      <c r="F28191" s="12">
        <v>22199546</v>
      </c>
      <c r="G28191" s="12">
        <v>5000048924</v>
      </c>
      <c r="H28191" s="12" t="s">
        <v>54</v>
      </c>
      <c r="I28191" s="12">
        <v>5000017762</v>
      </c>
      <c r="J28191" s="12">
        <v>177600</v>
      </c>
      <c r="K28191" s="12">
        <f>+VLOOKUP(J28191,Feuil2!B:B,1,FALSE)</f>
        <v>177600</v>
      </c>
      <c r="L28191" s="12" t="str">
        <f>VLOOKUP(J28191,Feuil4!A:D,3,FALSE)</f>
        <v xml:space="preserve">HAROUNA YARADOU               </v>
      </c>
    </row>
    <row r="28192" spans="1:12" x14ac:dyDescent="0.3">
      <c r="A28192" s="13">
        <v>45397</v>
      </c>
      <c r="C28192" s="12" t="s">
        <v>5415</v>
      </c>
      <c r="D28192" s="12" t="s">
        <v>17</v>
      </c>
      <c r="E28192" s="12" t="s">
        <v>13</v>
      </c>
      <c r="F28192" s="12">
        <v>140000</v>
      </c>
      <c r="G28192" s="12">
        <v>2224250005</v>
      </c>
      <c r="H28192" s="12" t="s">
        <v>54</v>
      </c>
      <c r="I28192" s="12">
        <v>5000017762</v>
      </c>
      <c r="J28192" s="12">
        <v>177600</v>
      </c>
      <c r="K28192" s="12">
        <f>+VLOOKUP(J28192,Feuil2!B:B,1,FALSE)</f>
        <v>177600</v>
      </c>
      <c r="L28192" s="12" t="str">
        <f>VLOOKUP(J28192,Feuil4!A:D,3,FALSE)</f>
        <v xml:space="preserve">HAROUNA YARADOU               </v>
      </c>
    </row>
    <row r="28193" spans="1:12" x14ac:dyDescent="0.3">
      <c r="A28193" s="13">
        <v>45397</v>
      </c>
      <c r="C28193" s="12" t="s">
        <v>882</v>
      </c>
      <c r="D28193" s="12" t="s">
        <v>17</v>
      </c>
      <c r="E28193" s="12" t="s">
        <v>13</v>
      </c>
      <c r="F28193" s="12">
        <v>6270902</v>
      </c>
      <c r="G28193" s="12">
        <v>42028800201</v>
      </c>
      <c r="H28193" s="12" t="s">
        <v>54</v>
      </c>
      <c r="I28193" s="12">
        <v>5000017762</v>
      </c>
      <c r="J28193" s="12">
        <v>177600</v>
      </c>
      <c r="K28193" s="12">
        <f>+VLOOKUP(J28193,Feuil2!B:B,1,FALSE)</f>
        <v>177600</v>
      </c>
      <c r="L28193" s="12" t="str">
        <f>VLOOKUP(J28193,Feuil4!A:D,3,FALSE)</f>
        <v xml:space="preserve">HAROUNA YARADOU               </v>
      </c>
    </row>
    <row r="28194" spans="1:12" x14ac:dyDescent="0.3">
      <c r="A28194" s="13">
        <v>45397</v>
      </c>
      <c r="C28194" s="12" t="s">
        <v>524</v>
      </c>
      <c r="D28194" s="12" t="s">
        <v>17</v>
      </c>
      <c r="E28194" s="12" t="s">
        <v>13</v>
      </c>
      <c r="F28194" s="12">
        <v>2430942</v>
      </c>
      <c r="G28194" s="12">
        <v>55000051</v>
      </c>
      <c r="H28194" s="12" t="s">
        <v>54</v>
      </c>
      <c r="I28194" s="12">
        <v>5000017762</v>
      </c>
      <c r="J28194" s="12">
        <v>177600</v>
      </c>
      <c r="K28194" s="12">
        <f>+VLOOKUP(J28194,Feuil2!B:B,1,FALSE)</f>
        <v>177600</v>
      </c>
      <c r="L28194" s="12" t="str">
        <f>VLOOKUP(J28194,Feuil4!A:D,3,FALSE)</f>
        <v xml:space="preserve">HAROUNA YARADOU               </v>
      </c>
    </row>
    <row r="28195" spans="1:12" hidden="1" x14ac:dyDescent="0.3">
      <c r="A28195" s="13">
        <v>45397</v>
      </c>
      <c r="B28195" s="12">
        <v>71003700</v>
      </c>
      <c r="C28195" s="12" t="s">
        <v>518</v>
      </c>
      <c r="D28195" s="12" t="s">
        <v>17</v>
      </c>
      <c r="E28195" s="12" t="s">
        <v>18</v>
      </c>
      <c r="F28195" s="12">
        <v>4908162</v>
      </c>
      <c r="G28195" s="12">
        <v>5007100371</v>
      </c>
      <c r="H28195" s="12" t="s">
        <v>54</v>
      </c>
      <c r="I28195" s="12">
        <v>5000017762</v>
      </c>
      <c r="J28195" s="12">
        <v>177600</v>
      </c>
      <c r="K28195" s="12">
        <f>+VLOOKUP(J28195,Feuil2!B:B,1,FALSE)</f>
        <v>177600</v>
      </c>
      <c r="L28195" s="12" t="str">
        <f>VLOOKUP(J28195,Feuil4!A:D,3,FALSE)</f>
        <v xml:space="preserve">HAROUNA YARADOU               </v>
      </c>
    </row>
    <row r="28196" spans="1:12" x14ac:dyDescent="0.3">
      <c r="A28196" s="13">
        <v>45397</v>
      </c>
      <c r="C28196" s="12" t="s">
        <v>2687</v>
      </c>
      <c r="D28196" s="12" t="s">
        <v>17</v>
      </c>
      <c r="E28196" s="12" t="s">
        <v>13</v>
      </c>
      <c r="F28196" s="12">
        <v>1416000</v>
      </c>
      <c r="G28196" s="12">
        <v>251060759001</v>
      </c>
      <c r="H28196" s="12" t="s">
        <v>54</v>
      </c>
      <c r="I28196" s="12">
        <v>5000017762</v>
      </c>
      <c r="J28196" s="12">
        <v>177600</v>
      </c>
      <c r="K28196" s="12">
        <f>+VLOOKUP(J28196,Feuil2!B:B,1,FALSE)</f>
        <v>177600</v>
      </c>
      <c r="L28196" s="12" t="str">
        <f>VLOOKUP(J28196,Feuil4!A:D,3,FALSE)</f>
        <v xml:space="preserve">HAROUNA YARADOU               </v>
      </c>
    </row>
    <row r="28197" spans="1:12" x14ac:dyDescent="0.3">
      <c r="A28197" s="13">
        <v>45397</v>
      </c>
      <c r="C28197" s="12" t="s">
        <v>1071</v>
      </c>
      <c r="D28197" s="12" t="s">
        <v>17</v>
      </c>
      <c r="E28197" s="12" t="s">
        <v>13</v>
      </c>
      <c r="F28197" s="12">
        <v>520356</v>
      </c>
      <c r="G28197" s="12">
        <v>371900235</v>
      </c>
      <c r="H28197" s="12" t="s">
        <v>54</v>
      </c>
      <c r="I28197" s="12">
        <v>5000017762</v>
      </c>
      <c r="J28197" s="12">
        <v>177600</v>
      </c>
      <c r="K28197" s="12">
        <f>+VLOOKUP(J28197,Feuil2!B:B,1,FALSE)</f>
        <v>177600</v>
      </c>
      <c r="L28197" s="12" t="str">
        <f>VLOOKUP(J28197,Feuil4!A:D,3,FALSE)</f>
        <v xml:space="preserve">HAROUNA YARADOU               </v>
      </c>
    </row>
    <row r="28198" spans="1:12" x14ac:dyDescent="0.3">
      <c r="A28198" s="13">
        <v>45397</v>
      </c>
      <c r="C28198" s="12" t="s">
        <v>1125</v>
      </c>
      <c r="D28198" s="12" t="s">
        <v>17</v>
      </c>
      <c r="E28198" s="12" t="s">
        <v>13</v>
      </c>
      <c r="F28198" s="12">
        <v>1505015</v>
      </c>
      <c r="G28198" s="12">
        <v>20136018237</v>
      </c>
      <c r="H28198" s="12" t="s">
        <v>54</v>
      </c>
      <c r="I28198" s="12">
        <v>5000017762</v>
      </c>
      <c r="J28198" s="12">
        <v>177600</v>
      </c>
      <c r="K28198" s="12">
        <f>+VLOOKUP(J28198,Feuil2!B:B,1,FALSE)</f>
        <v>177600</v>
      </c>
      <c r="L28198" s="12" t="str">
        <f>VLOOKUP(J28198,Feuil4!A:D,3,FALSE)</f>
        <v xml:space="preserve">HAROUNA YARADOU               </v>
      </c>
    </row>
    <row r="28199" spans="1:12" x14ac:dyDescent="0.3">
      <c r="A28199" s="13">
        <v>45397</v>
      </c>
      <c r="C28199" s="12" t="s">
        <v>4490</v>
      </c>
      <c r="D28199" s="12" t="s">
        <v>17</v>
      </c>
      <c r="E28199" s="12" t="s">
        <v>13</v>
      </c>
      <c r="F28199" s="12">
        <v>354000</v>
      </c>
      <c r="G28199" s="12">
        <v>2000181501</v>
      </c>
      <c r="H28199" s="12" t="s">
        <v>54</v>
      </c>
      <c r="I28199" s="12">
        <v>5000017762</v>
      </c>
      <c r="J28199" s="12">
        <v>177600</v>
      </c>
      <c r="K28199" s="12">
        <f>+VLOOKUP(J28199,Feuil2!B:B,1,FALSE)</f>
        <v>177600</v>
      </c>
      <c r="L28199" s="12" t="str">
        <f>VLOOKUP(J28199,Feuil4!A:D,3,FALSE)</f>
        <v xml:space="preserve">HAROUNA YARADOU               </v>
      </c>
    </row>
    <row r="28200" spans="1:12" x14ac:dyDescent="0.3">
      <c r="A28200" s="13">
        <v>45397</v>
      </c>
      <c r="C28200" s="12" t="s">
        <v>1632</v>
      </c>
      <c r="D28200" s="12" t="s">
        <v>17</v>
      </c>
      <c r="E28200" s="12" t="s">
        <v>13</v>
      </c>
      <c r="F28200" s="12">
        <v>330220</v>
      </c>
      <c r="G28200" s="12">
        <v>100104028</v>
      </c>
      <c r="H28200" s="12" t="s">
        <v>54</v>
      </c>
      <c r="I28200" s="12">
        <v>5000017762</v>
      </c>
      <c r="J28200" s="12">
        <v>177600</v>
      </c>
      <c r="K28200" s="12">
        <f>+VLOOKUP(J28200,Feuil2!B:B,1,FALSE)</f>
        <v>177600</v>
      </c>
      <c r="L28200" s="12" t="str">
        <f>VLOOKUP(J28200,Feuil4!A:D,3,FALSE)</f>
        <v xml:space="preserve">HAROUNA YARADOU               </v>
      </c>
    </row>
    <row r="28201" spans="1:12" x14ac:dyDescent="0.3">
      <c r="A28201" s="13">
        <v>45397</v>
      </c>
      <c r="C28201" s="12" t="s">
        <v>477</v>
      </c>
      <c r="D28201" s="12" t="s">
        <v>17</v>
      </c>
      <c r="E28201" s="12" t="s">
        <v>13</v>
      </c>
      <c r="F28201" s="12">
        <v>2103771</v>
      </c>
      <c r="G28201" s="12">
        <v>70946065000</v>
      </c>
      <c r="H28201" s="12" t="s">
        <v>54</v>
      </c>
      <c r="I28201" s="12">
        <v>5000017762</v>
      </c>
      <c r="J28201" s="12">
        <v>177600</v>
      </c>
      <c r="K28201" s="12">
        <f>+VLOOKUP(J28201,Feuil2!B:B,1,FALSE)</f>
        <v>177600</v>
      </c>
      <c r="L28201" s="12" t="str">
        <f>VLOOKUP(J28201,Feuil4!A:D,3,FALSE)</f>
        <v xml:space="preserve">HAROUNA YARADOU               </v>
      </c>
    </row>
    <row r="28202" spans="1:12" x14ac:dyDescent="0.3">
      <c r="A28202" s="13">
        <v>45397</v>
      </c>
      <c r="C28202" s="12" t="s">
        <v>9736</v>
      </c>
      <c r="D28202" s="12" t="s">
        <v>17</v>
      </c>
      <c r="E28202" s="12" t="s">
        <v>13</v>
      </c>
      <c r="F28202" s="12">
        <v>7313640</v>
      </c>
      <c r="G28202" s="12">
        <v>251089040001</v>
      </c>
      <c r="H28202" s="12" t="s">
        <v>54</v>
      </c>
      <c r="I28202" s="12">
        <v>5000017762</v>
      </c>
      <c r="J28202" s="12">
        <v>177600</v>
      </c>
      <c r="K28202" s="12">
        <f>+VLOOKUP(J28202,Feuil2!B:B,1,FALSE)</f>
        <v>177600</v>
      </c>
      <c r="L28202" s="12" t="str">
        <f>VLOOKUP(J28202,Feuil4!A:D,3,FALSE)</f>
        <v xml:space="preserve">HAROUNA YARADOU               </v>
      </c>
    </row>
    <row r="28203" spans="1:12" hidden="1" x14ac:dyDescent="0.3">
      <c r="A28203" s="13">
        <v>45397</v>
      </c>
      <c r="C28203" s="12" t="s">
        <v>3903</v>
      </c>
      <c r="D28203" s="12" t="s">
        <v>12</v>
      </c>
      <c r="E28203" s="12" t="s">
        <v>13</v>
      </c>
      <c r="F28203" s="12">
        <v>406109839</v>
      </c>
      <c r="G28203" s="12">
        <v>80140910005</v>
      </c>
      <c r="H28203" s="12" t="s">
        <v>345</v>
      </c>
      <c r="I28203" s="12">
        <v>5009490936</v>
      </c>
      <c r="J28203" s="12">
        <v>25949093</v>
      </c>
      <c r="K28203" s="12" t="e">
        <f>+VLOOKUP(J28203,Feuil2!B:B,1,FALSE)</f>
        <v>#N/A</v>
      </c>
      <c r="L28203" s="12" t="str">
        <f>VLOOKUP(J28203,Feuil4!A:D,3,FALSE)</f>
        <v xml:space="preserve">HABY THIOUB                   </v>
      </c>
    </row>
    <row r="28204" spans="1:12" x14ac:dyDescent="0.3">
      <c r="A28204" s="13">
        <v>45397</v>
      </c>
      <c r="C28204" s="12" t="s">
        <v>1252</v>
      </c>
      <c r="D28204" s="12" t="s">
        <v>17</v>
      </c>
      <c r="E28204" s="12" t="s">
        <v>13</v>
      </c>
      <c r="F28204" s="12">
        <v>2815126</v>
      </c>
      <c r="G28204" s="12">
        <v>1001106801</v>
      </c>
      <c r="H28204" s="12" t="s">
        <v>54</v>
      </c>
      <c r="I28204" s="12">
        <v>5000017762</v>
      </c>
      <c r="J28204" s="12">
        <v>177600</v>
      </c>
      <c r="K28204" s="12">
        <f>+VLOOKUP(J28204,Feuil2!B:B,1,FALSE)</f>
        <v>177600</v>
      </c>
      <c r="L28204" s="12" t="str">
        <f>VLOOKUP(J28204,Feuil4!A:D,3,FALSE)</f>
        <v xml:space="preserve">HAROUNA YARADOU               </v>
      </c>
    </row>
    <row r="28205" spans="1:12" x14ac:dyDescent="0.3">
      <c r="A28205" s="13">
        <v>45397</v>
      </c>
      <c r="C28205" s="12" t="s">
        <v>9737</v>
      </c>
      <c r="D28205" s="12" t="s">
        <v>17</v>
      </c>
      <c r="E28205" s="12" t="s">
        <v>13</v>
      </c>
      <c r="F28205" s="12">
        <v>3132053</v>
      </c>
      <c r="G28205" s="12">
        <v>45018600201</v>
      </c>
      <c r="H28205" s="12" t="s">
        <v>54</v>
      </c>
      <c r="I28205" s="12">
        <v>5000017762</v>
      </c>
      <c r="J28205" s="12">
        <v>177600</v>
      </c>
      <c r="K28205" s="12">
        <f>+VLOOKUP(J28205,Feuil2!B:B,1,FALSE)</f>
        <v>177600</v>
      </c>
      <c r="L28205" s="12" t="str">
        <f>VLOOKUP(J28205,Feuil4!A:D,3,FALSE)</f>
        <v xml:space="preserve">HAROUNA YARADOU               </v>
      </c>
    </row>
    <row r="28206" spans="1:12" x14ac:dyDescent="0.3">
      <c r="A28206" s="13">
        <v>45397</v>
      </c>
      <c r="C28206" s="12" t="s">
        <v>434</v>
      </c>
      <c r="D28206" s="12" t="s">
        <v>17</v>
      </c>
      <c r="E28206" s="12" t="s">
        <v>13</v>
      </c>
      <c r="F28206" s="12">
        <v>431421</v>
      </c>
      <c r="G28206" s="12">
        <v>301090016712</v>
      </c>
      <c r="H28206" s="12" t="s">
        <v>54</v>
      </c>
      <c r="I28206" s="12">
        <v>5000017762</v>
      </c>
      <c r="J28206" s="12">
        <v>177600</v>
      </c>
      <c r="K28206" s="12">
        <f>+VLOOKUP(J28206,Feuil2!B:B,1,FALSE)</f>
        <v>177600</v>
      </c>
      <c r="L28206" s="12" t="str">
        <f>VLOOKUP(J28206,Feuil4!A:D,3,FALSE)</f>
        <v xml:space="preserve">HAROUNA YARADOU               </v>
      </c>
    </row>
    <row r="28207" spans="1:12" hidden="1" x14ac:dyDescent="0.3">
      <c r="A28207" s="13">
        <v>45397</v>
      </c>
      <c r="B28207" s="12">
        <v>52194261</v>
      </c>
      <c r="C28207" s="12" t="s">
        <v>286</v>
      </c>
      <c r="D28207" s="12" t="s">
        <v>17</v>
      </c>
      <c r="E28207" s="12" t="s">
        <v>18</v>
      </c>
      <c r="F28207" s="12">
        <v>40000000</v>
      </c>
      <c r="G28207" s="12">
        <v>26005219420</v>
      </c>
      <c r="H28207" s="12" t="s">
        <v>220</v>
      </c>
      <c r="I28207" s="12">
        <v>26007104338</v>
      </c>
      <c r="J28207" s="12">
        <v>71043305</v>
      </c>
      <c r="K28207" s="12" t="e">
        <f>+VLOOKUP(J28207,Feuil2!B:B,1,FALSE)</f>
        <v>#N/A</v>
      </c>
      <c r="L28207" s="12" t="str">
        <f>VLOOKUP(J28207,Feuil4!A:D,3,FALSE)</f>
        <v xml:space="preserve">FATIMA CHAOUI                 </v>
      </c>
    </row>
    <row r="28208" spans="1:12" x14ac:dyDescent="0.3">
      <c r="A28208" s="13">
        <v>45397</v>
      </c>
      <c r="C28208" s="12" t="s">
        <v>6179</v>
      </c>
      <c r="D28208" s="12" t="s">
        <v>17</v>
      </c>
      <c r="E28208" s="12" t="s">
        <v>13</v>
      </c>
      <c r="F28208" s="12">
        <v>1640200</v>
      </c>
      <c r="G28208" s="12">
        <v>1592505012</v>
      </c>
      <c r="H28208" s="12" t="s">
        <v>54</v>
      </c>
      <c r="I28208" s="12">
        <v>5000017762</v>
      </c>
      <c r="J28208" s="12">
        <v>177600</v>
      </c>
      <c r="K28208" s="12">
        <f>+VLOOKUP(J28208,Feuil2!B:B,1,FALSE)</f>
        <v>177600</v>
      </c>
      <c r="L28208" s="12" t="str">
        <f>VLOOKUP(J28208,Feuil4!A:D,3,FALSE)</f>
        <v xml:space="preserve">HAROUNA YARADOU               </v>
      </c>
    </row>
    <row r="28209" spans="1:12" x14ac:dyDescent="0.3">
      <c r="A28209" s="13">
        <v>45397</v>
      </c>
      <c r="C28209" s="12" t="s">
        <v>482</v>
      </c>
      <c r="D28209" s="12" t="s">
        <v>17</v>
      </c>
      <c r="E28209" s="12" t="s">
        <v>13</v>
      </c>
      <c r="F28209" s="12">
        <v>7941400</v>
      </c>
      <c r="G28209" s="12">
        <v>600081601</v>
      </c>
      <c r="H28209" s="12" t="s">
        <v>54</v>
      </c>
      <c r="I28209" s="12">
        <v>5000017762</v>
      </c>
      <c r="J28209" s="12">
        <v>177600</v>
      </c>
      <c r="K28209" s="12">
        <f>+VLOOKUP(J28209,Feuil2!B:B,1,FALSE)</f>
        <v>177600</v>
      </c>
      <c r="L28209" s="12" t="str">
        <f>VLOOKUP(J28209,Feuil4!A:D,3,FALSE)</f>
        <v xml:space="preserve">HAROUNA YARADOU               </v>
      </c>
    </row>
    <row r="28210" spans="1:12" hidden="1" x14ac:dyDescent="0.3">
      <c r="A28210" s="13">
        <v>45397</v>
      </c>
      <c r="B28210" s="12">
        <v>13231040</v>
      </c>
      <c r="C28210" s="12" t="s">
        <v>487</v>
      </c>
      <c r="D28210" s="12" t="s">
        <v>17</v>
      </c>
      <c r="E28210" s="12" t="s">
        <v>18</v>
      </c>
      <c r="F28210" s="12">
        <v>198132</v>
      </c>
      <c r="G28210" s="12">
        <v>14001323101</v>
      </c>
      <c r="H28210" s="12" t="s">
        <v>485</v>
      </c>
      <c r="I28210" s="12">
        <v>14001450166</v>
      </c>
      <c r="J28210" s="12">
        <v>14501646</v>
      </c>
      <c r="K28210" s="12" t="e">
        <f>+VLOOKUP(J28210,Feuil2!B:B,1,FALSE)</f>
        <v>#N/A</v>
      </c>
      <c r="L28210" s="12" t="str">
        <f>VLOOKUP(J28210,Feuil4!A:D,3,FALSE)</f>
        <v xml:space="preserve">AUGUSTIN KORY DIOUF           </v>
      </c>
    </row>
    <row r="28211" spans="1:12" x14ac:dyDescent="0.3">
      <c r="A28211" s="13">
        <v>45397</v>
      </c>
      <c r="C28211" s="12" t="s">
        <v>7239</v>
      </c>
      <c r="D28211" s="12" t="s">
        <v>17</v>
      </c>
      <c r="E28211" s="12" t="s">
        <v>13</v>
      </c>
      <c r="F28211" s="12">
        <v>485452</v>
      </c>
      <c r="G28211" s="12">
        <v>177900010</v>
      </c>
      <c r="H28211" s="12" t="s">
        <v>54</v>
      </c>
      <c r="I28211" s="12">
        <v>5000017762</v>
      </c>
      <c r="J28211" s="12">
        <v>177600</v>
      </c>
      <c r="K28211" s="12">
        <f>+VLOOKUP(J28211,Feuil2!B:B,1,FALSE)</f>
        <v>177600</v>
      </c>
      <c r="L28211" s="12" t="str">
        <f>VLOOKUP(J28211,Feuil4!A:D,3,FALSE)</f>
        <v xml:space="preserve">HAROUNA YARADOU               </v>
      </c>
    </row>
    <row r="28212" spans="1:12" x14ac:dyDescent="0.3">
      <c r="A28212" s="13">
        <v>45397</v>
      </c>
      <c r="C28212" s="12" t="s">
        <v>896</v>
      </c>
      <c r="D28212" s="12" t="s">
        <v>17</v>
      </c>
      <c r="E28212" s="12" t="s">
        <v>13</v>
      </c>
      <c r="F28212" s="12">
        <v>864248</v>
      </c>
      <c r="G28212" s="12">
        <v>2000075901</v>
      </c>
      <c r="H28212" s="12" t="s">
        <v>54</v>
      </c>
      <c r="I28212" s="12">
        <v>5000017762</v>
      </c>
      <c r="J28212" s="12">
        <v>177600</v>
      </c>
      <c r="K28212" s="12">
        <f>+VLOOKUP(J28212,Feuil2!B:B,1,FALSE)</f>
        <v>177600</v>
      </c>
      <c r="L28212" s="12" t="str">
        <f>VLOOKUP(J28212,Feuil4!A:D,3,FALSE)</f>
        <v xml:space="preserve">HAROUNA YARADOU               </v>
      </c>
    </row>
    <row r="28213" spans="1:12" hidden="1" x14ac:dyDescent="0.3">
      <c r="A28213" s="13">
        <v>45397</v>
      </c>
      <c r="B28213" s="12">
        <v>26104218</v>
      </c>
      <c r="C28213" s="12" t="s">
        <v>7951</v>
      </c>
      <c r="D28213" s="12" t="s">
        <v>17</v>
      </c>
      <c r="E28213" s="12" t="s">
        <v>18</v>
      </c>
      <c r="F28213" s="12">
        <v>6610000</v>
      </c>
      <c r="G28213" s="12">
        <v>4001042184</v>
      </c>
      <c r="H28213" s="12" t="s">
        <v>5461</v>
      </c>
      <c r="I28213" s="12">
        <v>5010639034</v>
      </c>
      <c r="J28213" s="12">
        <v>26063903</v>
      </c>
      <c r="K28213" s="12" t="e">
        <f>+VLOOKUP(J28213,Feuil2!B:B,1,FALSE)</f>
        <v>#N/A</v>
      </c>
      <c r="L28213" s="12" t="str">
        <f>VLOOKUP(J28213,Feuil4!A:D,3,FALSE)</f>
        <v xml:space="preserve">FATOU BOURY NDAO              </v>
      </c>
    </row>
    <row r="28214" spans="1:12" hidden="1" x14ac:dyDescent="0.3">
      <c r="A28214" s="13">
        <v>45397</v>
      </c>
      <c r="B28214" s="12">
        <v>13231040</v>
      </c>
      <c r="C28214" s="12" t="s">
        <v>487</v>
      </c>
      <c r="D28214" s="12" t="s">
        <v>17</v>
      </c>
      <c r="E28214" s="12" t="s">
        <v>18</v>
      </c>
      <c r="F28214" s="12">
        <v>629874</v>
      </c>
      <c r="G28214" s="12">
        <v>14001323101</v>
      </c>
      <c r="H28214" s="12" t="s">
        <v>485</v>
      </c>
      <c r="I28214" s="12">
        <v>14001450166</v>
      </c>
      <c r="J28214" s="12">
        <v>14501646</v>
      </c>
      <c r="K28214" s="12" t="e">
        <f>+VLOOKUP(J28214,Feuil2!B:B,1,FALSE)</f>
        <v>#N/A</v>
      </c>
      <c r="L28214" s="12" t="str">
        <f>VLOOKUP(J28214,Feuil4!A:D,3,FALSE)</f>
        <v xml:space="preserve">AUGUSTIN KORY DIOUF           </v>
      </c>
    </row>
    <row r="28215" spans="1:12" hidden="1" x14ac:dyDescent="0.3">
      <c r="A28215" s="13">
        <v>45397</v>
      </c>
      <c r="C28215" s="12" t="s">
        <v>3517</v>
      </c>
      <c r="D28215" s="12" t="s">
        <v>17</v>
      </c>
      <c r="E28215" s="12" t="s">
        <v>13</v>
      </c>
      <c r="F28215" s="12">
        <v>48100000</v>
      </c>
      <c r="G28215" s="12">
        <v>900000427690</v>
      </c>
      <c r="H28215" s="12" t="s">
        <v>5461</v>
      </c>
      <c r="I28215" s="12">
        <v>5010639034</v>
      </c>
      <c r="J28215" s="12">
        <v>26063903</v>
      </c>
      <c r="K28215" s="12" t="e">
        <f>+VLOOKUP(J28215,Feuil2!B:B,1,FALSE)</f>
        <v>#N/A</v>
      </c>
      <c r="L28215" s="12" t="str">
        <f>VLOOKUP(J28215,Feuil4!A:D,3,FALSE)</f>
        <v xml:space="preserve">FATOU BOURY NDAO              </v>
      </c>
    </row>
    <row r="28216" spans="1:12" hidden="1" x14ac:dyDescent="0.3">
      <c r="A28216" s="13">
        <v>45397</v>
      </c>
      <c r="B28216" s="12">
        <v>4450130</v>
      </c>
      <c r="C28216" s="12" t="s">
        <v>220</v>
      </c>
      <c r="D28216" s="12" t="s">
        <v>17</v>
      </c>
      <c r="E28216" s="12" t="s">
        <v>18</v>
      </c>
      <c r="F28216" s="12">
        <v>300000000</v>
      </c>
      <c r="G28216" s="12">
        <v>26000445017</v>
      </c>
      <c r="H28216" s="12" t="s">
        <v>220</v>
      </c>
      <c r="I28216" s="12">
        <v>26007104338</v>
      </c>
      <c r="J28216" s="12">
        <v>71043305</v>
      </c>
      <c r="K28216" s="12" t="e">
        <f>+VLOOKUP(J28216,Feuil2!B:B,1,FALSE)</f>
        <v>#N/A</v>
      </c>
      <c r="L28216" s="12" t="str">
        <f>VLOOKUP(J28216,Feuil4!A:D,3,FALSE)</f>
        <v xml:space="preserve">FATIMA CHAOUI                 </v>
      </c>
    </row>
    <row r="28217" spans="1:12" hidden="1" x14ac:dyDescent="0.3">
      <c r="A28217" s="13">
        <v>45397</v>
      </c>
      <c r="C28217" s="12" t="s">
        <v>7885</v>
      </c>
      <c r="D28217" s="12" t="s">
        <v>17</v>
      </c>
      <c r="E28217" s="12" t="s">
        <v>13</v>
      </c>
      <c r="F28217" s="12">
        <v>1279260</v>
      </c>
      <c r="G28217" s="12">
        <v>12636300010</v>
      </c>
      <c r="H28217" s="12" t="s">
        <v>5461</v>
      </c>
      <c r="I28217" s="12">
        <v>5010639034</v>
      </c>
      <c r="J28217" s="12">
        <v>26063903</v>
      </c>
      <c r="K28217" s="12" t="e">
        <f>+VLOOKUP(J28217,Feuil2!B:B,1,FALSE)</f>
        <v>#N/A</v>
      </c>
      <c r="L28217" s="12" t="str">
        <f>VLOOKUP(J28217,Feuil4!A:D,3,FALSE)</f>
        <v xml:space="preserve">FATOU BOURY NDAO              </v>
      </c>
    </row>
    <row r="28218" spans="1:12" hidden="1" x14ac:dyDescent="0.3">
      <c r="A28218" s="13">
        <v>45397</v>
      </c>
      <c r="B28218" s="12">
        <v>14126441</v>
      </c>
      <c r="C28218" s="12" t="s">
        <v>9550</v>
      </c>
      <c r="D28218" s="12" t="s">
        <v>17</v>
      </c>
      <c r="E28218" s="12" t="s">
        <v>18</v>
      </c>
      <c r="F28218" s="12">
        <v>555480</v>
      </c>
      <c r="G28218" s="12">
        <v>5401412640</v>
      </c>
      <c r="H28218" s="12" t="s">
        <v>127</v>
      </c>
      <c r="I28218" s="12">
        <v>5807106602</v>
      </c>
      <c r="J28218" s="12">
        <v>71066005</v>
      </c>
      <c r="K28218" s="12" t="e">
        <f>+VLOOKUP(J28218,Feuil2!B:B,1,FALSE)</f>
        <v>#N/A</v>
      </c>
      <c r="L28218" s="12" t="str">
        <f>VLOOKUP(J28218,Feuil4!A:D,3,FALSE)</f>
        <v xml:space="preserve">AISSATOU GUIRO                </v>
      </c>
    </row>
    <row r="28219" spans="1:12" hidden="1" x14ac:dyDescent="0.3">
      <c r="A28219" s="13">
        <v>45397</v>
      </c>
      <c r="C28219" s="12" t="s">
        <v>6941</v>
      </c>
      <c r="D28219" s="12" t="s">
        <v>17</v>
      </c>
      <c r="E28219" s="12" t="s">
        <v>13</v>
      </c>
      <c r="F28219" s="12">
        <v>504000</v>
      </c>
      <c r="G28219" s="12">
        <v>311996105000</v>
      </c>
      <c r="H28219" s="12" t="s">
        <v>349</v>
      </c>
      <c r="I28219" s="12">
        <v>5001578655</v>
      </c>
      <c r="J28219" s="12">
        <v>15786505</v>
      </c>
      <c r="K28219" s="12" t="e">
        <f>+VLOOKUP(J28219,Feuil2!B:B,1,FALSE)</f>
        <v>#N/A</v>
      </c>
      <c r="L28219" s="12" t="str">
        <f>VLOOKUP(J28219,Feuil4!A:D,3,FALSE)</f>
        <v xml:space="preserve">HABY THIOUB                   </v>
      </c>
    </row>
    <row r="28220" spans="1:12" hidden="1" x14ac:dyDescent="0.3">
      <c r="A28220" s="13">
        <v>45397</v>
      </c>
      <c r="B28220" s="12">
        <v>28975921</v>
      </c>
      <c r="C28220" s="12" t="s">
        <v>3335</v>
      </c>
      <c r="D28220" s="12" t="s">
        <v>17</v>
      </c>
      <c r="E28220" s="12" t="s">
        <v>18</v>
      </c>
      <c r="F28220" s="12">
        <v>350000</v>
      </c>
      <c r="G28220" s="12">
        <v>3002897590</v>
      </c>
      <c r="H28220" s="12" t="s">
        <v>236</v>
      </c>
      <c r="I28220" s="12">
        <v>5007100678</v>
      </c>
      <c r="J28220" s="12">
        <v>71006700</v>
      </c>
      <c r="K28220" s="12" t="e">
        <f>+VLOOKUP(J28220,Feuil2!B:B,1,FALSE)</f>
        <v>#N/A</v>
      </c>
      <c r="L28220" s="12" t="str">
        <f>VLOOKUP(J28220,Feuil4!A:D,3,FALSE)</f>
        <v xml:space="preserve">AISSATOU GUIRO                </v>
      </c>
    </row>
    <row r="28221" spans="1:12" hidden="1" x14ac:dyDescent="0.3">
      <c r="A28221" s="13">
        <v>45397</v>
      </c>
      <c r="B28221" s="12">
        <v>12612940</v>
      </c>
      <c r="C28221" s="12" t="s">
        <v>220</v>
      </c>
      <c r="D28221" s="12" t="s">
        <v>17</v>
      </c>
      <c r="E28221" s="12" t="s">
        <v>18</v>
      </c>
      <c r="F28221" s="12">
        <v>200000000</v>
      </c>
      <c r="G28221" s="12">
        <v>26001261297</v>
      </c>
      <c r="H28221" s="12" t="s">
        <v>220</v>
      </c>
      <c r="I28221" s="12">
        <v>26007104338</v>
      </c>
      <c r="J28221" s="12">
        <v>71043305</v>
      </c>
      <c r="K28221" s="12" t="e">
        <f>+VLOOKUP(J28221,Feuil2!B:B,1,FALSE)</f>
        <v>#N/A</v>
      </c>
      <c r="L28221" s="12" t="str">
        <f>VLOOKUP(J28221,Feuil4!A:D,3,FALSE)</f>
        <v xml:space="preserve">FATIMA CHAOUI                 </v>
      </c>
    </row>
    <row r="28222" spans="1:12" hidden="1" x14ac:dyDescent="0.3">
      <c r="A28222" s="13">
        <v>45397</v>
      </c>
      <c r="C28222" s="12" t="s">
        <v>4476</v>
      </c>
      <c r="D28222" s="12" t="s">
        <v>17</v>
      </c>
      <c r="E28222" s="12" t="s">
        <v>13</v>
      </c>
      <c r="F28222" s="12">
        <v>450000</v>
      </c>
      <c r="G28222" s="12">
        <v>11000001</v>
      </c>
      <c r="H28222" s="12" t="s">
        <v>236</v>
      </c>
      <c r="I28222" s="12">
        <v>5007100678</v>
      </c>
      <c r="J28222" s="12">
        <v>71006700</v>
      </c>
      <c r="K28222" s="12" t="e">
        <f>+VLOOKUP(J28222,Feuil2!B:B,1,FALSE)</f>
        <v>#N/A</v>
      </c>
      <c r="L28222" s="12" t="str">
        <f>VLOOKUP(J28222,Feuil4!A:D,3,FALSE)</f>
        <v xml:space="preserve">AISSATOU GUIRO                </v>
      </c>
    </row>
    <row r="28223" spans="1:12" hidden="1" x14ac:dyDescent="0.3">
      <c r="A28223" s="13">
        <v>45397</v>
      </c>
      <c r="B28223" s="12">
        <v>47603315</v>
      </c>
      <c r="C28223" s="12" t="s">
        <v>4091</v>
      </c>
      <c r="D28223" s="12" t="s">
        <v>17</v>
      </c>
      <c r="E28223" s="12" t="s">
        <v>18</v>
      </c>
      <c r="F28223" s="12">
        <v>714420</v>
      </c>
      <c r="G28223" s="12">
        <v>3004760338</v>
      </c>
      <c r="H28223" s="12" t="s">
        <v>2516</v>
      </c>
      <c r="I28223" s="12">
        <v>5000055192</v>
      </c>
      <c r="J28223" s="12">
        <v>551900</v>
      </c>
      <c r="K28223" s="12" t="e">
        <f>+VLOOKUP(J28223,Feuil2!B:B,1,FALSE)</f>
        <v>#N/A</v>
      </c>
      <c r="L28223" s="12" t="str">
        <f>VLOOKUP(J28223,Feuil4!A:D,3,FALSE)</f>
        <v xml:space="preserve">LOUIS SAGNA                   </v>
      </c>
    </row>
    <row r="28224" spans="1:12" hidden="1" x14ac:dyDescent="0.3">
      <c r="A28224" s="13">
        <v>45397</v>
      </c>
      <c r="B28224" s="12">
        <v>37690419</v>
      </c>
      <c r="C28224" s="12" t="s">
        <v>512</v>
      </c>
      <c r="D28224" s="12" t="s">
        <v>17</v>
      </c>
      <c r="E28224" s="12" t="s">
        <v>18</v>
      </c>
      <c r="F28224" s="12">
        <v>6510000</v>
      </c>
      <c r="G28224" s="12">
        <v>14003769040</v>
      </c>
      <c r="H28224" s="12" t="s">
        <v>511</v>
      </c>
      <c r="I28224" s="12">
        <v>5000815248</v>
      </c>
      <c r="J28224" s="12">
        <v>8152415</v>
      </c>
      <c r="K28224" s="12">
        <f>+VLOOKUP(J28224,Feuil2!B:B,1,FALSE)</f>
        <v>8152415</v>
      </c>
      <c r="L28224" s="12" t="str">
        <f>VLOOKUP(J28224,Feuil4!A:D,3,FALSE)</f>
        <v xml:space="preserve">FATOU BOURY NDAO              </v>
      </c>
    </row>
    <row r="28225" spans="1:12" hidden="1" x14ac:dyDescent="0.3">
      <c r="A28225" s="13">
        <v>45397</v>
      </c>
      <c r="C28225" s="12" t="s">
        <v>1463</v>
      </c>
      <c r="D28225" s="12" t="s">
        <v>17</v>
      </c>
      <c r="E28225" s="12" t="s">
        <v>13</v>
      </c>
      <c r="F28225" s="12">
        <v>36300000</v>
      </c>
      <c r="G28225" s="12">
        <v>361000014301</v>
      </c>
      <c r="H28225" s="12" t="s">
        <v>4927</v>
      </c>
      <c r="I28225" s="12">
        <v>22802058274</v>
      </c>
      <c r="J28225" s="12">
        <v>20582729</v>
      </c>
      <c r="K28225" s="12" t="e">
        <f>+VLOOKUP(J28225,Feuil2!B:B,1,FALSE)</f>
        <v>#N/A</v>
      </c>
      <c r="L28225" s="12" t="str">
        <f>VLOOKUP(J28225,Feuil4!A:D,3,FALSE)</f>
        <v xml:space="preserve">AUGUSTIN KORY DIOUF           </v>
      </c>
    </row>
    <row r="28226" spans="1:12" hidden="1" x14ac:dyDescent="0.3">
      <c r="A28226" s="13">
        <v>45397</v>
      </c>
      <c r="B28226" s="12">
        <v>25975468</v>
      </c>
      <c r="C28226" s="12" t="s">
        <v>210</v>
      </c>
      <c r="D28226" s="12" t="s">
        <v>17</v>
      </c>
      <c r="E28226" s="12" t="s">
        <v>18</v>
      </c>
      <c r="F28226" s="12">
        <v>563760</v>
      </c>
      <c r="G28226" s="12">
        <v>26009754684</v>
      </c>
      <c r="H28226" s="12" t="s">
        <v>211</v>
      </c>
      <c r="I28226" s="12">
        <v>14024564291</v>
      </c>
      <c r="J28226" s="12">
        <v>45642917</v>
      </c>
      <c r="K28226" s="12" t="e">
        <f>+VLOOKUP(J28226,Feuil2!B:B,1,FALSE)</f>
        <v>#N/A</v>
      </c>
      <c r="L28226" s="12" t="str">
        <f>VLOOKUP(J28226,Feuil4!A:D,3,FALSE)</f>
        <v xml:space="preserve">AUGUSTIN KORY DIOUF           </v>
      </c>
    </row>
    <row r="28227" spans="1:12" hidden="1" x14ac:dyDescent="0.3">
      <c r="A28227" s="13">
        <v>45397</v>
      </c>
      <c r="C28227" s="12" t="s">
        <v>9738</v>
      </c>
      <c r="D28227" s="12" t="s">
        <v>17</v>
      </c>
      <c r="E28227" s="12" t="s">
        <v>13</v>
      </c>
      <c r="F28227" s="12">
        <v>4351250</v>
      </c>
      <c r="G28227" s="12">
        <v>2010395401</v>
      </c>
      <c r="H28227" s="12" t="s">
        <v>211</v>
      </c>
      <c r="I28227" s="12">
        <v>14024564291</v>
      </c>
      <c r="J28227" s="12">
        <v>45642917</v>
      </c>
      <c r="K28227" s="12" t="e">
        <f>+VLOOKUP(J28227,Feuil2!B:B,1,FALSE)</f>
        <v>#N/A</v>
      </c>
      <c r="L28227" s="12" t="str">
        <f>VLOOKUP(J28227,Feuil4!A:D,3,FALSE)</f>
        <v xml:space="preserve">AUGUSTIN KORY DIOUF           </v>
      </c>
    </row>
    <row r="28228" spans="1:12" hidden="1" x14ac:dyDescent="0.3">
      <c r="A28228" s="13">
        <v>45398</v>
      </c>
      <c r="C28228" s="12" t="s">
        <v>2466</v>
      </c>
      <c r="D28228" s="12" t="s">
        <v>17</v>
      </c>
      <c r="E28228" s="12" t="s">
        <v>13</v>
      </c>
      <c r="F28228" s="12">
        <v>2996671</v>
      </c>
      <c r="G28228" s="12">
        <v>42844300201</v>
      </c>
      <c r="H28228" s="12" t="s">
        <v>343</v>
      </c>
      <c r="I28228" s="12">
        <v>5001576774</v>
      </c>
      <c r="J28228" s="12">
        <v>15767705</v>
      </c>
      <c r="K28228" s="12" t="e">
        <f>+VLOOKUP(J28228,Feuil2!B:B,1,FALSE)</f>
        <v>#N/A</v>
      </c>
      <c r="L28228" s="12" t="str">
        <f>VLOOKUP(J28228,Feuil4!A:D,3,FALSE)</f>
        <v xml:space="preserve">OULIMATA NDIAYE               </v>
      </c>
    </row>
    <row r="28229" spans="1:12" hidden="1" x14ac:dyDescent="0.3">
      <c r="A28229" s="13">
        <v>45398</v>
      </c>
      <c r="B28229" s="12">
        <v>55195764</v>
      </c>
      <c r="C28229" s="12" t="s">
        <v>513</v>
      </c>
      <c r="D28229" s="12" t="s">
        <v>17</v>
      </c>
      <c r="E28229" s="12" t="s">
        <v>18</v>
      </c>
      <c r="F28229" s="12">
        <v>801000</v>
      </c>
      <c r="G28229" s="12">
        <v>14005519571</v>
      </c>
      <c r="H28229" s="12" t="s">
        <v>511</v>
      </c>
      <c r="I28229" s="12">
        <v>5000815248</v>
      </c>
      <c r="J28229" s="12">
        <v>8152415</v>
      </c>
      <c r="K28229" s="12">
        <f>+VLOOKUP(J28229,Feuil2!B:B,1,FALSE)</f>
        <v>8152415</v>
      </c>
      <c r="L28229" s="12" t="str">
        <f>VLOOKUP(J28229,Feuil4!A:D,3,FALSE)</f>
        <v xml:space="preserve">FATOU BOURY NDAO              </v>
      </c>
    </row>
    <row r="28230" spans="1:12" hidden="1" x14ac:dyDescent="0.3">
      <c r="A28230" s="13">
        <v>45398</v>
      </c>
      <c r="C28230" s="12" t="s">
        <v>6076</v>
      </c>
      <c r="D28230" s="12" t="s">
        <v>17</v>
      </c>
      <c r="E28230" s="12" t="s">
        <v>13</v>
      </c>
      <c r="F28230" s="12">
        <v>19895000</v>
      </c>
      <c r="G28230" s="12">
        <v>20245400087</v>
      </c>
      <c r="H28230" s="12" t="s">
        <v>5993</v>
      </c>
      <c r="I28230" s="12">
        <v>14002067247</v>
      </c>
      <c r="J28230" s="12">
        <v>20672429</v>
      </c>
      <c r="K28230" s="12" t="e">
        <f>+VLOOKUP(J28230,Feuil2!B:B,1,FALSE)</f>
        <v>#N/A</v>
      </c>
      <c r="L28230" s="12" t="str">
        <f>VLOOKUP(J28230,Feuil4!A:D,3,FALSE)</f>
        <v xml:space="preserve">PIERRE NDAW                   </v>
      </c>
    </row>
    <row r="28231" spans="1:12" hidden="1" x14ac:dyDescent="0.3">
      <c r="A28231" s="13">
        <v>45398</v>
      </c>
      <c r="B28231" s="12">
        <v>26032329</v>
      </c>
      <c r="C28231" s="12" t="s">
        <v>760</v>
      </c>
      <c r="D28231" s="12" t="s">
        <v>17</v>
      </c>
      <c r="E28231" s="12" t="s">
        <v>18</v>
      </c>
      <c r="F28231" s="12">
        <v>145887092</v>
      </c>
      <c r="G28231" s="12">
        <v>5010323291</v>
      </c>
      <c r="H28231" s="12" t="s">
        <v>1797</v>
      </c>
      <c r="I28231" s="12">
        <v>5000087500</v>
      </c>
      <c r="J28231" s="12">
        <v>26008750</v>
      </c>
      <c r="K28231" s="12" t="e">
        <f>+VLOOKUP(J28231,Feuil2!B:B,1,FALSE)</f>
        <v>#N/A</v>
      </c>
      <c r="L28231" s="12" t="str">
        <f>VLOOKUP(J28231,Feuil4!A:D,3,FALSE)</f>
        <v xml:space="preserve">MOHAMED N NDIAYE              </v>
      </c>
    </row>
    <row r="28232" spans="1:12" hidden="1" x14ac:dyDescent="0.3">
      <c r="A28232" s="13">
        <v>45398</v>
      </c>
      <c r="C28232" s="12" t="s">
        <v>9503</v>
      </c>
      <c r="D28232" s="12" t="s">
        <v>17</v>
      </c>
      <c r="E28232" s="12" t="s">
        <v>13</v>
      </c>
      <c r="F28232" s="12">
        <v>4239600</v>
      </c>
      <c r="G28232" s="12">
        <v>21300000356</v>
      </c>
      <c r="H28232" s="12" t="s">
        <v>9502</v>
      </c>
      <c r="I28232" s="12">
        <v>5001183159</v>
      </c>
      <c r="J28232" s="12">
        <v>26118315</v>
      </c>
      <c r="K28232" s="12" t="e">
        <f>+VLOOKUP(J28232,Feuil2!B:B,1,FALSE)</f>
        <v>#N/A</v>
      </c>
      <c r="L28232" s="12" t="str">
        <f>VLOOKUP(J28232,Feuil4!A:D,3,FALSE)</f>
        <v xml:space="preserve">ZHENBANG BAO                  </v>
      </c>
    </row>
    <row r="28233" spans="1:12" hidden="1" x14ac:dyDescent="0.3">
      <c r="A28233" s="13">
        <v>45398</v>
      </c>
      <c r="B28233" s="12">
        <v>20396700</v>
      </c>
      <c r="C28233" s="12" t="s">
        <v>2534</v>
      </c>
      <c r="D28233" s="12" t="s">
        <v>17</v>
      </c>
      <c r="E28233" s="12" t="s">
        <v>18</v>
      </c>
      <c r="F28233" s="12">
        <v>2000000</v>
      </c>
      <c r="G28233" s="12">
        <v>14002039675</v>
      </c>
      <c r="H28233" s="12" t="s">
        <v>2533</v>
      </c>
      <c r="I28233" s="12">
        <v>14000931634</v>
      </c>
      <c r="J28233" s="12">
        <v>26093163</v>
      </c>
      <c r="K28233" s="12" t="e">
        <f>+VLOOKUP(J28233,Feuil2!B:B,1,FALSE)</f>
        <v>#N/A</v>
      </c>
      <c r="L28233" s="12" t="str">
        <f>VLOOKUP(J28233,Feuil4!A:D,3,FALSE)</f>
        <v xml:space="preserve">PIERRE NDAW                   </v>
      </c>
    </row>
    <row r="28234" spans="1:12" hidden="1" x14ac:dyDescent="0.3">
      <c r="A28234" s="13">
        <v>45398</v>
      </c>
      <c r="C28234" s="12" t="s">
        <v>2017</v>
      </c>
      <c r="D28234" s="12" t="s">
        <v>17</v>
      </c>
      <c r="E28234" s="12" t="s">
        <v>13</v>
      </c>
      <c r="F28234" s="12">
        <v>4740000</v>
      </c>
      <c r="G28234" s="12">
        <v>1046620000</v>
      </c>
      <c r="H28234" s="12" t="s">
        <v>5540</v>
      </c>
      <c r="I28234" s="12">
        <v>5001521754</v>
      </c>
      <c r="J28234" s="12">
        <v>15217500</v>
      </c>
      <c r="K28234" s="12" t="e">
        <f>+VLOOKUP(J28234,Feuil2!B:B,1,FALSE)</f>
        <v>#N/A</v>
      </c>
      <c r="L28234" s="12" t="str">
        <f>VLOOKUP(J28234,Feuil4!A:D,3,FALSE)</f>
        <v xml:space="preserve">MAMADOU DIAGNE                </v>
      </c>
    </row>
    <row r="28235" spans="1:12" hidden="1" x14ac:dyDescent="0.3">
      <c r="A28235" s="13">
        <v>45398</v>
      </c>
      <c r="C28235" s="12" t="s">
        <v>9739</v>
      </c>
      <c r="D28235" s="12" t="s">
        <v>17</v>
      </c>
      <c r="E28235" s="12" t="s">
        <v>13</v>
      </c>
      <c r="F28235" s="12">
        <v>1700000</v>
      </c>
      <c r="G28235" s="12">
        <v>180254050001</v>
      </c>
      <c r="H28235" s="12" t="s">
        <v>5540</v>
      </c>
      <c r="I28235" s="12">
        <v>5001521754</v>
      </c>
      <c r="J28235" s="12">
        <v>15217500</v>
      </c>
      <c r="K28235" s="12" t="e">
        <f>+VLOOKUP(J28235,Feuil2!B:B,1,FALSE)</f>
        <v>#N/A</v>
      </c>
      <c r="L28235" s="12" t="str">
        <f>VLOOKUP(J28235,Feuil4!A:D,3,FALSE)</f>
        <v xml:space="preserve">MAMADOU DIAGNE                </v>
      </c>
    </row>
    <row r="28236" spans="1:12" hidden="1" x14ac:dyDescent="0.3">
      <c r="A28236" s="13">
        <v>45398</v>
      </c>
      <c r="B28236" s="12">
        <v>21625929</v>
      </c>
      <c r="C28236" s="12" t="s">
        <v>4126</v>
      </c>
      <c r="D28236" s="12" t="s">
        <v>17</v>
      </c>
      <c r="E28236" s="12" t="s">
        <v>18</v>
      </c>
      <c r="F28236" s="12">
        <v>55200</v>
      </c>
      <c r="G28236" s="12">
        <v>14002162592</v>
      </c>
      <c r="H28236" s="12" t="s">
        <v>180</v>
      </c>
      <c r="I28236" s="12">
        <v>5001532017</v>
      </c>
      <c r="J28236" s="12">
        <v>15320105</v>
      </c>
      <c r="K28236" s="12" t="e">
        <f>+VLOOKUP(J28236,Feuil2!B:B,1,FALSE)</f>
        <v>#N/A</v>
      </c>
      <c r="L28236" s="12" t="str">
        <f>VLOOKUP(J28236,Feuil4!A:D,3,FALSE)</f>
        <v xml:space="preserve">LOUIS SAGNA                   </v>
      </c>
    </row>
    <row r="28237" spans="1:12" hidden="1" x14ac:dyDescent="0.3">
      <c r="A28237" s="13">
        <v>45398</v>
      </c>
      <c r="C28237" s="12" t="s">
        <v>336</v>
      </c>
      <c r="D28237" s="12" t="s">
        <v>17</v>
      </c>
      <c r="E28237" s="12" t="s">
        <v>13</v>
      </c>
      <c r="F28237" s="12">
        <v>7948805</v>
      </c>
      <c r="G28237" s="12">
        <v>11633038317</v>
      </c>
      <c r="H28237" s="12" t="s">
        <v>335</v>
      </c>
      <c r="I28237" s="12">
        <v>5001558913</v>
      </c>
      <c r="J28237" s="12">
        <v>15589105</v>
      </c>
      <c r="K28237" s="12" t="e">
        <f>+VLOOKUP(J28237,Feuil2!B:B,1,FALSE)</f>
        <v>#N/A</v>
      </c>
      <c r="L28237" s="12" t="str">
        <f>VLOOKUP(J28237,Feuil4!A:D,3,FALSE)</f>
        <v xml:space="preserve">ADJA FATOU CISSE EP NIANG     </v>
      </c>
    </row>
    <row r="28238" spans="1:12" hidden="1" x14ac:dyDescent="0.3">
      <c r="A28238" s="13">
        <v>45398</v>
      </c>
      <c r="B28238" s="12">
        <v>21034229</v>
      </c>
      <c r="C28238" s="12" t="s">
        <v>2424</v>
      </c>
      <c r="D28238" s="12" t="s">
        <v>17</v>
      </c>
      <c r="E28238" s="12" t="s">
        <v>18</v>
      </c>
      <c r="F28238" s="12">
        <v>9000000</v>
      </c>
      <c r="G28238" s="12">
        <v>4000342291</v>
      </c>
      <c r="H28238" s="12" t="s">
        <v>289</v>
      </c>
      <c r="I28238" s="12">
        <v>5000017010</v>
      </c>
      <c r="J28238" s="12">
        <v>170100</v>
      </c>
      <c r="K28238" s="12" t="e">
        <f>+VLOOKUP(J28238,Feuil2!B:B,1,FALSE)</f>
        <v>#N/A</v>
      </c>
      <c r="L28238" s="12" t="str">
        <f>VLOOKUP(J28238,Feuil4!A:D,3,FALSE)</f>
        <v xml:space="preserve">HABY THIOUB                   </v>
      </c>
    </row>
    <row r="28239" spans="1:12" hidden="1" x14ac:dyDescent="0.3">
      <c r="A28239" s="13">
        <v>45398</v>
      </c>
      <c r="B28239" s="12">
        <v>26054004</v>
      </c>
      <c r="C28239" s="12" t="s">
        <v>5704</v>
      </c>
      <c r="D28239" s="12" t="s">
        <v>17</v>
      </c>
      <c r="E28239" s="12" t="s">
        <v>18</v>
      </c>
      <c r="F28239" s="12">
        <v>6000000</v>
      </c>
      <c r="G28239" s="12">
        <v>3000540040</v>
      </c>
      <c r="H28239" s="12" t="s">
        <v>289</v>
      </c>
      <c r="I28239" s="12">
        <v>5000017010</v>
      </c>
      <c r="J28239" s="12">
        <v>170100</v>
      </c>
      <c r="K28239" s="12" t="e">
        <f>+VLOOKUP(J28239,Feuil2!B:B,1,FALSE)</f>
        <v>#N/A</v>
      </c>
      <c r="L28239" s="12" t="str">
        <f>VLOOKUP(J28239,Feuil4!A:D,3,FALSE)</f>
        <v xml:space="preserve">HABY THIOUB                   </v>
      </c>
    </row>
    <row r="28240" spans="1:12" hidden="1" x14ac:dyDescent="0.3">
      <c r="A28240" s="13">
        <v>45398</v>
      </c>
      <c r="C28240" s="12" t="s">
        <v>2423</v>
      </c>
      <c r="D28240" s="12" t="s">
        <v>17</v>
      </c>
      <c r="E28240" s="12" t="s">
        <v>13</v>
      </c>
      <c r="F28240" s="12">
        <v>6750000</v>
      </c>
      <c r="G28240" s="12">
        <v>251104825001</v>
      </c>
      <c r="H28240" s="12" t="s">
        <v>289</v>
      </c>
      <c r="I28240" s="12">
        <v>5000017010</v>
      </c>
      <c r="J28240" s="12">
        <v>170100</v>
      </c>
      <c r="K28240" s="12" t="e">
        <f>+VLOOKUP(J28240,Feuil2!B:B,1,FALSE)</f>
        <v>#N/A</v>
      </c>
      <c r="L28240" s="12" t="str">
        <f>VLOOKUP(J28240,Feuil4!A:D,3,FALSE)</f>
        <v xml:space="preserve">HABY THIOUB                   </v>
      </c>
    </row>
    <row r="28241" spans="1:12" hidden="1" x14ac:dyDescent="0.3">
      <c r="A28241" s="13">
        <v>45398</v>
      </c>
      <c r="C28241" s="12" t="s">
        <v>2425</v>
      </c>
      <c r="D28241" s="12" t="s">
        <v>17</v>
      </c>
      <c r="E28241" s="12" t="s">
        <v>13</v>
      </c>
      <c r="F28241" s="12">
        <v>1125000</v>
      </c>
      <c r="G28241" s="12">
        <v>63171105000</v>
      </c>
      <c r="H28241" s="12" t="s">
        <v>289</v>
      </c>
      <c r="I28241" s="12">
        <v>5000017010</v>
      </c>
      <c r="J28241" s="12">
        <v>170100</v>
      </c>
      <c r="K28241" s="12" t="e">
        <f>+VLOOKUP(J28241,Feuil2!B:B,1,FALSE)</f>
        <v>#N/A</v>
      </c>
      <c r="L28241" s="12" t="str">
        <f>VLOOKUP(J28241,Feuil4!A:D,3,FALSE)</f>
        <v xml:space="preserve">HABY THIOUB                   </v>
      </c>
    </row>
    <row r="28242" spans="1:12" hidden="1" x14ac:dyDescent="0.3">
      <c r="A28242" s="13">
        <v>45398</v>
      </c>
      <c r="C28242" s="12" t="s">
        <v>9740</v>
      </c>
      <c r="D28242" s="12" t="s">
        <v>17</v>
      </c>
      <c r="E28242" s="12" t="s">
        <v>13</v>
      </c>
      <c r="F28242" s="12">
        <v>851500</v>
      </c>
      <c r="G28242" s="12">
        <v>5123424001</v>
      </c>
      <c r="H28242" s="12" t="s">
        <v>178</v>
      </c>
      <c r="I28242" s="12">
        <v>5001500451</v>
      </c>
      <c r="J28242" s="12">
        <v>15004500</v>
      </c>
      <c r="K28242" s="12" t="e">
        <f>+VLOOKUP(J28242,Feuil2!B:B,1,FALSE)</f>
        <v>#N/A</v>
      </c>
      <c r="L28242" s="12" t="str">
        <f>VLOOKUP(J28242,Feuil4!A:D,3,FALSE)</f>
        <v xml:space="preserve">HABY THIOUB                   </v>
      </c>
    </row>
    <row r="28243" spans="1:12" hidden="1" x14ac:dyDescent="0.3">
      <c r="A28243" s="13">
        <v>45398</v>
      </c>
      <c r="C28243" s="12" t="s">
        <v>366</v>
      </c>
      <c r="D28243" s="12" t="s">
        <v>17</v>
      </c>
      <c r="E28243" s="12" t="s">
        <v>13</v>
      </c>
      <c r="F28243" s="12">
        <v>1062000</v>
      </c>
      <c r="G28243" s="12">
        <v>251148578001</v>
      </c>
      <c r="H28243" s="12" t="s">
        <v>178</v>
      </c>
      <c r="I28243" s="12">
        <v>5001500451</v>
      </c>
      <c r="J28243" s="12">
        <v>15004500</v>
      </c>
      <c r="K28243" s="12" t="e">
        <f>+VLOOKUP(J28243,Feuil2!B:B,1,FALSE)</f>
        <v>#N/A</v>
      </c>
      <c r="L28243" s="12" t="str">
        <f>VLOOKUP(J28243,Feuil4!A:D,3,FALSE)</f>
        <v xml:space="preserve">HABY THIOUB                   </v>
      </c>
    </row>
    <row r="28244" spans="1:12" hidden="1" x14ac:dyDescent="0.3">
      <c r="A28244" s="13">
        <v>45398</v>
      </c>
      <c r="B28244" s="12">
        <v>37864619</v>
      </c>
      <c r="C28244" s="12" t="s">
        <v>3360</v>
      </c>
      <c r="D28244" s="12" t="s">
        <v>17</v>
      </c>
      <c r="E28244" s="12" t="s">
        <v>18</v>
      </c>
      <c r="F28244" s="12">
        <v>5875200</v>
      </c>
      <c r="G28244" s="12">
        <v>6103786460</v>
      </c>
      <c r="H28244" s="12" t="s">
        <v>177</v>
      </c>
      <c r="I28244" s="12">
        <v>5000802279</v>
      </c>
      <c r="J28244" s="12">
        <v>8022700</v>
      </c>
      <c r="K28244" s="12">
        <f>+VLOOKUP(J28244,Feuil2!B:B,1,FALSE)</f>
        <v>8022700</v>
      </c>
      <c r="L28244" s="12" t="str">
        <f>VLOOKUP(J28244,Feuil4!A:D,3,FALSE)</f>
        <v xml:space="preserve">FATOU BOURY NDAO              </v>
      </c>
    </row>
    <row r="28245" spans="1:12" hidden="1" x14ac:dyDescent="0.3">
      <c r="A28245" s="13">
        <v>45398</v>
      </c>
      <c r="B28245" s="12">
        <v>15555705</v>
      </c>
      <c r="C28245" s="12" t="s">
        <v>752</v>
      </c>
      <c r="D28245" s="12" t="s">
        <v>17</v>
      </c>
      <c r="E28245" s="12" t="s">
        <v>18</v>
      </c>
      <c r="F28245" s="12">
        <v>2200411</v>
      </c>
      <c r="G28245" s="12">
        <v>5001555570</v>
      </c>
      <c r="H28245" s="12" t="s">
        <v>177</v>
      </c>
      <c r="I28245" s="12">
        <v>5000802279</v>
      </c>
      <c r="J28245" s="12">
        <v>8022700</v>
      </c>
      <c r="K28245" s="12">
        <f>+VLOOKUP(J28245,Feuil2!B:B,1,FALSE)</f>
        <v>8022700</v>
      </c>
      <c r="L28245" s="12" t="str">
        <f>VLOOKUP(J28245,Feuil4!A:D,3,FALSE)</f>
        <v xml:space="preserve">FATOU BOURY NDAO              </v>
      </c>
    </row>
    <row r="28246" spans="1:12" hidden="1" x14ac:dyDescent="0.3">
      <c r="A28246" s="13">
        <v>45398</v>
      </c>
      <c r="B28246" s="12">
        <v>25938899</v>
      </c>
      <c r="C28246" s="12" t="s">
        <v>6836</v>
      </c>
      <c r="D28246" s="12" t="s">
        <v>17</v>
      </c>
      <c r="E28246" s="12" t="s">
        <v>18</v>
      </c>
      <c r="F28246" s="12">
        <v>1020000</v>
      </c>
      <c r="G28246" s="12">
        <v>6209388993</v>
      </c>
      <c r="H28246" s="12" t="s">
        <v>177</v>
      </c>
      <c r="I28246" s="12">
        <v>5000802279</v>
      </c>
      <c r="J28246" s="12">
        <v>8022700</v>
      </c>
      <c r="K28246" s="12">
        <f>+VLOOKUP(J28246,Feuil2!B:B,1,FALSE)</f>
        <v>8022700</v>
      </c>
      <c r="L28246" s="12" t="str">
        <f>VLOOKUP(J28246,Feuil4!A:D,3,FALSE)</f>
        <v xml:space="preserve">FATOU BOURY NDAO              </v>
      </c>
    </row>
    <row r="28247" spans="1:12" hidden="1" x14ac:dyDescent="0.3">
      <c r="A28247" s="13">
        <v>45398</v>
      </c>
      <c r="B28247" s="12">
        <v>83036529</v>
      </c>
      <c r="C28247" s="12" t="s">
        <v>9741</v>
      </c>
      <c r="D28247" s="12" t="s">
        <v>17</v>
      </c>
      <c r="E28247" s="12" t="s">
        <v>18</v>
      </c>
      <c r="F28247" s="12">
        <v>73352</v>
      </c>
      <c r="G28247" s="12">
        <v>3010365292</v>
      </c>
      <c r="H28247" s="12" t="s">
        <v>180</v>
      </c>
      <c r="I28247" s="12">
        <v>5001532017</v>
      </c>
      <c r="J28247" s="12">
        <v>15320105</v>
      </c>
      <c r="K28247" s="12" t="e">
        <f>+VLOOKUP(J28247,Feuil2!B:B,1,FALSE)</f>
        <v>#N/A</v>
      </c>
      <c r="L28247" s="12" t="str">
        <f>VLOOKUP(J28247,Feuil4!A:D,3,FALSE)</f>
        <v xml:space="preserve">LOUIS SAGNA                   </v>
      </c>
    </row>
    <row r="28248" spans="1:12" hidden="1" x14ac:dyDescent="0.3">
      <c r="A28248" s="13">
        <v>45398</v>
      </c>
      <c r="B28248" s="12">
        <v>26044727</v>
      </c>
      <c r="C28248" s="12" t="s">
        <v>9742</v>
      </c>
      <c r="D28248" s="12" t="s">
        <v>17</v>
      </c>
      <c r="E28248" s="12" t="s">
        <v>18</v>
      </c>
      <c r="F28248" s="12">
        <v>794380</v>
      </c>
      <c r="G28248" s="12">
        <v>3000447276</v>
      </c>
      <c r="H28248" s="12" t="s">
        <v>180</v>
      </c>
      <c r="I28248" s="12">
        <v>5001532017</v>
      </c>
      <c r="J28248" s="12">
        <v>15320105</v>
      </c>
      <c r="K28248" s="12" t="e">
        <f>+VLOOKUP(J28248,Feuil2!B:B,1,FALSE)</f>
        <v>#N/A</v>
      </c>
      <c r="L28248" s="12" t="str">
        <f>VLOOKUP(J28248,Feuil4!A:D,3,FALSE)</f>
        <v xml:space="preserve">LOUIS SAGNA                   </v>
      </c>
    </row>
    <row r="28249" spans="1:12" hidden="1" x14ac:dyDescent="0.3">
      <c r="A28249" s="13">
        <v>45398</v>
      </c>
      <c r="C28249" s="12" t="s">
        <v>9720</v>
      </c>
      <c r="D28249" s="12" t="s">
        <v>17</v>
      </c>
      <c r="E28249" s="12" t="s">
        <v>13</v>
      </c>
      <c r="F28249" s="12">
        <v>1734023</v>
      </c>
      <c r="G28249" s="12">
        <v>18505480007</v>
      </c>
      <c r="H28249" s="12" t="s">
        <v>5461</v>
      </c>
      <c r="I28249" s="12">
        <v>5010639034</v>
      </c>
      <c r="J28249" s="12">
        <v>26063903</v>
      </c>
      <c r="K28249" s="12" t="e">
        <f>+VLOOKUP(J28249,Feuil2!B:B,1,FALSE)</f>
        <v>#N/A</v>
      </c>
      <c r="L28249" s="12" t="str">
        <f>VLOOKUP(J28249,Feuil4!A:D,3,FALSE)</f>
        <v xml:space="preserve">FATOU BOURY NDAO              </v>
      </c>
    </row>
    <row r="28250" spans="1:12" hidden="1" x14ac:dyDescent="0.3">
      <c r="A28250" s="13">
        <v>45398</v>
      </c>
      <c r="B28250" s="12">
        <v>48165313</v>
      </c>
      <c r="C28250" s="12" t="s">
        <v>9743</v>
      </c>
      <c r="D28250" s="12" t="s">
        <v>17</v>
      </c>
      <c r="E28250" s="12" t="s">
        <v>18</v>
      </c>
      <c r="F28250" s="12">
        <v>4623599</v>
      </c>
      <c r="G28250" s="12">
        <v>4004816539</v>
      </c>
      <c r="H28250" s="12" t="s">
        <v>580</v>
      </c>
      <c r="I28250" s="12">
        <v>5807104748</v>
      </c>
      <c r="J28250" s="12">
        <v>71047405</v>
      </c>
      <c r="K28250" s="12" t="e">
        <f>+VLOOKUP(J28250,Feuil2!B:B,1,FALSE)</f>
        <v>#N/A</v>
      </c>
      <c r="L28250" s="12" t="str">
        <f>VLOOKUP(J28250,Feuil4!A:D,3,FALSE)</f>
        <v xml:space="preserve">FATIMA CHAOUI                 </v>
      </c>
    </row>
    <row r="28251" spans="1:12" hidden="1" x14ac:dyDescent="0.3">
      <c r="A28251" s="13">
        <v>45398</v>
      </c>
      <c r="C28251" s="12" t="s">
        <v>9744</v>
      </c>
      <c r="D28251" s="12" t="s">
        <v>17</v>
      </c>
      <c r="E28251" s="12" t="s">
        <v>13</v>
      </c>
      <c r="F28251" s="12">
        <v>800000</v>
      </c>
      <c r="G28251" s="12">
        <v>1426324001</v>
      </c>
      <c r="H28251" s="12" t="s">
        <v>9001</v>
      </c>
      <c r="I28251" s="12">
        <v>6109995782</v>
      </c>
      <c r="J28251" s="12">
        <v>25999578</v>
      </c>
      <c r="K28251" s="12" t="e">
        <f>+VLOOKUP(J28251,Feuil2!B:B,1,FALSE)</f>
        <v>#N/A</v>
      </c>
      <c r="L28251" s="12" t="str">
        <f>VLOOKUP(J28251,Feuil4!A:D,3,FALSE)</f>
        <v xml:space="preserve">KHADIDIATOU MBENGUE           </v>
      </c>
    </row>
    <row r="28252" spans="1:12" hidden="1" x14ac:dyDescent="0.3">
      <c r="A28252" s="13">
        <v>45398</v>
      </c>
      <c r="C28252" s="12" t="s">
        <v>9152</v>
      </c>
      <c r="D28252" s="12" t="s">
        <v>17</v>
      </c>
      <c r="E28252" s="12" t="s">
        <v>13</v>
      </c>
      <c r="F28252" s="12">
        <v>2000000</v>
      </c>
      <c r="G28252" s="12">
        <v>900000544770</v>
      </c>
      <c r="H28252" s="12" t="s">
        <v>268</v>
      </c>
      <c r="I28252" s="12">
        <v>5000015550</v>
      </c>
      <c r="J28252" s="12">
        <v>26001555</v>
      </c>
      <c r="K28252" s="12" t="e">
        <f>+VLOOKUP(J28252,Feuil2!B:B,1,FALSE)</f>
        <v>#N/A</v>
      </c>
      <c r="L28252" s="12" t="str">
        <f>VLOOKUP(J28252,Feuil4!A:D,3,FALSE)</f>
        <v xml:space="preserve">FATOU BOURY NDAO              </v>
      </c>
    </row>
    <row r="28253" spans="1:12" hidden="1" x14ac:dyDescent="0.3">
      <c r="A28253" s="13">
        <v>45398</v>
      </c>
      <c r="C28253" s="12" t="s">
        <v>3973</v>
      </c>
      <c r="D28253" s="12" t="s">
        <v>17</v>
      </c>
      <c r="E28253" s="12" t="s">
        <v>13</v>
      </c>
      <c r="F28253" s="12">
        <v>600000</v>
      </c>
      <c r="G28253" s="12">
        <v>34196413301</v>
      </c>
      <c r="H28253" s="12" t="s">
        <v>268</v>
      </c>
      <c r="I28253" s="12">
        <v>5000015550</v>
      </c>
      <c r="J28253" s="12">
        <v>26001555</v>
      </c>
      <c r="K28253" s="12" t="e">
        <f>+VLOOKUP(J28253,Feuil2!B:B,1,FALSE)</f>
        <v>#N/A</v>
      </c>
      <c r="L28253" s="12" t="str">
        <f>VLOOKUP(J28253,Feuil4!A:D,3,FALSE)</f>
        <v xml:space="preserve">FATOU BOURY NDAO              </v>
      </c>
    </row>
    <row r="28254" spans="1:12" hidden="1" x14ac:dyDescent="0.3">
      <c r="A28254" s="13">
        <v>45398</v>
      </c>
      <c r="B28254" s="12">
        <v>45914817</v>
      </c>
      <c r="C28254" s="12" t="s">
        <v>9745</v>
      </c>
      <c r="D28254" s="12" t="s">
        <v>17</v>
      </c>
      <c r="E28254" s="12" t="s">
        <v>18</v>
      </c>
      <c r="F28254" s="12">
        <v>11549560</v>
      </c>
      <c r="G28254" s="12">
        <v>3004591481</v>
      </c>
      <c r="H28254" s="12" t="s">
        <v>220</v>
      </c>
      <c r="I28254" s="12">
        <v>26007104338</v>
      </c>
      <c r="J28254" s="12">
        <v>71043305</v>
      </c>
      <c r="K28254" s="12" t="e">
        <f>+VLOOKUP(J28254,Feuil2!B:B,1,FALSE)</f>
        <v>#N/A</v>
      </c>
      <c r="L28254" s="12" t="str">
        <f>VLOOKUP(J28254,Feuil4!A:D,3,FALSE)</f>
        <v xml:space="preserve">FATIMA CHAOUI                 </v>
      </c>
    </row>
    <row r="28255" spans="1:12" hidden="1" x14ac:dyDescent="0.3">
      <c r="A28255" s="13">
        <v>45398</v>
      </c>
      <c r="B28255" s="12">
        <v>12265040</v>
      </c>
      <c r="C28255" s="12" t="s">
        <v>2307</v>
      </c>
      <c r="D28255" s="12" t="s">
        <v>17</v>
      </c>
      <c r="E28255" s="12" t="s">
        <v>18</v>
      </c>
      <c r="F28255" s="12">
        <v>800000</v>
      </c>
      <c r="G28255" s="12">
        <v>14001226502</v>
      </c>
      <c r="H28255" s="12" t="s">
        <v>2307</v>
      </c>
      <c r="I28255" s="12">
        <v>14002029494</v>
      </c>
      <c r="J28255" s="12">
        <v>20294900</v>
      </c>
      <c r="K28255" s="12" t="e">
        <f>+VLOOKUP(J28255,Feuil2!B:B,1,FALSE)</f>
        <v>#N/A</v>
      </c>
      <c r="L28255" s="12" t="str">
        <f>VLOOKUP(J28255,Feuil4!A:D,3,FALSE)</f>
        <v xml:space="preserve">PIERRE NDAW                   </v>
      </c>
    </row>
    <row r="28256" spans="1:12" hidden="1" x14ac:dyDescent="0.3">
      <c r="A28256" s="13">
        <v>45398</v>
      </c>
      <c r="C28256" s="12" t="s">
        <v>3839</v>
      </c>
      <c r="D28256" s="12" t="s">
        <v>12</v>
      </c>
      <c r="E28256" s="12" t="s">
        <v>13</v>
      </c>
      <c r="F28256" s="12">
        <v>65488843</v>
      </c>
      <c r="G28256" s="12">
        <v>900067</v>
      </c>
      <c r="H28256" s="12" t="s">
        <v>14</v>
      </c>
      <c r="I28256" s="12">
        <v>5007102344</v>
      </c>
      <c r="J28256" s="12">
        <v>71023400</v>
      </c>
      <c r="K28256" s="12">
        <f>+VLOOKUP(J28256,Feuil2!B:B,1,FALSE)</f>
        <v>71023400</v>
      </c>
      <c r="L28256" s="12" t="str">
        <f>VLOOKUP(J28256,Feuil4!A:D,3,FALSE)</f>
        <v xml:space="preserve">MOHAMED N NDIAYE              </v>
      </c>
    </row>
    <row r="28257" spans="1:12" hidden="1" x14ac:dyDescent="0.3">
      <c r="A28257" s="13">
        <v>45398</v>
      </c>
      <c r="C28257" s="12" t="s">
        <v>3839</v>
      </c>
      <c r="D28257" s="12" t="s">
        <v>12</v>
      </c>
      <c r="E28257" s="12" t="s">
        <v>13</v>
      </c>
      <c r="F28257" s="12">
        <v>54548294</v>
      </c>
      <c r="G28257" s="12">
        <v>900067</v>
      </c>
      <c r="H28257" s="12" t="s">
        <v>14</v>
      </c>
      <c r="I28257" s="12">
        <v>5007102344</v>
      </c>
      <c r="J28257" s="12">
        <v>71023400</v>
      </c>
      <c r="K28257" s="12">
        <f>+VLOOKUP(J28257,Feuil2!B:B,1,FALSE)</f>
        <v>71023400</v>
      </c>
      <c r="L28257" s="12" t="str">
        <f>VLOOKUP(J28257,Feuil4!A:D,3,FALSE)</f>
        <v xml:space="preserve">MOHAMED N NDIAYE              </v>
      </c>
    </row>
    <row r="28258" spans="1:12" hidden="1" x14ac:dyDescent="0.3">
      <c r="A28258" s="13">
        <v>45398</v>
      </c>
      <c r="B28258" s="12">
        <v>26045335</v>
      </c>
      <c r="C28258" s="12" t="s">
        <v>330</v>
      </c>
      <c r="D28258" s="12" t="s">
        <v>17</v>
      </c>
      <c r="E28258" s="12" t="s">
        <v>18</v>
      </c>
      <c r="F28258" s="12">
        <v>113691688</v>
      </c>
      <c r="G28258" s="12">
        <v>5050453354</v>
      </c>
      <c r="H28258" s="12" t="s">
        <v>14</v>
      </c>
      <c r="I28258" s="12">
        <v>5007102344</v>
      </c>
      <c r="J28258" s="12">
        <v>71023400</v>
      </c>
      <c r="K28258" s="12">
        <f>+VLOOKUP(J28258,Feuil2!B:B,1,FALSE)</f>
        <v>71023400</v>
      </c>
      <c r="L28258" s="12" t="str">
        <f>VLOOKUP(J28258,Feuil4!A:D,3,FALSE)</f>
        <v xml:space="preserve">MOHAMED N NDIAYE              </v>
      </c>
    </row>
    <row r="28259" spans="1:12" hidden="1" x14ac:dyDescent="0.3">
      <c r="A28259" s="13">
        <v>45398</v>
      </c>
      <c r="C28259" s="12" t="s">
        <v>612</v>
      </c>
      <c r="D28259" s="12" t="s">
        <v>12</v>
      </c>
      <c r="E28259" s="12" t="s">
        <v>13</v>
      </c>
      <c r="F28259" s="12">
        <v>61134262</v>
      </c>
      <c r="G28259" s="12">
        <v>547905015</v>
      </c>
      <c r="H28259" s="12" t="s">
        <v>14</v>
      </c>
      <c r="I28259" s="12">
        <v>5007102344</v>
      </c>
      <c r="J28259" s="12">
        <v>71023400</v>
      </c>
      <c r="K28259" s="12">
        <f>+VLOOKUP(J28259,Feuil2!B:B,1,FALSE)</f>
        <v>71023400</v>
      </c>
      <c r="L28259" s="12" t="str">
        <f>VLOOKUP(J28259,Feuil4!A:D,3,FALSE)</f>
        <v xml:space="preserve">MOHAMED N NDIAYE              </v>
      </c>
    </row>
    <row r="28260" spans="1:12" hidden="1" x14ac:dyDescent="0.3">
      <c r="A28260" s="13">
        <v>45398</v>
      </c>
      <c r="C28260" s="12" t="s">
        <v>612</v>
      </c>
      <c r="D28260" s="12" t="s">
        <v>12</v>
      </c>
      <c r="E28260" s="12" t="s">
        <v>13</v>
      </c>
      <c r="F28260" s="12">
        <v>143213368</v>
      </c>
      <c r="G28260" s="12">
        <v>547905015</v>
      </c>
      <c r="H28260" s="12" t="s">
        <v>14</v>
      </c>
      <c r="I28260" s="12">
        <v>5007102344</v>
      </c>
      <c r="J28260" s="12">
        <v>71023400</v>
      </c>
      <c r="K28260" s="12">
        <f>+VLOOKUP(J28260,Feuil2!B:B,1,FALSE)</f>
        <v>71023400</v>
      </c>
      <c r="L28260" s="12" t="str">
        <f>VLOOKUP(J28260,Feuil4!A:D,3,FALSE)</f>
        <v xml:space="preserve">MOHAMED N NDIAYE              </v>
      </c>
    </row>
    <row r="28261" spans="1:12" hidden="1" x14ac:dyDescent="0.3">
      <c r="A28261" s="13">
        <v>45398</v>
      </c>
      <c r="C28261" s="12" t="s">
        <v>612</v>
      </c>
      <c r="D28261" s="12" t="s">
        <v>12</v>
      </c>
      <c r="E28261" s="12" t="s">
        <v>13</v>
      </c>
      <c r="F28261" s="12">
        <v>135554186</v>
      </c>
      <c r="G28261" s="12">
        <v>547905015</v>
      </c>
      <c r="H28261" s="12" t="s">
        <v>14</v>
      </c>
      <c r="I28261" s="12">
        <v>5007102344</v>
      </c>
      <c r="J28261" s="12">
        <v>71023400</v>
      </c>
      <c r="K28261" s="12">
        <f>+VLOOKUP(J28261,Feuil2!B:B,1,FALSE)</f>
        <v>71023400</v>
      </c>
      <c r="L28261" s="12" t="str">
        <f>VLOOKUP(J28261,Feuil4!A:D,3,FALSE)</f>
        <v xml:space="preserve">MOHAMED N NDIAYE              </v>
      </c>
    </row>
    <row r="28262" spans="1:12" hidden="1" x14ac:dyDescent="0.3">
      <c r="A28262" s="13">
        <v>45398</v>
      </c>
      <c r="C28262" s="12" t="s">
        <v>612</v>
      </c>
      <c r="D28262" s="12" t="s">
        <v>12</v>
      </c>
      <c r="E28262" s="12" t="s">
        <v>13</v>
      </c>
      <c r="F28262" s="12">
        <v>149924001</v>
      </c>
      <c r="G28262" s="12">
        <v>547905015</v>
      </c>
      <c r="H28262" s="12" t="s">
        <v>14</v>
      </c>
      <c r="I28262" s="12">
        <v>5007102344</v>
      </c>
      <c r="J28262" s="12">
        <v>71023400</v>
      </c>
      <c r="K28262" s="12">
        <f>+VLOOKUP(J28262,Feuil2!B:B,1,FALSE)</f>
        <v>71023400</v>
      </c>
      <c r="L28262" s="12" t="str">
        <f>VLOOKUP(J28262,Feuil4!A:D,3,FALSE)</f>
        <v xml:space="preserve">MOHAMED N NDIAYE              </v>
      </c>
    </row>
    <row r="28263" spans="1:12" hidden="1" x14ac:dyDescent="0.3">
      <c r="A28263" s="13">
        <v>45399</v>
      </c>
      <c r="C28263" s="12" t="s">
        <v>1031</v>
      </c>
      <c r="D28263" s="12" t="s">
        <v>12</v>
      </c>
      <c r="E28263" s="12" t="s">
        <v>13</v>
      </c>
      <c r="F28263" s="12">
        <v>100000000</v>
      </c>
      <c r="G28263" s="12">
        <v>7859200080</v>
      </c>
      <c r="H28263" s="12" t="s">
        <v>574</v>
      </c>
      <c r="I28263" s="12">
        <v>5007100280</v>
      </c>
      <c r="J28263" s="12">
        <v>71002800</v>
      </c>
      <c r="K28263" s="12" t="e">
        <f>+VLOOKUP(J28263,Feuil2!B:B,1,FALSE)</f>
        <v>#N/A</v>
      </c>
      <c r="L28263" s="12" t="str">
        <f>VLOOKUP(J28263,Feuil4!A:D,3,FALSE)</f>
        <v xml:space="preserve">FATIMA CHAOUI                 </v>
      </c>
    </row>
    <row r="28264" spans="1:12" hidden="1" x14ac:dyDescent="0.3">
      <c r="A28264" s="13">
        <v>45399</v>
      </c>
      <c r="C28264" s="12" t="s">
        <v>9746</v>
      </c>
      <c r="D28264" s="12" t="s">
        <v>17</v>
      </c>
      <c r="E28264" s="12" t="s">
        <v>13</v>
      </c>
      <c r="F28264" s="12">
        <v>1023000</v>
      </c>
      <c r="G28264" s="12">
        <v>36183063701</v>
      </c>
      <c r="H28264" s="12" t="s">
        <v>227</v>
      </c>
      <c r="I28264" s="12">
        <v>14000436709</v>
      </c>
      <c r="J28264" s="12">
        <v>26043670</v>
      </c>
      <c r="K28264" s="12" t="e">
        <f>+VLOOKUP(J28264,Feuil2!B:B,1,FALSE)</f>
        <v>#N/A</v>
      </c>
      <c r="L28264" s="12" t="str">
        <f>VLOOKUP(J28264,Feuil4!A:D,3,FALSE)</f>
        <v xml:space="preserve">AUGUSTIN KORY DIOUF           </v>
      </c>
    </row>
    <row r="28265" spans="1:12" hidden="1" x14ac:dyDescent="0.3">
      <c r="A28265" s="13">
        <v>45399</v>
      </c>
      <c r="B28265" s="12">
        <v>20255900</v>
      </c>
      <c r="C28265" s="12" t="s">
        <v>9747</v>
      </c>
      <c r="D28265" s="12" t="s">
        <v>17</v>
      </c>
      <c r="E28265" s="12" t="s">
        <v>18</v>
      </c>
      <c r="F28265" s="12">
        <v>1500000</v>
      </c>
      <c r="G28265" s="12">
        <v>14002025591</v>
      </c>
      <c r="H28265" s="12" t="s">
        <v>6072</v>
      </c>
      <c r="I28265" s="12">
        <v>14005218105</v>
      </c>
      <c r="J28265" s="12">
        <v>52181061</v>
      </c>
      <c r="K28265" s="12" t="e">
        <f>+VLOOKUP(J28265,Feuil2!B:B,1,FALSE)</f>
        <v>#N/A</v>
      </c>
      <c r="L28265" s="12" t="str">
        <f>VLOOKUP(J28265,Feuil4!A:D,3,FALSE)</f>
        <v xml:space="preserve">PIERRE NDAW                   </v>
      </c>
    </row>
    <row r="28266" spans="1:12" hidden="1" x14ac:dyDescent="0.3">
      <c r="A28266" s="13">
        <v>45399</v>
      </c>
      <c r="C28266" s="12" t="s">
        <v>6073</v>
      </c>
      <c r="D28266" s="12" t="s">
        <v>17</v>
      </c>
      <c r="E28266" s="12" t="s">
        <v>13</v>
      </c>
      <c r="F28266" s="12">
        <v>325000</v>
      </c>
      <c r="G28266" s="12">
        <v>36163049201</v>
      </c>
      <c r="H28266" s="12" t="s">
        <v>6072</v>
      </c>
      <c r="I28266" s="12">
        <v>14005218105</v>
      </c>
      <c r="J28266" s="12">
        <v>52181061</v>
      </c>
      <c r="K28266" s="12" t="e">
        <f>+VLOOKUP(J28266,Feuil2!B:B,1,FALSE)</f>
        <v>#N/A</v>
      </c>
      <c r="L28266" s="12" t="str">
        <f>VLOOKUP(J28266,Feuil4!A:D,3,FALSE)</f>
        <v xml:space="preserve">PIERRE NDAW                   </v>
      </c>
    </row>
    <row r="28267" spans="1:12" hidden="1" x14ac:dyDescent="0.3">
      <c r="A28267" s="13">
        <v>45399</v>
      </c>
      <c r="B28267" s="12">
        <v>45094312</v>
      </c>
      <c r="C28267" s="12" t="s">
        <v>5023</v>
      </c>
      <c r="D28267" s="12" t="s">
        <v>17</v>
      </c>
      <c r="E28267" s="12" t="s">
        <v>18</v>
      </c>
      <c r="F28267" s="12">
        <v>3608125</v>
      </c>
      <c r="G28267" s="12">
        <v>14004509431</v>
      </c>
      <c r="H28267" s="12" t="s">
        <v>355</v>
      </c>
      <c r="I28267" s="12">
        <v>5007100603</v>
      </c>
      <c r="J28267" s="12">
        <v>71006000</v>
      </c>
      <c r="K28267" s="12" t="e">
        <f>+VLOOKUP(J28267,Feuil2!B:B,1,FALSE)</f>
        <v>#N/A</v>
      </c>
      <c r="L28267" s="12" t="str">
        <f>VLOOKUP(J28267,Feuil4!A:D,3,FALSE)</f>
        <v xml:space="preserve">AISSATOU GUIRO                </v>
      </c>
    </row>
    <row r="28268" spans="1:12" hidden="1" x14ac:dyDescent="0.3">
      <c r="A28268" s="13">
        <v>45399</v>
      </c>
      <c r="B28268" s="12">
        <v>45627817</v>
      </c>
      <c r="C28268" s="12" t="s">
        <v>5024</v>
      </c>
      <c r="D28268" s="12" t="s">
        <v>17</v>
      </c>
      <c r="E28268" s="12" t="s">
        <v>18</v>
      </c>
      <c r="F28268" s="12">
        <v>395963</v>
      </c>
      <c r="G28268" s="12">
        <v>14004562786</v>
      </c>
      <c r="H28268" s="12" t="s">
        <v>355</v>
      </c>
      <c r="I28268" s="12">
        <v>5007100603</v>
      </c>
      <c r="J28268" s="12">
        <v>71006000</v>
      </c>
      <c r="K28268" s="12" t="e">
        <f>+VLOOKUP(J28268,Feuil2!B:B,1,FALSE)</f>
        <v>#N/A</v>
      </c>
      <c r="L28268" s="12" t="str">
        <f>VLOOKUP(J28268,Feuil4!A:D,3,FALSE)</f>
        <v xml:space="preserve">AISSATOU GUIRO                </v>
      </c>
    </row>
    <row r="28269" spans="1:12" hidden="1" x14ac:dyDescent="0.3">
      <c r="A28269" s="13">
        <v>45399</v>
      </c>
      <c r="B28269" s="12">
        <v>45210917</v>
      </c>
      <c r="C28269" s="12" t="s">
        <v>5021</v>
      </c>
      <c r="D28269" s="12" t="s">
        <v>17</v>
      </c>
      <c r="E28269" s="12" t="s">
        <v>18</v>
      </c>
      <c r="F28269" s="12">
        <v>260000</v>
      </c>
      <c r="G28269" s="12">
        <v>14004521097</v>
      </c>
      <c r="H28269" s="12" t="s">
        <v>355</v>
      </c>
      <c r="I28269" s="12">
        <v>5007100603</v>
      </c>
      <c r="J28269" s="12">
        <v>71006000</v>
      </c>
      <c r="K28269" s="12" t="e">
        <f>+VLOOKUP(J28269,Feuil2!B:B,1,FALSE)</f>
        <v>#N/A</v>
      </c>
      <c r="L28269" s="12" t="str">
        <f>VLOOKUP(J28269,Feuil4!A:D,3,FALSE)</f>
        <v xml:space="preserve">AISSATOU GUIRO                </v>
      </c>
    </row>
    <row r="28270" spans="1:12" hidden="1" x14ac:dyDescent="0.3">
      <c r="A28270" s="13">
        <v>45399</v>
      </c>
      <c r="B28270" s="12">
        <v>71102305</v>
      </c>
      <c r="C28270" s="12" t="s">
        <v>427</v>
      </c>
      <c r="D28270" s="12" t="s">
        <v>17</v>
      </c>
      <c r="E28270" s="12" t="s">
        <v>18</v>
      </c>
      <c r="F28270" s="12">
        <v>85000</v>
      </c>
      <c r="G28270" s="12">
        <v>5007110230</v>
      </c>
      <c r="H28270" s="12" t="s">
        <v>355</v>
      </c>
      <c r="I28270" s="12">
        <v>5007100603</v>
      </c>
      <c r="J28270" s="12">
        <v>71006000</v>
      </c>
      <c r="K28270" s="12" t="e">
        <f>+VLOOKUP(J28270,Feuil2!B:B,1,FALSE)</f>
        <v>#N/A</v>
      </c>
      <c r="L28270" s="12" t="str">
        <f>VLOOKUP(J28270,Feuil4!A:D,3,FALSE)</f>
        <v xml:space="preserve">AISSATOU GUIRO                </v>
      </c>
    </row>
    <row r="28271" spans="1:12" hidden="1" x14ac:dyDescent="0.3">
      <c r="A28271" s="13">
        <v>45399</v>
      </c>
      <c r="B28271" s="12">
        <v>45034312</v>
      </c>
      <c r="C28271" s="12" t="s">
        <v>5020</v>
      </c>
      <c r="D28271" s="12" t="s">
        <v>17</v>
      </c>
      <c r="E28271" s="12" t="s">
        <v>18</v>
      </c>
      <c r="F28271" s="12">
        <v>360000</v>
      </c>
      <c r="G28271" s="12">
        <v>14004503434</v>
      </c>
      <c r="H28271" s="12" t="s">
        <v>355</v>
      </c>
      <c r="I28271" s="12">
        <v>5007100603</v>
      </c>
      <c r="J28271" s="12">
        <v>71006000</v>
      </c>
      <c r="K28271" s="12" t="e">
        <f>+VLOOKUP(J28271,Feuil2!B:B,1,FALSE)</f>
        <v>#N/A</v>
      </c>
      <c r="L28271" s="12" t="str">
        <f>VLOOKUP(J28271,Feuil4!A:D,3,FALSE)</f>
        <v xml:space="preserve">AISSATOU GUIRO                </v>
      </c>
    </row>
    <row r="28272" spans="1:12" hidden="1" x14ac:dyDescent="0.3">
      <c r="A28272" s="13">
        <v>45399</v>
      </c>
      <c r="B28272" s="12">
        <v>31158820</v>
      </c>
      <c r="C28272" s="12" t="s">
        <v>435</v>
      </c>
      <c r="D28272" s="12" t="s">
        <v>17</v>
      </c>
      <c r="E28272" s="12" t="s">
        <v>18</v>
      </c>
      <c r="F28272" s="12">
        <v>12400</v>
      </c>
      <c r="G28272" s="12">
        <v>14003115887</v>
      </c>
      <c r="H28272" s="12" t="s">
        <v>355</v>
      </c>
      <c r="I28272" s="12">
        <v>5007100603</v>
      </c>
      <c r="J28272" s="12">
        <v>71006000</v>
      </c>
      <c r="K28272" s="12" t="e">
        <f>+VLOOKUP(J28272,Feuil2!B:B,1,FALSE)</f>
        <v>#N/A</v>
      </c>
      <c r="L28272" s="12" t="str">
        <f>VLOOKUP(J28272,Feuil4!A:D,3,FALSE)</f>
        <v xml:space="preserve">AISSATOU GUIRO                </v>
      </c>
    </row>
    <row r="28273" spans="1:12" x14ac:dyDescent="0.3">
      <c r="A28273" s="13">
        <v>45399</v>
      </c>
      <c r="C28273" s="12" t="s">
        <v>9748</v>
      </c>
      <c r="D28273" s="12" t="s">
        <v>17</v>
      </c>
      <c r="E28273" s="12" t="s">
        <v>13</v>
      </c>
      <c r="F28273" s="12">
        <v>1344090</v>
      </c>
      <c r="G28273" s="12">
        <v>82510080009</v>
      </c>
      <c r="H28273" s="12" t="s">
        <v>54</v>
      </c>
      <c r="I28273" s="12">
        <v>5000017762</v>
      </c>
      <c r="J28273" s="12">
        <v>177600</v>
      </c>
      <c r="K28273" s="12">
        <f>+VLOOKUP(J28273,Feuil2!B:B,1,FALSE)</f>
        <v>177600</v>
      </c>
      <c r="L28273" s="12" t="str">
        <f>VLOOKUP(J28273,Feuil4!A:D,3,FALSE)</f>
        <v xml:space="preserve">HAROUNA YARADOU               </v>
      </c>
    </row>
    <row r="28274" spans="1:12" hidden="1" x14ac:dyDescent="0.3">
      <c r="A28274" s="13">
        <v>45399</v>
      </c>
      <c r="C28274" s="12" t="s">
        <v>9749</v>
      </c>
      <c r="D28274" s="12" t="s">
        <v>17</v>
      </c>
      <c r="E28274" s="12" t="s">
        <v>13</v>
      </c>
      <c r="F28274" s="12">
        <v>2239050</v>
      </c>
      <c r="G28274" s="12">
        <v>36191715001</v>
      </c>
      <c r="H28274" s="12" t="s">
        <v>405</v>
      </c>
      <c r="I28274" s="12">
        <v>22000062110</v>
      </c>
      <c r="J28274" s="12">
        <v>26006211</v>
      </c>
      <c r="K28274" s="12" t="e">
        <f>+VLOOKUP(J28274,Feuil2!B:B,1,FALSE)</f>
        <v>#N/A</v>
      </c>
      <c r="L28274" s="12" t="str">
        <f>VLOOKUP(J28274,Feuil4!A:D,3,FALSE)</f>
        <v xml:space="preserve">AISSATOU GUIRO                </v>
      </c>
    </row>
    <row r="28275" spans="1:12" hidden="1" x14ac:dyDescent="0.3">
      <c r="A28275" s="13">
        <v>45399</v>
      </c>
      <c r="B28275" s="12">
        <v>26077956</v>
      </c>
      <c r="C28275" s="12" t="s">
        <v>5706</v>
      </c>
      <c r="D28275" s="12" t="s">
        <v>17</v>
      </c>
      <c r="E28275" s="12" t="s">
        <v>18</v>
      </c>
      <c r="F28275" s="12">
        <v>1709400</v>
      </c>
      <c r="G28275" s="12">
        <v>3000779563</v>
      </c>
      <c r="H28275" s="12" t="s">
        <v>4006</v>
      </c>
      <c r="I28275" s="12">
        <v>5601575168</v>
      </c>
      <c r="J28275" s="12">
        <v>15751605</v>
      </c>
      <c r="K28275" s="12" t="e">
        <f>+VLOOKUP(J28275,Feuil2!B:B,1,FALSE)</f>
        <v>#N/A</v>
      </c>
      <c r="L28275" s="12" t="str">
        <f>VLOOKUP(J28275,Feuil4!A:D,3,FALSE)</f>
        <v xml:space="preserve">HAROUNA YARADOU               </v>
      </c>
    </row>
    <row r="28276" spans="1:12" hidden="1" x14ac:dyDescent="0.3">
      <c r="A28276" s="13">
        <v>45399</v>
      </c>
      <c r="B28276" s="12">
        <v>26103459</v>
      </c>
      <c r="C28276" s="12" t="s">
        <v>9257</v>
      </c>
      <c r="D28276" s="12" t="s">
        <v>17</v>
      </c>
      <c r="E28276" s="12" t="s">
        <v>18</v>
      </c>
      <c r="F28276" s="12">
        <v>142300</v>
      </c>
      <c r="G28276" s="12">
        <v>3001034596</v>
      </c>
      <c r="H28276" s="12" t="s">
        <v>279</v>
      </c>
      <c r="I28276" s="12">
        <v>5000811916</v>
      </c>
      <c r="J28276" s="12">
        <v>8119100</v>
      </c>
      <c r="K28276" s="12" t="e">
        <f>+VLOOKUP(J28276,Feuil2!B:B,1,FALSE)</f>
        <v>#N/A</v>
      </c>
      <c r="L28276" s="12" t="str">
        <f>VLOOKUP(J28276,Feuil4!A:D,3,FALSE)</f>
        <v xml:space="preserve">YAYE FATOU GAYE               </v>
      </c>
    </row>
    <row r="28277" spans="1:12" hidden="1" x14ac:dyDescent="0.3">
      <c r="A28277" s="13">
        <v>45399</v>
      </c>
      <c r="C28277" s="12" t="s">
        <v>324</v>
      </c>
      <c r="D28277" s="12" t="s">
        <v>17</v>
      </c>
      <c r="E28277" s="12" t="s">
        <v>13</v>
      </c>
      <c r="F28277" s="12">
        <v>2754000</v>
      </c>
      <c r="G28277" s="12">
        <v>609343052000</v>
      </c>
      <c r="H28277" s="12" t="s">
        <v>4810</v>
      </c>
      <c r="I28277" s="12">
        <v>5007100413</v>
      </c>
      <c r="J28277" s="12">
        <v>71004100</v>
      </c>
      <c r="K28277" s="12" t="e">
        <f>+VLOOKUP(J28277,Feuil2!B:B,1,FALSE)</f>
        <v>#N/A</v>
      </c>
      <c r="L28277" s="12" t="str">
        <f>VLOOKUP(J28277,Feuil4!A:D,3,FALSE)</f>
        <v xml:space="preserve">FATIMA CHAOUI                 </v>
      </c>
    </row>
    <row r="28278" spans="1:12" hidden="1" x14ac:dyDescent="0.3">
      <c r="A28278" s="13">
        <v>45399</v>
      </c>
      <c r="C28278" s="12" t="s">
        <v>9381</v>
      </c>
      <c r="D28278" s="12" t="s">
        <v>17</v>
      </c>
      <c r="E28278" s="12" t="s">
        <v>13</v>
      </c>
      <c r="F28278" s="12">
        <v>1377000</v>
      </c>
      <c r="G28278" s="12">
        <v>121200437201</v>
      </c>
      <c r="H28278" s="12" t="s">
        <v>4810</v>
      </c>
      <c r="I28278" s="12">
        <v>5007100413</v>
      </c>
      <c r="J28278" s="12">
        <v>71004100</v>
      </c>
      <c r="K28278" s="12" t="e">
        <f>+VLOOKUP(J28278,Feuil2!B:B,1,FALSE)</f>
        <v>#N/A</v>
      </c>
      <c r="L28278" s="12" t="str">
        <f>VLOOKUP(J28278,Feuil4!A:D,3,FALSE)</f>
        <v xml:space="preserve">FATIMA CHAOUI                 </v>
      </c>
    </row>
    <row r="28279" spans="1:12" hidden="1" x14ac:dyDescent="0.3">
      <c r="A28279" s="13">
        <v>45399</v>
      </c>
      <c r="C28279" s="12" t="s">
        <v>1540</v>
      </c>
      <c r="D28279" s="12" t="s">
        <v>17</v>
      </c>
      <c r="E28279" s="12" t="s">
        <v>13</v>
      </c>
      <c r="F28279" s="12">
        <v>5906537</v>
      </c>
      <c r="G28279" s="12">
        <v>301100001316</v>
      </c>
      <c r="H28279" s="12" t="s">
        <v>144</v>
      </c>
      <c r="I28279" s="12">
        <v>5000138971</v>
      </c>
      <c r="J28279" s="12">
        <v>26013897</v>
      </c>
      <c r="K28279" s="12" t="e">
        <f>+VLOOKUP(J28279,Feuil2!B:B,1,FALSE)</f>
        <v>#N/A</v>
      </c>
      <c r="L28279" s="12" t="str">
        <f>VLOOKUP(J28279,Feuil4!A:D,3,FALSE)</f>
        <v xml:space="preserve">FATOU BOURY NDAO              </v>
      </c>
    </row>
    <row r="28280" spans="1:12" hidden="1" x14ac:dyDescent="0.3">
      <c r="A28280" s="13">
        <v>45399</v>
      </c>
      <c r="B28280" s="12">
        <v>20933129</v>
      </c>
      <c r="C28280" s="12" t="s">
        <v>4457</v>
      </c>
      <c r="D28280" s="12" t="s">
        <v>17</v>
      </c>
      <c r="E28280" s="12" t="s">
        <v>18</v>
      </c>
      <c r="F28280" s="12">
        <v>6000000</v>
      </c>
      <c r="G28280" s="12">
        <v>4002093319</v>
      </c>
      <c r="H28280" s="12" t="s">
        <v>7306</v>
      </c>
      <c r="I28280" s="12">
        <v>5807108061</v>
      </c>
      <c r="J28280" s="12">
        <v>71080605</v>
      </c>
      <c r="K28280" s="12" t="e">
        <f>+VLOOKUP(J28280,Feuil2!B:B,1,FALSE)</f>
        <v>#N/A</v>
      </c>
      <c r="L28280" s="12" t="str">
        <f>VLOOKUP(J28280,Feuil4!A:D,3,FALSE)</f>
        <v xml:space="preserve">FATIMA CHAOUI                 </v>
      </c>
    </row>
    <row r="28281" spans="1:12" hidden="1" x14ac:dyDescent="0.3">
      <c r="A28281" s="13">
        <v>45399</v>
      </c>
      <c r="C28281" s="12" t="s">
        <v>1261</v>
      </c>
      <c r="D28281" s="12" t="s">
        <v>17</v>
      </c>
      <c r="E28281" s="12" t="s">
        <v>13</v>
      </c>
      <c r="F28281" s="12">
        <v>29969090</v>
      </c>
      <c r="G28281" s="12">
        <v>600035601</v>
      </c>
      <c r="H28281" s="12" t="s">
        <v>1052</v>
      </c>
      <c r="I28281" s="12">
        <v>14009817362</v>
      </c>
      <c r="J28281" s="12">
        <v>25981736</v>
      </c>
      <c r="K28281" s="12" t="e">
        <f>+VLOOKUP(J28281,Feuil2!B:B,1,FALSE)</f>
        <v>#N/A</v>
      </c>
      <c r="L28281" s="12" t="str">
        <f>VLOOKUP(J28281,Feuil4!A:D,3,FALSE)</f>
        <v xml:space="preserve">AUGUSTIN KORY DIOUF           </v>
      </c>
    </row>
    <row r="28282" spans="1:12" hidden="1" x14ac:dyDescent="0.3">
      <c r="A28282" s="13">
        <v>45399</v>
      </c>
      <c r="B28282" s="12">
        <v>8189215</v>
      </c>
      <c r="C28282" s="12" t="s">
        <v>1048</v>
      </c>
      <c r="D28282" s="12" t="s">
        <v>17</v>
      </c>
      <c r="E28282" s="12" t="s">
        <v>18</v>
      </c>
      <c r="F28282" s="12">
        <v>5360745</v>
      </c>
      <c r="G28282" s="12">
        <v>5000818929</v>
      </c>
      <c r="H28282" s="12" t="s">
        <v>177</v>
      </c>
      <c r="I28282" s="12">
        <v>5000802279</v>
      </c>
      <c r="J28282" s="12">
        <v>8022700</v>
      </c>
      <c r="K28282" s="12">
        <f>+VLOOKUP(J28282,Feuil2!B:B,1,FALSE)</f>
        <v>8022700</v>
      </c>
      <c r="L28282" s="12" t="str">
        <f>VLOOKUP(J28282,Feuil4!A:D,3,FALSE)</f>
        <v xml:space="preserve">FATOU BOURY NDAO              </v>
      </c>
    </row>
    <row r="28283" spans="1:12" hidden="1" x14ac:dyDescent="0.3">
      <c r="A28283" s="13">
        <v>45399</v>
      </c>
      <c r="B28283" s="12">
        <v>25938384</v>
      </c>
      <c r="C28283" s="12" t="s">
        <v>2159</v>
      </c>
      <c r="D28283" s="12" t="s">
        <v>17</v>
      </c>
      <c r="E28283" s="12" t="s">
        <v>18</v>
      </c>
      <c r="F28283" s="12">
        <v>2300000</v>
      </c>
      <c r="G28283" s="12">
        <v>14009383845</v>
      </c>
      <c r="H28283" s="12" t="s">
        <v>2106</v>
      </c>
      <c r="I28283" s="12">
        <v>5007109356</v>
      </c>
      <c r="J28283" s="12">
        <v>71093505</v>
      </c>
      <c r="K28283" s="12" t="e">
        <f>+VLOOKUP(J28283,Feuil2!B:B,1,FALSE)</f>
        <v>#N/A</v>
      </c>
      <c r="L28283" s="12" t="str">
        <f>VLOOKUP(J28283,Feuil4!A:D,3,FALSE)</f>
        <v xml:space="preserve">PIERRE NDAW                   </v>
      </c>
    </row>
    <row r="28284" spans="1:12" hidden="1" x14ac:dyDescent="0.3">
      <c r="A28284" s="13">
        <v>45399</v>
      </c>
      <c r="C28284" s="12" t="s">
        <v>2558</v>
      </c>
      <c r="D28284" s="12" t="s">
        <v>17</v>
      </c>
      <c r="E28284" s="12" t="s">
        <v>13</v>
      </c>
      <c r="F28284" s="12">
        <v>5500000</v>
      </c>
      <c r="G28284" s="12">
        <v>610361064000</v>
      </c>
      <c r="H28284" s="12" t="s">
        <v>1740</v>
      </c>
      <c r="I28284" s="12">
        <v>5610449140</v>
      </c>
      <c r="J28284" s="12">
        <v>26044914</v>
      </c>
      <c r="K28284" s="12" t="e">
        <f>+VLOOKUP(J28284,Feuil2!B:B,1,FALSE)</f>
        <v>#N/A</v>
      </c>
      <c r="L28284" s="12" t="str">
        <f>VLOOKUP(J28284,Feuil4!A:D,3,FALSE)</f>
        <v xml:space="preserve">PIERRE NDAW                   </v>
      </c>
    </row>
    <row r="28285" spans="1:12" hidden="1" x14ac:dyDescent="0.3">
      <c r="A28285" s="13">
        <v>45399</v>
      </c>
      <c r="B28285" s="12">
        <v>15528405</v>
      </c>
      <c r="C28285" s="12" t="s">
        <v>463</v>
      </c>
      <c r="D28285" s="12" t="s">
        <v>17</v>
      </c>
      <c r="E28285" s="12" t="s">
        <v>18</v>
      </c>
      <c r="F28285" s="12">
        <v>15000000</v>
      </c>
      <c r="G28285" s="12">
        <v>5001552841</v>
      </c>
      <c r="H28285" s="12" t="s">
        <v>177</v>
      </c>
      <c r="I28285" s="12">
        <v>5000802279</v>
      </c>
      <c r="J28285" s="12">
        <v>8022700</v>
      </c>
      <c r="K28285" s="12">
        <f>+VLOOKUP(J28285,Feuil2!B:B,1,FALSE)</f>
        <v>8022700</v>
      </c>
      <c r="L28285" s="12" t="str">
        <f>VLOOKUP(J28285,Feuil4!A:D,3,FALSE)</f>
        <v xml:space="preserve">FATOU BOURY NDAO              </v>
      </c>
    </row>
    <row r="28286" spans="1:12" hidden="1" x14ac:dyDescent="0.3">
      <c r="A28286" s="13">
        <v>45399</v>
      </c>
      <c r="C28286" s="12" t="s">
        <v>9750</v>
      </c>
      <c r="D28286" s="12" t="s">
        <v>12</v>
      </c>
      <c r="E28286" s="12" t="s">
        <v>13</v>
      </c>
      <c r="F28286" s="12">
        <v>333963333</v>
      </c>
      <c r="G28286" s="12">
        <v>1117967562</v>
      </c>
      <c r="H28286" s="12" t="s">
        <v>5461</v>
      </c>
      <c r="I28286" s="12">
        <v>5010639034</v>
      </c>
      <c r="J28286" s="12">
        <v>26063903</v>
      </c>
      <c r="K28286" s="12" t="e">
        <f>+VLOOKUP(J28286,Feuil2!B:B,1,FALSE)</f>
        <v>#N/A</v>
      </c>
      <c r="L28286" s="12" t="str">
        <f>VLOOKUP(J28286,Feuil4!A:D,3,FALSE)</f>
        <v xml:space="preserve">FATOU BOURY NDAO              </v>
      </c>
    </row>
    <row r="28287" spans="1:12" hidden="1" x14ac:dyDescent="0.3">
      <c r="A28287" s="13">
        <v>45399</v>
      </c>
      <c r="B28287" s="12">
        <v>8068200</v>
      </c>
      <c r="C28287" s="12" t="s">
        <v>5076</v>
      </c>
      <c r="D28287" s="12" t="s">
        <v>17</v>
      </c>
      <c r="E28287" s="12" t="s">
        <v>18</v>
      </c>
      <c r="F28287" s="12">
        <v>25000000</v>
      </c>
      <c r="G28287" s="12">
        <v>5000806825</v>
      </c>
      <c r="H28287" s="12" t="s">
        <v>85</v>
      </c>
      <c r="I28287" s="12">
        <v>5000471464</v>
      </c>
      <c r="J28287" s="12">
        <v>26047146</v>
      </c>
      <c r="K28287" s="12" t="e">
        <f>+VLOOKUP(J28287,Feuil2!B:B,1,FALSE)</f>
        <v>#N/A</v>
      </c>
      <c r="L28287" s="12" t="str">
        <f>VLOOKUP(J28287,Feuil4!A:D,3,FALSE)</f>
        <v xml:space="preserve">LOUIS SAGNA                   </v>
      </c>
    </row>
    <row r="28288" spans="1:12" hidden="1" x14ac:dyDescent="0.3">
      <c r="A28288" s="13">
        <v>45399</v>
      </c>
      <c r="B28288" s="12">
        <v>28132111</v>
      </c>
      <c r="C28288" s="12" t="s">
        <v>557</v>
      </c>
      <c r="D28288" s="12" t="s">
        <v>17</v>
      </c>
      <c r="E28288" s="12" t="s">
        <v>18</v>
      </c>
      <c r="F28288" s="12">
        <v>15000000</v>
      </c>
      <c r="G28288" s="12">
        <v>4001321119</v>
      </c>
      <c r="H28288" s="12" t="s">
        <v>85</v>
      </c>
      <c r="I28288" s="12">
        <v>5000471464</v>
      </c>
      <c r="J28288" s="12">
        <v>26047146</v>
      </c>
      <c r="K28288" s="12" t="e">
        <f>+VLOOKUP(J28288,Feuil2!B:B,1,FALSE)</f>
        <v>#N/A</v>
      </c>
      <c r="L28288" s="12" t="str">
        <f>VLOOKUP(J28288,Feuil4!A:D,3,FALSE)</f>
        <v xml:space="preserve">LOUIS SAGNA                   </v>
      </c>
    </row>
    <row r="28289" spans="1:12" hidden="1" x14ac:dyDescent="0.3">
      <c r="A28289" s="13">
        <v>45399</v>
      </c>
      <c r="C28289" s="12" t="s">
        <v>409</v>
      </c>
      <c r="D28289" s="12" t="s">
        <v>17</v>
      </c>
      <c r="E28289" s="12" t="s">
        <v>13</v>
      </c>
      <c r="F28289" s="12">
        <v>37088870</v>
      </c>
      <c r="G28289" s="12">
        <v>609626101200</v>
      </c>
      <c r="H28289" s="12" t="s">
        <v>2516</v>
      </c>
      <c r="I28289" s="12">
        <v>5000055192</v>
      </c>
      <c r="J28289" s="12">
        <v>551900</v>
      </c>
      <c r="K28289" s="12" t="e">
        <f>+VLOOKUP(J28289,Feuil2!B:B,1,FALSE)</f>
        <v>#N/A</v>
      </c>
      <c r="L28289" s="12" t="str">
        <f>VLOOKUP(J28289,Feuil4!A:D,3,FALSE)</f>
        <v xml:space="preserve">LOUIS SAGNA                   </v>
      </c>
    </row>
    <row r="28290" spans="1:12" hidden="1" x14ac:dyDescent="0.3">
      <c r="A28290" s="13">
        <v>45399</v>
      </c>
      <c r="C28290" s="12" t="s">
        <v>8133</v>
      </c>
      <c r="D28290" s="12" t="s">
        <v>12</v>
      </c>
      <c r="E28290" s="12" t="s">
        <v>13</v>
      </c>
      <c r="F28290" s="12">
        <v>125000000</v>
      </c>
      <c r="G28290" s="12">
        <v>7795600068</v>
      </c>
      <c r="H28290" s="12" t="s">
        <v>7332</v>
      </c>
      <c r="I28290" s="12">
        <v>5001006053</v>
      </c>
      <c r="J28290" s="12">
        <v>26100605</v>
      </c>
      <c r="K28290" s="12" t="e">
        <f>+VLOOKUP(J28290,Feuil2!B:B,1,FALSE)</f>
        <v>#N/A</v>
      </c>
      <c r="L28290" s="12" t="str">
        <f>VLOOKUP(J28290,Feuil4!A:D,3,FALSE)</f>
        <v xml:space="preserve">GUELKAGUEMIA KORIGUIM         </v>
      </c>
    </row>
    <row r="28291" spans="1:12" hidden="1" x14ac:dyDescent="0.3">
      <c r="A28291" s="13">
        <v>45399</v>
      </c>
      <c r="B28291" s="12">
        <v>28475511</v>
      </c>
      <c r="C28291" s="12" t="s">
        <v>9751</v>
      </c>
      <c r="D28291" s="12" t="s">
        <v>17</v>
      </c>
      <c r="E28291" s="12" t="s">
        <v>18</v>
      </c>
      <c r="F28291" s="12">
        <v>2018486</v>
      </c>
      <c r="G28291" s="12">
        <v>3002847557</v>
      </c>
      <c r="H28291" s="12" t="s">
        <v>70</v>
      </c>
      <c r="I28291" s="12">
        <v>6202425561</v>
      </c>
      <c r="J28291" s="12">
        <v>24255611</v>
      </c>
      <c r="K28291" s="12" t="e">
        <f>+VLOOKUP(J28291,Feuil2!B:B,1,FALSE)</f>
        <v>#N/A</v>
      </c>
      <c r="L28291" s="12" t="str">
        <f>VLOOKUP(J28291,Feuil4!A:D,3,FALSE)</f>
        <v xml:space="preserve">LETICIA WOTHOR                </v>
      </c>
    </row>
    <row r="28292" spans="1:12" hidden="1" x14ac:dyDescent="0.3">
      <c r="A28292" s="13">
        <v>45399</v>
      </c>
      <c r="B28292" s="12">
        <v>28475511</v>
      </c>
      <c r="C28292" s="12" t="s">
        <v>9751</v>
      </c>
      <c r="D28292" s="12" t="s">
        <v>17</v>
      </c>
      <c r="E28292" s="12" t="s">
        <v>18</v>
      </c>
      <c r="F28292" s="12">
        <v>2018486</v>
      </c>
      <c r="G28292" s="12">
        <v>3002847557</v>
      </c>
      <c r="H28292" s="12" t="s">
        <v>70</v>
      </c>
      <c r="I28292" s="12">
        <v>6202425561</v>
      </c>
      <c r="J28292" s="12">
        <v>24255611</v>
      </c>
      <c r="K28292" s="12" t="e">
        <f>+VLOOKUP(J28292,Feuil2!B:B,1,FALSE)</f>
        <v>#N/A</v>
      </c>
      <c r="L28292" s="12" t="str">
        <f>VLOOKUP(J28292,Feuil4!A:D,3,FALSE)</f>
        <v xml:space="preserve">LETICIA WOTHOR                </v>
      </c>
    </row>
    <row r="28293" spans="1:12" hidden="1" x14ac:dyDescent="0.3">
      <c r="A28293" s="13">
        <v>45399</v>
      </c>
      <c r="B28293" s="12">
        <v>25975487</v>
      </c>
      <c r="C28293" s="12" t="s">
        <v>412</v>
      </c>
      <c r="D28293" s="12" t="s">
        <v>17</v>
      </c>
      <c r="E28293" s="12" t="s">
        <v>18</v>
      </c>
      <c r="F28293" s="12">
        <v>830818</v>
      </c>
      <c r="G28293" s="12">
        <v>14009754870</v>
      </c>
      <c r="H28293" s="12" t="s">
        <v>412</v>
      </c>
      <c r="I28293" s="12">
        <v>14019754878</v>
      </c>
      <c r="J28293" s="12">
        <v>25975487</v>
      </c>
      <c r="K28293" s="12" t="e">
        <f>+VLOOKUP(J28293,Feuil2!B:B,1,FALSE)</f>
        <v>#N/A</v>
      </c>
      <c r="L28293" s="12" t="str">
        <f>VLOOKUP(J28293,Feuil4!A:D,3,FALSE)</f>
        <v xml:space="preserve">AUGUSTIN KORY DIOUF           </v>
      </c>
    </row>
    <row r="28294" spans="1:12" hidden="1" x14ac:dyDescent="0.3">
      <c r="A28294" s="13">
        <v>45399</v>
      </c>
      <c r="C28294" s="12" t="s">
        <v>9744</v>
      </c>
      <c r="D28294" s="12" t="s">
        <v>17</v>
      </c>
      <c r="E28294" s="12" t="s">
        <v>13</v>
      </c>
      <c r="F28294" s="12">
        <v>742500</v>
      </c>
      <c r="G28294" s="12">
        <v>1426324001</v>
      </c>
      <c r="H28294" s="12" t="s">
        <v>5540</v>
      </c>
      <c r="I28294" s="12">
        <v>5001521754</v>
      </c>
      <c r="J28294" s="12">
        <v>15217500</v>
      </c>
      <c r="K28294" s="12" t="e">
        <f>+VLOOKUP(J28294,Feuil2!B:B,1,FALSE)</f>
        <v>#N/A</v>
      </c>
      <c r="L28294" s="12" t="str">
        <f>VLOOKUP(J28294,Feuil4!A:D,3,FALSE)</f>
        <v xml:space="preserve">MAMADOU DIAGNE                </v>
      </c>
    </row>
    <row r="28295" spans="1:12" hidden="1" x14ac:dyDescent="0.3">
      <c r="A28295" s="13">
        <v>45399</v>
      </c>
      <c r="B28295" s="12">
        <v>71013200</v>
      </c>
      <c r="C28295" s="12" t="s">
        <v>46</v>
      </c>
      <c r="D28295" s="12" t="s">
        <v>17</v>
      </c>
      <c r="E28295" s="12" t="s">
        <v>18</v>
      </c>
      <c r="F28295" s="12">
        <v>3297501</v>
      </c>
      <c r="G28295" s="12">
        <v>5007101320</v>
      </c>
      <c r="H28295" s="12" t="s">
        <v>580</v>
      </c>
      <c r="I28295" s="12">
        <v>5807104748</v>
      </c>
      <c r="J28295" s="12">
        <v>71047405</v>
      </c>
      <c r="K28295" s="12" t="e">
        <f>+VLOOKUP(J28295,Feuil2!B:B,1,FALSE)</f>
        <v>#N/A</v>
      </c>
      <c r="L28295" s="12" t="str">
        <f>VLOOKUP(J28295,Feuil4!A:D,3,FALSE)</f>
        <v xml:space="preserve">FATIMA CHAOUI                 </v>
      </c>
    </row>
    <row r="28296" spans="1:12" hidden="1" x14ac:dyDescent="0.3">
      <c r="A28296" s="13">
        <v>45399</v>
      </c>
      <c r="C28296" s="12" t="s">
        <v>9575</v>
      </c>
      <c r="D28296" s="12" t="s">
        <v>17</v>
      </c>
      <c r="E28296" s="12" t="s">
        <v>13</v>
      </c>
      <c r="F28296" s="12">
        <v>3900000</v>
      </c>
      <c r="G28296" s="12">
        <v>50601108302</v>
      </c>
      <c r="H28296" s="12" t="s">
        <v>1132</v>
      </c>
      <c r="I28296" s="12">
        <v>5000387231</v>
      </c>
      <c r="J28296" s="12">
        <v>26038723</v>
      </c>
      <c r="K28296" s="12" t="e">
        <f>+VLOOKUP(J28296,Feuil2!B:B,1,FALSE)</f>
        <v>#N/A</v>
      </c>
      <c r="L28296" s="12" t="str">
        <f>VLOOKUP(J28296,Feuil4!A:D,3,FALSE)</f>
        <v xml:space="preserve">KHADIDIATOU MBENGUE           </v>
      </c>
    </row>
    <row r="28297" spans="1:12" hidden="1" x14ac:dyDescent="0.3">
      <c r="A28297" s="13">
        <v>45399</v>
      </c>
      <c r="B28297" s="12">
        <v>21412629</v>
      </c>
      <c r="C28297" s="12" t="s">
        <v>9752</v>
      </c>
      <c r="D28297" s="12" t="s">
        <v>17</v>
      </c>
      <c r="E28297" s="12" t="s">
        <v>18</v>
      </c>
      <c r="F28297" s="12">
        <v>4064855</v>
      </c>
      <c r="G28297" s="12">
        <v>4002141266</v>
      </c>
      <c r="H28297" s="12" t="s">
        <v>580</v>
      </c>
      <c r="I28297" s="12">
        <v>5807104748</v>
      </c>
      <c r="J28297" s="12">
        <v>71047405</v>
      </c>
      <c r="K28297" s="12" t="e">
        <f>+VLOOKUP(J28297,Feuil2!B:B,1,FALSE)</f>
        <v>#N/A</v>
      </c>
      <c r="L28297" s="12" t="str">
        <f>VLOOKUP(J28297,Feuil4!A:D,3,FALSE)</f>
        <v xml:space="preserve">FATIMA CHAOUI                 </v>
      </c>
    </row>
    <row r="28298" spans="1:12" hidden="1" x14ac:dyDescent="0.3">
      <c r="A28298" s="13">
        <v>45399</v>
      </c>
      <c r="B28298" s="12">
        <v>48169313</v>
      </c>
      <c r="C28298" s="12" t="s">
        <v>9753</v>
      </c>
      <c r="D28298" s="12" t="s">
        <v>17</v>
      </c>
      <c r="E28298" s="12" t="s">
        <v>18</v>
      </c>
      <c r="F28298" s="12">
        <v>600000</v>
      </c>
      <c r="G28298" s="12">
        <v>3001693134</v>
      </c>
      <c r="H28298" s="12" t="s">
        <v>580</v>
      </c>
      <c r="I28298" s="12">
        <v>5807104748</v>
      </c>
      <c r="J28298" s="12">
        <v>71047405</v>
      </c>
      <c r="K28298" s="12" t="e">
        <f>+VLOOKUP(J28298,Feuil2!B:B,1,FALSE)</f>
        <v>#N/A</v>
      </c>
      <c r="L28298" s="12" t="str">
        <f>VLOOKUP(J28298,Feuil4!A:D,3,FALSE)</f>
        <v xml:space="preserve">FATIMA CHAOUI                 </v>
      </c>
    </row>
    <row r="28299" spans="1:12" hidden="1" x14ac:dyDescent="0.3">
      <c r="A28299" s="13">
        <v>45399</v>
      </c>
      <c r="B28299" s="12">
        <v>7959417</v>
      </c>
      <c r="C28299" s="12" t="s">
        <v>1185</v>
      </c>
      <c r="D28299" s="12" t="s">
        <v>17</v>
      </c>
      <c r="E28299" s="12" t="s">
        <v>18</v>
      </c>
      <c r="F28299" s="12">
        <v>19957279</v>
      </c>
      <c r="G28299" s="12">
        <v>5000795941</v>
      </c>
      <c r="H28299" s="12" t="s">
        <v>54</v>
      </c>
      <c r="I28299" s="12">
        <v>5000017762</v>
      </c>
      <c r="J28299" s="12">
        <v>177600</v>
      </c>
      <c r="K28299" s="12">
        <f>+VLOOKUP(J28299,Feuil2!B:B,1,FALSE)</f>
        <v>177600</v>
      </c>
      <c r="L28299" s="12" t="str">
        <f>VLOOKUP(J28299,Feuil4!A:D,3,FALSE)</f>
        <v xml:space="preserve">HAROUNA YARADOU               </v>
      </c>
    </row>
    <row r="28300" spans="1:12" hidden="1" x14ac:dyDescent="0.3">
      <c r="A28300" s="13">
        <v>45399</v>
      </c>
      <c r="C28300" s="12" t="s">
        <v>9754</v>
      </c>
      <c r="D28300" s="12" t="s">
        <v>17</v>
      </c>
      <c r="E28300" s="12" t="s">
        <v>13</v>
      </c>
      <c r="F28300" s="12">
        <v>14455000</v>
      </c>
      <c r="G28300" s="12">
        <v>86264750009</v>
      </c>
      <c r="H28300" s="12" t="s">
        <v>6738</v>
      </c>
      <c r="I28300" s="12">
        <v>22000243199</v>
      </c>
      <c r="J28300" s="12">
        <v>26024319</v>
      </c>
      <c r="K28300" s="12" t="e">
        <f>+VLOOKUP(J28300,Feuil2!B:B,1,FALSE)</f>
        <v>#N/A</v>
      </c>
      <c r="L28300" s="12" t="str">
        <f>VLOOKUP(J28300,Feuil4!A:D,3,FALSE)</f>
        <v xml:space="preserve">AUGUSTIN KORY DIOUF           </v>
      </c>
    </row>
    <row r="28301" spans="1:12" hidden="1" x14ac:dyDescent="0.3">
      <c r="A28301" s="13">
        <v>45399</v>
      </c>
      <c r="B28301" s="12">
        <v>26061913</v>
      </c>
      <c r="C28301" s="12" t="s">
        <v>8430</v>
      </c>
      <c r="D28301" s="12" t="s">
        <v>17</v>
      </c>
      <c r="E28301" s="12" t="s">
        <v>18</v>
      </c>
      <c r="F28301" s="12">
        <v>600000</v>
      </c>
      <c r="G28301" s="12">
        <v>4000619139</v>
      </c>
      <c r="H28301" s="12" t="s">
        <v>7854</v>
      </c>
      <c r="I28301" s="12">
        <v>5000811031</v>
      </c>
      <c r="J28301" s="12">
        <v>8110300</v>
      </c>
      <c r="K28301" s="12" t="e">
        <f>+VLOOKUP(J28301,Feuil2!B:B,1,FALSE)</f>
        <v>#N/A</v>
      </c>
      <c r="L28301" s="12" t="str">
        <f>VLOOKUP(J28301,Feuil4!A:D,3,FALSE)</f>
        <v xml:space="preserve">HABY THIOUB                   </v>
      </c>
    </row>
    <row r="28302" spans="1:12" hidden="1" x14ac:dyDescent="0.3">
      <c r="A28302" s="13">
        <v>45399</v>
      </c>
      <c r="C28302" s="12" t="s">
        <v>9755</v>
      </c>
      <c r="D28302" s="12" t="s">
        <v>17</v>
      </c>
      <c r="E28302" s="12" t="s">
        <v>13</v>
      </c>
      <c r="F28302" s="12">
        <v>2439296</v>
      </c>
      <c r="G28302" s="12">
        <v>43522500201</v>
      </c>
      <c r="H28302" s="12" t="s">
        <v>7854</v>
      </c>
      <c r="I28302" s="12">
        <v>5000811031</v>
      </c>
      <c r="J28302" s="12">
        <v>8110300</v>
      </c>
      <c r="K28302" s="12" t="e">
        <f>+VLOOKUP(J28302,Feuil2!B:B,1,FALSE)</f>
        <v>#N/A</v>
      </c>
      <c r="L28302" s="12" t="str">
        <f>VLOOKUP(J28302,Feuil4!A:D,3,FALSE)</f>
        <v xml:space="preserve">HABY THIOUB                   </v>
      </c>
    </row>
    <row r="28303" spans="1:12" hidden="1" x14ac:dyDescent="0.3">
      <c r="A28303" s="13">
        <v>45399</v>
      </c>
      <c r="B28303" s="12">
        <v>15786505</v>
      </c>
      <c r="C28303" s="12" t="s">
        <v>349</v>
      </c>
      <c r="D28303" s="12" t="s">
        <v>17</v>
      </c>
      <c r="E28303" s="12" t="s">
        <v>18</v>
      </c>
      <c r="F28303" s="12">
        <v>1146600</v>
      </c>
      <c r="G28303" s="12">
        <v>5001578655</v>
      </c>
      <c r="H28303" s="12" t="s">
        <v>7854</v>
      </c>
      <c r="I28303" s="12">
        <v>5000811031</v>
      </c>
      <c r="J28303" s="12">
        <v>8110300</v>
      </c>
      <c r="K28303" s="12" t="e">
        <f>+VLOOKUP(J28303,Feuil2!B:B,1,FALSE)</f>
        <v>#N/A</v>
      </c>
      <c r="L28303" s="12" t="str">
        <f>VLOOKUP(J28303,Feuil4!A:D,3,FALSE)</f>
        <v xml:space="preserve">HABY THIOUB                   </v>
      </c>
    </row>
    <row r="28304" spans="1:12" hidden="1" x14ac:dyDescent="0.3">
      <c r="A28304" s="13">
        <v>45399</v>
      </c>
      <c r="B28304" s="12">
        <v>25991524</v>
      </c>
      <c r="C28304" s="12" t="s">
        <v>9756</v>
      </c>
      <c r="D28304" s="12" t="s">
        <v>17</v>
      </c>
      <c r="E28304" s="12" t="s">
        <v>18</v>
      </c>
      <c r="F28304" s="12">
        <v>944000</v>
      </c>
      <c r="G28304" s="12">
        <v>6109915243</v>
      </c>
      <c r="H28304" s="12" t="s">
        <v>7854</v>
      </c>
      <c r="I28304" s="12">
        <v>5000811031</v>
      </c>
      <c r="J28304" s="12">
        <v>8110300</v>
      </c>
      <c r="K28304" s="12" t="e">
        <f>+VLOOKUP(J28304,Feuil2!B:B,1,FALSE)</f>
        <v>#N/A</v>
      </c>
      <c r="L28304" s="12" t="str">
        <f>VLOOKUP(J28304,Feuil4!A:D,3,FALSE)</f>
        <v xml:space="preserve">HABY THIOUB                   </v>
      </c>
    </row>
    <row r="28305" spans="1:12" hidden="1" x14ac:dyDescent="0.3">
      <c r="A28305" s="13">
        <v>45399</v>
      </c>
      <c r="C28305" s="12" t="s">
        <v>3260</v>
      </c>
      <c r="D28305" s="12" t="s">
        <v>17</v>
      </c>
      <c r="E28305" s="12" t="s">
        <v>13</v>
      </c>
      <c r="F28305" s="12">
        <v>486000</v>
      </c>
      <c r="G28305" s="12">
        <v>121000440901</v>
      </c>
      <c r="H28305" s="12" t="s">
        <v>114</v>
      </c>
      <c r="I28305" s="12">
        <v>22050942054</v>
      </c>
      <c r="J28305" s="12">
        <v>71094205</v>
      </c>
      <c r="K28305" s="12" t="e">
        <f>+VLOOKUP(J28305,Feuil2!B:B,1,FALSE)</f>
        <v>#N/A</v>
      </c>
      <c r="L28305" s="12" t="str">
        <f>VLOOKUP(J28305,Feuil4!A:D,3,FALSE)</f>
        <v xml:space="preserve">AUGUSTIN KORY DIOUF           </v>
      </c>
    </row>
    <row r="28306" spans="1:12" hidden="1" x14ac:dyDescent="0.3">
      <c r="A28306" s="13">
        <v>45399</v>
      </c>
      <c r="C28306" s="12" t="s">
        <v>9757</v>
      </c>
      <c r="D28306" s="12" t="s">
        <v>17</v>
      </c>
      <c r="E28306" s="12" t="s">
        <v>13</v>
      </c>
      <c r="F28306" s="12">
        <v>1393000</v>
      </c>
      <c r="G28306" s="12">
        <v>7536080005</v>
      </c>
      <c r="H28306" s="12" t="s">
        <v>4944</v>
      </c>
      <c r="I28306" s="12">
        <v>14002006906</v>
      </c>
      <c r="J28306" s="12">
        <v>20069000</v>
      </c>
      <c r="K28306" s="12" t="e">
        <f>+VLOOKUP(J28306,Feuil2!B:B,1,FALSE)</f>
        <v>#N/A</v>
      </c>
      <c r="L28306" s="12" t="str">
        <f>VLOOKUP(J28306,Feuil4!A:D,3,FALSE)</f>
        <v xml:space="preserve">PIERRE NDAW                   </v>
      </c>
    </row>
    <row r="28307" spans="1:12" hidden="1" x14ac:dyDescent="0.3">
      <c r="A28307" s="13">
        <v>45399</v>
      </c>
      <c r="B28307" s="12">
        <v>71102305</v>
      </c>
      <c r="C28307" s="12" t="s">
        <v>427</v>
      </c>
      <c r="D28307" s="12" t="s">
        <v>17</v>
      </c>
      <c r="E28307" s="12" t="s">
        <v>18</v>
      </c>
      <c r="F28307" s="12">
        <v>25000</v>
      </c>
      <c r="G28307" s="12">
        <v>5007110230</v>
      </c>
      <c r="H28307" s="12" t="s">
        <v>4928</v>
      </c>
      <c r="I28307" s="12">
        <v>5007100181</v>
      </c>
      <c r="J28307" s="12">
        <v>71001800</v>
      </c>
      <c r="K28307" s="12" t="e">
        <f>+VLOOKUP(J28307,Feuil2!B:B,1,FALSE)</f>
        <v>#N/A</v>
      </c>
      <c r="L28307" s="12" t="str">
        <f>VLOOKUP(J28307,Feuil4!A:D,3,FALSE)</f>
        <v xml:space="preserve">PIERRE NDAW                   </v>
      </c>
    </row>
    <row r="28308" spans="1:12" hidden="1" x14ac:dyDescent="0.3">
      <c r="A28308" s="13">
        <v>45399</v>
      </c>
      <c r="B28308" s="12">
        <v>12826440</v>
      </c>
      <c r="C28308" s="12" t="s">
        <v>5493</v>
      </c>
      <c r="D28308" s="12" t="s">
        <v>17</v>
      </c>
      <c r="E28308" s="12" t="s">
        <v>18</v>
      </c>
      <c r="F28308" s="12">
        <v>3100000</v>
      </c>
      <c r="G28308" s="12">
        <v>14001282646</v>
      </c>
      <c r="H28308" s="12" t="s">
        <v>4935</v>
      </c>
      <c r="I28308" s="12">
        <v>14002050250</v>
      </c>
      <c r="J28308" s="12">
        <v>20502500</v>
      </c>
      <c r="K28308" s="12" t="e">
        <f>+VLOOKUP(J28308,Feuil2!B:B,1,FALSE)</f>
        <v>#N/A</v>
      </c>
      <c r="L28308" s="12" t="str">
        <f>VLOOKUP(J28308,Feuil4!A:D,3,FALSE)</f>
        <v xml:space="preserve">PIERRE NDAW                   </v>
      </c>
    </row>
    <row r="28309" spans="1:12" x14ac:dyDescent="0.3">
      <c r="A28309" s="13">
        <v>45399</v>
      </c>
      <c r="C28309" s="12" t="s">
        <v>8000</v>
      </c>
      <c r="D28309" s="12" t="s">
        <v>17</v>
      </c>
      <c r="E28309" s="12" t="s">
        <v>13</v>
      </c>
      <c r="F28309" s="12">
        <v>8168164</v>
      </c>
      <c r="G28309" s="12">
        <v>21300000345</v>
      </c>
      <c r="H28309" s="12" t="s">
        <v>54</v>
      </c>
      <c r="I28309" s="12">
        <v>5000017762</v>
      </c>
      <c r="J28309" s="12">
        <v>177600</v>
      </c>
      <c r="K28309" s="12">
        <f>+VLOOKUP(J28309,Feuil2!B:B,1,FALSE)</f>
        <v>177600</v>
      </c>
      <c r="L28309" s="12" t="str">
        <f>VLOOKUP(J28309,Feuil4!A:D,3,FALSE)</f>
        <v xml:space="preserve">HAROUNA YARADOU               </v>
      </c>
    </row>
    <row r="28310" spans="1:12" hidden="1" x14ac:dyDescent="0.3">
      <c r="A28310" s="13">
        <v>45399</v>
      </c>
      <c r="C28310" s="12" t="s">
        <v>3215</v>
      </c>
      <c r="D28310" s="12" t="s">
        <v>17</v>
      </c>
      <c r="E28310" s="12" t="s">
        <v>13</v>
      </c>
      <c r="F28310" s="12">
        <v>786500</v>
      </c>
      <c r="G28310" s="12">
        <v>50601087301</v>
      </c>
      <c r="H28310" s="12" t="s">
        <v>5053</v>
      </c>
      <c r="I28310" s="12">
        <v>5003039507</v>
      </c>
      <c r="J28310" s="12">
        <v>30395000</v>
      </c>
      <c r="K28310" s="12" t="e">
        <f>+VLOOKUP(J28310,Feuil2!B:B,1,FALSE)</f>
        <v>#N/A</v>
      </c>
      <c r="L28310" s="12" t="str">
        <f>VLOOKUP(J28310,Feuil4!A:D,3,FALSE)</f>
        <v xml:space="preserve">MAMADOU DIAGNE                </v>
      </c>
    </row>
    <row r="28311" spans="1:12" hidden="1" x14ac:dyDescent="0.3">
      <c r="A28311" s="13">
        <v>45399</v>
      </c>
      <c r="B28311" s="12">
        <v>26017072</v>
      </c>
      <c r="C28311" s="12" t="s">
        <v>552</v>
      </c>
      <c r="D28311" s="12" t="s">
        <v>17</v>
      </c>
      <c r="E28311" s="12" t="s">
        <v>18</v>
      </c>
      <c r="F28311" s="12">
        <v>126825</v>
      </c>
      <c r="G28311" s="12">
        <v>3000170720</v>
      </c>
      <c r="H28311" s="12" t="s">
        <v>427</v>
      </c>
      <c r="I28311" s="12">
        <v>5007110230</v>
      </c>
      <c r="J28311" s="12">
        <v>71102305</v>
      </c>
      <c r="K28311" s="12" t="e">
        <f>+VLOOKUP(J28311,Feuil2!B:B,1,FALSE)</f>
        <v>#N/A</v>
      </c>
      <c r="L28311" s="12" t="str">
        <f>VLOOKUP(J28311,Feuil4!A:D,3,FALSE)</f>
        <v xml:space="preserve">FATIMA CHAOUI                 </v>
      </c>
    </row>
    <row r="28312" spans="1:12" hidden="1" x14ac:dyDescent="0.3">
      <c r="A28312" s="13">
        <v>45399</v>
      </c>
      <c r="B28312" s="12">
        <v>47315715</v>
      </c>
      <c r="C28312" s="12" t="s">
        <v>9758</v>
      </c>
      <c r="D28312" s="12" t="s">
        <v>17</v>
      </c>
      <c r="E28312" s="12" t="s">
        <v>18</v>
      </c>
      <c r="F28312" s="12">
        <v>2520000</v>
      </c>
      <c r="G28312" s="12">
        <v>3004731578</v>
      </c>
      <c r="H28312" s="12" t="s">
        <v>558</v>
      </c>
      <c r="I28312" s="12">
        <v>5001573490</v>
      </c>
      <c r="J28312" s="12">
        <v>15734905</v>
      </c>
      <c r="K28312" s="12" t="e">
        <f>+VLOOKUP(J28312,Feuil2!B:B,1,FALSE)</f>
        <v>#N/A</v>
      </c>
      <c r="L28312" s="12" t="str">
        <f>VLOOKUP(J28312,Feuil4!A:D,3,FALSE)</f>
        <v xml:space="preserve">HAROUNA YARADOU               </v>
      </c>
    </row>
    <row r="28313" spans="1:12" hidden="1" x14ac:dyDescent="0.3">
      <c r="A28313" s="13">
        <v>45399</v>
      </c>
      <c r="B28313" s="12">
        <v>26113040</v>
      </c>
      <c r="C28313" s="12" t="s">
        <v>9759</v>
      </c>
      <c r="D28313" s="12" t="s">
        <v>17</v>
      </c>
      <c r="E28313" s="12" t="s">
        <v>18</v>
      </c>
      <c r="F28313" s="12">
        <v>2070000</v>
      </c>
      <c r="G28313" s="12">
        <v>4001130401</v>
      </c>
      <c r="H28313" s="12" t="s">
        <v>558</v>
      </c>
      <c r="I28313" s="12">
        <v>5001573490</v>
      </c>
      <c r="J28313" s="12">
        <v>15734905</v>
      </c>
      <c r="K28313" s="12" t="e">
        <f>+VLOOKUP(J28313,Feuil2!B:B,1,FALSE)</f>
        <v>#N/A</v>
      </c>
      <c r="L28313" s="12" t="str">
        <f>VLOOKUP(J28313,Feuil4!A:D,3,FALSE)</f>
        <v xml:space="preserve">HAROUNA YARADOU               </v>
      </c>
    </row>
    <row r="28314" spans="1:12" hidden="1" x14ac:dyDescent="0.3">
      <c r="A28314" s="13">
        <v>45399</v>
      </c>
      <c r="B28314" s="12">
        <v>25946318</v>
      </c>
      <c r="C28314" s="12" t="s">
        <v>8311</v>
      </c>
      <c r="D28314" s="12" t="s">
        <v>17</v>
      </c>
      <c r="E28314" s="12" t="s">
        <v>18</v>
      </c>
      <c r="F28314" s="12">
        <v>40000000</v>
      </c>
      <c r="G28314" s="12">
        <v>5009463181</v>
      </c>
      <c r="H28314" s="12" t="s">
        <v>7199</v>
      </c>
      <c r="I28314" s="12">
        <v>5001109741</v>
      </c>
      <c r="J28314" s="12">
        <v>11097400</v>
      </c>
      <c r="K28314" s="12">
        <f>+VLOOKUP(J28314,Feuil2!B:B,1,FALSE)</f>
        <v>11097400</v>
      </c>
      <c r="L28314" s="12" t="str">
        <f>VLOOKUP(J28314,Feuil4!A:D,3,FALSE)</f>
        <v xml:space="preserve">MOHAMED N NDIAYE              </v>
      </c>
    </row>
    <row r="28315" spans="1:12" hidden="1" x14ac:dyDescent="0.3">
      <c r="A28315" s="13">
        <v>45399</v>
      </c>
      <c r="C28315" s="12" t="s">
        <v>9760</v>
      </c>
      <c r="D28315" s="12" t="s">
        <v>17</v>
      </c>
      <c r="E28315" s="12" t="s">
        <v>13</v>
      </c>
      <c r="F28315" s="12">
        <v>18954049</v>
      </c>
      <c r="G28315" s="12">
        <v>41211600203</v>
      </c>
      <c r="H28315" s="12" t="s">
        <v>3910</v>
      </c>
      <c r="I28315" s="12">
        <v>22901451362</v>
      </c>
      <c r="J28315" s="12">
        <v>14513629</v>
      </c>
      <c r="K28315" s="12" t="e">
        <f>+VLOOKUP(J28315,Feuil2!B:B,1,FALSE)</f>
        <v>#N/A</v>
      </c>
      <c r="L28315" s="12" t="str">
        <f>VLOOKUP(J28315,Feuil4!A:D,3,FALSE)</f>
        <v xml:space="preserve">AUGUSTIN KORY DIOUF           </v>
      </c>
    </row>
    <row r="28316" spans="1:12" hidden="1" x14ac:dyDescent="0.3">
      <c r="A28316" s="13">
        <v>45399</v>
      </c>
      <c r="B28316" s="12">
        <v>55207164</v>
      </c>
      <c r="C28316" s="12" t="s">
        <v>355</v>
      </c>
      <c r="D28316" s="12" t="s">
        <v>17</v>
      </c>
      <c r="E28316" s="12" t="s">
        <v>18</v>
      </c>
      <c r="F28316" s="12">
        <v>50000000</v>
      </c>
      <c r="G28316" s="12">
        <v>5005520718</v>
      </c>
      <c r="H28316" s="12" t="s">
        <v>355</v>
      </c>
      <c r="I28316" s="12">
        <v>5007100603</v>
      </c>
      <c r="J28316" s="12">
        <v>71006000</v>
      </c>
      <c r="K28316" s="12" t="e">
        <f>+VLOOKUP(J28316,Feuil2!B:B,1,FALSE)</f>
        <v>#N/A</v>
      </c>
      <c r="L28316" s="12" t="str">
        <f>VLOOKUP(J28316,Feuil4!A:D,3,FALSE)</f>
        <v xml:space="preserve">AISSATOU GUIRO                </v>
      </c>
    </row>
    <row r="28317" spans="1:12" hidden="1" x14ac:dyDescent="0.3">
      <c r="A28317" s="13">
        <v>45399</v>
      </c>
      <c r="B28317" s="12">
        <v>14100641</v>
      </c>
      <c r="C28317" s="12" t="s">
        <v>355</v>
      </c>
      <c r="D28317" s="12" t="s">
        <v>17</v>
      </c>
      <c r="E28317" s="12" t="s">
        <v>18</v>
      </c>
      <c r="F28317" s="12">
        <v>20000000</v>
      </c>
      <c r="G28317" s="12">
        <v>5001410069</v>
      </c>
      <c r="H28317" s="12" t="s">
        <v>355</v>
      </c>
      <c r="I28317" s="12">
        <v>5007100603</v>
      </c>
      <c r="J28317" s="12">
        <v>71006000</v>
      </c>
      <c r="K28317" s="12" t="e">
        <f>+VLOOKUP(J28317,Feuil2!B:B,1,FALSE)</f>
        <v>#N/A</v>
      </c>
      <c r="L28317" s="12" t="str">
        <f>VLOOKUP(J28317,Feuil4!A:D,3,FALSE)</f>
        <v xml:space="preserve">AISSATOU GUIRO                </v>
      </c>
    </row>
    <row r="28318" spans="1:12" hidden="1" x14ac:dyDescent="0.3">
      <c r="A28318" s="13">
        <v>45399</v>
      </c>
      <c r="C28318" s="12" t="s">
        <v>1103</v>
      </c>
      <c r="D28318" s="12" t="s">
        <v>17</v>
      </c>
      <c r="E28318" s="12" t="s">
        <v>13</v>
      </c>
      <c r="F28318" s="12">
        <v>43200000</v>
      </c>
      <c r="G28318" s="12">
        <v>11131018789</v>
      </c>
      <c r="H28318" s="12" t="s">
        <v>5180</v>
      </c>
      <c r="I28318" s="12">
        <v>5000812369</v>
      </c>
      <c r="J28318" s="12">
        <v>8123615</v>
      </c>
      <c r="K28318" s="12" t="e">
        <f>+VLOOKUP(J28318,Feuil2!B:B,1,FALSE)</f>
        <v>#N/A</v>
      </c>
      <c r="L28318" s="12" t="str">
        <f>VLOOKUP(J28318,Feuil4!A:D,3,FALSE)</f>
        <v xml:space="preserve">HABY THIOUB                   </v>
      </c>
    </row>
    <row r="28319" spans="1:12" hidden="1" x14ac:dyDescent="0.3">
      <c r="A28319" s="13">
        <v>45399</v>
      </c>
      <c r="C28319" s="12" t="s">
        <v>9761</v>
      </c>
      <c r="D28319" s="12" t="s">
        <v>17</v>
      </c>
      <c r="E28319" s="12" t="s">
        <v>13</v>
      </c>
      <c r="F28319" s="12">
        <v>13345800</v>
      </c>
      <c r="G28319" s="12">
        <v>58600071</v>
      </c>
      <c r="H28319" s="12" t="s">
        <v>7854</v>
      </c>
      <c r="I28319" s="12">
        <v>5000811031</v>
      </c>
      <c r="J28319" s="12">
        <v>8110300</v>
      </c>
      <c r="K28319" s="12" t="e">
        <f>+VLOOKUP(J28319,Feuil2!B:B,1,FALSE)</f>
        <v>#N/A</v>
      </c>
      <c r="L28319" s="12" t="str">
        <f>VLOOKUP(J28319,Feuil4!A:D,3,FALSE)</f>
        <v xml:space="preserve">HABY THIOUB                   </v>
      </c>
    </row>
    <row r="28320" spans="1:12" hidden="1" x14ac:dyDescent="0.3">
      <c r="A28320" s="13">
        <v>45399</v>
      </c>
      <c r="B28320" s="12">
        <v>37893519</v>
      </c>
      <c r="C28320" s="12" t="s">
        <v>252</v>
      </c>
      <c r="D28320" s="12" t="s">
        <v>17</v>
      </c>
      <c r="E28320" s="12" t="s">
        <v>18</v>
      </c>
      <c r="F28320" s="12">
        <v>99250</v>
      </c>
      <c r="G28320" s="12">
        <v>3003789355</v>
      </c>
      <c r="H28320" s="12" t="s">
        <v>238</v>
      </c>
      <c r="I28320" s="12">
        <v>5001519774</v>
      </c>
      <c r="J28320" s="12">
        <v>15197705</v>
      </c>
      <c r="K28320" s="12" t="e">
        <f>+VLOOKUP(J28320,Feuil2!B:B,1,FALSE)</f>
        <v>#N/A</v>
      </c>
      <c r="L28320" s="12" t="str">
        <f>VLOOKUP(J28320,Feuil4!A:D,3,FALSE)</f>
        <v xml:space="preserve">HAROUNA YARADOU               </v>
      </c>
    </row>
    <row r="28321" spans="1:12" hidden="1" x14ac:dyDescent="0.3">
      <c r="A28321" s="13">
        <v>45399</v>
      </c>
      <c r="B28321" s="12">
        <v>15166000</v>
      </c>
      <c r="C28321" s="12" t="s">
        <v>247</v>
      </c>
      <c r="D28321" s="12" t="s">
        <v>17</v>
      </c>
      <c r="E28321" s="12" t="s">
        <v>18</v>
      </c>
      <c r="F28321" s="12">
        <v>48624</v>
      </c>
      <c r="G28321" s="12">
        <v>5001516606</v>
      </c>
      <c r="H28321" s="12" t="s">
        <v>238</v>
      </c>
      <c r="I28321" s="12">
        <v>5001519774</v>
      </c>
      <c r="J28321" s="12">
        <v>15197705</v>
      </c>
      <c r="K28321" s="12" t="e">
        <f>+VLOOKUP(J28321,Feuil2!B:B,1,FALSE)</f>
        <v>#N/A</v>
      </c>
      <c r="L28321" s="12" t="str">
        <f>VLOOKUP(J28321,Feuil4!A:D,3,FALSE)</f>
        <v xml:space="preserve">HAROUNA YARADOU               </v>
      </c>
    </row>
    <row r="28322" spans="1:12" hidden="1" x14ac:dyDescent="0.3">
      <c r="A28322" s="13">
        <v>45399</v>
      </c>
      <c r="B28322" s="12">
        <v>15400705</v>
      </c>
      <c r="C28322" s="12" t="s">
        <v>224</v>
      </c>
      <c r="D28322" s="12" t="s">
        <v>17</v>
      </c>
      <c r="E28322" s="12" t="s">
        <v>18</v>
      </c>
      <c r="F28322" s="12">
        <v>6628498</v>
      </c>
      <c r="G28322" s="12">
        <v>5001540077</v>
      </c>
      <c r="H28322" s="12" t="s">
        <v>238</v>
      </c>
      <c r="I28322" s="12">
        <v>5001519774</v>
      </c>
      <c r="J28322" s="12">
        <v>15197705</v>
      </c>
      <c r="K28322" s="12" t="e">
        <f>+VLOOKUP(J28322,Feuil2!B:B,1,FALSE)</f>
        <v>#N/A</v>
      </c>
      <c r="L28322" s="12" t="str">
        <f>VLOOKUP(J28322,Feuil4!A:D,3,FALSE)</f>
        <v xml:space="preserve">HAROUNA YARADOU               </v>
      </c>
    </row>
    <row r="28323" spans="1:12" hidden="1" x14ac:dyDescent="0.3">
      <c r="A28323" s="13">
        <v>45399</v>
      </c>
      <c r="B28323" s="12">
        <v>10622615</v>
      </c>
      <c r="C28323" s="12" t="s">
        <v>611</v>
      </c>
      <c r="D28323" s="12" t="s">
        <v>17</v>
      </c>
      <c r="E28323" s="12" t="s">
        <v>18</v>
      </c>
      <c r="F28323" s="12">
        <v>300000000</v>
      </c>
      <c r="G28323" s="12">
        <v>3001062266</v>
      </c>
      <c r="H28323" s="12" t="s">
        <v>511</v>
      </c>
      <c r="I28323" s="12">
        <v>5000815248</v>
      </c>
      <c r="J28323" s="12">
        <v>8152415</v>
      </c>
      <c r="K28323" s="12">
        <f>+VLOOKUP(J28323,Feuil2!B:B,1,FALSE)</f>
        <v>8152415</v>
      </c>
      <c r="L28323" s="12" t="str">
        <f>VLOOKUP(J28323,Feuil4!A:D,3,FALSE)</f>
        <v xml:space="preserve">FATOU BOURY NDAO              </v>
      </c>
    </row>
    <row r="28324" spans="1:12" hidden="1" x14ac:dyDescent="0.3">
      <c r="A28324" s="13">
        <v>45399</v>
      </c>
      <c r="C28324" s="12" t="s">
        <v>1478</v>
      </c>
      <c r="D28324" s="12" t="s">
        <v>17</v>
      </c>
      <c r="E28324" s="12" t="s">
        <v>13</v>
      </c>
      <c r="F28324" s="12">
        <v>1100000</v>
      </c>
      <c r="G28324" s="12">
        <v>35000086001</v>
      </c>
      <c r="H28324" s="12" t="s">
        <v>437</v>
      </c>
      <c r="I28324" s="12">
        <v>5009682301</v>
      </c>
      <c r="J28324" s="12">
        <v>25968230</v>
      </c>
      <c r="K28324" s="12" t="e">
        <f>+VLOOKUP(J28324,Feuil2!B:B,1,FALSE)</f>
        <v>#N/A</v>
      </c>
      <c r="L28324" s="12" t="str">
        <f>VLOOKUP(J28324,Feuil4!A:D,3,FALSE)</f>
        <v xml:space="preserve">GUELKAGUEMIA KORIGUIM         </v>
      </c>
    </row>
    <row r="28325" spans="1:12" hidden="1" x14ac:dyDescent="0.3">
      <c r="A28325" s="13">
        <v>45399</v>
      </c>
      <c r="C28325" s="12" t="s">
        <v>9762</v>
      </c>
      <c r="D28325" s="12" t="s">
        <v>12</v>
      </c>
      <c r="E28325" s="12" t="s">
        <v>13</v>
      </c>
      <c r="F28325" s="12">
        <v>1000000000</v>
      </c>
      <c r="G28325" s="12">
        <v>11178779266</v>
      </c>
      <c r="H28325" s="12" t="s">
        <v>5461</v>
      </c>
      <c r="I28325" s="12">
        <v>5010639034</v>
      </c>
      <c r="J28325" s="12">
        <v>26063903</v>
      </c>
      <c r="K28325" s="12" t="e">
        <f>+VLOOKUP(J28325,Feuil2!B:B,1,FALSE)</f>
        <v>#N/A</v>
      </c>
      <c r="L28325" s="12" t="str">
        <f>VLOOKUP(J28325,Feuil4!A:D,3,FALSE)</f>
        <v xml:space="preserve">FATOU BOURY NDAO              </v>
      </c>
    </row>
    <row r="28326" spans="1:12" hidden="1" x14ac:dyDescent="0.3">
      <c r="A28326" s="13">
        <v>45399</v>
      </c>
      <c r="C28326" s="12" t="s">
        <v>9709</v>
      </c>
      <c r="D28326" s="12" t="s">
        <v>17</v>
      </c>
      <c r="E28326" s="12" t="s">
        <v>13</v>
      </c>
      <c r="F28326" s="12">
        <v>245000</v>
      </c>
      <c r="G28326" s="12">
        <v>316287105000</v>
      </c>
      <c r="H28326" s="12" t="s">
        <v>400</v>
      </c>
      <c r="I28326" s="12">
        <v>5001523966</v>
      </c>
      <c r="J28326" s="12">
        <v>15239600</v>
      </c>
      <c r="K28326" s="12" t="e">
        <f>+VLOOKUP(J28326,Feuil2!B:B,1,FALSE)</f>
        <v>#N/A</v>
      </c>
      <c r="L28326" s="12" t="str">
        <f>VLOOKUP(J28326,Feuil4!A:D,3,FALSE)</f>
        <v xml:space="preserve">HABY THIOUB                   </v>
      </c>
    </row>
    <row r="28327" spans="1:12" hidden="1" x14ac:dyDescent="0.3">
      <c r="A28327" s="13">
        <v>45399</v>
      </c>
      <c r="B28327" s="12">
        <v>25957717</v>
      </c>
      <c r="C28327" s="12" t="s">
        <v>688</v>
      </c>
      <c r="D28327" s="12" t="s">
        <v>17</v>
      </c>
      <c r="E28327" s="12" t="s">
        <v>18</v>
      </c>
      <c r="F28327" s="12">
        <v>12025500</v>
      </c>
      <c r="G28327" s="12">
        <v>5029577177</v>
      </c>
      <c r="H28327" s="12" t="s">
        <v>69</v>
      </c>
      <c r="I28327" s="12">
        <v>5001543469</v>
      </c>
      <c r="J28327" s="12">
        <v>15434605</v>
      </c>
      <c r="K28327" s="12">
        <f>+VLOOKUP(J28327,Feuil2!B:B,1,FALSE)</f>
        <v>15434605</v>
      </c>
      <c r="L28327" s="12" t="str">
        <f>VLOOKUP(J28327,Feuil4!A:D,3,FALSE)</f>
        <v xml:space="preserve">HAROUNA YARADOU               </v>
      </c>
    </row>
    <row r="28328" spans="1:12" hidden="1" x14ac:dyDescent="0.3">
      <c r="A28328" s="13">
        <v>45399</v>
      </c>
      <c r="C28328" s="12" t="s">
        <v>9763</v>
      </c>
      <c r="D28328" s="12" t="s">
        <v>12</v>
      </c>
      <c r="E28328" s="12" t="s">
        <v>13</v>
      </c>
      <c r="F28328" s="12">
        <v>300000000</v>
      </c>
      <c r="G28328" s="12">
        <v>81817460008</v>
      </c>
      <c r="H28328" s="12" t="s">
        <v>5553</v>
      </c>
      <c r="I28328" s="12">
        <v>14007105539</v>
      </c>
      <c r="J28328" s="12">
        <v>71055305</v>
      </c>
      <c r="K28328" s="12" t="e">
        <f>+VLOOKUP(J28328,Feuil2!B:B,1,FALSE)</f>
        <v>#N/A</v>
      </c>
      <c r="L28328" s="12" t="str">
        <f>VLOOKUP(J28328,Feuil4!A:D,3,FALSE)</f>
        <v xml:space="preserve">AUGUSTIN KORY DIOUF           </v>
      </c>
    </row>
    <row r="28329" spans="1:12" hidden="1" x14ac:dyDescent="0.3">
      <c r="A28329" s="13">
        <v>45399</v>
      </c>
      <c r="B28329" s="12">
        <v>56400</v>
      </c>
      <c r="C28329" s="12" t="s">
        <v>414</v>
      </c>
      <c r="D28329" s="12" t="s">
        <v>17</v>
      </c>
      <c r="E28329" s="12" t="s">
        <v>18</v>
      </c>
      <c r="F28329" s="12">
        <v>10000000</v>
      </c>
      <c r="G28329" s="12">
        <v>5000005643</v>
      </c>
      <c r="H28329" s="12" t="s">
        <v>338</v>
      </c>
      <c r="I28329" s="12">
        <v>5001501780</v>
      </c>
      <c r="J28329" s="12">
        <v>15017800</v>
      </c>
      <c r="K28329" s="12" t="e">
        <f>+VLOOKUP(J28329,Feuil2!B:B,1,FALSE)</f>
        <v>#N/A</v>
      </c>
      <c r="L28329" s="12" t="str">
        <f>VLOOKUP(J28329,Feuil4!A:D,3,FALSE)</f>
        <v xml:space="preserve">KHADIDIATOU MBENGUE           </v>
      </c>
    </row>
    <row r="28330" spans="1:12" hidden="1" x14ac:dyDescent="0.3">
      <c r="A28330" s="13">
        <v>45400</v>
      </c>
      <c r="B28330" s="12">
        <v>17540</v>
      </c>
      <c r="C28330" s="12" t="s">
        <v>355</v>
      </c>
      <c r="D28330" s="12" t="s">
        <v>17</v>
      </c>
      <c r="E28330" s="12" t="s">
        <v>18</v>
      </c>
      <c r="F28330" s="12">
        <v>30000000</v>
      </c>
      <c r="G28330" s="12">
        <v>5000001755</v>
      </c>
      <c r="H28330" s="12" t="s">
        <v>355</v>
      </c>
      <c r="I28330" s="12">
        <v>5007100603</v>
      </c>
      <c r="J28330" s="12">
        <v>71006000</v>
      </c>
      <c r="K28330" s="12" t="e">
        <f>+VLOOKUP(J28330,Feuil2!B:B,1,FALSE)</f>
        <v>#N/A</v>
      </c>
      <c r="L28330" s="12" t="str">
        <f>VLOOKUP(J28330,Feuil4!A:D,3,FALSE)</f>
        <v xml:space="preserve">AISSATOU GUIRO                </v>
      </c>
    </row>
    <row r="28331" spans="1:12" hidden="1" x14ac:dyDescent="0.3">
      <c r="A28331" s="13">
        <v>45400</v>
      </c>
      <c r="C28331" s="12" t="s">
        <v>1123</v>
      </c>
      <c r="D28331" s="12" t="s">
        <v>12</v>
      </c>
      <c r="E28331" s="12" t="s">
        <v>13</v>
      </c>
      <c r="F28331" s="12">
        <v>62016000</v>
      </c>
      <c r="G28331" s="12">
        <v>600168501</v>
      </c>
      <c r="H28331" s="12" t="s">
        <v>198</v>
      </c>
      <c r="I28331" s="12">
        <v>5000801974</v>
      </c>
      <c r="J28331" s="12">
        <v>8019700</v>
      </c>
      <c r="K28331" s="12">
        <f>+VLOOKUP(J28331,Feuil2!B:B,1,FALSE)</f>
        <v>8019700</v>
      </c>
      <c r="L28331" s="12" t="str">
        <f>VLOOKUP(J28331,Feuil4!A:D,3,FALSE)</f>
        <v xml:space="preserve">HABY THIOUB                   </v>
      </c>
    </row>
    <row r="28332" spans="1:12" hidden="1" x14ac:dyDescent="0.3">
      <c r="A28332" s="13">
        <v>45400</v>
      </c>
      <c r="C28332" s="12" t="s">
        <v>9709</v>
      </c>
      <c r="D28332" s="12" t="s">
        <v>17</v>
      </c>
      <c r="E28332" s="12" t="s">
        <v>13</v>
      </c>
      <c r="F28332" s="12">
        <v>245000</v>
      </c>
      <c r="G28332" s="12">
        <v>316287105000</v>
      </c>
      <c r="H28332" s="12" t="s">
        <v>400</v>
      </c>
      <c r="I28332" s="12">
        <v>5001523966</v>
      </c>
      <c r="J28332" s="12">
        <v>15239600</v>
      </c>
      <c r="K28332" s="12" t="e">
        <f>+VLOOKUP(J28332,Feuil2!B:B,1,FALSE)</f>
        <v>#N/A</v>
      </c>
      <c r="L28332" s="12" t="str">
        <f>VLOOKUP(J28332,Feuil4!A:D,3,FALSE)</f>
        <v xml:space="preserve">HABY THIOUB                   </v>
      </c>
    </row>
    <row r="28333" spans="1:12" hidden="1" x14ac:dyDescent="0.3">
      <c r="A28333" s="13">
        <v>45400</v>
      </c>
      <c r="B28333" s="12">
        <v>15517005</v>
      </c>
      <c r="C28333" s="12" t="s">
        <v>3853</v>
      </c>
      <c r="D28333" s="12" t="s">
        <v>17</v>
      </c>
      <c r="E28333" s="12" t="s">
        <v>18</v>
      </c>
      <c r="F28333" s="12">
        <v>3600000</v>
      </c>
      <c r="G28333" s="12">
        <v>5001551702</v>
      </c>
      <c r="H28333" s="12" t="s">
        <v>991</v>
      </c>
      <c r="I28333" s="12">
        <v>6103771579</v>
      </c>
      <c r="J28333" s="12">
        <v>37715719</v>
      </c>
      <c r="K28333" s="12" t="e">
        <f>+VLOOKUP(J28333,Feuil2!B:B,1,FALSE)</f>
        <v>#N/A</v>
      </c>
      <c r="L28333" s="12" t="str">
        <f>VLOOKUP(J28333,Feuil4!A:D,3,FALSE)</f>
        <v xml:space="preserve">ADJA FATOU CISSE EP NIANG     </v>
      </c>
    </row>
    <row r="28334" spans="1:12" hidden="1" x14ac:dyDescent="0.3">
      <c r="A28334" s="13">
        <v>45400</v>
      </c>
      <c r="B28334" s="12">
        <v>11097400</v>
      </c>
      <c r="C28334" s="12" t="s">
        <v>7199</v>
      </c>
      <c r="D28334" s="12" t="s">
        <v>17</v>
      </c>
      <c r="E28334" s="12" t="s">
        <v>18</v>
      </c>
      <c r="F28334" s="12">
        <v>56010242</v>
      </c>
      <c r="G28334" s="12">
        <v>5001109741</v>
      </c>
      <c r="H28334" s="12" t="s">
        <v>151</v>
      </c>
      <c r="I28334" s="12">
        <v>5610108001</v>
      </c>
      <c r="J28334" s="12">
        <v>26010800</v>
      </c>
      <c r="K28334" s="12" t="e">
        <f>+VLOOKUP(J28334,Feuil2!B:B,1,FALSE)</f>
        <v>#N/A</v>
      </c>
      <c r="L28334" s="12" t="str">
        <f>VLOOKUP(J28334,Feuil4!A:D,3,FALSE)</f>
        <v xml:space="preserve">MOHAMED N NDIAYE              </v>
      </c>
    </row>
    <row r="28335" spans="1:12" hidden="1" x14ac:dyDescent="0.3">
      <c r="A28335" s="13">
        <v>45400</v>
      </c>
      <c r="B28335" s="12">
        <v>26087573</v>
      </c>
      <c r="C28335" s="12" t="s">
        <v>5137</v>
      </c>
      <c r="D28335" s="12" t="s">
        <v>17</v>
      </c>
      <c r="E28335" s="12" t="s">
        <v>18</v>
      </c>
      <c r="F28335" s="12">
        <v>1211750</v>
      </c>
      <c r="G28335" s="12">
        <v>3000875732</v>
      </c>
      <c r="H28335" s="12" t="s">
        <v>5138</v>
      </c>
      <c r="I28335" s="12">
        <v>22034500379</v>
      </c>
      <c r="J28335" s="12">
        <v>45003712</v>
      </c>
      <c r="K28335" s="12" t="e">
        <f>+VLOOKUP(J28335,Feuil2!B:B,1,FALSE)</f>
        <v>#N/A</v>
      </c>
      <c r="L28335" s="12" t="str">
        <f>VLOOKUP(J28335,Feuil4!A:D,3,FALSE)</f>
        <v xml:space="preserve">PIERRE NDAW                   </v>
      </c>
    </row>
    <row r="28336" spans="1:12" hidden="1" x14ac:dyDescent="0.3">
      <c r="A28336" s="13">
        <v>45400</v>
      </c>
      <c r="C28336" s="12" t="s">
        <v>3696</v>
      </c>
      <c r="D28336" s="12" t="s">
        <v>17</v>
      </c>
      <c r="E28336" s="12" t="s">
        <v>13</v>
      </c>
      <c r="F28336" s="12">
        <v>40000000</v>
      </c>
      <c r="G28336" s="12">
        <v>50600991602</v>
      </c>
      <c r="H28336" s="12" t="s">
        <v>3696</v>
      </c>
      <c r="I28336" s="12">
        <v>5000593481</v>
      </c>
      <c r="J28336" s="12">
        <v>26059348</v>
      </c>
      <c r="K28336" s="12" t="e">
        <f>+VLOOKUP(J28336,Feuil2!B:B,1,FALSE)</f>
        <v>#N/A</v>
      </c>
      <c r="L28336" s="12" t="str">
        <f>VLOOKUP(J28336,Feuil4!A:D,3,FALSE)</f>
        <v xml:space="preserve">LOUIS SAGNA                   </v>
      </c>
    </row>
    <row r="28337" spans="1:12" hidden="1" x14ac:dyDescent="0.3">
      <c r="A28337" s="13">
        <v>45400</v>
      </c>
      <c r="C28337" s="12" t="s">
        <v>1104</v>
      </c>
      <c r="D28337" s="12" t="s">
        <v>17</v>
      </c>
      <c r="E28337" s="12" t="s">
        <v>13</v>
      </c>
      <c r="F28337" s="12">
        <v>7545888</v>
      </c>
      <c r="G28337" s="12">
        <v>100010035001</v>
      </c>
      <c r="H28337" s="12" t="s">
        <v>52</v>
      </c>
      <c r="I28337" s="12">
        <v>5008130054</v>
      </c>
      <c r="J28337" s="12">
        <v>15813005</v>
      </c>
      <c r="K28337" s="12">
        <f>+VLOOKUP(J28337,Feuil2!B:B,1,FALSE)</f>
        <v>15813005</v>
      </c>
      <c r="L28337" s="12" t="str">
        <f>VLOOKUP(J28337,Feuil4!A:D,3,FALSE)</f>
        <v xml:space="preserve">MOHAMED N NDIAYE              </v>
      </c>
    </row>
    <row r="28338" spans="1:12" x14ac:dyDescent="0.3">
      <c r="A28338" s="13">
        <v>45400</v>
      </c>
      <c r="C28338" s="12" t="s">
        <v>4430</v>
      </c>
      <c r="D28338" s="12" t="s">
        <v>12</v>
      </c>
      <c r="E28338" s="12" t="s">
        <v>13</v>
      </c>
      <c r="F28338" s="12">
        <v>87157065</v>
      </c>
      <c r="G28338" s="12">
        <v>100001350003</v>
      </c>
      <c r="H28338" s="12" t="s">
        <v>234</v>
      </c>
      <c r="I28338" s="12">
        <v>5000043420</v>
      </c>
      <c r="J28338" s="12">
        <v>434200</v>
      </c>
      <c r="K28338" s="12" t="e">
        <f>+VLOOKUP(J28338,Feuil2!B:B,1,FALSE)</f>
        <v>#N/A</v>
      </c>
      <c r="L28338" s="12" t="str">
        <f>VLOOKUP(J28338,Feuil4!A:D,3,FALSE)</f>
        <v xml:space="preserve">HAROUNA YARADOU               </v>
      </c>
    </row>
    <row r="28339" spans="1:12" x14ac:dyDescent="0.3">
      <c r="A28339" s="13">
        <v>45400</v>
      </c>
      <c r="C28339" s="12" t="s">
        <v>2206</v>
      </c>
      <c r="D28339" s="12" t="s">
        <v>12</v>
      </c>
      <c r="E28339" s="12" t="s">
        <v>13</v>
      </c>
      <c r="F28339" s="12">
        <v>77879365</v>
      </c>
      <c r="G28339" s="12">
        <v>43094700201</v>
      </c>
      <c r="H28339" s="12" t="s">
        <v>234</v>
      </c>
      <c r="I28339" s="12">
        <v>5000043420</v>
      </c>
      <c r="J28339" s="12">
        <v>434200</v>
      </c>
      <c r="K28339" s="12" t="e">
        <f>+VLOOKUP(J28339,Feuil2!B:B,1,FALSE)</f>
        <v>#N/A</v>
      </c>
      <c r="L28339" s="12" t="str">
        <f>VLOOKUP(J28339,Feuil4!A:D,3,FALSE)</f>
        <v xml:space="preserve">HAROUNA YARADOU               </v>
      </c>
    </row>
    <row r="28340" spans="1:12" hidden="1" x14ac:dyDescent="0.3">
      <c r="A28340" s="13">
        <v>45400</v>
      </c>
      <c r="C28340" s="12" t="s">
        <v>336</v>
      </c>
      <c r="D28340" s="12" t="s">
        <v>17</v>
      </c>
      <c r="E28340" s="12" t="s">
        <v>13</v>
      </c>
      <c r="F28340" s="12">
        <v>6600250</v>
      </c>
      <c r="G28340" s="12">
        <v>11633038317</v>
      </c>
      <c r="H28340" s="12" t="s">
        <v>335</v>
      </c>
      <c r="I28340" s="12">
        <v>5001558913</v>
      </c>
      <c r="J28340" s="12">
        <v>15589105</v>
      </c>
      <c r="K28340" s="12" t="e">
        <f>+VLOOKUP(J28340,Feuil2!B:B,1,FALSE)</f>
        <v>#N/A</v>
      </c>
      <c r="L28340" s="12" t="str">
        <f>VLOOKUP(J28340,Feuil4!A:D,3,FALSE)</f>
        <v xml:space="preserve">ADJA FATOU CISSE EP NIANG     </v>
      </c>
    </row>
    <row r="28341" spans="1:12" hidden="1" x14ac:dyDescent="0.3">
      <c r="A28341" s="13">
        <v>45400</v>
      </c>
      <c r="B28341" s="12">
        <v>62160711</v>
      </c>
      <c r="C28341" s="12" t="s">
        <v>8918</v>
      </c>
      <c r="D28341" s="12" t="s">
        <v>17</v>
      </c>
      <c r="E28341" s="12" t="s">
        <v>18</v>
      </c>
      <c r="F28341" s="12">
        <v>5036317</v>
      </c>
      <c r="G28341" s="12">
        <v>3006216077</v>
      </c>
      <c r="H28341" s="12" t="s">
        <v>574</v>
      </c>
      <c r="I28341" s="12">
        <v>5007100280</v>
      </c>
      <c r="J28341" s="12">
        <v>71002800</v>
      </c>
      <c r="K28341" s="12" t="e">
        <f>+VLOOKUP(J28341,Feuil2!B:B,1,FALSE)</f>
        <v>#N/A</v>
      </c>
      <c r="L28341" s="12" t="str">
        <f>VLOOKUP(J28341,Feuil4!A:D,3,FALSE)</f>
        <v xml:space="preserve">FATIMA CHAOUI                 </v>
      </c>
    </row>
    <row r="28342" spans="1:12" hidden="1" x14ac:dyDescent="0.3">
      <c r="A28342" s="13">
        <v>45400</v>
      </c>
      <c r="B28342" s="12">
        <v>26021917</v>
      </c>
      <c r="C28342" s="12" t="s">
        <v>9253</v>
      </c>
      <c r="D28342" s="12" t="s">
        <v>17</v>
      </c>
      <c r="E28342" s="12" t="s">
        <v>18</v>
      </c>
      <c r="F28342" s="12">
        <v>50000</v>
      </c>
      <c r="G28342" s="12">
        <v>3800219178</v>
      </c>
      <c r="H28342" s="12" t="s">
        <v>574</v>
      </c>
      <c r="I28342" s="12">
        <v>5007100280</v>
      </c>
      <c r="J28342" s="12">
        <v>71002800</v>
      </c>
      <c r="K28342" s="12" t="e">
        <f>+VLOOKUP(J28342,Feuil2!B:B,1,FALSE)</f>
        <v>#N/A</v>
      </c>
      <c r="L28342" s="12" t="str">
        <f>VLOOKUP(J28342,Feuil4!A:D,3,FALSE)</f>
        <v xml:space="preserve">FATIMA CHAOUI                 </v>
      </c>
    </row>
    <row r="28343" spans="1:12" hidden="1" x14ac:dyDescent="0.3">
      <c r="A28343" s="13">
        <v>45400</v>
      </c>
      <c r="B28343" s="12">
        <v>20354300</v>
      </c>
      <c r="C28343" s="12" t="s">
        <v>6779</v>
      </c>
      <c r="D28343" s="12" t="s">
        <v>17</v>
      </c>
      <c r="E28343" s="12" t="s">
        <v>18</v>
      </c>
      <c r="F28343" s="12">
        <v>36600000</v>
      </c>
      <c r="G28343" s="12">
        <v>14002035434</v>
      </c>
      <c r="H28343" s="12" t="s">
        <v>5370</v>
      </c>
      <c r="I28343" s="12">
        <v>14002058733</v>
      </c>
      <c r="J28343" s="12">
        <v>20587329</v>
      </c>
      <c r="K28343" s="12" t="e">
        <f>+VLOOKUP(J28343,Feuil2!B:B,1,FALSE)</f>
        <v>#N/A</v>
      </c>
      <c r="L28343" s="12" t="str">
        <f>VLOOKUP(J28343,Feuil4!A:D,3,FALSE)</f>
        <v xml:space="preserve">PIERRE NDAW                   </v>
      </c>
    </row>
    <row r="28344" spans="1:12" hidden="1" x14ac:dyDescent="0.3">
      <c r="A28344" s="13">
        <v>45400</v>
      </c>
      <c r="B28344" s="12">
        <v>71043305</v>
      </c>
      <c r="C28344" s="12" t="s">
        <v>220</v>
      </c>
      <c r="D28344" s="12" t="s">
        <v>17</v>
      </c>
      <c r="E28344" s="12" t="s">
        <v>18</v>
      </c>
      <c r="F28344" s="12">
        <v>958871</v>
      </c>
      <c r="G28344" s="12">
        <v>26007104338</v>
      </c>
      <c r="H28344" s="12" t="s">
        <v>236</v>
      </c>
      <c r="I28344" s="12">
        <v>5007100678</v>
      </c>
      <c r="J28344" s="12">
        <v>71006700</v>
      </c>
      <c r="K28344" s="12" t="e">
        <f>+VLOOKUP(J28344,Feuil2!B:B,1,FALSE)</f>
        <v>#N/A</v>
      </c>
      <c r="L28344" s="12" t="str">
        <f>VLOOKUP(J28344,Feuil4!A:D,3,FALSE)</f>
        <v xml:space="preserve">AISSATOU GUIRO                </v>
      </c>
    </row>
    <row r="28345" spans="1:12" hidden="1" x14ac:dyDescent="0.3">
      <c r="A28345" s="13">
        <v>45400</v>
      </c>
      <c r="B28345" s="12">
        <v>26078761</v>
      </c>
      <c r="C28345" s="12" t="s">
        <v>337</v>
      </c>
      <c r="D28345" s="12" t="s">
        <v>17</v>
      </c>
      <c r="E28345" s="12" t="s">
        <v>18</v>
      </c>
      <c r="F28345" s="12">
        <v>2600000</v>
      </c>
      <c r="G28345" s="12">
        <v>5000787612</v>
      </c>
      <c r="H28345" s="12" t="s">
        <v>4323</v>
      </c>
      <c r="I28345" s="12">
        <v>5001168754</v>
      </c>
      <c r="J28345" s="12">
        <v>26116875</v>
      </c>
      <c r="K28345" s="12" t="e">
        <f>+VLOOKUP(J28345,Feuil2!B:B,1,FALSE)</f>
        <v>#N/A</v>
      </c>
      <c r="L28345" s="12" t="str">
        <f>VLOOKUP(J28345,Feuil4!A:D,3,FALSE)</f>
        <v xml:space="preserve">MAMADOU DIAGNE                </v>
      </c>
    </row>
    <row r="28346" spans="1:12" hidden="1" x14ac:dyDescent="0.3">
      <c r="A28346" s="13">
        <v>45400</v>
      </c>
      <c r="B28346" s="12">
        <v>15157300</v>
      </c>
      <c r="C28346" s="12" t="s">
        <v>654</v>
      </c>
      <c r="D28346" s="12" t="s">
        <v>17</v>
      </c>
      <c r="E28346" s="12" t="s">
        <v>18</v>
      </c>
      <c r="F28346" s="12">
        <v>605000</v>
      </c>
      <c r="G28346" s="12">
        <v>5001515731</v>
      </c>
      <c r="H28346" s="12" t="s">
        <v>177</v>
      </c>
      <c r="I28346" s="12">
        <v>5000802279</v>
      </c>
      <c r="J28346" s="12">
        <v>8022700</v>
      </c>
      <c r="K28346" s="12">
        <f>+VLOOKUP(J28346,Feuil2!B:B,1,FALSE)</f>
        <v>8022700</v>
      </c>
      <c r="L28346" s="12" t="str">
        <f>VLOOKUP(J28346,Feuil4!A:D,3,FALSE)</f>
        <v xml:space="preserve">FATOU BOURY NDAO              </v>
      </c>
    </row>
    <row r="28347" spans="1:12" hidden="1" x14ac:dyDescent="0.3">
      <c r="A28347" s="13">
        <v>45400</v>
      </c>
      <c r="B28347" s="12">
        <v>26027940</v>
      </c>
      <c r="C28347" s="12" t="s">
        <v>4942</v>
      </c>
      <c r="D28347" s="12" t="s">
        <v>17</v>
      </c>
      <c r="E28347" s="12" t="s">
        <v>18</v>
      </c>
      <c r="F28347" s="12">
        <v>2298257342</v>
      </c>
      <c r="G28347" s="12">
        <v>5000279404</v>
      </c>
      <c r="H28347" s="12" t="s">
        <v>6374</v>
      </c>
      <c r="I28347" s="12">
        <v>5020798300</v>
      </c>
      <c r="J28347" s="12">
        <v>26079830</v>
      </c>
      <c r="K28347" s="12" t="e">
        <f>+VLOOKUP(J28347,Feuil2!B:B,1,FALSE)</f>
        <v>#N/A</v>
      </c>
      <c r="L28347" s="12" t="str">
        <f>VLOOKUP(J28347,Feuil4!A:D,3,FALSE)</f>
        <v xml:space="preserve">OULIMATA NDIAYE               </v>
      </c>
    </row>
    <row r="28348" spans="1:12" hidden="1" x14ac:dyDescent="0.3">
      <c r="A28348" s="13">
        <v>45400</v>
      </c>
      <c r="C28348" s="12" t="s">
        <v>2863</v>
      </c>
      <c r="D28348" s="12" t="s">
        <v>17</v>
      </c>
      <c r="E28348" s="12" t="s">
        <v>13</v>
      </c>
      <c r="F28348" s="12">
        <v>14077500</v>
      </c>
      <c r="G28348" s="12">
        <v>120313114001</v>
      </c>
      <c r="H28348" s="12" t="s">
        <v>2862</v>
      </c>
      <c r="I28348" s="12">
        <v>5401570013</v>
      </c>
      <c r="J28348" s="12">
        <v>15700105</v>
      </c>
      <c r="K28348" s="12" t="e">
        <f>+VLOOKUP(J28348,Feuil2!B:B,1,FALSE)</f>
        <v>#N/A</v>
      </c>
      <c r="L28348" s="12" t="str">
        <f>VLOOKUP(J28348,Feuil4!A:D,3,FALSE)</f>
        <v xml:space="preserve">YAYE FATOU GAYE               </v>
      </c>
    </row>
    <row r="28349" spans="1:12" hidden="1" x14ac:dyDescent="0.3">
      <c r="A28349" s="13">
        <v>45400</v>
      </c>
      <c r="B28349" s="12">
        <v>71017900</v>
      </c>
      <c r="C28349" s="12" t="s">
        <v>580</v>
      </c>
      <c r="D28349" s="12" t="s">
        <v>17</v>
      </c>
      <c r="E28349" s="12" t="s">
        <v>18</v>
      </c>
      <c r="F28349" s="12">
        <v>1837564</v>
      </c>
      <c r="G28349" s="12">
        <v>5007101791</v>
      </c>
      <c r="H28349" s="12" t="s">
        <v>581</v>
      </c>
      <c r="I28349" s="12">
        <v>5000821741</v>
      </c>
      <c r="J28349" s="12">
        <v>8217415</v>
      </c>
      <c r="K28349" s="12" t="e">
        <f>+VLOOKUP(J28349,Feuil2!B:B,1,FALSE)</f>
        <v>#N/A</v>
      </c>
      <c r="L28349" s="12" t="str">
        <f>VLOOKUP(J28349,Feuil4!A:D,3,FALSE)</f>
        <v xml:space="preserve">FATIMA CHAOUI                 </v>
      </c>
    </row>
    <row r="28350" spans="1:12" x14ac:dyDescent="0.3">
      <c r="A28350" s="13">
        <v>45400</v>
      </c>
      <c r="C28350" s="12" t="s">
        <v>9764</v>
      </c>
      <c r="D28350" s="12" t="s">
        <v>12</v>
      </c>
      <c r="E28350" s="12" t="s">
        <v>13</v>
      </c>
      <c r="F28350" s="12">
        <v>108261258</v>
      </c>
      <c r="G28350" s="12">
        <v>42476600201</v>
      </c>
      <c r="H28350" s="12" t="s">
        <v>5224</v>
      </c>
      <c r="I28350" s="12">
        <v>5000045144</v>
      </c>
      <c r="J28350" s="12">
        <v>451400</v>
      </c>
      <c r="K28350" s="12" t="e">
        <f>+VLOOKUP(J28350,Feuil2!B:B,1,FALSE)</f>
        <v>#N/A</v>
      </c>
      <c r="L28350" s="12" t="str">
        <f>VLOOKUP(J28350,Feuil4!A:D,3,FALSE)</f>
        <v xml:space="preserve">HAROUNA YARADOU               </v>
      </c>
    </row>
    <row r="28351" spans="1:12" hidden="1" x14ac:dyDescent="0.3">
      <c r="A28351" s="13">
        <v>45400</v>
      </c>
      <c r="B28351" s="12">
        <v>15216100</v>
      </c>
      <c r="C28351" s="12" t="s">
        <v>68</v>
      </c>
      <c r="D28351" s="12" t="s">
        <v>17</v>
      </c>
      <c r="E28351" s="12" t="s">
        <v>18</v>
      </c>
      <c r="F28351" s="12">
        <v>780000</v>
      </c>
      <c r="G28351" s="12">
        <v>5001521614</v>
      </c>
      <c r="H28351" s="12" t="s">
        <v>69</v>
      </c>
      <c r="I28351" s="12">
        <v>5001543469</v>
      </c>
      <c r="J28351" s="12">
        <v>15434605</v>
      </c>
      <c r="K28351" s="12">
        <f>+VLOOKUP(J28351,Feuil2!B:B,1,FALSE)</f>
        <v>15434605</v>
      </c>
      <c r="L28351" s="12" t="str">
        <f>VLOOKUP(J28351,Feuil4!A:D,3,FALSE)</f>
        <v xml:space="preserve">HAROUNA YARADOU               </v>
      </c>
    </row>
    <row r="28352" spans="1:12" hidden="1" x14ac:dyDescent="0.3">
      <c r="A28352" s="13">
        <v>45400</v>
      </c>
      <c r="C28352" s="12" t="s">
        <v>4401</v>
      </c>
      <c r="D28352" s="12" t="s">
        <v>17</v>
      </c>
      <c r="E28352" s="12" t="s">
        <v>13</v>
      </c>
      <c r="F28352" s="12">
        <v>1887779</v>
      </c>
      <c r="G28352" s="12">
        <v>569100051</v>
      </c>
      <c r="H28352" s="12" t="s">
        <v>7854</v>
      </c>
      <c r="I28352" s="12">
        <v>5000811031</v>
      </c>
      <c r="J28352" s="12">
        <v>8110300</v>
      </c>
      <c r="K28352" s="12" t="e">
        <f>+VLOOKUP(J28352,Feuil2!B:B,1,FALSE)</f>
        <v>#N/A</v>
      </c>
      <c r="L28352" s="12" t="str">
        <f>VLOOKUP(J28352,Feuil4!A:D,3,FALSE)</f>
        <v xml:space="preserve">HABY THIOUB                   </v>
      </c>
    </row>
    <row r="28353" spans="1:12" hidden="1" x14ac:dyDescent="0.3">
      <c r="A28353" s="13">
        <v>45400</v>
      </c>
      <c r="C28353" s="12" t="s">
        <v>8075</v>
      </c>
      <c r="D28353" s="12" t="s">
        <v>17</v>
      </c>
      <c r="E28353" s="12" t="s">
        <v>13</v>
      </c>
      <c r="F28353" s="12">
        <v>4703750</v>
      </c>
      <c r="G28353" s="12">
        <v>7700200060</v>
      </c>
      <c r="H28353" s="12" t="s">
        <v>404</v>
      </c>
      <c r="I28353" s="12">
        <v>5007101932</v>
      </c>
      <c r="J28353" s="12">
        <v>71019300</v>
      </c>
      <c r="K28353" s="12" t="e">
        <f>+VLOOKUP(J28353,Feuil2!B:B,1,FALSE)</f>
        <v>#N/A</v>
      </c>
      <c r="L28353" s="12" t="str">
        <f>VLOOKUP(J28353,Feuil4!A:D,3,FALSE)</f>
        <v xml:space="preserve">PIERRE NDAW                   </v>
      </c>
    </row>
    <row r="28354" spans="1:12" hidden="1" x14ac:dyDescent="0.3">
      <c r="A28354" s="13">
        <v>45400</v>
      </c>
      <c r="C28354" s="12" t="s">
        <v>9570</v>
      </c>
      <c r="D28354" s="12" t="s">
        <v>17</v>
      </c>
      <c r="E28354" s="12" t="s">
        <v>13</v>
      </c>
      <c r="F28354" s="12">
        <v>2219563</v>
      </c>
      <c r="G28354" s="12">
        <v>101951661001</v>
      </c>
      <c r="H28354" s="12" t="s">
        <v>402</v>
      </c>
      <c r="I28354" s="12">
        <v>22802170848</v>
      </c>
      <c r="J28354" s="12">
        <v>21708429</v>
      </c>
      <c r="K28354" s="12" t="e">
        <f>+VLOOKUP(J28354,Feuil2!B:B,1,FALSE)</f>
        <v>#N/A</v>
      </c>
      <c r="L28354" s="12" t="str">
        <f>VLOOKUP(J28354,Feuil4!A:D,3,FALSE)</f>
        <v xml:space="preserve">PIERRE NDAW                   </v>
      </c>
    </row>
    <row r="28355" spans="1:12" hidden="1" x14ac:dyDescent="0.3">
      <c r="A28355" s="13">
        <v>45400</v>
      </c>
      <c r="C28355" s="12" t="s">
        <v>2932</v>
      </c>
      <c r="D28355" s="12" t="s">
        <v>17</v>
      </c>
      <c r="E28355" s="12" t="s">
        <v>13</v>
      </c>
      <c r="F28355" s="12">
        <v>878816</v>
      </c>
      <c r="G28355" s="12">
        <v>10101819400</v>
      </c>
      <c r="H28355" s="12" t="s">
        <v>402</v>
      </c>
      <c r="I28355" s="12">
        <v>22802170848</v>
      </c>
      <c r="J28355" s="12">
        <v>21708429</v>
      </c>
      <c r="K28355" s="12" t="e">
        <f>+VLOOKUP(J28355,Feuil2!B:B,1,FALSE)</f>
        <v>#N/A</v>
      </c>
      <c r="L28355" s="12" t="str">
        <f>VLOOKUP(J28355,Feuil4!A:D,3,FALSE)</f>
        <v xml:space="preserve">PIERRE NDAW                   </v>
      </c>
    </row>
    <row r="28356" spans="1:12" hidden="1" x14ac:dyDescent="0.3">
      <c r="A28356" s="13">
        <v>45400</v>
      </c>
      <c r="C28356" s="12" t="s">
        <v>6965</v>
      </c>
      <c r="D28356" s="12" t="s">
        <v>17</v>
      </c>
      <c r="E28356" s="12" t="s">
        <v>13</v>
      </c>
      <c r="F28356" s="12">
        <v>3207148</v>
      </c>
      <c r="G28356" s="12">
        <v>100309338002</v>
      </c>
      <c r="H28356" s="12" t="s">
        <v>402</v>
      </c>
      <c r="I28356" s="12">
        <v>22802170848</v>
      </c>
      <c r="J28356" s="12">
        <v>21708429</v>
      </c>
      <c r="K28356" s="12" t="e">
        <f>+VLOOKUP(J28356,Feuil2!B:B,1,FALSE)</f>
        <v>#N/A</v>
      </c>
      <c r="L28356" s="12" t="str">
        <f>VLOOKUP(J28356,Feuil4!A:D,3,FALSE)</f>
        <v xml:space="preserve">PIERRE NDAW                   </v>
      </c>
    </row>
    <row r="28357" spans="1:12" hidden="1" x14ac:dyDescent="0.3">
      <c r="A28357" s="13">
        <v>45400</v>
      </c>
      <c r="C28357" s="12" t="s">
        <v>3089</v>
      </c>
      <c r="D28357" s="12" t="s">
        <v>17</v>
      </c>
      <c r="E28357" s="12" t="s">
        <v>13</v>
      </c>
      <c r="F28357" s="12">
        <v>3148594</v>
      </c>
      <c r="G28357" s="12">
        <v>17040970005</v>
      </c>
      <c r="H28357" s="12" t="s">
        <v>402</v>
      </c>
      <c r="I28357" s="12">
        <v>22802170848</v>
      </c>
      <c r="J28357" s="12">
        <v>21708429</v>
      </c>
      <c r="K28357" s="12" t="e">
        <f>+VLOOKUP(J28357,Feuil2!B:B,1,FALSE)</f>
        <v>#N/A</v>
      </c>
      <c r="L28357" s="12" t="str">
        <f>VLOOKUP(J28357,Feuil4!A:D,3,FALSE)</f>
        <v xml:space="preserve">PIERRE NDAW                   </v>
      </c>
    </row>
    <row r="28358" spans="1:12" hidden="1" x14ac:dyDescent="0.3">
      <c r="A28358" s="13">
        <v>45400</v>
      </c>
      <c r="C28358" s="12" t="s">
        <v>3615</v>
      </c>
      <c r="D28358" s="12" t="s">
        <v>17</v>
      </c>
      <c r="E28358" s="12" t="s">
        <v>13</v>
      </c>
      <c r="F28358" s="12">
        <v>2361445</v>
      </c>
      <c r="G28358" s="12">
        <v>901022182401</v>
      </c>
      <c r="H28358" s="12" t="s">
        <v>402</v>
      </c>
      <c r="I28358" s="12">
        <v>22802170848</v>
      </c>
      <c r="J28358" s="12">
        <v>21708429</v>
      </c>
      <c r="K28358" s="12" t="e">
        <f>+VLOOKUP(J28358,Feuil2!B:B,1,FALSE)</f>
        <v>#N/A</v>
      </c>
      <c r="L28358" s="12" t="str">
        <f>VLOOKUP(J28358,Feuil4!A:D,3,FALSE)</f>
        <v xml:space="preserve">PIERRE NDAW                   </v>
      </c>
    </row>
    <row r="28359" spans="1:12" hidden="1" x14ac:dyDescent="0.3">
      <c r="A28359" s="13">
        <v>45400</v>
      </c>
      <c r="C28359" s="12" t="s">
        <v>5826</v>
      </c>
      <c r="D28359" s="12" t="s">
        <v>17</v>
      </c>
      <c r="E28359" s="12" t="s">
        <v>13</v>
      </c>
      <c r="F28359" s="12">
        <v>2923486</v>
      </c>
      <c r="G28359" s="12">
        <v>101005036001</v>
      </c>
      <c r="H28359" s="12" t="s">
        <v>402</v>
      </c>
      <c r="I28359" s="12">
        <v>22802170848</v>
      </c>
      <c r="J28359" s="12">
        <v>21708429</v>
      </c>
      <c r="K28359" s="12" t="e">
        <f>+VLOOKUP(J28359,Feuil2!B:B,1,FALSE)</f>
        <v>#N/A</v>
      </c>
      <c r="L28359" s="12" t="str">
        <f>VLOOKUP(J28359,Feuil4!A:D,3,FALSE)</f>
        <v xml:space="preserve">PIERRE NDAW                   </v>
      </c>
    </row>
    <row r="28360" spans="1:12" hidden="1" x14ac:dyDescent="0.3">
      <c r="A28360" s="13">
        <v>45400</v>
      </c>
      <c r="C28360" s="12" t="s">
        <v>1316</v>
      </c>
      <c r="D28360" s="12" t="s">
        <v>12</v>
      </c>
      <c r="E28360" s="12" t="s">
        <v>13</v>
      </c>
      <c r="F28360" s="12">
        <v>525758670</v>
      </c>
      <c r="G28360" s="12">
        <v>36159700201</v>
      </c>
      <c r="H28360" s="12" t="s">
        <v>14</v>
      </c>
      <c r="I28360" s="12">
        <v>5007102344</v>
      </c>
      <c r="J28360" s="12">
        <v>71023400</v>
      </c>
      <c r="K28360" s="12">
        <f>+VLOOKUP(J28360,Feuil2!B:B,1,FALSE)</f>
        <v>71023400</v>
      </c>
      <c r="L28360" s="12" t="str">
        <f>VLOOKUP(J28360,Feuil4!A:D,3,FALSE)</f>
        <v xml:space="preserve">MOHAMED N NDIAYE              </v>
      </c>
    </row>
    <row r="28361" spans="1:12" hidden="1" x14ac:dyDescent="0.3">
      <c r="A28361" s="13">
        <v>45400</v>
      </c>
      <c r="C28361" s="12" t="s">
        <v>1655</v>
      </c>
      <c r="D28361" s="12" t="s">
        <v>17</v>
      </c>
      <c r="E28361" s="12" t="s">
        <v>13</v>
      </c>
      <c r="F28361" s="12">
        <v>5191926</v>
      </c>
      <c r="G28361" s="12">
        <v>20174400032</v>
      </c>
      <c r="H28361" s="12" t="s">
        <v>402</v>
      </c>
      <c r="I28361" s="12">
        <v>22802170848</v>
      </c>
      <c r="J28361" s="12">
        <v>21708429</v>
      </c>
      <c r="K28361" s="12" t="e">
        <f>+VLOOKUP(J28361,Feuil2!B:B,1,FALSE)</f>
        <v>#N/A</v>
      </c>
      <c r="L28361" s="12" t="str">
        <f>VLOOKUP(J28361,Feuil4!A:D,3,FALSE)</f>
        <v xml:space="preserve">PIERRE NDAW                   </v>
      </c>
    </row>
    <row r="28362" spans="1:12" hidden="1" x14ac:dyDescent="0.3">
      <c r="A28362" s="13">
        <v>45400</v>
      </c>
      <c r="C28362" s="12" t="s">
        <v>4491</v>
      </c>
      <c r="D28362" s="12" t="s">
        <v>12</v>
      </c>
      <c r="E28362" s="12" t="s">
        <v>13</v>
      </c>
      <c r="F28362" s="12">
        <v>218113275</v>
      </c>
      <c r="G28362" s="12">
        <v>20136011618</v>
      </c>
      <c r="H28362" s="12" t="s">
        <v>112</v>
      </c>
      <c r="I28362" s="12">
        <v>5011566005</v>
      </c>
      <c r="J28362" s="12">
        <v>15660005</v>
      </c>
      <c r="K28362" s="12">
        <f>+VLOOKUP(J28362,Feuil2!B:B,1,FALSE)</f>
        <v>15660005</v>
      </c>
      <c r="L28362" s="12" t="str">
        <f>VLOOKUP(J28362,Feuil4!A:D,3,FALSE)</f>
        <v xml:space="preserve">OULIMATA NDIAYE               </v>
      </c>
    </row>
    <row r="28363" spans="1:12" hidden="1" x14ac:dyDescent="0.3">
      <c r="A28363" s="13">
        <v>45400</v>
      </c>
      <c r="C28363" s="12" t="s">
        <v>9170</v>
      </c>
      <c r="D28363" s="12" t="s">
        <v>17</v>
      </c>
      <c r="E28363" s="12" t="s">
        <v>13</v>
      </c>
      <c r="F28363" s="12">
        <v>1900000</v>
      </c>
      <c r="G28363" s="12">
        <v>1008200075</v>
      </c>
      <c r="H28363" s="12" t="s">
        <v>736</v>
      </c>
      <c r="I28363" s="12">
        <v>14602157422</v>
      </c>
      <c r="J28363" s="12">
        <v>21574229</v>
      </c>
      <c r="K28363" s="12" t="e">
        <f>+VLOOKUP(J28363,Feuil2!B:B,1,FALSE)</f>
        <v>#N/A</v>
      </c>
      <c r="L28363" s="12" t="str">
        <f>VLOOKUP(J28363,Feuil4!A:D,3,FALSE)</f>
        <v xml:space="preserve">AUGUSTIN KORY DIOUF           </v>
      </c>
    </row>
    <row r="28364" spans="1:12" hidden="1" x14ac:dyDescent="0.3">
      <c r="A28364" s="13">
        <v>45400</v>
      </c>
      <c r="C28364" s="12" t="s">
        <v>9491</v>
      </c>
      <c r="D28364" s="12" t="s">
        <v>12</v>
      </c>
      <c r="E28364" s="12" t="s">
        <v>13</v>
      </c>
      <c r="F28364" s="12">
        <v>50000000</v>
      </c>
      <c r="G28364" s="12">
        <v>6430000007</v>
      </c>
      <c r="H28364" s="12" t="s">
        <v>5461</v>
      </c>
      <c r="I28364" s="12">
        <v>5010639034</v>
      </c>
      <c r="J28364" s="12">
        <v>26063903</v>
      </c>
      <c r="K28364" s="12" t="e">
        <f>+VLOOKUP(J28364,Feuil2!B:B,1,FALSE)</f>
        <v>#N/A</v>
      </c>
      <c r="L28364" s="12" t="str">
        <f>VLOOKUP(J28364,Feuil4!A:D,3,FALSE)</f>
        <v xml:space="preserve">FATOU BOURY NDAO              </v>
      </c>
    </row>
    <row r="28365" spans="1:12" hidden="1" x14ac:dyDescent="0.3">
      <c r="A28365" s="13">
        <v>45400</v>
      </c>
      <c r="B28365" s="12">
        <v>8227115</v>
      </c>
      <c r="C28365" s="12" t="s">
        <v>1354</v>
      </c>
      <c r="D28365" s="12" t="s">
        <v>17</v>
      </c>
      <c r="E28365" s="12" t="s">
        <v>18</v>
      </c>
      <c r="F28365" s="12">
        <v>2000000</v>
      </c>
      <c r="G28365" s="12">
        <v>5000822715</v>
      </c>
      <c r="H28365" s="12" t="s">
        <v>220</v>
      </c>
      <c r="I28365" s="12">
        <v>26007104338</v>
      </c>
      <c r="J28365" s="12">
        <v>71043305</v>
      </c>
      <c r="K28365" s="12" t="e">
        <f>+VLOOKUP(J28365,Feuil2!B:B,1,FALSE)</f>
        <v>#N/A</v>
      </c>
      <c r="L28365" s="12" t="str">
        <f>VLOOKUP(J28365,Feuil4!A:D,3,FALSE)</f>
        <v xml:space="preserve">FATIMA CHAOUI                 </v>
      </c>
    </row>
    <row r="28366" spans="1:12" hidden="1" x14ac:dyDescent="0.3">
      <c r="A28366" s="13">
        <v>45400</v>
      </c>
      <c r="C28366" s="12" t="s">
        <v>818</v>
      </c>
      <c r="D28366" s="12" t="s">
        <v>17</v>
      </c>
      <c r="E28366" s="12" t="s">
        <v>13</v>
      </c>
      <c r="F28366" s="12">
        <v>26031244</v>
      </c>
      <c r="G28366" s="12">
        <v>100269045001</v>
      </c>
      <c r="H28366" s="12" t="s">
        <v>9490</v>
      </c>
      <c r="I28366" s="12">
        <v>5009600741</v>
      </c>
      <c r="J28366" s="12">
        <v>25960074</v>
      </c>
      <c r="K28366" s="12" t="e">
        <f>+VLOOKUP(J28366,Feuil2!B:B,1,FALSE)</f>
        <v>#N/A</v>
      </c>
      <c r="L28366" s="12" t="str">
        <f>VLOOKUP(J28366,Feuil4!A:D,3,FALSE)</f>
        <v xml:space="preserve">OULIMATA NDIAYE               </v>
      </c>
    </row>
    <row r="28367" spans="1:12" hidden="1" x14ac:dyDescent="0.3">
      <c r="A28367" s="13">
        <v>45400</v>
      </c>
      <c r="C28367" s="12" t="s">
        <v>202</v>
      </c>
      <c r="D28367" s="12" t="s">
        <v>17</v>
      </c>
      <c r="E28367" s="12" t="s">
        <v>13</v>
      </c>
      <c r="F28367" s="12">
        <v>823397</v>
      </c>
      <c r="G28367" s="12">
        <v>501000051897</v>
      </c>
      <c r="H28367" s="12" t="s">
        <v>194</v>
      </c>
      <c r="I28367" s="12">
        <v>14001292181</v>
      </c>
      <c r="J28367" s="12">
        <v>12921840</v>
      </c>
      <c r="K28367" s="12" t="e">
        <f>+VLOOKUP(J28367,Feuil2!B:B,1,FALSE)</f>
        <v>#N/A</v>
      </c>
      <c r="L28367" s="12" t="str">
        <f>VLOOKUP(J28367,Feuil4!A:D,3,FALSE)</f>
        <v xml:space="preserve">AUGUSTIN KORY DIOUF           </v>
      </c>
    </row>
    <row r="28368" spans="1:12" hidden="1" x14ac:dyDescent="0.3">
      <c r="A28368" s="13">
        <v>45400</v>
      </c>
      <c r="C28368" s="12" t="s">
        <v>684</v>
      </c>
      <c r="D28368" s="12" t="s">
        <v>12</v>
      </c>
      <c r="E28368" s="12" t="s">
        <v>13</v>
      </c>
      <c r="F28368" s="12">
        <v>2000000000</v>
      </c>
      <c r="G28368" s="12">
        <v>568700074</v>
      </c>
      <c r="H28368" s="12" t="s">
        <v>210</v>
      </c>
      <c r="I28368" s="12">
        <v>5009754688</v>
      </c>
      <c r="J28368" s="12">
        <v>25975468</v>
      </c>
      <c r="K28368" s="12" t="e">
        <f>+VLOOKUP(J28368,Feuil2!B:B,1,FALSE)</f>
        <v>#N/A</v>
      </c>
      <c r="L28368" s="12" t="str">
        <f>VLOOKUP(J28368,Feuil4!A:D,3,FALSE)</f>
        <v xml:space="preserve">GUELKAGUEMIA KORIGUIM         </v>
      </c>
    </row>
    <row r="28369" spans="1:12" hidden="1" x14ac:dyDescent="0.3">
      <c r="A28369" s="13">
        <v>45400</v>
      </c>
      <c r="B28369" s="12">
        <v>56400</v>
      </c>
      <c r="C28369" s="12" t="s">
        <v>414</v>
      </c>
      <c r="D28369" s="12" t="s">
        <v>17</v>
      </c>
      <c r="E28369" s="12" t="s">
        <v>18</v>
      </c>
      <c r="F28369" s="12">
        <v>6465670</v>
      </c>
      <c r="G28369" s="12">
        <v>5000005643</v>
      </c>
      <c r="H28369" s="12" t="s">
        <v>6444</v>
      </c>
      <c r="I28369" s="12">
        <v>5000472891</v>
      </c>
      <c r="J28369" s="12">
        <v>26047289</v>
      </c>
      <c r="K28369" s="12" t="e">
        <f>+VLOOKUP(J28369,Feuil2!B:B,1,FALSE)</f>
        <v>#N/A</v>
      </c>
      <c r="L28369" s="12" t="str">
        <f>VLOOKUP(J28369,Feuil4!A:D,3,FALSE)</f>
        <v xml:space="preserve">FATOU BOURY NDAO              </v>
      </c>
    </row>
    <row r="28370" spans="1:12" hidden="1" x14ac:dyDescent="0.3">
      <c r="A28370" s="13">
        <v>45400</v>
      </c>
      <c r="B28370" s="12">
        <v>687500</v>
      </c>
      <c r="C28370" s="12" t="s">
        <v>9424</v>
      </c>
      <c r="D28370" s="12" t="s">
        <v>17</v>
      </c>
      <c r="E28370" s="12" t="s">
        <v>18</v>
      </c>
      <c r="F28370" s="12">
        <v>19215049</v>
      </c>
      <c r="G28370" s="12">
        <v>5000068757</v>
      </c>
      <c r="H28370" s="12" t="s">
        <v>9766</v>
      </c>
      <c r="I28370" s="12">
        <v>5001079704</v>
      </c>
      <c r="J28370" s="12">
        <v>26107970</v>
      </c>
      <c r="K28370" s="12" t="e">
        <f>+VLOOKUP(J28370,Feuil2!B:B,1,FALSE)</f>
        <v>#N/A</v>
      </c>
      <c r="L28370" s="12" t="str">
        <f>VLOOKUP(J28370,Feuil4!A:D,3,FALSE)</f>
        <v xml:space="preserve">MOHAMED N NDIAYE              </v>
      </c>
    </row>
    <row r="28371" spans="1:12" hidden="1" x14ac:dyDescent="0.3">
      <c r="A28371" s="13">
        <v>45400</v>
      </c>
      <c r="C28371" s="12" t="s">
        <v>9370</v>
      </c>
      <c r="D28371" s="12" t="s">
        <v>17</v>
      </c>
      <c r="E28371" s="12" t="s">
        <v>13</v>
      </c>
      <c r="F28371" s="12">
        <v>213330</v>
      </c>
      <c r="G28371" s="12">
        <v>61590737200</v>
      </c>
      <c r="H28371" s="12" t="s">
        <v>9369</v>
      </c>
      <c r="I28371" s="12">
        <v>6109736756</v>
      </c>
      <c r="J28371" s="12">
        <v>25973675</v>
      </c>
      <c r="K28371" s="12" t="e">
        <f>+VLOOKUP(J28371,Feuil2!B:B,1,FALSE)</f>
        <v>#N/A</v>
      </c>
      <c r="L28371" s="12" t="e">
        <f>VLOOKUP(J28371,Feuil4!A:D,3,FALSE)</f>
        <v>#N/A</v>
      </c>
    </row>
    <row r="28372" spans="1:12" hidden="1" x14ac:dyDescent="0.3">
      <c r="A28372" s="13">
        <v>45401</v>
      </c>
      <c r="C28372" s="12" t="s">
        <v>5970</v>
      </c>
      <c r="D28372" s="12" t="s">
        <v>12</v>
      </c>
      <c r="E28372" s="12" t="s">
        <v>13</v>
      </c>
      <c r="F28372" s="12">
        <v>50277276</v>
      </c>
      <c r="G28372" s="12">
        <v>36204329601</v>
      </c>
      <c r="H28372" s="12" t="s">
        <v>2822</v>
      </c>
      <c r="I28372" s="12">
        <v>5605076056</v>
      </c>
      <c r="J28372" s="12">
        <v>79507605</v>
      </c>
      <c r="K28372" s="12" t="e">
        <f>+VLOOKUP(J28372,Feuil2!B:B,1,FALSE)</f>
        <v>#N/A</v>
      </c>
      <c r="L28372" s="12" t="str">
        <f>VLOOKUP(J28372,Feuil4!A:D,3,FALSE)</f>
        <v xml:space="preserve">AUGUSTIN KORY DIOUF           </v>
      </c>
    </row>
    <row r="28373" spans="1:12" hidden="1" x14ac:dyDescent="0.3">
      <c r="A28373" s="13">
        <v>45401</v>
      </c>
      <c r="C28373" s="12" t="s">
        <v>9767</v>
      </c>
      <c r="D28373" s="12" t="s">
        <v>17</v>
      </c>
      <c r="E28373" s="12" t="s">
        <v>13</v>
      </c>
      <c r="F28373" s="12">
        <v>36103302</v>
      </c>
      <c r="G28373" s="12">
        <v>80060070006</v>
      </c>
      <c r="H28373" s="12" t="s">
        <v>2822</v>
      </c>
      <c r="I28373" s="12">
        <v>5605076056</v>
      </c>
      <c r="J28373" s="12">
        <v>79507605</v>
      </c>
      <c r="K28373" s="12" t="e">
        <f>+VLOOKUP(J28373,Feuil2!B:B,1,FALSE)</f>
        <v>#N/A</v>
      </c>
      <c r="L28373" s="12" t="str">
        <f>VLOOKUP(J28373,Feuil4!A:D,3,FALSE)</f>
        <v xml:space="preserve">AUGUSTIN KORY DIOUF           </v>
      </c>
    </row>
    <row r="28374" spans="1:12" hidden="1" x14ac:dyDescent="0.3">
      <c r="A28374" s="13">
        <v>45401</v>
      </c>
      <c r="B28374" s="12">
        <v>15626605</v>
      </c>
      <c r="C28374" s="12" t="s">
        <v>164</v>
      </c>
      <c r="D28374" s="12" t="s">
        <v>17</v>
      </c>
      <c r="E28374" s="12" t="s">
        <v>18</v>
      </c>
      <c r="F28374" s="12">
        <v>40359139</v>
      </c>
      <c r="G28374" s="12">
        <v>5601562661</v>
      </c>
      <c r="H28374" s="12" t="s">
        <v>2822</v>
      </c>
      <c r="I28374" s="12">
        <v>5605076056</v>
      </c>
      <c r="J28374" s="12">
        <v>79507605</v>
      </c>
      <c r="K28374" s="12" t="e">
        <f>+VLOOKUP(J28374,Feuil2!B:B,1,FALSE)</f>
        <v>#N/A</v>
      </c>
      <c r="L28374" s="12" t="str">
        <f>VLOOKUP(J28374,Feuil4!A:D,3,FALSE)</f>
        <v xml:space="preserve">AUGUSTIN KORY DIOUF           </v>
      </c>
    </row>
    <row r="28375" spans="1:12" hidden="1" x14ac:dyDescent="0.3">
      <c r="A28375" s="13">
        <v>45401</v>
      </c>
      <c r="B28375" s="12">
        <v>25931857</v>
      </c>
      <c r="C28375" s="12" t="s">
        <v>5303</v>
      </c>
      <c r="D28375" s="12" t="s">
        <v>17</v>
      </c>
      <c r="E28375" s="12" t="s">
        <v>18</v>
      </c>
      <c r="F28375" s="12">
        <v>300000000</v>
      </c>
      <c r="G28375" s="12">
        <v>5009318575</v>
      </c>
      <c r="H28375" s="12" t="s">
        <v>4987</v>
      </c>
      <c r="I28375" s="12">
        <v>5009318427</v>
      </c>
      <c r="J28375" s="12">
        <v>25931842</v>
      </c>
      <c r="K28375" s="12" t="e">
        <f>+VLOOKUP(J28375,Feuil2!B:B,1,FALSE)</f>
        <v>#N/A</v>
      </c>
      <c r="L28375" s="12" t="str">
        <f>VLOOKUP(J28375,Feuil4!A:D,3,FALSE)</f>
        <v xml:space="preserve">FATIMA CHAOUI                 </v>
      </c>
    </row>
    <row r="28376" spans="1:12" hidden="1" x14ac:dyDescent="0.3">
      <c r="A28376" s="13">
        <v>45401</v>
      </c>
      <c r="B28376" s="12">
        <v>71009200</v>
      </c>
      <c r="C28376" s="12" t="s">
        <v>569</v>
      </c>
      <c r="D28376" s="12" t="s">
        <v>17</v>
      </c>
      <c r="E28376" s="12" t="s">
        <v>18</v>
      </c>
      <c r="F28376" s="12">
        <v>200000000</v>
      </c>
      <c r="G28376" s="12">
        <v>5007100926</v>
      </c>
      <c r="H28376" s="12" t="s">
        <v>172</v>
      </c>
      <c r="I28376" s="12">
        <v>5007100397</v>
      </c>
      <c r="J28376" s="12">
        <v>71003900</v>
      </c>
      <c r="K28376" s="12" t="e">
        <f>+VLOOKUP(J28376,Feuil2!B:B,1,FALSE)</f>
        <v>#N/A</v>
      </c>
      <c r="L28376" s="12" t="str">
        <f>VLOOKUP(J28376,Feuil4!A:D,3,FALSE)</f>
        <v xml:space="preserve">FATIMA CHAOUI                 </v>
      </c>
    </row>
    <row r="28377" spans="1:12" hidden="1" x14ac:dyDescent="0.3">
      <c r="A28377" s="13">
        <v>45401</v>
      </c>
      <c r="C28377" s="12" t="s">
        <v>3409</v>
      </c>
      <c r="D28377" s="12" t="s">
        <v>17</v>
      </c>
      <c r="E28377" s="12" t="s">
        <v>13</v>
      </c>
      <c r="F28377" s="12">
        <v>268200</v>
      </c>
      <c r="G28377" s="12">
        <v>36161761708</v>
      </c>
      <c r="H28377" s="12" t="s">
        <v>5053</v>
      </c>
      <c r="I28377" s="12">
        <v>5003039507</v>
      </c>
      <c r="J28377" s="12">
        <v>30395000</v>
      </c>
      <c r="K28377" s="12" t="e">
        <f>+VLOOKUP(J28377,Feuil2!B:B,1,FALSE)</f>
        <v>#N/A</v>
      </c>
      <c r="L28377" s="12" t="str">
        <f>VLOOKUP(J28377,Feuil4!A:D,3,FALSE)</f>
        <v xml:space="preserve">MAMADOU DIAGNE                </v>
      </c>
    </row>
    <row r="28378" spans="1:12" hidden="1" x14ac:dyDescent="0.3">
      <c r="A28378" s="13">
        <v>45401</v>
      </c>
      <c r="B28378" s="12">
        <v>56400</v>
      </c>
      <c r="C28378" s="12" t="s">
        <v>414</v>
      </c>
      <c r="D28378" s="12" t="s">
        <v>17</v>
      </c>
      <c r="E28378" s="12" t="s">
        <v>18</v>
      </c>
      <c r="F28378" s="12">
        <v>2310452</v>
      </c>
      <c r="G28378" s="12">
        <v>5000005643</v>
      </c>
      <c r="H28378" s="12" t="s">
        <v>5053</v>
      </c>
      <c r="I28378" s="12">
        <v>5003039507</v>
      </c>
      <c r="J28378" s="12">
        <v>30395000</v>
      </c>
      <c r="K28378" s="12" t="e">
        <f>+VLOOKUP(J28378,Feuil2!B:B,1,FALSE)</f>
        <v>#N/A</v>
      </c>
      <c r="L28378" s="12" t="str">
        <f>VLOOKUP(J28378,Feuil4!A:D,3,FALSE)</f>
        <v xml:space="preserve">MAMADOU DIAGNE                </v>
      </c>
    </row>
    <row r="28379" spans="1:12" hidden="1" x14ac:dyDescent="0.3">
      <c r="A28379" s="13">
        <v>45401</v>
      </c>
      <c r="C28379" s="12" t="s">
        <v>2277</v>
      </c>
      <c r="D28379" s="12" t="s">
        <v>17</v>
      </c>
      <c r="E28379" s="12" t="s">
        <v>13</v>
      </c>
      <c r="F28379" s="12">
        <v>45000000</v>
      </c>
      <c r="G28379" s="12">
        <v>43058100201</v>
      </c>
      <c r="H28379" s="12" t="s">
        <v>2277</v>
      </c>
      <c r="I28379" s="12">
        <v>5001559481</v>
      </c>
      <c r="J28379" s="12">
        <v>15594805</v>
      </c>
      <c r="K28379" s="12" t="e">
        <f>+VLOOKUP(J28379,Feuil2!B:B,1,FALSE)</f>
        <v>#N/A</v>
      </c>
      <c r="L28379" s="12" t="str">
        <f>VLOOKUP(J28379,Feuil4!A:D,3,FALSE)</f>
        <v xml:space="preserve">ADJA FATOU CISSE EP NIANG     </v>
      </c>
    </row>
    <row r="28380" spans="1:12" hidden="1" x14ac:dyDescent="0.3">
      <c r="A28380" s="13">
        <v>45401</v>
      </c>
      <c r="C28380" s="12" t="s">
        <v>4462</v>
      </c>
      <c r="D28380" s="12" t="s">
        <v>17</v>
      </c>
      <c r="E28380" s="12" t="s">
        <v>13</v>
      </c>
      <c r="F28380" s="12">
        <v>16183039</v>
      </c>
      <c r="G28380" s="12">
        <v>584300050</v>
      </c>
      <c r="H28380" s="12" t="s">
        <v>349</v>
      </c>
      <c r="I28380" s="12">
        <v>5001578655</v>
      </c>
      <c r="J28380" s="12">
        <v>15786505</v>
      </c>
      <c r="K28380" s="12" t="e">
        <f>+VLOOKUP(J28380,Feuil2!B:B,1,FALSE)</f>
        <v>#N/A</v>
      </c>
      <c r="L28380" s="12" t="str">
        <f>VLOOKUP(J28380,Feuil4!A:D,3,FALSE)</f>
        <v xml:space="preserve">HABY THIOUB                   </v>
      </c>
    </row>
    <row r="28381" spans="1:12" hidden="1" x14ac:dyDescent="0.3">
      <c r="A28381" s="13">
        <v>45401</v>
      </c>
      <c r="C28381" s="12" t="s">
        <v>9768</v>
      </c>
      <c r="D28381" s="12" t="s">
        <v>17</v>
      </c>
      <c r="E28381" s="12" t="s">
        <v>13</v>
      </c>
      <c r="F28381" s="12">
        <v>7878484</v>
      </c>
      <c r="G28381" s="12">
        <v>170940179002</v>
      </c>
      <c r="H28381" s="12" t="s">
        <v>1575</v>
      </c>
      <c r="I28381" s="12">
        <v>14004626425</v>
      </c>
      <c r="J28381" s="12">
        <v>46264217</v>
      </c>
      <c r="K28381" s="12" t="e">
        <f>+VLOOKUP(J28381,Feuil2!B:B,1,FALSE)</f>
        <v>#N/A</v>
      </c>
      <c r="L28381" s="12" t="str">
        <f>VLOOKUP(J28381,Feuil4!A:D,3,FALSE)</f>
        <v xml:space="preserve">AUGUSTIN KORY DIOUF           </v>
      </c>
    </row>
    <row r="28382" spans="1:12" hidden="1" x14ac:dyDescent="0.3">
      <c r="A28382" s="13">
        <v>45401</v>
      </c>
      <c r="B28382" s="12">
        <v>15661005</v>
      </c>
      <c r="C28382" s="12" t="s">
        <v>7682</v>
      </c>
      <c r="D28382" s="12" t="s">
        <v>17</v>
      </c>
      <c r="E28382" s="12" t="s">
        <v>18</v>
      </c>
      <c r="F28382" s="12">
        <v>200000</v>
      </c>
      <c r="G28382" s="12">
        <v>5026610053</v>
      </c>
      <c r="H28382" s="12" t="s">
        <v>7682</v>
      </c>
      <c r="I28382" s="12">
        <v>5001566106</v>
      </c>
      <c r="J28382" s="12">
        <v>15661005</v>
      </c>
      <c r="K28382" s="12" t="e">
        <f>+VLOOKUP(J28382,Feuil2!B:B,1,FALSE)</f>
        <v>#N/A</v>
      </c>
      <c r="L28382" s="12" t="str">
        <f>VLOOKUP(J28382,Feuil4!A:D,3,FALSE)</f>
        <v xml:space="preserve">HABY THIOUB                   </v>
      </c>
    </row>
    <row r="28383" spans="1:12" hidden="1" x14ac:dyDescent="0.3">
      <c r="A28383" s="13">
        <v>45401</v>
      </c>
      <c r="C28383" s="12" t="s">
        <v>313</v>
      </c>
      <c r="D28383" s="12" t="s">
        <v>17</v>
      </c>
      <c r="E28383" s="12" t="s">
        <v>13</v>
      </c>
      <c r="F28383" s="12">
        <v>1225000</v>
      </c>
      <c r="G28383" s="12">
        <v>44446200901</v>
      </c>
      <c r="H28383" s="12" t="s">
        <v>315</v>
      </c>
      <c r="I28383" s="12">
        <v>14000985471</v>
      </c>
      <c r="J28383" s="12">
        <v>9854730</v>
      </c>
      <c r="K28383" s="12" t="e">
        <f>+VLOOKUP(J28383,Feuil2!B:B,1,FALSE)</f>
        <v>#N/A</v>
      </c>
      <c r="L28383" s="12" t="str">
        <f>VLOOKUP(J28383,Feuil4!A:D,3,FALSE)</f>
        <v xml:space="preserve">PIERRE NDAW                   </v>
      </c>
    </row>
    <row r="28384" spans="1:12" hidden="1" x14ac:dyDescent="0.3">
      <c r="A28384" s="13">
        <v>45401</v>
      </c>
      <c r="B28384" s="12">
        <v>4189930</v>
      </c>
      <c r="C28384" s="12" t="s">
        <v>313</v>
      </c>
      <c r="D28384" s="12" t="s">
        <v>17</v>
      </c>
      <c r="E28384" s="12" t="s">
        <v>18</v>
      </c>
      <c r="F28384" s="12">
        <v>1186292</v>
      </c>
      <c r="G28384" s="12">
        <v>14000418994</v>
      </c>
      <c r="H28384" s="12" t="s">
        <v>2108</v>
      </c>
      <c r="I28384" s="12">
        <v>14009325182</v>
      </c>
      <c r="J28384" s="12">
        <v>25932518</v>
      </c>
      <c r="K28384" s="12" t="e">
        <f>+VLOOKUP(J28384,Feuil2!B:B,1,FALSE)</f>
        <v>#N/A</v>
      </c>
      <c r="L28384" s="12" t="str">
        <f>VLOOKUP(J28384,Feuil4!A:D,3,FALSE)</f>
        <v xml:space="preserve">PIERRE NDAW                   </v>
      </c>
    </row>
    <row r="28385" spans="1:12" hidden="1" x14ac:dyDescent="0.3">
      <c r="A28385" s="13">
        <v>45401</v>
      </c>
      <c r="C28385" s="12" t="s">
        <v>313</v>
      </c>
      <c r="D28385" s="12" t="s">
        <v>17</v>
      </c>
      <c r="E28385" s="12" t="s">
        <v>13</v>
      </c>
      <c r="F28385" s="12">
        <v>1186292</v>
      </c>
      <c r="G28385" s="12">
        <v>44446200901</v>
      </c>
      <c r="H28385" s="12" t="s">
        <v>2108</v>
      </c>
      <c r="I28385" s="12">
        <v>14009325182</v>
      </c>
      <c r="J28385" s="12">
        <v>25932518</v>
      </c>
      <c r="K28385" s="12" t="e">
        <f>+VLOOKUP(J28385,Feuil2!B:B,1,FALSE)</f>
        <v>#N/A</v>
      </c>
      <c r="L28385" s="12" t="str">
        <f>VLOOKUP(J28385,Feuil4!A:D,3,FALSE)</f>
        <v xml:space="preserve">PIERRE NDAW                   </v>
      </c>
    </row>
    <row r="28386" spans="1:12" hidden="1" x14ac:dyDescent="0.3">
      <c r="A28386" s="13">
        <v>45401</v>
      </c>
      <c r="C28386" s="12" t="s">
        <v>9769</v>
      </c>
      <c r="D28386" s="12" t="s">
        <v>17</v>
      </c>
      <c r="E28386" s="12" t="s">
        <v>13</v>
      </c>
      <c r="F28386" s="12">
        <v>5905138</v>
      </c>
      <c r="G28386" s="12">
        <v>7798800078</v>
      </c>
      <c r="H28386" s="12" t="s">
        <v>4935</v>
      </c>
      <c r="I28386" s="12">
        <v>14002050250</v>
      </c>
      <c r="J28386" s="12">
        <v>20502500</v>
      </c>
      <c r="K28386" s="12" t="e">
        <f>+VLOOKUP(J28386,Feuil2!B:B,1,FALSE)</f>
        <v>#N/A</v>
      </c>
      <c r="L28386" s="12" t="str">
        <f>VLOOKUP(J28386,Feuil4!A:D,3,FALSE)</f>
        <v xml:space="preserve">PIERRE NDAW                   </v>
      </c>
    </row>
    <row r="28387" spans="1:12" hidden="1" x14ac:dyDescent="0.3">
      <c r="A28387" s="13">
        <v>45401</v>
      </c>
      <c r="B28387" s="12">
        <v>37225019</v>
      </c>
      <c r="C28387" s="12" t="s">
        <v>675</v>
      </c>
      <c r="D28387" s="12" t="s">
        <v>17</v>
      </c>
      <c r="E28387" s="12" t="s">
        <v>18</v>
      </c>
      <c r="F28387" s="12">
        <v>2000000</v>
      </c>
      <c r="G28387" s="12">
        <v>3003722505</v>
      </c>
      <c r="H28387" s="12" t="s">
        <v>54</v>
      </c>
      <c r="I28387" s="12">
        <v>5000017762</v>
      </c>
      <c r="J28387" s="12">
        <v>177600</v>
      </c>
      <c r="K28387" s="12">
        <f>+VLOOKUP(J28387,Feuil2!B:B,1,FALSE)</f>
        <v>177600</v>
      </c>
      <c r="L28387" s="12" t="str">
        <f>VLOOKUP(J28387,Feuil4!A:D,3,FALSE)</f>
        <v xml:space="preserve">HAROUNA YARADOU               </v>
      </c>
    </row>
    <row r="28388" spans="1:12" hidden="1" x14ac:dyDescent="0.3">
      <c r="A28388" s="13">
        <v>45401</v>
      </c>
      <c r="B28388" s="12">
        <v>25927723</v>
      </c>
      <c r="C28388" s="12" t="s">
        <v>4595</v>
      </c>
      <c r="D28388" s="12" t="s">
        <v>17</v>
      </c>
      <c r="E28388" s="12" t="s">
        <v>18</v>
      </c>
      <c r="F28388" s="12">
        <v>2000000</v>
      </c>
      <c r="G28388" s="12">
        <v>14009277234</v>
      </c>
      <c r="H28388" s="12" t="s">
        <v>4935</v>
      </c>
      <c r="I28388" s="12">
        <v>14002050250</v>
      </c>
      <c r="J28388" s="12">
        <v>20502500</v>
      </c>
      <c r="K28388" s="12" t="e">
        <f>+VLOOKUP(J28388,Feuil2!B:B,1,FALSE)</f>
        <v>#N/A</v>
      </c>
      <c r="L28388" s="12" t="str">
        <f>VLOOKUP(J28388,Feuil4!A:D,3,FALSE)</f>
        <v xml:space="preserve">PIERRE NDAW                   </v>
      </c>
    </row>
    <row r="28389" spans="1:12" x14ac:dyDescent="0.3">
      <c r="A28389" s="13">
        <v>45401</v>
      </c>
      <c r="C28389" s="12" t="s">
        <v>3375</v>
      </c>
      <c r="D28389" s="12" t="s">
        <v>17</v>
      </c>
      <c r="E28389" s="12" t="s">
        <v>13</v>
      </c>
      <c r="F28389" s="12">
        <v>926564</v>
      </c>
      <c r="G28389" s="12">
        <v>5848700053</v>
      </c>
      <c r="H28389" s="12" t="s">
        <v>54</v>
      </c>
      <c r="I28389" s="12">
        <v>5000017762</v>
      </c>
      <c r="J28389" s="12">
        <v>177600</v>
      </c>
      <c r="K28389" s="12">
        <f>+VLOOKUP(J28389,Feuil2!B:B,1,FALSE)</f>
        <v>177600</v>
      </c>
      <c r="L28389" s="12" t="str">
        <f>VLOOKUP(J28389,Feuil4!A:D,3,FALSE)</f>
        <v xml:space="preserve">HAROUNA YARADOU               </v>
      </c>
    </row>
    <row r="28390" spans="1:12" hidden="1" x14ac:dyDescent="0.3">
      <c r="A28390" s="13">
        <v>45401</v>
      </c>
      <c r="B28390" s="12">
        <v>59190141</v>
      </c>
      <c r="C28390" s="12" t="s">
        <v>9770</v>
      </c>
      <c r="D28390" s="12" t="s">
        <v>17</v>
      </c>
      <c r="E28390" s="12" t="s">
        <v>18</v>
      </c>
      <c r="F28390" s="12">
        <v>2600000</v>
      </c>
      <c r="G28390" s="12">
        <v>3001901415</v>
      </c>
      <c r="H28390" s="12" t="s">
        <v>54</v>
      </c>
      <c r="I28390" s="12">
        <v>5000017762</v>
      </c>
      <c r="J28390" s="12">
        <v>177600</v>
      </c>
      <c r="K28390" s="12">
        <f>+VLOOKUP(J28390,Feuil2!B:B,1,FALSE)</f>
        <v>177600</v>
      </c>
      <c r="L28390" s="12" t="str">
        <f>VLOOKUP(J28390,Feuil4!A:D,3,FALSE)</f>
        <v xml:space="preserve">HAROUNA YARADOU               </v>
      </c>
    </row>
    <row r="28391" spans="1:12" hidden="1" x14ac:dyDescent="0.3">
      <c r="A28391" s="13">
        <v>45401</v>
      </c>
      <c r="B28391" s="12">
        <v>25932102</v>
      </c>
      <c r="C28391" s="12" t="s">
        <v>9771</v>
      </c>
      <c r="D28391" s="12" t="s">
        <v>17</v>
      </c>
      <c r="E28391" s="12" t="s">
        <v>18</v>
      </c>
      <c r="F28391" s="12">
        <v>9363321</v>
      </c>
      <c r="G28391" s="12">
        <v>6109321020</v>
      </c>
      <c r="H28391" s="12" t="s">
        <v>210</v>
      </c>
      <c r="I28391" s="12">
        <v>26009754684</v>
      </c>
      <c r="J28391" s="12">
        <v>25975468</v>
      </c>
      <c r="K28391" s="12" t="e">
        <f>+VLOOKUP(J28391,Feuil2!B:B,1,FALSE)</f>
        <v>#N/A</v>
      </c>
      <c r="L28391" s="12" t="str">
        <f>VLOOKUP(J28391,Feuil4!A:D,3,FALSE)</f>
        <v xml:space="preserve">GUELKAGUEMIA KORIGUIM         </v>
      </c>
    </row>
    <row r="28392" spans="1:12" hidden="1" x14ac:dyDescent="0.3">
      <c r="A28392" s="13">
        <v>45401</v>
      </c>
      <c r="B28392" s="12">
        <v>71010000</v>
      </c>
      <c r="C28392" s="12" t="s">
        <v>265</v>
      </c>
      <c r="D28392" s="12" t="s">
        <v>17</v>
      </c>
      <c r="E28392" s="12" t="s">
        <v>18</v>
      </c>
      <c r="F28392" s="12">
        <v>592052600</v>
      </c>
      <c r="G28392" s="12">
        <v>5007101007</v>
      </c>
      <c r="H28392" s="12" t="s">
        <v>210</v>
      </c>
      <c r="I28392" s="12">
        <v>26009754684</v>
      </c>
      <c r="J28392" s="12">
        <v>25975468</v>
      </c>
      <c r="K28392" s="12" t="e">
        <f>+VLOOKUP(J28392,Feuil2!B:B,1,FALSE)</f>
        <v>#N/A</v>
      </c>
      <c r="L28392" s="12" t="str">
        <f>VLOOKUP(J28392,Feuil4!A:D,3,FALSE)</f>
        <v xml:space="preserve">GUELKAGUEMIA KORIGUIM         </v>
      </c>
    </row>
    <row r="28393" spans="1:12" hidden="1" x14ac:dyDescent="0.3">
      <c r="A28393" s="13">
        <v>45401</v>
      </c>
      <c r="B28393" s="12">
        <v>71010000</v>
      </c>
      <c r="C28393" s="12" t="s">
        <v>265</v>
      </c>
      <c r="D28393" s="12" t="s">
        <v>17</v>
      </c>
      <c r="E28393" s="12" t="s">
        <v>18</v>
      </c>
      <c r="F28393" s="12">
        <v>286013042</v>
      </c>
      <c r="G28393" s="12">
        <v>5007101007</v>
      </c>
      <c r="H28393" s="12" t="s">
        <v>210</v>
      </c>
      <c r="I28393" s="12">
        <v>26009754684</v>
      </c>
      <c r="J28393" s="12">
        <v>25975468</v>
      </c>
      <c r="K28393" s="12" t="e">
        <f>+VLOOKUP(J28393,Feuil2!B:B,1,FALSE)</f>
        <v>#N/A</v>
      </c>
      <c r="L28393" s="12" t="str">
        <f>VLOOKUP(J28393,Feuil4!A:D,3,FALSE)</f>
        <v xml:space="preserve">GUELKAGUEMIA KORIGUIM         </v>
      </c>
    </row>
    <row r="28394" spans="1:12" hidden="1" x14ac:dyDescent="0.3">
      <c r="A28394" s="13">
        <v>45401</v>
      </c>
      <c r="B28394" s="12">
        <v>71010000</v>
      </c>
      <c r="C28394" s="12" t="s">
        <v>265</v>
      </c>
      <c r="D28394" s="12" t="s">
        <v>17</v>
      </c>
      <c r="E28394" s="12" t="s">
        <v>18</v>
      </c>
      <c r="F28394" s="12">
        <v>81507929</v>
      </c>
      <c r="G28394" s="12">
        <v>5007101007</v>
      </c>
      <c r="H28394" s="12" t="s">
        <v>210</v>
      </c>
      <c r="I28394" s="12">
        <v>26009754684</v>
      </c>
      <c r="J28394" s="12">
        <v>25975468</v>
      </c>
      <c r="K28394" s="12" t="e">
        <f>+VLOOKUP(J28394,Feuil2!B:B,1,FALSE)</f>
        <v>#N/A</v>
      </c>
      <c r="L28394" s="12" t="str">
        <f>VLOOKUP(J28394,Feuil4!A:D,3,FALSE)</f>
        <v xml:space="preserve">GUELKAGUEMIA KORIGUIM         </v>
      </c>
    </row>
    <row r="28395" spans="1:12" hidden="1" x14ac:dyDescent="0.3">
      <c r="A28395" s="13">
        <v>45401</v>
      </c>
      <c r="B28395" s="12">
        <v>71010000</v>
      </c>
      <c r="C28395" s="12" t="s">
        <v>265</v>
      </c>
      <c r="D28395" s="12" t="s">
        <v>17</v>
      </c>
      <c r="E28395" s="12" t="s">
        <v>18</v>
      </c>
      <c r="F28395" s="12">
        <v>24461756</v>
      </c>
      <c r="G28395" s="12">
        <v>5007101007</v>
      </c>
      <c r="H28395" s="12" t="s">
        <v>210</v>
      </c>
      <c r="I28395" s="12">
        <v>26009754684</v>
      </c>
      <c r="J28395" s="12">
        <v>25975468</v>
      </c>
      <c r="K28395" s="12" t="e">
        <f>+VLOOKUP(J28395,Feuil2!B:B,1,FALSE)</f>
        <v>#N/A</v>
      </c>
      <c r="L28395" s="12" t="str">
        <f>VLOOKUP(J28395,Feuil4!A:D,3,FALSE)</f>
        <v xml:space="preserve">GUELKAGUEMIA KORIGUIM         </v>
      </c>
    </row>
    <row r="28396" spans="1:12" hidden="1" x14ac:dyDescent="0.3">
      <c r="A28396" s="13">
        <v>45401</v>
      </c>
      <c r="B28396" s="12">
        <v>26052523</v>
      </c>
      <c r="C28396" s="12" t="s">
        <v>1184</v>
      </c>
      <c r="D28396" s="12" t="s">
        <v>17</v>
      </c>
      <c r="E28396" s="12" t="s">
        <v>18</v>
      </c>
      <c r="F28396" s="12">
        <v>27685997</v>
      </c>
      <c r="G28396" s="12">
        <v>6100525231</v>
      </c>
      <c r="H28396" s="12" t="s">
        <v>54</v>
      </c>
      <c r="I28396" s="12">
        <v>5000017762</v>
      </c>
      <c r="J28396" s="12">
        <v>177600</v>
      </c>
      <c r="K28396" s="12">
        <f>+VLOOKUP(J28396,Feuil2!B:B,1,FALSE)</f>
        <v>177600</v>
      </c>
      <c r="L28396" s="12" t="str">
        <f>VLOOKUP(J28396,Feuil4!A:D,3,FALSE)</f>
        <v xml:space="preserve">HAROUNA YARADOU               </v>
      </c>
    </row>
    <row r="28397" spans="1:12" x14ac:dyDescent="0.3">
      <c r="A28397" s="13">
        <v>45401</v>
      </c>
      <c r="C28397" s="12" t="s">
        <v>1183</v>
      </c>
      <c r="D28397" s="12" t="s">
        <v>17</v>
      </c>
      <c r="E28397" s="12" t="s">
        <v>13</v>
      </c>
      <c r="F28397" s="12">
        <v>29988864</v>
      </c>
      <c r="G28397" s="12">
        <v>20136063687</v>
      </c>
      <c r="H28397" s="12" t="s">
        <v>54</v>
      </c>
      <c r="I28397" s="12">
        <v>5000017762</v>
      </c>
      <c r="J28397" s="12">
        <v>177600</v>
      </c>
      <c r="K28397" s="12">
        <f>+VLOOKUP(J28397,Feuil2!B:B,1,FALSE)</f>
        <v>177600</v>
      </c>
      <c r="L28397" s="12" t="str">
        <f>VLOOKUP(J28397,Feuil4!A:D,3,FALSE)</f>
        <v xml:space="preserve">HAROUNA YARADOU               </v>
      </c>
    </row>
    <row r="28398" spans="1:12" hidden="1" x14ac:dyDescent="0.3">
      <c r="A28398" s="13">
        <v>45401</v>
      </c>
      <c r="C28398" s="12" t="s">
        <v>7854</v>
      </c>
      <c r="D28398" s="12" t="s">
        <v>12</v>
      </c>
      <c r="E28398" s="12" t="s">
        <v>13</v>
      </c>
      <c r="F28398" s="12">
        <v>300000000</v>
      </c>
      <c r="G28398" s="12">
        <v>327300004</v>
      </c>
      <c r="H28398" s="12" t="s">
        <v>7854</v>
      </c>
      <c r="I28398" s="12">
        <v>5000811031</v>
      </c>
      <c r="J28398" s="12">
        <v>8110300</v>
      </c>
      <c r="K28398" s="12" t="e">
        <f>+VLOOKUP(J28398,Feuil2!B:B,1,FALSE)</f>
        <v>#N/A</v>
      </c>
      <c r="L28398" s="12" t="str">
        <f>VLOOKUP(J28398,Feuil4!A:D,3,FALSE)</f>
        <v xml:space="preserve">HABY THIOUB                   </v>
      </c>
    </row>
    <row r="28399" spans="1:12" hidden="1" x14ac:dyDescent="0.3">
      <c r="A28399" s="13">
        <v>45401</v>
      </c>
      <c r="B28399" s="12">
        <v>26023804</v>
      </c>
      <c r="C28399" s="12" t="s">
        <v>712</v>
      </c>
      <c r="D28399" s="12" t="s">
        <v>17</v>
      </c>
      <c r="E28399" s="12" t="s">
        <v>18</v>
      </c>
      <c r="F28399" s="12">
        <v>17793470</v>
      </c>
      <c r="G28399" s="12">
        <v>5000238046</v>
      </c>
      <c r="H28399" s="12" t="s">
        <v>177</v>
      </c>
      <c r="I28399" s="12">
        <v>5000802279</v>
      </c>
      <c r="J28399" s="12">
        <v>8022700</v>
      </c>
      <c r="K28399" s="12">
        <f>+VLOOKUP(J28399,Feuil2!B:B,1,FALSE)</f>
        <v>8022700</v>
      </c>
      <c r="L28399" s="12" t="str">
        <f>VLOOKUP(J28399,Feuil4!A:D,3,FALSE)</f>
        <v xml:space="preserve">FATOU BOURY NDAO              </v>
      </c>
    </row>
    <row r="28400" spans="1:12" hidden="1" x14ac:dyDescent="0.3">
      <c r="A28400" s="13">
        <v>45401</v>
      </c>
      <c r="B28400" s="12">
        <v>26002353</v>
      </c>
      <c r="C28400" s="12" t="s">
        <v>2905</v>
      </c>
      <c r="D28400" s="12" t="s">
        <v>17</v>
      </c>
      <c r="E28400" s="12" t="s">
        <v>18</v>
      </c>
      <c r="F28400" s="12">
        <v>87322137</v>
      </c>
      <c r="G28400" s="12">
        <v>6100023534</v>
      </c>
      <c r="H28400" s="12" t="s">
        <v>177</v>
      </c>
      <c r="I28400" s="12">
        <v>5000802279</v>
      </c>
      <c r="J28400" s="12">
        <v>8022700</v>
      </c>
      <c r="K28400" s="12">
        <f>+VLOOKUP(J28400,Feuil2!B:B,1,FALSE)</f>
        <v>8022700</v>
      </c>
      <c r="L28400" s="12" t="str">
        <f>VLOOKUP(J28400,Feuil4!A:D,3,FALSE)</f>
        <v xml:space="preserve">FATOU BOURY NDAO              </v>
      </c>
    </row>
    <row r="28401" spans="1:12" hidden="1" x14ac:dyDescent="0.3">
      <c r="A28401" s="13">
        <v>45401</v>
      </c>
      <c r="B28401" s="12">
        <v>81420829</v>
      </c>
      <c r="C28401" s="12" t="s">
        <v>4985</v>
      </c>
      <c r="D28401" s="12" t="s">
        <v>17</v>
      </c>
      <c r="E28401" s="12" t="s">
        <v>18</v>
      </c>
      <c r="F28401" s="12">
        <v>16183036</v>
      </c>
      <c r="G28401" s="12">
        <v>14008142085</v>
      </c>
      <c r="H28401" s="12" t="s">
        <v>265</v>
      </c>
      <c r="I28401" s="12">
        <v>5007101007</v>
      </c>
      <c r="J28401" s="12">
        <v>71010000</v>
      </c>
      <c r="K28401" s="12">
        <f>+VLOOKUP(J28401,Feuil2!B:B,1,FALSE)</f>
        <v>71010000</v>
      </c>
      <c r="L28401" s="12" t="str">
        <f>VLOOKUP(J28401,Feuil4!A:D,3,FALSE)</f>
        <v xml:space="preserve">GUELKAGUEMIA KORIGUIM         </v>
      </c>
    </row>
    <row r="28402" spans="1:12" hidden="1" x14ac:dyDescent="0.3">
      <c r="A28402" s="13">
        <v>45401</v>
      </c>
      <c r="B28402" s="12">
        <v>37152019</v>
      </c>
      <c r="C28402" s="12" t="s">
        <v>9772</v>
      </c>
      <c r="D28402" s="12" t="s">
        <v>17</v>
      </c>
      <c r="E28402" s="12" t="s">
        <v>18</v>
      </c>
      <c r="F28402" s="12">
        <v>92731244</v>
      </c>
      <c r="G28402" s="12">
        <v>3003715202</v>
      </c>
      <c r="H28402" s="12" t="s">
        <v>265</v>
      </c>
      <c r="I28402" s="12">
        <v>5007101007</v>
      </c>
      <c r="J28402" s="12">
        <v>71010000</v>
      </c>
      <c r="K28402" s="12">
        <f>+VLOOKUP(J28402,Feuil2!B:B,1,FALSE)</f>
        <v>71010000</v>
      </c>
      <c r="L28402" s="12" t="str">
        <f>VLOOKUP(J28402,Feuil4!A:D,3,FALSE)</f>
        <v xml:space="preserve">GUELKAGUEMIA KORIGUIM         </v>
      </c>
    </row>
    <row r="28403" spans="1:12" hidden="1" x14ac:dyDescent="0.3">
      <c r="A28403" s="13">
        <v>45401</v>
      </c>
      <c r="C28403" s="12" t="s">
        <v>3418</v>
      </c>
      <c r="D28403" s="12" t="s">
        <v>17</v>
      </c>
      <c r="E28403" s="12" t="s">
        <v>13</v>
      </c>
      <c r="F28403" s="12">
        <v>6000000</v>
      </c>
      <c r="G28403" s="12">
        <v>21574284500</v>
      </c>
      <c r="H28403" s="12" t="s">
        <v>5067</v>
      </c>
      <c r="I28403" s="12">
        <v>22004586416</v>
      </c>
      <c r="J28403" s="12">
        <v>45864117</v>
      </c>
      <c r="K28403" s="12" t="e">
        <f>+VLOOKUP(J28403,Feuil2!B:B,1,FALSE)</f>
        <v>#N/A</v>
      </c>
      <c r="L28403" s="12" t="str">
        <f>VLOOKUP(J28403,Feuil4!A:D,3,FALSE)</f>
        <v xml:space="preserve">PIERRE NDAW                   </v>
      </c>
    </row>
    <row r="28404" spans="1:12" hidden="1" x14ac:dyDescent="0.3">
      <c r="A28404" s="13">
        <v>45401</v>
      </c>
      <c r="C28404" s="12" t="s">
        <v>9773</v>
      </c>
      <c r="D28404" s="12" t="s">
        <v>17</v>
      </c>
      <c r="E28404" s="12" t="s">
        <v>13</v>
      </c>
      <c r="F28404" s="12">
        <v>7447047</v>
      </c>
      <c r="G28404" s="12">
        <v>579100058</v>
      </c>
      <c r="H28404" s="12" t="s">
        <v>2163</v>
      </c>
      <c r="I28404" s="12">
        <v>5007102146</v>
      </c>
      <c r="J28404" s="12">
        <v>71021400</v>
      </c>
      <c r="K28404" s="12" t="e">
        <f>+VLOOKUP(J28404,Feuil2!B:B,1,FALSE)</f>
        <v>#N/A</v>
      </c>
      <c r="L28404" s="12" t="str">
        <f>VLOOKUP(J28404,Feuil4!A:D,3,FALSE)</f>
        <v xml:space="preserve">FATIMA CHAOUI                 </v>
      </c>
    </row>
    <row r="28405" spans="1:12" hidden="1" x14ac:dyDescent="0.3">
      <c r="A28405" s="13">
        <v>45401</v>
      </c>
      <c r="C28405" s="12" t="s">
        <v>9774</v>
      </c>
      <c r="D28405" s="12" t="s">
        <v>17</v>
      </c>
      <c r="E28405" s="12" t="s">
        <v>13</v>
      </c>
      <c r="F28405" s="12">
        <v>7480000</v>
      </c>
      <c r="G28405" s="12">
        <v>36201114503</v>
      </c>
      <c r="H28405" s="12" t="s">
        <v>114</v>
      </c>
      <c r="I28405" s="12">
        <v>22050942054</v>
      </c>
      <c r="J28405" s="12">
        <v>71094205</v>
      </c>
      <c r="K28405" s="12" t="e">
        <f>+VLOOKUP(J28405,Feuil2!B:B,1,FALSE)</f>
        <v>#N/A</v>
      </c>
      <c r="L28405" s="12" t="str">
        <f>VLOOKUP(J28405,Feuil4!A:D,3,FALSE)</f>
        <v xml:space="preserve">AUGUSTIN KORY DIOUF           </v>
      </c>
    </row>
    <row r="28406" spans="1:12" hidden="1" x14ac:dyDescent="0.3">
      <c r="A28406" s="13">
        <v>45401</v>
      </c>
      <c r="C28406" s="12" t="s">
        <v>9775</v>
      </c>
      <c r="D28406" s="12" t="s">
        <v>17</v>
      </c>
      <c r="E28406" s="12" t="s">
        <v>13</v>
      </c>
      <c r="F28406" s="12">
        <v>6085260</v>
      </c>
      <c r="G28406" s="12">
        <v>7777600052</v>
      </c>
      <c r="H28406" s="12" t="s">
        <v>7686</v>
      </c>
      <c r="I28406" s="12">
        <v>22000210651</v>
      </c>
      <c r="J28406" s="12">
        <v>26021065</v>
      </c>
      <c r="K28406" s="12" t="e">
        <f>+VLOOKUP(J28406,Feuil2!B:B,1,FALSE)</f>
        <v>#N/A</v>
      </c>
      <c r="L28406" s="12" t="str">
        <f>VLOOKUP(J28406,Feuil4!A:D,3,FALSE)</f>
        <v xml:space="preserve">AISSATOU GUIRO                </v>
      </c>
    </row>
    <row r="28407" spans="1:12" hidden="1" x14ac:dyDescent="0.3">
      <c r="A28407" s="13">
        <v>45401</v>
      </c>
      <c r="C28407" s="12" t="s">
        <v>382</v>
      </c>
      <c r="D28407" s="12" t="s">
        <v>17</v>
      </c>
      <c r="E28407" s="12" t="s">
        <v>13</v>
      </c>
      <c r="F28407" s="12">
        <v>708000</v>
      </c>
      <c r="G28407" s="12">
        <v>251122024001</v>
      </c>
      <c r="H28407" s="12" t="s">
        <v>7686</v>
      </c>
      <c r="I28407" s="12">
        <v>22000210651</v>
      </c>
      <c r="J28407" s="12">
        <v>26021065</v>
      </c>
      <c r="K28407" s="12" t="e">
        <f>+VLOOKUP(J28407,Feuil2!B:B,1,FALSE)</f>
        <v>#N/A</v>
      </c>
      <c r="L28407" s="12" t="str">
        <f>VLOOKUP(J28407,Feuil4!A:D,3,FALSE)</f>
        <v xml:space="preserve">AISSATOU GUIRO                </v>
      </c>
    </row>
    <row r="28408" spans="1:12" hidden="1" x14ac:dyDescent="0.3">
      <c r="A28408" s="13">
        <v>45401</v>
      </c>
      <c r="C28408" s="12" t="s">
        <v>627</v>
      </c>
      <c r="D28408" s="12" t="s">
        <v>17</v>
      </c>
      <c r="E28408" s="12" t="s">
        <v>13</v>
      </c>
      <c r="F28408" s="12">
        <v>4354200</v>
      </c>
      <c r="G28408" s="12">
        <v>67520578400</v>
      </c>
      <c r="H28408" s="12" t="s">
        <v>405</v>
      </c>
      <c r="I28408" s="12">
        <v>22000062110</v>
      </c>
      <c r="J28408" s="12">
        <v>26006211</v>
      </c>
      <c r="K28408" s="12" t="e">
        <f>+VLOOKUP(J28408,Feuil2!B:B,1,FALSE)</f>
        <v>#N/A</v>
      </c>
      <c r="L28408" s="12" t="str">
        <f>VLOOKUP(J28408,Feuil4!A:D,3,FALSE)</f>
        <v xml:space="preserve">AISSATOU GUIRO                </v>
      </c>
    </row>
    <row r="28409" spans="1:12" hidden="1" x14ac:dyDescent="0.3">
      <c r="A28409" s="13">
        <v>45401</v>
      </c>
      <c r="C28409" s="12" t="s">
        <v>449</v>
      </c>
      <c r="D28409" s="12" t="s">
        <v>17</v>
      </c>
      <c r="E28409" s="12" t="s">
        <v>13</v>
      </c>
      <c r="F28409" s="12">
        <v>2850000</v>
      </c>
      <c r="G28409" s="12">
        <v>100115199002</v>
      </c>
      <c r="H28409" s="12" t="s">
        <v>262</v>
      </c>
      <c r="I28409" s="12">
        <v>22000043334</v>
      </c>
      <c r="J28409" s="12">
        <v>26004333</v>
      </c>
      <c r="K28409" s="12" t="e">
        <f>+VLOOKUP(J28409,Feuil2!B:B,1,FALSE)</f>
        <v>#N/A</v>
      </c>
      <c r="L28409" s="12" t="str">
        <f>VLOOKUP(J28409,Feuil4!A:D,3,FALSE)</f>
        <v xml:space="preserve">AISSATOU GUIRO                </v>
      </c>
    </row>
    <row r="28410" spans="1:12" hidden="1" x14ac:dyDescent="0.3">
      <c r="A28410" s="13">
        <v>45401</v>
      </c>
      <c r="B28410" s="12">
        <v>25927847</v>
      </c>
      <c r="C28410" s="12" t="s">
        <v>6256</v>
      </c>
      <c r="D28410" s="12" t="s">
        <v>17</v>
      </c>
      <c r="E28410" s="12" t="s">
        <v>18</v>
      </c>
      <c r="F28410" s="12">
        <v>264196</v>
      </c>
      <c r="G28410" s="12">
        <v>3019278474</v>
      </c>
      <c r="H28410" s="12" t="s">
        <v>581</v>
      </c>
      <c r="I28410" s="12">
        <v>5000821741</v>
      </c>
      <c r="J28410" s="12">
        <v>8217415</v>
      </c>
      <c r="K28410" s="12" t="e">
        <f>+VLOOKUP(J28410,Feuil2!B:B,1,FALSE)</f>
        <v>#N/A</v>
      </c>
      <c r="L28410" s="12" t="str">
        <f>VLOOKUP(J28410,Feuil4!A:D,3,FALSE)</f>
        <v xml:space="preserve">FATIMA CHAOUI                 </v>
      </c>
    </row>
    <row r="28411" spans="1:12" hidden="1" x14ac:dyDescent="0.3">
      <c r="A28411" s="13">
        <v>45401</v>
      </c>
      <c r="B28411" s="12">
        <v>87289329</v>
      </c>
      <c r="C28411" s="12" t="s">
        <v>9776</v>
      </c>
      <c r="D28411" s="12" t="s">
        <v>17</v>
      </c>
      <c r="E28411" s="12" t="s">
        <v>18</v>
      </c>
      <c r="F28411" s="12">
        <v>1718423</v>
      </c>
      <c r="G28411" s="12">
        <v>4002893298</v>
      </c>
      <c r="H28411" s="12" t="s">
        <v>580</v>
      </c>
      <c r="I28411" s="12">
        <v>5807104748</v>
      </c>
      <c r="J28411" s="12">
        <v>71047405</v>
      </c>
      <c r="K28411" s="12" t="e">
        <f>+VLOOKUP(J28411,Feuil2!B:B,1,FALSE)</f>
        <v>#N/A</v>
      </c>
      <c r="L28411" s="12" t="str">
        <f>VLOOKUP(J28411,Feuil4!A:D,3,FALSE)</f>
        <v xml:space="preserve">FATIMA CHAOUI                 </v>
      </c>
    </row>
    <row r="28412" spans="1:12" hidden="1" x14ac:dyDescent="0.3">
      <c r="A28412" s="13">
        <v>45401</v>
      </c>
      <c r="B28412" s="12">
        <v>79507605</v>
      </c>
      <c r="C28412" s="12" t="s">
        <v>2822</v>
      </c>
      <c r="D28412" s="12" t="s">
        <v>17</v>
      </c>
      <c r="E28412" s="12" t="s">
        <v>18</v>
      </c>
      <c r="F28412" s="12">
        <v>34465692</v>
      </c>
      <c r="G28412" s="12">
        <v>5605076056</v>
      </c>
      <c r="H28412" s="12" t="s">
        <v>167</v>
      </c>
      <c r="I28412" s="12">
        <v>14001080548</v>
      </c>
      <c r="J28412" s="12">
        <v>26108054</v>
      </c>
      <c r="K28412" s="12" t="e">
        <f>+VLOOKUP(J28412,Feuil2!B:B,1,FALSE)</f>
        <v>#N/A</v>
      </c>
      <c r="L28412" s="12" t="e">
        <f>VLOOKUP(J28412,Feuil4!A:D,3,FALSE)</f>
        <v>#N/A</v>
      </c>
    </row>
    <row r="28413" spans="1:12" hidden="1" x14ac:dyDescent="0.3">
      <c r="A28413" s="13">
        <v>45401</v>
      </c>
      <c r="B28413" s="12">
        <v>25931457</v>
      </c>
      <c r="C28413" s="12" t="s">
        <v>9777</v>
      </c>
      <c r="D28413" s="12" t="s">
        <v>17</v>
      </c>
      <c r="E28413" s="12" t="s">
        <v>18</v>
      </c>
      <c r="F28413" s="12">
        <v>8142000</v>
      </c>
      <c r="G28413" s="12">
        <v>6109314575</v>
      </c>
      <c r="H28413" s="12" t="s">
        <v>9434</v>
      </c>
      <c r="I28413" s="12">
        <v>5001041514</v>
      </c>
      <c r="J28413" s="12">
        <v>26104151</v>
      </c>
      <c r="K28413" s="12" t="e">
        <f>+VLOOKUP(J28413,Feuil2!B:B,1,FALSE)</f>
        <v>#N/A</v>
      </c>
      <c r="L28413" s="12" t="str">
        <f>VLOOKUP(J28413,Feuil4!A:D,3,FALSE)</f>
        <v xml:space="preserve">GUELKAGUEMIA KORIGUIM         </v>
      </c>
    </row>
    <row r="28414" spans="1:12" hidden="1" x14ac:dyDescent="0.3">
      <c r="A28414" s="13">
        <v>45401</v>
      </c>
      <c r="C28414" s="12" t="s">
        <v>4133</v>
      </c>
      <c r="D28414" s="12" t="s">
        <v>17</v>
      </c>
      <c r="E28414" s="12" t="s">
        <v>13</v>
      </c>
      <c r="F28414" s="12">
        <v>339213</v>
      </c>
      <c r="G28414" s="12">
        <v>2750580008</v>
      </c>
      <c r="H28414" s="12" t="s">
        <v>39</v>
      </c>
      <c r="I28414" s="12">
        <v>5009352905</v>
      </c>
      <c r="J28414" s="12">
        <v>25935290</v>
      </c>
      <c r="K28414" s="12" t="e">
        <f>+VLOOKUP(J28414,Feuil2!B:B,1,FALSE)</f>
        <v>#N/A</v>
      </c>
      <c r="L28414" s="12" t="str">
        <f>VLOOKUP(J28414,Feuil4!A:D,3,FALSE)</f>
        <v xml:space="preserve">OULIMATA NDIAYE               </v>
      </c>
    </row>
    <row r="28415" spans="1:12" hidden="1" x14ac:dyDescent="0.3">
      <c r="A28415" s="13">
        <v>45401</v>
      </c>
      <c r="C28415" s="12" t="s">
        <v>1341</v>
      </c>
      <c r="D28415" s="12" t="s">
        <v>12</v>
      </c>
      <c r="E28415" s="12" t="s">
        <v>13</v>
      </c>
      <c r="F28415" s="12">
        <v>57001434</v>
      </c>
      <c r="G28415" s="12">
        <v>40638003002</v>
      </c>
      <c r="H28415" s="12" t="s">
        <v>7686</v>
      </c>
      <c r="I28415" s="12">
        <v>22000210651</v>
      </c>
      <c r="J28415" s="12">
        <v>26021065</v>
      </c>
      <c r="K28415" s="12" t="e">
        <f>+VLOOKUP(J28415,Feuil2!B:B,1,FALSE)</f>
        <v>#N/A</v>
      </c>
      <c r="L28415" s="12" t="str">
        <f>VLOOKUP(J28415,Feuil4!A:D,3,FALSE)</f>
        <v xml:space="preserve">AISSATOU GUIRO                </v>
      </c>
    </row>
    <row r="28416" spans="1:12" hidden="1" x14ac:dyDescent="0.3">
      <c r="A28416" s="13">
        <v>45401</v>
      </c>
      <c r="C28416" s="12" t="s">
        <v>9778</v>
      </c>
      <c r="D28416" s="12" t="s">
        <v>17</v>
      </c>
      <c r="E28416" s="12" t="s">
        <v>13</v>
      </c>
      <c r="F28416" s="12">
        <v>900000</v>
      </c>
      <c r="G28416" s="12">
        <v>45310800901</v>
      </c>
      <c r="H28416" s="12" t="s">
        <v>6151</v>
      </c>
      <c r="I28416" s="12">
        <v>14002011245</v>
      </c>
      <c r="J28416" s="12">
        <v>20112400</v>
      </c>
      <c r="K28416" s="12" t="e">
        <f>+VLOOKUP(J28416,Feuil2!B:B,1,FALSE)</f>
        <v>#N/A</v>
      </c>
      <c r="L28416" s="12" t="str">
        <f>VLOOKUP(J28416,Feuil4!A:D,3,FALSE)</f>
        <v xml:space="preserve">PIERRE NDAW                   </v>
      </c>
    </row>
    <row r="28417" spans="1:12" hidden="1" x14ac:dyDescent="0.3">
      <c r="A28417" s="13">
        <v>45401</v>
      </c>
      <c r="C28417" s="12" t="s">
        <v>4014</v>
      </c>
      <c r="D28417" s="12" t="s">
        <v>17</v>
      </c>
      <c r="E28417" s="12" t="s">
        <v>13</v>
      </c>
      <c r="F28417" s="12">
        <v>375000</v>
      </c>
      <c r="G28417" s="12">
        <v>4003200009</v>
      </c>
      <c r="H28417" s="12" t="s">
        <v>914</v>
      </c>
      <c r="I28417" s="12">
        <v>5009693100</v>
      </c>
      <c r="J28417" s="12">
        <v>25969310</v>
      </c>
      <c r="K28417" s="12" t="e">
        <f>+VLOOKUP(J28417,Feuil2!B:B,1,FALSE)</f>
        <v>#N/A</v>
      </c>
      <c r="L28417" s="12" t="str">
        <f>VLOOKUP(J28417,Feuil4!A:D,3,FALSE)</f>
        <v xml:space="preserve">FATOU BOURY NDAO              </v>
      </c>
    </row>
    <row r="28418" spans="1:12" x14ac:dyDescent="0.3">
      <c r="A28418" s="13">
        <v>45401</v>
      </c>
      <c r="C28418" s="12" t="s">
        <v>5374</v>
      </c>
      <c r="D28418" s="12" t="s">
        <v>17</v>
      </c>
      <c r="E28418" s="12" t="s">
        <v>13</v>
      </c>
      <c r="F28418" s="12">
        <v>14796000</v>
      </c>
      <c r="G28418" s="12">
        <v>36187509301</v>
      </c>
      <c r="H28418" s="12" t="s">
        <v>234</v>
      </c>
      <c r="I28418" s="12">
        <v>5000043420</v>
      </c>
      <c r="J28418" s="12">
        <v>434200</v>
      </c>
      <c r="K28418" s="12" t="e">
        <f>+VLOOKUP(J28418,Feuil2!B:B,1,FALSE)</f>
        <v>#N/A</v>
      </c>
      <c r="L28418" s="12" t="str">
        <f>VLOOKUP(J28418,Feuil4!A:D,3,FALSE)</f>
        <v xml:space="preserve">HAROUNA YARADOU               </v>
      </c>
    </row>
    <row r="28419" spans="1:12" hidden="1" x14ac:dyDescent="0.3">
      <c r="A28419" s="13">
        <v>45401</v>
      </c>
      <c r="C28419" s="12" t="s">
        <v>9779</v>
      </c>
      <c r="D28419" s="12" t="s">
        <v>17</v>
      </c>
      <c r="E28419" s="12" t="s">
        <v>13</v>
      </c>
      <c r="F28419" s="12">
        <v>295000</v>
      </c>
      <c r="G28419" s="12">
        <v>251185289001</v>
      </c>
      <c r="H28419" s="12" t="s">
        <v>1132</v>
      </c>
      <c r="I28419" s="12">
        <v>5000387231</v>
      </c>
      <c r="J28419" s="12">
        <v>26038723</v>
      </c>
      <c r="K28419" s="12" t="e">
        <f>+VLOOKUP(J28419,Feuil2!B:B,1,FALSE)</f>
        <v>#N/A</v>
      </c>
      <c r="L28419" s="12" t="str">
        <f>VLOOKUP(J28419,Feuil4!A:D,3,FALSE)</f>
        <v xml:space="preserve">KHADIDIATOU MBENGUE           </v>
      </c>
    </row>
    <row r="28420" spans="1:12" hidden="1" x14ac:dyDescent="0.3">
      <c r="A28420" s="13">
        <v>45401</v>
      </c>
      <c r="B28420" s="12">
        <v>14513729</v>
      </c>
      <c r="C28420" s="12" t="s">
        <v>759</v>
      </c>
      <c r="D28420" s="12" t="s">
        <v>17</v>
      </c>
      <c r="E28420" s="12" t="s">
        <v>18</v>
      </c>
      <c r="F28420" s="12">
        <v>446000</v>
      </c>
      <c r="G28420" s="12">
        <v>22901451370</v>
      </c>
      <c r="H28420" s="12" t="s">
        <v>1009</v>
      </c>
      <c r="I28420" s="12">
        <v>22901451321</v>
      </c>
      <c r="J28420" s="12">
        <v>14513229</v>
      </c>
      <c r="K28420" s="12" t="e">
        <f>+VLOOKUP(J28420,Feuil2!B:B,1,FALSE)</f>
        <v>#N/A</v>
      </c>
      <c r="L28420" s="12" t="str">
        <f>VLOOKUP(J28420,Feuil4!A:D,3,FALSE)</f>
        <v xml:space="preserve">AUGUSTIN KORY DIOUF           </v>
      </c>
    </row>
    <row r="28421" spans="1:12" hidden="1" x14ac:dyDescent="0.3">
      <c r="A28421" s="13">
        <v>45401</v>
      </c>
      <c r="C28421" s="12" t="s">
        <v>1130</v>
      </c>
      <c r="D28421" s="12" t="s">
        <v>17</v>
      </c>
      <c r="E28421" s="12" t="s">
        <v>13</v>
      </c>
      <c r="F28421" s="12">
        <v>20000000</v>
      </c>
      <c r="G28421" s="12">
        <v>42859200201</v>
      </c>
      <c r="H28421" s="12" t="s">
        <v>1130</v>
      </c>
      <c r="I28421" s="12">
        <v>5000169001</v>
      </c>
      <c r="J28421" s="12">
        <v>26016900</v>
      </c>
      <c r="K28421" s="12" t="e">
        <f>+VLOOKUP(J28421,Feuil2!B:B,1,FALSE)</f>
        <v>#N/A</v>
      </c>
      <c r="L28421" s="12" t="str">
        <f>VLOOKUP(J28421,Feuil4!A:D,3,FALSE)</f>
        <v xml:space="preserve">FATIMA CHAOUI                 </v>
      </c>
    </row>
    <row r="28422" spans="1:12" hidden="1" x14ac:dyDescent="0.3">
      <c r="A28422" s="13">
        <v>45401</v>
      </c>
      <c r="B28422" s="12">
        <v>14513329</v>
      </c>
      <c r="C28422" s="12" t="s">
        <v>1010</v>
      </c>
      <c r="D28422" s="12" t="s">
        <v>17</v>
      </c>
      <c r="E28422" s="12" t="s">
        <v>18</v>
      </c>
      <c r="F28422" s="12">
        <v>1766195</v>
      </c>
      <c r="G28422" s="12">
        <v>22901451339</v>
      </c>
      <c r="H28422" s="12" t="s">
        <v>1010</v>
      </c>
      <c r="I28422" s="12">
        <v>22901451347</v>
      </c>
      <c r="J28422" s="12">
        <v>14513429</v>
      </c>
      <c r="K28422" s="12" t="e">
        <f>+VLOOKUP(J28422,Feuil2!B:B,1,FALSE)</f>
        <v>#N/A</v>
      </c>
      <c r="L28422" s="12" t="e">
        <f>VLOOKUP(J28422,Feuil4!A:D,3,FALSE)</f>
        <v>#N/A</v>
      </c>
    </row>
    <row r="28423" spans="1:12" x14ac:dyDescent="0.3">
      <c r="A28423" s="13">
        <v>45401</v>
      </c>
      <c r="C28423" s="12" t="s">
        <v>8220</v>
      </c>
      <c r="D28423" s="12" t="s">
        <v>17</v>
      </c>
      <c r="E28423" s="12" t="s">
        <v>13</v>
      </c>
      <c r="F28423" s="12">
        <v>1874770</v>
      </c>
      <c r="G28423" s="12">
        <v>2000137005</v>
      </c>
      <c r="H28423" s="12" t="s">
        <v>250</v>
      </c>
      <c r="I28423" s="12">
        <v>5000999308</v>
      </c>
      <c r="J28423" s="12">
        <v>26099930</v>
      </c>
      <c r="K28423" s="12" t="e">
        <f>+VLOOKUP(J28423,Feuil2!B:B,1,FALSE)</f>
        <v>#N/A</v>
      </c>
      <c r="L28423" s="12" t="str">
        <f>VLOOKUP(J28423,Feuil4!A:D,3,FALSE)</f>
        <v xml:space="preserve">HAROUNA YARADOU               </v>
      </c>
    </row>
    <row r="28424" spans="1:12" hidden="1" x14ac:dyDescent="0.3">
      <c r="A28424" s="13">
        <v>45404</v>
      </c>
      <c r="C28424" s="12" t="s">
        <v>554</v>
      </c>
      <c r="D28424" s="12" t="s">
        <v>17</v>
      </c>
      <c r="E28424" s="12" t="s">
        <v>13</v>
      </c>
      <c r="F28424" s="12">
        <v>650000</v>
      </c>
      <c r="G28424" s="12">
        <v>182310001</v>
      </c>
      <c r="H28424" s="12" t="s">
        <v>278</v>
      </c>
      <c r="I28424" s="12">
        <v>22001451225</v>
      </c>
      <c r="J28424" s="12">
        <v>14512246</v>
      </c>
      <c r="K28424" s="12" t="e">
        <f>+VLOOKUP(J28424,Feuil2!B:B,1,FALSE)</f>
        <v>#N/A</v>
      </c>
      <c r="L28424" s="12" t="str">
        <f>VLOOKUP(J28424,Feuil4!A:D,3,FALSE)</f>
        <v xml:space="preserve">AUGUSTIN KORY DIOUF           </v>
      </c>
    </row>
    <row r="28425" spans="1:12" hidden="1" x14ac:dyDescent="0.3">
      <c r="A28425" s="13">
        <v>45404</v>
      </c>
      <c r="C28425" s="12" t="s">
        <v>555</v>
      </c>
      <c r="D28425" s="12" t="s">
        <v>17</v>
      </c>
      <c r="E28425" s="12" t="s">
        <v>13</v>
      </c>
      <c r="F28425" s="12">
        <v>150000</v>
      </c>
      <c r="G28425" s="12">
        <v>356582401</v>
      </c>
      <c r="H28425" s="12" t="s">
        <v>278</v>
      </c>
      <c r="I28425" s="12">
        <v>22001451225</v>
      </c>
      <c r="J28425" s="12">
        <v>14512246</v>
      </c>
      <c r="K28425" s="12" t="e">
        <f>+VLOOKUP(J28425,Feuil2!B:B,1,FALSE)</f>
        <v>#N/A</v>
      </c>
      <c r="L28425" s="12" t="str">
        <f>VLOOKUP(J28425,Feuil4!A:D,3,FALSE)</f>
        <v xml:space="preserve">AUGUSTIN KORY DIOUF           </v>
      </c>
    </row>
    <row r="28426" spans="1:12" hidden="1" x14ac:dyDescent="0.3">
      <c r="A28426" s="13">
        <v>45404</v>
      </c>
      <c r="C28426" s="12" t="s">
        <v>6799</v>
      </c>
      <c r="D28426" s="12" t="s">
        <v>17</v>
      </c>
      <c r="E28426" s="12" t="s">
        <v>13</v>
      </c>
      <c r="F28426" s="12">
        <v>6263250</v>
      </c>
      <c r="G28426" s="12">
        <v>956124102</v>
      </c>
      <c r="H28426" s="12" t="s">
        <v>278</v>
      </c>
      <c r="I28426" s="12">
        <v>22001451225</v>
      </c>
      <c r="J28426" s="12">
        <v>14512246</v>
      </c>
      <c r="K28426" s="12" t="e">
        <f>+VLOOKUP(J28426,Feuil2!B:B,1,FALSE)</f>
        <v>#N/A</v>
      </c>
      <c r="L28426" s="12" t="str">
        <f>VLOOKUP(J28426,Feuil4!A:D,3,FALSE)</f>
        <v xml:space="preserve">AUGUSTIN KORY DIOUF           </v>
      </c>
    </row>
    <row r="28427" spans="1:12" hidden="1" x14ac:dyDescent="0.3">
      <c r="A28427" s="13">
        <v>45404</v>
      </c>
      <c r="B28427" s="12">
        <v>39006412</v>
      </c>
      <c r="C28427" s="12" t="s">
        <v>6689</v>
      </c>
      <c r="D28427" s="12" t="s">
        <v>17</v>
      </c>
      <c r="E28427" s="12" t="s">
        <v>18</v>
      </c>
      <c r="F28427" s="12">
        <v>131381</v>
      </c>
      <c r="G28427" s="12">
        <v>13003900642</v>
      </c>
      <c r="H28427" s="12" t="s">
        <v>307</v>
      </c>
      <c r="I28427" s="12">
        <v>14702151408</v>
      </c>
      <c r="J28427" s="12">
        <v>21514029</v>
      </c>
      <c r="K28427" s="12" t="e">
        <f>+VLOOKUP(J28427,Feuil2!B:B,1,FALSE)</f>
        <v>#N/A</v>
      </c>
      <c r="L28427" s="12" t="str">
        <f>VLOOKUP(J28427,Feuil4!A:D,3,FALSE)</f>
        <v xml:space="preserve">AUGUSTIN KORY DIOUF           </v>
      </c>
    </row>
    <row r="28428" spans="1:12" hidden="1" x14ac:dyDescent="0.3">
      <c r="A28428" s="13">
        <v>45404</v>
      </c>
      <c r="B28428" s="12">
        <v>47354315</v>
      </c>
      <c r="C28428" s="12" t="s">
        <v>9780</v>
      </c>
      <c r="D28428" s="12" t="s">
        <v>17</v>
      </c>
      <c r="E28428" s="12" t="s">
        <v>18</v>
      </c>
      <c r="F28428" s="12">
        <v>800000</v>
      </c>
      <c r="G28428" s="12">
        <v>3004735439</v>
      </c>
      <c r="H28428" s="12" t="s">
        <v>580</v>
      </c>
      <c r="I28428" s="12">
        <v>5807104748</v>
      </c>
      <c r="J28428" s="12">
        <v>71047405</v>
      </c>
      <c r="K28428" s="12" t="e">
        <f>+VLOOKUP(J28428,Feuil2!B:B,1,FALSE)</f>
        <v>#N/A</v>
      </c>
      <c r="L28428" s="12" t="str">
        <f>VLOOKUP(J28428,Feuil4!A:D,3,FALSE)</f>
        <v xml:space="preserve">FATIMA CHAOUI                 </v>
      </c>
    </row>
    <row r="28429" spans="1:12" hidden="1" x14ac:dyDescent="0.3">
      <c r="A28429" s="13">
        <v>45404</v>
      </c>
      <c r="B28429" s="12">
        <v>48084813</v>
      </c>
      <c r="C28429" s="12" t="s">
        <v>9781</v>
      </c>
      <c r="D28429" s="12" t="s">
        <v>17</v>
      </c>
      <c r="E28429" s="12" t="s">
        <v>18</v>
      </c>
      <c r="F28429" s="12">
        <v>1000000</v>
      </c>
      <c r="G28429" s="12">
        <v>4004808486</v>
      </c>
      <c r="H28429" s="12" t="s">
        <v>580</v>
      </c>
      <c r="I28429" s="12">
        <v>5807104748</v>
      </c>
      <c r="J28429" s="12">
        <v>71047405</v>
      </c>
      <c r="K28429" s="12" t="e">
        <f>+VLOOKUP(J28429,Feuil2!B:B,1,FALSE)</f>
        <v>#N/A</v>
      </c>
      <c r="L28429" s="12" t="str">
        <f>VLOOKUP(J28429,Feuil4!A:D,3,FALSE)</f>
        <v xml:space="preserve">FATIMA CHAOUI                 </v>
      </c>
    </row>
    <row r="28430" spans="1:12" hidden="1" x14ac:dyDescent="0.3">
      <c r="A28430" s="13">
        <v>45404</v>
      </c>
      <c r="B28430" s="12">
        <v>26041351</v>
      </c>
      <c r="C28430" s="12" t="s">
        <v>9782</v>
      </c>
      <c r="D28430" s="12" t="s">
        <v>17</v>
      </c>
      <c r="E28430" s="12" t="s">
        <v>18</v>
      </c>
      <c r="F28430" s="12">
        <v>320000</v>
      </c>
      <c r="G28430" s="12">
        <v>3000413515</v>
      </c>
      <c r="H28430" s="12" t="s">
        <v>580</v>
      </c>
      <c r="I28430" s="12">
        <v>5807104748</v>
      </c>
      <c r="J28430" s="12">
        <v>71047405</v>
      </c>
      <c r="K28430" s="12" t="e">
        <f>+VLOOKUP(J28430,Feuil2!B:B,1,FALSE)</f>
        <v>#N/A</v>
      </c>
      <c r="L28430" s="12" t="str">
        <f>VLOOKUP(J28430,Feuil4!A:D,3,FALSE)</f>
        <v xml:space="preserve">FATIMA CHAOUI                 </v>
      </c>
    </row>
    <row r="28431" spans="1:12" hidden="1" x14ac:dyDescent="0.3">
      <c r="A28431" s="13">
        <v>45404</v>
      </c>
      <c r="B28431" s="12">
        <v>26080835</v>
      </c>
      <c r="C28431" s="12" t="s">
        <v>367</v>
      </c>
      <c r="D28431" s="12" t="s">
        <v>17</v>
      </c>
      <c r="E28431" s="12" t="s">
        <v>18</v>
      </c>
      <c r="F28431" s="12">
        <v>1466845</v>
      </c>
      <c r="G28431" s="12">
        <v>3000808350</v>
      </c>
      <c r="H28431" s="12" t="s">
        <v>2516</v>
      </c>
      <c r="I28431" s="12">
        <v>5000055192</v>
      </c>
      <c r="J28431" s="12">
        <v>551900</v>
      </c>
      <c r="K28431" s="12" t="e">
        <f>+VLOOKUP(J28431,Feuil2!B:B,1,FALSE)</f>
        <v>#N/A</v>
      </c>
      <c r="L28431" s="12" t="str">
        <f>VLOOKUP(J28431,Feuil4!A:D,3,FALSE)</f>
        <v xml:space="preserve">LOUIS SAGNA                   </v>
      </c>
    </row>
    <row r="28432" spans="1:12" hidden="1" x14ac:dyDescent="0.3">
      <c r="A28432" s="13">
        <v>45404</v>
      </c>
      <c r="B28432" s="12">
        <v>50344011</v>
      </c>
      <c r="C28432" s="12" t="s">
        <v>9783</v>
      </c>
      <c r="D28432" s="12" t="s">
        <v>17</v>
      </c>
      <c r="E28432" s="12" t="s">
        <v>18</v>
      </c>
      <c r="F28432" s="12">
        <v>841370</v>
      </c>
      <c r="G28432" s="12">
        <v>3005034400</v>
      </c>
      <c r="H28432" s="12" t="s">
        <v>580</v>
      </c>
      <c r="I28432" s="12">
        <v>5807104748</v>
      </c>
      <c r="J28432" s="12">
        <v>71047405</v>
      </c>
      <c r="K28432" s="12" t="e">
        <f>+VLOOKUP(J28432,Feuil2!B:B,1,FALSE)</f>
        <v>#N/A</v>
      </c>
      <c r="L28432" s="12" t="str">
        <f>VLOOKUP(J28432,Feuil4!A:D,3,FALSE)</f>
        <v xml:space="preserve">FATIMA CHAOUI                 </v>
      </c>
    </row>
    <row r="28433" spans="1:12" hidden="1" x14ac:dyDescent="0.3">
      <c r="A28433" s="13">
        <v>45404</v>
      </c>
      <c r="B28433" s="12">
        <v>26087202</v>
      </c>
      <c r="C28433" s="12" t="s">
        <v>5181</v>
      </c>
      <c r="D28433" s="12" t="s">
        <v>17</v>
      </c>
      <c r="E28433" s="12" t="s">
        <v>18</v>
      </c>
      <c r="F28433" s="12">
        <v>375939</v>
      </c>
      <c r="G28433" s="12">
        <v>3000872021</v>
      </c>
      <c r="H28433" s="12" t="s">
        <v>363</v>
      </c>
      <c r="I28433" s="12">
        <v>22901458474</v>
      </c>
      <c r="J28433" s="12">
        <v>14584729</v>
      </c>
      <c r="K28433" s="12" t="e">
        <f>+VLOOKUP(J28433,Feuil2!B:B,1,FALSE)</f>
        <v>#N/A</v>
      </c>
      <c r="L28433" s="12" t="str">
        <f>VLOOKUP(J28433,Feuil4!A:D,3,FALSE)</f>
        <v xml:space="preserve">AUGUSTIN KORY DIOUF           </v>
      </c>
    </row>
    <row r="28434" spans="1:12" hidden="1" x14ac:dyDescent="0.3">
      <c r="A28434" s="13">
        <v>45404</v>
      </c>
      <c r="C28434" s="12" t="s">
        <v>9784</v>
      </c>
      <c r="D28434" s="12" t="s">
        <v>17</v>
      </c>
      <c r="E28434" s="12" t="s">
        <v>13</v>
      </c>
      <c r="F28434" s="12">
        <v>464800</v>
      </c>
      <c r="G28434" s="12">
        <v>2010084701</v>
      </c>
      <c r="H28434" s="12" t="s">
        <v>5540</v>
      </c>
      <c r="I28434" s="12">
        <v>5001521754</v>
      </c>
      <c r="J28434" s="12">
        <v>15217500</v>
      </c>
      <c r="K28434" s="12" t="e">
        <f>+VLOOKUP(J28434,Feuil2!B:B,1,FALSE)</f>
        <v>#N/A</v>
      </c>
      <c r="L28434" s="12" t="str">
        <f>VLOOKUP(J28434,Feuil4!A:D,3,FALSE)</f>
        <v xml:space="preserve">MAMADOU DIAGNE                </v>
      </c>
    </row>
    <row r="28435" spans="1:12" hidden="1" x14ac:dyDescent="0.3">
      <c r="A28435" s="13">
        <v>45404</v>
      </c>
      <c r="B28435" s="12">
        <v>26078761</v>
      </c>
      <c r="C28435" s="12" t="s">
        <v>337</v>
      </c>
      <c r="D28435" s="12" t="s">
        <v>17</v>
      </c>
      <c r="E28435" s="12" t="s">
        <v>18</v>
      </c>
      <c r="F28435" s="12">
        <v>20000000</v>
      </c>
      <c r="G28435" s="12">
        <v>5000787612</v>
      </c>
      <c r="H28435" s="12" t="s">
        <v>338</v>
      </c>
      <c r="I28435" s="12">
        <v>5001501780</v>
      </c>
      <c r="J28435" s="12">
        <v>15017800</v>
      </c>
      <c r="K28435" s="12" t="e">
        <f>+VLOOKUP(J28435,Feuil2!B:B,1,FALSE)</f>
        <v>#N/A</v>
      </c>
      <c r="L28435" s="12" t="str">
        <f>VLOOKUP(J28435,Feuil4!A:D,3,FALSE)</f>
        <v xml:space="preserve">KHADIDIATOU MBENGUE           </v>
      </c>
    </row>
    <row r="28436" spans="1:12" hidden="1" x14ac:dyDescent="0.3">
      <c r="A28436" s="13">
        <v>45404</v>
      </c>
      <c r="C28436" s="12" t="s">
        <v>609</v>
      </c>
      <c r="D28436" s="12" t="s">
        <v>17</v>
      </c>
      <c r="E28436" s="12" t="s">
        <v>13</v>
      </c>
      <c r="F28436" s="12">
        <v>3715300</v>
      </c>
      <c r="G28436" s="12">
        <v>20136016397</v>
      </c>
      <c r="H28436" s="12" t="s">
        <v>1097</v>
      </c>
      <c r="I28436" s="12">
        <v>5001568334</v>
      </c>
      <c r="J28436" s="12">
        <v>15683305</v>
      </c>
      <c r="K28436" s="12" t="e">
        <f>+VLOOKUP(J28436,Feuil2!B:B,1,FALSE)</f>
        <v>#N/A</v>
      </c>
      <c r="L28436" s="12" t="str">
        <f>VLOOKUP(J28436,Feuil4!A:D,3,FALSE)</f>
        <v xml:space="preserve">LOUIS SAGNA                   </v>
      </c>
    </row>
    <row r="28437" spans="1:12" hidden="1" x14ac:dyDescent="0.3">
      <c r="A28437" s="13">
        <v>45404</v>
      </c>
      <c r="C28437" s="12" t="s">
        <v>3911</v>
      </c>
      <c r="D28437" s="12" t="s">
        <v>12</v>
      </c>
      <c r="E28437" s="12" t="s">
        <v>13</v>
      </c>
      <c r="F28437" s="12">
        <v>136800000</v>
      </c>
      <c r="G28437" s="12">
        <v>262353463011</v>
      </c>
      <c r="H28437" s="12" t="s">
        <v>5461</v>
      </c>
      <c r="I28437" s="12">
        <v>5010639034</v>
      </c>
      <c r="J28437" s="12">
        <v>26063903</v>
      </c>
      <c r="K28437" s="12" t="e">
        <f>+VLOOKUP(J28437,Feuil2!B:B,1,FALSE)</f>
        <v>#N/A</v>
      </c>
      <c r="L28437" s="12" t="str">
        <f>VLOOKUP(J28437,Feuil4!A:D,3,FALSE)</f>
        <v xml:space="preserve">FATOU BOURY NDAO              </v>
      </c>
    </row>
    <row r="28438" spans="1:12" hidden="1" x14ac:dyDescent="0.3">
      <c r="A28438" s="13">
        <v>45404</v>
      </c>
      <c r="B28438" s="12">
        <v>26081347</v>
      </c>
      <c r="C28438" s="12" t="s">
        <v>9785</v>
      </c>
      <c r="D28438" s="12" t="s">
        <v>17</v>
      </c>
      <c r="E28438" s="12" t="s">
        <v>18</v>
      </c>
      <c r="F28438" s="12">
        <v>4500000</v>
      </c>
      <c r="G28438" s="12">
        <v>16100813471</v>
      </c>
      <c r="H28438" s="12" t="s">
        <v>9785</v>
      </c>
      <c r="I28438" s="12">
        <v>6100813472</v>
      </c>
      <c r="J28438" s="12">
        <v>26081347</v>
      </c>
      <c r="K28438" s="12" t="e">
        <f>+VLOOKUP(J28438,Feuil2!B:B,1,FALSE)</f>
        <v>#N/A</v>
      </c>
      <c r="L28438" s="12" t="e">
        <f>VLOOKUP(J28438,Feuil4!A:D,3,FALSE)</f>
        <v>#N/A</v>
      </c>
    </row>
    <row r="28439" spans="1:12" hidden="1" x14ac:dyDescent="0.3">
      <c r="A28439" s="13">
        <v>45404</v>
      </c>
      <c r="B28439" s="12">
        <v>7930917</v>
      </c>
      <c r="C28439" s="12" t="s">
        <v>267</v>
      </c>
      <c r="D28439" s="12" t="s">
        <v>17</v>
      </c>
      <c r="E28439" s="12" t="s">
        <v>18</v>
      </c>
      <c r="F28439" s="12">
        <v>230000000</v>
      </c>
      <c r="G28439" s="12">
        <v>26000793090</v>
      </c>
      <c r="H28439" s="12" t="s">
        <v>266</v>
      </c>
      <c r="I28439" s="12">
        <v>26005308585</v>
      </c>
      <c r="J28439" s="12">
        <v>53085862</v>
      </c>
      <c r="K28439" s="12" t="e">
        <f>+VLOOKUP(J28439,Feuil2!B:B,1,FALSE)</f>
        <v>#N/A</v>
      </c>
      <c r="L28439" s="12" t="str">
        <f>VLOOKUP(J28439,Feuil4!A:D,3,FALSE)</f>
        <v xml:space="preserve">FATIMA CHAOUI                 </v>
      </c>
    </row>
    <row r="28440" spans="1:12" hidden="1" x14ac:dyDescent="0.3">
      <c r="A28440" s="13">
        <v>45404</v>
      </c>
      <c r="B28440" s="12">
        <v>20167200</v>
      </c>
      <c r="C28440" s="12" t="s">
        <v>5496</v>
      </c>
      <c r="D28440" s="12" t="s">
        <v>17</v>
      </c>
      <c r="E28440" s="12" t="s">
        <v>18</v>
      </c>
      <c r="F28440" s="12">
        <v>5101055</v>
      </c>
      <c r="G28440" s="12">
        <v>14002016723</v>
      </c>
      <c r="H28440" s="12" t="s">
        <v>220</v>
      </c>
      <c r="I28440" s="12">
        <v>26007104338</v>
      </c>
      <c r="J28440" s="12">
        <v>71043305</v>
      </c>
      <c r="K28440" s="12" t="e">
        <f>+VLOOKUP(J28440,Feuil2!B:B,1,FALSE)</f>
        <v>#N/A</v>
      </c>
      <c r="L28440" s="12" t="str">
        <f>VLOOKUP(J28440,Feuil4!A:D,3,FALSE)</f>
        <v xml:space="preserve">FATIMA CHAOUI                 </v>
      </c>
    </row>
    <row r="28441" spans="1:12" hidden="1" x14ac:dyDescent="0.3">
      <c r="A28441" s="13">
        <v>45404</v>
      </c>
      <c r="C28441" s="12" t="s">
        <v>669</v>
      </c>
      <c r="D28441" s="12" t="s">
        <v>17</v>
      </c>
      <c r="E28441" s="12" t="s">
        <v>13</v>
      </c>
      <c r="F28441" s="12">
        <v>2319614</v>
      </c>
      <c r="G28441" s="12">
        <v>8302910007</v>
      </c>
      <c r="H28441" s="12" t="s">
        <v>178</v>
      </c>
      <c r="I28441" s="12">
        <v>5001500451</v>
      </c>
      <c r="J28441" s="12">
        <v>15004500</v>
      </c>
      <c r="K28441" s="12" t="e">
        <f>+VLOOKUP(J28441,Feuil2!B:B,1,FALSE)</f>
        <v>#N/A</v>
      </c>
      <c r="L28441" s="12" t="str">
        <f>VLOOKUP(J28441,Feuil4!A:D,3,FALSE)</f>
        <v xml:space="preserve">HABY THIOUB                   </v>
      </c>
    </row>
    <row r="28442" spans="1:12" hidden="1" x14ac:dyDescent="0.3">
      <c r="A28442" s="13">
        <v>45404</v>
      </c>
      <c r="B28442" s="12">
        <v>26090722</v>
      </c>
      <c r="C28442" s="12" t="s">
        <v>9786</v>
      </c>
      <c r="D28442" s="12" t="s">
        <v>17</v>
      </c>
      <c r="E28442" s="12" t="s">
        <v>18</v>
      </c>
      <c r="F28442" s="12">
        <v>972525</v>
      </c>
      <c r="G28442" s="12">
        <v>4000907227</v>
      </c>
      <c r="H28442" s="12" t="s">
        <v>127</v>
      </c>
      <c r="I28442" s="12">
        <v>5807106602</v>
      </c>
      <c r="J28442" s="12">
        <v>71066005</v>
      </c>
      <c r="K28442" s="12" t="e">
        <f>+VLOOKUP(J28442,Feuil2!B:B,1,FALSE)</f>
        <v>#N/A</v>
      </c>
      <c r="L28442" s="12" t="str">
        <f>VLOOKUP(J28442,Feuil4!A:D,3,FALSE)</f>
        <v xml:space="preserve">AISSATOU GUIRO                </v>
      </c>
    </row>
    <row r="28443" spans="1:12" hidden="1" x14ac:dyDescent="0.3">
      <c r="A28443" s="13">
        <v>45404</v>
      </c>
      <c r="C28443" s="12" t="s">
        <v>9787</v>
      </c>
      <c r="D28443" s="12" t="s">
        <v>17</v>
      </c>
      <c r="E28443" s="12" t="s">
        <v>13</v>
      </c>
      <c r="F28443" s="12">
        <v>717800</v>
      </c>
      <c r="G28443" s="12">
        <v>2370050001</v>
      </c>
      <c r="H28443" s="12" t="s">
        <v>262</v>
      </c>
      <c r="I28443" s="12">
        <v>22000043334</v>
      </c>
      <c r="J28443" s="12">
        <v>26004333</v>
      </c>
      <c r="K28443" s="12" t="e">
        <f>+VLOOKUP(J28443,Feuil2!B:B,1,FALSE)</f>
        <v>#N/A</v>
      </c>
      <c r="L28443" s="12" t="str">
        <f>VLOOKUP(J28443,Feuil4!A:D,3,FALSE)</f>
        <v xml:space="preserve">AISSATOU GUIRO                </v>
      </c>
    </row>
    <row r="28444" spans="1:12" hidden="1" x14ac:dyDescent="0.3">
      <c r="A28444" s="13">
        <v>45404</v>
      </c>
      <c r="B28444" s="12">
        <v>71006200</v>
      </c>
      <c r="C28444" s="12" t="s">
        <v>4933</v>
      </c>
      <c r="D28444" s="12" t="s">
        <v>17</v>
      </c>
      <c r="E28444" s="12" t="s">
        <v>18</v>
      </c>
      <c r="F28444" s="12">
        <v>2000000</v>
      </c>
      <c r="G28444" s="12">
        <v>5007100637</v>
      </c>
      <c r="H28444" s="12" t="s">
        <v>184</v>
      </c>
      <c r="I28444" s="12">
        <v>5004077140</v>
      </c>
      <c r="J28444" s="12">
        <v>40771435</v>
      </c>
      <c r="K28444" s="12" t="e">
        <f>+VLOOKUP(J28444,Feuil2!B:B,1,FALSE)</f>
        <v>#N/A</v>
      </c>
      <c r="L28444" s="12" t="str">
        <f>VLOOKUP(J28444,Feuil4!A:D,3,FALSE)</f>
        <v xml:space="preserve">PIERRE NDAW                   </v>
      </c>
    </row>
    <row r="28445" spans="1:12" hidden="1" x14ac:dyDescent="0.3">
      <c r="A28445" s="13">
        <v>45404</v>
      </c>
      <c r="B28445" s="12">
        <v>15736305</v>
      </c>
      <c r="C28445" s="12" t="s">
        <v>591</v>
      </c>
      <c r="D28445" s="12" t="s">
        <v>17</v>
      </c>
      <c r="E28445" s="12" t="s">
        <v>18</v>
      </c>
      <c r="F28445" s="12">
        <v>2648864</v>
      </c>
      <c r="G28445" s="12">
        <v>5001573631</v>
      </c>
      <c r="H28445" s="12" t="s">
        <v>9490</v>
      </c>
      <c r="I28445" s="12">
        <v>5009600741</v>
      </c>
      <c r="J28445" s="12">
        <v>25960074</v>
      </c>
      <c r="K28445" s="12" t="e">
        <f>+VLOOKUP(J28445,Feuil2!B:B,1,FALSE)</f>
        <v>#N/A</v>
      </c>
      <c r="L28445" s="12" t="str">
        <f>VLOOKUP(J28445,Feuil4!A:D,3,FALSE)</f>
        <v xml:space="preserve">OULIMATA NDIAYE               </v>
      </c>
    </row>
    <row r="28446" spans="1:12" hidden="1" x14ac:dyDescent="0.3">
      <c r="A28446" s="13">
        <v>45404</v>
      </c>
      <c r="C28446" s="12" t="s">
        <v>2684</v>
      </c>
      <c r="D28446" s="12" t="s">
        <v>17</v>
      </c>
      <c r="E28446" s="12" t="s">
        <v>13</v>
      </c>
      <c r="F28446" s="12">
        <v>3054000</v>
      </c>
      <c r="G28446" s="12">
        <v>5319300018</v>
      </c>
      <c r="H28446" s="12" t="s">
        <v>605</v>
      </c>
      <c r="I28446" s="12">
        <v>22901451164</v>
      </c>
      <c r="J28446" s="12">
        <v>14511629</v>
      </c>
      <c r="K28446" s="12" t="e">
        <f>+VLOOKUP(J28446,Feuil2!B:B,1,FALSE)</f>
        <v>#N/A</v>
      </c>
      <c r="L28446" s="12" t="str">
        <f>VLOOKUP(J28446,Feuil4!A:D,3,FALSE)</f>
        <v xml:space="preserve">AUGUSTIN KORY DIOUF           </v>
      </c>
    </row>
    <row r="28447" spans="1:12" hidden="1" x14ac:dyDescent="0.3">
      <c r="A28447" s="13">
        <v>45404</v>
      </c>
      <c r="C28447" s="12" t="s">
        <v>2920</v>
      </c>
      <c r="D28447" s="12" t="s">
        <v>17</v>
      </c>
      <c r="E28447" s="12" t="s">
        <v>13</v>
      </c>
      <c r="F28447" s="12">
        <v>90000</v>
      </c>
      <c r="G28447" s="12">
        <v>1859124001</v>
      </c>
      <c r="H28447" s="12" t="s">
        <v>112</v>
      </c>
      <c r="I28447" s="12">
        <v>5011566005</v>
      </c>
      <c r="J28447" s="12">
        <v>15660005</v>
      </c>
      <c r="K28447" s="12">
        <f>+VLOOKUP(J28447,Feuil2!B:B,1,FALSE)</f>
        <v>15660005</v>
      </c>
      <c r="L28447" s="12" t="str">
        <f>VLOOKUP(J28447,Feuil4!A:D,3,FALSE)</f>
        <v xml:space="preserve">OULIMATA NDIAYE               </v>
      </c>
    </row>
    <row r="28448" spans="1:12" hidden="1" x14ac:dyDescent="0.3">
      <c r="A28448" s="13">
        <v>45404</v>
      </c>
      <c r="C28448" s="12" t="s">
        <v>9175</v>
      </c>
      <c r="D28448" s="12" t="s">
        <v>17</v>
      </c>
      <c r="E28448" s="12" t="s">
        <v>13</v>
      </c>
      <c r="F28448" s="12">
        <v>1203770</v>
      </c>
      <c r="G28448" s="12">
        <v>26501000350</v>
      </c>
      <c r="H28448" s="12" t="s">
        <v>112</v>
      </c>
      <c r="I28448" s="12">
        <v>5011566005</v>
      </c>
      <c r="J28448" s="12">
        <v>15660005</v>
      </c>
      <c r="K28448" s="12">
        <f>+VLOOKUP(J28448,Feuil2!B:B,1,FALSE)</f>
        <v>15660005</v>
      </c>
      <c r="L28448" s="12" t="str">
        <f>VLOOKUP(J28448,Feuil4!A:D,3,FALSE)</f>
        <v xml:space="preserve">OULIMATA NDIAYE               </v>
      </c>
    </row>
    <row r="28449" spans="1:12" hidden="1" x14ac:dyDescent="0.3">
      <c r="A28449" s="13">
        <v>45404</v>
      </c>
      <c r="B28449" s="12">
        <v>15660005</v>
      </c>
      <c r="C28449" s="12" t="s">
        <v>112</v>
      </c>
      <c r="D28449" s="12" t="s">
        <v>17</v>
      </c>
      <c r="E28449" s="12" t="s">
        <v>18</v>
      </c>
      <c r="F28449" s="12">
        <v>15000000000</v>
      </c>
      <c r="G28449" s="12">
        <v>5011566005</v>
      </c>
      <c r="H28449" s="12" t="s">
        <v>112</v>
      </c>
      <c r="I28449" s="12">
        <v>5001566007</v>
      </c>
      <c r="J28449" s="12">
        <v>15660005</v>
      </c>
      <c r="K28449" s="12">
        <f>+VLOOKUP(J28449,Feuil2!B:B,1,FALSE)</f>
        <v>15660005</v>
      </c>
      <c r="L28449" s="12" t="str">
        <f>VLOOKUP(J28449,Feuil4!A:D,3,FALSE)</f>
        <v xml:space="preserve">OULIMATA NDIAYE               </v>
      </c>
    </row>
    <row r="28450" spans="1:12" hidden="1" x14ac:dyDescent="0.3">
      <c r="A28450" s="13">
        <v>45404</v>
      </c>
      <c r="C28450" s="12" t="s">
        <v>8554</v>
      </c>
      <c r="D28450" s="12" t="s">
        <v>12</v>
      </c>
      <c r="E28450" s="12" t="s">
        <v>13</v>
      </c>
      <c r="F28450" s="12">
        <v>431831365</v>
      </c>
      <c r="G28450" s="12">
        <v>528700046</v>
      </c>
      <c r="H28450" s="12" t="s">
        <v>14</v>
      </c>
      <c r="I28450" s="12">
        <v>5007102344</v>
      </c>
      <c r="J28450" s="12">
        <v>71023400</v>
      </c>
      <c r="K28450" s="12">
        <f>+VLOOKUP(J28450,Feuil2!B:B,1,FALSE)</f>
        <v>71023400</v>
      </c>
      <c r="L28450" s="12" t="str">
        <f>VLOOKUP(J28450,Feuil4!A:D,3,FALSE)</f>
        <v xml:space="preserve">MOHAMED N NDIAYE              </v>
      </c>
    </row>
    <row r="28451" spans="1:12" hidden="1" x14ac:dyDescent="0.3">
      <c r="A28451" s="13">
        <v>45404</v>
      </c>
      <c r="C28451" s="12" t="s">
        <v>4855</v>
      </c>
      <c r="D28451" s="12" t="s">
        <v>17</v>
      </c>
      <c r="E28451" s="12" t="s">
        <v>13</v>
      </c>
      <c r="F28451" s="12">
        <v>25372052</v>
      </c>
      <c r="G28451" s="12">
        <v>2824480001</v>
      </c>
      <c r="H28451" s="12" t="s">
        <v>991</v>
      </c>
      <c r="I28451" s="12">
        <v>6103771579</v>
      </c>
      <c r="J28451" s="12">
        <v>37715719</v>
      </c>
      <c r="K28451" s="12" t="e">
        <f>+VLOOKUP(J28451,Feuil2!B:B,1,FALSE)</f>
        <v>#N/A</v>
      </c>
      <c r="L28451" s="12" t="str">
        <f>VLOOKUP(J28451,Feuil4!A:D,3,FALSE)</f>
        <v xml:space="preserve">ADJA FATOU CISSE EP NIANG     </v>
      </c>
    </row>
    <row r="28452" spans="1:12" hidden="1" x14ac:dyDescent="0.3">
      <c r="A28452" s="13">
        <v>45404</v>
      </c>
      <c r="C28452" s="12" t="s">
        <v>1279</v>
      </c>
      <c r="D28452" s="12" t="s">
        <v>17</v>
      </c>
      <c r="E28452" s="12" t="s">
        <v>13</v>
      </c>
      <c r="F28452" s="12">
        <v>10750000</v>
      </c>
      <c r="G28452" s="12">
        <v>21736017703</v>
      </c>
      <c r="H28452" s="12" t="s">
        <v>405</v>
      </c>
      <c r="I28452" s="12">
        <v>22000062110</v>
      </c>
      <c r="J28452" s="12">
        <v>26006211</v>
      </c>
      <c r="K28452" s="12" t="e">
        <f>+VLOOKUP(J28452,Feuil2!B:B,1,FALSE)</f>
        <v>#N/A</v>
      </c>
      <c r="L28452" s="12" t="str">
        <f>VLOOKUP(J28452,Feuil4!A:D,3,FALSE)</f>
        <v xml:space="preserve">AISSATOU GUIRO                </v>
      </c>
    </row>
    <row r="28453" spans="1:12" hidden="1" x14ac:dyDescent="0.3">
      <c r="A28453" s="13">
        <v>45404</v>
      </c>
      <c r="C28453" s="12" t="s">
        <v>1279</v>
      </c>
      <c r="D28453" s="12" t="s">
        <v>17</v>
      </c>
      <c r="E28453" s="12" t="s">
        <v>13</v>
      </c>
      <c r="F28453" s="12">
        <v>11110000</v>
      </c>
      <c r="G28453" s="12">
        <v>21736017703</v>
      </c>
      <c r="H28453" s="12" t="s">
        <v>405</v>
      </c>
      <c r="I28453" s="12">
        <v>22000062110</v>
      </c>
      <c r="J28453" s="12">
        <v>26006211</v>
      </c>
      <c r="K28453" s="12" t="e">
        <f>+VLOOKUP(J28453,Feuil2!B:B,1,FALSE)</f>
        <v>#N/A</v>
      </c>
      <c r="L28453" s="12" t="str">
        <f>VLOOKUP(J28453,Feuil4!A:D,3,FALSE)</f>
        <v xml:space="preserve">AISSATOU GUIRO                </v>
      </c>
    </row>
    <row r="28454" spans="1:12" hidden="1" x14ac:dyDescent="0.3">
      <c r="A28454" s="13">
        <v>45404</v>
      </c>
      <c r="B28454" s="12">
        <v>26032329</v>
      </c>
      <c r="C28454" s="12" t="s">
        <v>760</v>
      </c>
      <c r="D28454" s="12" t="s">
        <v>17</v>
      </c>
      <c r="E28454" s="12" t="s">
        <v>18</v>
      </c>
      <c r="F28454" s="12">
        <v>585000000</v>
      </c>
      <c r="G28454" s="12">
        <v>5040323295</v>
      </c>
      <c r="H28454" s="12" t="s">
        <v>760</v>
      </c>
      <c r="I28454" s="12">
        <v>5010323291</v>
      </c>
      <c r="J28454" s="12">
        <v>26032329</v>
      </c>
      <c r="K28454" s="12" t="e">
        <f>+VLOOKUP(J28454,Feuil2!B:B,1,FALSE)</f>
        <v>#N/A</v>
      </c>
      <c r="L28454" s="12" t="str">
        <f>VLOOKUP(J28454,Feuil4!A:D,3,FALSE)</f>
        <v xml:space="preserve">MOHAMED N NDIAYE              </v>
      </c>
    </row>
    <row r="28455" spans="1:12" hidden="1" x14ac:dyDescent="0.3">
      <c r="A28455" s="13">
        <v>45404</v>
      </c>
      <c r="C28455" s="12" t="s">
        <v>4401</v>
      </c>
      <c r="D28455" s="12" t="s">
        <v>17</v>
      </c>
      <c r="E28455" s="12" t="s">
        <v>13</v>
      </c>
      <c r="F28455" s="12">
        <v>869139</v>
      </c>
      <c r="G28455" s="12">
        <v>569100051</v>
      </c>
      <c r="H28455" s="12" t="s">
        <v>301</v>
      </c>
      <c r="I28455" s="12">
        <v>6129849325</v>
      </c>
      <c r="J28455" s="12">
        <v>25984932</v>
      </c>
      <c r="K28455" s="12" t="e">
        <f>+VLOOKUP(J28455,Feuil2!B:B,1,FALSE)</f>
        <v>#N/A</v>
      </c>
      <c r="L28455" s="12" t="str">
        <f>VLOOKUP(J28455,Feuil4!A:D,3,FALSE)</f>
        <v xml:space="preserve">MAMADOU DIAGNE                </v>
      </c>
    </row>
    <row r="28456" spans="1:12" hidden="1" x14ac:dyDescent="0.3">
      <c r="A28456" s="13">
        <v>45404</v>
      </c>
      <c r="B28456" s="12">
        <v>20396700</v>
      </c>
      <c r="C28456" s="12" t="s">
        <v>2534</v>
      </c>
      <c r="D28456" s="12" t="s">
        <v>17</v>
      </c>
      <c r="E28456" s="12" t="s">
        <v>18</v>
      </c>
      <c r="F28456" s="12">
        <v>10000000</v>
      </c>
      <c r="G28456" s="12">
        <v>14002039675</v>
      </c>
      <c r="H28456" s="12" t="s">
        <v>2533</v>
      </c>
      <c r="I28456" s="12">
        <v>14000931634</v>
      </c>
      <c r="J28456" s="12">
        <v>26093163</v>
      </c>
      <c r="K28456" s="12" t="e">
        <f>+VLOOKUP(J28456,Feuil2!B:B,1,FALSE)</f>
        <v>#N/A</v>
      </c>
      <c r="L28456" s="12" t="str">
        <f>VLOOKUP(J28456,Feuil4!A:D,3,FALSE)</f>
        <v xml:space="preserve">PIERRE NDAW                   </v>
      </c>
    </row>
    <row r="28457" spans="1:12" hidden="1" x14ac:dyDescent="0.3">
      <c r="A28457" s="13">
        <v>45404</v>
      </c>
      <c r="C28457" s="12" t="s">
        <v>9788</v>
      </c>
      <c r="D28457" s="12" t="s">
        <v>12</v>
      </c>
      <c r="E28457" s="12" t="s">
        <v>13</v>
      </c>
      <c r="F28457" s="12">
        <v>70000000</v>
      </c>
      <c r="G28457" s="12">
        <v>36201394901</v>
      </c>
      <c r="H28457" s="12" t="s">
        <v>1520</v>
      </c>
      <c r="I28457" s="12">
        <v>5007531054</v>
      </c>
      <c r="J28457" s="12">
        <v>15753105</v>
      </c>
      <c r="K28457" s="12" t="e">
        <f>+VLOOKUP(J28457,Feuil2!B:B,1,FALSE)</f>
        <v>#N/A</v>
      </c>
      <c r="L28457" s="12" t="str">
        <f>VLOOKUP(J28457,Feuil4!A:D,3,FALSE)</f>
        <v xml:space="preserve">KHADIDIATOU MBENGUE           </v>
      </c>
    </row>
    <row r="28458" spans="1:12" hidden="1" x14ac:dyDescent="0.3">
      <c r="A28458" s="13">
        <v>45404</v>
      </c>
      <c r="C28458" s="12" t="s">
        <v>8761</v>
      </c>
      <c r="D28458" s="12" t="s">
        <v>17</v>
      </c>
      <c r="E28458" s="12" t="s">
        <v>13</v>
      </c>
      <c r="F28458" s="12">
        <v>940000</v>
      </c>
      <c r="G28458" s="12">
        <v>1003467901</v>
      </c>
      <c r="H28458" s="12" t="s">
        <v>143</v>
      </c>
      <c r="I28458" s="12">
        <v>14000821509</v>
      </c>
      <c r="J28458" s="12">
        <v>26082150</v>
      </c>
      <c r="K28458" s="12" t="e">
        <f>+VLOOKUP(J28458,Feuil2!B:B,1,FALSE)</f>
        <v>#N/A</v>
      </c>
      <c r="L28458" s="12" t="str">
        <f>VLOOKUP(J28458,Feuil4!A:D,3,FALSE)</f>
        <v xml:space="preserve">AUGUSTIN KORY DIOUF           </v>
      </c>
    </row>
    <row r="28459" spans="1:12" hidden="1" x14ac:dyDescent="0.3">
      <c r="A28459" s="13">
        <v>45404</v>
      </c>
      <c r="C28459" s="12" t="s">
        <v>1316</v>
      </c>
      <c r="D28459" s="12" t="s">
        <v>17</v>
      </c>
      <c r="E28459" s="12" t="s">
        <v>13</v>
      </c>
      <c r="F28459" s="12">
        <v>41905250</v>
      </c>
      <c r="G28459" s="12">
        <v>36159700201</v>
      </c>
      <c r="H28459" s="12" t="s">
        <v>5461</v>
      </c>
      <c r="I28459" s="12">
        <v>5010639034</v>
      </c>
      <c r="J28459" s="12">
        <v>26063903</v>
      </c>
      <c r="K28459" s="12" t="e">
        <f>+VLOOKUP(J28459,Feuil2!B:B,1,FALSE)</f>
        <v>#N/A</v>
      </c>
      <c r="L28459" s="12" t="str">
        <f>VLOOKUP(J28459,Feuil4!A:D,3,FALSE)</f>
        <v xml:space="preserve">FATOU BOURY NDAO              </v>
      </c>
    </row>
    <row r="28460" spans="1:12" hidden="1" x14ac:dyDescent="0.3">
      <c r="A28460" s="13">
        <v>45404</v>
      </c>
      <c r="C28460" s="12" t="s">
        <v>9789</v>
      </c>
      <c r="D28460" s="12" t="s">
        <v>17</v>
      </c>
      <c r="E28460" s="12" t="s">
        <v>13</v>
      </c>
      <c r="F28460" s="12">
        <v>6768850</v>
      </c>
      <c r="G28460" s="12">
        <v>279600008</v>
      </c>
      <c r="H28460" s="12" t="s">
        <v>5461</v>
      </c>
      <c r="I28460" s="12">
        <v>5010639034</v>
      </c>
      <c r="J28460" s="12">
        <v>26063903</v>
      </c>
      <c r="K28460" s="12" t="e">
        <f>+VLOOKUP(J28460,Feuil2!B:B,1,FALSE)</f>
        <v>#N/A</v>
      </c>
      <c r="L28460" s="12" t="str">
        <f>VLOOKUP(J28460,Feuil4!A:D,3,FALSE)</f>
        <v xml:space="preserve">FATOU BOURY NDAO              </v>
      </c>
    </row>
    <row r="28461" spans="1:12" hidden="1" x14ac:dyDescent="0.3">
      <c r="A28461" s="13">
        <v>45404</v>
      </c>
      <c r="B28461" s="12">
        <v>8022700</v>
      </c>
      <c r="C28461" s="12" t="s">
        <v>177</v>
      </c>
      <c r="D28461" s="12" t="s">
        <v>17</v>
      </c>
      <c r="E28461" s="12" t="s">
        <v>18</v>
      </c>
      <c r="F28461" s="12">
        <v>3281075</v>
      </c>
      <c r="G28461" s="12">
        <v>5000802279</v>
      </c>
      <c r="H28461" s="12" t="s">
        <v>5461</v>
      </c>
      <c r="I28461" s="12">
        <v>5010639034</v>
      </c>
      <c r="J28461" s="12">
        <v>26063903</v>
      </c>
      <c r="K28461" s="12" t="e">
        <f>+VLOOKUP(J28461,Feuil2!B:B,1,FALSE)</f>
        <v>#N/A</v>
      </c>
      <c r="L28461" s="12" t="str">
        <f>VLOOKUP(J28461,Feuil4!A:D,3,FALSE)</f>
        <v xml:space="preserve">FATOU BOURY NDAO              </v>
      </c>
    </row>
    <row r="28462" spans="1:12" hidden="1" x14ac:dyDescent="0.3">
      <c r="A28462" s="13">
        <v>45404</v>
      </c>
      <c r="C28462" s="12" t="s">
        <v>3517</v>
      </c>
      <c r="D28462" s="12" t="s">
        <v>17</v>
      </c>
      <c r="E28462" s="12" t="s">
        <v>13</v>
      </c>
      <c r="F28462" s="12">
        <v>48700000</v>
      </c>
      <c r="G28462" s="12">
        <v>900000427690</v>
      </c>
      <c r="H28462" s="12" t="s">
        <v>5461</v>
      </c>
      <c r="I28462" s="12">
        <v>5010639034</v>
      </c>
      <c r="J28462" s="12">
        <v>26063903</v>
      </c>
      <c r="K28462" s="12" t="e">
        <f>+VLOOKUP(J28462,Feuil2!B:B,1,FALSE)</f>
        <v>#N/A</v>
      </c>
      <c r="L28462" s="12" t="str">
        <f>VLOOKUP(J28462,Feuil4!A:D,3,FALSE)</f>
        <v xml:space="preserve">FATOU BOURY NDAO              </v>
      </c>
    </row>
    <row r="28463" spans="1:12" hidden="1" x14ac:dyDescent="0.3">
      <c r="A28463" s="13">
        <v>45404</v>
      </c>
      <c r="C28463" s="12" t="s">
        <v>449</v>
      </c>
      <c r="D28463" s="12" t="s">
        <v>17</v>
      </c>
      <c r="E28463" s="12" t="s">
        <v>13</v>
      </c>
      <c r="F28463" s="12">
        <v>1052000</v>
      </c>
      <c r="G28463" s="12">
        <v>36205642301</v>
      </c>
      <c r="H28463" s="12" t="s">
        <v>7357</v>
      </c>
      <c r="I28463" s="12">
        <v>14601094011</v>
      </c>
      <c r="J28463" s="12">
        <v>26109401</v>
      </c>
      <c r="K28463" s="12" t="e">
        <f>+VLOOKUP(J28463,Feuil2!B:B,1,FALSE)</f>
        <v>#N/A</v>
      </c>
      <c r="L28463" s="12" t="str">
        <f>VLOOKUP(J28463,Feuil4!A:D,3,FALSE)</f>
        <v xml:space="preserve">AUGUSTIN KORY DIOUF           </v>
      </c>
    </row>
    <row r="28464" spans="1:12" hidden="1" x14ac:dyDescent="0.3">
      <c r="A28464" s="13">
        <v>45404</v>
      </c>
      <c r="C28464" s="12" t="s">
        <v>3254</v>
      </c>
      <c r="D28464" s="12" t="s">
        <v>17</v>
      </c>
      <c r="E28464" s="12" t="s">
        <v>13</v>
      </c>
      <c r="F28464" s="12">
        <v>175550</v>
      </c>
      <c r="G28464" s="12">
        <v>35209923201</v>
      </c>
      <c r="H28464" s="12" t="s">
        <v>7357</v>
      </c>
      <c r="I28464" s="12">
        <v>14601094011</v>
      </c>
      <c r="J28464" s="12">
        <v>26109401</v>
      </c>
      <c r="K28464" s="12" t="e">
        <f>+VLOOKUP(J28464,Feuil2!B:B,1,FALSE)</f>
        <v>#N/A</v>
      </c>
      <c r="L28464" s="12" t="str">
        <f>VLOOKUP(J28464,Feuil4!A:D,3,FALSE)</f>
        <v xml:space="preserve">AUGUSTIN KORY DIOUF           </v>
      </c>
    </row>
    <row r="28465" spans="1:12" hidden="1" x14ac:dyDescent="0.3">
      <c r="A28465" s="13">
        <v>45404</v>
      </c>
      <c r="B28465" s="12">
        <v>1128316</v>
      </c>
      <c r="C28465" s="12" t="s">
        <v>63</v>
      </c>
      <c r="D28465" s="12" t="s">
        <v>17</v>
      </c>
      <c r="E28465" s="12" t="s">
        <v>18</v>
      </c>
      <c r="F28465" s="12">
        <v>2825259</v>
      </c>
      <c r="G28465" s="12">
        <v>5000112834</v>
      </c>
      <c r="H28465" s="12" t="s">
        <v>7357</v>
      </c>
      <c r="I28465" s="12">
        <v>14601094011</v>
      </c>
      <c r="J28465" s="12">
        <v>26109401</v>
      </c>
      <c r="K28465" s="12" t="e">
        <f>+VLOOKUP(J28465,Feuil2!B:B,1,FALSE)</f>
        <v>#N/A</v>
      </c>
      <c r="L28465" s="12" t="str">
        <f>VLOOKUP(J28465,Feuil4!A:D,3,FALSE)</f>
        <v xml:space="preserve">AUGUSTIN KORY DIOUF           </v>
      </c>
    </row>
    <row r="28466" spans="1:12" hidden="1" x14ac:dyDescent="0.3">
      <c r="A28466" s="13">
        <v>45404</v>
      </c>
      <c r="C28466" s="12" t="s">
        <v>9790</v>
      </c>
      <c r="D28466" s="12" t="s">
        <v>17</v>
      </c>
      <c r="E28466" s="12" t="s">
        <v>13</v>
      </c>
      <c r="F28466" s="12">
        <v>54980</v>
      </c>
      <c r="G28466" s="12">
        <v>101628301001</v>
      </c>
      <c r="H28466" s="12" t="s">
        <v>7357</v>
      </c>
      <c r="I28466" s="12">
        <v>14601094011</v>
      </c>
      <c r="J28466" s="12">
        <v>26109401</v>
      </c>
      <c r="K28466" s="12" t="e">
        <f>+VLOOKUP(J28466,Feuil2!B:B,1,FALSE)</f>
        <v>#N/A</v>
      </c>
      <c r="L28466" s="12" t="str">
        <f>VLOOKUP(J28466,Feuil4!A:D,3,FALSE)</f>
        <v xml:space="preserve">AUGUSTIN KORY DIOUF           </v>
      </c>
    </row>
    <row r="28467" spans="1:12" x14ac:dyDescent="0.3">
      <c r="A28467" s="13">
        <v>45405</v>
      </c>
      <c r="C28467" s="12" t="s">
        <v>2206</v>
      </c>
      <c r="D28467" s="12" t="s">
        <v>12</v>
      </c>
      <c r="E28467" s="12" t="s">
        <v>13</v>
      </c>
      <c r="F28467" s="12">
        <v>69547236</v>
      </c>
      <c r="G28467" s="12">
        <v>43094700201</v>
      </c>
      <c r="H28467" s="12" t="s">
        <v>234</v>
      </c>
      <c r="I28467" s="12">
        <v>5000043420</v>
      </c>
      <c r="J28467" s="12">
        <v>434200</v>
      </c>
      <c r="K28467" s="12" t="e">
        <f>+VLOOKUP(J28467,Feuil2!B:B,1,FALSE)</f>
        <v>#N/A</v>
      </c>
      <c r="L28467" s="12" t="str">
        <f>VLOOKUP(J28467,Feuil4!A:D,3,FALSE)</f>
        <v xml:space="preserve">HAROUNA YARADOU               </v>
      </c>
    </row>
    <row r="28468" spans="1:12" hidden="1" x14ac:dyDescent="0.3">
      <c r="A28468" s="13">
        <v>45405</v>
      </c>
      <c r="B28468" s="12">
        <v>70517807</v>
      </c>
      <c r="C28468" s="12" t="s">
        <v>1304</v>
      </c>
      <c r="D28468" s="12" t="s">
        <v>17</v>
      </c>
      <c r="E28468" s="12" t="s">
        <v>18</v>
      </c>
      <c r="F28468" s="12">
        <v>1674000</v>
      </c>
      <c r="G28468" s="12">
        <v>3007051789</v>
      </c>
      <c r="H28468" s="12" t="s">
        <v>312</v>
      </c>
      <c r="I28468" s="12">
        <v>5001550183</v>
      </c>
      <c r="J28468" s="12">
        <v>15501805</v>
      </c>
      <c r="K28468" s="12" t="e">
        <f>+VLOOKUP(J28468,Feuil2!B:B,1,FALSE)</f>
        <v>#N/A</v>
      </c>
      <c r="L28468" s="12" t="str">
        <f>VLOOKUP(J28468,Feuil4!A:D,3,FALSE)</f>
        <v xml:space="preserve">LOUIS SAGNA                   </v>
      </c>
    </row>
    <row r="28469" spans="1:12" hidden="1" x14ac:dyDescent="0.3">
      <c r="A28469" s="13">
        <v>45405</v>
      </c>
      <c r="B28469" s="12">
        <v>25979968</v>
      </c>
      <c r="C28469" s="12" t="s">
        <v>6133</v>
      </c>
      <c r="D28469" s="12" t="s">
        <v>17</v>
      </c>
      <c r="E28469" s="12" t="s">
        <v>18</v>
      </c>
      <c r="F28469" s="12">
        <v>884064</v>
      </c>
      <c r="G28469" s="12">
        <v>3009799682</v>
      </c>
      <c r="H28469" s="12" t="s">
        <v>1097</v>
      </c>
      <c r="I28469" s="12">
        <v>5001568334</v>
      </c>
      <c r="J28469" s="12">
        <v>15683305</v>
      </c>
      <c r="K28469" s="12" t="e">
        <f>+VLOOKUP(J28469,Feuil2!B:B,1,FALSE)</f>
        <v>#N/A</v>
      </c>
      <c r="L28469" s="12" t="str">
        <f>VLOOKUP(J28469,Feuil4!A:D,3,FALSE)</f>
        <v xml:space="preserve">LOUIS SAGNA                   </v>
      </c>
    </row>
    <row r="28470" spans="1:12" hidden="1" x14ac:dyDescent="0.3">
      <c r="A28470" s="13">
        <v>45405</v>
      </c>
      <c r="C28470" s="12" t="s">
        <v>2345</v>
      </c>
      <c r="D28470" s="12" t="s">
        <v>17</v>
      </c>
      <c r="E28470" s="12" t="s">
        <v>13</v>
      </c>
      <c r="F28470" s="12">
        <v>359027</v>
      </c>
      <c r="G28470" s="12">
        <v>35175325102</v>
      </c>
      <c r="H28470" s="12" t="s">
        <v>1097</v>
      </c>
      <c r="I28470" s="12">
        <v>5001568334</v>
      </c>
      <c r="J28470" s="12">
        <v>15683305</v>
      </c>
      <c r="K28470" s="12" t="e">
        <f>+VLOOKUP(J28470,Feuil2!B:B,1,FALSE)</f>
        <v>#N/A</v>
      </c>
      <c r="L28470" s="12" t="str">
        <f>VLOOKUP(J28470,Feuil4!A:D,3,FALSE)</f>
        <v xml:space="preserve">LOUIS SAGNA                   </v>
      </c>
    </row>
    <row r="28471" spans="1:12" hidden="1" x14ac:dyDescent="0.3">
      <c r="A28471" s="13">
        <v>45405</v>
      </c>
      <c r="C28471" s="12" t="s">
        <v>609</v>
      </c>
      <c r="D28471" s="12" t="s">
        <v>17</v>
      </c>
      <c r="E28471" s="12" t="s">
        <v>13</v>
      </c>
      <c r="F28471" s="12">
        <v>6490600</v>
      </c>
      <c r="G28471" s="12">
        <v>20136016397</v>
      </c>
      <c r="H28471" s="12" t="s">
        <v>1097</v>
      </c>
      <c r="I28471" s="12">
        <v>5001568334</v>
      </c>
      <c r="J28471" s="12">
        <v>15683305</v>
      </c>
      <c r="K28471" s="12" t="e">
        <f>+VLOOKUP(J28471,Feuil2!B:B,1,FALSE)</f>
        <v>#N/A</v>
      </c>
      <c r="L28471" s="12" t="str">
        <f>VLOOKUP(J28471,Feuil4!A:D,3,FALSE)</f>
        <v xml:space="preserve">LOUIS SAGNA                   </v>
      </c>
    </row>
    <row r="28472" spans="1:12" hidden="1" x14ac:dyDescent="0.3">
      <c r="A28472" s="13">
        <v>45405</v>
      </c>
      <c r="B28472" s="12">
        <v>25938384</v>
      </c>
      <c r="C28472" s="12" t="s">
        <v>2159</v>
      </c>
      <c r="D28472" s="12" t="s">
        <v>17</v>
      </c>
      <c r="E28472" s="12" t="s">
        <v>18</v>
      </c>
      <c r="F28472" s="12">
        <v>2070000</v>
      </c>
      <c r="G28472" s="12">
        <v>14009383845</v>
      </c>
      <c r="H28472" s="12" t="s">
        <v>3585</v>
      </c>
      <c r="I28472" s="12">
        <v>14002056869</v>
      </c>
      <c r="J28472" s="12">
        <v>20568600</v>
      </c>
      <c r="K28472" s="12" t="e">
        <f>+VLOOKUP(J28472,Feuil2!B:B,1,FALSE)</f>
        <v>#N/A</v>
      </c>
      <c r="L28472" s="12" t="str">
        <f>VLOOKUP(J28472,Feuil4!A:D,3,FALSE)</f>
        <v xml:space="preserve">PIERRE NDAW                   </v>
      </c>
    </row>
    <row r="28473" spans="1:12" hidden="1" x14ac:dyDescent="0.3">
      <c r="A28473" s="13">
        <v>45405</v>
      </c>
      <c r="C28473" s="12" t="s">
        <v>9791</v>
      </c>
      <c r="D28473" s="12" t="s">
        <v>17</v>
      </c>
      <c r="E28473" s="12" t="s">
        <v>13</v>
      </c>
      <c r="F28473" s="12">
        <v>200000</v>
      </c>
      <c r="G28473" s="12">
        <v>3460450003</v>
      </c>
      <c r="H28473" s="12" t="s">
        <v>8280</v>
      </c>
      <c r="I28473" s="12">
        <v>22900277438</v>
      </c>
      <c r="J28473" s="12">
        <v>26027743</v>
      </c>
      <c r="K28473" s="12" t="e">
        <f>+VLOOKUP(J28473,Feuil2!B:B,1,FALSE)</f>
        <v>#N/A</v>
      </c>
      <c r="L28473" s="12" t="str">
        <f>VLOOKUP(J28473,Feuil4!A:D,3,FALSE)</f>
        <v xml:space="preserve">AUGUSTIN KORY DIOUF           </v>
      </c>
    </row>
    <row r="28474" spans="1:12" hidden="1" x14ac:dyDescent="0.3">
      <c r="A28474" s="13">
        <v>45405</v>
      </c>
      <c r="B28474" s="12">
        <v>26050105</v>
      </c>
      <c r="C28474" s="12" t="s">
        <v>5122</v>
      </c>
      <c r="D28474" s="12" t="s">
        <v>17</v>
      </c>
      <c r="E28474" s="12" t="s">
        <v>18</v>
      </c>
      <c r="F28474" s="12">
        <v>6374298</v>
      </c>
      <c r="G28474" s="12">
        <v>14000501056</v>
      </c>
      <c r="H28474" s="12" t="s">
        <v>3077</v>
      </c>
      <c r="I28474" s="12">
        <v>22909289004</v>
      </c>
      <c r="J28474" s="12">
        <v>25928900</v>
      </c>
      <c r="K28474" s="12" t="e">
        <f>+VLOOKUP(J28474,Feuil2!B:B,1,FALSE)</f>
        <v>#N/A</v>
      </c>
      <c r="L28474" s="12" t="str">
        <f>VLOOKUP(J28474,Feuil4!A:D,3,FALSE)</f>
        <v xml:space="preserve">AUGUSTIN KORY DIOUF           </v>
      </c>
    </row>
    <row r="28475" spans="1:12" hidden="1" x14ac:dyDescent="0.3">
      <c r="A28475" s="13">
        <v>45405</v>
      </c>
      <c r="B28475" s="12">
        <v>21082029</v>
      </c>
      <c r="C28475" s="12" t="s">
        <v>5182</v>
      </c>
      <c r="D28475" s="12" t="s">
        <v>17</v>
      </c>
      <c r="E28475" s="12" t="s">
        <v>18</v>
      </c>
      <c r="F28475" s="12">
        <v>500000</v>
      </c>
      <c r="G28475" s="12">
        <v>4002108208</v>
      </c>
      <c r="H28475" s="12" t="s">
        <v>147</v>
      </c>
      <c r="I28475" s="12">
        <v>5807108897</v>
      </c>
      <c r="J28475" s="12">
        <v>71088905</v>
      </c>
      <c r="K28475" s="12" t="e">
        <f>+VLOOKUP(J28475,Feuil2!B:B,1,FALSE)</f>
        <v>#N/A</v>
      </c>
      <c r="L28475" s="12" t="str">
        <f>VLOOKUP(J28475,Feuil4!A:D,3,FALSE)</f>
        <v xml:space="preserve">FATIMA CHAOUI                 </v>
      </c>
    </row>
    <row r="28476" spans="1:12" hidden="1" x14ac:dyDescent="0.3">
      <c r="A28476" s="13">
        <v>45405</v>
      </c>
      <c r="C28476" s="12" t="s">
        <v>8097</v>
      </c>
      <c r="D28476" s="12" t="s">
        <v>17</v>
      </c>
      <c r="E28476" s="12" t="s">
        <v>13</v>
      </c>
      <c r="F28476" s="12">
        <v>3300000</v>
      </c>
      <c r="G28476" s="12">
        <v>35175743801</v>
      </c>
      <c r="H28476" s="12" t="s">
        <v>92</v>
      </c>
      <c r="I28476" s="12">
        <v>14002033207</v>
      </c>
      <c r="J28476" s="12">
        <v>20332000</v>
      </c>
      <c r="K28476" s="12" t="e">
        <f>+VLOOKUP(J28476,Feuil2!B:B,1,FALSE)</f>
        <v>#N/A</v>
      </c>
      <c r="L28476" s="12" t="str">
        <f>VLOOKUP(J28476,Feuil4!A:D,3,FALSE)</f>
        <v xml:space="preserve">AUGUSTIN KORY DIOUF           </v>
      </c>
    </row>
    <row r="28477" spans="1:12" hidden="1" x14ac:dyDescent="0.3">
      <c r="A28477" s="13">
        <v>45405</v>
      </c>
      <c r="B28477" s="12">
        <v>26036314</v>
      </c>
      <c r="C28477" s="12" t="s">
        <v>5253</v>
      </c>
      <c r="D28477" s="12" t="s">
        <v>17</v>
      </c>
      <c r="E28477" s="12" t="s">
        <v>18</v>
      </c>
      <c r="F28477" s="12">
        <v>221000</v>
      </c>
      <c r="G28477" s="12">
        <v>3000363143</v>
      </c>
      <c r="H28477" s="12" t="s">
        <v>5254</v>
      </c>
      <c r="I28477" s="12">
        <v>14002029981</v>
      </c>
      <c r="J28477" s="12">
        <v>20299800</v>
      </c>
      <c r="K28477" s="12" t="e">
        <f>+VLOOKUP(J28477,Feuil2!B:B,1,FALSE)</f>
        <v>#N/A</v>
      </c>
      <c r="L28477" s="12" t="str">
        <f>VLOOKUP(J28477,Feuil4!A:D,3,FALSE)</f>
        <v xml:space="preserve">AUGUSTIN KORY DIOUF           </v>
      </c>
    </row>
    <row r="28478" spans="1:12" hidden="1" x14ac:dyDescent="0.3">
      <c r="A28478" s="13">
        <v>45405</v>
      </c>
      <c r="B28478" s="12">
        <v>81420829</v>
      </c>
      <c r="C28478" s="12" t="s">
        <v>4985</v>
      </c>
      <c r="D28478" s="12" t="s">
        <v>17</v>
      </c>
      <c r="E28478" s="12" t="s">
        <v>18</v>
      </c>
      <c r="F28478" s="12">
        <v>14232469</v>
      </c>
      <c r="G28478" s="12">
        <v>14008142085</v>
      </c>
      <c r="H28478" s="12" t="s">
        <v>265</v>
      </c>
      <c r="I28478" s="12">
        <v>5007101007</v>
      </c>
      <c r="J28478" s="12">
        <v>71010000</v>
      </c>
      <c r="K28478" s="12">
        <f>+VLOOKUP(J28478,Feuil2!B:B,1,FALSE)</f>
        <v>71010000</v>
      </c>
      <c r="L28478" s="12" t="str">
        <f>VLOOKUP(J28478,Feuil4!A:D,3,FALSE)</f>
        <v xml:space="preserve">GUELKAGUEMIA KORIGUIM         </v>
      </c>
    </row>
    <row r="28479" spans="1:12" hidden="1" x14ac:dyDescent="0.3">
      <c r="A28479" s="13">
        <v>45405</v>
      </c>
      <c r="B28479" s="12">
        <v>15216100</v>
      </c>
      <c r="C28479" s="12" t="s">
        <v>68</v>
      </c>
      <c r="D28479" s="12" t="s">
        <v>17</v>
      </c>
      <c r="E28479" s="12" t="s">
        <v>18</v>
      </c>
      <c r="F28479" s="12">
        <v>35359999</v>
      </c>
      <c r="G28479" s="12">
        <v>5001521614</v>
      </c>
      <c r="H28479" s="12" t="s">
        <v>265</v>
      </c>
      <c r="I28479" s="12">
        <v>5007101007</v>
      </c>
      <c r="J28479" s="12">
        <v>71010000</v>
      </c>
      <c r="K28479" s="12">
        <f>+VLOOKUP(J28479,Feuil2!B:B,1,FALSE)</f>
        <v>71010000</v>
      </c>
      <c r="L28479" s="12" t="str">
        <f>VLOOKUP(J28479,Feuil4!A:D,3,FALSE)</f>
        <v xml:space="preserve">GUELKAGUEMIA KORIGUIM         </v>
      </c>
    </row>
    <row r="28480" spans="1:12" hidden="1" x14ac:dyDescent="0.3">
      <c r="A28480" s="13">
        <v>45405</v>
      </c>
      <c r="B28480" s="12">
        <v>25938384</v>
      </c>
      <c r="C28480" s="12" t="s">
        <v>2159</v>
      </c>
      <c r="D28480" s="12" t="s">
        <v>17</v>
      </c>
      <c r="E28480" s="12" t="s">
        <v>18</v>
      </c>
      <c r="F28480" s="12">
        <v>2048614</v>
      </c>
      <c r="G28480" s="12">
        <v>5009383843</v>
      </c>
      <c r="H28480" s="12" t="s">
        <v>4960</v>
      </c>
      <c r="I28480" s="12">
        <v>5007100272</v>
      </c>
      <c r="J28480" s="12">
        <v>71002700</v>
      </c>
      <c r="K28480" s="12" t="e">
        <f>+VLOOKUP(J28480,Feuil2!B:B,1,FALSE)</f>
        <v>#N/A</v>
      </c>
      <c r="L28480" s="12" t="str">
        <f>VLOOKUP(J28480,Feuil4!A:D,3,FALSE)</f>
        <v xml:space="preserve">FATIMA CHAOUI                 </v>
      </c>
    </row>
    <row r="28481" spans="1:12" x14ac:dyDescent="0.3">
      <c r="A28481" s="13">
        <v>45405</v>
      </c>
      <c r="C28481" s="12" t="s">
        <v>881</v>
      </c>
      <c r="D28481" s="12" t="s">
        <v>17</v>
      </c>
      <c r="E28481" s="12" t="s">
        <v>13</v>
      </c>
      <c r="F28481" s="12">
        <v>256650</v>
      </c>
      <c r="G28481" s="12">
        <v>7765600015</v>
      </c>
      <c r="H28481" s="12" t="s">
        <v>54</v>
      </c>
      <c r="I28481" s="12">
        <v>5000017762</v>
      </c>
      <c r="J28481" s="12">
        <v>177600</v>
      </c>
      <c r="K28481" s="12">
        <f>+VLOOKUP(J28481,Feuil2!B:B,1,FALSE)</f>
        <v>177600</v>
      </c>
      <c r="L28481" s="12" t="str">
        <f>VLOOKUP(J28481,Feuil4!A:D,3,FALSE)</f>
        <v xml:space="preserve">HAROUNA YARADOU               </v>
      </c>
    </row>
    <row r="28482" spans="1:12" x14ac:dyDescent="0.3">
      <c r="A28482" s="13">
        <v>45405</v>
      </c>
      <c r="C28482" s="12" t="s">
        <v>9792</v>
      </c>
      <c r="D28482" s="12" t="s">
        <v>17</v>
      </c>
      <c r="E28482" s="12" t="s">
        <v>13</v>
      </c>
      <c r="F28482" s="12">
        <v>120000</v>
      </c>
      <c r="G28482" s="12">
        <v>451023034901</v>
      </c>
      <c r="H28482" s="12" t="s">
        <v>54</v>
      </c>
      <c r="I28482" s="12">
        <v>5000017762</v>
      </c>
      <c r="J28482" s="12">
        <v>177600</v>
      </c>
      <c r="K28482" s="12">
        <f>+VLOOKUP(J28482,Feuil2!B:B,1,FALSE)</f>
        <v>177600</v>
      </c>
      <c r="L28482" s="12" t="str">
        <f>VLOOKUP(J28482,Feuil4!A:D,3,FALSE)</f>
        <v xml:space="preserve">HAROUNA YARADOU               </v>
      </c>
    </row>
    <row r="28483" spans="1:12" hidden="1" x14ac:dyDescent="0.3">
      <c r="A28483" s="13">
        <v>45405</v>
      </c>
      <c r="B28483" s="12">
        <v>15767105</v>
      </c>
      <c r="C28483" s="12" t="s">
        <v>9793</v>
      </c>
      <c r="D28483" s="12" t="s">
        <v>17</v>
      </c>
      <c r="E28483" s="12" t="s">
        <v>18</v>
      </c>
      <c r="F28483" s="12">
        <v>9345260</v>
      </c>
      <c r="G28483" s="12">
        <v>5001576717</v>
      </c>
      <c r="H28483" s="12" t="s">
        <v>54</v>
      </c>
      <c r="I28483" s="12">
        <v>5000017762</v>
      </c>
      <c r="J28483" s="12">
        <v>177600</v>
      </c>
      <c r="K28483" s="12">
        <f>+VLOOKUP(J28483,Feuil2!B:B,1,FALSE)</f>
        <v>177600</v>
      </c>
      <c r="L28483" s="12" t="str">
        <f>VLOOKUP(J28483,Feuil4!A:D,3,FALSE)</f>
        <v xml:space="preserve">HAROUNA YARADOU               </v>
      </c>
    </row>
    <row r="28484" spans="1:12" x14ac:dyDescent="0.3">
      <c r="A28484" s="13">
        <v>45405</v>
      </c>
      <c r="C28484" s="12" t="s">
        <v>9794</v>
      </c>
      <c r="D28484" s="12" t="s">
        <v>17</v>
      </c>
      <c r="E28484" s="12" t="s">
        <v>13</v>
      </c>
      <c r="F28484" s="12">
        <v>3421316</v>
      </c>
      <c r="G28484" s="12">
        <v>60534064000</v>
      </c>
      <c r="H28484" s="12" t="s">
        <v>54</v>
      </c>
      <c r="I28484" s="12">
        <v>5000017762</v>
      </c>
      <c r="J28484" s="12">
        <v>177600</v>
      </c>
      <c r="K28484" s="12">
        <f>+VLOOKUP(J28484,Feuil2!B:B,1,FALSE)</f>
        <v>177600</v>
      </c>
      <c r="L28484" s="12" t="str">
        <f>VLOOKUP(J28484,Feuil4!A:D,3,FALSE)</f>
        <v xml:space="preserve">HAROUNA YARADOU               </v>
      </c>
    </row>
    <row r="28485" spans="1:12" hidden="1" x14ac:dyDescent="0.3">
      <c r="A28485" s="13">
        <v>45405</v>
      </c>
      <c r="C28485" s="12" t="s">
        <v>193</v>
      </c>
      <c r="D28485" s="12" t="s">
        <v>17</v>
      </c>
      <c r="E28485" s="12" t="s">
        <v>13</v>
      </c>
      <c r="F28485" s="12">
        <v>413500</v>
      </c>
      <c r="G28485" s="12">
        <v>36152067801</v>
      </c>
      <c r="H28485" s="12" t="s">
        <v>7946</v>
      </c>
      <c r="I28485" s="12">
        <v>5007102732</v>
      </c>
      <c r="J28485" s="12">
        <v>71027300</v>
      </c>
      <c r="K28485" s="12" t="e">
        <f>+VLOOKUP(J28485,Feuil2!B:B,1,FALSE)</f>
        <v>#N/A</v>
      </c>
      <c r="L28485" s="12" t="str">
        <f>VLOOKUP(J28485,Feuil4!A:D,3,FALSE)</f>
        <v xml:space="preserve">AISSATOU GUIRO                </v>
      </c>
    </row>
    <row r="28486" spans="1:12" hidden="1" x14ac:dyDescent="0.3">
      <c r="A28486" s="13">
        <v>45405</v>
      </c>
      <c r="B28486" s="12">
        <v>26090882</v>
      </c>
      <c r="C28486" s="12" t="s">
        <v>9795</v>
      </c>
      <c r="D28486" s="12" t="s">
        <v>17</v>
      </c>
      <c r="E28486" s="12" t="s">
        <v>18</v>
      </c>
      <c r="F28486" s="12">
        <v>4839651</v>
      </c>
      <c r="G28486" s="12">
        <v>5000908820</v>
      </c>
      <c r="H28486" s="12" t="s">
        <v>9796</v>
      </c>
      <c r="I28486" s="12">
        <v>5009916469</v>
      </c>
      <c r="J28486" s="12">
        <v>25991646</v>
      </c>
      <c r="K28486" s="12" t="e">
        <f>+VLOOKUP(J28486,Feuil2!B:B,1,FALSE)</f>
        <v>#N/A</v>
      </c>
      <c r="L28486" s="12" t="str">
        <f>VLOOKUP(J28486,Feuil4!A:D,3,FALSE)</f>
        <v xml:space="preserve">MOHAMED N NDIAYE              </v>
      </c>
    </row>
    <row r="28487" spans="1:12" hidden="1" x14ac:dyDescent="0.3">
      <c r="A28487" s="13">
        <v>45405</v>
      </c>
      <c r="B28487" s="12">
        <v>25963632</v>
      </c>
      <c r="C28487" s="12" t="s">
        <v>788</v>
      </c>
      <c r="D28487" s="12" t="s">
        <v>17</v>
      </c>
      <c r="E28487" s="12" t="s">
        <v>18</v>
      </c>
      <c r="F28487" s="12">
        <v>21126720</v>
      </c>
      <c r="G28487" s="12">
        <v>5009636323</v>
      </c>
      <c r="H28487" s="12" t="s">
        <v>54</v>
      </c>
      <c r="I28487" s="12">
        <v>5000017762</v>
      </c>
      <c r="J28487" s="12">
        <v>177600</v>
      </c>
      <c r="K28487" s="12">
        <f>+VLOOKUP(J28487,Feuil2!B:B,1,FALSE)</f>
        <v>177600</v>
      </c>
      <c r="L28487" s="12" t="str">
        <f>VLOOKUP(J28487,Feuil4!A:D,3,FALSE)</f>
        <v xml:space="preserve">HAROUNA YARADOU               </v>
      </c>
    </row>
    <row r="28488" spans="1:12" hidden="1" x14ac:dyDescent="0.3">
      <c r="A28488" s="13">
        <v>45405</v>
      </c>
      <c r="B28488" s="12">
        <v>489200</v>
      </c>
      <c r="C28488" s="12" t="s">
        <v>42</v>
      </c>
      <c r="D28488" s="12" t="s">
        <v>17</v>
      </c>
      <c r="E28488" s="12" t="s">
        <v>18</v>
      </c>
      <c r="F28488" s="12">
        <v>120115675</v>
      </c>
      <c r="G28488" s="12">
        <v>5000048924</v>
      </c>
      <c r="H28488" s="12" t="s">
        <v>54</v>
      </c>
      <c r="I28488" s="12">
        <v>5000017762</v>
      </c>
      <c r="J28488" s="12">
        <v>177600</v>
      </c>
      <c r="K28488" s="12">
        <f>+VLOOKUP(J28488,Feuil2!B:B,1,FALSE)</f>
        <v>177600</v>
      </c>
      <c r="L28488" s="12" t="str">
        <f>VLOOKUP(J28488,Feuil4!A:D,3,FALSE)</f>
        <v xml:space="preserve">HAROUNA YARADOU               </v>
      </c>
    </row>
    <row r="28489" spans="1:12" hidden="1" x14ac:dyDescent="0.3">
      <c r="A28489" s="13">
        <v>45405</v>
      </c>
      <c r="B28489" s="12">
        <v>71003700</v>
      </c>
      <c r="C28489" s="12" t="s">
        <v>518</v>
      </c>
      <c r="D28489" s="12" t="s">
        <v>17</v>
      </c>
      <c r="E28489" s="12" t="s">
        <v>18</v>
      </c>
      <c r="F28489" s="12">
        <v>19429568</v>
      </c>
      <c r="G28489" s="12">
        <v>5007100371</v>
      </c>
      <c r="H28489" s="12" t="s">
        <v>54</v>
      </c>
      <c r="I28489" s="12">
        <v>5000017762</v>
      </c>
      <c r="J28489" s="12">
        <v>177600</v>
      </c>
      <c r="K28489" s="12">
        <f>+VLOOKUP(J28489,Feuil2!B:B,1,FALSE)</f>
        <v>177600</v>
      </c>
      <c r="L28489" s="12" t="str">
        <f>VLOOKUP(J28489,Feuil4!A:D,3,FALSE)</f>
        <v xml:space="preserve">HAROUNA YARADOU               </v>
      </c>
    </row>
    <row r="28490" spans="1:12" hidden="1" x14ac:dyDescent="0.3">
      <c r="A28490" s="13">
        <v>45405</v>
      </c>
      <c r="C28490" s="12" t="s">
        <v>9797</v>
      </c>
      <c r="D28490" s="12" t="s">
        <v>17</v>
      </c>
      <c r="E28490" s="12" t="s">
        <v>13</v>
      </c>
      <c r="F28490" s="12">
        <v>4105900</v>
      </c>
      <c r="G28490" s="12">
        <v>251048474001</v>
      </c>
      <c r="H28490" s="12" t="s">
        <v>9434</v>
      </c>
      <c r="I28490" s="12">
        <v>5001041514</v>
      </c>
      <c r="J28490" s="12">
        <v>26104151</v>
      </c>
      <c r="K28490" s="12" t="e">
        <f>+VLOOKUP(J28490,Feuil2!B:B,1,FALSE)</f>
        <v>#N/A</v>
      </c>
      <c r="L28490" s="12" t="str">
        <f>VLOOKUP(J28490,Feuil4!A:D,3,FALSE)</f>
        <v xml:space="preserve">GUELKAGUEMIA KORIGUIM         </v>
      </c>
    </row>
    <row r="28491" spans="1:12" hidden="1" x14ac:dyDescent="0.3">
      <c r="A28491" s="13">
        <v>45405</v>
      </c>
      <c r="C28491" s="12" t="s">
        <v>9798</v>
      </c>
      <c r="D28491" s="12" t="s">
        <v>17</v>
      </c>
      <c r="E28491" s="12" t="s">
        <v>13</v>
      </c>
      <c r="F28491" s="12">
        <v>252500</v>
      </c>
      <c r="G28491" s="12">
        <v>5062990016</v>
      </c>
      <c r="H28491" s="12" t="s">
        <v>9434</v>
      </c>
      <c r="I28491" s="12">
        <v>5001041514</v>
      </c>
      <c r="J28491" s="12">
        <v>26104151</v>
      </c>
      <c r="K28491" s="12" t="e">
        <f>+VLOOKUP(J28491,Feuil2!B:B,1,FALSE)</f>
        <v>#N/A</v>
      </c>
      <c r="L28491" s="12" t="str">
        <f>VLOOKUP(J28491,Feuil4!A:D,3,FALSE)</f>
        <v xml:space="preserve">GUELKAGUEMIA KORIGUIM         </v>
      </c>
    </row>
    <row r="28492" spans="1:12" hidden="1" x14ac:dyDescent="0.3">
      <c r="A28492" s="13">
        <v>45405</v>
      </c>
      <c r="C28492" s="12" t="s">
        <v>9799</v>
      </c>
      <c r="D28492" s="12" t="s">
        <v>17</v>
      </c>
      <c r="E28492" s="12" t="s">
        <v>13</v>
      </c>
      <c r="F28492" s="12">
        <v>70000</v>
      </c>
      <c r="G28492" s="12">
        <v>3607040000</v>
      </c>
      <c r="H28492" s="12" t="s">
        <v>9434</v>
      </c>
      <c r="I28492" s="12">
        <v>5001041514</v>
      </c>
      <c r="J28492" s="12">
        <v>26104151</v>
      </c>
      <c r="K28492" s="12" t="e">
        <f>+VLOOKUP(J28492,Feuil2!B:B,1,FALSE)</f>
        <v>#N/A</v>
      </c>
      <c r="L28492" s="12" t="str">
        <f>VLOOKUP(J28492,Feuil4!A:D,3,FALSE)</f>
        <v xml:space="preserve">GUELKAGUEMIA KORIGUIM         </v>
      </c>
    </row>
    <row r="28493" spans="1:12" hidden="1" x14ac:dyDescent="0.3">
      <c r="A28493" s="13">
        <v>45405</v>
      </c>
      <c r="C28493" s="12" t="s">
        <v>9800</v>
      </c>
      <c r="D28493" s="12" t="s">
        <v>17</v>
      </c>
      <c r="E28493" s="12" t="s">
        <v>13</v>
      </c>
      <c r="F28493" s="12">
        <v>2610750</v>
      </c>
      <c r="G28493" s="12">
        <v>262053631012</v>
      </c>
      <c r="H28493" s="12" t="s">
        <v>9434</v>
      </c>
      <c r="I28493" s="12">
        <v>5001041514</v>
      </c>
      <c r="J28493" s="12">
        <v>26104151</v>
      </c>
      <c r="K28493" s="12" t="e">
        <f>+VLOOKUP(J28493,Feuil2!B:B,1,FALSE)</f>
        <v>#N/A</v>
      </c>
      <c r="L28493" s="12" t="str">
        <f>VLOOKUP(J28493,Feuil4!A:D,3,FALSE)</f>
        <v xml:space="preserve">GUELKAGUEMIA KORIGUIM         </v>
      </c>
    </row>
    <row r="28494" spans="1:12" hidden="1" x14ac:dyDescent="0.3">
      <c r="A28494" s="13">
        <v>45405</v>
      </c>
      <c r="B28494" s="12">
        <v>52194261</v>
      </c>
      <c r="C28494" s="12" t="s">
        <v>286</v>
      </c>
      <c r="D28494" s="12" t="s">
        <v>17</v>
      </c>
      <c r="E28494" s="12" t="s">
        <v>18</v>
      </c>
      <c r="F28494" s="12">
        <v>130000000</v>
      </c>
      <c r="G28494" s="12">
        <v>26005219420</v>
      </c>
      <c r="H28494" s="12" t="s">
        <v>220</v>
      </c>
      <c r="I28494" s="12">
        <v>26007104338</v>
      </c>
      <c r="J28494" s="12">
        <v>71043305</v>
      </c>
      <c r="K28494" s="12" t="e">
        <f>+VLOOKUP(J28494,Feuil2!B:B,1,FALSE)</f>
        <v>#N/A</v>
      </c>
      <c r="L28494" s="12" t="str">
        <f>VLOOKUP(J28494,Feuil4!A:D,3,FALSE)</f>
        <v xml:space="preserve">FATIMA CHAOUI                 </v>
      </c>
    </row>
    <row r="28495" spans="1:12" hidden="1" x14ac:dyDescent="0.3">
      <c r="A28495" s="13">
        <v>45405</v>
      </c>
      <c r="C28495" s="12" t="s">
        <v>9801</v>
      </c>
      <c r="D28495" s="12" t="s">
        <v>17</v>
      </c>
      <c r="E28495" s="12" t="s">
        <v>13</v>
      </c>
      <c r="F28495" s="12">
        <v>875560</v>
      </c>
      <c r="G28495" s="12">
        <v>2000163001</v>
      </c>
      <c r="H28495" s="12" t="s">
        <v>9434</v>
      </c>
      <c r="I28495" s="12">
        <v>5001041514</v>
      </c>
      <c r="J28495" s="12">
        <v>26104151</v>
      </c>
      <c r="K28495" s="12" t="e">
        <f>+VLOOKUP(J28495,Feuil2!B:B,1,FALSE)</f>
        <v>#N/A</v>
      </c>
      <c r="L28495" s="12" t="str">
        <f>VLOOKUP(J28495,Feuil4!A:D,3,FALSE)</f>
        <v xml:space="preserve">GUELKAGUEMIA KORIGUIM         </v>
      </c>
    </row>
    <row r="28496" spans="1:12" hidden="1" x14ac:dyDescent="0.3">
      <c r="A28496" s="13">
        <v>45405</v>
      </c>
      <c r="B28496" s="12">
        <v>26078761</v>
      </c>
      <c r="C28496" s="12" t="s">
        <v>337</v>
      </c>
      <c r="D28496" s="12" t="s">
        <v>17</v>
      </c>
      <c r="E28496" s="12" t="s">
        <v>18</v>
      </c>
      <c r="F28496" s="12">
        <v>800000</v>
      </c>
      <c r="G28496" s="12">
        <v>5000787612</v>
      </c>
      <c r="H28496" s="12" t="s">
        <v>2081</v>
      </c>
      <c r="I28496" s="12">
        <v>14004551052</v>
      </c>
      <c r="J28496" s="12">
        <v>45510517</v>
      </c>
      <c r="K28496" s="12" t="e">
        <f>+VLOOKUP(J28496,Feuil2!B:B,1,FALSE)</f>
        <v>#N/A</v>
      </c>
      <c r="L28496" s="12" t="str">
        <f>VLOOKUP(J28496,Feuil4!A:D,3,FALSE)</f>
        <v xml:space="preserve">AUGUSTIN KORY DIOUF           </v>
      </c>
    </row>
    <row r="28497" spans="1:12" hidden="1" x14ac:dyDescent="0.3">
      <c r="A28497" s="13">
        <v>45405</v>
      </c>
      <c r="B28497" s="12">
        <v>15166000</v>
      </c>
      <c r="C28497" s="12" t="s">
        <v>247</v>
      </c>
      <c r="D28497" s="12" t="s">
        <v>17</v>
      </c>
      <c r="E28497" s="12" t="s">
        <v>18</v>
      </c>
      <c r="F28497" s="12">
        <v>79517</v>
      </c>
      <c r="G28497" s="12">
        <v>5001516606</v>
      </c>
      <c r="H28497" s="12" t="s">
        <v>238</v>
      </c>
      <c r="I28497" s="12">
        <v>5001519774</v>
      </c>
      <c r="J28497" s="12">
        <v>15197705</v>
      </c>
      <c r="K28497" s="12" t="e">
        <f>+VLOOKUP(J28497,Feuil2!B:B,1,FALSE)</f>
        <v>#N/A</v>
      </c>
      <c r="L28497" s="12" t="str">
        <f>VLOOKUP(J28497,Feuil4!A:D,3,FALSE)</f>
        <v xml:space="preserve">HAROUNA YARADOU               </v>
      </c>
    </row>
    <row r="28498" spans="1:12" hidden="1" x14ac:dyDescent="0.3">
      <c r="A28498" s="13">
        <v>45405</v>
      </c>
      <c r="B28498" s="12">
        <v>25952696</v>
      </c>
      <c r="C28498" s="12" t="s">
        <v>387</v>
      </c>
      <c r="D28498" s="12" t="s">
        <v>17</v>
      </c>
      <c r="E28498" s="12" t="s">
        <v>18</v>
      </c>
      <c r="F28498" s="12">
        <v>449565</v>
      </c>
      <c r="G28498" s="12">
        <v>3009526966</v>
      </c>
      <c r="H28498" s="12" t="s">
        <v>127</v>
      </c>
      <c r="I28498" s="12">
        <v>5807106602</v>
      </c>
      <c r="J28498" s="12">
        <v>71066005</v>
      </c>
      <c r="K28498" s="12" t="e">
        <f>+VLOOKUP(J28498,Feuil2!B:B,1,FALSE)</f>
        <v>#N/A</v>
      </c>
      <c r="L28498" s="12" t="str">
        <f>VLOOKUP(J28498,Feuil4!A:D,3,FALSE)</f>
        <v xml:space="preserve">AISSATOU GUIRO                </v>
      </c>
    </row>
    <row r="28499" spans="1:12" hidden="1" x14ac:dyDescent="0.3">
      <c r="A28499" s="13">
        <v>45405</v>
      </c>
      <c r="B28499" s="12">
        <v>30159100</v>
      </c>
      <c r="C28499" s="12" t="s">
        <v>96</v>
      </c>
      <c r="D28499" s="12" t="s">
        <v>17</v>
      </c>
      <c r="E28499" s="12" t="s">
        <v>18</v>
      </c>
      <c r="F28499" s="12">
        <v>5221001</v>
      </c>
      <c r="G28499" s="12">
        <v>5003015911</v>
      </c>
      <c r="H28499" s="12" t="s">
        <v>414</v>
      </c>
      <c r="I28499" s="12">
        <v>5000005643</v>
      </c>
      <c r="J28499" s="12">
        <v>56400</v>
      </c>
      <c r="K28499" s="12">
        <f>+VLOOKUP(J28499,Feuil2!B:B,1,FALSE)</f>
        <v>56400</v>
      </c>
      <c r="L28499" s="12" t="str">
        <f>VLOOKUP(J28499,Feuil4!A:D,3,FALSE)</f>
        <v xml:space="preserve">HAROUNA YARADOU               </v>
      </c>
    </row>
    <row r="28500" spans="1:12" hidden="1" x14ac:dyDescent="0.3">
      <c r="A28500" s="13">
        <v>45405</v>
      </c>
      <c r="C28500" s="12" t="s">
        <v>7456</v>
      </c>
      <c r="D28500" s="12" t="s">
        <v>17</v>
      </c>
      <c r="E28500" s="12" t="s">
        <v>13</v>
      </c>
      <c r="F28500" s="12">
        <v>13914160</v>
      </c>
      <c r="G28500" s="12">
        <v>64651771400</v>
      </c>
      <c r="H28500" s="12" t="s">
        <v>736</v>
      </c>
      <c r="I28500" s="12">
        <v>14602157422</v>
      </c>
      <c r="J28500" s="12">
        <v>21574229</v>
      </c>
      <c r="K28500" s="12" t="e">
        <f>+VLOOKUP(J28500,Feuil2!B:B,1,FALSE)</f>
        <v>#N/A</v>
      </c>
      <c r="L28500" s="12" t="str">
        <f>VLOOKUP(J28500,Feuil4!A:D,3,FALSE)</f>
        <v xml:space="preserve">AUGUSTIN KORY DIOUF           </v>
      </c>
    </row>
    <row r="28501" spans="1:12" hidden="1" x14ac:dyDescent="0.3">
      <c r="A28501" s="13">
        <v>45405</v>
      </c>
      <c r="C28501" s="12" t="s">
        <v>5311</v>
      </c>
      <c r="D28501" s="12" t="s">
        <v>17</v>
      </c>
      <c r="E28501" s="12" t="s">
        <v>13</v>
      </c>
      <c r="F28501" s="12">
        <v>2000000</v>
      </c>
      <c r="G28501" s="12">
        <v>52338113000</v>
      </c>
      <c r="H28501" s="12" t="s">
        <v>5222</v>
      </c>
      <c r="I28501" s="12">
        <v>5009656370</v>
      </c>
      <c r="J28501" s="12">
        <v>25965637</v>
      </c>
      <c r="K28501" s="12" t="e">
        <f>+VLOOKUP(J28501,Feuil2!B:B,1,FALSE)</f>
        <v>#N/A</v>
      </c>
      <c r="L28501" s="12" t="str">
        <f>VLOOKUP(J28501,Feuil4!A:D,3,FALSE)</f>
        <v xml:space="preserve">FATIMA CHAOUI                 </v>
      </c>
    </row>
    <row r="28502" spans="1:12" hidden="1" x14ac:dyDescent="0.3">
      <c r="A28502" s="13">
        <v>45405</v>
      </c>
      <c r="C28502" s="12" t="s">
        <v>7456</v>
      </c>
      <c r="D28502" s="12" t="s">
        <v>17</v>
      </c>
      <c r="E28502" s="12" t="s">
        <v>13</v>
      </c>
      <c r="F28502" s="12">
        <v>27977222</v>
      </c>
      <c r="G28502" s="12">
        <v>36167867701</v>
      </c>
      <c r="H28502" s="12" t="s">
        <v>736</v>
      </c>
      <c r="I28502" s="12">
        <v>14602157422</v>
      </c>
      <c r="J28502" s="12">
        <v>21574229</v>
      </c>
      <c r="K28502" s="12" t="e">
        <f>+VLOOKUP(J28502,Feuil2!B:B,1,FALSE)</f>
        <v>#N/A</v>
      </c>
      <c r="L28502" s="12" t="str">
        <f>VLOOKUP(J28502,Feuil4!A:D,3,FALSE)</f>
        <v xml:space="preserve">AUGUSTIN KORY DIOUF           </v>
      </c>
    </row>
    <row r="28503" spans="1:12" hidden="1" x14ac:dyDescent="0.3">
      <c r="A28503" s="13">
        <v>45405</v>
      </c>
      <c r="C28503" s="12" t="s">
        <v>5315</v>
      </c>
      <c r="D28503" s="12" t="s">
        <v>17</v>
      </c>
      <c r="E28503" s="12" t="s">
        <v>13</v>
      </c>
      <c r="F28503" s="12">
        <v>3000000</v>
      </c>
      <c r="G28503" s="12">
        <v>34157864701</v>
      </c>
      <c r="H28503" s="12" t="s">
        <v>5222</v>
      </c>
      <c r="I28503" s="12">
        <v>5009656370</v>
      </c>
      <c r="J28503" s="12">
        <v>25965637</v>
      </c>
      <c r="K28503" s="12" t="e">
        <f>+VLOOKUP(J28503,Feuil2!B:B,1,FALSE)</f>
        <v>#N/A</v>
      </c>
      <c r="L28503" s="12" t="str">
        <f>VLOOKUP(J28503,Feuil4!A:D,3,FALSE)</f>
        <v xml:space="preserve">FATIMA CHAOUI                 </v>
      </c>
    </row>
    <row r="28504" spans="1:12" hidden="1" x14ac:dyDescent="0.3">
      <c r="A28504" s="13">
        <v>45405</v>
      </c>
      <c r="C28504" s="12" t="s">
        <v>5313</v>
      </c>
      <c r="D28504" s="12" t="s">
        <v>17</v>
      </c>
      <c r="E28504" s="12" t="s">
        <v>13</v>
      </c>
      <c r="F28504" s="12">
        <v>2000000</v>
      </c>
      <c r="G28504" s="12">
        <v>2002002901</v>
      </c>
      <c r="H28504" s="12" t="s">
        <v>5222</v>
      </c>
      <c r="I28504" s="12">
        <v>5009656370</v>
      </c>
      <c r="J28504" s="12">
        <v>25965637</v>
      </c>
      <c r="K28504" s="12" t="e">
        <f>+VLOOKUP(J28504,Feuil2!B:B,1,FALSE)</f>
        <v>#N/A</v>
      </c>
      <c r="L28504" s="12" t="str">
        <f>VLOOKUP(J28504,Feuil4!A:D,3,FALSE)</f>
        <v xml:space="preserve">FATIMA CHAOUI                 </v>
      </c>
    </row>
    <row r="28505" spans="1:12" hidden="1" x14ac:dyDescent="0.3">
      <c r="A28505" s="13">
        <v>45405</v>
      </c>
      <c r="B28505" s="12">
        <v>25952319</v>
      </c>
      <c r="C28505" s="12" t="s">
        <v>763</v>
      </c>
      <c r="D28505" s="12" t="s">
        <v>17</v>
      </c>
      <c r="E28505" s="12" t="s">
        <v>18</v>
      </c>
      <c r="F28505" s="12">
        <v>10643558</v>
      </c>
      <c r="G28505" s="12">
        <v>14009523196</v>
      </c>
      <c r="H28505" s="12" t="s">
        <v>736</v>
      </c>
      <c r="I28505" s="12">
        <v>14602157422</v>
      </c>
      <c r="J28505" s="12">
        <v>21574229</v>
      </c>
      <c r="K28505" s="12" t="e">
        <f>+VLOOKUP(J28505,Feuil2!B:B,1,FALSE)</f>
        <v>#N/A</v>
      </c>
      <c r="L28505" s="12" t="str">
        <f>VLOOKUP(J28505,Feuil4!A:D,3,FALSE)</f>
        <v xml:space="preserve">AUGUSTIN KORY DIOUF           </v>
      </c>
    </row>
    <row r="28506" spans="1:12" hidden="1" x14ac:dyDescent="0.3">
      <c r="A28506" s="13">
        <v>45405</v>
      </c>
      <c r="C28506" s="12" t="s">
        <v>5310</v>
      </c>
      <c r="D28506" s="12" t="s">
        <v>17</v>
      </c>
      <c r="E28506" s="12" t="s">
        <v>13</v>
      </c>
      <c r="F28506" s="12">
        <v>5000000</v>
      </c>
      <c r="G28506" s="12">
        <v>20975400050</v>
      </c>
      <c r="H28506" s="12" t="s">
        <v>5222</v>
      </c>
      <c r="I28506" s="12">
        <v>5009656370</v>
      </c>
      <c r="J28506" s="12">
        <v>25965637</v>
      </c>
      <c r="K28506" s="12" t="e">
        <f>+VLOOKUP(J28506,Feuil2!B:B,1,FALSE)</f>
        <v>#N/A</v>
      </c>
      <c r="L28506" s="12" t="str">
        <f>VLOOKUP(J28506,Feuil4!A:D,3,FALSE)</f>
        <v xml:space="preserve">FATIMA CHAOUI                 </v>
      </c>
    </row>
    <row r="28507" spans="1:12" hidden="1" x14ac:dyDescent="0.3">
      <c r="A28507" s="13">
        <v>45405</v>
      </c>
      <c r="C28507" s="12" t="s">
        <v>5307</v>
      </c>
      <c r="D28507" s="12" t="s">
        <v>17</v>
      </c>
      <c r="E28507" s="12" t="s">
        <v>13</v>
      </c>
      <c r="F28507" s="12">
        <v>7000000</v>
      </c>
      <c r="G28507" s="12">
        <v>20594800061</v>
      </c>
      <c r="H28507" s="12" t="s">
        <v>5222</v>
      </c>
      <c r="I28507" s="12">
        <v>5009656370</v>
      </c>
      <c r="J28507" s="12">
        <v>25965637</v>
      </c>
      <c r="K28507" s="12" t="e">
        <f>+VLOOKUP(J28507,Feuil2!B:B,1,FALSE)</f>
        <v>#N/A</v>
      </c>
      <c r="L28507" s="12" t="str">
        <f>VLOOKUP(J28507,Feuil4!A:D,3,FALSE)</f>
        <v xml:space="preserve">FATIMA CHAOUI                 </v>
      </c>
    </row>
    <row r="28508" spans="1:12" hidden="1" x14ac:dyDescent="0.3">
      <c r="A28508" s="13">
        <v>45405</v>
      </c>
      <c r="C28508" s="12" t="s">
        <v>751</v>
      </c>
      <c r="D28508" s="12" t="s">
        <v>17</v>
      </c>
      <c r="E28508" s="12" t="s">
        <v>13</v>
      </c>
      <c r="F28508" s="12">
        <v>1050000</v>
      </c>
      <c r="G28508" s="12">
        <v>251058110002</v>
      </c>
      <c r="H28508" s="12" t="s">
        <v>7686</v>
      </c>
      <c r="I28508" s="12">
        <v>22010210659</v>
      </c>
      <c r="J28508" s="12">
        <v>26021065</v>
      </c>
      <c r="K28508" s="12" t="e">
        <f>+VLOOKUP(J28508,Feuil2!B:B,1,FALSE)</f>
        <v>#N/A</v>
      </c>
      <c r="L28508" s="12" t="str">
        <f>VLOOKUP(J28508,Feuil4!A:D,3,FALSE)</f>
        <v xml:space="preserve">AISSATOU GUIRO                </v>
      </c>
    </row>
    <row r="28509" spans="1:12" hidden="1" x14ac:dyDescent="0.3">
      <c r="A28509" s="13">
        <v>45405</v>
      </c>
      <c r="C28509" s="12" t="s">
        <v>2931</v>
      </c>
      <c r="D28509" s="12" t="s">
        <v>17</v>
      </c>
      <c r="E28509" s="12" t="s">
        <v>13</v>
      </c>
      <c r="F28509" s="12">
        <v>531369</v>
      </c>
      <c r="G28509" s="12">
        <v>35195346101</v>
      </c>
      <c r="H28509" s="12" t="s">
        <v>7686</v>
      </c>
      <c r="I28509" s="12">
        <v>22010210659</v>
      </c>
      <c r="J28509" s="12">
        <v>26021065</v>
      </c>
      <c r="K28509" s="12" t="e">
        <f>+VLOOKUP(J28509,Feuil2!B:B,1,FALSE)</f>
        <v>#N/A</v>
      </c>
      <c r="L28509" s="12" t="str">
        <f>VLOOKUP(J28509,Feuil4!A:D,3,FALSE)</f>
        <v xml:space="preserve">AISSATOU GUIRO                </v>
      </c>
    </row>
    <row r="28510" spans="1:12" hidden="1" x14ac:dyDescent="0.3">
      <c r="A28510" s="13">
        <v>45405</v>
      </c>
      <c r="B28510" s="12">
        <v>26078761</v>
      </c>
      <c r="C28510" s="12" t="s">
        <v>337</v>
      </c>
      <c r="D28510" s="12" t="s">
        <v>17</v>
      </c>
      <c r="E28510" s="12" t="s">
        <v>18</v>
      </c>
      <c r="F28510" s="12">
        <v>5000000</v>
      </c>
      <c r="G28510" s="12">
        <v>5000787612</v>
      </c>
      <c r="H28510" s="12" t="s">
        <v>29</v>
      </c>
      <c r="I28510" s="12">
        <v>5001572054</v>
      </c>
      <c r="J28510" s="12">
        <v>15720505</v>
      </c>
      <c r="K28510" s="12" t="e">
        <f>+VLOOKUP(J28510,Feuil2!B:B,1,FALSE)</f>
        <v>#N/A</v>
      </c>
      <c r="L28510" s="12" t="str">
        <f>VLOOKUP(J28510,Feuil4!A:D,3,FALSE)</f>
        <v xml:space="preserve">FATIMA CHAOUI                 </v>
      </c>
    </row>
    <row r="28511" spans="1:12" hidden="1" x14ac:dyDescent="0.3">
      <c r="A28511" s="13">
        <v>45405</v>
      </c>
      <c r="B28511" s="12">
        <v>20192600</v>
      </c>
      <c r="C28511" s="12" t="s">
        <v>28</v>
      </c>
      <c r="D28511" s="12" t="s">
        <v>17</v>
      </c>
      <c r="E28511" s="12" t="s">
        <v>18</v>
      </c>
      <c r="F28511" s="12">
        <v>53760</v>
      </c>
      <c r="G28511" s="12">
        <v>14002019263</v>
      </c>
      <c r="H28511" s="12" t="s">
        <v>29</v>
      </c>
      <c r="I28511" s="12">
        <v>5001572054</v>
      </c>
      <c r="J28511" s="12">
        <v>15720505</v>
      </c>
      <c r="K28511" s="12" t="e">
        <f>+VLOOKUP(J28511,Feuil2!B:B,1,FALSE)</f>
        <v>#N/A</v>
      </c>
      <c r="L28511" s="12" t="str">
        <f>VLOOKUP(J28511,Feuil4!A:D,3,FALSE)</f>
        <v xml:space="preserve">FATIMA CHAOUI                 </v>
      </c>
    </row>
    <row r="28512" spans="1:12" hidden="1" x14ac:dyDescent="0.3">
      <c r="A28512" s="13">
        <v>45405</v>
      </c>
      <c r="C28512" s="12" t="s">
        <v>3664</v>
      </c>
      <c r="D28512" s="12" t="s">
        <v>17</v>
      </c>
      <c r="E28512" s="12" t="s">
        <v>13</v>
      </c>
      <c r="F28512" s="12">
        <v>712500</v>
      </c>
      <c r="G28512" s="12">
        <v>278320100151</v>
      </c>
      <c r="H28512" s="12" t="s">
        <v>1025</v>
      </c>
      <c r="I28512" s="12">
        <v>5000153518</v>
      </c>
      <c r="J28512" s="12">
        <v>26015351</v>
      </c>
      <c r="K28512" s="12" t="e">
        <f>+VLOOKUP(J28512,Feuil2!B:B,1,FALSE)</f>
        <v>#N/A</v>
      </c>
      <c r="L28512" s="12" t="str">
        <f>VLOOKUP(J28512,Feuil4!A:D,3,FALSE)</f>
        <v xml:space="preserve">MARIEME SOUGOU                </v>
      </c>
    </row>
    <row r="28513" spans="1:12" x14ac:dyDescent="0.3">
      <c r="A28513" s="13">
        <v>45405</v>
      </c>
      <c r="C28513" s="12" t="s">
        <v>766</v>
      </c>
      <c r="D28513" s="12" t="s">
        <v>12</v>
      </c>
      <c r="E28513" s="12" t="s">
        <v>13</v>
      </c>
      <c r="F28513" s="12">
        <v>1000000000</v>
      </c>
      <c r="G28513" s="12">
        <v>20236102013</v>
      </c>
      <c r="H28513" s="12" t="s">
        <v>766</v>
      </c>
      <c r="I28513" s="12">
        <v>5000811718</v>
      </c>
      <c r="J28513" s="12">
        <v>8117100</v>
      </c>
      <c r="K28513" s="12">
        <f>+VLOOKUP(J28513,Feuil2!B:B,1,FALSE)</f>
        <v>8117100</v>
      </c>
      <c r="L28513" s="12" t="str">
        <f>VLOOKUP(J28513,Feuil4!A:D,3,FALSE)</f>
        <v xml:space="preserve">HAROUNA YARADOU               </v>
      </c>
    </row>
    <row r="28514" spans="1:12" hidden="1" x14ac:dyDescent="0.3">
      <c r="A28514" s="13">
        <v>45405</v>
      </c>
      <c r="C28514" s="12" t="s">
        <v>4981</v>
      </c>
      <c r="D28514" s="12" t="s">
        <v>17</v>
      </c>
      <c r="E28514" s="12" t="s">
        <v>13</v>
      </c>
      <c r="F28514" s="12">
        <v>1180004</v>
      </c>
      <c r="G28514" s="12">
        <v>42285300201</v>
      </c>
      <c r="H28514" s="12" t="s">
        <v>2379</v>
      </c>
      <c r="I28514" s="12">
        <v>5001578929</v>
      </c>
      <c r="J28514" s="12">
        <v>15789205</v>
      </c>
      <c r="K28514" s="12" t="e">
        <f>+VLOOKUP(J28514,Feuil2!B:B,1,FALSE)</f>
        <v>#N/A</v>
      </c>
      <c r="L28514" s="12" t="str">
        <f>VLOOKUP(J28514,Feuil4!A:D,3,FALSE)</f>
        <v xml:space="preserve">PIERRE NDAW                   </v>
      </c>
    </row>
    <row r="28515" spans="1:12" hidden="1" x14ac:dyDescent="0.3">
      <c r="A28515" s="13">
        <v>45405</v>
      </c>
      <c r="B28515" s="12">
        <v>26032196</v>
      </c>
      <c r="C28515" s="12" t="s">
        <v>53</v>
      </c>
      <c r="D28515" s="12" t="s">
        <v>17</v>
      </c>
      <c r="E28515" s="12" t="s">
        <v>18</v>
      </c>
      <c r="F28515" s="12">
        <v>482000000</v>
      </c>
      <c r="G28515" s="12">
        <v>5040321968</v>
      </c>
      <c r="H28515" s="12" t="s">
        <v>53</v>
      </c>
      <c r="I28515" s="12">
        <v>5010321964</v>
      </c>
      <c r="J28515" s="12">
        <v>26032196</v>
      </c>
      <c r="K28515" s="12" t="e">
        <f>+VLOOKUP(J28515,Feuil2!B:B,1,FALSE)</f>
        <v>#N/A</v>
      </c>
      <c r="L28515" s="12" t="str">
        <f>VLOOKUP(J28515,Feuil4!A:D,3,FALSE)</f>
        <v xml:space="preserve">MOHAMED N NDIAYE              </v>
      </c>
    </row>
    <row r="28516" spans="1:12" hidden="1" x14ac:dyDescent="0.3">
      <c r="A28516" s="13">
        <v>45405</v>
      </c>
      <c r="B28516" s="12">
        <v>35841221</v>
      </c>
      <c r="C28516" s="12" t="s">
        <v>9262</v>
      </c>
      <c r="D28516" s="12" t="s">
        <v>17</v>
      </c>
      <c r="E28516" s="12" t="s">
        <v>18</v>
      </c>
      <c r="F28516" s="12">
        <v>1096800</v>
      </c>
      <c r="G28516" s="12">
        <v>3003584128</v>
      </c>
      <c r="H28516" s="12" t="s">
        <v>265</v>
      </c>
      <c r="I28516" s="12">
        <v>5007101007</v>
      </c>
      <c r="J28516" s="12">
        <v>71010000</v>
      </c>
      <c r="K28516" s="12">
        <f>+VLOOKUP(J28516,Feuil2!B:B,1,FALSE)</f>
        <v>71010000</v>
      </c>
      <c r="L28516" s="12" t="str">
        <f>VLOOKUP(J28516,Feuil4!A:D,3,FALSE)</f>
        <v xml:space="preserve">GUELKAGUEMIA KORIGUIM         </v>
      </c>
    </row>
    <row r="28517" spans="1:12" hidden="1" x14ac:dyDescent="0.3">
      <c r="A28517" s="13">
        <v>45405</v>
      </c>
      <c r="B28517" s="12">
        <v>32119718</v>
      </c>
      <c r="C28517" s="12" t="s">
        <v>9802</v>
      </c>
      <c r="D28517" s="12" t="s">
        <v>17</v>
      </c>
      <c r="E28517" s="12" t="s">
        <v>18</v>
      </c>
      <c r="F28517" s="12">
        <v>1000000</v>
      </c>
      <c r="G28517" s="12">
        <v>3003211970</v>
      </c>
      <c r="H28517" s="12" t="s">
        <v>6114</v>
      </c>
      <c r="I28517" s="12">
        <v>5807105018</v>
      </c>
      <c r="J28517" s="12">
        <v>71050105</v>
      </c>
      <c r="K28517" s="12" t="e">
        <f>+VLOOKUP(J28517,Feuil2!B:B,1,FALSE)</f>
        <v>#N/A</v>
      </c>
      <c r="L28517" s="12" t="str">
        <f>VLOOKUP(J28517,Feuil4!A:D,3,FALSE)</f>
        <v xml:space="preserve">FATIMA CHAOUI                 </v>
      </c>
    </row>
    <row r="28518" spans="1:12" hidden="1" x14ac:dyDescent="0.3">
      <c r="A28518" s="13">
        <v>45405</v>
      </c>
      <c r="B28518" s="12">
        <v>1128316</v>
      </c>
      <c r="C28518" s="12" t="s">
        <v>63</v>
      </c>
      <c r="D28518" s="12" t="s">
        <v>17</v>
      </c>
      <c r="E28518" s="12" t="s">
        <v>18</v>
      </c>
      <c r="F28518" s="12">
        <v>356000</v>
      </c>
      <c r="G28518" s="12">
        <v>5000112834</v>
      </c>
      <c r="H28518" s="12" t="s">
        <v>7357</v>
      </c>
      <c r="I28518" s="12">
        <v>14601094011</v>
      </c>
      <c r="J28518" s="12">
        <v>26109401</v>
      </c>
      <c r="K28518" s="12" t="e">
        <f>+VLOOKUP(J28518,Feuil2!B:B,1,FALSE)</f>
        <v>#N/A</v>
      </c>
      <c r="L28518" s="12" t="str">
        <f>VLOOKUP(J28518,Feuil4!A:D,3,FALSE)</f>
        <v xml:space="preserve">AUGUSTIN KORY DIOUF           </v>
      </c>
    </row>
    <row r="28519" spans="1:12" hidden="1" x14ac:dyDescent="0.3">
      <c r="A28519" s="13">
        <v>45406</v>
      </c>
      <c r="C28519" s="12" t="s">
        <v>5913</v>
      </c>
      <c r="D28519" s="12" t="s">
        <v>17</v>
      </c>
      <c r="E28519" s="12" t="s">
        <v>13</v>
      </c>
      <c r="F28519" s="12">
        <v>371700</v>
      </c>
      <c r="G28519" s="12">
        <v>251153608001</v>
      </c>
      <c r="H28519" s="12" t="s">
        <v>4769</v>
      </c>
      <c r="I28519" s="12">
        <v>5000994598</v>
      </c>
      <c r="J28519" s="12">
        <v>26099459</v>
      </c>
      <c r="K28519" s="12" t="e">
        <f>+VLOOKUP(J28519,Feuil2!B:B,1,FALSE)</f>
        <v>#N/A</v>
      </c>
      <c r="L28519" s="12" t="str">
        <f>VLOOKUP(J28519,Feuil4!A:D,3,FALSE)</f>
        <v xml:space="preserve">FATOU BOURY NDAO              </v>
      </c>
    </row>
    <row r="28520" spans="1:12" x14ac:dyDescent="0.3">
      <c r="A28520" s="13">
        <v>45406</v>
      </c>
      <c r="C28520" s="12" t="s">
        <v>2538</v>
      </c>
      <c r="D28520" s="12" t="s">
        <v>17</v>
      </c>
      <c r="E28520" s="12" t="s">
        <v>13</v>
      </c>
      <c r="F28520" s="12">
        <v>34562673</v>
      </c>
      <c r="G28520" s="12">
        <v>2001152301</v>
      </c>
      <c r="H28520" s="12" t="s">
        <v>2537</v>
      </c>
      <c r="I28520" s="12">
        <v>5000856185</v>
      </c>
      <c r="J28520" s="12">
        <v>26085618</v>
      </c>
      <c r="K28520" s="12" t="e">
        <f>+VLOOKUP(J28520,Feuil2!B:B,1,FALSE)</f>
        <v>#N/A</v>
      </c>
      <c r="L28520" s="12" t="str">
        <f>VLOOKUP(J28520,Feuil4!A:D,3,FALSE)</f>
        <v xml:space="preserve">HAROUNA YARADOU               </v>
      </c>
    </row>
    <row r="28521" spans="1:12" hidden="1" x14ac:dyDescent="0.3">
      <c r="A28521" s="13">
        <v>45406</v>
      </c>
      <c r="B28521" s="12">
        <v>26047146</v>
      </c>
      <c r="C28521" s="12" t="s">
        <v>85</v>
      </c>
      <c r="D28521" s="12" t="s">
        <v>17</v>
      </c>
      <c r="E28521" s="12" t="s">
        <v>18</v>
      </c>
      <c r="F28521" s="12">
        <v>2300000</v>
      </c>
      <c r="G28521" s="12">
        <v>5000471464</v>
      </c>
      <c r="H28521" s="12" t="s">
        <v>2537</v>
      </c>
      <c r="I28521" s="12">
        <v>5000856185</v>
      </c>
      <c r="J28521" s="12">
        <v>26085618</v>
      </c>
      <c r="K28521" s="12" t="e">
        <f>+VLOOKUP(J28521,Feuil2!B:B,1,FALSE)</f>
        <v>#N/A</v>
      </c>
      <c r="L28521" s="12" t="str">
        <f>VLOOKUP(J28521,Feuil4!A:D,3,FALSE)</f>
        <v xml:space="preserve">HAROUNA YARADOU               </v>
      </c>
    </row>
    <row r="28522" spans="1:12" hidden="1" x14ac:dyDescent="0.3">
      <c r="A28522" s="13">
        <v>45406</v>
      </c>
      <c r="C28522" s="12" t="s">
        <v>9803</v>
      </c>
      <c r="D28522" s="12" t="s">
        <v>12</v>
      </c>
      <c r="E28522" s="12" t="s">
        <v>13</v>
      </c>
      <c r="F28522" s="12">
        <v>3000000000</v>
      </c>
      <c r="G28522" s="12">
        <v>120083302001</v>
      </c>
      <c r="H28522" s="12" t="s">
        <v>1611</v>
      </c>
      <c r="I28522" s="12">
        <v>5006518052</v>
      </c>
      <c r="J28522" s="12">
        <v>15651805</v>
      </c>
      <c r="K28522" s="12">
        <f>+VLOOKUP(J28522,Feuil2!B:B,1,FALSE)</f>
        <v>15651805</v>
      </c>
      <c r="L28522" s="12" t="str">
        <f>VLOOKUP(J28522,Feuil4!A:D,3,FALSE)</f>
        <v xml:space="preserve">FATOU BOURY NDAO              </v>
      </c>
    </row>
    <row r="28523" spans="1:12" x14ac:dyDescent="0.3">
      <c r="A28523" s="13">
        <v>45406</v>
      </c>
      <c r="C28523" s="12" t="s">
        <v>2538</v>
      </c>
      <c r="D28523" s="12" t="s">
        <v>17</v>
      </c>
      <c r="E28523" s="12" t="s">
        <v>13</v>
      </c>
      <c r="F28523" s="12">
        <v>5000000</v>
      </c>
      <c r="G28523" s="12">
        <v>2001152301</v>
      </c>
      <c r="H28523" s="12" t="s">
        <v>2537</v>
      </c>
      <c r="I28523" s="12">
        <v>5000856185</v>
      </c>
      <c r="J28523" s="12">
        <v>26085618</v>
      </c>
      <c r="K28523" s="12" t="e">
        <f>+VLOOKUP(J28523,Feuil2!B:B,1,FALSE)</f>
        <v>#N/A</v>
      </c>
      <c r="L28523" s="12" t="str">
        <f>VLOOKUP(J28523,Feuil4!A:D,3,FALSE)</f>
        <v xml:space="preserve">HAROUNA YARADOU               </v>
      </c>
    </row>
    <row r="28524" spans="1:12" hidden="1" x14ac:dyDescent="0.3">
      <c r="A28524" s="13">
        <v>45406</v>
      </c>
      <c r="C28524" s="12" t="s">
        <v>1144</v>
      </c>
      <c r="D28524" s="12" t="s">
        <v>17</v>
      </c>
      <c r="E28524" s="12" t="s">
        <v>13</v>
      </c>
      <c r="F28524" s="12">
        <v>5488072</v>
      </c>
      <c r="G28524" s="12">
        <v>36196541001</v>
      </c>
      <c r="H28524" s="12" t="s">
        <v>405</v>
      </c>
      <c r="I28524" s="12">
        <v>22000062110</v>
      </c>
      <c r="J28524" s="12">
        <v>26006211</v>
      </c>
      <c r="K28524" s="12" t="e">
        <f>+VLOOKUP(J28524,Feuil2!B:B,1,FALSE)</f>
        <v>#N/A</v>
      </c>
      <c r="L28524" s="12" t="str">
        <f>VLOOKUP(J28524,Feuil4!A:D,3,FALSE)</f>
        <v xml:space="preserve">AISSATOU GUIRO                </v>
      </c>
    </row>
    <row r="28525" spans="1:12" hidden="1" x14ac:dyDescent="0.3">
      <c r="A28525" s="13">
        <v>45406</v>
      </c>
      <c r="B28525" s="12">
        <v>21469029</v>
      </c>
      <c r="C28525" s="12" t="s">
        <v>510</v>
      </c>
      <c r="D28525" s="12" t="s">
        <v>17</v>
      </c>
      <c r="E28525" s="12" t="s">
        <v>18</v>
      </c>
      <c r="F28525" s="12">
        <v>700000</v>
      </c>
      <c r="G28525" s="12">
        <v>4002146901</v>
      </c>
      <c r="H28525" s="12" t="s">
        <v>511</v>
      </c>
      <c r="I28525" s="12">
        <v>5000815248</v>
      </c>
      <c r="J28525" s="12">
        <v>8152415</v>
      </c>
      <c r="K28525" s="12">
        <f>+VLOOKUP(J28525,Feuil2!B:B,1,FALSE)</f>
        <v>8152415</v>
      </c>
      <c r="L28525" s="12" t="str">
        <f>VLOOKUP(J28525,Feuil4!A:D,3,FALSE)</f>
        <v xml:space="preserve">FATOU BOURY NDAO              </v>
      </c>
    </row>
    <row r="28526" spans="1:12" hidden="1" x14ac:dyDescent="0.3">
      <c r="A28526" s="13">
        <v>45406</v>
      </c>
      <c r="B28526" s="12">
        <v>8019700</v>
      </c>
      <c r="C28526" s="12" t="s">
        <v>198</v>
      </c>
      <c r="D28526" s="12" t="s">
        <v>17</v>
      </c>
      <c r="E28526" s="12" t="s">
        <v>18</v>
      </c>
      <c r="F28526" s="12">
        <v>28000000</v>
      </c>
      <c r="G28526" s="12">
        <v>5000801974</v>
      </c>
      <c r="H28526" s="12" t="s">
        <v>5461</v>
      </c>
      <c r="I28526" s="12">
        <v>5010639034</v>
      </c>
      <c r="J28526" s="12">
        <v>26063903</v>
      </c>
      <c r="K28526" s="12" t="e">
        <f>+VLOOKUP(J28526,Feuil2!B:B,1,FALSE)</f>
        <v>#N/A</v>
      </c>
      <c r="L28526" s="12" t="str">
        <f>VLOOKUP(J28526,Feuil4!A:D,3,FALSE)</f>
        <v xml:space="preserve">FATOU BOURY NDAO              </v>
      </c>
    </row>
    <row r="28527" spans="1:12" hidden="1" x14ac:dyDescent="0.3">
      <c r="A28527" s="13">
        <v>45406</v>
      </c>
      <c r="C28527" s="12" t="s">
        <v>4000</v>
      </c>
      <c r="D28527" s="12" t="s">
        <v>17</v>
      </c>
      <c r="E28527" s="12" t="s">
        <v>13</v>
      </c>
      <c r="F28527" s="12">
        <v>6676349</v>
      </c>
      <c r="G28527" s="12">
        <v>42800000201</v>
      </c>
      <c r="H28527" s="12" t="s">
        <v>5461</v>
      </c>
      <c r="I28527" s="12">
        <v>5010639034</v>
      </c>
      <c r="J28527" s="12">
        <v>26063903</v>
      </c>
      <c r="K28527" s="12" t="e">
        <f>+VLOOKUP(J28527,Feuil2!B:B,1,FALSE)</f>
        <v>#N/A</v>
      </c>
      <c r="L28527" s="12" t="str">
        <f>VLOOKUP(J28527,Feuil4!A:D,3,FALSE)</f>
        <v xml:space="preserve">FATOU BOURY NDAO              </v>
      </c>
    </row>
    <row r="28528" spans="1:12" hidden="1" x14ac:dyDescent="0.3">
      <c r="A28528" s="13">
        <v>45406</v>
      </c>
      <c r="C28528" s="12" t="s">
        <v>3540</v>
      </c>
      <c r="D28528" s="12" t="s">
        <v>17</v>
      </c>
      <c r="E28528" s="12" t="s">
        <v>13</v>
      </c>
      <c r="F28528" s="12">
        <v>1966440</v>
      </c>
      <c r="G28528" s="12">
        <v>505000110971</v>
      </c>
      <c r="H28528" s="12" t="s">
        <v>5048</v>
      </c>
      <c r="I28528" s="12">
        <v>5000979680</v>
      </c>
      <c r="J28528" s="12">
        <v>26097968</v>
      </c>
      <c r="K28528" s="12" t="e">
        <f>+VLOOKUP(J28528,Feuil2!B:B,1,FALSE)</f>
        <v>#N/A</v>
      </c>
      <c r="L28528" s="12" t="str">
        <f>VLOOKUP(J28528,Feuil4!A:D,3,FALSE)</f>
        <v xml:space="preserve">MOHAMED N NDIAYE              </v>
      </c>
    </row>
    <row r="28529" spans="1:12" hidden="1" x14ac:dyDescent="0.3">
      <c r="A28529" s="13">
        <v>45406</v>
      </c>
      <c r="C28529" s="12" t="s">
        <v>3696</v>
      </c>
      <c r="D28529" s="12" t="s">
        <v>17</v>
      </c>
      <c r="E28529" s="12" t="s">
        <v>13</v>
      </c>
      <c r="F28529" s="12">
        <v>20000000</v>
      </c>
      <c r="G28529" s="12">
        <v>50600991602</v>
      </c>
      <c r="H28529" s="12" t="s">
        <v>3696</v>
      </c>
      <c r="I28529" s="12">
        <v>5000593481</v>
      </c>
      <c r="J28529" s="12">
        <v>26059348</v>
      </c>
      <c r="K28529" s="12" t="e">
        <f>+VLOOKUP(J28529,Feuil2!B:B,1,FALSE)</f>
        <v>#N/A</v>
      </c>
      <c r="L28529" s="12" t="str">
        <f>VLOOKUP(J28529,Feuil4!A:D,3,FALSE)</f>
        <v xml:space="preserve">LOUIS SAGNA                   </v>
      </c>
    </row>
    <row r="28530" spans="1:12" hidden="1" x14ac:dyDescent="0.3">
      <c r="A28530" s="13">
        <v>45406</v>
      </c>
      <c r="C28530" s="12" t="s">
        <v>1279</v>
      </c>
      <c r="D28530" s="12" t="s">
        <v>17</v>
      </c>
      <c r="E28530" s="12" t="s">
        <v>13</v>
      </c>
      <c r="F28530" s="12">
        <v>12325000</v>
      </c>
      <c r="G28530" s="12">
        <v>21736017703</v>
      </c>
      <c r="H28530" s="12" t="s">
        <v>405</v>
      </c>
      <c r="I28530" s="12">
        <v>22000062110</v>
      </c>
      <c r="J28530" s="12">
        <v>26006211</v>
      </c>
      <c r="K28530" s="12" t="e">
        <f>+VLOOKUP(J28530,Feuil2!B:B,1,FALSE)</f>
        <v>#N/A</v>
      </c>
      <c r="L28530" s="12" t="str">
        <f>VLOOKUP(J28530,Feuil4!A:D,3,FALSE)</f>
        <v xml:space="preserve">AISSATOU GUIRO                </v>
      </c>
    </row>
    <row r="28531" spans="1:12" hidden="1" x14ac:dyDescent="0.3">
      <c r="A28531" s="13">
        <v>45406</v>
      </c>
      <c r="C28531" s="12" t="s">
        <v>6428</v>
      </c>
      <c r="D28531" s="12" t="s">
        <v>12</v>
      </c>
      <c r="E28531" s="12" t="s">
        <v>13</v>
      </c>
      <c r="F28531" s="12">
        <v>141015900</v>
      </c>
      <c r="G28531" s="12">
        <v>20136016944</v>
      </c>
      <c r="H28531" s="12" t="s">
        <v>262</v>
      </c>
      <c r="I28531" s="12">
        <v>22000043334</v>
      </c>
      <c r="J28531" s="12">
        <v>26004333</v>
      </c>
      <c r="K28531" s="12" t="e">
        <f>+VLOOKUP(J28531,Feuil2!B:B,1,FALSE)</f>
        <v>#N/A</v>
      </c>
      <c r="L28531" s="12" t="str">
        <f>VLOOKUP(J28531,Feuil4!A:D,3,FALSE)</f>
        <v xml:space="preserve">AISSATOU GUIRO                </v>
      </c>
    </row>
    <row r="28532" spans="1:12" hidden="1" x14ac:dyDescent="0.3">
      <c r="A28532" s="13">
        <v>45406</v>
      </c>
      <c r="C28532" s="12" t="s">
        <v>9804</v>
      </c>
      <c r="D28532" s="12" t="s">
        <v>17</v>
      </c>
      <c r="E28532" s="12" t="s">
        <v>13</v>
      </c>
      <c r="F28532" s="12">
        <v>600000</v>
      </c>
      <c r="G28532" s="12">
        <v>24665800601</v>
      </c>
      <c r="H28532" s="12" t="s">
        <v>412</v>
      </c>
      <c r="I28532" s="12">
        <v>14009754870</v>
      </c>
      <c r="J28532" s="12">
        <v>25975487</v>
      </c>
      <c r="K28532" s="12" t="e">
        <f>+VLOOKUP(J28532,Feuil2!B:B,1,FALSE)</f>
        <v>#N/A</v>
      </c>
      <c r="L28532" s="12" t="str">
        <f>VLOOKUP(J28532,Feuil4!A:D,3,FALSE)</f>
        <v xml:space="preserve">AUGUSTIN KORY DIOUF           </v>
      </c>
    </row>
    <row r="28533" spans="1:12" hidden="1" x14ac:dyDescent="0.3">
      <c r="A28533" s="13">
        <v>45406</v>
      </c>
      <c r="C28533" s="12" t="s">
        <v>6426</v>
      </c>
      <c r="D28533" s="12" t="s">
        <v>17</v>
      </c>
      <c r="E28533" s="12" t="s">
        <v>13</v>
      </c>
      <c r="F28533" s="12">
        <v>400000</v>
      </c>
      <c r="G28533" s="12">
        <v>9247440002</v>
      </c>
      <c r="H28533" s="12" t="s">
        <v>297</v>
      </c>
      <c r="I28533" s="12">
        <v>5000000089</v>
      </c>
      <c r="J28533" s="12">
        <v>830</v>
      </c>
      <c r="K28533" s="12" t="e">
        <f>+VLOOKUP(J28533,Feuil2!B:B,1,FALSE)</f>
        <v>#N/A</v>
      </c>
      <c r="L28533" s="12" t="str">
        <f>VLOOKUP(J28533,Feuil4!A:D,3,FALSE)</f>
        <v xml:space="preserve">MARIEME SOUGOU                </v>
      </c>
    </row>
    <row r="28534" spans="1:12" hidden="1" x14ac:dyDescent="0.3">
      <c r="A28534" s="13">
        <v>45406</v>
      </c>
      <c r="C28534" s="12" t="s">
        <v>3107</v>
      </c>
      <c r="D28534" s="12" t="s">
        <v>17</v>
      </c>
      <c r="E28534" s="12" t="s">
        <v>13</v>
      </c>
      <c r="F28534" s="12">
        <v>507520</v>
      </c>
      <c r="G28534" s="12">
        <v>36176133101</v>
      </c>
      <c r="H28534" s="12" t="s">
        <v>9805</v>
      </c>
      <c r="I28534" s="12">
        <v>5000974384</v>
      </c>
      <c r="J28534" s="12">
        <v>26097438</v>
      </c>
      <c r="K28534" s="12" t="e">
        <f>+VLOOKUP(J28534,Feuil2!B:B,1,FALSE)</f>
        <v>#N/A</v>
      </c>
      <c r="L28534" s="12" t="str">
        <f>VLOOKUP(J28534,Feuil4!A:D,3,FALSE)</f>
        <v xml:space="preserve">OULIMATA NDIAYE               </v>
      </c>
    </row>
    <row r="28535" spans="1:12" hidden="1" x14ac:dyDescent="0.3">
      <c r="A28535" s="13">
        <v>45406</v>
      </c>
      <c r="B28535" s="12">
        <v>26078995</v>
      </c>
      <c r="C28535" s="12" t="s">
        <v>66</v>
      </c>
      <c r="D28535" s="12" t="s">
        <v>17</v>
      </c>
      <c r="E28535" s="12" t="s">
        <v>18</v>
      </c>
      <c r="F28535" s="12">
        <v>15439028</v>
      </c>
      <c r="G28535" s="12">
        <v>5000789956</v>
      </c>
      <c r="H28535" s="12" t="s">
        <v>210</v>
      </c>
      <c r="I28535" s="12">
        <v>26009754684</v>
      </c>
      <c r="J28535" s="12">
        <v>25975468</v>
      </c>
      <c r="K28535" s="12" t="e">
        <f>+VLOOKUP(J28535,Feuil2!B:B,1,FALSE)</f>
        <v>#N/A</v>
      </c>
      <c r="L28535" s="12" t="str">
        <f>VLOOKUP(J28535,Feuil4!A:D,3,FALSE)</f>
        <v xml:space="preserve">GUELKAGUEMIA KORIGUIM         </v>
      </c>
    </row>
    <row r="28536" spans="1:12" hidden="1" x14ac:dyDescent="0.3">
      <c r="A28536" s="13">
        <v>45406</v>
      </c>
      <c r="C28536" s="12" t="s">
        <v>5142</v>
      </c>
      <c r="D28536" s="12" t="s">
        <v>17</v>
      </c>
      <c r="E28536" s="12" t="s">
        <v>13</v>
      </c>
      <c r="F28536" s="12">
        <v>7997635</v>
      </c>
      <c r="G28536" s="12">
        <v>12853700071</v>
      </c>
      <c r="H28536" s="12" t="s">
        <v>27</v>
      </c>
      <c r="I28536" s="12">
        <v>14002163608</v>
      </c>
      <c r="J28536" s="12">
        <v>21636029</v>
      </c>
      <c r="K28536" s="12" t="e">
        <f>+VLOOKUP(J28536,Feuil2!B:B,1,FALSE)</f>
        <v>#N/A</v>
      </c>
      <c r="L28536" s="12" t="str">
        <f>VLOOKUP(J28536,Feuil4!A:D,3,FALSE)</f>
        <v xml:space="preserve">AUGUSTIN KORY DIOUF           </v>
      </c>
    </row>
    <row r="28537" spans="1:12" hidden="1" x14ac:dyDescent="0.3">
      <c r="A28537" s="13">
        <v>45406</v>
      </c>
      <c r="B28537" s="12">
        <v>26090882</v>
      </c>
      <c r="C28537" s="12" t="s">
        <v>9795</v>
      </c>
      <c r="D28537" s="12" t="s">
        <v>17</v>
      </c>
      <c r="E28537" s="12" t="s">
        <v>18</v>
      </c>
      <c r="F28537" s="12">
        <v>4769451</v>
      </c>
      <c r="G28537" s="12">
        <v>5000908820</v>
      </c>
      <c r="H28537" s="12" t="s">
        <v>9796</v>
      </c>
      <c r="I28537" s="12">
        <v>5009916469</v>
      </c>
      <c r="J28537" s="12">
        <v>25991646</v>
      </c>
      <c r="K28537" s="12" t="e">
        <f>+VLOOKUP(J28537,Feuil2!B:B,1,FALSE)</f>
        <v>#N/A</v>
      </c>
      <c r="L28537" s="12" t="str">
        <f>VLOOKUP(J28537,Feuil4!A:D,3,FALSE)</f>
        <v xml:space="preserve">MOHAMED N NDIAYE              </v>
      </c>
    </row>
    <row r="28538" spans="1:12" hidden="1" x14ac:dyDescent="0.3">
      <c r="A28538" s="13">
        <v>45406</v>
      </c>
      <c r="C28538" s="12" t="s">
        <v>8990</v>
      </c>
      <c r="D28538" s="12" t="s">
        <v>17</v>
      </c>
      <c r="E28538" s="12" t="s">
        <v>13</v>
      </c>
      <c r="F28538" s="12">
        <v>570000</v>
      </c>
      <c r="G28538" s="12">
        <v>3348840009</v>
      </c>
      <c r="H28538" s="12" t="s">
        <v>9806</v>
      </c>
      <c r="I28538" s="12">
        <v>5001523966</v>
      </c>
      <c r="J28538" s="12">
        <v>15239600</v>
      </c>
      <c r="K28538" s="12" t="e">
        <f>+VLOOKUP(J28538,Feuil2!B:B,1,FALSE)</f>
        <v>#N/A</v>
      </c>
      <c r="L28538" s="12" t="str">
        <f>VLOOKUP(J28538,Feuil4!A:D,3,FALSE)</f>
        <v xml:space="preserve">HABY THIOUB                   </v>
      </c>
    </row>
    <row r="28539" spans="1:12" hidden="1" x14ac:dyDescent="0.3">
      <c r="A28539" s="13">
        <v>45406</v>
      </c>
      <c r="B28539" s="12">
        <v>84404729</v>
      </c>
      <c r="C28539" s="12" t="s">
        <v>4709</v>
      </c>
      <c r="D28539" s="12" t="s">
        <v>17</v>
      </c>
      <c r="E28539" s="12" t="s">
        <v>18</v>
      </c>
      <c r="F28539" s="12">
        <v>205528</v>
      </c>
      <c r="G28539" s="12">
        <v>3008440474</v>
      </c>
      <c r="H28539" s="12" t="s">
        <v>427</v>
      </c>
      <c r="I28539" s="12">
        <v>5007110230</v>
      </c>
      <c r="J28539" s="12">
        <v>71102305</v>
      </c>
      <c r="K28539" s="12" t="e">
        <f>+VLOOKUP(J28539,Feuil2!B:B,1,FALSE)</f>
        <v>#N/A</v>
      </c>
      <c r="L28539" s="12" t="str">
        <f>VLOOKUP(J28539,Feuil4!A:D,3,FALSE)</f>
        <v xml:space="preserve">FATIMA CHAOUI                 </v>
      </c>
    </row>
    <row r="28540" spans="1:12" hidden="1" x14ac:dyDescent="0.3">
      <c r="A28540" s="13">
        <v>45406</v>
      </c>
      <c r="B28540" s="12">
        <v>82440729</v>
      </c>
      <c r="C28540" s="12" t="s">
        <v>4712</v>
      </c>
      <c r="D28540" s="12" t="s">
        <v>17</v>
      </c>
      <c r="E28540" s="12" t="s">
        <v>18</v>
      </c>
      <c r="F28540" s="12">
        <v>752000</v>
      </c>
      <c r="G28540" s="12">
        <v>3008244074</v>
      </c>
      <c r="H28540" s="12" t="s">
        <v>427</v>
      </c>
      <c r="I28540" s="12">
        <v>5007110230</v>
      </c>
      <c r="J28540" s="12">
        <v>71102305</v>
      </c>
      <c r="K28540" s="12" t="e">
        <f>+VLOOKUP(J28540,Feuil2!B:B,1,FALSE)</f>
        <v>#N/A</v>
      </c>
      <c r="L28540" s="12" t="str">
        <f>VLOOKUP(J28540,Feuil4!A:D,3,FALSE)</f>
        <v xml:space="preserve">FATIMA CHAOUI                 </v>
      </c>
    </row>
    <row r="28541" spans="1:12" hidden="1" x14ac:dyDescent="0.3">
      <c r="A28541" s="13">
        <v>45406</v>
      </c>
      <c r="B28541" s="12">
        <v>15631905</v>
      </c>
      <c r="C28541" s="12" t="s">
        <v>1969</v>
      </c>
      <c r="D28541" s="12" t="s">
        <v>17</v>
      </c>
      <c r="E28541" s="12" t="s">
        <v>18</v>
      </c>
      <c r="F28541" s="12">
        <v>8415000</v>
      </c>
      <c r="G28541" s="12">
        <v>5001563194</v>
      </c>
      <c r="H28541" s="12" t="s">
        <v>177</v>
      </c>
      <c r="I28541" s="12">
        <v>5000802279</v>
      </c>
      <c r="J28541" s="12">
        <v>8022700</v>
      </c>
      <c r="K28541" s="12">
        <f>+VLOOKUP(J28541,Feuil2!B:B,1,FALSE)</f>
        <v>8022700</v>
      </c>
      <c r="L28541" s="12" t="str">
        <f>VLOOKUP(J28541,Feuil4!A:D,3,FALSE)</f>
        <v xml:space="preserve">FATOU BOURY NDAO              </v>
      </c>
    </row>
    <row r="28542" spans="1:12" hidden="1" x14ac:dyDescent="0.3">
      <c r="A28542" s="13">
        <v>45406</v>
      </c>
      <c r="B28542" s="12">
        <v>71043305</v>
      </c>
      <c r="C28542" s="12" t="s">
        <v>220</v>
      </c>
      <c r="D28542" s="12" t="s">
        <v>17</v>
      </c>
      <c r="E28542" s="12" t="s">
        <v>18</v>
      </c>
      <c r="F28542" s="12">
        <v>60633</v>
      </c>
      <c r="G28542" s="12">
        <v>26007104338</v>
      </c>
      <c r="H28542" s="12" t="s">
        <v>355</v>
      </c>
      <c r="I28542" s="12">
        <v>5007100603</v>
      </c>
      <c r="J28542" s="12">
        <v>71006000</v>
      </c>
      <c r="K28542" s="12" t="e">
        <f>+VLOOKUP(J28542,Feuil2!B:B,1,FALSE)</f>
        <v>#N/A</v>
      </c>
      <c r="L28542" s="12" t="str">
        <f>VLOOKUP(J28542,Feuil4!A:D,3,FALSE)</f>
        <v xml:space="preserve">AISSATOU GUIRO                </v>
      </c>
    </row>
    <row r="28543" spans="1:12" hidden="1" x14ac:dyDescent="0.3">
      <c r="A28543" s="13">
        <v>45406</v>
      </c>
      <c r="B28543" s="12">
        <v>21338829</v>
      </c>
      <c r="C28543" s="12" t="s">
        <v>3563</v>
      </c>
      <c r="D28543" s="12" t="s">
        <v>17</v>
      </c>
      <c r="E28543" s="12" t="s">
        <v>18</v>
      </c>
      <c r="F28543" s="12">
        <v>450000</v>
      </c>
      <c r="G28543" s="12">
        <v>14002133882</v>
      </c>
      <c r="H28543" s="12" t="s">
        <v>5301</v>
      </c>
      <c r="I28543" s="12">
        <v>14002011229</v>
      </c>
      <c r="J28543" s="12">
        <v>20112200</v>
      </c>
      <c r="K28543" s="12" t="e">
        <f>+VLOOKUP(J28543,Feuil2!B:B,1,FALSE)</f>
        <v>#N/A</v>
      </c>
      <c r="L28543" s="12" t="str">
        <f>VLOOKUP(J28543,Feuil4!A:D,3,FALSE)</f>
        <v xml:space="preserve">PIERRE NDAW                   </v>
      </c>
    </row>
    <row r="28544" spans="1:12" hidden="1" x14ac:dyDescent="0.3">
      <c r="A28544" s="13">
        <v>45406</v>
      </c>
      <c r="B28544" s="12">
        <v>87222429</v>
      </c>
      <c r="C28544" s="12" t="s">
        <v>2996</v>
      </c>
      <c r="D28544" s="12" t="s">
        <v>17</v>
      </c>
      <c r="E28544" s="12" t="s">
        <v>18</v>
      </c>
      <c r="F28544" s="12">
        <v>395800</v>
      </c>
      <c r="G28544" s="12">
        <v>3008722244</v>
      </c>
      <c r="H28544" s="12" t="s">
        <v>5301</v>
      </c>
      <c r="I28544" s="12">
        <v>14002011229</v>
      </c>
      <c r="J28544" s="12">
        <v>20112200</v>
      </c>
      <c r="K28544" s="12" t="e">
        <f>+VLOOKUP(J28544,Feuil2!B:B,1,FALSE)</f>
        <v>#N/A</v>
      </c>
      <c r="L28544" s="12" t="str">
        <f>VLOOKUP(J28544,Feuil4!A:D,3,FALSE)</f>
        <v xml:space="preserve">PIERRE NDAW                   </v>
      </c>
    </row>
    <row r="28545" spans="1:12" hidden="1" x14ac:dyDescent="0.3">
      <c r="A28545" s="13">
        <v>45406</v>
      </c>
      <c r="B28545" s="12">
        <v>25988763</v>
      </c>
      <c r="C28545" s="12" t="s">
        <v>5909</v>
      </c>
      <c r="D28545" s="12" t="s">
        <v>17</v>
      </c>
      <c r="E28545" s="12" t="s">
        <v>18</v>
      </c>
      <c r="F28545" s="12">
        <v>289069</v>
      </c>
      <c r="G28545" s="12">
        <v>3009887635</v>
      </c>
      <c r="H28545" s="12" t="s">
        <v>355</v>
      </c>
      <c r="I28545" s="12">
        <v>5007100603</v>
      </c>
      <c r="J28545" s="12">
        <v>71006000</v>
      </c>
      <c r="K28545" s="12" t="e">
        <f>+VLOOKUP(J28545,Feuil2!B:B,1,FALSE)</f>
        <v>#N/A</v>
      </c>
      <c r="L28545" s="12" t="str">
        <f>VLOOKUP(J28545,Feuil4!A:D,3,FALSE)</f>
        <v xml:space="preserve">AISSATOU GUIRO                </v>
      </c>
    </row>
    <row r="28546" spans="1:12" hidden="1" x14ac:dyDescent="0.3">
      <c r="A28546" s="13">
        <v>45406</v>
      </c>
      <c r="B28546" s="12">
        <v>26030497</v>
      </c>
      <c r="C28546" s="12" t="s">
        <v>5300</v>
      </c>
      <c r="D28546" s="12" t="s">
        <v>17</v>
      </c>
      <c r="E28546" s="12" t="s">
        <v>18</v>
      </c>
      <c r="F28546" s="12">
        <v>210900</v>
      </c>
      <c r="G28546" s="12">
        <v>3000304972</v>
      </c>
      <c r="H28546" s="12" t="s">
        <v>5301</v>
      </c>
      <c r="I28546" s="12">
        <v>14002011229</v>
      </c>
      <c r="J28546" s="12">
        <v>20112200</v>
      </c>
      <c r="K28546" s="12" t="e">
        <f>+VLOOKUP(J28546,Feuil2!B:B,1,FALSE)</f>
        <v>#N/A</v>
      </c>
      <c r="L28546" s="12" t="str">
        <f>VLOOKUP(J28546,Feuil4!A:D,3,FALSE)</f>
        <v xml:space="preserve">PIERRE NDAW                   </v>
      </c>
    </row>
    <row r="28547" spans="1:12" hidden="1" x14ac:dyDescent="0.3">
      <c r="A28547" s="13">
        <v>45406</v>
      </c>
      <c r="C28547" s="12" t="s">
        <v>9807</v>
      </c>
      <c r="D28547" s="12" t="s">
        <v>17</v>
      </c>
      <c r="E28547" s="12" t="s">
        <v>13</v>
      </c>
      <c r="F28547" s="12">
        <v>1601489</v>
      </c>
      <c r="G28547" s="12">
        <v>100151632001</v>
      </c>
      <c r="H28547" s="12" t="s">
        <v>991</v>
      </c>
      <c r="I28547" s="12">
        <v>6103771579</v>
      </c>
      <c r="J28547" s="12">
        <v>37715719</v>
      </c>
      <c r="K28547" s="12" t="e">
        <f>+VLOOKUP(J28547,Feuil2!B:B,1,FALSE)</f>
        <v>#N/A</v>
      </c>
      <c r="L28547" s="12" t="str">
        <f>VLOOKUP(J28547,Feuil4!A:D,3,FALSE)</f>
        <v xml:space="preserve">ADJA FATOU CISSE EP NIANG     </v>
      </c>
    </row>
    <row r="28548" spans="1:12" hidden="1" x14ac:dyDescent="0.3">
      <c r="A28548" s="13">
        <v>45406</v>
      </c>
      <c r="B28548" s="12">
        <v>26032536</v>
      </c>
      <c r="C28548" s="12" t="s">
        <v>9416</v>
      </c>
      <c r="D28548" s="12" t="s">
        <v>17</v>
      </c>
      <c r="E28548" s="12" t="s">
        <v>18</v>
      </c>
      <c r="F28548" s="12">
        <v>76000</v>
      </c>
      <c r="G28548" s="12">
        <v>3000325368</v>
      </c>
      <c r="H28548" s="12" t="s">
        <v>92</v>
      </c>
      <c r="I28548" s="12">
        <v>14002033207</v>
      </c>
      <c r="J28548" s="12">
        <v>20332000</v>
      </c>
      <c r="K28548" s="12" t="e">
        <f>+VLOOKUP(J28548,Feuil2!B:B,1,FALSE)</f>
        <v>#N/A</v>
      </c>
      <c r="L28548" s="12" t="str">
        <f>VLOOKUP(J28548,Feuil4!A:D,3,FALSE)</f>
        <v xml:space="preserve">AUGUSTIN KORY DIOUF           </v>
      </c>
    </row>
    <row r="28549" spans="1:12" hidden="1" x14ac:dyDescent="0.3">
      <c r="A28549" s="13">
        <v>45406</v>
      </c>
      <c r="B28549" s="12">
        <v>59139341</v>
      </c>
      <c r="C28549" s="12" t="s">
        <v>4147</v>
      </c>
      <c r="D28549" s="12" t="s">
        <v>17</v>
      </c>
      <c r="E28549" s="12" t="s">
        <v>18</v>
      </c>
      <c r="F28549" s="12">
        <v>401260</v>
      </c>
      <c r="G28549" s="12">
        <v>3005913937</v>
      </c>
      <c r="H28549" s="12" t="s">
        <v>355</v>
      </c>
      <c r="I28549" s="12">
        <v>5007100603</v>
      </c>
      <c r="J28549" s="12">
        <v>71006000</v>
      </c>
      <c r="K28549" s="12" t="e">
        <f>+VLOOKUP(J28549,Feuil2!B:B,1,FALSE)</f>
        <v>#N/A</v>
      </c>
      <c r="L28549" s="12" t="str">
        <f>VLOOKUP(J28549,Feuil4!A:D,3,FALSE)</f>
        <v xml:space="preserve">AISSATOU GUIRO                </v>
      </c>
    </row>
    <row r="28550" spans="1:12" hidden="1" x14ac:dyDescent="0.3">
      <c r="A28550" s="13">
        <v>45406</v>
      </c>
      <c r="C28550" s="12" t="s">
        <v>8220</v>
      </c>
      <c r="D28550" s="12" t="s">
        <v>17</v>
      </c>
      <c r="E28550" s="12" t="s">
        <v>13</v>
      </c>
      <c r="F28550" s="12">
        <v>750886</v>
      </c>
      <c r="G28550" s="12">
        <v>2000137005</v>
      </c>
      <c r="H28550" s="12" t="s">
        <v>991</v>
      </c>
      <c r="I28550" s="12">
        <v>6103771579</v>
      </c>
      <c r="J28550" s="12">
        <v>37715719</v>
      </c>
      <c r="K28550" s="12" t="e">
        <f>+VLOOKUP(J28550,Feuil2!B:B,1,FALSE)</f>
        <v>#N/A</v>
      </c>
      <c r="L28550" s="12" t="str">
        <f>VLOOKUP(J28550,Feuil4!A:D,3,FALSE)</f>
        <v xml:space="preserve">ADJA FATOU CISSE EP NIANG     </v>
      </c>
    </row>
    <row r="28551" spans="1:12" hidden="1" x14ac:dyDescent="0.3">
      <c r="A28551" s="13">
        <v>45406</v>
      </c>
      <c r="B28551" s="12">
        <v>25933938</v>
      </c>
      <c r="C28551" s="12" t="s">
        <v>9808</v>
      </c>
      <c r="D28551" s="12" t="s">
        <v>17</v>
      </c>
      <c r="E28551" s="12" t="s">
        <v>18</v>
      </c>
      <c r="F28551" s="12">
        <v>714599</v>
      </c>
      <c r="G28551" s="12">
        <v>3009339387</v>
      </c>
      <c r="H28551" s="12" t="s">
        <v>355</v>
      </c>
      <c r="I28551" s="12">
        <v>5007100603</v>
      </c>
      <c r="J28551" s="12">
        <v>71006000</v>
      </c>
      <c r="K28551" s="12" t="e">
        <f>+VLOOKUP(J28551,Feuil2!B:B,1,FALSE)</f>
        <v>#N/A</v>
      </c>
      <c r="L28551" s="12" t="str">
        <f>VLOOKUP(J28551,Feuil4!A:D,3,FALSE)</f>
        <v xml:space="preserve">AISSATOU GUIRO                </v>
      </c>
    </row>
    <row r="28552" spans="1:12" hidden="1" x14ac:dyDescent="0.3">
      <c r="A28552" s="13">
        <v>45406</v>
      </c>
      <c r="B28552" s="12">
        <v>26055789</v>
      </c>
      <c r="C28552" s="12" t="s">
        <v>9809</v>
      </c>
      <c r="D28552" s="12" t="s">
        <v>17</v>
      </c>
      <c r="E28552" s="12" t="s">
        <v>18</v>
      </c>
      <c r="F28552" s="12">
        <v>400000</v>
      </c>
      <c r="G28552" s="12">
        <v>4010557899</v>
      </c>
      <c r="H28552" s="12" t="s">
        <v>414</v>
      </c>
      <c r="I28552" s="12">
        <v>5000005643</v>
      </c>
      <c r="J28552" s="12">
        <v>56400</v>
      </c>
      <c r="K28552" s="12">
        <f>+VLOOKUP(J28552,Feuil2!B:B,1,FALSE)</f>
        <v>56400</v>
      </c>
      <c r="L28552" s="12" t="str">
        <f>VLOOKUP(J28552,Feuil4!A:D,3,FALSE)</f>
        <v xml:space="preserve">HAROUNA YARADOU               </v>
      </c>
    </row>
    <row r="28553" spans="1:12" hidden="1" x14ac:dyDescent="0.3">
      <c r="A28553" s="13">
        <v>45406</v>
      </c>
      <c r="B28553" s="12">
        <v>26012698</v>
      </c>
      <c r="C28553" s="12" t="s">
        <v>5316</v>
      </c>
      <c r="D28553" s="12" t="s">
        <v>17</v>
      </c>
      <c r="E28553" s="12" t="s">
        <v>18</v>
      </c>
      <c r="F28553" s="12">
        <v>600000</v>
      </c>
      <c r="G28553" s="12">
        <v>4000126983</v>
      </c>
      <c r="H28553" s="12" t="s">
        <v>4960</v>
      </c>
      <c r="I28553" s="12">
        <v>5007100272</v>
      </c>
      <c r="J28553" s="12">
        <v>71002700</v>
      </c>
      <c r="K28553" s="12" t="e">
        <f>+VLOOKUP(J28553,Feuil2!B:B,1,FALSE)</f>
        <v>#N/A</v>
      </c>
      <c r="L28553" s="12" t="str">
        <f>VLOOKUP(J28553,Feuil4!A:D,3,FALSE)</f>
        <v xml:space="preserve">FATIMA CHAOUI                 </v>
      </c>
    </row>
    <row r="28554" spans="1:12" hidden="1" x14ac:dyDescent="0.3">
      <c r="A28554" s="13">
        <v>45406</v>
      </c>
      <c r="B28554" s="12">
        <v>15753105</v>
      </c>
      <c r="C28554" s="12" t="s">
        <v>1520</v>
      </c>
      <c r="D28554" s="12" t="s">
        <v>17</v>
      </c>
      <c r="E28554" s="12" t="s">
        <v>18</v>
      </c>
      <c r="F28554" s="12">
        <v>1000000</v>
      </c>
      <c r="G28554" s="12">
        <v>5007531054</v>
      </c>
      <c r="H28554" s="12" t="s">
        <v>991</v>
      </c>
      <c r="I28554" s="12">
        <v>6103771579</v>
      </c>
      <c r="J28554" s="12">
        <v>37715719</v>
      </c>
      <c r="K28554" s="12" t="e">
        <f>+VLOOKUP(J28554,Feuil2!B:B,1,FALSE)</f>
        <v>#N/A</v>
      </c>
      <c r="L28554" s="12" t="str">
        <f>VLOOKUP(J28554,Feuil4!A:D,3,FALSE)</f>
        <v xml:space="preserve">ADJA FATOU CISSE EP NIANG     </v>
      </c>
    </row>
    <row r="28555" spans="1:12" hidden="1" x14ac:dyDescent="0.3">
      <c r="A28555" s="13">
        <v>45406</v>
      </c>
      <c r="B28555" s="12">
        <v>23493532</v>
      </c>
      <c r="C28555" s="12" t="s">
        <v>7479</v>
      </c>
      <c r="D28555" s="12" t="s">
        <v>17</v>
      </c>
      <c r="E28555" s="12" t="s">
        <v>18</v>
      </c>
      <c r="F28555" s="12">
        <v>1200000</v>
      </c>
      <c r="G28555" s="12">
        <v>30002349355</v>
      </c>
      <c r="H28555" s="12" t="s">
        <v>6444</v>
      </c>
      <c r="I28555" s="12">
        <v>5000472891</v>
      </c>
      <c r="J28555" s="12">
        <v>26047289</v>
      </c>
      <c r="K28555" s="12" t="e">
        <f>+VLOOKUP(J28555,Feuil2!B:B,1,FALSE)</f>
        <v>#N/A</v>
      </c>
      <c r="L28555" s="12" t="str">
        <f>VLOOKUP(J28555,Feuil4!A:D,3,FALSE)</f>
        <v xml:space="preserve">FATOU BOURY NDAO              </v>
      </c>
    </row>
    <row r="28556" spans="1:12" hidden="1" x14ac:dyDescent="0.3">
      <c r="A28556" s="13">
        <v>45406</v>
      </c>
      <c r="C28556" s="12" t="s">
        <v>105</v>
      </c>
      <c r="D28556" s="12" t="s">
        <v>17</v>
      </c>
      <c r="E28556" s="12" t="s">
        <v>13</v>
      </c>
      <c r="F28556" s="12">
        <v>4500000</v>
      </c>
      <c r="G28556" s="12">
        <v>2500017401</v>
      </c>
      <c r="H28556" s="12" t="s">
        <v>104</v>
      </c>
      <c r="I28556" s="12">
        <v>5000318822</v>
      </c>
      <c r="J28556" s="12">
        <v>26031882</v>
      </c>
      <c r="K28556" s="12" t="e">
        <f>+VLOOKUP(J28556,Feuil2!B:B,1,FALSE)</f>
        <v>#N/A</v>
      </c>
      <c r="L28556" s="12" t="str">
        <f>VLOOKUP(J28556,Feuil4!A:D,3,FALSE)</f>
        <v xml:space="preserve">FATIMA CHAOUI                 </v>
      </c>
    </row>
    <row r="28557" spans="1:12" hidden="1" x14ac:dyDescent="0.3">
      <c r="A28557" s="13">
        <v>45406</v>
      </c>
      <c r="C28557" s="12" t="s">
        <v>3511</v>
      </c>
      <c r="D28557" s="12" t="s">
        <v>17</v>
      </c>
      <c r="E28557" s="12" t="s">
        <v>13</v>
      </c>
      <c r="F28557" s="12">
        <v>12299194</v>
      </c>
      <c r="G28557" s="12">
        <v>81548680019</v>
      </c>
      <c r="H28557" s="12" t="s">
        <v>412</v>
      </c>
      <c r="I28557" s="12">
        <v>14009754870</v>
      </c>
      <c r="J28557" s="12">
        <v>25975487</v>
      </c>
      <c r="K28557" s="12" t="e">
        <f>+VLOOKUP(J28557,Feuil2!B:B,1,FALSE)</f>
        <v>#N/A</v>
      </c>
      <c r="L28557" s="12" t="str">
        <f>VLOOKUP(J28557,Feuil4!A:D,3,FALSE)</f>
        <v xml:space="preserve">AUGUSTIN KORY DIOUF           </v>
      </c>
    </row>
    <row r="28558" spans="1:12" hidden="1" x14ac:dyDescent="0.3">
      <c r="A28558" s="13">
        <v>45406</v>
      </c>
      <c r="C28558" s="12" t="s">
        <v>581</v>
      </c>
      <c r="D28558" s="12" t="s">
        <v>12</v>
      </c>
      <c r="E28558" s="12" t="s">
        <v>13</v>
      </c>
      <c r="F28558" s="12">
        <v>60000000</v>
      </c>
      <c r="G28558" s="12">
        <v>36153219701</v>
      </c>
      <c r="H28558" s="12" t="s">
        <v>581</v>
      </c>
      <c r="I28558" s="12">
        <v>5000821741</v>
      </c>
      <c r="J28558" s="12">
        <v>8217415</v>
      </c>
      <c r="K28558" s="12" t="e">
        <f>+VLOOKUP(J28558,Feuil2!B:B,1,FALSE)</f>
        <v>#N/A</v>
      </c>
      <c r="L28558" s="12" t="str">
        <f>VLOOKUP(J28558,Feuil4!A:D,3,FALSE)</f>
        <v xml:space="preserve">FATIMA CHAOUI                 </v>
      </c>
    </row>
    <row r="28559" spans="1:12" hidden="1" x14ac:dyDescent="0.3">
      <c r="A28559" s="13">
        <v>45406</v>
      </c>
      <c r="C28559" s="12" t="s">
        <v>469</v>
      </c>
      <c r="D28559" s="12" t="s">
        <v>17</v>
      </c>
      <c r="E28559" s="12" t="s">
        <v>13</v>
      </c>
      <c r="F28559" s="12">
        <v>35000000</v>
      </c>
      <c r="G28559" s="12">
        <v>267280100146</v>
      </c>
      <c r="H28559" s="12" t="s">
        <v>468</v>
      </c>
      <c r="I28559" s="12">
        <v>5001535820</v>
      </c>
      <c r="J28559" s="12">
        <v>15358205</v>
      </c>
      <c r="K28559" s="12" t="e">
        <f>+VLOOKUP(J28559,Feuil2!B:B,1,FALSE)</f>
        <v>#N/A</v>
      </c>
      <c r="L28559" s="12" t="str">
        <f>VLOOKUP(J28559,Feuil4!A:D,3,FALSE)</f>
        <v xml:space="preserve">ADJA FATOU CISSE EP NIANG     </v>
      </c>
    </row>
    <row r="28560" spans="1:12" hidden="1" x14ac:dyDescent="0.3">
      <c r="A28560" s="13">
        <v>45406</v>
      </c>
      <c r="C28560" s="12" t="s">
        <v>469</v>
      </c>
      <c r="D28560" s="12" t="s">
        <v>17</v>
      </c>
      <c r="E28560" s="12" t="s">
        <v>13</v>
      </c>
      <c r="F28560" s="12">
        <v>25000000</v>
      </c>
      <c r="G28560" s="12">
        <v>36151646201</v>
      </c>
      <c r="H28560" s="12" t="s">
        <v>468</v>
      </c>
      <c r="I28560" s="12">
        <v>5001535820</v>
      </c>
      <c r="J28560" s="12">
        <v>15358205</v>
      </c>
      <c r="K28560" s="12" t="e">
        <f>+VLOOKUP(J28560,Feuil2!B:B,1,FALSE)</f>
        <v>#N/A</v>
      </c>
      <c r="L28560" s="12" t="str">
        <f>VLOOKUP(J28560,Feuil4!A:D,3,FALSE)</f>
        <v xml:space="preserve">ADJA FATOU CISSE EP NIANG     </v>
      </c>
    </row>
    <row r="28561" spans="1:12" hidden="1" x14ac:dyDescent="0.3">
      <c r="A28561" s="13">
        <v>45406</v>
      </c>
      <c r="B28561" s="12">
        <v>26010690</v>
      </c>
      <c r="C28561" s="12" t="s">
        <v>88</v>
      </c>
      <c r="D28561" s="12" t="s">
        <v>17</v>
      </c>
      <c r="E28561" s="12" t="s">
        <v>18</v>
      </c>
      <c r="F28561" s="12">
        <v>124740</v>
      </c>
      <c r="G28561" s="12">
        <v>3000106904</v>
      </c>
      <c r="H28561" s="12" t="s">
        <v>89</v>
      </c>
      <c r="I28561" s="12">
        <v>22007105102</v>
      </c>
      <c r="J28561" s="12">
        <v>71051005</v>
      </c>
      <c r="K28561" s="12" t="e">
        <f>+VLOOKUP(J28561,Feuil2!B:B,1,FALSE)</f>
        <v>#N/A</v>
      </c>
      <c r="L28561" s="12" t="str">
        <f>VLOOKUP(J28561,Feuil4!A:D,3,FALSE)</f>
        <v xml:space="preserve">PIERRE NDAW                   </v>
      </c>
    </row>
    <row r="28562" spans="1:12" hidden="1" x14ac:dyDescent="0.3">
      <c r="A28562" s="13">
        <v>45406</v>
      </c>
      <c r="B28562" s="12">
        <v>80106400</v>
      </c>
      <c r="C28562" s="12" t="s">
        <v>3377</v>
      </c>
      <c r="D28562" s="12" t="s">
        <v>17</v>
      </c>
      <c r="E28562" s="12" t="s">
        <v>18</v>
      </c>
      <c r="F28562" s="12">
        <v>500000</v>
      </c>
      <c r="G28562" s="12">
        <v>3008010640</v>
      </c>
      <c r="H28562" s="12" t="s">
        <v>511</v>
      </c>
      <c r="I28562" s="12">
        <v>5000815248</v>
      </c>
      <c r="J28562" s="12">
        <v>8152415</v>
      </c>
      <c r="K28562" s="12">
        <f>+VLOOKUP(J28562,Feuil2!B:B,1,FALSE)</f>
        <v>8152415</v>
      </c>
      <c r="L28562" s="12" t="str">
        <f>VLOOKUP(J28562,Feuil4!A:D,3,FALSE)</f>
        <v xml:space="preserve">FATOU BOURY NDAO              </v>
      </c>
    </row>
    <row r="28563" spans="1:12" hidden="1" x14ac:dyDescent="0.3">
      <c r="A28563" s="13">
        <v>45406</v>
      </c>
      <c r="C28563" s="12" t="s">
        <v>627</v>
      </c>
      <c r="D28563" s="12" t="s">
        <v>17</v>
      </c>
      <c r="E28563" s="12" t="s">
        <v>13</v>
      </c>
      <c r="F28563" s="12">
        <v>6000000</v>
      </c>
      <c r="G28563" s="12">
        <v>67520578400</v>
      </c>
      <c r="H28563" s="12" t="s">
        <v>303</v>
      </c>
      <c r="I28563" s="12">
        <v>22007108585</v>
      </c>
      <c r="J28563" s="12">
        <v>71085805</v>
      </c>
      <c r="K28563" s="12" t="e">
        <f>+VLOOKUP(J28563,Feuil2!B:B,1,FALSE)</f>
        <v>#N/A</v>
      </c>
      <c r="L28563" s="12" t="str">
        <f>VLOOKUP(J28563,Feuil4!A:D,3,FALSE)</f>
        <v xml:space="preserve">AISSATOU GUIRO                </v>
      </c>
    </row>
    <row r="28564" spans="1:12" hidden="1" x14ac:dyDescent="0.3">
      <c r="A28564" s="13">
        <v>45406</v>
      </c>
      <c r="C28564" s="12" t="s">
        <v>6968</v>
      </c>
      <c r="D28564" s="12" t="s">
        <v>17</v>
      </c>
      <c r="E28564" s="12" t="s">
        <v>13</v>
      </c>
      <c r="F28564" s="12">
        <v>1830000</v>
      </c>
      <c r="G28564" s="12">
        <v>121000040301</v>
      </c>
      <c r="H28564" s="12" t="s">
        <v>4944</v>
      </c>
      <c r="I28564" s="12">
        <v>14002006906</v>
      </c>
      <c r="J28564" s="12">
        <v>20069000</v>
      </c>
      <c r="K28564" s="12" t="e">
        <f>+VLOOKUP(J28564,Feuil2!B:B,1,FALSE)</f>
        <v>#N/A</v>
      </c>
      <c r="L28564" s="12" t="str">
        <f>VLOOKUP(J28564,Feuil4!A:D,3,FALSE)</f>
        <v xml:space="preserve">PIERRE NDAW                   </v>
      </c>
    </row>
    <row r="28565" spans="1:12" hidden="1" x14ac:dyDescent="0.3">
      <c r="A28565" s="13">
        <v>45406</v>
      </c>
      <c r="C28565" s="12" t="s">
        <v>6171</v>
      </c>
      <c r="D28565" s="12" t="s">
        <v>12</v>
      </c>
      <c r="E28565" s="12" t="s">
        <v>13</v>
      </c>
      <c r="F28565" s="12">
        <v>75000000</v>
      </c>
      <c r="G28565" s="12">
        <v>36000731903</v>
      </c>
      <c r="H28565" s="12" t="s">
        <v>267</v>
      </c>
      <c r="I28565" s="12">
        <v>26000793090</v>
      </c>
      <c r="J28565" s="12">
        <v>7930917</v>
      </c>
      <c r="K28565" s="12" t="e">
        <f>+VLOOKUP(J28565,Feuil2!B:B,1,FALSE)</f>
        <v>#N/A</v>
      </c>
      <c r="L28565" s="12" t="str">
        <f>VLOOKUP(J28565,Feuil4!A:D,3,FALSE)</f>
        <v xml:space="preserve">FATIMA CHAOUI                 </v>
      </c>
    </row>
    <row r="28566" spans="1:12" hidden="1" x14ac:dyDescent="0.3">
      <c r="A28566" s="13">
        <v>45406</v>
      </c>
      <c r="C28566" s="12" t="s">
        <v>609</v>
      </c>
      <c r="D28566" s="12" t="s">
        <v>17</v>
      </c>
      <c r="E28566" s="12" t="s">
        <v>13</v>
      </c>
      <c r="F28566" s="12">
        <v>4134200</v>
      </c>
      <c r="G28566" s="12">
        <v>20136016397</v>
      </c>
      <c r="H28566" s="12" t="s">
        <v>4623</v>
      </c>
      <c r="I28566" s="12">
        <v>22007107744</v>
      </c>
      <c r="J28566" s="12">
        <v>71077405</v>
      </c>
      <c r="K28566" s="12" t="e">
        <f>+VLOOKUP(J28566,Feuil2!B:B,1,FALSE)</f>
        <v>#N/A</v>
      </c>
      <c r="L28566" s="12" t="str">
        <f>VLOOKUP(J28566,Feuil4!A:D,3,FALSE)</f>
        <v xml:space="preserve">AISSATOU GUIRO                </v>
      </c>
    </row>
    <row r="28567" spans="1:12" hidden="1" x14ac:dyDescent="0.3">
      <c r="A28567" s="13">
        <v>45406</v>
      </c>
      <c r="B28567" s="12">
        <v>34248420</v>
      </c>
      <c r="C28567" s="12" t="s">
        <v>3058</v>
      </c>
      <c r="D28567" s="12" t="s">
        <v>17</v>
      </c>
      <c r="E28567" s="12" t="s">
        <v>18</v>
      </c>
      <c r="F28567" s="12">
        <v>355203</v>
      </c>
      <c r="G28567" s="12">
        <v>3003424845</v>
      </c>
      <c r="H28567" s="12" t="s">
        <v>233</v>
      </c>
      <c r="I28567" s="12">
        <v>5001535523</v>
      </c>
      <c r="J28567" s="12">
        <v>15355205</v>
      </c>
      <c r="K28567" s="12">
        <f>+VLOOKUP(J28567,Feuil2!B:B,1,FALSE)</f>
        <v>15355205</v>
      </c>
      <c r="L28567" s="12" t="str">
        <f>VLOOKUP(J28567,Feuil4!A:D,3,FALSE)</f>
        <v xml:space="preserve">HABY THIOUB                   </v>
      </c>
    </row>
    <row r="28568" spans="1:12" hidden="1" x14ac:dyDescent="0.3">
      <c r="A28568" s="13">
        <v>45406</v>
      </c>
      <c r="B28568" s="12">
        <v>26111406</v>
      </c>
      <c r="C28568" s="12" t="s">
        <v>8454</v>
      </c>
      <c r="D28568" s="12" t="s">
        <v>17</v>
      </c>
      <c r="E28568" s="12" t="s">
        <v>18</v>
      </c>
      <c r="F28568" s="12">
        <v>100000</v>
      </c>
      <c r="G28568" s="12">
        <v>3001114066</v>
      </c>
      <c r="H28568" s="12" t="s">
        <v>127</v>
      </c>
      <c r="I28568" s="12">
        <v>5807106602</v>
      </c>
      <c r="J28568" s="12">
        <v>71066005</v>
      </c>
      <c r="K28568" s="12" t="e">
        <f>+VLOOKUP(J28568,Feuil2!B:B,1,FALSE)</f>
        <v>#N/A</v>
      </c>
      <c r="L28568" s="12" t="str">
        <f>VLOOKUP(J28568,Feuil4!A:D,3,FALSE)</f>
        <v xml:space="preserve">AISSATOU GUIRO                </v>
      </c>
    </row>
    <row r="28569" spans="1:12" hidden="1" x14ac:dyDescent="0.3">
      <c r="A28569" s="13">
        <v>45406</v>
      </c>
      <c r="C28569" s="12" t="s">
        <v>5033</v>
      </c>
      <c r="D28569" s="12" t="s">
        <v>17</v>
      </c>
      <c r="E28569" s="12" t="s">
        <v>13</v>
      </c>
      <c r="F28569" s="12">
        <v>350000</v>
      </c>
      <c r="G28569" s="12">
        <v>61648880200</v>
      </c>
      <c r="H28569" s="12" t="s">
        <v>211</v>
      </c>
      <c r="I28569" s="12">
        <v>14024564291</v>
      </c>
      <c r="J28569" s="12">
        <v>45642917</v>
      </c>
      <c r="K28569" s="12" t="e">
        <f>+VLOOKUP(J28569,Feuil2!B:B,1,FALSE)</f>
        <v>#N/A</v>
      </c>
      <c r="L28569" s="12" t="str">
        <f>VLOOKUP(J28569,Feuil4!A:D,3,FALSE)</f>
        <v xml:space="preserve">AUGUSTIN KORY DIOUF           </v>
      </c>
    </row>
    <row r="28570" spans="1:12" hidden="1" x14ac:dyDescent="0.3">
      <c r="A28570" s="13">
        <v>45406</v>
      </c>
      <c r="C28570" s="12" t="s">
        <v>5032</v>
      </c>
      <c r="D28570" s="12" t="s">
        <v>17</v>
      </c>
      <c r="E28570" s="12" t="s">
        <v>13</v>
      </c>
      <c r="F28570" s="12">
        <v>350000</v>
      </c>
      <c r="G28570" s="12">
        <v>9806220003</v>
      </c>
      <c r="H28570" s="12" t="s">
        <v>211</v>
      </c>
      <c r="I28570" s="12">
        <v>14024564291</v>
      </c>
      <c r="J28570" s="12">
        <v>45642917</v>
      </c>
      <c r="K28570" s="12" t="e">
        <f>+VLOOKUP(J28570,Feuil2!B:B,1,FALSE)</f>
        <v>#N/A</v>
      </c>
      <c r="L28570" s="12" t="str">
        <f>VLOOKUP(J28570,Feuil4!A:D,3,FALSE)</f>
        <v xml:space="preserve">AUGUSTIN KORY DIOUF           </v>
      </c>
    </row>
    <row r="28571" spans="1:12" hidden="1" x14ac:dyDescent="0.3">
      <c r="A28571" s="13">
        <v>45406</v>
      </c>
      <c r="B28571" s="12">
        <v>4450130</v>
      </c>
      <c r="C28571" s="12" t="s">
        <v>220</v>
      </c>
      <c r="D28571" s="12" t="s">
        <v>17</v>
      </c>
      <c r="E28571" s="12" t="s">
        <v>18</v>
      </c>
      <c r="F28571" s="12">
        <v>213000</v>
      </c>
      <c r="G28571" s="12">
        <v>26000445017</v>
      </c>
      <c r="H28571" s="12" t="s">
        <v>297</v>
      </c>
      <c r="I28571" s="12">
        <v>5000000089</v>
      </c>
      <c r="J28571" s="12">
        <v>830</v>
      </c>
      <c r="K28571" s="12" t="e">
        <f>+VLOOKUP(J28571,Feuil2!B:B,1,FALSE)</f>
        <v>#N/A</v>
      </c>
      <c r="L28571" s="12" t="str">
        <f>VLOOKUP(J28571,Feuil4!A:D,3,FALSE)</f>
        <v xml:space="preserve">MARIEME SOUGOU                </v>
      </c>
    </row>
    <row r="28572" spans="1:12" hidden="1" x14ac:dyDescent="0.3">
      <c r="A28572" s="13">
        <v>45406</v>
      </c>
      <c r="C28572" s="12" t="s">
        <v>5703</v>
      </c>
      <c r="D28572" s="12" t="s">
        <v>17</v>
      </c>
      <c r="E28572" s="12" t="s">
        <v>13</v>
      </c>
      <c r="F28572" s="12">
        <v>350000</v>
      </c>
      <c r="G28572" s="12">
        <v>101653080001</v>
      </c>
      <c r="H28572" s="12" t="s">
        <v>211</v>
      </c>
      <c r="I28572" s="12">
        <v>14024564291</v>
      </c>
      <c r="J28572" s="12">
        <v>45642917</v>
      </c>
      <c r="K28572" s="12" t="e">
        <f>+VLOOKUP(J28572,Feuil2!B:B,1,FALSE)</f>
        <v>#N/A</v>
      </c>
      <c r="L28572" s="12" t="str">
        <f>VLOOKUP(J28572,Feuil4!A:D,3,FALSE)</f>
        <v xml:space="preserve">AUGUSTIN KORY DIOUF           </v>
      </c>
    </row>
    <row r="28573" spans="1:12" hidden="1" x14ac:dyDescent="0.3">
      <c r="A28573" s="13">
        <v>45406</v>
      </c>
      <c r="B28573" s="12">
        <v>25975468</v>
      </c>
      <c r="C28573" s="12" t="s">
        <v>210</v>
      </c>
      <c r="D28573" s="12" t="s">
        <v>17</v>
      </c>
      <c r="E28573" s="12" t="s">
        <v>18</v>
      </c>
      <c r="F28573" s="12">
        <v>304010</v>
      </c>
      <c r="G28573" s="12">
        <v>26009754684</v>
      </c>
      <c r="H28573" s="12" t="s">
        <v>211</v>
      </c>
      <c r="I28573" s="12">
        <v>14024564291</v>
      </c>
      <c r="J28573" s="12">
        <v>45642917</v>
      </c>
      <c r="K28573" s="12" t="e">
        <f>+VLOOKUP(J28573,Feuil2!B:B,1,FALSE)</f>
        <v>#N/A</v>
      </c>
      <c r="L28573" s="12" t="str">
        <f>VLOOKUP(J28573,Feuil4!A:D,3,FALSE)</f>
        <v xml:space="preserve">AUGUSTIN KORY DIOUF           </v>
      </c>
    </row>
    <row r="28574" spans="1:12" hidden="1" x14ac:dyDescent="0.3">
      <c r="A28574" s="13">
        <v>45406</v>
      </c>
      <c r="C28574" s="12" t="s">
        <v>258</v>
      </c>
      <c r="D28574" s="12" t="s">
        <v>17</v>
      </c>
      <c r="E28574" s="12" t="s">
        <v>13</v>
      </c>
      <c r="F28574" s="12">
        <v>15460200</v>
      </c>
      <c r="G28574" s="12">
        <v>11630455992</v>
      </c>
      <c r="H28574" s="12" t="s">
        <v>5292</v>
      </c>
      <c r="I28574" s="12">
        <v>5000812096</v>
      </c>
      <c r="J28574" s="12">
        <v>8120900</v>
      </c>
      <c r="K28574" s="12" t="e">
        <f>+VLOOKUP(J28574,Feuil2!B:B,1,FALSE)</f>
        <v>#N/A</v>
      </c>
      <c r="L28574" s="12" t="str">
        <f>VLOOKUP(J28574,Feuil4!A:D,3,FALSE)</f>
        <v xml:space="preserve">YAYE FATOU GAYE               </v>
      </c>
    </row>
    <row r="28575" spans="1:12" hidden="1" x14ac:dyDescent="0.3">
      <c r="A28575" s="13">
        <v>45406</v>
      </c>
      <c r="C28575" s="12" t="s">
        <v>3481</v>
      </c>
      <c r="D28575" s="12" t="s">
        <v>17</v>
      </c>
      <c r="E28575" s="12" t="s">
        <v>13</v>
      </c>
      <c r="F28575" s="12">
        <v>1500000</v>
      </c>
      <c r="G28575" s="12">
        <v>86019800004</v>
      </c>
      <c r="H28575" s="12" t="s">
        <v>9810</v>
      </c>
      <c r="I28575" s="12">
        <v>22001284389</v>
      </c>
      <c r="J28575" s="12">
        <v>12843840</v>
      </c>
      <c r="K28575" s="12" t="e">
        <f>+VLOOKUP(J28575,Feuil2!B:B,1,FALSE)</f>
        <v>#N/A</v>
      </c>
      <c r="L28575" s="12" t="str">
        <f>VLOOKUP(J28575,Feuil4!A:D,3,FALSE)</f>
        <v xml:space="preserve">AUGUSTIN KORY DIOUF           </v>
      </c>
    </row>
    <row r="28576" spans="1:12" hidden="1" x14ac:dyDescent="0.3">
      <c r="A28576" s="13">
        <v>45406</v>
      </c>
      <c r="B28576" s="12">
        <v>40071435</v>
      </c>
      <c r="C28576" s="12" t="s">
        <v>5206</v>
      </c>
      <c r="D28576" s="12" t="s">
        <v>17</v>
      </c>
      <c r="E28576" s="12" t="s">
        <v>18</v>
      </c>
      <c r="F28576" s="12">
        <v>40000000</v>
      </c>
      <c r="G28576" s="12">
        <v>22004007142</v>
      </c>
      <c r="H28576" s="12" t="s">
        <v>355</v>
      </c>
      <c r="I28576" s="12">
        <v>5007100603</v>
      </c>
      <c r="J28576" s="12">
        <v>71006000</v>
      </c>
      <c r="K28576" s="12" t="e">
        <f>+VLOOKUP(J28576,Feuil2!B:B,1,FALSE)</f>
        <v>#N/A</v>
      </c>
      <c r="L28576" s="12" t="str">
        <f>VLOOKUP(J28576,Feuil4!A:D,3,FALSE)</f>
        <v xml:space="preserve">AISSATOU GUIRO                </v>
      </c>
    </row>
    <row r="28577" spans="1:12" x14ac:dyDescent="0.3">
      <c r="A28577" s="13">
        <v>45406</v>
      </c>
      <c r="C28577" s="12" t="s">
        <v>6769</v>
      </c>
      <c r="D28577" s="12" t="s">
        <v>17</v>
      </c>
      <c r="E28577" s="12" t="s">
        <v>13</v>
      </c>
      <c r="F28577" s="12">
        <v>400000</v>
      </c>
      <c r="G28577" s="12">
        <v>251069388001</v>
      </c>
      <c r="H28577" s="12" t="s">
        <v>414</v>
      </c>
      <c r="I28577" s="12">
        <v>5000005643</v>
      </c>
      <c r="J28577" s="12">
        <v>56400</v>
      </c>
      <c r="K28577" s="12">
        <f>+VLOOKUP(J28577,Feuil2!B:B,1,FALSE)</f>
        <v>56400</v>
      </c>
      <c r="L28577" s="12" t="str">
        <f>VLOOKUP(J28577,Feuil4!A:D,3,FALSE)</f>
        <v xml:space="preserve">HAROUNA YARADOU               </v>
      </c>
    </row>
    <row r="28578" spans="1:12" hidden="1" x14ac:dyDescent="0.3">
      <c r="A28578" s="13">
        <v>45406</v>
      </c>
      <c r="C28578" s="12" t="s">
        <v>4847</v>
      </c>
      <c r="D28578" s="12" t="s">
        <v>12</v>
      </c>
      <c r="E28578" s="12" t="s">
        <v>13</v>
      </c>
      <c r="F28578" s="12">
        <v>50000000</v>
      </c>
      <c r="G28578" s="12">
        <v>2545620002</v>
      </c>
      <c r="H28578" s="12" t="s">
        <v>293</v>
      </c>
      <c r="I28578" s="12">
        <v>5001536240</v>
      </c>
      <c r="J28578" s="12">
        <v>15362405</v>
      </c>
      <c r="K28578" s="12" t="e">
        <f>+VLOOKUP(J28578,Feuil2!B:B,1,FALSE)</f>
        <v>#N/A</v>
      </c>
      <c r="L28578" s="12" t="str">
        <f>VLOOKUP(J28578,Feuil4!A:D,3,FALSE)</f>
        <v xml:space="preserve">LOUIS SAGNA                   </v>
      </c>
    </row>
    <row r="28579" spans="1:12" hidden="1" x14ac:dyDescent="0.3">
      <c r="A28579" s="13">
        <v>45406</v>
      </c>
      <c r="C28579" s="12" t="s">
        <v>6428</v>
      </c>
      <c r="D28579" s="12" t="s">
        <v>17</v>
      </c>
      <c r="E28579" s="12" t="s">
        <v>13</v>
      </c>
      <c r="F28579" s="12">
        <v>24473234</v>
      </c>
      <c r="G28579" s="12">
        <v>20136016944</v>
      </c>
      <c r="H28579" s="12" t="s">
        <v>262</v>
      </c>
      <c r="I28579" s="12">
        <v>22000043334</v>
      </c>
      <c r="J28579" s="12">
        <v>26004333</v>
      </c>
      <c r="K28579" s="12" t="e">
        <f>+VLOOKUP(J28579,Feuil2!B:B,1,FALSE)</f>
        <v>#N/A</v>
      </c>
      <c r="L28579" s="12" t="str">
        <f>VLOOKUP(J28579,Feuil4!A:D,3,FALSE)</f>
        <v xml:space="preserve">AISSATOU GUIRO                </v>
      </c>
    </row>
    <row r="28580" spans="1:12" hidden="1" x14ac:dyDescent="0.3">
      <c r="A28580" s="13">
        <v>45406</v>
      </c>
      <c r="B28580" s="12">
        <v>26101044</v>
      </c>
      <c r="C28580" s="12" t="s">
        <v>4751</v>
      </c>
      <c r="D28580" s="12" t="s">
        <v>17</v>
      </c>
      <c r="E28580" s="12" t="s">
        <v>18</v>
      </c>
      <c r="F28580" s="12">
        <v>200000</v>
      </c>
      <c r="G28580" s="12">
        <v>3001010444</v>
      </c>
      <c r="H28580" s="12" t="s">
        <v>211</v>
      </c>
      <c r="I28580" s="12">
        <v>14024564291</v>
      </c>
      <c r="J28580" s="12">
        <v>45642917</v>
      </c>
      <c r="K28580" s="12" t="e">
        <f>+VLOOKUP(J28580,Feuil2!B:B,1,FALSE)</f>
        <v>#N/A</v>
      </c>
      <c r="L28580" s="12" t="str">
        <f>VLOOKUP(J28580,Feuil4!A:D,3,FALSE)</f>
        <v xml:space="preserve">AUGUSTIN KORY DIOUF           </v>
      </c>
    </row>
    <row r="28581" spans="1:12" hidden="1" x14ac:dyDescent="0.3">
      <c r="A28581" s="13">
        <v>45406</v>
      </c>
      <c r="C28581" s="12" t="s">
        <v>6785</v>
      </c>
      <c r="D28581" s="12" t="s">
        <v>17</v>
      </c>
      <c r="E28581" s="12" t="s">
        <v>13</v>
      </c>
      <c r="F28581" s="12">
        <v>1535700</v>
      </c>
      <c r="G28581" s="12">
        <v>7536860003</v>
      </c>
      <c r="H28581" s="12" t="s">
        <v>5461</v>
      </c>
      <c r="I28581" s="12">
        <v>5010639034</v>
      </c>
      <c r="J28581" s="12">
        <v>26063903</v>
      </c>
      <c r="K28581" s="12" t="e">
        <f>+VLOOKUP(J28581,Feuil2!B:B,1,FALSE)</f>
        <v>#N/A</v>
      </c>
      <c r="L28581" s="12" t="str">
        <f>VLOOKUP(J28581,Feuil4!A:D,3,FALSE)</f>
        <v xml:space="preserve">FATOU BOURY NDAO              </v>
      </c>
    </row>
    <row r="28582" spans="1:12" hidden="1" x14ac:dyDescent="0.3">
      <c r="A28582" s="13">
        <v>45406</v>
      </c>
      <c r="C28582" s="12" t="s">
        <v>7358</v>
      </c>
      <c r="D28582" s="12" t="s">
        <v>17</v>
      </c>
      <c r="E28582" s="12" t="s">
        <v>13</v>
      </c>
      <c r="F28582" s="12">
        <v>470000</v>
      </c>
      <c r="G28582" s="12">
        <v>1156358001</v>
      </c>
      <c r="H28582" s="12" t="s">
        <v>7357</v>
      </c>
      <c r="I28582" s="12">
        <v>14601094011</v>
      </c>
      <c r="J28582" s="12">
        <v>26109401</v>
      </c>
      <c r="K28582" s="12" t="e">
        <f>+VLOOKUP(J28582,Feuil2!B:B,1,FALSE)</f>
        <v>#N/A</v>
      </c>
      <c r="L28582" s="12" t="str">
        <f>VLOOKUP(J28582,Feuil4!A:D,3,FALSE)</f>
        <v xml:space="preserve">AUGUSTIN KORY DIOUF           </v>
      </c>
    </row>
    <row r="28583" spans="1:12" hidden="1" x14ac:dyDescent="0.3">
      <c r="A28583" s="13">
        <v>45406</v>
      </c>
      <c r="C28583" s="12" t="s">
        <v>9811</v>
      </c>
      <c r="D28583" s="12" t="s">
        <v>17</v>
      </c>
      <c r="E28583" s="12" t="s">
        <v>13</v>
      </c>
      <c r="F28583" s="12">
        <v>500000</v>
      </c>
      <c r="G28583" s="12">
        <v>1732424401</v>
      </c>
      <c r="H28583" s="12" t="s">
        <v>7357</v>
      </c>
      <c r="I28583" s="12">
        <v>14601094011</v>
      </c>
      <c r="J28583" s="12">
        <v>26109401</v>
      </c>
      <c r="K28583" s="12" t="e">
        <f>+VLOOKUP(J28583,Feuil2!B:B,1,FALSE)</f>
        <v>#N/A</v>
      </c>
      <c r="L28583" s="12" t="str">
        <f>VLOOKUP(J28583,Feuil4!A:D,3,FALSE)</f>
        <v xml:space="preserve">AUGUSTIN KORY DIOUF           </v>
      </c>
    </row>
    <row r="28584" spans="1:12" hidden="1" x14ac:dyDescent="0.3">
      <c r="A28584" s="13">
        <v>45407</v>
      </c>
      <c r="C28584" s="12" t="s">
        <v>1382</v>
      </c>
      <c r="D28584" s="12" t="s">
        <v>17</v>
      </c>
      <c r="E28584" s="12" t="s">
        <v>13</v>
      </c>
      <c r="F28584" s="12">
        <v>20000000</v>
      </c>
      <c r="G28584" s="12">
        <v>11630269571</v>
      </c>
      <c r="H28584" s="12" t="s">
        <v>395</v>
      </c>
      <c r="I28584" s="12">
        <v>5079358303</v>
      </c>
      <c r="J28584" s="12">
        <v>25935830</v>
      </c>
      <c r="K28584" s="12" t="e">
        <f>+VLOOKUP(J28584,Feuil2!B:B,1,FALSE)</f>
        <v>#N/A</v>
      </c>
      <c r="L28584" s="12" t="str">
        <f>VLOOKUP(J28584,Feuil4!A:D,3,FALSE)</f>
        <v xml:space="preserve">ZHENBANG BAO                  </v>
      </c>
    </row>
    <row r="28585" spans="1:12" hidden="1" x14ac:dyDescent="0.3">
      <c r="A28585" s="13">
        <v>45407</v>
      </c>
      <c r="B28585" s="12">
        <v>47716615</v>
      </c>
      <c r="C28585" s="12" t="s">
        <v>9812</v>
      </c>
      <c r="D28585" s="12" t="s">
        <v>17</v>
      </c>
      <c r="E28585" s="12" t="s">
        <v>18</v>
      </c>
      <c r="F28585" s="12">
        <v>150000</v>
      </c>
      <c r="G28585" s="12">
        <v>3004771665</v>
      </c>
      <c r="H28585" s="12" t="s">
        <v>580</v>
      </c>
      <c r="I28585" s="12">
        <v>5807104748</v>
      </c>
      <c r="J28585" s="12">
        <v>71047405</v>
      </c>
      <c r="K28585" s="12" t="e">
        <f>+VLOOKUP(J28585,Feuil2!B:B,1,FALSE)</f>
        <v>#N/A</v>
      </c>
      <c r="L28585" s="12" t="str">
        <f>VLOOKUP(J28585,Feuil4!A:D,3,FALSE)</f>
        <v xml:space="preserve">FATIMA CHAOUI                 </v>
      </c>
    </row>
    <row r="28586" spans="1:12" hidden="1" x14ac:dyDescent="0.3">
      <c r="A28586" s="13">
        <v>45407</v>
      </c>
      <c r="B28586" s="12">
        <v>71013200</v>
      </c>
      <c r="C28586" s="12" t="s">
        <v>46</v>
      </c>
      <c r="D28586" s="12" t="s">
        <v>17</v>
      </c>
      <c r="E28586" s="12" t="s">
        <v>18</v>
      </c>
      <c r="F28586" s="12">
        <v>6915894</v>
      </c>
      <c r="G28586" s="12">
        <v>5007101320</v>
      </c>
      <c r="H28586" s="12" t="s">
        <v>580</v>
      </c>
      <c r="I28586" s="12">
        <v>5007101791</v>
      </c>
      <c r="J28586" s="12">
        <v>71017900</v>
      </c>
      <c r="K28586" s="12" t="e">
        <f>+VLOOKUP(J28586,Feuil2!B:B,1,FALSE)</f>
        <v>#N/A</v>
      </c>
      <c r="L28586" s="12" t="str">
        <f>VLOOKUP(J28586,Feuil4!A:D,3,FALSE)</f>
        <v xml:space="preserve">FATIMA CHAOUI                 </v>
      </c>
    </row>
    <row r="28587" spans="1:12" hidden="1" x14ac:dyDescent="0.3">
      <c r="A28587" s="13">
        <v>45407</v>
      </c>
      <c r="B28587" s="12">
        <v>47320415</v>
      </c>
      <c r="C28587" s="12" t="s">
        <v>5118</v>
      </c>
      <c r="D28587" s="12" t="s">
        <v>17</v>
      </c>
      <c r="E28587" s="12" t="s">
        <v>18</v>
      </c>
      <c r="F28587" s="12">
        <v>120864</v>
      </c>
      <c r="G28587" s="12">
        <v>3004732048</v>
      </c>
      <c r="H28587" s="12" t="s">
        <v>580</v>
      </c>
      <c r="I28587" s="12">
        <v>5807104748</v>
      </c>
      <c r="J28587" s="12">
        <v>71047405</v>
      </c>
      <c r="K28587" s="12" t="e">
        <f>+VLOOKUP(J28587,Feuil2!B:B,1,FALSE)</f>
        <v>#N/A</v>
      </c>
      <c r="L28587" s="12" t="str">
        <f>VLOOKUP(J28587,Feuil4!A:D,3,FALSE)</f>
        <v xml:space="preserve">FATIMA CHAOUI                 </v>
      </c>
    </row>
    <row r="28588" spans="1:12" hidden="1" x14ac:dyDescent="0.3">
      <c r="A28588" s="13">
        <v>45407</v>
      </c>
      <c r="C28588" s="12" t="s">
        <v>2923</v>
      </c>
      <c r="D28588" s="12" t="s">
        <v>17</v>
      </c>
      <c r="E28588" s="12" t="s">
        <v>13</v>
      </c>
      <c r="F28588" s="12">
        <v>400000</v>
      </c>
      <c r="G28588" s="12">
        <v>35184751001</v>
      </c>
      <c r="H28588" s="12" t="s">
        <v>5231</v>
      </c>
      <c r="I28588" s="12">
        <v>14002034122</v>
      </c>
      <c r="J28588" s="12">
        <v>20341200</v>
      </c>
      <c r="K28588" s="12" t="e">
        <f>+VLOOKUP(J28588,Feuil2!B:B,1,FALSE)</f>
        <v>#N/A</v>
      </c>
      <c r="L28588" s="12" t="str">
        <f>VLOOKUP(J28588,Feuil4!A:D,3,FALSE)</f>
        <v xml:space="preserve">PIERRE NDAW                   </v>
      </c>
    </row>
    <row r="28589" spans="1:12" hidden="1" x14ac:dyDescent="0.3">
      <c r="A28589" s="13">
        <v>45407</v>
      </c>
      <c r="B28589" s="12">
        <v>25931717</v>
      </c>
      <c r="C28589" s="12" t="s">
        <v>5990</v>
      </c>
      <c r="D28589" s="12" t="s">
        <v>17</v>
      </c>
      <c r="E28589" s="12" t="s">
        <v>18</v>
      </c>
      <c r="F28589" s="12">
        <v>1038400</v>
      </c>
      <c r="G28589" s="12">
        <v>6109317171</v>
      </c>
      <c r="H28589" s="12" t="s">
        <v>151</v>
      </c>
      <c r="I28589" s="12">
        <v>5600108003</v>
      </c>
      <c r="J28589" s="12">
        <v>26010800</v>
      </c>
      <c r="K28589" s="12" t="e">
        <f>+VLOOKUP(J28589,Feuil2!B:B,1,FALSE)</f>
        <v>#N/A</v>
      </c>
      <c r="L28589" s="12" t="str">
        <f>VLOOKUP(J28589,Feuil4!A:D,3,FALSE)</f>
        <v xml:space="preserve">MOHAMED N NDIAYE              </v>
      </c>
    </row>
    <row r="28590" spans="1:12" hidden="1" x14ac:dyDescent="0.3">
      <c r="A28590" s="13">
        <v>45407</v>
      </c>
      <c r="B28590" s="12">
        <v>26060525</v>
      </c>
      <c r="C28590" s="12" t="s">
        <v>5260</v>
      </c>
      <c r="D28590" s="12" t="s">
        <v>17</v>
      </c>
      <c r="E28590" s="12" t="s">
        <v>18</v>
      </c>
      <c r="F28590" s="12">
        <v>545300</v>
      </c>
      <c r="G28590" s="12">
        <v>3000605253</v>
      </c>
      <c r="H28590" s="12" t="s">
        <v>297</v>
      </c>
      <c r="I28590" s="12">
        <v>5000000089</v>
      </c>
      <c r="J28590" s="12">
        <v>830</v>
      </c>
      <c r="K28590" s="12" t="e">
        <f>+VLOOKUP(J28590,Feuil2!B:B,1,FALSE)</f>
        <v>#N/A</v>
      </c>
      <c r="L28590" s="12" t="str">
        <f>VLOOKUP(J28590,Feuil4!A:D,3,FALSE)</f>
        <v xml:space="preserve">MARIEME SOUGOU                </v>
      </c>
    </row>
    <row r="28591" spans="1:12" hidden="1" x14ac:dyDescent="0.3">
      <c r="A28591" s="13">
        <v>45407</v>
      </c>
      <c r="C28591" s="12" t="s">
        <v>5080</v>
      </c>
      <c r="D28591" s="12" t="s">
        <v>17</v>
      </c>
      <c r="E28591" s="12" t="s">
        <v>13</v>
      </c>
      <c r="F28591" s="12">
        <v>930000</v>
      </c>
      <c r="G28591" s="12">
        <v>31008400015</v>
      </c>
      <c r="H28591" s="12" t="s">
        <v>814</v>
      </c>
      <c r="I28591" s="12">
        <v>14000985414</v>
      </c>
      <c r="J28591" s="12">
        <v>9854130</v>
      </c>
      <c r="K28591" s="12" t="e">
        <f>+VLOOKUP(J28591,Feuil2!B:B,1,FALSE)</f>
        <v>#N/A</v>
      </c>
      <c r="L28591" s="12" t="str">
        <f>VLOOKUP(J28591,Feuil4!A:D,3,FALSE)</f>
        <v xml:space="preserve">PIERRE NDAW                   </v>
      </c>
    </row>
    <row r="28592" spans="1:12" hidden="1" x14ac:dyDescent="0.3">
      <c r="A28592" s="13">
        <v>45407</v>
      </c>
      <c r="B28592" s="12">
        <v>26048654</v>
      </c>
      <c r="C28592" s="12" t="s">
        <v>8390</v>
      </c>
      <c r="D28592" s="12" t="s">
        <v>17</v>
      </c>
      <c r="E28592" s="12" t="s">
        <v>18</v>
      </c>
      <c r="F28592" s="12">
        <v>467715</v>
      </c>
      <c r="G28592" s="12">
        <v>3000486543</v>
      </c>
      <c r="H28592" s="12" t="s">
        <v>574</v>
      </c>
      <c r="I28592" s="12">
        <v>5007100280</v>
      </c>
      <c r="J28592" s="12">
        <v>71002800</v>
      </c>
      <c r="K28592" s="12" t="e">
        <f>+VLOOKUP(J28592,Feuil2!B:B,1,FALSE)</f>
        <v>#N/A</v>
      </c>
      <c r="L28592" s="12" t="str">
        <f>VLOOKUP(J28592,Feuil4!A:D,3,FALSE)</f>
        <v xml:space="preserve">FATIMA CHAOUI                 </v>
      </c>
    </row>
    <row r="28593" spans="1:12" hidden="1" x14ac:dyDescent="0.3">
      <c r="A28593" s="13">
        <v>45407</v>
      </c>
      <c r="B28593" s="12">
        <v>25960074</v>
      </c>
      <c r="C28593" s="12" t="s">
        <v>9490</v>
      </c>
      <c r="D28593" s="12" t="s">
        <v>17</v>
      </c>
      <c r="E28593" s="12" t="s">
        <v>18</v>
      </c>
      <c r="F28593" s="12">
        <v>32000000</v>
      </c>
      <c r="G28593" s="12">
        <v>86809600743</v>
      </c>
      <c r="H28593" s="12" t="s">
        <v>9490</v>
      </c>
      <c r="I28593" s="12">
        <v>5009600741</v>
      </c>
      <c r="J28593" s="12">
        <v>25960074</v>
      </c>
      <c r="K28593" s="12" t="e">
        <f>+VLOOKUP(J28593,Feuil2!B:B,1,FALSE)</f>
        <v>#N/A</v>
      </c>
      <c r="L28593" s="12" t="str">
        <f>VLOOKUP(J28593,Feuil4!A:D,3,FALSE)</f>
        <v xml:space="preserve">OULIMATA NDIAYE               </v>
      </c>
    </row>
    <row r="28594" spans="1:12" hidden="1" x14ac:dyDescent="0.3">
      <c r="A28594" s="13">
        <v>45407</v>
      </c>
      <c r="B28594" s="12">
        <v>25960074</v>
      </c>
      <c r="C28594" s="12" t="s">
        <v>9490</v>
      </c>
      <c r="D28594" s="12" t="s">
        <v>17</v>
      </c>
      <c r="E28594" s="12" t="s">
        <v>18</v>
      </c>
      <c r="F28594" s="12">
        <v>32000000</v>
      </c>
      <c r="G28594" s="12">
        <v>86809600743</v>
      </c>
      <c r="H28594" s="12" t="s">
        <v>9490</v>
      </c>
      <c r="I28594" s="12">
        <v>5009600741</v>
      </c>
      <c r="J28594" s="12">
        <v>25960074</v>
      </c>
      <c r="K28594" s="12" t="e">
        <f>+VLOOKUP(J28594,Feuil2!B:B,1,FALSE)</f>
        <v>#N/A</v>
      </c>
      <c r="L28594" s="12" t="str">
        <f>VLOOKUP(J28594,Feuil4!A:D,3,FALSE)</f>
        <v xml:space="preserve">OULIMATA NDIAYE               </v>
      </c>
    </row>
    <row r="28595" spans="1:12" hidden="1" x14ac:dyDescent="0.3">
      <c r="A28595" s="13">
        <v>45407</v>
      </c>
      <c r="C28595" s="12" t="s">
        <v>6694</v>
      </c>
      <c r="D28595" s="12" t="s">
        <v>17</v>
      </c>
      <c r="E28595" s="12" t="s">
        <v>13</v>
      </c>
      <c r="F28595" s="12">
        <v>3600000</v>
      </c>
      <c r="G28595" s="12">
        <v>2001053001</v>
      </c>
      <c r="H28595" s="12" t="s">
        <v>27</v>
      </c>
      <c r="I28595" s="12">
        <v>14002163608</v>
      </c>
      <c r="J28595" s="12">
        <v>21636029</v>
      </c>
      <c r="K28595" s="12" t="e">
        <f>+VLOOKUP(J28595,Feuil2!B:B,1,FALSE)</f>
        <v>#N/A</v>
      </c>
      <c r="L28595" s="12" t="str">
        <f>VLOOKUP(J28595,Feuil4!A:D,3,FALSE)</f>
        <v xml:space="preserve">AUGUSTIN KORY DIOUF           </v>
      </c>
    </row>
    <row r="28596" spans="1:12" hidden="1" x14ac:dyDescent="0.3">
      <c r="A28596" s="13">
        <v>45407</v>
      </c>
      <c r="B28596" s="12">
        <v>25960074</v>
      </c>
      <c r="C28596" s="12" t="s">
        <v>9490</v>
      </c>
      <c r="D28596" s="12" t="s">
        <v>17</v>
      </c>
      <c r="E28596" s="12" t="s">
        <v>18</v>
      </c>
      <c r="F28596" s="12">
        <v>32000000</v>
      </c>
      <c r="G28596" s="12">
        <v>86809600743</v>
      </c>
      <c r="H28596" s="12" t="s">
        <v>9490</v>
      </c>
      <c r="I28596" s="12">
        <v>5009600741</v>
      </c>
      <c r="J28596" s="12">
        <v>25960074</v>
      </c>
      <c r="K28596" s="12" t="e">
        <f>+VLOOKUP(J28596,Feuil2!B:B,1,FALSE)</f>
        <v>#N/A</v>
      </c>
      <c r="L28596" s="12" t="str">
        <f>VLOOKUP(J28596,Feuil4!A:D,3,FALSE)</f>
        <v xml:space="preserve">OULIMATA NDIAYE               </v>
      </c>
    </row>
    <row r="28597" spans="1:12" hidden="1" x14ac:dyDescent="0.3">
      <c r="A28597" s="13">
        <v>45407</v>
      </c>
      <c r="B28597" s="12">
        <v>25960074</v>
      </c>
      <c r="C28597" s="12" t="s">
        <v>9490</v>
      </c>
      <c r="D28597" s="12" t="s">
        <v>17</v>
      </c>
      <c r="E28597" s="12" t="s">
        <v>18</v>
      </c>
      <c r="F28597" s="12">
        <v>32000000</v>
      </c>
      <c r="G28597" s="12">
        <v>86809600743</v>
      </c>
      <c r="H28597" s="12" t="s">
        <v>9490</v>
      </c>
      <c r="I28597" s="12">
        <v>5009600741</v>
      </c>
      <c r="J28597" s="12">
        <v>25960074</v>
      </c>
      <c r="K28597" s="12" t="e">
        <f>+VLOOKUP(J28597,Feuil2!B:B,1,FALSE)</f>
        <v>#N/A</v>
      </c>
      <c r="L28597" s="12" t="str">
        <f>VLOOKUP(J28597,Feuil4!A:D,3,FALSE)</f>
        <v xml:space="preserve">OULIMATA NDIAYE               </v>
      </c>
    </row>
    <row r="28598" spans="1:12" hidden="1" x14ac:dyDescent="0.3">
      <c r="A28598" s="13">
        <v>45407</v>
      </c>
      <c r="B28598" s="12">
        <v>25960074</v>
      </c>
      <c r="C28598" s="12" t="s">
        <v>9490</v>
      </c>
      <c r="D28598" s="12" t="s">
        <v>17</v>
      </c>
      <c r="E28598" s="12" t="s">
        <v>18</v>
      </c>
      <c r="F28598" s="12">
        <v>32000000</v>
      </c>
      <c r="G28598" s="12">
        <v>86809600743</v>
      </c>
      <c r="H28598" s="12" t="s">
        <v>9490</v>
      </c>
      <c r="I28598" s="12">
        <v>5009600741</v>
      </c>
      <c r="J28598" s="12">
        <v>25960074</v>
      </c>
      <c r="K28598" s="12" t="e">
        <f>+VLOOKUP(J28598,Feuil2!B:B,1,FALSE)</f>
        <v>#N/A</v>
      </c>
      <c r="L28598" s="12" t="str">
        <f>VLOOKUP(J28598,Feuil4!A:D,3,FALSE)</f>
        <v xml:space="preserve">OULIMATA NDIAYE               </v>
      </c>
    </row>
    <row r="28599" spans="1:12" hidden="1" x14ac:dyDescent="0.3">
      <c r="A28599" s="13">
        <v>45407</v>
      </c>
      <c r="B28599" s="12">
        <v>25960074</v>
      </c>
      <c r="C28599" s="12" t="s">
        <v>9490</v>
      </c>
      <c r="D28599" s="12" t="s">
        <v>17</v>
      </c>
      <c r="E28599" s="12" t="s">
        <v>18</v>
      </c>
      <c r="F28599" s="12">
        <v>32000000</v>
      </c>
      <c r="G28599" s="12">
        <v>86809600743</v>
      </c>
      <c r="H28599" s="12" t="s">
        <v>9490</v>
      </c>
      <c r="I28599" s="12">
        <v>5009600741</v>
      </c>
      <c r="J28599" s="12">
        <v>25960074</v>
      </c>
      <c r="K28599" s="12" t="e">
        <f>+VLOOKUP(J28599,Feuil2!B:B,1,FALSE)</f>
        <v>#N/A</v>
      </c>
      <c r="L28599" s="12" t="str">
        <f>VLOOKUP(J28599,Feuil4!A:D,3,FALSE)</f>
        <v xml:space="preserve">OULIMATA NDIAYE               </v>
      </c>
    </row>
    <row r="28600" spans="1:12" hidden="1" x14ac:dyDescent="0.3">
      <c r="A28600" s="13">
        <v>45407</v>
      </c>
      <c r="B28600" s="12">
        <v>26091590</v>
      </c>
      <c r="C28600" s="12" t="s">
        <v>3049</v>
      </c>
      <c r="D28600" s="12" t="s">
        <v>17</v>
      </c>
      <c r="E28600" s="12" t="s">
        <v>18</v>
      </c>
      <c r="F28600" s="12">
        <v>328263428</v>
      </c>
      <c r="G28600" s="12">
        <v>5000915908</v>
      </c>
      <c r="H28600" s="12" t="s">
        <v>1551</v>
      </c>
      <c r="I28600" s="12">
        <v>5010215710</v>
      </c>
      <c r="J28600" s="12">
        <v>26021571</v>
      </c>
      <c r="K28600" s="12" t="e">
        <f>+VLOOKUP(J28600,Feuil2!B:B,1,FALSE)</f>
        <v>#N/A</v>
      </c>
      <c r="L28600" s="12" t="str">
        <f>VLOOKUP(J28600,Feuil4!A:D,3,FALSE)</f>
        <v xml:space="preserve">FATOU BOURY NDAO              </v>
      </c>
    </row>
    <row r="28601" spans="1:12" hidden="1" x14ac:dyDescent="0.3">
      <c r="A28601" s="13">
        <v>45407</v>
      </c>
      <c r="B28601" s="12">
        <v>35157911</v>
      </c>
      <c r="C28601" s="12" t="s">
        <v>927</v>
      </c>
      <c r="D28601" s="12" t="s">
        <v>17</v>
      </c>
      <c r="E28601" s="12" t="s">
        <v>18</v>
      </c>
      <c r="F28601" s="12">
        <v>1615300</v>
      </c>
      <c r="G28601" s="12">
        <v>4003515791</v>
      </c>
      <c r="H28601" s="12" t="s">
        <v>85</v>
      </c>
      <c r="I28601" s="12">
        <v>5000471464</v>
      </c>
      <c r="J28601" s="12">
        <v>26047146</v>
      </c>
      <c r="K28601" s="12" t="e">
        <f>+VLOOKUP(J28601,Feuil2!B:B,1,FALSE)</f>
        <v>#N/A</v>
      </c>
      <c r="L28601" s="12" t="str">
        <f>VLOOKUP(J28601,Feuil4!A:D,3,FALSE)</f>
        <v xml:space="preserve">LOUIS SAGNA                   </v>
      </c>
    </row>
    <row r="28602" spans="1:12" hidden="1" x14ac:dyDescent="0.3">
      <c r="A28602" s="13">
        <v>45407</v>
      </c>
      <c r="B28602" s="12">
        <v>26105772</v>
      </c>
      <c r="C28602" s="12" t="s">
        <v>7450</v>
      </c>
      <c r="D28602" s="12" t="s">
        <v>17</v>
      </c>
      <c r="E28602" s="12" t="s">
        <v>18</v>
      </c>
      <c r="F28602" s="12">
        <v>132000</v>
      </c>
      <c r="G28602" s="12">
        <v>3011057728</v>
      </c>
      <c r="H28602" s="12" t="s">
        <v>5180</v>
      </c>
      <c r="I28602" s="12">
        <v>5000812369</v>
      </c>
      <c r="J28602" s="12">
        <v>8123615</v>
      </c>
      <c r="K28602" s="12" t="e">
        <f>+VLOOKUP(J28602,Feuil2!B:B,1,FALSE)</f>
        <v>#N/A</v>
      </c>
      <c r="L28602" s="12" t="str">
        <f>VLOOKUP(J28602,Feuil4!A:D,3,FALSE)</f>
        <v xml:space="preserve">HABY THIOUB                   </v>
      </c>
    </row>
    <row r="28603" spans="1:12" hidden="1" x14ac:dyDescent="0.3">
      <c r="A28603" s="13">
        <v>45407</v>
      </c>
      <c r="C28603" s="12" t="s">
        <v>336</v>
      </c>
      <c r="D28603" s="12" t="s">
        <v>17</v>
      </c>
      <c r="E28603" s="12" t="s">
        <v>13</v>
      </c>
      <c r="F28603" s="12">
        <v>6600250</v>
      </c>
      <c r="G28603" s="12">
        <v>11633038317</v>
      </c>
      <c r="H28603" s="12" t="s">
        <v>335</v>
      </c>
      <c r="I28603" s="12">
        <v>5001558913</v>
      </c>
      <c r="J28603" s="12">
        <v>15589105</v>
      </c>
      <c r="K28603" s="12" t="e">
        <f>+VLOOKUP(J28603,Feuil2!B:B,1,FALSE)</f>
        <v>#N/A</v>
      </c>
      <c r="L28603" s="12" t="str">
        <f>VLOOKUP(J28603,Feuil4!A:D,3,FALSE)</f>
        <v xml:space="preserve">ADJA FATOU CISSE EP NIANG     </v>
      </c>
    </row>
    <row r="28604" spans="1:12" hidden="1" x14ac:dyDescent="0.3">
      <c r="A28604" s="13">
        <v>45407</v>
      </c>
      <c r="B28604" s="12">
        <v>26003193</v>
      </c>
      <c r="C28604" s="12" t="s">
        <v>629</v>
      </c>
      <c r="D28604" s="12" t="s">
        <v>17</v>
      </c>
      <c r="E28604" s="12" t="s">
        <v>18</v>
      </c>
      <c r="F28604" s="12">
        <v>1199918</v>
      </c>
      <c r="G28604" s="12">
        <v>6200031932</v>
      </c>
      <c r="H28604" s="12" t="s">
        <v>297</v>
      </c>
      <c r="I28604" s="12">
        <v>5000000089</v>
      </c>
      <c r="J28604" s="12">
        <v>830</v>
      </c>
      <c r="K28604" s="12" t="e">
        <f>+VLOOKUP(J28604,Feuil2!B:B,1,FALSE)</f>
        <v>#N/A</v>
      </c>
      <c r="L28604" s="12" t="str">
        <f>VLOOKUP(J28604,Feuil4!A:D,3,FALSE)</f>
        <v xml:space="preserve">MARIEME SOUGOU                </v>
      </c>
    </row>
    <row r="28605" spans="1:12" hidden="1" x14ac:dyDescent="0.3">
      <c r="A28605" s="13">
        <v>45407</v>
      </c>
      <c r="B28605" s="12">
        <v>71070905</v>
      </c>
      <c r="C28605" s="12" t="s">
        <v>359</v>
      </c>
      <c r="D28605" s="12" t="s">
        <v>17</v>
      </c>
      <c r="E28605" s="12" t="s">
        <v>18</v>
      </c>
      <c r="F28605" s="12">
        <v>200000000</v>
      </c>
      <c r="G28605" s="12">
        <v>5807107097</v>
      </c>
      <c r="H28605" s="12" t="s">
        <v>358</v>
      </c>
      <c r="I28605" s="12">
        <v>5807106693</v>
      </c>
      <c r="J28605" s="12">
        <v>71066905</v>
      </c>
      <c r="K28605" s="12" t="e">
        <f>+VLOOKUP(J28605,Feuil2!B:B,1,FALSE)</f>
        <v>#N/A</v>
      </c>
      <c r="L28605" s="12" t="str">
        <f>VLOOKUP(J28605,Feuil4!A:D,3,FALSE)</f>
        <v xml:space="preserve">FATIMA CHAOUI                 </v>
      </c>
    </row>
    <row r="28606" spans="1:12" hidden="1" x14ac:dyDescent="0.3">
      <c r="A28606" s="13">
        <v>45407</v>
      </c>
      <c r="B28606" s="12">
        <v>26005959</v>
      </c>
      <c r="C28606" s="12" t="s">
        <v>4989</v>
      </c>
      <c r="D28606" s="12" t="s">
        <v>17</v>
      </c>
      <c r="E28606" s="12" t="s">
        <v>18</v>
      </c>
      <c r="F28606" s="12">
        <v>3750885</v>
      </c>
      <c r="G28606" s="12">
        <v>4000059595</v>
      </c>
      <c r="H28606" s="12" t="s">
        <v>268</v>
      </c>
      <c r="I28606" s="12">
        <v>5000015550</v>
      </c>
      <c r="J28606" s="12">
        <v>26001555</v>
      </c>
      <c r="K28606" s="12" t="e">
        <f>+VLOOKUP(J28606,Feuil2!B:B,1,FALSE)</f>
        <v>#N/A</v>
      </c>
      <c r="L28606" s="12" t="str">
        <f>VLOOKUP(J28606,Feuil4!A:D,3,FALSE)</f>
        <v xml:space="preserve">FATOU BOURY NDAO              </v>
      </c>
    </row>
    <row r="28607" spans="1:12" hidden="1" x14ac:dyDescent="0.3">
      <c r="A28607" s="13">
        <v>45407</v>
      </c>
      <c r="C28607" s="12" t="s">
        <v>6115</v>
      </c>
      <c r="D28607" s="12" t="s">
        <v>17</v>
      </c>
      <c r="E28607" s="12" t="s">
        <v>13</v>
      </c>
      <c r="F28607" s="12">
        <v>1140000</v>
      </c>
      <c r="G28607" s="12">
        <v>251166438001</v>
      </c>
      <c r="H28607" s="12" t="s">
        <v>268</v>
      </c>
      <c r="I28607" s="12">
        <v>5000015550</v>
      </c>
      <c r="J28607" s="12">
        <v>26001555</v>
      </c>
      <c r="K28607" s="12" t="e">
        <f>+VLOOKUP(J28607,Feuil2!B:B,1,FALSE)</f>
        <v>#N/A</v>
      </c>
      <c r="L28607" s="12" t="str">
        <f>VLOOKUP(J28607,Feuil4!A:D,3,FALSE)</f>
        <v xml:space="preserve">FATOU BOURY NDAO              </v>
      </c>
    </row>
    <row r="28608" spans="1:12" hidden="1" x14ac:dyDescent="0.3">
      <c r="A28608" s="13">
        <v>45407</v>
      </c>
      <c r="C28608" s="12" t="s">
        <v>4807</v>
      </c>
      <c r="D28608" s="12" t="s">
        <v>17</v>
      </c>
      <c r="E28608" s="12" t="s">
        <v>13</v>
      </c>
      <c r="F28608" s="12">
        <v>81759</v>
      </c>
      <c r="G28608" s="12">
        <v>36181099101</v>
      </c>
      <c r="H28608" s="12" t="s">
        <v>2301</v>
      </c>
      <c r="I28608" s="12">
        <v>14700985508</v>
      </c>
      <c r="J28608" s="12">
        <v>9855030</v>
      </c>
      <c r="K28608" s="12" t="e">
        <f>+VLOOKUP(J28608,Feuil2!B:B,1,FALSE)</f>
        <v>#N/A</v>
      </c>
      <c r="L28608" s="12" t="str">
        <f>VLOOKUP(J28608,Feuil4!A:D,3,FALSE)</f>
        <v xml:space="preserve">AISSATOU GUIRO                </v>
      </c>
    </row>
    <row r="28609" spans="1:12" hidden="1" x14ac:dyDescent="0.3">
      <c r="A28609" s="13">
        <v>45407</v>
      </c>
      <c r="B28609" s="12">
        <v>28748411</v>
      </c>
      <c r="C28609" s="12" t="s">
        <v>5323</v>
      </c>
      <c r="D28609" s="12" t="s">
        <v>17</v>
      </c>
      <c r="E28609" s="12" t="s">
        <v>18</v>
      </c>
      <c r="F28609" s="12">
        <v>2139825</v>
      </c>
      <c r="G28609" s="12">
        <v>4002874849</v>
      </c>
      <c r="H28609" s="12" t="s">
        <v>172</v>
      </c>
      <c r="I28609" s="12">
        <v>5007100397</v>
      </c>
      <c r="J28609" s="12">
        <v>71003900</v>
      </c>
      <c r="K28609" s="12" t="e">
        <f>+VLOOKUP(J28609,Feuil2!B:B,1,FALSE)</f>
        <v>#N/A</v>
      </c>
      <c r="L28609" s="12" t="str">
        <f>VLOOKUP(J28609,Feuil4!A:D,3,FALSE)</f>
        <v xml:space="preserve">FATIMA CHAOUI                 </v>
      </c>
    </row>
    <row r="28610" spans="1:12" hidden="1" x14ac:dyDescent="0.3">
      <c r="A28610" s="13">
        <v>45407</v>
      </c>
      <c r="C28610" s="12" t="s">
        <v>9813</v>
      </c>
      <c r="D28610" s="12" t="s">
        <v>17</v>
      </c>
      <c r="E28610" s="12" t="s">
        <v>13</v>
      </c>
      <c r="F28610" s="12">
        <v>5379000</v>
      </c>
      <c r="G28610" s="12">
        <v>251071526001</v>
      </c>
      <c r="H28610" s="12" t="s">
        <v>2061</v>
      </c>
      <c r="I28610" s="12">
        <v>6001443973</v>
      </c>
      <c r="J28610" s="12">
        <v>14439700</v>
      </c>
      <c r="K28610" s="12" t="e">
        <f>+VLOOKUP(J28610,Feuil2!B:B,1,FALSE)</f>
        <v>#N/A</v>
      </c>
      <c r="L28610" s="12" t="str">
        <f>VLOOKUP(J28610,Feuil4!A:D,3,FALSE)</f>
        <v xml:space="preserve">AUGUSTIN KORY DIOUF           </v>
      </c>
    </row>
    <row r="28611" spans="1:12" hidden="1" x14ac:dyDescent="0.3">
      <c r="A28611" s="13">
        <v>45407</v>
      </c>
      <c r="C28611" s="12" t="s">
        <v>9814</v>
      </c>
      <c r="D28611" s="12" t="s">
        <v>12</v>
      </c>
      <c r="E28611" s="12" t="s">
        <v>13</v>
      </c>
      <c r="F28611" s="12">
        <v>100000000</v>
      </c>
      <c r="G28611" s="12">
        <v>106132301</v>
      </c>
      <c r="H28611" s="12" t="s">
        <v>267</v>
      </c>
      <c r="I28611" s="12">
        <v>26000793090</v>
      </c>
      <c r="J28611" s="12">
        <v>7930917</v>
      </c>
      <c r="K28611" s="12" t="e">
        <f>+VLOOKUP(J28611,Feuil2!B:B,1,FALSE)</f>
        <v>#N/A</v>
      </c>
      <c r="L28611" s="12" t="str">
        <f>VLOOKUP(J28611,Feuil4!A:D,3,FALSE)</f>
        <v xml:space="preserve">FATIMA CHAOUI                 </v>
      </c>
    </row>
    <row r="28612" spans="1:12" hidden="1" x14ac:dyDescent="0.3">
      <c r="A28612" s="13">
        <v>45407</v>
      </c>
      <c r="B28612" s="12">
        <v>12612940</v>
      </c>
      <c r="C28612" s="12" t="s">
        <v>220</v>
      </c>
      <c r="D28612" s="12" t="s">
        <v>17</v>
      </c>
      <c r="E28612" s="12" t="s">
        <v>18</v>
      </c>
      <c r="F28612" s="12">
        <v>100000000</v>
      </c>
      <c r="G28612" s="12">
        <v>26001261297</v>
      </c>
      <c r="H28612" s="12" t="s">
        <v>286</v>
      </c>
      <c r="I28612" s="12">
        <v>26005219420</v>
      </c>
      <c r="J28612" s="12">
        <v>52194261</v>
      </c>
      <c r="K28612" s="12" t="e">
        <f>+VLOOKUP(J28612,Feuil2!B:B,1,FALSE)</f>
        <v>#N/A</v>
      </c>
      <c r="L28612" s="12" t="str">
        <f>VLOOKUP(J28612,Feuil4!A:D,3,FALSE)</f>
        <v xml:space="preserve">FATIMA CHAOUI                 </v>
      </c>
    </row>
    <row r="28613" spans="1:12" hidden="1" x14ac:dyDescent="0.3">
      <c r="A28613" s="13">
        <v>45407</v>
      </c>
      <c r="C28613" s="12" t="s">
        <v>231</v>
      </c>
      <c r="D28613" s="12" t="s">
        <v>17</v>
      </c>
      <c r="E28613" s="12" t="s">
        <v>13</v>
      </c>
      <c r="F28613" s="12">
        <v>426111</v>
      </c>
      <c r="G28613" s="12">
        <v>35177858501</v>
      </c>
      <c r="H28613" s="12" t="s">
        <v>230</v>
      </c>
      <c r="I28613" s="12">
        <v>14013887005</v>
      </c>
      <c r="J28613" s="12">
        <v>20388700</v>
      </c>
      <c r="K28613" s="12" t="e">
        <f>+VLOOKUP(J28613,Feuil2!B:B,1,FALSE)</f>
        <v>#N/A</v>
      </c>
      <c r="L28613" s="12" t="str">
        <f>VLOOKUP(J28613,Feuil4!A:D,3,FALSE)</f>
        <v xml:space="preserve">PIERRE NDAW                   </v>
      </c>
    </row>
    <row r="28614" spans="1:12" hidden="1" x14ac:dyDescent="0.3">
      <c r="A28614" s="13">
        <v>45407</v>
      </c>
      <c r="C28614" s="12" t="s">
        <v>232</v>
      </c>
      <c r="D28614" s="12" t="s">
        <v>17</v>
      </c>
      <c r="E28614" s="12" t="s">
        <v>13</v>
      </c>
      <c r="F28614" s="12">
        <v>561030</v>
      </c>
      <c r="G28614" s="12">
        <v>20053900016</v>
      </c>
      <c r="H28614" s="12" t="s">
        <v>230</v>
      </c>
      <c r="I28614" s="12">
        <v>14013887005</v>
      </c>
      <c r="J28614" s="12">
        <v>20388700</v>
      </c>
      <c r="K28614" s="12" t="e">
        <f>+VLOOKUP(J28614,Feuil2!B:B,1,FALSE)</f>
        <v>#N/A</v>
      </c>
      <c r="L28614" s="12" t="str">
        <f>VLOOKUP(J28614,Feuil4!A:D,3,FALSE)</f>
        <v xml:space="preserve">PIERRE NDAW                   </v>
      </c>
    </row>
    <row r="28615" spans="1:12" hidden="1" x14ac:dyDescent="0.3">
      <c r="A28615" s="13">
        <v>45407</v>
      </c>
      <c r="B28615" s="12">
        <v>26026863</v>
      </c>
      <c r="C28615" s="12" t="s">
        <v>5274</v>
      </c>
      <c r="D28615" s="12" t="s">
        <v>17</v>
      </c>
      <c r="E28615" s="12" t="s">
        <v>18</v>
      </c>
      <c r="F28615" s="12">
        <v>350000</v>
      </c>
      <c r="G28615" s="12">
        <v>3000268636</v>
      </c>
      <c r="H28615" s="12" t="s">
        <v>268</v>
      </c>
      <c r="I28615" s="12">
        <v>5000015550</v>
      </c>
      <c r="J28615" s="12">
        <v>26001555</v>
      </c>
      <c r="K28615" s="12" t="e">
        <f>+VLOOKUP(J28615,Feuil2!B:B,1,FALSE)</f>
        <v>#N/A</v>
      </c>
      <c r="L28615" s="12" t="str">
        <f>VLOOKUP(J28615,Feuil4!A:D,3,FALSE)</f>
        <v xml:space="preserve">FATOU BOURY NDAO              </v>
      </c>
    </row>
    <row r="28616" spans="1:12" hidden="1" x14ac:dyDescent="0.3">
      <c r="A28616" s="13">
        <v>45407</v>
      </c>
      <c r="C28616" s="12" t="s">
        <v>9815</v>
      </c>
      <c r="D28616" s="12" t="s">
        <v>17</v>
      </c>
      <c r="E28616" s="12" t="s">
        <v>13</v>
      </c>
      <c r="F28616" s="12">
        <v>600000</v>
      </c>
      <c r="G28616" s="12">
        <v>35201294001</v>
      </c>
      <c r="H28616" s="12" t="s">
        <v>5461</v>
      </c>
      <c r="I28616" s="12">
        <v>5010639034</v>
      </c>
      <c r="J28616" s="12">
        <v>26063903</v>
      </c>
      <c r="K28616" s="12" t="e">
        <f>+VLOOKUP(J28616,Feuil2!B:B,1,FALSE)</f>
        <v>#N/A</v>
      </c>
      <c r="L28616" s="12" t="str">
        <f>VLOOKUP(J28616,Feuil4!A:D,3,FALSE)</f>
        <v xml:space="preserve">FATOU BOURY NDAO              </v>
      </c>
    </row>
    <row r="28617" spans="1:12" hidden="1" x14ac:dyDescent="0.3">
      <c r="A28617" s="13">
        <v>45407</v>
      </c>
      <c r="C28617" s="12" t="s">
        <v>8858</v>
      </c>
      <c r="D28617" s="12" t="s">
        <v>17</v>
      </c>
      <c r="E28617" s="12" t="s">
        <v>13</v>
      </c>
      <c r="F28617" s="12">
        <v>842104</v>
      </c>
      <c r="G28617" s="12">
        <v>9123590000</v>
      </c>
      <c r="H28617" s="12" t="s">
        <v>268</v>
      </c>
      <c r="I28617" s="12">
        <v>5000015550</v>
      </c>
      <c r="J28617" s="12">
        <v>26001555</v>
      </c>
      <c r="K28617" s="12" t="e">
        <f>+VLOOKUP(J28617,Feuil2!B:B,1,FALSE)</f>
        <v>#N/A</v>
      </c>
      <c r="L28617" s="12" t="str">
        <f>VLOOKUP(J28617,Feuil4!A:D,3,FALSE)</f>
        <v xml:space="preserve">FATOU BOURY NDAO              </v>
      </c>
    </row>
    <row r="28618" spans="1:12" hidden="1" x14ac:dyDescent="0.3">
      <c r="A28618" s="13">
        <v>45407</v>
      </c>
      <c r="C28618" s="12" t="s">
        <v>879</v>
      </c>
      <c r="D28618" s="12" t="s">
        <v>17</v>
      </c>
      <c r="E28618" s="12" t="s">
        <v>13</v>
      </c>
      <c r="F28618" s="12">
        <v>5550000</v>
      </c>
      <c r="G28618" s="12">
        <v>1950305011</v>
      </c>
      <c r="H28618" s="12" t="s">
        <v>1896</v>
      </c>
      <c r="I28618" s="12">
        <v>5001568060</v>
      </c>
      <c r="J28618" s="12">
        <v>15680605</v>
      </c>
      <c r="K28618" s="12" t="e">
        <f>+VLOOKUP(J28618,Feuil2!B:B,1,FALSE)</f>
        <v>#N/A</v>
      </c>
      <c r="L28618" s="12" t="str">
        <f>VLOOKUP(J28618,Feuil4!A:D,3,FALSE)</f>
        <v xml:space="preserve">FATOU BOURY NDAO              </v>
      </c>
    </row>
    <row r="28619" spans="1:12" hidden="1" x14ac:dyDescent="0.3">
      <c r="A28619" s="13">
        <v>45407</v>
      </c>
      <c r="B28619" s="12">
        <v>25933090</v>
      </c>
      <c r="C28619" s="12" t="s">
        <v>322</v>
      </c>
      <c r="D28619" s="12" t="s">
        <v>17</v>
      </c>
      <c r="E28619" s="12" t="s">
        <v>18</v>
      </c>
      <c r="F28619" s="12">
        <v>5049620</v>
      </c>
      <c r="G28619" s="12">
        <v>5009330901</v>
      </c>
      <c r="H28619" s="12" t="s">
        <v>511</v>
      </c>
      <c r="I28619" s="12">
        <v>5000815248</v>
      </c>
      <c r="J28619" s="12">
        <v>8152415</v>
      </c>
      <c r="K28619" s="12">
        <f>+VLOOKUP(J28619,Feuil2!B:B,1,FALSE)</f>
        <v>8152415</v>
      </c>
      <c r="L28619" s="12" t="str">
        <f>VLOOKUP(J28619,Feuil4!A:D,3,FALSE)</f>
        <v xml:space="preserve">FATOU BOURY NDAO              </v>
      </c>
    </row>
    <row r="28620" spans="1:12" hidden="1" x14ac:dyDescent="0.3">
      <c r="A28620" s="13">
        <v>45407</v>
      </c>
      <c r="B28620" s="12">
        <v>35866521</v>
      </c>
      <c r="C28620" s="12" t="s">
        <v>3319</v>
      </c>
      <c r="D28620" s="12" t="s">
        <v>17</v>
      </c>
      <c r="E28620" s="12" t="s">
        <v>18</v>
      </c>
      <c r="F28620" s="12">
        <v>500000</v>
      </c>
      <c r="G28620" s="12">
        <v>3003586651</v>
      </c>
      <c r="H28620" s="12" t="s">
        <v>69</v>
      </c>
      <c r="I28620" s="12">
        <v>5001543469</v>
      </c>
      <c r="J28620" s="12">
        <v>15434605</v>
      </c>
      <c r="K28620" s="12">
        <f>+VLOOKUP(J28620,Feuil2!B:B,1,FALSE)</f>
        <v>15434605</v>
      </c>
      <c r="L28620" s="12" t="str">
        <f>VLOOKUP(J28620,Feuil4!A:D,3,FALSE)</f>
        <v xml:space="preserve">HAROUNA YARADOU               </v>
      </c>
    </row>
    <row r="28621" spans="1:12" hidden="1" x14ac:dyDescent="0.3">
      <c r="A28621" s="13">
        <v>45407</v>
      </c>
      <c r="C28621" s="12" t="s">
        <v>3130</v>
      </c>
      <c r="D28621" s="12" t="s">
        <v>17</v>
      </c>
      <c r="E28621" s="12" t="s">
        <v>13</v>
      </c>
      <c r="F28621" s="12">
        <v>1054909</v>
      </c>
      <c r="G28621" s="12">
        <v>31480401901</v>
      </c>
      <c r="H28621" s="12" t="s">
        <v>5053</v>
      </c>
      <c r="I28621" s="12">
        <v>5003039507</v>
      </c>
      <c r="J28621" s="12">
        <v>30395000</v>
      </c>
      <c r="K28621" s="12" t="e">
        <f>+VLOOKUP(J28621,Feuil2!B:B,1,FALSE)</f>
        <v>#N/A</v>
      </c>
      <c r="L28621" s="12" t="str">
        <f>VLOOKUP(J28621,Feuil4!A:D,3,FALSE)</f>
        <v xml:space="preserve">MAMADOU DIAGNE                </v>
      </c>
    </row>
    <row r="28622" spans="1:12" hidden="1" x14ac:dyDescent="0.3">
      <c r="A28622" s="13">
        <v>45407</v>
      </c>
      <c r="B28622" s="12">
        <v>14513729</v>
      </c>
      <c r="C28622" s="12" t="s">
        <v>759</v>
      </c>
      <c r="D28622" s="12" t="s">
        <v>17</v>
      </c>
      <c r="E28622" s="12" t="s">
        <v>18</v>
      </c>
      <c r="F28622" s="12">
        <v>1820000</v>
      </c>
      <c r="G28622" s="12">
        <v>22901451370</v>
      </c>
      <c r="H28622" s="12" t="s">
        <v>1010</v>
      </c>
      <c r="I28622" s="12">
        <v>22901451347</v>
      </c>
      <c r="J28622" s="12">
        <v>14513429</v>
      </c>
      <c r="K28622" s="12" t="e">
        <f>+VLOOKUP(J28622,Feuil2!B:B,1,FALSE)</f>
        <v>#N/A</v>
      </c>
      <c r="L28622" s="12" t="e">
        <f>VLOOKUP(J28622,Feuil4!A:D,3,FALSE)</f>
        <v>#N/A</v>
      </c>
    </row>
    <row r="28623" spans="1:12" hidden="1" x14ac:dyDescent="0.3">
      <c r="A28623" s="13">
        <v>45407</v>
      </c>
      <c r="C28623" s="12" t="s">
        <v>295</v>
      </c>
      <c r="D28623" s="12" t="s">
        <v>17</v>
      </c>
      <c r="E28623" s="12" t="s">
        <v>13</v>
      </c>
      <c r="F28623" s="12">
        <v>3530938</v>
      </c>
      <c r="G28623" s="12">
        <v>21300000265</v>
      </c>
      <c r="H28623" s="12" t="s">
        <v>294</v>
      </c>
      <c r="I28623" s="12">
        <v>5001526621</v>
      </c>
      <c r="J28623" s="12">
        <v>15266205</v>
      </c>
      <c r="K28623" s="12" t="e">
        <f>+VLOOKUP(J28623,Feuil2!B:B,1,FALSE)</f>
        <v>#N/A</v>
      </c>
      <c r="L28623" s="12" t="str">
        <f>VLOOKUP(J28623,Feuil4!A:D,3,FALSE)</f>
        <v xml:space="preserve">SALIOU MBACKE BA              </v>
      </c>
    </row>
    <row r="28624" spans="1:12" x14ac:dyDescent="0.3">
      <c r="A28624" s="13">
        <v>45407</v>
      </c>
      <c r="C28624" s="12" t="s">
        <v>882</v>
      </c>
      <c r="D28624" s="12" t="s">
        <v>17</v>
      </c>
      <c r="E28624" s="12" t="s">
        <v>13</v>
      </c>
      <c r="F28624" s="12">
        <v>941835</v>
      </c>
      <c r="G28624" s="12">
        <v>42028800201</v>
      </c>
      <c r="H28624" s="12" t="s">
        <v>54</v>
      </c>
      <c r="I28624" s="12">
        <v>5000017762</v>
      </c>
      <c r="J28624" s="12">
        <v>177600</v>
      </c>
      <c r="K28624" s="12">
        <f>+VLOOKUP(J28624,Feuil2!B:B,1,FALSE)</f>
        <v>177600</v>
      </c>
      <c r="L28624" s="12" t="str">
        <f>VLOOKUP(J28624,Feuil4!A:D,3,FALSE)</f>
        <v xml:space="preserve">HAROUNA YARADOU               </v>
      </c>
    </row>
    <row r="28625" spans="1:12" x14ac:dyDescent="0.3">
      <c r="A28625" s="13">
        <v>45407</v>
      </c>
      <c r="C28625" s="12" t="s">
        <v>3367</v>
      </c>
      <c r="D28625" s="12" t="s">
        <v>17</v>
      </c>
      <c r="E28625" s="12" t="s">
        <v>13</v>
      </c>
      <c r="F28625" s="12">
        <v>800630</v>
      </c>
      <c r="G28625" s="12">
        <v>4801360009</v>
      </c>
      <c r="H28625" s="12" t="s">
        <v>54</v>
      </c>
      <c r="I28625" s="12">
        <v>5000017762</v>
      </c>
      <c r="J28625" s="12">
        <v>177600</v>
      </c>
      <c r="K28625" s="12">
        <f>+VLOOKUP(J28625,Feuil2!B:B,1,FALSE)</f>
        <v>177600</v>
      </c>
      <c r="L28625" s="12" t="str">
        <f>VLOOKUP(J28625,Feuil4!A:D,3,FALSE)</f>
        <v xml:space="preserve">HAROUNA YARADOU               </v>
      </c>
    </row>
    <row r="28626" spans="1:12" hidden="1" x14ac:dyDescent="0.3">
      <c r="A28626" s="13">
        <v>45407</v>
      </c>
      <c r="B28626" s="12">
        <v>14513729</v>
      </c>
      <c r="C28626" s="12" t="s">
        <v>759</v>
      </c>
      <c r="D28626" s="12" t="s">
        <v>17</v>
      </c>
      <c r="E28626" s="12" t="s">
        <v>18</v>
      </c>
      <c r="F28626" s="12">
        <v>17839247</v>
      </c>
      <c r="G28626" s="12">
        <v>22901451370</v>
      </c>
      <c r="H28626" s="12" t="s">
        <v>1010</v>
      </c>
      <c r="I28626" s="12">
        <v>22901451347</v>
      </c>
      <c r="J28626" s="12">
        <v>14513429</v>
      </c>
      <c r="K28626" s="12" t="e">
        <f>+VLOOKUP(J28626,Feuil2!B:B,1,FALSE)</f>
        <v>#N/A</v>
      </c>
      <c r="L28626" s="12" t="e">
        <f>VLOOKUP(J28626,Feuil4!A:D,3,FALSE)</f>
        <v>#N/A</v>
      </c>
    </row>
    <row r="28627" spans="1:12" hidden="1" x14ac:dyDescent="0.3">
      <c r="A28627" s="13">
        <v>45407</v>
      </c>
      <c r="B28627" s="12">
        <v>25975468</v>
      </c>
      <c r="C28627" s="12" t="s">
        <v>210</v>
      </c>
      <c r="D28627" s="12" t="s">
        <v>17</v>
      </c>
      <c r="E28627" s="12" t="s">
        <v>18</v>
      </c>
      <c r="F28627" s="12">
        <v>500000000</v>
      </c>
      <c r="G28627" s="12">
        <v>26009754684</v>
      </c>
      <c r="H28627" s="12" t="s">
        <v>210</v>
      </c>
      <c r="I28627" s="12">
        <v>5009754688</v>
      </c>
      <c r="J28627" s="12">
        <v>25975468</v>
      </c>
      <c r="K28627" s="12" t="e">
        <f>+VLOOKUP(J28627,Feuil2!B:B,1,FALSE)</f>
        <v>#N/A</v>
      </c>
      <c r="L28627" s="12" t="str">
        <f>VLOOKUP(J28627,Feuil4!A:D,3,FALSE)</f>
        <v xml:space="preserve">GUELKAGUEMIA KORIGUIM         </v>
      </c>
    </row>
    <row r="28628" spans="1:12" hidden="1" x14ac:dyDescent="0.3">
      <c r="A28628" s="13">
        <v>45407</v>
      </c>
      <c r="B28628" s="12">
        <v>71010000</v>
      </c>
      <c r="C28628" s="12" t="s">
        <v>265</v>
      </c>
      <c r="D28628" s="12" t="s">
        <v>17</v>
      </c>
      <c r="E28628" s="12" t="s">
        <v>18</v>
      </c>
      <c r="F28628" s="12">
        <v>607809500</v>
      </c>
      <c r="G28628" s="12">
        <v>5007101007</v>
      </c>
      <c r="H28628" s="12" t="s">
        <v>210</v>
      </c>
      <c r="I28628" s="12">
        <v>26009754684</v>
      </c>
      <c r="J28628" s="12">
        <v>25975468</v>
      </c>
      <c r="K28628" s="12" t="e">
        <f>+VLOOKUP(J28628,Feuil2!B:B,1,FALSE)</f>
        <v>#N/A</v>
      </c>
      <c r="L28628" s="12" t="str">
        <f>VLOOKUP(J28628,Feuil4!A:D,3,FALSE)</f>
        <v xml:space="preserve">GUELKAGUEMIA KORIGUIM         </v>
      </c>
    </row>
    <row r="28629" spans="1:12" hidden="1" x14ac:dyDescent="0.3">
      <c r="A28629" s="13">
        <v>45407</v>
      </c>
      <c r="B28629" s="12">
        <v>71010000</v>
      </c>
      <c r="C28629" s="12" t="s">
        <v>265</v>
      </c>
      <c r="D28629" s="12" t="s">
        <v>17</v>
      </c>
      <c r="E28629" s="12" t="s">
        <v>18</v>
      </c>
      <c r="F28629" s="12">
        <v>276036586</v>
      </c>
      <c r="G28629" s="12">
        <v>5007101007</v>
      </c>
      <c r="H28629" s="12" t="s">
        <v>210</v>
      </c>
      <c r="I28629" s="12">
        <v>26009754684</v>
      </c>
      <c r="J28629" s="12">
        <v>25975468</v>
      </c>
      <c r="K28629" s="12" t="e">
        <f>+VLOOKUP(J28629,Feuil2!B:B,1,FALSE)</f>
        <v>#N/A</v>
      </c>
      <c r="L28629" s="12" t="str">
        <f>VLOOKUP(J28629,Feuil4!A:D,3,FALSE)</f>
        <v xml:space="preserve">GUELKAGUEMIA KORIGUIM         </v>
      </c>
    </row>
    <row r="28630" spans="1:12" hidden="1" x14ac:dyDescent="0.3">
      <c r="A28630" s="13">
        <v>45407</v>
      </c>
      <c r="B28630" s="12">
        <v>71010000</v>
      </c>
      <c r="C28630" s="12" t="s">
        <v>265</v>
      </c>
      <c r="D28630" s="12" t="s">
        <v>17</v>
      </c>
      <c r="E28630" s="12" t="s">
        <v>18</v>
      </c>
      <c r="F28630" s="12">
        <v>79547945</v>
      </c>
      <c r="G28630" s="12">
        <v>5007101007</v>
      </c>
      <c r="H28630" s="12" t="s">
        <v>210</v>
      </c>
      <c r="I28630" s="12">
        <v>26009754684</v>
      </c>
      <c r="J28630" s="12">
        <v>25975468</v>
      </c>
      <c r="K28630" s="12" t="e">
        <f>+VLOOKUP(J28630,Feuil2!B:B,1,FALSE)</f>
        <v>#N/A</v>
      </c>
      <c r="L28630" s="12" t="str">
        <f>VLOOKUP(J28630,Feuil4!A:D,3,FALSE)</f>
        <v xml:space="preserve">GUELKAGUEMIA KORIGUIM         </v>
      </c>
    </row>
    <row r="28631" spans="1:12" hidden="1" x14ac:dyDescent="0.3">
      <c r="A28631" s="13">
        <v>45407</v>
      </c>
      <c r="B28631" s="12">
        <v>71010000</v>
      </c>
      <c r="C28631" s="12" t="s">
        <v>265</v>
      </c>
      <c r="D28631" s="12" t="s">
        <v>17</v>
      </c>
      <c r="E28631" s="12" t="s">
        <v>18</v>
      </c>
      <c r="F28631" s="12">
        <v>22713457</v>
      </c>
      <c r="G28631" s="12">
        <v>5007101007</v>
      </c>
      <c r="H28631" s="12" t="s">
        <v>210</v>
      </c>
      <c r="I28631" s="12">
        <v>26009754684</v>
      </c>
      <c r="J28631" s="12">
        <v>25975468</v>
      </c>
      <c r="K28631" s="12" t="e">
        <f>+VLOOKUP(J28631,Feuil2!B:B,1,FALSE)</f>
        <v>#N/A</v>
      </c>
      <c r="L28631" s="12" t="str">
        <f>VLOOKUP(J28631,Feuil4!A:D,3,FALSE)</f>
        <v xml:space="preserve">GUELKAGUEMIA KORIGUIM         </v>
      </c>
    </row>
    <row r="28632" spans="1:12" x14ac:dyDescent="0.3">
      <c r="A28632" s="13">
        <v>45407</v>
      </c>
      <c r="C28632" s="12" t="s">
        <v>5202</v>
      </c>
      <c r="D28632" s="12" t="s">
        <v>17</v>
      </c>
      <c r="E28632" s="12" t="s">
        <v>13</v>
      </c>
      <c r="F28632" s="12">
        <v>330000</v>
      </c>
      <c r="G28632" s="12">
        <v>36180489901</v>
      </c>
      <c r="H28632" s="12" t="s">
        <v>54</v>
      </c>
      <c r="I28632" s="12">
        <v>5000017762</v>
      </c>
      <c r="J28632" s="12">
        <v>177600</v>
      </c>
      <c r="K28632" s="12">
        <f>+VLOOKUP(J28632,Feuil2!B:B,1,FALSE)</f>
        <v>177600</v>
      </c>
      <c r="L28632" s="12" t="str">
        <f>VLOOKUP(J28632,Feuil4!A:D,3,FALSE)</f>
        <v xml:space="preserve">HAROUNA YARADOU               </v>
      </c>
    </row>
    <row r="28633" spans="1:12" x14ac:dyDescent="0.3">
      <c r="A28633" s="13">
        <v>45407</v>
      </c>
      <c r="C28633" s="12" t="s">
        <v>1070</v>
      </c>
      <c r="D28633" s="12" t="s">
        <v>17</v>
      </c>
      <c r="E28633" s="12" t="s">
        <v>13</v>
      </c>
      <c r="F28633" s="12">
        <v>2649676</v>
      </c>
      <c r="G28633" s="12">
        <v>283600019</v>
      </c>
      <c r="H28633" s="12" t="s">
        <v>54</v>
      </c>
      <c r="I28633" s="12">
        <v>5000017762</v>
      </c>
      <c r="J28633" s="12">
        <v>177600</v>
      </c>
      <c r="K28633" s="12">
        <f>+VLOOKUP(J28633,Feuil2!B:B,1,FALSE)</f>
        <v>177600</v>
      </c>
      <c r="L28633" s="12" t="str">
        <f>VLOOKUP(J28633,Feuil4!A:D,3,FALSE)</f>
        <v xml:space="preserve">HAROUNA YARADOU               </v>
      </c>
    </row>
    <row r="28634" spans="1:12" hidden="1" x14ac:dyDescent="0.3">
      <c r="A28634" s="13">
        <v>45407</v>
      </c>
      <c r="C28634" s="12" t="s">
        <v>8161</v>
      </c>
      <c r="D28634" s="12" t="s">
        <v>17</v>
      </c>
      <c r="E28634" s="12" t="s">
        <v>13</v>
      </c>
      <c r="F28634" s="12">
        <v>100000</v>
      </c>
      <c r="G28634" s="12">
        <v>251211269001</v>
      </c>
      <c r="H28634" s="12" t="s">
        <v>221</v>
      </c>
      <c r="I28634" s="12">
        <v>5609270945</v>
      </c>
      <c r="J28634" s="12">
        <v>25927094</v>
      </c>
      <c r="K28634" s="12">
        <f>+VLOOKUP(J28634,Feuil2!B:B,1,FALSE)</f>
        <v>25927094</v>
      </c>
      <c r="L28634" s="12" t="str">
        <f>VLOOKUP(J28634,Feuil4!A:D,3,FALSE)</f>
        <v xml:space="preserve">GUELKAGUEMIA KORIGUIM         </v>
      </c>
    </row>
    <row r="28635" spans="1:12" hidden="1" x14ac:dyDescent="0.3">
      <c r="A28635" s="13">
        <v>45407</v>
      </c>
      <c r="C28635" s="12" t="s">
        <v>9448</v>
      </c>
      <c r="D28635" s="12" t="s">
        <v>17</v>
      </c>
      <c r="E28635" s="12" t="s">
        <v>13</v>
      </c>
      <c r="F28635" s="12">
        <v>100000</v>
      </c>
      <c r="G28635" s="12">
        <v>302500105378</v>
      </c>
      <c r="H28635" s="12" t="s">
        <v>221</v>
      </c>
      <c r="I28635" s="12">
        <v>5609270945</v>
      </c>
      <c r="J28635" s="12">
        <v>25927094</v>
      </c>
      <c r="K28635" s="12">
        <f>+VLOOKUP(J28635,Feuil2!B:B,1,FALSE)</f>
        <v>25927094</v>
      </c>
      <c r="L28635" s="12" t="str">
        <f>VLOOKUP(J28635,Feuil4!A:D,3,FALSE)</f>
        <v xml:space="preserve">GUELKAGUEMIA KORIGUIM         </v>
      </c>
    </row>
    <row r="28636" spans="1:12" hidden="1" x14ac:dyDescent="0.3">
      <c r="A28636" s="13">
        <v>45407</v>
      </c>
      <c r="C28636" s="12" t="s">
        <v>4491</v>
      </c>
      <c r="D28636" s="12" t="s">
        <v>12</v>
      </c>
      <c r="E28636" s="12" t="s">
        <v>13</v>
      </c>
      <c r="F28636" s="12">
        <v>218113275</v>
      </c>
      <c r="G28636" s="12">
        <v>20136011618</v>
      </c>
      <c r="H28636" s="12" t="s">
        <v>112</v>
      </c>
      <c r="I28636" s="12">
        <v>5011566005</v>
      </c>
      <c r="J28636" s="12">
        <v>15660005</v>
      </c>
      <c r="K28636" s="12">
        <f>+VLOOKUP(J28636,Feuil2!B:B,1,FALSE)</f>
        <v>15660005</v>
      </c>
      <c r="L28636" s="12" t="str">
        <f>VLOOKUP(J28636,Feuil4!A:D,3,FALSE)</f>
        <v xml:space="preserve">OULIMATA NDIAYE               </v>
      </c>
    </row>
    <row r="28637" spans="1:12" hidden="1" x14ac:dyDescent="0.3">
      <c r="A28637" s="13">
        <v>45407</v>
      </c>
      <c r="B28637" s="12">
        <v>26110083</v>
      </c>
      <c r="C28637" s="12" t="s">
        <v>7773</v>
      </c>
      <c r="D28637" s="12" t="s">
        <v>17</v>
      </c>
      <c r="E28637" s="12" t="s">
        <v>18</v>
      </c>
      <c r="F28637" s="12">
        <v>150000</v>
      </c>
      <c r="G28637" s="12">
        <v>3001100832</v>
      </c>
      <c r="H28637" s="12" t="s">
        <v>221</v>
      </c>
      <c r="I28637" s="12">
        <v>5609270945</v>
      </c>
      <c r="J28637" s="12">
        <v>25927094</v>
      </c>
      <c r="K28637" s="12">
        <f>+VLOOKUP(J28637,Feuil2!B:B,1,FALSE)</f>
        <v>25927094</v>
      </c>
      <c r="L28637" s="12" t="str">
        <f>VLOOKUP(J28637,Feuil4!A:D,3,FALSE)</f>
        <v xml:space="preserve">GUELKAGUEMIA KORIGUIM         </v>
      </c>
    </row>
    <row r="28638" spans="1:12" hidden="1" x14ac:dyDescent="0.3">
      <c r="A28638" s="13">
        <v>45407</v>
      </c>
      <c r="C28638" s="12" t="s">
        <v>4801</v>
      </c>
      <c r="D28638" s="12" t="s">
        <v>17</v>
      </c>
      <c r="E28638" s="12" t="s">
        <v>13</v>
      </c>
      <c r="F28638" s="12">
        <v>760000</v>
      </c>
      <c r="G28638" s="12">
        <v>5807107097</v>
      </c>
      <c r="H28638" s="12" t="s">
        <v>359</v>
      </c>
      <c r="I28638" s="12">
        <v>5807107097</v>
      </c>
      <c r="J28638" s="12">
        <v>71070905</v>
      </c>
      <c r="K28638" s="12" t="e">
        <f>+VLOOKUP(J28638,Feuil2!B:B,1,FALSE)</f>
        <v>#N/A</v>
      </c>
      <c r="L28638" s="12" t="str">
        <f>VLOOKUP(J28638,Feuil4!A:D,3,FALSE)</f>
        <v xml:space="preserve">FATIMA CHAOUI                 </v>
      </c>
    </row>
    <row r="28639" spans="1:12" hidden="1" x14ac:dyDescent="0.3">
      <c r="A28639" s="13">
        <v>45407</v>
      </c>
      <c r="B28639" s="12">
        <v>20674629</v>
      </c>
      <c r="C28639" s="12" t="s">
        <v>9442</v>
      </c>
      <c r="D28639" s="12" t="s">
        <v>17</v>
      </c>
      <c r="E28639" s="12" t="s">
        <v>18</v>
      </c>
      <c r="F28639" s="12">
        <v>1705000</v>
      </c>
      <c r="G28639" s="12">
        <v>4002067461</v>
      </c>
      <c r="H28639" s="12" t="s">
        <v>359</v>
      </c>
      <c r="I28639" s="12">
        <v>5807107097</v>
      </c>
      <c r="J28639" s="12">
        <v>71070905</v>
      </c>
      <c r="K28639" s="12" t="e">
        <f>+VLOOKUP(J28639,Feuil2!B:B,1,FALSE)</f>
        <v>#N/A</v>
      </c>
      <c r="L28639" s="12" t="str">
        <f>VLOOKUP(J28639,Feuil4!A:D,3,FALSE)</f>
        <v xml:space="preserve">FATIMA CHAOUI                 </v>
      </c>
    </row>
    <row r="28640" spans="1:12" hidden="1" x14ac:dyDescent="0.3">
      <c r="A28640" s="13">
        <v>45407</v>
      </c>
      <c r="B28640" s="12">
        <v>47548915</v>
      </c>
      <c r="C28640" s="12" t="s">
        <v>4799</v>
      </c>
      <c r="D28640" s="12" t="s">
        <v>17</v>
      </c>
      <c r="E28640" s="12" t="s">
        <v>18</v>
      </c>
      <c r="F28640" s="12">
        <v>712500</v>
      </c>
      <c r="G28640" s="12">
        <v>4005489159</v>
      </c>
      <c r="H28640" s="12" t="s">
        <v>359</v>
      </c>
      <c r="I28640" s="12">
        <v>5807107097</v>
      </c>
      <c r="J28640" s="12">
        <v>71070905</v>
      </c>
      <c r="K28640" s="12" t="e">
        <f>+VLOOKUP(J28640,Feuil2!B:B,1,FALSE)</f>
        <v>#N/A</v>
      </c>
      <c r="L28640" s="12" t="str">
        <f>VLOOKUP(J28640,Feuil4!A:D,3,FALSE)</f>
        <v xml:space="preserve">FATIMA CHAOUI                 </v>
      </c>
    </row>
    <row r="28641" spans="1:12" hidden="1" x14ac:dyDescent="0.3">
      <c r="A28641" s="13">
        <v>45407</v>
      </c>
      <c r="B28641" s="12">
        <v>26093820</v>
      </c>
      <c r="C28641" s="12" t="s">
        <v>6790</v>
      </c>
      <c r="D28641" s="12" t="s">
        <v>17</v>
      </c>
      <c r="E28641" s="12" t="s">
        <v>18</v>
      </c>
      <c r="F28641" s="12">
        <v>20000</v>
      </c>
      <c r="G28641" s="12">
        <v>4000938208</v>
      </c>
      <c r="H28641" s="12" t="s">
        <v>359</v>
      </c>
      <c r="I28641" s="12">
        <v>5807107097</v>
      </c>
      <c r="J28641" s="12">
        <v>71070905</v>
      </c>
      <c r="K28641" s="12" t="e">
        <f>+VLOOKUP(J28641,Feuil2!B:B,1,FALSE)</f>
        <v>#N/A</v>
      </c>
      <c r="L28641" s="12" t="str">
        <f>VLOOKUP(J28641,Feuil4!A:D,3,FALSE)</f>
        <v xml:space="preserve">FATIMA CHAOUI                 </v>
      </c>
    </row>
    <row r="28642" spans="1:12" hidden="1" x14ac:dyDescent="0.3">
      <c r="A28642" s="13">
        <v>45407</v>
      </c>
      <c r="B28642" s="12">
        <v>24229211</v>
      </c>
      <c r="C28642" s="12" t="s">
        <v>9816</v>
      </c>
      <c r="D28642" s="12" t="s">
        <v>17</v>
      </c>
      <c r="E28642" s="12" t="s">
        <v>18</v>
      </c>
      <c r="F28642" s="12">
        <v>330000</v>
      </c>
      <c r="G28642" s="12">
        <v>3002422922</v>
      </c>
      <c r="H28642" s="12" t="s">
        <v>9817</v>
      </c>
      <c r="I28642" s="12">
        <v>5001087467</v>
      </c>
      <c r="J28642" s="12">
        <v>26108746</v>
      </c>
      <c r="K28642" s="12" t="e">
        <f>+VLOOKUP(J28642,Feuil2!B:B,1,FALSE)</f>
        <v>#N/A</v>
      </c>
      <c r="L28642" s="12" t="str">
        <f>VLOOKUP(J28642,Feuil4!A:D,3,FALSE)</f>
        <v xml:space="preserve">LOUIS SAGNA                   </v>
      </c>
    </row>
    <row r="28643" spans="1:12" hidden="1" x14ac:dyDescent="0.3">
      <c r="A28643" s="13">
        <v>45407</v>
      </c>
      <c r="C28643" s="12" t="s">
        <v>9818</v>
      </c>
      <c r="D28643" s="12" t="s">
        <v>17</v>
      </c>
      <c r="E28643" s="12" t="s">
        <v>13</v>
      </c>
      <c r="F28643" s="12">
        <v>5500000</v>
      </c>
      <c r="G28643" s="12">
        <v>80156560005</v>
      </c>
      <c r="H28643" s="12" t="s">
        <v>345</v>
      </c>
      <c r="I28643" s="12">
        <v>5009490936</v>
      </c>
      <c r="J28643" s="12">
        <v>25949093</v>
      </c>
      <c r="K28643" s="12" t="e">
        <f>+VLOOKUP(J28643,Feuil2!B:B,1,FALSE)</f>
        <v>#N/A</v>
      </c>
      <c r="L28643" s="12" t="str">
        <f>VLOOKUP(J28643,Feuil4!A:D,3,FALSE)</f>
        <v xml:space="preserve">HABY THIOUB                   </v>
      </c>
    </row>
    <row r="28644" spans="1:12" hidden="1" x14ac:dyDescent="0.3">
      <c r="A28644" s="13">
        <v>45407</v>
      </c>
      <c r="C28644" s="12" t="s">
        <v>1133</v>
      </c>
      <c r="D28644" s="12" t="s">
        <v>17</v>
      </c>
      <c r="E28644" s="12" t="s">
        <v>13</v>
      </c>
      <c r="F28644" s="12">
        <v>4918323</v>
      </c>
      <c r="G28644" s="12">
        <v>35203218701</v>
      </c>
      <c r="H28644" s="12" t="s">
        <v>1132</v>
      </c>
      <c r="I28644" s="12">
        <v>5000387231</v>
      </c>
      <c r="J28644" s="12">
        <v>26038723</v>
      </c>
      <c r="K28644" s="12" t="e">
        <f>+VLOOKUP(J28644,Feuil2!B:B,1,FALSE)</f>
        <v>#N/A</v>
      </c>
      <c r="L28644" s="12" t="str">
        <f>VLOOKUP(J28644,Feuil4!A:D,3,FALSE)</f>
        <v xml:space="preserve">KHADIDIATOU MBENGUE           </v>
      </c>
    </row>
    <row r="28645" spans="1:12" hidden="1" x14ac:dyDescent="0.3">
      <c r="A28645" s="13">
        <v>45407</v>
      </c>
      <c r="C28645" s="12" t="s">
        <v>9819</v>
      </c>
      <c r="D28645" s="12" t="s">
        <v>17</v>
      </c>
      <c r="E28645" s="12" t="s">
        <v>13</v>
      </c>
      <c r="F28645" s="12">
        <v>4918323</v>
      </c>
      <c r="G28645" s="12">
        <v>35200158501</v>
      </c>
      <c r="H28645" s="12" t="s">
        <v>1132</v>
      </c>
      <c r="I28645" s="12">
        <v>5000387231</v>
      </c>
      <c r="J28645" s="12">
        <v>26038723</v>
      </c>
      <c r="K28645" s="12" t="e">
        <f>+VLOOKUP(J28645,Feuil2!B:B,1,FALSE)</f>
        <v>#N/A</v>
      </c>
      <c r="L28645" s="12" t="str">
        <f>VLOOKUP(J28645,Feuil4!A:D,3,FALSE)</f>
        <v xml:space="preserve">KHADIDIATOU MBENGUE           </v>
      </c>
    </row>
    <row r="28646" spans="1:12" x14ac:dyDescent="0.3">
      <c r="A28646" s="13">
        <v>45407</v>
      </c>
      <c r="C28646" s="12" t="s">
        <v>6984</v>
      </c>
      <c r="D28646" s="12" t="s">
        <v>12</v>
      </c>
      <c r="E28646" s="12" t="s">
        <v>13</v>
      </c>
      <c r="F28646" s="12">
        <v>393911656</v>
      </c>
      <c r="G28646" s="12">
        <v>602800029</v>
      </c>
      <c r="H28646" s="12" t="s">
        <v>190</v>
      </c>
      <c r="I28646" s="12">
        <v>5001566924</v>
      </c>
      <c r="J28646" s="12">
        <v>15669205</v>
      </c>
      <c r="K28646" s="12">
        <f>+VLOOKUP(J28646,Feuil2!B:B,1,FALSE)</f>
        <v>15669205</v>
      </c>
      <c r="L28646" s="12" t="str">
        <f>VLOOKUP(J28646,Feuil4!A:D,3,FALSE)</f>
        <v xml:space="preserve">HAROUNA YARADOU               </v>
      </c>
    </row>
    <row r="28647" spans="1:12" hidden="1" x14ac:dyDescent="0.3">
      <c r="A28647" s="13">
        <v>45408</v>
      </c>
      <c r="B28647" s="12">
        <v>15813005</v>
      </c>
      <c r="C28647" s="12" t="s">
        <v>52</v>
      </c>
      <c r="D28647" s="12" t="s">
        <v>17</v>
      </c>
      <c r="E28647" s="12" t="s">
        <v>18</v>
      </c>
      <c r="F28647" s="12">
        <v>33633600</v>
      </c>
      <c r="G28647" s="12">
        <v>5008130054</v>
      </c>
      <c r="H28647" s="12" t="s">
        <v>14</v>
      </c>
      <c r="I28647" s="12">
        <v>5007102344</v>
      </c>
      <c r="J28647" s="12">
        <v>71023400</v>
      </c>
      <c r="K28647" s="12">
        <f>+VLOOKUP(J28647,Feuil2!B:B,1,FALSE)</f>
        <v>71023400</v>
      </c>
      <c r="L28647" s="12" t="str">
        <f>VLOOKUP(J28647,Feuil4!A:D,3,FALSE)</f>
        <v xml:space="preserve">MOHAMED N NDIAYE              </v>
      </c>
    </row>
    <row r="28648" spans="1:12" hidden="1" x14ac:dyDescent="0.3">
      <c r="A28648" s="13">
        <v>45408</v>
      </c>
      <c r="B28648" s="12">
        <v>15813005</v>
      </c>
      <c r="C28648" s="12" t="s">
        <v>52</v>
      </c>
      <c r="D28648" s="12" t="s">
        <v>17</v>
      </c>
      <c r="E28648" s="12" t="s">
        <v>18</v>
      </c>
      <c r="F28648" s="12">
        <v>45942400</v>
      </c>
      <c r="G28648" s="12">
        <v>5008130054</v>
      </c>
      <c r="H28648" s="12" t="s">
        <v>14</v>
      </c>
      <c r="I28648" s="12">
        <v>5007102344</v>
      </c>
      <c r="J28648" s="12">
        <v>71023400</v>
      </c>
      <c r="K28648" s="12">
        <f>+VLOOKUP(J28648,Feuil2!B:B,1,FALSE)</f>
        <v>71023400</v>
      </c>
      <c r="L28648" s="12" t="str">
        <f>VLOOKUP(J28648,Feuil4!A:D,3,FALSE)</f>
        <v xml:space="preserve">MOHAMED N NDIAYE              </v>
      </c>
    </row>
    <row r="28649" spans="1:12" hidden="1" x14ac:dyDescent="0.3">
      <c r="A28649" s="13">
        <v>45408</v>
      </c>
      <c r="B28649" s="12">
        <v>15813005</v>
      </c>
      <c r="C28649" s="12" t="s">
        <v>52</v>
      </c>
      <c r="D28649" s="12" t="s">
        <v>17</v>
      </c>
      <c r="E28649" s="12" t="s">
        <v>18</v>
      </c>
      <c r="F28649" s="12">
        <v>49209075</v>
      </c>
      <c r="G28649" s="12">
        <v>5008130054</v>
      </c>
      <c r="H28649" s="12" t="s">
        <v>14</v>
      </c>
      <c r="I28649" s="12">
        <v>5007102344</v>
      </c>
      <c r="J28649" s="12">
        <v>71023400</v>
      </c>
      <c r="K28649" s="12">
        <f>+VLOOKUP(J28649,Feuil2!B:B,1,FALSE)</f>
        <v>71023400</v>
      </c>
      <c r="L28649" s="12" t="str">
        <f>VLOOKUP(J28649,Feuil4!A:D,3,FALSE)</f>
        <v xml:space="preserve">MOHAMED N NDIAYE              </v>
      </c>
    </row>
    <row r="28650" spans="1:12" hidden="1" x14ac:dyDescent="0.3">
      <c r="A28650" s="13">
        <v>45408</v>
      </c>
      <c r="C28650" s="12" t="s">
        <v>3107</v>
      </c>
      <c r="D28650" s="12" t="s">
        <v>17</v>
      </c>
      <c r="E28650" s="12" t="s">
        <v>13</v>
      </c>
      <c r="F28650" s="12">
        <v>2291975</v>
      </c>
      <c r="G28650" s="12">
        <v>36176133101</v>
      </c>
      <c r="H28650" s="12" t="s">
        <v>9820</v>
      </c>
      <c r="I28650" s="12">
        <v>5000973295</v>
      </c>
      <c r="J28650" s="12">
        <v>26097329</v>
      </c>
      <c r="K28650" s="12" t="e">
        <f>+VLOOKUP(J28650,Feuil2!B:B,1,FALSE)</f>
        <v>#N/A</v>
      </c>
      <c r="L28650" s="12" t="str">
        <f>VLOOKUP(J28650,Feuil4!A:D,3,FALSE)</f>
        <v xml:space="preserve">OULIMATA NDIAYE               </v>
      </c>
    </row>
    <row r="28651" spans="1:12" hidden="1" x14ac:dyDescent="0.3">
      <c r="A28651" s="13">
        <v>45408</v>
      </c>
      <c r="C28651" s="12" t="s">
        <v>1930</v>
      </c>
      <c r="D28651" s="12" t="s">
        <v>12</v>
      </c>
      <c r="E28651" s="12" t="s">
        <v>13</v>
      </c>
      <c r="F28651" s="12">
        <v>221012133</v>
      </c>
      <c r="G28651" s="12">
        <v>42990200205</v>
      </c>
      <c r="H28651" s="12" t="s">
        <v>14</v>
      </c>
      <c r="I28651" s="12">
        <v>5007102344</v>
      </c>
      <c r="J28651" s="12">
        <v>71023400</v>
      </c>
      <c r="K28651" s="12">
        <f>+VLOOKUP(J28651,Feuil2!B:B,1,FALSE)</f>
        <v>71023400</v>
      </c>
      <c r="L28651" s="12" t="str">
        <f>VLOOKUP(J28651,Feuil4!A:D,3,FALSE)</f>
        <v xml:space="preserve">MOHAMED N NDIAYE              </v>
      </c>
    </row>
    <row r="28652" spans="1:12" hidden="1" x14ac:dyDescent="0.3">
      <c r="A28652" s="13">
        <v>45408</v>
      </c>
      <c r="B28652" s="12">
        <v>15813005</v>
      </c>
      <c r="C28652" s="12" t="s">
        <v>52</v>
      </c>
      <c r="D28652" s="12" t="s">
        <v>17</v>
      </c>
      <c r="E28652" s="12" t="s">
        <v>18</v>
      </c>
      <c r="F28652" s="12">
        <v>275142117</v>
      </c>
      <c r="G28652" s="12">
        <v>5008130054</v>
      </c>
      <c r="H28652" s="12" t="s">
        <v>14</v>
      </c>
      <c r="I28652" s="12">
        <v>5007102344</v>
      </c>
      <c r="J28652" s="12">
        <v>71023400</v>
      </c>
      <c r="K28652" s="12">
        <f>+VLOOKUP(J28652,Feuil2!B:B,1,FALSE)</f>
        <v>71023400</v>
      </c>
      <c r="L28652" s="12" t="str">
        <f>VLOOKUP(J28652,Feuil4!A:D,3,FALSE)</f>
        <v xml:space="preserve">MOHAMED N NDIAYE              </v>
      </c>
    </row>
    <row r="28653" spans="1:12" hidden="1" x14ac:dyDescent="0.3">
      <c r="A28653" s="13">
        <v>45408</v>
      </c>
      <c r="B28653" s="12">
        <v>15582405</v>
      </c>
      <c r="C28653" s="12" t="s">
        <v>9821</v>
      </c>
      <c r="D28653" s="12" t="s">
        <v>17</v>
      </c>
      <c r="E28653" s="12" t="s">
        <v>18</v>
      </c>
      <c r="F28653" s="12">
        <v>962880</v>
      </c>
      <c r="G28653" s="12">
        <v>5001558244</v>
      </c>
      <c r="H28653" s="12" t="s">
        <v>9820</v>
      </c>
      <c r="I28653" s="12">
        <v>5000973295</v>
      </c>
      <c r="J28653" s="12">
        <v>26097329</v>
      </c>
      <c r="K28653" s="12" t="e">
        <f>+VLOOKUP(J28653,Feuil2!B:B,1,FALSE)</f>
        <v>#N/A</v>
      </c>
      <c r="L28653" s="12" t="str">
        <f>VLOOKUP(J28653,Feuil4!A:D,3,FALSE)</f>
        <v xml:space="preserve">OULIMATA NDIAYE               </v>
      </c>
    </row>
    <row r="28654" spans="1:12" hidden="1" x14ac:dyDescent="0.3">
      <c r="A28654" s="13">
        <v>45408</v>
      </c>
      <c r="C28654" s="12" t="s">
        <v>2384</v>
      </c>
      <c r="D28654" s="12" t="s">
        <v>12</v>
      </c>
      <c r="E28654" s="12" t="s">
        <v>13</v>
      </c>
      <c r="F28654" s="12">
        <v>291190336</v>
      </c>
      <c r="G28654" s="12">
        <v>2010031901</v>
      </c>
      <c r="H28654" s="12" t="s">
        <v>14</v>
      </c>
      <c r="I28654" s="12">
        <v>5007102344</v>
      </c>
      <c r="J28654" s="12">
        <v>71023400</v>
      </c>
      <c r="K28654" s="12">
        <f>+VLOOKUP(J28654,Feuil2!B:B,1,FALSE)</f>
        <v>71023400</v>
      </c>
      <c r="L28654" s="12" t="str">
        <f>VLOOKUP(J28654,Feuil4!A:D,3,FALSE)</f>
        <v xml:space="preserve">MOHAMED N NDIAYE              </v>
      </c>
    </row>
    <row r="28655" spans="1:12" hidden="1" x14ac:dyDescent="0.3">
      <c r="A28655" s="13">
        <v>45408</v>
      </c>
      <c r="C28655" s="12" t="s">
        <v>1930</v>
      </c>
      <c r="D28655" s="12" t="s">
        <v>12</v>
      </c>
      <c r="E28655" s="12" t="s">
        <v>13</v>
      </c>
      <c r="F28655" s="12">
        <v>389880707</v>
      </c>
      <c r="G28655" s="12">
        <v>42990200205</v>
      </c>
      <c r="H28655" s="12" t="s">
        <v>14</v>
      </c>
      <c r="I28655" s="12">
        <v>5007102344</v>
      </c>
      <c r="J28655" s="12">
        <v>71023400</v>
      </c>
      <c r="K28655" s="12">
        <f>+VLOOKUP(J28655,Feuil2!B:B,1,FALSE)</f>
        <v>71023400</v>
      </c>
      <c r="L28655" s="12" t="str">
        <f>VLOOKUP(J28655,Feuil4!A:D,3,FALSE)</f>
        <v xml:space="preserve">MOHAMED N NDIAYE              </v>
      </c>
    </row>
    <row r="28656" spans="1:12" hidden="1" x14ac:dyDescent="0.3">
      <c r="A28656" s="13">
        <v>45408</v>
      </c>
      <c r="C28656" s="12" t="s">
        <v>15</v>
      </c>
      <c r="D28656" s="12" t="s">
        <v>12</v>
      </c>
      <c r="E28656" s="12" t="s">
        <v>13</v>
      </c>
      <c r="F28656" s="12">
        <v>45015049</v>
      </c>
      <c r="G28656" s="12">
        <v>100110001</v>
      </c>
      <c r="H28656" s="12" t="s">
        <v>14</v>
      </c>
      <c r="I28656" s="12">
        <v>5007102344</v>
      </c>
      <c r="J28656" s="12">
        <v>71023400</v>
      </c>
      <c r="K28656" s="12">
        <f>+VLOOKUP(J28656,Feuil2!B:B,1,FALSE)</f>
        <v>71023400</v>
      </c>
      <c r="L28656" s="12" t="str">
        <f>VLOOKUP(J28656,Feuil4!A:D,3,FALSE)</f>
        <v xml:space="preserve">MOHAMED N NDIAYE              </v>
      </c>
    </row>
    <row r="28657" spans="1:12" hidden="1" x14ac:dyDescent="0.3">
      <c r="A28657" s="13">
        <v>45408</v>
      </c>
      <c r="B28657" s="12">
        <v>86859129</v>
      </c>
      <c r="C28657" s="12" t="s">
        <v>3066</v>
      </c>
      <c r="D28657" s="12" t="s">
        <v>17</v>
      </c>
      <c r="E28657" s="12" t="s">
        <v>18</v>
      </c>
      <c r="F28657" s="12">
        <v>440672</v>
      </c>
      <c r="G28657" s="12">
        <v>3008685912</v>
      </c>
      <c r="H28657" s="12" t="s">
        <v>5366</v>
      </c>
      <c r="I28657" s="12">
        <v>22008000039</v>
      </c>
      <c r="J28657" s="12">
        <v>80000300</v>
      </c>
      <c r="K28657" s="12" t="e">
        <f>+VLOOKUP(J28657,Feuil2!B:B,1,FALSE)</f>
        <v>#N/A</v>
      </c>
      <c r="L28657" s="12" t="str">
        <f>VLOOKUP(J28657,Feuil4!A:D,3,FALSE)</f>
        <v xml:space="preserve">AUGUSTIN KORY DIOUF           </v>
      </c>
    </row>
    <row r="28658" spans="1:12" hidden="1" x14ac:dyDescent="0.3">
      <c r="A28658" s="13">
        <v>45408</v>
      </c>
      <c r="C28658" s="12" t="s">
        <v>3696</v>
      </c>
      <c r="D28658" s="12" t="s">
        <v>17</v>
      </c>
      <c r="E28658" s="12" t="s">
        <v>13</v>
      </c>
      <c r="F28658" s="12">
        <v>17000000</v>
      </c>
      <c r="G28658" s="12">
        <v>50600991602</v>
      </c>
      <c r="H28658" s="12" t="s">
        <v>3696</v>
      </c>
      <c r="I28658" s="12">
        <v>5000593481</v>
      </c>
      <c r="J28658" s="12">
        <v>26059348</v>
      </c>
      <c r="K28658" s="12" t="e">
        <f>+VLOOKUP(J28658,Feuil2!B:B,1,FALSE)</f>
        <v>#N/A</v>
      </c>
      <c r="L28658" s="12" t="str">
        <f>VLOOKUP(J28658,Feuil4!A:D,3,FALSE)</f>
        <v xml:space="preserve">LOUIS SAGNA                   </v>
      </c>
    </row>
    <row r="28659" spans="1:12" hidden="1" x14ac:dyDescent="0.3">
      <c r="A28659" s="13">
        <v>45408</v>
      </c>
      <c r="C28659" s="12" t="s">
        <v>9822</v>
      </c>
      <c r="D28659" s="12" t="s">
        <v>12</v>
      </c>
      <c r="E28659" s="12" t="s">
        <v>13</v>
      </c>
      <c r="F28659" s="12">
        <v>55848782</v>
      </c>
      <c r="G28659" s="12">
        <v>682905013</v>
      </c>
      <c r="H28659" s="12" t="s">
        <v>6812</v>
      </c>
      <c r="I28659" s="12">
        <v>5000242675</v>
      </c>
      <c r="J28659" s="12">
        <v>26024267</v>
      </c>
      <c r="K28659" s="12" t="e">
        <f>+VLOOKUP(J28659,Feuil2!B:B,1,FALSE)</f>
        <v>#N/A</v>
      </c>
      <c r="L28659" s="12" t="str">
        <f>VLOOKUP(J28659,Feuil4!A:D,3,FALSE)</f>
        <v xml:space="preserve">GUELKAGUEMIA KORIGUIM         </v>
      </c>
    </row>
    <row r="28660" spans="1:12" hidden="1" x14ac:dyDescent="0.3">
      <c r="A28660" s="13">
        <v>45408</v>
      </c>
      <c r="B28660" s="12">
        <v>7233800</v>
      </c>
      <c r="C28660" s="12" t="s">
        <v>3059</v>
      </c>
      <c r="D28660" s="12" t="s">
        <v>17</v>
      </c>
      <c r="E28660" s="12" t="s">
        <v>18</v>
      </c>
      <c r="F28660" s="12">
        <v>586000</v>
      </c>
      <c r="G28660" s="12">
        <v>3000723380</v>
      </c>
      <c r="H28660" s="12" t="s">
        <v>5366</v>
      </c>
      <c r="I28660" s="12">
        <v>22008000039</v>
      </c>
      <c r="J28660" s="12">
        <v>80000300</v>
      </c>
      <c r="K28660" s="12" t="e">
        <f>+VLOOKUP(J28660,Feuil2!B:B,1,FALSE)</f>
        <v>#N/A</v>
      </c>
      <c r="L28660" s="12" t="str">
        <f>VLOOKUP(J28660,Feuil4!A:D,3,FALSE)</f>
        <v xml:space="preserve">AUGUSTIN KORY DIOUF           </v>
      </c>
    </row>
    <row r="28661" spans="1:12" hidden="1" x14ac:dyDescent="0.3">
      <c r="A28661" s="13">
        <v>45408</v>
      </c>
      <c r="C28661" s="12" t="s">
        <v>454</v>
      </c>
      <c r="D28661" s="12" t="s">
        <v>12</v>
      </c>
      <c r="E28661" s="12" t="s">
        <v>13</v>
      </c>
      <c r="F28661" s="12">
        <v>83476770</v>
      </c>
      <c r="G28661" s="12">
        <v>20136010865</v>
      </c>
      <c r="H28661" s="12" t="s">
        <v>6812</v>
      </c>
      <c r="I28661" s="12">
        <v>5000242675</v>
      </c>
      <c r="J28661" s="12">
        <v>26024267</v>
      </c>
      <c r="K28661" s="12" t="e">
        <f>+VLOOKUP(J28661,Feuil2!B:B,1,FALSE)</f>
        <v>#N/A</v>
      </c>
      <c r="L28661" s="12" t="str">
        <f>VLOOKUP(J28661,Feuil4!A:D,3,FALSE)</f>
        <v xml:space="preserve">GUELKAGUEMIA KORIGUIM         </v>
      </c>
    </row>
    <row r="28662" spans="1:12" hidden="1" x14ac:dyDescent="0.3">
      <c r="A28662" s="13">
        <v>45408</v>
      </c>
      <c r="B28662" s="12">
        <v>71044305</v>
      </c>
      <c r="C28662" s="12" t="s">
        <v>1059</v>
      </c>
      <c r="D28662" s="12" t="s">
        <v>17</v>
      </c>
      <c r="E28662" s="12" t="s">
        <v>18</v>
      </c>
      <c r="F28662" s="12">
        <v>13365997</v>
      </c>
      <c r="G28662" s="12">
        <v>22007104436</v>
      </c>
      <c r="H28662" s="12" t="s">
        <v>1059</v>
      </c>
      <c r="I28662" s="12">
        <v>5840443053</v>
      </c>
      <c r="J28662" s="12">
        <v>71044305</v>
      </c>
      <c r="K28662" s="12" t="e">
        <f>+VLOOKUP(J28662,Feuil2!B:B,1,FALSE)</f>
        <v>#N/A</v>
      </c>
      <c r="L28662" s="12" t="str">
        <f>VLOOKUP(J28662,Feuil4!A:D,3,FALSE)</f>
        <v xml:space="preserve">AISSATOU GUIRO                </v>
      </c>
    </row>
    <row r="28663" spans="1:12" hidden="1" x14ac:dyDescent="0.3">
      <c r="A28663" s="13">
        <v>45408</v>
      </c>
      <c r="C28663" s="12" t="s">
        <v>9823</v>
      </c>
      <c r="D28663" s="12" t="s">
        <v>17</v>
      </c>
      <c r="E28663" s="12" t="s">
        <v>13</v>
      </c>
      <c r="F28663" s="12">
        <v>300000</v>
      </c>
      <c r="G28663" s="12">
        <v>6274210009</v>
      </c>
      <c r="H28663" s="12" t="s">
        <v>4323</v>
      </c>
      <c r="I28663" s="12">
        <v>5001168754</v>
      </c>
      <c r="J28663" s="12">
        <v>26116875</v>
      </c>
      <c r="K28663" s="12" t="e">
        <f>+VLOOKUP(J28663,Feuil2!B:B,1,FALSE)</f>
        <v>#N/A</v>
      </c>
      <c r="L28663" s="12" t="str">
        <f>VLOOKUP(J28663,Feuil4!A:D,3,FALSE)</f>
        <v xml:space="preserve">MAMADOU DIAGNE                </v>
      </c>
    </row>
    <row r="28664" spans="1:12" hidden="1" x14ac:dyDescent="0.3">
      <c r="A28664" s="13">
        <v>45408</v>
      </c>
      <c r="C28664" s="12" t="s">
        <v>5382</v>
      </c>
      <c r="D28664" s="12" t="s">
        <v>12</v>
      </c>
      <c r="E28664" s="12" t="s">
        <v>13</v>
      </c>
      <c r="F28664" s="12">
        <v>339529387</v>
      </c>
      <c r="G28664" s="12">
        <v>303090000401</v>
      </c>
      <c r="H28664" s="12" t="s">
        <v>345</v>
      </c>
      <c r="I28664" s="12">
        <v>5009490936</v>
      </c>
      <c r="J28664" s="12">
        <v>25949093</v>
      </c>
      <c r="K28664" s="12" t="e">
        <f>+VLOOKUP(J28664,Feuil2!B:B,1,FALSE)</f>
        <v>#N/A</v>
      </c>
      <c r="L28664" s="12" t="str">
        <f>VLOOKUP(J28664,Feuil4!A:D,3,FALSE)</f>
        <v xml:space="preserve">HABY THIOUB                   </v>
      </c>
    </row>
    <row r="28665" spans="1:12" hidden="1" x14ac:dyDescent="0.3">
      <c r="A28665" s="13">
        <v>45408</v>
      </c>
      <c r="C28665" s="12" t="s">
        <v>5328</v>
      </c>
      <c r="D28665" s="12" t="s">
        <v>17</v>
      </c>
      <c r="E28665" s="12" t="s">
        <v>13</v>
      </c>
      <c r="F28665" s="12">
        <v>700000</v>
      </c>
      <c r="G28665" s="12">
        <v>262520010105</v>
      </c>
      <c r="H28665" s="12" t="s">
        <v>4987</v>
      </c>
      <c r="I28665" s="12">
        <v>5009318427</v>
      </c>
      <c r="J28665" s="12">
        <v>25931842</v>
      </c>
      <c r="K28665" s="12" t="e">
        <f>+VLOOKUP(J28665,Feuil2!B:B,1,FALSE)</f>
        <v>#N/A</v>
      </c>
      <c r="L28665" s="12" t="str">
        <f>VLOOKUP(J28665,Feuil4!A:D,3,FALSE)</f>
        <v xml:space="preserve">FATIMA CHAOUI                 </v>
      </c>
    </row>
    <row r="28666" spans="1:12" hidden="1" x14ac:dyDescent="0.3">
      <c r="A28666" s="13">
        <v>45408</v>
      </c>
      <c r="B28666" s="12">
        <v>71043305</v>
      </c>
      <c r="C28666" s="12" t="s">
        <v>220</v>
      </c>
      <c r="D28666" s="12" t="s">
        <v>17</v>
      </c>
      <c r="E28666" s="12" t="s">
        <v>18</v>
      </c>
      <c r="F28666" s="12">
        <v>2946295</v>
      </c>
      <c r="G28666" s="12">
        <v>26007104338</v>
      </c>
      <c r="H28666" s="12" t="s">
        <v>236</v>
      </c>
      <c r="I28666" s="12">
        <v>5007100678</v>
      </c>
      <c r="J28666" s="12">
        <v>71006700</v>
      </c>
      <c r="K28666" s="12" t="e">
        <f>+VLOOKUP(J28666,Feuil2!B:B,1,FALSE)</f>
        <v>#N/A</v>
      </c>
      <c r="L28666" s="12" t="str">
        <f>VLOOKUP(J28666,Feuil4!A:D,3,FALSE)</f>
        <v xml:space="preserve">AISSATOU GUIRO                </v>
      </c>
    </row>
    <row r="28667" spans="1:12" hidden="1" x14ac:dyDescent="0.3">
      <c r="A28667" s="13">
        <v>45408</v>
      </c>
      <c r="B28667" s="12">
        <v>25959110</v>
      </c>
      <c r="C28667" s="12" t="s">
        <v>6129</v>
      </c>
      <c r="D28667" s="12" t="s">
        <v>17</v>
      </c>
      <c r="E28667" s="12" t="s">
        <v>18</v>
      </c>
      <c r="F28667" s="12">
        <v>2000000</v>
      </c>
      <c r="G28667" s="12">
        <v>3009591103</v>
      </c>
      <c r="H28667" s="12" t="s">
        <v>4323</v>
      </c>
      <c r="I28667" s="12">
        <v>5001168754</v>
      </c>
      <c r="J28667" s="12">
        <v>26116875</v>
      </c>
      <c r="K28667" s="12" t="e">
        <f>+VLOOKUP(J28667,Feuil2!B:B,1,FALSE)</f>
        <v>#N/A</v>
      </c>
      <c r="L28667" s="12" t="str">
        <f>VLOOKUP(J28667,Feuil4!A:D,3,FALSE)</f>
        <v xml:space="preserve">MAMADOU DIAGNE                </v>
      </c>
    </row>
    <row r="28668" spans="1:12" hidden="1" x14ac:dyDescent="0.3">
      <c r="A28668" s="13">
        <v>45408</v>
      </c>
      <c r="B28668" s="12">
        <v>34012120</v>
      </c>
      <c r="C28668" s="12" t="s">
        <v>5329</v>
      </c>
      <c r="D28668" s="12" t="s">
        <v>17</v>
      </c>
      <c r="E28668" s="12" t="s">
        <v>18</v>
      </c>
      <c r="F28668" s="12">
        <v>226350</v>
      </c>
      <c r="G28668" s="12">
        <v>3003401215</v>
      </c>
      <c r="H28668" s="12" t="s">
        <v>172</v>
      </c>
      <c r="I28668" s="12">
        <v>5007100397</v>
      </c>
      <c r="J28668" s="12">
        <v>71003900</v>
      </c>
      <c r="K28668" s="12" t="e">
        <f>+VLOOKUP(J28668,Feuil2!B:B,1,FALSE)</f>
        <v>#N/A</v>
      </c>
      <c r="L28668" s="12" t="str">
        <f>VLOOKUP(J28668,Feuil4!A:D,3,FALSE)</f>
        <v xml:space="preserve">FATIMA CHAOUI                 </v>
      </c>
    </row>
    <row r="28669" spans="1:12" hidden="1" x14ac:dyDescent="0.3">
      <c r="A28669" s="13">
        <v>45408</v>
      </c>
      <c r="C28669" s="12" t="s">
        <v>9464</v>
      </c>
      <c r="D28669" s="12" t="s">
        <v>17</v>
      </c>
      <c r="E28669" s="12" t="s">
        <v>13</v>
      </c>
      <c r="F28669" s="12">
        <v>270000</v>
      </c>
      <c r="G28669" s="12">
        <v>20121900019</v>
      </c>
      <c r="H28669" s="12" t="s">
        <v>4987</v>
      </c>
      <c r="I28669" s="12">
        <v>5009318427</v>
      </c>
      <c r="J28669" s="12">
        <v>25931842</v>
      </c>
      <c r="K28669" s="12" t="e">
        <f>+VLOOKUP(J28669,Feuil2!B:B,1,FALSE)</f>
        <v>#N/A</v>
      </c>
      <c r="L28669" s="12" t="str">
        <f>VLOOKUP(J28669,Feuil4!A:D,3,FALSE)</f>
        <v xml:space="preserve">FATIMA CHAOUI                 </v>
      </c>
    </row>
    <row r="28670" spans="1:12" hidden="1" x14ac:dyDescent="0.3">
      <c r="A28670" s="13">
        <v>45408</v>
      </c>
      <c r="B28670" s="12">
        <v>84394929</v>
      </c>
      <c r="C28670" s="12" t="s">
        <v>3069</v>
      </c>
      <c r="D28670" s="12" t="s">
        <v>17</v>
      </c>
      <c r="E28670" s="12" t="s">
        <v>18</v>
      </c>
      <c r="F28670" s="12">
        <v>636000</v>
      </c>
      <c r="G28670" s="12">
        <v>3008439492</v>
      </c>
      <c r="H28670" s="12" t="s">
        <v>5366</v>
      </c>
      <c r="I28670" s="12">
        <v>22008000039</v>
      </c>
      <c r="J28670" s="12">
        <v>80000300</v>
      </c>
      <c r="K28670" s="12" t="e">
        <f>+VLOOKUP(J28670,Feuil2!B:B,1,FALSE)</f>
        <v>#N/A</v>
      </c>
      <c r="L28670" s="12" t="str">
        <f>VLOOKUP(J28670,Feuil4!A:D,3,FALSE)</f>
        <v xml:space="preserve">AUGUSTIN KORY DIOUF           </v>
      </c>
    </row>
    <row r="28671" spans="1:12" hidden="1" x14ac:dyDescent="0.3">
      <c r="A28671" s="13">
        <v>45408</v>
      </c>
      <c r="C28671" s="12" t="s">
        <v>3002</v>
      </c>
      <c r="D28671" s="12" t="s">
        <v>17</v>
      </c>
      <c r="E28671" s="12" t="s">
        <v>13</v>
      </c>
      <c r="F28671" s="12">
        <v>310600</v>
      </c>
      <c r="G28671" s="12">
        <v>2925240017</v>
      </c>
      <c r="H28671" s="12" t="s">
        <v>5243</v>
      </c>
      <c r="I28671" s="12">
        <v>22909755038</v>
      </c>
      <c r="J28671" s="12">
        <v>25975503</v>
      </c>
      <c r="K28671" s="12" t="e">
        <f>+VLOOKUP(J28671,Feuil2!B:B,1,FALSE)</f>
        <v>#N/A</v>
      </c>
      <c r="L28671" s="12" t="str">
        <f>VLOOKUP(J28671,Feuil4!A:D,3,FALSE)</f>
        <v xml:space="preserve">AUGUSTIN KORY DIOUF           </v>
      </c>
    </row>
    <row r="28672" spans="1:12" hidden="1" x14ac:dyDescent="0.3">
      <c r="A28672" s="13">
        <v>45408</v>
      </c>
      <c r="C28672" s="12" t="s">
        <v>8926</v>
      </c>
      <c r="D28672" s="12" t="s">
        <v>17</v>
      </c>
      <c r="E28672" s="12" t="s">
        <v>13</v>
      </c>
      <c r="F28672" s="12">
        <v>562900</v>
      </c>
      <c r="G28672" s="12">
        <v>4333970014</v>
      </c>
      <c r="H28672" s="12" t="s">
        <v>5243</v>
      </c>
      <c r="I28672" s="12">
        <v>22909755038</v>
      </c>
      <c r="J28672" s="12">
        <v>25975503</v>
      </c>
      <c r="K28672" s="12" t="e">
        <f>+VLOOKUP(J28672,Feuil2!B:B,1,FALSE)</f>
        <v>#N/A</v>
      </c>
      <c r="L28672" s="12" t="str">
        <f>VLOOKUP(J28672,Feuil4!A:D,3,FALSE)</f>
        <v xml:space="preserve">AUGUSTIN KORY DIOUF           </v>
      </c>
    </row>
    <row r="28673" spans="1:12" hidden="1" x14ac:dyDescent="0.3">
      <c r="A28673" s="13">
        <v>45408</v>
      </c>
      <c r="C28673" s="12" t="s">
        <v>3001</v>
      </c>
      <c r="D28673" s="12" t="s">
        <v>17</v>
      </c>
      <c r="E28673" s="12" t="s">
        <v>13</v>
      </c>
      <c r="F28673" s="12">
        <v>438700</v>
      </c>
      <c r="G28673" s="12">
        <v>1159600051</v>
      </c>
      <c r="H28673" s="12" t="s">
        <v>5243</v>
      </c>
      <c r="I28673" s="12">
        <v>22909755038</v>
      </c>
      <c r="J28673" s="12">
        <v>25975503</v>
      </c>
      <c r="K28673" s="12" t="e">
        <f>+VLOOKUP(J28673,Feuil2!B:B,1,FALSE)</f>
        <v>#N/A</v>
      </c>
      <c r="L28673" s="12" t="str">
        <f>VLOOKUP(J28673,Feuil4!A:D,3,FALSE)</f>
        <v xml:space="preserve">AUGUSTIN KORY DIOUF           </v>
      </c>
    </row>
    <row r="28674" spans="1:12" hidden="1" x14ac:dyDescent="0.3">
      <c r="A28674" s="13">
        <v>45408</v>
      </c>
      <c r="C28674" s="12" t="s">
        <v>7324</v>
      </c>
      <c r="D28674" s="12" t="s">
        <v>17</v>
      </c>
      <c r="E28674" s="12" t="s">
        <v>13</v>
      </c>
      <c r="F28674" s="12">
        <v>190000</v>
      </c>
      <c r="G28674" s="12">
        <v>253175736001</v>
      </c>
      <c r="H28674" s="12" t="s">
        <v>736</v>
      </c>
      <c r="I28674" s="12">
        <v>14602157422</v>
      </c>
      <c r="J28674" s="12">
        <v>21574229</v>
      </c>
      <c r="K28674" s="12" t="e">
        <f>+VLOOKUP(J28674,Feuil2!B:B,1,FALSE)</f>
        <v>#N/A</v>
      </c>
      <c r="L28674" s="12" t="str">
        <f>VLOOKUP(J28674,Feuil4!A:D,3,FALSE)</f>
        <v xml:space="preserve">AUGUSTIN KORY DIOUF           </v>
      </c>
    </row>
    <row r="28675" spans="1:12" hidden="1" x14ac:dyDescent="0.3">
      <c r="A28675" s="13">
        <v>45408</v>
      </c>
      <c r="C28675" s="12" t="s">
        <v>8534</v>
      </c>
      <c r="D28675" s="12" t="s">
        <v>17</v>
      </c>
      <c r="E28675" s="12" t="s">
        <v>13</v>
      </c>
      <c r="F28675" s="12">
        <v>20000000</v>
      </c>
      <c r="G28675" s="12">
        <v>1115524101</v>
      </c>
      <c r="H28675" s="12" t="s">
        <v>8532</v>
      </c>
      <c r="I28675" s="12">
        <v>22000966054</v>
      </c>
      <c r="J28675" s="12">
        <v>71096605</v>
      </c>
      <c r="K28675" s="12" t="e">
        <f>+VLOOKUP(J28675,Feuil2!B:B,1,FALSE)</f>
        <v>#N/A</v>
      </c>
      <c r="L28675" s="12" t="str">
        <f>VLOOKUP(J28675,Feuil4!A:D,3,FALSE)</f>
        <v xml:space="preserve">AISSATOU GUIRO                </v>
      </c>
    </row>
    <row r="28676" spans="1:12" hidden="1" x14ac:dyDescent="0.3">
      <c r="A28676" s="13">
        <v>45408</v>
      </c>
      <c r="B28676" s="12">
        <v>26078761</v>
      </c>
      <c r="C28676" s="12" t="s">
        <v>337</v>
      </c>
      <c r="D28676" s="12" t="s">
        <v>17</v>
      </c>
      <c r="E28676" s="12" t="s">
        <v>18</v>
      </c>
      <c r="F28676" s="12">
        <v>230000000</v>
      </c>
      <c r="G28676" s="12">
        <v>5000787612</v>
      </c>
      <c r="H28676" s="12" t="s">
        <v>338</v>
      </c>
      <c r="I28676" s="12">
        <v>5001501780</v>
      </c>
      <c r="J28676" s="12">
        <v>15017800</v>
      </c>
      <c r="K28676" s="12" t="e">
        <f>+VLOOKUP(J28676,Feuil2!B:B,1,FALSE)</f>
        <v>#N/A</v>
      </c>
      <c r="L28676" s="12" t="str">
        <f>VLOOKUP(J28676,Feuil4!A:D,3,FALSE)</f>
        <v xml:space="preserve">KHADIDIATOU MBENGUE           </v>
      </c>
    </row>
    <row r="28677" spans="1:12" hidden="1" x14ac:dyDescent="0.3">
      <c r="A28677" s="13">
        <v>45408</v>
      </c>
      <c r="C28677" s="12" t="s">
        <v>1007</v>
      </c>
      <c r="D28677" s="12" t="s">
        <v>17</v>
      </c>
      <c r="E28677" s="12" t="s">
        <v>13</v>
      </c>
      <c r="F28677" s="12">
        <v>1760764</v>
      </c>
      <c r="G28677" s="12">
        <v>44607900101</v>
      </c>
      <c r="H28677" s="12" t="s">
        <v>567</v>
      </c>
      <c r="I28677" s="12">
        <v>5001548310</v>
      </c>
      <c r="J28677" s="12">
        <v>15483105</v>
      </c>
      <c r="K28677" s="12" t="e">
        <f>+VLOOKUP(J28677,Feuil2!B:B,1,FALSE)</f>
        <v>#N/A</v>
      </c>
      <c r="L28677" s="12" t="str">
        <f>VLOOKUP(J28677,Feuil4!A:D,3,FALSE)</f>
        <v xml:space="preserve">MAMADOU DIAGNE                </v>
      </c>
    </row>
    <row r="28678" spans="1:12" hidden="1" x14ac:dyDescent="0.3">
      <c r="A28678" s="13">
        <v>45408</v>
      </c>
      <c r="C28678" s="12" t="s">
        <v>4819</v>
      </c>
      <c r="D28678" s="12" t="s">
        <v>17</v>
      </c>
      <c r="E28678" s="12" t="s">
        <v>13</v>
      </c>
      <c r="F28678" s="12">
        <v>310457</v>
      </c>
      <c r="G28678" s="12">
        <v>251188600001</v>
      </c>
      <c r="H28678" s="12" t="s">
        <v>3086</v>
      </c>
      <c r="I28678" s="12">
        <v>14008166209</v>
      </c>
      <c r="J28678" s="12">
        <v>81662029</v>
      </c>
      <c r="K28678" s="12" t="e">
        <f>+VLOOKUP(J28678,Feuil2!B:B,1,FALSE)</f>
        <v>#N/A</v>
      </c>
      <c r="L28678" s="12" t="str">
        <f>VLOOKUP(J28678,Feuil4!A:D,3,FALSE)</f>
        <v xml:space="preserve">AUGUSTIN KORY DIOUF           </v>
      </c>
    </row>
    <row r="28679" spans="1:12" hidden="1" x14ac:dyDescent="0.3">
      <c r="A28679" s="13">
        <v>45408</v>
      </c>
      <c r="B28679" s="12">
        <v>18690019</v>
      </c>
      <c r="C28679" s="12" t="s">
        <v>2735</v>
      </c>
      <c r="D28679" s="12" t="s">
        <v>17</v>
      </c>
      <c r="E28679" s="12" t="s">
        <v>18</v>
      </c>
      <c r="F28679" s="12">
        <v>65563543</v>
      </c>
      <c r="G28679" s="12">
        <v>14001869006</v>
      </c>
      <c r="H28679" s="12" t="s">
        <v>7354</v>
      </c>
      <c r="I28679" s="12">
        <v>14020866000</v>
      </c>
      <c r="J28679" s="12">
        <v>20086600</v>
      </c>
      <c r="K28679" s="12" t="e">
        <f>+VLOOKUP(J28679,Feuil2!B:B,1,FALSE)</f>
        <v>#N/A</v>
      </c>
      <c r="L28679" s="12" t="str">
        <f>VLOOKUP(J28679,Feuil4!A:D,3,FALSE)</f>
        <v xml:space="preserve">PIERRE NDAW                   </v>
      </c>
    </row>
    <row r="28680" spans="1:12" hidden="1" x14ac:dyDescent="0.3">
      <c r="A28680" s="13">
        <v>45408</v>
      </c>
      <c r="B28680" s="12">
        <v>23741332</v>
      </c>
      <c r="C28680" s="12" t="s">
        <v>2738</v>
      </c>
      <c r="D28680" s="12" t="s">
        <v>17</v>
      </c>
      <c r="E28680" s="12" t="s">
        <v>18</v>
      </c>
      <c r="F28680" s="12">
        <v>35827790</v>
      </c>
      <c r="G28680" s="12">
        <v>14002374134</v>
      </c>
      <c r="H28680" s="12" t="s">
        <v>7354</v>
      </c>
      <c r="I28680" s="12">
        <v>14010866002</v>
      </c>
      <c r="J28680" s="12">
        <v>20086600</v>
      </c>
      <c r="K28680" s="12" t="e">
        <f>+VLOOKUP(J28680,Feuil2!B:B,1,FALSE)</f>
        <v>#N/A</v>
      </c>
      <c r="L28680" s="12" t="str">
        <f>VLOOKUP(J28680,Feuil4!A:D,3,FALSE)</f>
        <v xml:space="preserve">PIERRE NDAW                   </v>
      </c>
    </row>
    <row r="28681" spans="1:12" hidden="1" x14ac:dyDescent="0.3">
      <c r="A28681" s="13">
        <v>45408</v>
      </c>
      <c r="B28681" s="12">
        <v>26043949</v>
      </c>
      <c r="C28681" s="12" t="s">
        <v>2737</v>
      </c>
      <c r="D28681" s="12" t="s">
        <v>17</v>
      </c>
      <c r="E28681" s="12" t="s">
        <v>18</v>
      </c>
      <c r="F28681" s="12">
        <v>57008423</v>
      </c>
      <c r="G28681" s="12">
        <v>14000439496</v>
      </c>
      <c r="H28681" s="12" t="s">
        <v>7354</v>
      </c>
      <c r="I28681" s="12">
        <v>14030866008</v>
      </c>
      <c r="J28681" s="12">
        <v>20086600</v>
      </c>
      <c r="K28681" s="12" t="e">
        <f>+VLOOKUP(J28681,Feuil2!B:B,1,FALSE)</f>
        <v>#N/A</v>
      </c>
      <c r="L28681" s="12" t="str">
        <f>VLOOKUP(J28681,Feuil4!A:D,3,FALSE)</f>
        <v xml:space="preserve">PIERRE NDAW                   </v>
      </c>
    </row>
    <row r="28682" spans="1:12" hidden="1" x14ac:dyDescent="0.3">
      <c r="A28682" s="13">
        <v>45408</v>
      </c>
      <c r="B28682" s="12">
        <v>20086600</v>
      </c>
      <c r="C28682" s="12" t="s">
        <v>7354</v>
      </c>
      <c r="D28682" s="12" t="s">
        <v>17</v>
      </c>
      <c r="E28682" s="12" t="s">
        <v>18</v>
      </c>
      <c r="F28682" s="12">
        <v>260000</v>
      </c>
      <c r="G28682" s="12">
        <v>14010866002</v>
      </c>
      <c r="H28682" s="12" t="s">
        <v>7354</v>
      </c>
      <c r="I28682" s="12">
        <v>14002008662</v>
      </c>
      <c r="J28682" s="12">
        <v>20086600</v>
      </c>
      <c r="K28682" s="12" t="e">
        <f>+VLOOKUP(J28682,Feuil2!B:B,1,FALSE)</f>
        <v>#N/A</v>
      </c>
      <c r="L28682" s="12" t="str">
        <f>VLOOKUP(J28682,Feuil4!A:D,3,FALSE)</f>
        <v xml:space="preserve">PIERRE NDAW                   </v>
      </c>
    </row>
    <row r="28683" spans="1:12" hidden="1" x14ac:dyDescent="0.3">
      <c r="A28683" s="13">
        <v>45408</v>
      </c>
      <c r="B28683" s="12">
        <v>20086600</v>
      </c>
      <c r="C28683" s="12" t="s">
        <v>7354</v>
      </c>
      <c r="D28683" s="12" t="s">
        <v>17</v>
      </c>
      <c r="E28683" s="12" t="s">
        <v>18</v>
      </c>
      <c r="F28683" s="12">
        <v>928000</v>
      </c>
      <c r="G28683" s="12">
        <v>14030866008</v>
      </c>
      <c r="H28683" s="12" t="s">
        <v>7354</v>
      </c>
      <c r="I28683" s="12">
        <v>14002008662</v>
      </c>
      <c r="J28683" s="12">
        <v>20086600</v>
      </c>
      <c r="K28683" s="12" t="e">
        <f>+VLOOKUP(J28683,Feuil2!B:B,1,FALSE)</f>
        <v>#N/A</v>
      </c>
      <c r="L28683" s="12" t="str">
        <f>VLOOKUP(J28683,Feuil4!A:D,3,FALSE)</f>
        <v xml:space="preserve">PIERRE NDAW                   </v>
      </c>
    </row>
    <row r="28684" spans="1:12" hidden="1" x14ac:dyDescent="0.3">
      <c r="A28684" s="13">
        <v>45408</v>
      </c>
      <c r="C28684" s="12" t="s">
        <v>8039</v>
      </c>
      <c r="D28684" s="12" t="s">
        <v>12</v>
      </c>
      <c r="E28684" s="12" t="s">
        <v>13</v>
      </c>
      <c r="F28684" s="12">
        <v>94473787</v>
      </c>
      <c r="G28684" s="12">
        <v>39911072</v>
      </c>
      <c r="H28684" s="12" t="s">
        <v>8512</v>
      </c>
      <c r="I28684" s="12">
        <v>22002791073</v>
      </c>
      <c r="J28684" s="12">
        <v>27910760</v>
      </c>
      <c r="K28684" s="12" t="e">
        <f>+VLOOKUP(J28684,Feuil2!B:B,1,FALSE)</f>
        <v>#N/A</v>
      </c>
      <c r="L28684" s="12" t="e">
        <f>VLOOKUP(J28684,Feuil4!A:D,3,FALSE)</f>
        <v>#N/A</v>
      </c>
    </row>
    <row r="28685" spans="1:12" hidden="1" x14ac:dyDescent="0.3">
      <c r="A28685" s="13">
        <v>45408</v>
      </c>
      <c r="C28685" s="12" t="s">
        <v>9825</v>
      </c>
      <c r="D28685" s="12" t="s">
        <v>17</v>
      </c>
      <c r="E28685" s="12" t="s">
        <v>13</v>
      </c>
      <c r="F28685" s="12">
        <v>15365344</v>
      </c>
      <c r="G28685" s="12">
        <v>900001621430</v>
      </c>
      <c r="H28685" s="12" t="s">
        <v>742</v>
      </c>
      <c r="I28685" s="12">
        <v>5001565249</v>
      </c>
      <c r="J28685" s="12">
        <v>15652405</v>
      </c>
      <c r="K28685" s="12" t="e">
        <f>+VLOOKUP(J28685,Feuil2!B:B,1,FALSE)</f>
        <v>#N/A</v>
      </c>
      <c r="L28685" s="12" t="str">
        <f>VLOOKUP(J28685,Feuil4!A:D,3,FALSE)</f>
        <v xml:space="preserve">SALIOU MBACKE BA              </v>
      </c>
    </row>
    <row r="28686" spans="1:12" hidden="1" x14ac:dyDescent="0.3">
      <c r="A28686" s="13">
        <v>45408</v>
      </c>
      <c r="C28686" s="12" t="s">
        <v>650</v>
      </c>
      <c r="D28686" s="12" t="s">
        <v>12</v>
      </c>
      <c r="E28686" s="12" t="s">
        <v>13</v>
      </c>
      <c r="F28686" s="12">
        <v>50000000</v>
      </c>
      <c r="G28686" s="12">
        <v>1002653901</v>
      </c>
      <c r="H28686" s="12" t="s">
        <v>5418</v>
      </c>
      <c r="I28686" s="12">
        <v>5000028389</v>
      </c>
      <c r="J28686" s="12">
        <v>26002838</v>
      </c>
      <c r="K28686" s="12" t="e">
        <f>+VLOOKUP(J28686,Feuil2!B:B,1,FALSE)</f>
        <v>#N/A</v>
      </c>
      <c r="L28686" s="12" t="str">
        <f>VLOOKUP(J28686,Feuil4!A:D,3,FALSE)</f>
        <v xml:space="preserve">ZHENBANG BAO                  </v>
      </c>
    </row>
    <row r="28687" spans="1:12" hidden="1" x14ac:dyDescent="0.3">
      <c r="A28687" s="13">
        <v>45408</v>
      </c>
      <c r="B28687" s="12">
        <v>15696505</v>
      </c>
      <c r="C28687" s="12" t="s">
        <v>1188</v>
      </c>
      <c r="D28687" s="12" t="s">
        <v>17</v>
      </c>
      <c r="E28687" s="12" t="s">
        <v>18</v>
      </c>
      <c r="F28687" s="12">
        <v>45000000</v>
      </c>
      <c r="G28687" s="12">
        <v>5001569654</v>
      </c>
      <c r="H28687" s="12" t="s">
        <v>220</v>
      </c>
      <c r="I28687" s="12">
        <v>26007104338</v>
      </c>
      <c r="J28687" s="12">
        <v>71043305</v>
      </c>
      <c r="K28687" s="12" t="e">
        <f>+VLOOKUP(J28687,Feuil2!B:B,1,FALSE)</f>
        <v>#N/A</v>
      </c>
      <c r="L28687" s="12" t="str">
        <f>VLOOKUP(J28687,Feuil4!A:D,3,FALSE)</f>
        <v xml:space="preserve">FATIMA CHAOUI                 </v>
      </c>
    </row>
    <row r="28688" spans="1:12" hidden="1" x14ac:dyDescent="0.3">
      <c r="A28688" s="13">
        <v>45408</v>
      </c>
      <c r="B28688" s="12">
        <v>70559007</v>
      </c>
      <c r="C28688" s="12" t="s">
        <v>9826</v>
      </c>
      <c r="D28688" s="12" t="s">
        <v>17</v>
      </c>
      <c r="E28688" s="12" t="s">
        <v>18</v>
      </c>
      <c r="F28688" s="12">
        <v>750000</v>
      </c>
      <c r="G28688" s="12">
        <v>3005590078</v>
      </c>
      <c r="H28688" s="12" t="s">
        <v>198</v>
      </c>
      <c r="I28688" s="12">
        <v>5000801974</v>
      </c>
      <c r="J28688" s="12">
        <v>8019700</v>
      </c>
      <c r="K28688" s="12">
        <f>+VLOOKUP(J28688,Feuil2!B:B,1,FALSE)</f>
        <v>8019700</v>
      </c>
      <c r="L28688" s="12" t="str">
        <f>VLOOKUP(J28688,Feuil4!A:D,3,FALSE)</f>
        <v xml:space="preserve">HABY THIOUB                   </v>
      </c>
    </row>
    <row r="28689" spans="1:12" hidden="1" x14ac:dyDescent="0.3">
      <c r="A28689" s="13">
        <v>45408</v>
      </c>
      <c r="B28689" s="12">
        <v>592600</v>
      </c>
      <c r="C28689" s="12" t="s">
        <v>7202</v>
      </c>
      <c r="D28689" s="12" t="s">
        <v>17</v>
      </c>
      <c r="E28689" s="12" t="s">
        <v>18</v>
      </c>
      <c r="F28689" s="12">
        <v>2327136</v>
      </c>
      <c r="G28689" s="12">
        <v>5000059269</v>
      </c>
      <c r="H28689" s="12" t="s">
        <v>4904</v>
      </c>
      <c r="I28689" s="12">
        <v>5000802246</v>
      </c>
      <c r="J28689" s="12">
        <v>8022400</v>
      </c>
      <c r="K28689" s="12">
        <f>+VLOOKUP(J28689,Feuil2!B:B,1,FALSE)</f>
        <v>8022400</v>
      </c>
      <c r="L28689" s="12" t="str">
        <f>VLOOKUP(J28689,Feuil4!A:D,3,FALSE)</f>
        <v xml:space="preserve">FATOU BOURY NDAO              </v>
      </c>
    </row>
    <row r="28690" spans="1:12" hidden="1" x14ac:dyDescent="0.3">
      <c r="A28690" s="13">
        <v>45408</v>
      </c>
      <c r="B28690" s="12">
        <v>25984364</v>
      </c>
      <c r="C28690" s="12" t="s">
        <v>9827</v>
      </c>
      <c r="D28690" s="12" t="s">
        <v>17</v>
      </c>
      <c r="E28690" s="12" t="s">
        <v>18</v>
      </c>
      <c r="F28690" s="12">
        <v>130000</v>
      </c>
      <c r="G28690" s="12">
        <v>3009843647</v>
      </c>
      <c r="H28690" s="12" t="s">
        <v>220</v>
      </c>
      <c r="I28690" s="12">
        <v>26007104338</v>
      </c>
      <c r="J28690" s="12">
        <v>71043305</v>
      </c>
      <c r="K28690" s="12" t="e">
        <f>+VLOOKUP(J28690,Feuil2!B:B,1,FALSE)</f>
        <v>#N/A</v>
      </c>
      <c r="L28690" s="12" t="str">
        <f>VLOOKUP(J28690,Feuil4!A:D,3,FALSE)</f>
        <v xml:space="preserve">FATIMA CHAOUI                 </v>
      </c>
    </row>
    <row r="28691" spans="1:12" hidden="1" x14ac:dyDescent="0.3">
      <c r="A28691" s="13">
        <v>45408</v>
      </c>
      <c r="C28691" s="12" t="s">
        <v>9828</v>
      </c>
      <c r="D28691" s="12" t="s">
        <v>17</v>
      </c>
      <c r="E28691" s="12" t="s">
        <v>13</v>
      </c>
      <c r="F28691" s="12">
        <v>949800</v>
      </c>
      <c r="G28691" s="12">
        <v>100031866</v>
      </c>
      <c r="H28691" s="12" t="s">
        <v>68</v>
      </c>
      <c r="I28691" s="12">
        <v>5001521614</v>
      </c>
      <c r="J28691" s="12">
        <v>15216100</v>
      </c>
      <c r="K28691" s="12" t="e">
        <f>+VLOOKUP(J28691,Feuil2!B:B,1,FALSE)</f>
        <v>#N/A</v>
      </c>
      <c r="L28691" s="12" t="str">
        <f>VLOOKUP(J28691,Feuil4!A:D,3,FALSE)</f>
        <v xml:space="preserve">GUELKAGUEMIA KORIGUIM         </v>
      </c>
    </row>
    <row r="28692" spans="1:12" hidden="1" x14ac:dyDescent="0.3">
      <c r="A28692" s="13">
        <v>45408</v>
      </c>
      <c r="B28692" s="12">
        <v>25975468</v>
      </c>
      <c r="C28692" s="12" t="s">
        <v>210</v>
      </c>
      <c r="D28692" s="12" t="s">
        <v>17</v>
      </c>
      <c r="E28692" s="12" t="s">
        <v>18</v>
      </c>
      <c r="F28692" s="12">
        <v>49291200</v>
      </c>
      <c r="G28692" s="12">
        <v>26009754684</v>
      </c>
      <c r="H28692" s="12" t="s">
        <v>790</v>
      </c>
      <c r="I28692" s="12">
        <v>5000582258</v>
      </c>
      <c r="J28692" s="12">
        <v>26058225</v>
      </c>
      <c r="K28692" s="12" t="e">
        <f>+VLOOKUP(J28692,Feuil2!B:B,1,FALSE)</f>
        <v>#N/A</v>
      </c>
      <c r="L28692" s="12" t="str">
        <f>VLOOKUP(J28692,Feuil4!A:D,3,FALSE)</f>
        <v xml:space="preserve">GUELKAGUEMIA KORIGUIM         </v>
      </c>
    </row>
    <row r="28693" spans="1:12" hidden="1" x14ac:dyDescent="0.3">
      <c r="A28693" s="13">
        <v>45408</v>
      </c>
      <c r="B28693" s="12">
        <v>25975468</v>
      </c>
      <c r="C28693" s="12" t="s">
        <v>210</v>
      </c>
      <c r="D28693" s="12" t="s">
        <v>17</v>
      </c>
      <c r="E28693" s="12" t="s">
        <v>18</v>
      </c>
      <c r="F28693" s="12">
        <v>49411305</v>
      </c>
      <c r="G28693" s="12">
        <v>26009754684</v>
      </c>
      <c r="H28693" s="12" t="s">
        <v>790</v>
      </c>
      <c r="I28693" s="12">
        <v>5000582258</v>
      </c>
      <c r="J28693" s="12">
        <v>26058225</v>
      </c>
      <c r="K28693" s="12" t="e">
        <f>+VLOOKUP(J28693,Feuil2!B:B,1,FALSE)</f>
        <v>#N/A</v>
      </c>
      <c r="L28693" s="12" t="str">
        <f>VLOOKUP(J28693,Feuil4!A:D,3,FALSE)</f>
        <v xml:space="preserve">GUELKAGUEMIA KORIGUIM         </v>
      </c>
    </row>
    <row r="28694" spans="1:12" hidden="1" x14ac:dyDescent="0.3">
      <c r="A28694" s="13">
        <v>45408</v>
      </c>
      <c r="C28694" s="12" t="s">
        <v>9829</v>
      </c>
      <c r="D28694" s="12" t="s">
        <v>17</v>
      </c>
      <c r="E28694" s="12" t="s">
        <v>13</v>
      </c>
      <c r="F28694" s="12">
        <v>10859043</v>
      </c>
      <c r="G28694" s="12">
        <v>1163439001</v>
      </c>
      <c r="H28694" s="12" t="s">
        <v>7357</v>
      </c>
      <c r="I28694" s="12">
        <v>14601094011</v>
      </c>
      <c r="J28694" s="12">
        <v>26109401</v>
      </c>
      <c r="K28694" s="12" t="e">
        <f>+VLOOKUP(J28694,Feuil2!B:B,1,FALSE)</f>
        <v>#N/A</v>
      </c>
      <c r="L28694" s="12" t="str">
        <f>VLOOKUP(J28694,Feuil4!A:D,3,FALSE)</f>
        <v xml:space="preserve">AUGUSTIN KORY DIOUF           </v>
      </c>
    </row>
    <row r="28695" spans="1:12" hidden="1" x14ac:dyDescent="0.3">
      <c r="A28695" s="13">
        <v>45408</v>
      </c>
      <c r="C28695" s="12" t="s">
        <v>9830</v>
      </c>
      <c r="D28695" s="12" t="s">
        <v>17</v>
      </c>
      <c r="E28695" s="12" t="s">
        <v>13</v>
      </c>
      <c r="F28695" s="12">
        <v>18407500</v>
      </c>
      <c r="G28695" s="12">
        <v>1056779001</v>
      </c>
      <c r="H28695" s="12" t="s">
        <v>7357</v>
      </c>
      <c r="I28695" s="12">
        <v>14601094011</v>
      </c>
      <c r="J28695" s="12">
        <v>26109401</v>
      </c>
      <c r="K28695" s="12" t="e">
        <f>+VLOOKUP(J28695,Feuil2!B:B,1,FALSE)</f>
        <v>#N/A</v>
      </c>
      <c r="L28695" s="12" t="str">
        <f>VLOOKUP(J28695,Feuil4!A:D,3,FALSE)</f>
        <v xml:space="preserve">AUGUSTIN KORY DIOUF           </v>
      </c>
    </row>
    <row r="28696" spans="1:12" hidden="1" x14ac:dyDescent="0.3">
      <c r="A28696" s="13">
        <v>45408</v>
      </c>
      <c r="B28696" s="12">
        <v>15379605</v>
      </c>
      <c r="C28696" s="12" t="s">
        <v>816</v>
      </c>
      <c r="D28696" s="12" t="s">
        <v>17</v>
      </c>
      <c r="E28696" s="12" t="s">
        <v>18</v>
      </c>
      <c r="F28696" s="12">
        <v>125000</v>
      </c>
      <c r="G28696" s="12">
        <v>5001537966</v>
      </c>
      <c r="H28696" s="12" t="s">
        <v>7357</v>
      </c>
      <c r="I28696" s="12">
        <v>14601094011</v>
      </c>
      <c r="J28696" s="12">
        <v>26109401</v>
      </c>
      <c r="K28696" s="12" t="e">
        <f>+VLOOKUP(J28696,Feuil2!B:B,1,FALSE)</f>
        <v>#N/A</v>
      </c>
      <c r="L28696" s="12" t="str">
        <f>VLOOKUP(J28696,Feuil4!A:D,3,FALSE)</f>
        <v xml:space="preserve">AUGUSTIN KORY DIOUF           </v>
      </c>
    </row>
    <row r="28697" spans="1:12" hidden="1" x14ac:dyDescent="0.3">
      <c r="A28697" s="13">
        <v>45408</v>
      </c>
      <c r="C28697" s="12" t="s">
        <v>9831</v>
      </c>
      <c r="D28697" s="12" t="s">
        <v>17</v>
      </c>
      <c r="E28697" s="12" t="s">
        <v>13</v>
      </c>
      <c r="F28697" s="12">
        <v>2174345</v>
      </c>
      <c r="G28697" s="12">
        <v>351010513501</v>
      </c>
      <c r="H28697" s="12" t="s">
        <v>7357</v>
      </c>
      <c r="I28697" s="12">
        <v>14601094011</v>
      </c>
      <c r="J28697" s="12">
        <v>26109401</v>
      </c>
      <c r="K28697" s="12" t="e">
        <f>+VLOOKUP(J28697,Feuil2!B:B,1,FALSE)</f>
        <v>#N/A</v>
      </c>
      <c r="L28697" s="12" t="str">
        <f>VLOOKUP(J28697,Feuil4!A:D,3,FALSE)</f>
        <v xml:space="preserve">AUGUSTIN KORY DIOUF           </v>
      </c>
    </row>
    <row r="28698" spans="1:12" hidden="1" x14ac:dyDescent="0.3">
      <c r="A28698" s="13">
        <v>45408</v>
      </c>
      <c r="C28698" s="12" t="s">
        <v>533</v>
      </c>
      <c r="D28698" s="12" t="s">
        <v>17</v>
      </c>
      <c r="E28698" s="12" t="s">
        <v>13</v>
      </c>
      <c r="F28698" s="12">
        <v>300000</v>
      </c>
      <c r="G28698" s="12">
        <v>2000046002</v>
      </c>
      <c r="H28698" s="12" t="s">
        <v>7306</v>
      </c>
      <c r="I28698" s="12">
        <v>5807108061</v>
      </c>
      <c r="J28698" s="12">
        <v>71080605</v>
      </c>
      <c r="K28698" s="12" t="e">
        <f>+VLOOKUP(J28698,Feuil2!B:B,1,FALSE)</f>
        <v>#N/A</v>
      </c>
      <c r="L28698" s="12" t="str">
        <f>VLOOKUP(J28698,Feuil4!A:D,3,FALSE)</f>
        <v xml:space="preserve">FATIMA CHAOUI                 </v>
      </c>
    </row>
    <row r="28699" spans="1:12" hidden="1" x14ac:dyDescent="0.3">
      <c r="A28699" s="13">
        <v>45408</v>
      </c>
      <c r="B28699" s="12">
        <v>45914017</v>
      </c>
      <c r="C28699" s="12" t="s">
        <v>9832</v>
      </c>
      <c r="D28699" s="12" t="s">
        <v>17</v>
      </c>
      <c r="E28699" s="12" t="s">
        <v>18</v>
      </c>
      <c r="F28699" s="12">
        <v>385696</v>
      </c>
      <c r="G28699" s="12">
        <v>3004591408</v>
      </c>
      <c r="H28699" s="12" t="s">
        <v>7306</v>
      </c>
      <c r="I28699" s="12">
        <v>5807108061</v>
      </c>
      <c r="J28699" s="12">
        <v>71080605</v>
      </c>
      <c r="K28699" s="12" t="e">
        <f>+VLOOKUP(J28699,Feuil2!B:B,1,FALSE)</f>
        <v>#N/A</v>
      </c>
      <c r="L28699" s="12" t="str">
        <f>VLOOKUP(J28699,Feuil4!A:D,3,FALSE)</f>
        <v xml:space="preserve">FATIMA CHAOUI                 </v>
      </c>
    </row>
    <row r="28700" spans="1:12" hidden="1" x14ac:dyDescent="0.3">
      <c r="A28700" s="13">
        <v>45408</v>
      </c>
      <c r="B28700" s="12">
        <v>25938899</v>
      </c>
      <c r="C28700" s="12" t="s">
        <v>6836</v>
      </c>
      <c r="D28700" s="12" t="s">
        <v>17</v>
      </c>
      <c r="E28700" s="12" t="s">
        <v>18</v>
      </c>
      <c r="F28700" s="12">
        <v>2142000</v>
      </c>
      <c r="G28700" s="12">
        <v>6209388993</v>
      </c>
      <c r="H28700" s="12" t="s">
        <v>177</v>
      </c>
      <c r="I28700" s="12">
        <v>5000802279</v>
      </c>
      <c r="J28700" s="12">
        <v>8022700</v>
      </c>
      <c r="K28700" s="12">
        <f>+VLOOKUP(J28700,Feuil2!B:B,1,FALSE)</f>
        <v>8022700</v>
      </c>
      <c r="L28700" s="12" t="str">
        <f>VLOOKUP(J28700,Feuil4!A:D,3,FALSE)</f>
        <v xml:space="preserve">FATOU BOURY NDAO              </v>
      </c>
    </row>
    <row r="28701" spans="1:12" hidden="1" x14ac:dyDescent="0.3">
      <c r="A28701" s="13">
        <v>45408</v>
      </c>
      <c r="B28701" s="12">
        <v>15735505</v>
      </c>
      <c r="C28701" s="12" t="s">
        <v>7166</v>
      </c>
      <c r="D28701" s="12" t="s">
        <v>17</v>
      </c>
      <c r="E28701" s="12" t="s">
        <v>18</v>
      </c>
      <c r="F28701" s="12">
        <v>643394</v>
      </c>
      <c r="G28701" s="12">
        <v>5001573557</v>
      </c>
      <c r="H28701" s="12" t="s">
        <v>177</v>
      </c>
      <c r="I28701" s="12">
        <v>5000802279</v>
      </c>
      <c r="J28701" s="12">
        <v>8022700</v>
      </c>
      <c r="K28701" s="12">
        <f>+VLOOKUP(J28701,Feuil2!B:B,1,FALSE)</f>
        <v>8022700</v>
      </c>
      <c r="L28701" s="12" t="str">
        <f>VLOOKUP(J28701,Feuil4!A:D,3,FALSE)</f>
        <v xml:space="preserve">FATOU BOURY NDAO              </v>
      </c>
    </row>
    <row r="28702" spans="1:12" hidden="1" x14ac:dyDescent="0.3">
      <c r="A28702" s="13">
        <v>45408</v>
      </c>
      <c r="C28702" s="12" t="s">
        <v>15</v>
      </c>
      <c r="D28702" s="12" t="s">
        <v>12</v>
      </c>
      <c r="E28702" s="12" t="s">
        <v>13</v>
      </c>
      <c r="F28702" s="12">
        <v>544088452</v>
      </c>
      <c r="G28702" s="12">
        <v>100110001</v>
      </c>
      <c r="H28702" s="12" t="s">
        <v>14</v>
      </c>
      <c r="I28702" s="12">
        <v>5007102344</v>
      </c>
      <c r="J28702" s="12">
        <v>71023400</v>
      </c>
      <c r="K28702" s="12">
        <f>+VLOOKUP(J28702,Feuil2!B:B,1,FALSE)</f>
        <v>71023400</v>
      </c>
      <c r="L28702" s="12" t="str">
        <f>VLOOKUP(J28702,Feuil4!A:D,3,FALSE)</f>
        <v xml:space="preserve">MOHAMED N NDIAYE              </v>
      </c>
    </row>
    <row r="28703" spans="1:12" hidden="1" x14ac:dyDescent="0.3">
      <c r="A28703" s="13">
        <v>45408</v>
      </c>
      <c r="B28703" s="12">
        <v>25991394</v>
      </c>
      <c r="C28703" s="12" t="s">
        <v>517</v>
      </c>
      <c r="D28703" s="12" t="s">
        <v>17</v>
      </c>
      <c r="E28703" s="12" t="s">
        <v>18</v>
      </c>
      <c r="F28703" s="12">
        <v>756352320</v>
      </c>
      <c r="G28703" s="12">
        <v>5009913946</v>
      </c>
      <c r="H28703" s="12" t="s">
        <v>14</v>
      </c>
      <c r="I28703" s="12">
        <v>5007102344</v>
      </c>
      <c r="J28703" s="12">
        <v>71023400</v>
      </c>
      <c r="K28703" s="12">
        <f>+VLOOKUP(J28703,Feuil2!B:B,1,FALSE)</f>
        <v>71023400</v>
      </c>
      <c r="L28703" s="12" t="str">
        <f>VLOOKUP(J28703,Feuil4!A:D,3,FALSE)</f>
        <v xml:space="preserve">MOHAMED N NDIAYE              </v>
      </c>
    </row>
    <row r="28704" spans="1:12" hidden="1" x14ac:dyDescent="0.3">
      <c r="A28704" s="13">
        <v>45408</v>
      </c>
      <c r="B28704" s="12">
        <v>8189215</v>
      </c>
      <c r="C28704" s="12" t="s">
        <v>1048</v>
      </c>
      <c r="D28704" s="12" t="s">
        <v>17</v>
      </c>
      <c r="E28704" s="12" t="s">
        <v>18</v>
      </c>
      <c r="F28704" s="12">
        <v>4990000</v>
      </c>
      <c r="G28704" s="12">
        <v>5000818929</v>
      </c>
      <c r="H28704" s="12" t="s">
        <v>177</v>
      </c>
      <c r="I28704" s="12">
        <v>5000802279</v>
      </c>
      <c r="J28704" s="12">
        <v>8022700</v>
      </c>
      <c r="K28704" s="12">
        <f>+VLOOKUP(J28704,Feuil2!B:B,1,FALSE)</f>
        <v>8022700</v>
      </c>
      <c r="L28704" s="12" t="str">
        <f>VLOOKUP(J28704,Feuil4!A:D,3,FALSE)</f>
        <v xml:space="preserve">FATOU BOURY NDAO              </v>
      </c>
    </row>
    <row r="28705" spans="1:12" hidden="1" x14ac:dyDescent="0.3">
      <c r="A28705" s="13">
        <v>45408</v>
      </c>
      <c r="B28705" s="12">
        <v>15813005</v>
      </c>
      <c r="C28705" s="12" t="s">
        <v>52</v>
      </c>
      <c r="D28705" s="12" t="s">
        <v>17</v>
      </c>
      <c r="E28705" s="12" t="s">
        <v>18</v>
      </c>
      <c r="F28705" s="12">
        <v>1339485</v>
      </c>
      <c r="G28705" s="12">
        <v>5008130054</v>
      </c>
      <c r="H28705" s="12" t="s">
        <v>177</v>
      </c>
      <c r="I28705" s="12">
        <v>5000802279</v>
      </c>
      <c r="J28705" s="12">
        <v>8022700</v>
      </c>
      <c r="K28705" s="12">
        <f>+VLOOKUP(J28705,Feuil2!B:B,1,FALSE)</f>
        <v>8022700</v>
      </c>
      <c r="L28705" s="12" t="str">
        <f>VLOOKUP(J28705,Feuil4!A:D,3,FALSE)</f>
        <v xml:space="preserve">FATOU BOURY NDAO              </v>
      </c>
    </row>
    <row r="28706" spans="1:12" hidden="1" x14ac:dyDescent="0.3">
      <c r="A28706" s="13">
        <v>45408</v>
      </c>
      <c r="C28706" s="12" t="s">
        <v>1930</v>
      </c>
      <c r="D28706" s="12" t="s">
        <v>12</v>
      </c>
      <c r="E28706" s="12" t="s">
        <v>13</v>
      </c>
      <c r="F28706" s="12">
        <v>409234492</v>
      </c>
      <c r="G28706" s="12">
        <v>42990200205</v>
      </c>
      <c r="H28706" s="12" t="s">
        <v>14</v>
      </c>
      <c r="I28706" s="12">
        <v>5007102344</v>
      </c>
      <c r="J28706" s="12">
        <v>71023400</v>
      </c>
      <c r="K28706" s="12">
        <f>+VLOOKUP(J28706,Feuil2!B:B,1,FALSE)</f>
        <v>71023400</v>
      </c>
      <c r="L28706" s="12" t="str">
        <f>VLOOKUP(J28706,Feuil4!A:D,3,FALSE)</f>
        <v xml:space="preserve">MOHAMED N NDIAYE              </v>
      </c>
    </row>
    <row r="28707" spans="1:12" x14ac:dyDescent="0.3">
      <c r="A28707" s="13">
        <v>45408</v>
      </c>
      <c r="C28707" s="12" t="s">
        <v>1308</v>
      </c>
      <c r="D28707" s="12" t="s">
        <v>17</v>
      </c>
      <c r="E28707" s="12" t="s">
        <v>13</v>
      </c>
      <c r="F28707" s="12">
        <v>7151087</v>
      </c>
      <c r="G28707" s="12">
        <v>21157750006</v>
      </c>
      <c r="H28707" s="12" t="s">
        <v>54</v>
      </c>
      <c r="I28707" s="12">
        <v>5000017762</v>
      </c>
      <c r="J28707" s="12">
        <v>177600</v>
      </c>
      <c r="K28707" s="12">
        <f>+VLOOKUP(J28707,Feuil2!B:B,1,FALSE)</f>
        <v>177600</v>
      </c>
      <c r="L28707" s="12" t="str">
        <f>VLOOKUP(J28707,Feuil4!A:D,3,FALSE)</f>
        <v xml:space="preserve">HAROUNA YARADOU               </v>
      </c>
    </row>
    <row r="28708" spans="1:12" x14ac:dyDescent="0.3">
      <c r="A28708" s="13">
        <v>45408</v>
      </c>
      <c r="C28708" s="12" t="s">
        <v>2658</v>
      </c>
      <c r="D28708" s="12" t="s">
        <v>17</v>
      </c>
      <c r="E28708" s="12" t="s">
        <v>13</v>
      </c>
      <c r="F28708" s="12">
        <v>593655</v>
      </c>
      <c r="G28708" s="12">
        <v>35152642101</v>
      </c>
      <c r="H28708" s="12" t="s">
        <v>54</v>
      </c>
      <c r="I28708" s="12">
        <v>5000017762</v>
      </c>
      <c r="J28708" s="12">
        <v>177600</v>
      </c>
      <c r="K28708" s="12">
        <f>+VLOOKUP(J28708,Feuil2!B:B,1,FALSE)</f>
        <v>177600</v>
      </c>
      <c r="L28708" s="12" t="str">
        <f>VLOOKUP(J28708,Feuil4!A:D,3,FALSE)</f>
        <v xml:space="preserve">HAROUNA YARADOU               </v>
      </c>
    </row>
    <row r="28709" spans="1:12" hidden="1" x14ac:dyDescent="0.3">
      <c r="A28709" s="13">
        <v>45408</v>
      </c>
      <c r="B28709" s="12">
        <v>45545717</v>
      </c>
      <c r="C28709" s="12" t="s">
        <v>5200</v>
      </c>
      <c r="D28709" s="12" t="s">
        <v>17</v>
      </c>
      <c r="E28709" s="12" t="s">
        <v>18</v>
      </c>
      <c r="F28709" s="12">
        <v>4242960</v>
      </c>
      <c r="G28709" s="12">
        <v>4005457171</v>
      </c>
      <c r="H28709" s="12" t="s">
        <v>198</v>
      </c>
      <c r="I28709" s="12">
        <v>5000801974</v>
      </c>
      <c r="J28709" s="12">
        <v>8019700</v>
      </c>
      <c r="K28709" s="12">
        <f>+VLOOKUP(J28709,Feuil2!B:B,1,FALSE)</f>
        <v>8019700</v>
      </c>
      <c r="L28709" s="12" t="str">
        <f>VLOOKUP(J28709,Feuil4!A:D,3,FALSE)</f>
        <v xml:space="preserve">HABY THIOUB                   </v>
      </c>
    </row>
    <row r="28710" spans="1:12" hidden="1" x14ac:dyDescent="0.3">
      <c r="A28710" s="13">
        <v>45408</v>
      </c>
      <c r="B28710" s="12">
        <v>25945048</v>
      </c>
      <c r="C28710" s="12" t="s">
        <v>8034</v>
      </c>
      <c r="D28710" s="12" t="s">
        <v>17</v>
      </c>
      <c r="E28710" s="12" t="s">
        <v>18</v>
      </c>
      <c r="F28710" s="12">
        <v>4500000</v>
      </c>
      <c r="G28710" s="12">
        <v>4019450487</v>
      </c>
      <c r="H28710" s="12" t="s">
        <v>6803</v>
      </c>
      <c r="I28710" s="12">
        <v>22005225004</v>
      </c>
      <c r="J28710" s="12">
        <v>52250061</v>
      </c>
      <c r="K28710" s="12" t="e">
        <f>+VLOOKUP(J28710,Feuil2!B:B,1,FALSE)</f>
        <v>#N/A</v>
      </c>
      <c r="L28710" s="12" t="str">
        <f>VLOOKUP(J28710,Feuil4!A:D,3,FALSE)</f>
        <v xml:space="preserve">PIERRE NDAW                   </v>
      </c>
    </row>
    <row r="28711" spans="1:12" hidden="1" x14ac:dyDescent="0.3">
      <c r="A28711" s="13">
        <v>45408</v>
      </c>
      <c r="C28711" s="12" t="s">
        <v>9833</v>
      </c>
      <c r="D28711" s="12" t="s">
        <v>17</v>
      </c>
      <c r="E28711" s="12" t="s">
        <v>13</v>
      </c>
      <c r="F28711" s="12">
        <v>1088265</v>
      </c>
      <c r="G28711" s="12">
        <v>1135010003</v>
      </c>
      <c r="H28711" s="12" t="s">
        <v>68</v>
      </c>
      <c r="I28711" s="12">
        <v>5001521614</v>
      </c>
      <c r="J28711" s="12">
        <v>15216100</v>
      </c>
      <c r="K28711" s="12" t="e">
        <f>+VLOOKUP(J28711,Feuil2!B:B,1,FALSE)</f>
        <v>#N/A</v>
      </c>
      <c r="L28711" s="12" t="str">
        <f>VLOOKUP(J28711,Feuil4!A:D,3,FALSE)</f>
        <v xml:space="preserve">GUELKAGUEMIA KORIGUIM         </v>
      </c>
    </row>
    <row r="28712" spans="1:12" hidden="1" x14ac:dyDescent="0.3">
      <c r="A28712" s="13">
        <v>45408</v>
      </c>
      <c r="C28712" s="12" t="s">
        <v>6764</v>
      </c>
      <c r="D28712" s="12" t="s">
        <v>17</v>
      </c>
      <c r="E28712" s="12" t="s">
        <v>13</v>
      </c>
      <c r="F28712" s="12">
        <v>100000</v>
      </c>
      <c r="G28712" s="12">
        <v>545024101</v>
      </c>
      <c r="H28712" s="12" t="s">
        <v>68</v>
      </c>
      <c r="I28712" s="12">
        <v>5001521614</v>
      </c>
      <c r="J28712" s="12">
        <v>15216100</v>
      </c>
      <c r="K28712" s="12" t="e">
        <f>+VLOOKUP(J28712,Feuil2!B:B,1,FALSE)</f>
        <v>#N/A</v>
      </c>
      <c r="L28712" s="12" t="str">
        <f>VLOOKUP(J28712,Feuil4!A:D,3,FALSE)</f>
        <v xml:space="preserve">GUELKAGUEMIA KORIGUIM         </v>
      </c>
    </row>
    <row r="28713" spans="1:12" hidden="1" x14ac:dyDescent="0.3">
      <c r="A28713" s="13">
        <v>45408</v>
      </c>
      <c r="B28713" s="12">
        <v>48181613</v>
      </c>
      <c r="C28713" s="12" t="s">
        <v>280</v>
      </c>
      <c r="D28713" s="12" t="s">
        <v>17</v>
      </c>
      <c r="E28713" s="12" t="s">
        <v>18</v>
      </c>
      <c r="F28713" s="12">
        <v>413000</v>
      </c>
      <c r="G28713" s="12">
        <v>6104818166</v>
      </c>
      <c r="H28713" s="12" t="s">
        <v>281</v>
      </c>
      <c r="I28713" s="12">
        <v>14002012136</v>
      </c>
      <c r="J28713" s="12">
        <v>20121300</v>
      </c>
      <c r="K28713" s="12" t="e">
        <f>+VLOOKUP(J28713,Feuil2!B:B,1,FALSE)</f>
        <v>#N/A</v>
      </c>
      <c r="L28713" s="12" t="str">
        <f>VLOOKUP(J28713,Feuil4!A:D,3,FALSE)</f>
        <v xml:space="preserve">PIERRE NDAW                   </v>
      </c>
    </row>
    <row r="28714" spans="1:12" hidden="1" x14ac:dyDescent="0.3">
      <c r="A28714" s="13">
        <v>45408</v>
      </c>
      <c r="C28714" s="12" t="s">
        <v>9834</v>
      </c>
      <c r="D28714" s="12" t="s">
        <v>17</v>
      </c>
      <c r="E28714" s="12" t="s">
        <v>13</v>
      </c>
      <c r="F28714" s="12">
        <v>35000000</v>
      </c>
      <c r="G28714" s="12">
        <v>36172163301</v>
      </c>
      <c r="H28714" s="12" t="s">
        <v>7148</v>
      </c>
      <c r="I28714" s="12">
        <v>5001080868</v>
      </c>
      <c r="J28714" s="12">
        <v>26108086</v>
      </c>
      <c r="K28714" s="12" t="e">
        <f>+VLOOKUP(J28714,Feuil2!B:B,1,FALSE)</f>
        <v>#N/A</v>
      </c>
      <c r="L28714" s="12" t="str">
        <f>VLOOKUP(J28714,Feuil4!A:D,3,FALSE)</f>
        <v xml:space="preserve">CHEIKH TALIBOUYA NDIAYE       </v>
      </c>
    </row>
    <row r="28715" spans="1:12" hidden="1" x14ac:dyDescent="0.3">
      <c r="A28715" s="13">
        <v>45408</v>
      </c>
      <c r="C28715" s="12" t="s">
        <v>9835</v>
      </c>
      <c r="D28715" s="12" t="s">
        <v>17</v>
      </c>
      <c r="E28715" s="12" t="s">
        <v>13</v>
      </c>
      <c r="F28715" s="12">
        <v>1500000</v>
      </c>
      <c r="G28715" s="12">
        <v>35163847301</v>
      </c>
      <c r="H28715" s="12" t="s">
        <v>2940</v>
      </c>
      <c r="I28715" s="12">
        <v>5030898702</v>
      </c>
      <c r="J28715" s="12">
        <v>26089870</v>
      </c>
      <c r="K28715" s="12" t="e">
        <f>+VLOOKUP(J28715,Feuil2!B:B,1,FALSE)</f>
        <v>#N/A</v>
      </c>
      <c r="L28715" s="12" t="str">
        <f>VLOOKUP(J28715,Feuil4!A:D,3,FALSE)</f>
        <v xml:space="preserve">PIERRE NDAW                   </v>
      </c>
    </row>
    <row r="28716" spans="1:12" hidden="1" x14ac:dyDescent="0.3">
      <c r="A28716" s="13">
        <v>45408</v>
      </c>
      <c r="C28716" s="12" t="s">
        <v>2017</v>
      </c>
      <c r="D28716" s="12" t="s">
        <v>17</v>
      </c>
      <c r="E28716" s="12" t="s">
        <v>13</v>
      </c>
      <c r="F28716" s="12">
        <v>8900000</v>
      </c>
      <c r="G28716" s="12">
        <v>1046620000</v>
      </c>
      <c r="H28716" s="12" t="s">
        <v>5540</v>
      </c>
      <c r="I28716" s="12">
        <v>5001521754</v>
      </c>
      <c r="J28716" s="12">
        <v>15217500</v>
      </c>
      <c r="K28716" s="12" t="e">
        <f>+VLOOKUP(J28716,Feuil2!B:B,1,FALSE)</f>
        <v>#N/A</v>
      </c>
      <c r="L28716" s="12" t="str">
        <f>VLOOKUP(J28716,Feuil4!A:D,3,FALSE)</f>
        <v xml:space="preserve">MAMADOU DIAGNE                </v>
      </c>
    </row>
    <row r="28717" spans="1:12" hidden="1" x14ac:dyDescent="0.3">
      <c r="A28717" s="13">
        <v>45408</v>
      </c>
      <c r="B28717" s="12">
        <v>26061155</v>
      </c>
      <c r="C28717" s="12" t="s">
        <v>701</v>
      </c>
      <c r="D28717" s="12" t="s">
        <v>17</v>
      </c>
      <c r="E28717" s="12" t="s">
        <v>18</v>
      </c>
      <c r="F28717" s="12">
        <v>10000000</v>
      </c>
      <c r="G28717" s="12">
        <v>5000611556</v>
      </c>
      <c r="H28717" s="12" t="s">
        <v>701</v>
      </c>
      <c r="I28717" s="12">
        <v>5010611554</v>
      </c>
      <c r="J28717" s="12">
        <v>26061155</v>
      </c>
      <c r="K28717" s="12" t="e">
        <f>+VLOOKUP(J28717,Feuil2!B:B,1,FALSE)</f>
        <v>#N/A</v>
      </c>
      <c r="L28717" s="12" t="str">
        <f>VLOOKUP(J28717,Feuil4!A:D,3,FALSE)</f>
        <v xml:space="preserve">MAMADOU DIAGNE                </v>
      </c>
    </row>
    <row r="28718" spans="1:12" hidden="1" x14ac:dyDescent="0.3">
      <c r="A28718" s="13">
        <v>45408</v>
      </c>
      <c r="C28718" s="12" t="s">
        <v>627</v>
      </c>
      <c r="D28718" s="12" t="s">
        <v>17</v>
      </c>
      <c r="E28718" s="12" t="s">
        <v>13</v>
      </c>
      <c r="F28718" s="12">
        <v>30000000</v>
      </c>
      <c r="G28718" s="12">
        <v>67520578400</v>
      </c>
      <c r="H28718" s="12" t="s">
        <v>303</v>
      </c>
      <c r="I28718" s="12">
        <v>5001450172</v>
      </c>
      <c r="J28718" s="12">
        <v>14501746</v>
      </c>
      <c r="K28718" s="12" t="e">
        <f>+VLOOKUP(J28718,Feuil2!B:B,1,FALSE)</f>
        <v>#N/A</v>
      </c>
      <c r="L28718" s="12" t="str">
        <f>VLOOKUP(J28718,Feuil4!A:D,3,FALSE)</f>
        <v xml:space="preserve">AISSATOU GUIRO                </v>
      </c>
    </row>
    <row r="28719" spans="1:12" hidden="1" x14ac:dyDescent="0.3">
      <c r="A28719" s="13">
        <v>45408</v>
      </c>
      <c r="B28719" s="12">
        <v>71043305</v>
      </c>
      <c r="C28719" s="12" t="s">
        <v>220</v>
      </c>
      <c r="D28719" s="12" t="s">
        <v>17</v>
      </c>
      <c r="E28719" s="12" t="s">
        <v>18</v>
      </c>
      <c r="F28719" s="12">
        <v>122557</v>
      </c>
      <c r="G28719" s="12">
        <v>26007104338</v>
      </c>
      <c r="H28719" s="12" t="s">
        <v>355</v>
      </c>
      <c r="I28719" s="12">
        <v>5007100603</v>
      </c>
      <c r="J28719" s="12">
        <v>71006000</v>
      </c>
      <c r="K28719" s="12" t="e">
        <f>+VLOOKUP(J28719,Feuil2!B:B,1,FALSE)</f>
        <v>#N/A</v>
      </c>
      <c r="L28719" s="12" t="str">
        <f>VLOOKUP(J28719,Feuil4!A:D,3,FALSE)</f>
        <v xml:space="preserve">AISSATOU GUIRO                </v>
      </c>
    </row>
    <row r="28720" spans="1:12" hidden="1" x14ac:dyDescent="0.3">
      <c r="A28720" s="13">
        <v>45408</v>
      </c>
      <c r="C28720" s="12" t="s">
        <v>3234</v>
      </c>
      <c r="D28720" s="12" t="s">
        <v>17</v>
      </c>
      <c r="E28720" s="12" t="s">
        <v>13</v>
      </c>
      <c r="F28720" s="12">
        <v>303500</v>
      </c>
      <c r="G28720" s="12">
        <v>121003224403</v>
      </c>
      <c r="H28720" s="12" t="s">
        <v>312</v>
      </c>
      <c r="I28720" s="12">
        <v>5001550183</v>
      </c>
      <c r="J28720" s="12">
        <v>15501805</v>
      </c>
      <c r="K28720" s="12" t="e">
        <f>+VLOOKUP(J28720,Feuil2!B:B,1,FALSE)</f>
        <v>#N/A</v>
      </c>
      <c r="L28720" s="12" t="str">
        <f>VLOOKUP(J28720,Feuil4!A:D,3,FALSE)</f>
        <v xml:space="preserve">LOUIS SAGNA                   </v>
      </c>
    </row>
    <row r="28721" spans="1:12" hidden="1" x14ac:dyDescent="0.3">
      <c r="A28721" s="13">
        <v>45408</v>
      </c>
      <c r="B28721" s="12">
        <v>26032747</v>
      </c>
      <c r="C28721" s="12" t="s">
        <v>5294</v>
      </c>
      <c r="D28721" s="12" t="s">
        <v>17</v>
      </c>
      <c r="E28721" s="12" t="s">
        <v>18</v>
      </c>
      <c r="F28721" s="12">
        <v>288800</v>
      </c>
      <c r="G28721" s="12">
        <v>3000327471</v>
      </c>
      <c r="H28721" s="12" t="s">
        <v>312</v>
      </c>
      <c r="I28721" s="12">
        <v>5001550183</v>
      </c>
      <c r="J28721" s="12">
        <v>15501805</v>
      </c>
      <c r="K28721" s="12" t="e">
        <f>+VLOOKUP(J28721,Feuil2!B:B,1,FALSE)</f>
        <v>#N/A</v>
      </c>
      <c r="L28721" s="12" t="str">
        <f>VLOOKUP(J28721,Feuil4!A:D,3,FALSE)</f>
        <v xml:space="preserve">LOUIS SAGNA                   </v>
      </c>
    </row>
    <row r="28722" spans="1:12" hidden="1" x14ac:dyDescent="0.3">
      <c r="A28722" s="13">
        <v>45408</v>
      </c>
      <c r="B28722" s="12">
        <v>26117685</v>
      </c>
      <c r="C28722" s="12" t="s">
        <v>9323</v>
      </c>
      <c r="D28722" s="12" t="s">
        <v>17</v>
      </c>
      <c r="E28722" s="12" t="s">
        <v>18</v>
      </c>
      <c r="F28722" s="12">
        <v>200000</v>
      </c>
      <c r="G28722" s="12">
        <v>3001176851</v>
      </c>
      <c r="H28722" s="12" t="s">
        <v>312</v>
      </c>
      <c r="I28722" s="12">
        <v>5001550183</v>
      </c>
      <c r="J28722" s="12">
        <v>15501805</v>
      </c>
      <c r="K28722" s="12" t="e">
        <f>+VLOOKUP(J28722,Feuil2!B:B,1,FALSE)</f>
        <v>#N/A</v>
      </c>
      <c r="L28722" s="12" t="str">
        <f>VLOOKUP(J28722,Feuil4!A:D,3,FALSE)</f>
        <v xml:space="preserve">LOUIS SAGNA                   </v>
      </c>
    </row>
    <row r="28723" spans="1:12" hidden="1" x14ac:dyDescent="0.3">
      <c r="A28723" s="13">
        <v>45408</v>
      </c>
      <c r="C28723" s="12" t="s">
        <v>9836</v>
      </c>
      <c r="D28723" s="12" t="s">
        <v>17</v>
      </c>
      <c r="E28723" s="12" t="s">
        <v>13</v>
      </c>
      <c r="F28723" s="12">
        <v>2000000</v>
      </c>
      <c r="G28723" s="12">
        <v>104035837001</v>
      </c>
      <c r="H28723" s="12" t="s">
        <v>405</v>
      </c>
      <c r="I28723" s="12">
        <v>22000062110</v>
      </c>
      <c r="J28723" s="12">
        <v>26006211</v>
      </c>
      <c r="K28723" s="12" t="e">
        <f>+VLOOKUP(J28723,Feuil2!B:B,1,FALSE)</f>
        <v>#N/A</v>
      </c>
      <c r="L28723" s="12" t="str">
        <f>VLOOKUP(J28723,Feuil4!A:D,3,FALSE)</f>
        <v xml:space="preserve">AISSATOU GUIRO                </v>
      </c>
    </row>
    <row r="28724" spans="1:12" hidden="1" x14ac:dyDescent="0.3">
      <c r="A28724" s="13">
        <v>45408</v>
      </c>
      <c r="C28724" s="12" t="s">
        <v>9837</v>
      </c>
      <c r="D28724" s="12" t="s">
        <v>17</v>
      </c>
      <c r="E28724" s="12" t="s">
        <v>13</v>
      </c>
      <c r="F28724" s="12">
        <v>2350000</v>
      </c>
      <c r="G28724" s="12">
        <v>43520700101</v>
      </c>
      <c r="H28724" s="12" t="s">
        <v>7445</v>
      </c>
      <c r="I28724" s="12">
        <v>5000008332</v>
      </c>
      <c r="J28724" s="12">
        <v>83300</v>
      </c>
      <c r="K28724" s="12">
        <f>+VLOOKUP(J28724,Feuil2!B:B,1,FALSE)</f>
        <v>83300</v>
      </c>
      <c r="L28724" s="12" t="str">
        <f>VLOOKUP(J28724,Feuil4!A:D,3,FALSE)</f>
        <v xml:space="preserve">HABY THIOUB                   </v>
      </c>
    </row>
    <row r="28725" spans="1:12" hidden="1" x14ac:dyDescent="0.3">
      <c r="A28725" s="13">
        <v>45408</v>
      </c>
      <c r="B28725" s="12">
        <v>25964120</v>
      </c>
      <c r="C28725" s="12" t="s">
        <v>5350</v>
      </c>
      <c r="D28725" s="12" t="s">
        <v>17</v>
      </c>
      <c r="E28725" s="12" t="s">
        <v>18</v>
      </c>
      <c r="F28725" s="12">
        <v>522100</v>
      </c>
      <c r="G28725" s="12">
        <v>3009641203</v>
      </c>
      <c r="H28725" s="12" t="s">
        <v>3077</v>
      </c>
      <c r="I28725" s="12">
        <v>22909289004</v>
      </c>
      <c r="J28725" s="12">
        <v>25928900</v>
      </c>
      <c r="K28725" s="12" t="e">
        <f>+VLOOKUP(J28725,Feuil2!B:B,1,FALSE)</f>
        <v>#N/A</v>
      </c>
      <c r="L28725" s="12" t="str">
        <f>VLOOKUP(J28725,Feuil4!A:D,3,FALSE)</f>
        <v xml:space="preserve">AUGUSTIN KORY DIOUF           </v>
      </c>
    </row>
    <row r="28726" spans="1:12" hidden="1" x14ac:dyDescent="0.3">
      <c r="A28726" s="13">
        <v>45408</v>
      </c>
      <c r="B28726" s="12">
        <v>26106188</v>
      </c>
      <c r="C28726" s="12" t="s">
        <v>6245</v>
      </c>
      <c r="D28726" s="12" t="s">
        <v>17</v>
      </c>
      <c r="E28726" s="12" t="s">
        <v>18</v>
      </c>
      <c r="F28726" s="12">
        <v>359300</v>
      </c>
      <c r="G28726" s="12">
        <v>3001061889</v>
      </c>
      <c r="H28726" s="12" t="s">
        <v>3077</v>
      </c>
      <c r="I28726" s="12">
        <v>22909289004</v>
      </c>
      <c r="J28726" s="12">
        <v>25928900</v>
      </c>
      <c r="K28726" s="12" t="e">
        <f>+VLOOKUP(J28726,Feuil2!B:B,1,FALSE)</f>
        <v>#N/A</v>
      </c>
      <c r="L28726" s="12" t="str">
        <f>VLOOKUP(J28726,Feuil4!A:D,3,FALSE)</f>
        <v xml:space="preserve">AUGUSTIN KORY DIOUF           </v>
      </c>
    </row>
    <row r="28727" spans="1:12" hidden="1" x14ac:dyDescent="0.3">
      <c r="A28727" s="13">
        <v>45408</v>
      </c>
      <c r="C28727" s="12" t="s">
        <v>9838</v>
      </c>
      <c r="D28727" s="12" t="s">
        <v>17</v>
      </c>
      <c r="E28727" s="12" t="s">
        <v>13</v>
      </c>
      <c r="F28727" s="12">
        <v>600000</v>
      </c>
      <c r="G28727" s="12">
        <v>83084803001</v>
      </c>
      <c r="H28727" s="12" t="s">
        <v>68</v>
      </c>
      <c r="I28727" s="12">
        <v>5001521614</v>
      </c>
      <c r="J28727" s="12">
        <v>15216100</v>
      </c>
      <c r="K28727" s="12" t="e">
        <f>+VLOOKUP(J28727,Feuil2!B:B,1,FALSE)</f>
        <v>#N/A</v>
      </c>
      <c r="L28727" s="12" t="str">
        <f>VLOOKUP(J28727,Feuil4!A:D,3,FALSE)</f>
        <v xml:space="preserve">GUELKAGUEMIA KORIGUIM         </v>
      </c>
    </row>
    <row r="28728" spans="1:12" hidden="1" x14ac:dyDescent="0.3">
      <c r="A28728" s="13">
        <v>45408</v>
      </c>
      <c r="C28728" s="12" t="s">
        <v>6017</v>
      </c>
      <c r="D28728" s="12" t="s">
        <v>17</v>
      </c>
      <c r="E28728" s="12" t="s">
        <v>13</v>
      </c>
      <c r="F28728" s="12">
        <v>1500000</v>
      </c>
      <c r="G28728" s="12">
        <v>1300294702</v>
      </c>
      <c r="H28728" s="12" t="s">
        <v>143</v>
      </c>
      <c r="I28728" s="12">
        <v>14000821509</v>
      </c>
      <c r="J28728" s="12">
        <v>26082150</v>
      </c>
      <c r="K28728" s="12" t="e">
        <f>+VLOOKUP(J28728,Feuil2!B:B,1,FALSE)</f>
        <v>#N/A</v>
      </c>
      <c r="L28728" s="12" t="str">
        <f>VLOOKUP(J28728,Feuil4!A:D,3,FALSE)</f>
        <v xml:space="preserve">AUGUSTIN KORY DIOUF           </v>
      </c>
    </row>
    <row r="28729" spans="1:12" hidden="1" x14ac:dyDescent="0.3">
      <c r="A28729" s="13">
        <v>45408</v>
      </c>
      <c r="B28729" s="12">
        <v>71013200</v>
      </c>
      <c r="C28729" s="12" t="s">
        <v>46</v>
      </c>
      <c r="D28729" s="12" t="s">
        <v>17</v>
      </c>
      <c r="E28729" s="12" t="s">
        <v>18</v>
      </c>
      <c r="F28729" s="12">
        <v>3297501</v>
      </c>
      <c r="G28729" s="12">
        <v>5007101320</v>
      </c>
      <c r="H28729" s="12" t="s">
        <v>580</v>
      </c>
      <c r="I28729" s="12">
        <v>5807104748</v>
      </c>
      <c r="J28729" s="12">
        <v>71047405</v>
      </c>
      <c r="K28729" s="12" t="e">
        <f>+VLOOKUP(J28729,Feuil2!B:B,1,FALSE)</f>
        <v>#N/A</v>
      </c>
      <c r="L28729" s="12" t="str">
        <f>VLOOKUP(J28729,Feuil4!A:D,3,FALSE)</f>
        <v xml:space="preserve">FATIMA CHAOUI                 </v>
      </c>
    </row>
    <row r="28730" spans="1:12" hidden="1" x14ac:dyDescent="0.3">
      <c r="A28730" s="13">
        <v>45408</v>
      </c>
      <c r="C28730" s="12" t="s">
        <v>9836</v>
      </c>
      <c r="D28730" s="12" t="s">
        <v>17</v>
      </c>
      <c r="E28730" s="12" t="s">
        <v>13</v>
      </c>
      <c r="F28730" s="12">
        <v>1500000</v>
      </c>
      <c r="G28730" s="12">
        <v>104035837001</v>
      </c>
      <c r="H28730" s="12" t="s">
        <v>405</v>
      </c>
      <c r="I28730" s="12">
        <v>22000062110</v>
      </c>
      <c r="J28730" s="12">
        <v>26006211</v>
      </c>
      <c r="K28730" s="12" t="e">
        <f>+VLOOKUP(J28730,Feuil2!B:B,1,FALSE)</f>
        <v>#N/A</v>
      </c>
      <c r="L28730" s="12" t="str">
        <f>VLOOKUP(J28730,Feuil4!A:D,3,FALSE)</f>
        <v xml:space="preserve">AISSATOU GUIRO                </v>
      </c>
    </row>
    <row r="28731" spans="1:12" hidden="1" x14ac:dyDescent="0.3">
      <c r="A28731" s="13">
        <v>45408</v>
      </c>
      <c r="B28731" s="12">
        <v>25933482</v>
      </c>
      <c r="C28731" s="12" t="s">
        <v>5249</v>
      </c>
      <c r="D28731" s="12" t="s">
        <v>17</v>
      </c>
      <c r="E28731" s="12" t="s">
        <v>18</v>
      </c>
      <c r="F28731" s="12">
        <v>100500</v>
      </c>
      <c r="G28731" s="12">
        <v>3009334820</v>
      </c>
      <c r="H28731" s="12" t="s">
        <v>3072</v>
      </c>
      <c r="I28731" s="12">
        <v>14002636350</v>
      </c>
      <c r="J28731" s="12">
        <v>26363560</v>
      </c>
      <c r="K28731" s="12" t="e">
        <f>+VLOOKUP(J28731,Feuil2!B:B,1,FALSE)</f>
        <v>#N/A</v>
      </c>
      <c r="L28731" s="12" t="str">
        <f>VLOOKUP(J28731,Feuil4!A:D,3,FALSE)</f>
        <v xml:space="preserve">AUGUSTIN KORY DIOUF           </v>
      </c>
    </row>
    <row r="28732" spans="1:12" hidden="1" x14ac:dyDescent="0.3">
      <c r="A28732" s="13">
        <v>45408</v>
      </c>
      <c r="C28732" s="12" t="s">
        <v>3405</v>
      </c>
      <c r="D28732" s="12" t="s">
        <v>17</v>
      </c>
      <c r="E28732" s="12" t="s">
        <v>13</v>
      </c>
      <c r="F28732" s="12">
        <v>34234514</v>
      </c>
      <c r="G28732" s="12">
        <v>21736018312</v>
      </c>
      <c r="H28732" s="12" t="s">
        <v>405</v>
      </c>
      <c r="I28732" s="12">
        <v>22000062110</v>
      </c>
      <c r="J28732" s="12">
        <v>26006211</v>
      </c>
      <c r="K28732" s="12" t="e">
        <f>+VLOOKUP(J28732,Feuil2!B:B,1,FALSE)</f>
        <v>#N/A</v>
      </c>
      <c r="L28732" s="12" t="str">
        <f>VLOOKUP(J28732,Feuil4!A:D,3,FALSE)</f>
        <v xml:space="preserve">AISSATOU GUIRO                </v>
      </c>
    </row>
    <row r="28733" spans="1:12" hidden="1" x14ac:dyDescent="0.3">
      <c r="A28733" s="13">
        <v>45408</v>
      </c>
      <c r="C28733" s="12" t="s">
        <v>7883</v>
      </c>
      <c r="D28733" s="12" t="s">
        <v>12</v>
      </c>
      <c r="E28733" s="12" t="s">
        <v>13</v>
      </c>
      <c r="F28733" s="12">
        <v>56208670</v>
      </c>
      <c r="G28733" s="12">
        <v>271324101</v>
      </c>
      <c r="H28733" s="12" t="s">
        <v>405</v>
      </c>
      <c r="I28733" s="12">
        <v>22000062110</v>
      </c>
      <c r="J28733" s="12">
        <v>26006211</v>
      </c>
      <c r="K28733" s="12" t="e">
        <f>+VLOOKUP(J28733,Feuil2!B:B,1,FALSE)</f>
        <v>#N/A</v>
      </c>
      <c r="L28733" s="12" t="str">
        <f>VLOOKUP(J28733,Feuil4!A:D,3,FALSE)</f>
        <v xml:space="preserve">AISSATOU GUIRO                </v>
      </c>
    </row>
    <row r="28734" spans="1:12" hidden="1" x14ac:dyDescent="0.3">
      <c r="A28734" s="13">
        <v>45409</v>
      </c>
      <c r="C28734" s="12" t="s">
        <v>9839</v>
      </c>
      <c r="D28734" s="12" t="s">
        <v>17</v>
      </c>
      <c r="E28734" s="12" t="s">
        <v>13</v>
      </c>
      <c r="F28734" s="12">
        <v>250000</v>
      </c>
      <c r="G28734" s="12">
        <v>11000001</v>
      </c>
      <c r="H28734" s="12" t="s">
        <v>809</v>
      </c>
      <c r="I28734" s="12">
        <v>14005539173</v>
      </c>
      <c r="J28734" s="12">
        <v>55391764</v>
      </c>
      <c r="K28734" s="12" t="e">
        <f>+VLOOKUP(J28734,Feuil2!B:B,1,FALSE)</f>
        <v>#N/A</v>
      </c>
      <c r="L28734" s="12" t="str">
        <f>VLOOKUP(J28734,Feuil4!A:D,3,FALSE)</f>
        <v xml:space="preserve">PIERRE NDAW                   </v>
      </c>
    </row>
    <row r="28735" spans="1:12" hidden="1" x14ac:dyDescent="0.3">
      <c r="A28735" s="13">
        <v>45409</v>
      </c>
      <c r="C28735" s="12" t="s">
        <v>5728</v>
      </c>
      <c r="D28735" s="12" t="s">
        <v>17</v>
      </c>
      <c r="E28735" s="12" t="s">
        <v>13</v>
      </c>
      <c r="F28735" s="12">
        <v>5000000</v>
      </c>
      <c r="G28735" s="12">
        <v>2814580009</v>
      </c>
      <c r="H28735" s="12" t="s">
        <v>991</v>
      </c>
      <c r="I28735" s="12">
        <v>6103771579</v>
      </c>
      <c r="J28735" s="12">
        <v>37715719</v>
      </c>
      <c r="K28735" s="12" t="e">
        <f>+VLOOKUP(J28735,Feuil2!B:B,1,FALSE)</f>
        <v>#N/A</v>
      </c>
      <c r="L28735" s="12" t="str">
        <f>VLOOKUP(J28735,Feuil4!A:D,3,FALSE)</f>
        <v xml:space="preserve">ADJA FATOU CISSE EP NIANG     </v>
      </c>
    </row>
    <row r="28736" spans="1:12" hidden="1" x14ac:dyDescent="0.3">
      <c r="A28736" s="13">
        <v>45409</v>
      </c>
      <c r="B28736" s="12">
        <v>15753105</v>
      </c>
      <c r="C28736" s="12" t="s">
        <v>1520</v>
      </c>
      <c r="D28736" s="12" t="s">
        <v>17</v>
      </c>
      <c r="E28736" s="12" t="s">
        <v>18</v>
      </c>
      <c r="F28736" s="12">
        <v>2000000</v>
      </c>
      <c r="G28736" s="12">
        <v>5007531054</v>
      </c>
      <c r="H28736" s="12" t="s">
        <v>991</v>
      </c>
      <c r="I28736" s="12">
        <v>6103771579</v>
      </c>
      <c r="J28736" s="12">
        <v>37715719</v>
      </c>
      <c r="K28736" s="12" t="e">
        <f>+VLOOKUP(J28736,Feuil2!B:B,1,FALSE)</f>
        <v>#N/A</v>
      </c>
      <c r="L28736" s="12" t="str">
        <f>VLOOKUP(J28736,Feuil4!A:D,3,FALSE)</f>
        <v xml:space="preserve">ADJA FATOU CISSE EP NIANG     </v>
      </c>
    </row>
    <row r="28737" spans="1:12" hidden="1" x14ac:dyDescent="0.3">
      <c r="A28737" s="13">
        <v>45411</v>
      </c>
      <c r="C28737" s="12" t="s">
        <v>4909</v>
      </c>
      <c r="D28737" s="12" t="s">
        <v>17</v>
      </c>
      <c r="E28737" s="12" t="s">
        <v>13</v>
      </c>
      <c r="F28737" s="12">
        <v>1000000</v>
      </c>
      <c r="G28737" s="12">
        <v>3297627014</v>
      </c>
      <c r="H28737" s="12" t="s">
        <v>4908</v>
      </c>
      <c r="I28737" s="12">
        <v>5800382895</v>
      </c>
      <c r="J28737" s="12">
        <v>26038289</v>
      </c>
      <c r="K28737" s="12" t="e">
        <f>+VLOOKUP(J28737,Feuil2!B:B,1,FALSE)</f>
        <v>#N/A</v>
      </c>
      <c r="L28737" s="12" t="str">
        <f>VLOOKUP(J28737,Feuil4!A:D,3,FALSE)</f>
        <v xml:space="preserve">FATIMA CHAOUI                 </v>
      </c>
    </row>
    <row r="28738" spans="1:12" hidden="1" x14ac:dyDescent="0.3">
      <c r="A28738" s="13">
        <v>45411</v>
      </c>
      <c r="B28738" s="12">
        <v>26000548</v>
      </c>
      <c r="C28738" s="12" t="s">
        <v>5304</v>
      </c>
      <c r="D28738" s="12" t="s">
        <v>17</v>
      </c>
      <c r="E28738" s="12" t="s">
        <v>18</v>
      </c>
      <c r="F28738" s="12">
        <v>12000000</v>
      </c>
      <c r="G28738" s="12">
        <v>4000005489</v>
      </c>
      <c r="H28738" s="12" t="s">
        <v>4908</v>
      </c>
      <c r="I28738" s="12">
        <v>5800382895</v>
      </c>
      <c r="J28738" s="12">
        <v>26038289</v>
      </c>
      <c r="K28738" s="12" t="e">
        <f>+VLOOKUP(J28738,Feuil2!B:B,1,FALSE)</f>
        <v>#N/A</v>
      </c>
      <c r="L28738" s="12" t="str">
        <f>VLOOKUP(J28738,Feuil4!A:D,3,FALSE)</f>
        <v xml:space="preserve">FATIMA CHAOUI                 </v>
      </c>
    </row>
    <row r="28739" spans="1:12" hidden="1" x14ac:dyDescent="0.3">
      <c r="A28739" s="13">
        <v>45411</v>
      </c>
      <c r="C28739" s="12" t="s">
        <v>9841</v>
      </c>
      <c r="D28739" s="12" t="s">
        <v>17</v>
      </c>
      <c r="E28739" s="12" t="s">
        <v>13</v>
      </c>
      <c r="F28739" s="12">
        <v>9448375</v>
      </c>
      <c r="G28739" s="12">
        <v>800191201</v>
      </c>
      <c r="H28739" s="12" t="s">
        <v>8124</v>
      </c>
      <c r="I28739" s="12">
        <v>22000724743</v>
      </c>
      <c r="J28739" s="12">
        <v>7247400</v>
      </c>
      <c r="K28739" s="12" t="e">
        <f>+VLOOKUP(J28739,Feuil2!B:B,1,FALSE)</f>
        <v>#N/A</v>
      </c>
      <c r="L28739" s="12" t="str">
        <f>VLOOKUP(J28739,Feuil4!A:D,3,FALSE)</f>
        <v xml:space="preserve">PIERRE NDAW                   </v>
      </c>
    </row>
    <row r="28740" spans="1:12" hidden="1" x14ac:dyDescent="0.3">
      <c r="A28740" s="13">
        <v>45411</v>
      </c>
      <c r="C28740" s="12" t="s">
        <v>7980</v>
      </c>
      <c r="D28740" s="12" t="s">
        <v>17</v>
      </c>
      <c r="E28740" s="12" t="s">
        <v>13</v>
      </c>
      <c r="F28740" s="12">
        <v>1721328</v>
      </c>
      <c r="G28740" s="12">
        <v>442341</v>
      </c>
      <c r="H28740" s="12" t="s">
        <v>2301</v>
      </c>
      <c r="I28740" s="12">
        <v>14700985508</v>
      </c>
      <c r="J28740" s="12">
        <v>9855030</v>
      </c>
      <c r="K28740" s="12" t="e">
        <f>+VLOOKUP(J28740,Feuil2!B:B,1,FALSE)</f>
        <v>#N/A</v>
      </c>
      <c r="L28740" s="12" t="str">
        <f>VLOOKUP(J28740,Feuil4!A:D,3,FALSE)</f>
        <v xml:space="preserve">AISSATOU GUIRO                </v>
      </c>
    </row>
    <row r="28741" spans="1:12" hidden="1" x14ac:dyDescent="0.3">
      <c r="A28741" s="13">
        <v>45411</v>
      </c>
      <c r="B28741" s="12">
        <v>25962765</v>
      </c>
      <c r="C28741" s="12" t="s">
        <v>5147</v>
      </c>
      <c r="D28741" s="12" t="s">
        <v>17</v>
      </c>
      <c r="E28741" s="12" t="s">
        <v>18</v>
      </c>
      <c r="F28741" s="12">
        <v>77000</v>
      </c>
      <c r="G28741" s="12">
        <v>4009627655</v>
      </c>
      <c r="H28741" s="12" t="s">
        <v>5148</v>
      </c>
      <c r="I28741" s="12">
        <v>22802042021</v>
      </c>
      <c r="J28741" s="12">
        <v>20420200</v>
      </c>
      <c r="K28741" s="12" t="e">
        <f>+VLOOKUP(J28741,Feuil2!B:B,1,FALSE)</f>
        <v>#N/A</v>
      </c>
      <c r="L28741" s="12" t="str">
        <f>VLOOKUP(J28741,Feuil4!A:D,3,FALSE)</f>
        <v xml:space="preserve">AUGUSTIN KORY DIOUF           </v>
      </c>
    </row>
    <row r="28742" spans="1:12" hidden="1" x14ac:dyDescent="0.3">
      <c r="A28742" s="13">
        <v>45411</v>
      </c>
      <c r="B28742" s="12">
        <v>83646229</v>
      </c>
      <c r="C28742" s="12" t="s">
        <v>9842</v>
      </c>
      <c r="D28742" s="12" t="s">
        <v>17</v>
      </c>
      <c r="E28742" s="12" t="s">
        <v>18</v>
      </c>
      <c r="F28742" s="12">
        <v>1600000</v>
      </c>
      <c r="G28742" s="12">
        <v>3008364625</v>
      </c>
      <c r="H28742" s="12" t="s">
        <v>14</v>
      </c>
      <c r="I28742" s="12">
        <v>5007102344</v>
      </c>
      <c r="J28742" s="12">
        <v>71023400</v>
      </c>
      <c r="K28742" s="12">
        <f>+VLOOKUP(J28742,Feuil2!B:B,1,FALSE)</f>
        <v>71023400</v>
      </c>
      <c r="L28742" s="12" t="str">
        <f>VLOOKUP(J28742,Feuil4!A:D,3,FALSE)</f>
        <v xml:space="preserve">MOHAMED N NDIAYE              </v>
      </c>
    </row>
    <row r="28743" spans="1:12" hidden="1" x14ac:dyDescent="0.3">
      <c r="A28743" s="13">
        <v>45411</v>
      </c>
      <c r="B28743" s="12">
        <v>23057032</v>
      </c>
      <c r="C28743" s="12" t="s">
        <v>9843</v>
      </c>
      <c r="D28743" s="12" t="s">
        <v>17</v>
      </c>
      <c r="E28743" s="12" t="s">
        <v>18</v>
      </c>
      <c r="F28743" s="12">
        <v>97653</v>
      </c>
      <c r="G28743" s="12">
        <v>3002305701</v>
      </c>
      <c r="H28743" s="12" t="s">
        <v>4960</v>
      </c>
      <c r="I28743" s="12">
        <v>5007100272</v>
      </c>
      <c r="J28743" s="12">
        <v>71002700</v>
      </c>
      <c r="K28743" s="12" t="e">
        <f>+VLOOKUP(J28743,Feuil2!B:B,1,FALSE)</f>
        <v>#N/A</v>
      </c>
      <c r="L28743" s="12" t="str">
        <f>VLOOKUP(J28743,Feuil4!A:D,3,FALSE)</f>
        <v xml:space="preserve">FATIMA CHAOUI                 </v>
      </c>
    </row>
    <row r="28744" spans="1:12" hidden="1" x14ac:dyDescent="0.3">
      <c r="A28744" s="13">
        <v>45411</v>
      </c>
      <c r="B28744" s="12">
        <v>25952200</v>
      </c>
      <c r="C28744" s="12" t="s">
        <v>9844</v>
      </c>
      <c r="D28744" s="12" t="s">
        <v>17</v>
      </c>
      <c r="E28744" s="12" t="s">
        <v>18</v>
      </c>
      <c r="F28744" s="12">
        <v>1375864</v>
      </c>
      <c r="G28744" s="12">
        <v>14009522004</v>
      </c>
      <c r="H28744" s="12" t="s">
        <v>9844</v>
      </c>
      <c r="I28744" s="12">
        <v>14049522006</v>
      </c>
      <c r="J28744" s="12">
        <v>25952200</v>
      </c>
      <c r="K28744" s="12" t="e">
        <f>+VLOOKUP(J28744,Feuil2!B:B,1,FALSE)</f>
        <v>#N/A</v>
      </c>
      <c r="L28744" s="12" t="str">
        <f>VLOOKUP(J28744,Feuil4!A:D,3,FALSE)</f>
        <v xml:space="preserve">AUGUSTIN KORY DIOUF           </v>
      </c>
    </row>
    <row r="28745" spans="1:12" hidden="1" x14ac:dyDescent="0.3">
      <c r="A28745" s="13">
        <v>45411</v>
      </c>
      <c r="B28745" s="12">
        <v>25952200</v>
      </c>
      <c r="C28745" s="12" t="s">
        <v>9844</v>
      </c>
      <c r="D28745" s="12" t="s">
        <v>17</v>
      </c>
      <c r="E28745" s="12" t="s">
        <v>18</v>
      </c>
      <c r="F28745" s="12">
        <v>1417164</v>
      </c>
      <c r="G28745" s="12">
        <v>14009522004</v>
      </c>
      <c r="H28745" s="12" t="s">
        <v>9844</v>
      </c>
      <c r="I28745" s="12">
        <v>14039522008</v>
      </c>
      <c r="J28745" s="12">
        <v>25952200</v>
      </c>
      <c r="K28745" s="12" t="e">
        <f>+VLOOKUP(J28745,Feuil2!B:B,1,FALSE)</f>
        <v>#N/A</v>
      </c>
      <c r="L28745" s="12" t="str">
        <f>VLOOKUP(J28745,Feuil4!A:D,3,FALSE)</f>
        <v xml:space="preserve">AUGUSTIN KORY DIOUF           </v>
      </c>
    </row>
    <row r="28746" spans="1:12" hidden="1" x14ac:dyDescent="0.3">
      <c r="A28746" s="13">
        <v>45411</v>
      </c>
      <c r="C28746" s="12" t="s">
        <v>1316</v>
      </c>
      <c r="D28746" s="12" t="s">
        <v>12</v>
      </c>
      <c r="E28746" s="12" t="s">
        <v>13</v>
      </c>
      <c r="F28746" s="12">
        <v>110355313</v>
      </c>
      <c r="G28746" s="12">
        <v>36159700201</v>
      </c>
      <c r="H28746" s="12" t="s">
        <v>14</v>
      </c>
      <c r="I28746" s="12">
        <v>5007102344</v>
      </c>
      <c r="J28746" s="12">
        <v>71023400</v>
      </c>
      <c r="K28746" s="12">
        <f>+VLOOKUP(J28746,Feuil2!B:B,1,FALSE)</f>
        <v>71023400</v>
      </c>
      <c r="L28746" s="12" t="str">
        <f>VLOOKUP(J28746,Feuil4!A:D,3,FALSE)</f>
        <v xml:space="preserve">MOHAMED N NDIAYE              </v>
      </c>
    </row>
    <row r="28747" spans="1:12" hidden="1" x14ac:dyDescent="0.3">
      <c r="A28747" s="13">
        <v>45411</v>
      </c>
      <c r="B28747" s="12">
        <v>54816022</v>
      </c>
      <c r="C28747" s="12" t="s">
        <v>6147</v>
      </c>
      <c r="D28747" s="12" t="s">
        <v>17</v>
      </c>
      <c r="E28747" s="12" t="s">
        <v>18</v>
      </c>
      <c r="F28747" s="12">
        <v>3247000</v>
      </c>
      <c r="G28747" s="12">
        <v>14705481609</v>
      </c>
      <c r="H28747" s="12" t="s">
        <v>338</v>
      </c>
      <c r="I28747" s="12">
        <v>5001501780</v>
      </c>
      <c r="J28747" s="12">
        <v>15017800</v>
      </c>
      <c r="K28747" s="12" t="e">
        <f>+VLOOKUP(J28747,Feuil2!B:B,1,FALSE)</f>
        <v>#N/A</v>
      </c>
      <c r="L28747" s="12" t="str">
        <f>VLOOKUP(J28747,Feuil4!A:D,3,FALSE)</f>
        <v xml:space="preserve">KHADIDIATOU MBENGUE           </v>
      </c>
    </row>
    <row r="28748" spans="1:12" hidden="1" x14ac:dyDescent="0.3">
      <c r="A28748" s="13">
        <v>45411</v>
      </c>
      <c r="C28748" s="12" t="s">
        <v>2407</v>
      </c>
      <c r="D28748" s="12" t="s">
        <v>17</v>
      </c>
      <c r="E28748" s="12" t="s">
        <v>13</v>
      </c>
      <c r="F28748" s="12">
        <v>17055618</v>
      </c>
      <c r="G28748" s="12">
        <v>301090014381</v>
      </c>
      <c r="H28748" s="12" t="s">
        <v>5461</v>
      </c>
      <c r="I28748" s="12">
        <v>5010639034</v>
      </c>
      <c r="J28748" s="12">
        <v>26063903</v>
      </c>
      <c r="K28748" s="12" t="e">
        <f>+VLOOKUP(J28748,Feuil2!B:B,1,FALSE)</f>
        <v>#N/A</v>
      </c>
      <c r="L28748" s="12" t="str">
        <f>VLOOKUP(J28748,Feuil4!A:D,3,FALSE)</f>
        <v xml:space="preserve">FATOU BOURY NDAO              </v>
      </c>
    </row>
    <row r="28749" spans="1:12" hidden="1" x14ac:dyDescent="0.3">
      <c r="A28749" s="13">
        <v>45411</v>
      </c>
      <c r="C28749" s="12" t="s">
        <v>6785</v>
      </c>
      <c r="D28749" s="12" t="s">
        <v>17</v>
      </c>
      <c r="E28749" s="12" t="s">
        <v>13</v>
      </c>
      <c r="F28749" s="12">
        <v>969136</v>
      </c>
      <c r="G28749" s="12">
        <v>7536860003</v>
      </c>
      <c r="H28749" s="12" t="s">
        <v>5461</v>
      </c>
      <c r="I28749" s="12">
        <v>5010639034</v>
      </c>
      <c r="J28749" s="12">
        <v>26063903</v>
      </c>
      <c r="K28749" s="12" t="e">
        <f>+VLOOKUP(J28749,Feuil2!B:B,1,FALSE)</f>
        <v>#N/A</v>
      </c>
      <c r="L28749" s="12" t="str">
        <f>VLOOKUP(J28749,Feuil4!A:D,3,FALSE)</f>
        <v xml:space="preserve">FATOU BOURY NDAO              </v>
      </c>
    </row>
    <row r="28750" spans="1:12" hidden="1" x14ac:dyDescent="0.3">
      <c r="A28750" s="13">
        <v>45411</v>
      </c>
      <c r="B28750" s="12">
        <v>26047963</v>
      </c>
      <c r="C28750" s="12" t="s">
        <v>5383</v>
      </c>
      <c r="D28750" s="12" t="s">
        <v>17</v>
      </c>
      <c r="E28750" s="12" t="s">
        <v>18</v>
      </c>
      <c r="F28750" s="12">
        <v>1310000</v>
      </c>
      <c r="G28750" s="12">
        <v>3000479631</v>
      </c>
      <c r="H28750" s="12" t="s">
        <v>969</v>
      </c>
      <c r="I28750" s="12">
        <v>5000246247</v>
      </c>
      <c r="J28750" s="12">
        <v>26024624</v>
      </c>
      <c r="K28750" s="12" t="e">
        <f>+VLOOKUP(J28750,Feuil2!B:B,1,FALSE)</f>
        <v>#N/A</v>
      </c>
      <c r="L28750" s="12" t="str">
        <f>VLOOKUP(J28750,Feuil4!A:D,3,FALSE)</f>
        <v xml:space="preserve">ZHENBANG BAO                  </v>
      </c>
    </row>
    <row r="28751" spans="1:12" hidden="1" x14ac:dyDescent="0.3">
      <c r="A28751" s="13">
        <v>45411</v>
      </c>
      <c r="B28751" s="12">
        <v>14501646</v>
      </c>
      <c r="C28751" s="12" t="s">
        <v>485</v>
      </c>
      <c r="D28751" s="12" t="s">
        <v>17</v>
      </c>
      <c r="E28751" s="12" t="s">
        <v>18</v>
      </c>
      <c r="F28751" s="12">
        <v>10000000</v>
      </c>
      <c r="G28751" s="12">
        <v>14001450166</v>
      </c>
      <c r="H28751" s="12" t="s">
        <v>486</v>
      </c>
      <c r="I28751" s="12">
        <v>14001450067</v>
      </c>
      <c r="J28751" s="12">
        <v>14500646</v>
      </c>
      <c r="K28751" s="12" t="e">
        <f>+VLOOKUP(J28751,Feuil2!B:B,1,FALSE)</f>
        <v>#N/A</v>
      </c>
      <c r="L28751" s="12" t="str">
        <f>VLOOKUP(J28751,Feuil4!A:D,3,FALSE)</f>
        <v xml:space="preserve">AUGUSTIN KORY DIOUF           </v>
      </c>
    </row>
    <row r="28752" spans="1:12" hidden="1" x14ac:dyDescent="0.3">
      <c r="A28752" s="13">
        <v>45411</v>
      </c>
      <c r="B28752" s="12">
        <v>45642917</v>
      </c>
      <c r="C28752" s="12" t="s">
        <v>211</v>
      </c>
      <c r="D28752" s="12" t="s">
        <v>17</v>
      </c>
      <c r="E28752" s="12" t="s">
        <v>18</v>
      </c>
      <c r="F28752" s="12">
        <v>500000</v>
      </c>
      <c r="G28752" s="12">
        <v>14004564295</v>
      </c>
      <c r="H28752" s="12" t="s">
        <v>211</v>
      </c>
      <c r="I28752" s="12">
        <v>14024564291</v>
      </c>
      <c r="J28752" s="12">
        <v>45642917</v>
      </c>
      <c r="K28752" s="12" t="e">
        <f>+VLOOKUP(J28752,Feuil2!B:B,1,FALSE)</f>
        <v>#N/A</v>
      </c>
      <c r="L28752" s="12" t="str">
        <f>VLOOKUP(J28752,Feuil4!A:D,3,FALSE)</f>
        <v xml:space="preserve">AUGUSTIN KORY DIOUF           </v>
      </c>
    </row>
    <row r="28753" spans="1:12" hidden="1" x14ac:dyDescent="0.3">
      <c r="A28753" s="13">
        <v>45411</v>
      </c>
      <c r="B28753" s="12">
        <v>25975468</v>
      </c>
      <c r="C28753" s="12" t="s">
        <v>210</v>
      </c>
      <c r="D28753" s="12" t="s">
        <v>17</v>
      </c>
      <c r="E28753" s="12" t="s">
        <v>18</v>
      </c>
      <c r="F28753" s="12">
        <v>209575</v>
      </c>
      <c r="G28753" s="12">
        <v>26009754684</v>
      </c>
      <c r="H28753" s="12" t="s">
        <v>211</v>
      </c>
      <c r="I28753" s="12">
        <v>14024564291</v>
      </c>
      <c r="J28753" s="12">
        <v>45642917</v>
      </c>
      <c r="K28753" s="12" t="e">
        <f>+VLOOKUP(J28753,Feuil2!B:B,1,FALSE)</f>
        <v>#N/A</v>
      </c>
      <c r="L28753" s="12" t="str">
        <f>VLOOKUP(J28753,Feuil4!A:D,3,FALSE)</f>
        <v xml:space="preserve">AUGUSTIN KORY DIOUF           </v>
      </c>
    </row>
    <row r="28754" spans="1:12" hidden="1" x14ac:dyDescent="0.3">
      <c r="A28754" s="13">
        <v>45411</v>
      </c>
      <c r="B28754" s="12">
        <v>10633315</v>
      </c>
      <c r="C28754" s="12" t="s">
        <v>5359</v>
      </c>
      <c r="D28754" s="12" t="s">
        <v>17</v>
      </c>
      <c r="E28754" s="12" t="s">
        <v>18</v>
      </c>
      <c r="F28754" s="12">
        <v>2634360</v>
      </c>
      <c r="G28754" s="12">
        <v>3001063330</v>
      </c>
      <c r="H28754" s="12" t="s">
        <v>198</v>
      </c>
      <c r="I28754" s="12">
        <v>5000801974</v>
      </c>
      <c r="J28754" s="12">
        <v>8019700</v>
      </c>
      <c r="K28754" s="12">
        <f>+VLOOKUP(J28754,Feuil2!B:B,1,FALSE)</f>
        <v>8019700</v>
      </c>
      <c r="L28754" s="12" t="str">
        <f>VLOOKUP(J28754,Feuil4!A:D,3,FALSE)</f>
        <v xml:space="preserve">HABY THIOUB                   </v>
      </c>
    </row>
    <row r="28755" spans="1:12" hidden="1" x14ac:dyDescent="0.3">
      <c r="A28755" s="13">
        <v>45411</v>
      </c>
      <c r="B28755" s="12">
        <v>21639729</v>
      </c>
      <c r="C28755" s="12" t="s">
        <v>2403</v>
      </c>
      <c r="D28755" s="12" t="s">
        <v>17</v>
      </c>
      <c r="E28755" s="12" t="s">
        <v>18</v>
      </c>
      <c r="F28755" s="12">
        <v>3113000</v>
      </c>
      <c r="G28755" s="12">
        <v>14002163970</v>
      </c>
      <c r="H28755" s="12" t="s">
        <v>281</v>
      </c>
      <c r="I28755" s="12">
        <v>14002012136</v>
      </c>
      <c r="J28755" s="12">
        <v>20121300</v>
      </c>
      <c r="K28755" s="12" t="e">
        <f>+VLOOKUP(J28755,Feuil2!B:B,1,FALSE)</f>
        <v>#N/A</v>
      </c>
      <c r="L28755" s="12" t="str">
        <f>VLOOKUP(J28755,Feuil4!A:D,3,FALSE)</f>
        <v xml:space="preserve">PIERRE NDAW                   </v>
      </c>
    </row>
    <row r="28756" spans="1:12" hidden="1" x14ac:dyDescent="0.3">
      <c r="A28756" s="13">
        <v>45411</v>
      </c>
      <c r="C28756" s="12" t="s">
        <v>5913</v>
      </c>
      <c r="D28756" s="12" t="s">
        <v>17</v>
      </c>
      <c r="E28756" s="12" t="s">
        <v>13</v>
      </c>
      <c r="F28756" s="12">
        <v>2537000</v>
      </c>
      <c r="G28756" s="12">
        <v>251153608001</v>
      </c>
      <c r="H28756" s="12" t="s">
        <v>4769</v>
      </c>
      <c r="I28756" s="12">
        <v>5000994598</v>
      </c>
      <c r="J28756" s="12">
        <v>26099459</v>
      </c>
      <c r="K28756" s="12" t="e">
        <f>+VLOOKUP(J28756,Feuil2!B:B,1,FALSE)</f>
        <v>#N/A</v>
      </c>
      <c r="L28756" s="12" t="str">
        <f>VLOOKUP(J28756,Feuil4!A:D,3,FALSE)</f>
        <v xml:space="preserve">FATOU BOURY NDAO              </v>
      </c>
    </row>
    <row r="28757" spans="1:12" hidden="1" x14ac:dyDescent="0.3">
      <c r="A28757" s="13">
        <v>45411</v>
      </c>
      <c r="C28757" s="12" t="s">
        <v>3320</v>
      </c>
      <c r="D28757" s="12" t="s">
        <v>17</v>
      </c>
      <c r="E28757" s="12" t="s">
        <v>13</v>
      </c>
      <c r="F28757" s="12">
        <v>1012800</v>
      </c>
      <c r="G28757" s="12">
        <v>305070000548</v>
      </c>
      <c r="H28757" s="12" t="s">
        <v>969</v>
      </c>
      <c r="I28757" s="12">
        <v>5000246247</v>
      </c>
      <c r="J28757" s="12">
        <v>26024624</v>
      </c>
      <c r="K28757" s="12" t="e">
        <f>+VLOOKUP(J28757,Feuil2!B:B,1,FALSE)</f>
        <v>#N/A</v>
      </c>
      <c r="L28757" s="12" t="str">
        <f>VLOOKUP(J28757,Feuil4!A:D,3,FALSE)</f>
        <v xml:space="preserve">ZHENBANG BAO                  </v>
      </c>
    </row>
    <row r="28758" spans="1:12" hidden="1" x14ac:dyDescent="0.3">
      <c r="A28758" s="13">
        <v>45411</v>
      </c>
      <c r="B28758" s="12">
        <v>26118691</v>
      </c>
      <c r="C28758" s="12" t="s">
        <v>9440</v>
      </c>
      <c r="D28758" s="12" t="s">
        <v>17</v>
      </c>
      <c r="E28758" s="12" t="s">
        <v>18</v>
      </c>
      <c r="F28758" s="12">
        <v>1902275</v>
      </c>
      <c r="G28758" s="12">
        <v>4011186916</v>
      </c>
      <c r="H28758" s="12" t="s">
        <v>845</v>
      </c>
      <c r="I28758" s="12">
        <v>22901451305</v>
      </c>
      <c r="J28758" s="12">
        <v>14513029</v>
      </c>
      <c r="K28758" s="12" t="e">
        <f>+VLOOKUP(J28758,Feuil2!B:B,1,FALSE)</f>
        <v>#N/A</v>
      </c>
      <c r="L28758" s="12" t="str">
        <f>VLOOKUP(J28758,Feuil4!A:D,3,FALSE)</f>
        <v xml:space="preserve">AUGUSTIN KORY DIOUF           </v>
      </c>
    </row>
    <row r="28759" spans="1:12" hidden="1" x14ac:dyDescent="0.3">
      <c r="A28759" s="13">
        <v>45411</v>
      </c>
      <c r="B28759" s="12">
        <v>26104218</v>
      </c>
      <c r="C28759" s="12" t="s">
        <v>7951</v>
      </c>
      <c r="D28759" s="12" t="s">
        <v>17</v>
      </c>
      <c r="E28759" s="12" t="s">
        <v>18</v>
      </c>
      <c r="F28759" s="12">
        <v>395568</v>
      </c>
      <c r="G28759" s="12">
        <v>4001042184</v>
      </c>
      <c r="H28759" s="12" t="s">
        <v>5461</v>
      </c>
      <c r="I28759" s="12">
        <v>5010639034</v>
      </c>
      <c r="J28759" s="12">
        <v>26063903</v>
      </c>
      <c r="K28759" s="12" t="e">
        <f>+VLOOKUP(J28759,Feuil2!B:B,1,FALSE)</f>
        <v>#N/A</v>
      </c>
      <c r="L28759" s="12" t="str">
        <f>VLOOKUP(J28759,Feuil4!A:D,3,FALSE)</f>
        <v xml:space="preserve">FATOU BOURY NDAO              </v>
      </c>
    </row>
    <row r="28760" spans="1:12" hidden="1" x14ac:dyDescent="0.3">
      <c r="A28760" s="13">
        <v>45411</v>
      </c>
      <c r="B28760" s="12">
        <v>26089134</v>
      </c>
      <c r="C28760" s="12" t="s">
        <v>5325</v>
      </c>
      <c r="D28760" s="12" t="s">
        <v>17</v>
      </c>
      <c r="E28760" s="12" t="s">
        <v>18</v>
      </c>
      <c r="F28760" s="12">
        <v>158870</v>
      </c>
      <c r="G28760" s="12">
        <v>3000891343</v>
      </c>
      <c r="H28760" s="12" t="s">
        <v>4810</v>
      </c>
      <c r="I28760" s="12">
        <v>5007100413</v>
      </c>
      <c r="J28760" s="12">
        <v>71004100</v>
      </c>
      <c r="K28760" s="12" t="e">
        <f>+VLOOKUP(J28760,Feuil2!B:B,1,FALSE)</f>
        <v>#N/A</v>
      </c>
      <c r="L28760" s="12" t="str">
        <f>VLOOKUP(J28760,Feuil4!A:D,3,FALSE)</f>
        <v xml:space="preserve">FATIMA CHAOUI                 </v>
      </c>
    </row>
    <row r="28761" spans="1:12" hidden="1" x14ac:dyDescent="0.3">
      <c r="A28761" s="13">
        <v>45411</v>
      </c>
      <c r="B28761" s="12">
        <v>34035420</v>
      </c>
      <c r="C28761" s="12" t="s">
        <v>3145</v>
      </c>
      <c r="D28761" s="12" t="s">
        <v>17</v>
      </c>
      <c r="E28761" s="12" t="s">
        <v>18</v>
      </c>
      <c r="F28761" s="12">
        <v>1206675</v>
      </c>
      <c r="G28761" s="12">
        <v>4000354205</v>
      </c>
      <c r="H28761" s="12" t="s">
        <v>1015</v>
      </c>
      <c r="I28761" s="12">
        <v>5003318034</v>
      </c>
      <c r="J28761" s="12">
        <v>33180320</v>
      </c>
      <c r="K28761" s="12" t="e">
        <f>+VLOOKUP(J28761,Feuil2!B:B,1,FALSE)</f>
        <v>#N/A</v>
      </c>
      <c r="L28761" s="12" t="str">
        <f>VLOOKUP(J28761,Feuil4!A:D,3,FALSE)</f>
        <v xml:space="preserve">CHEIKH TALIBOUYA NDIAYE       </v>
      </c>
    </row>
    <row r="28762" spans="1:12" x14ac:dyDescent="0.3">
      <c r="A28762" s="13">
        <v>45411</v>
      </c>
      <c r="C28762" s="12" t="s">
        <v>9846</v>
      </c>
      <c r="D28762" s="12" t="s">
        <v>17</v>
      </c>
      <c r="E28762" s="12" t="s">
        <v>13</v>
      </c>
      <c r="F28762" s="12">
        <v>34403803</v>
      </c>
      <c r="G28762" s="12">
        <v>36175592502</v>
      </c>
      <c r="H28762" s="12" t="s">
        <v>2537</v>
      </c>
      <c r="I28762" s="12">
        <v>5000856185</v>
      </c>
      <c r="J28762" s="12">
        <v>26085618</v>
      </c>
      <c r="K28762" s="12" t="e">
        <f>+VLOOKUP(J28762,Feuil2!B:B,1,FALSE)</f>
        <v>#N/A</v>
      </c>
      <c r="L28762" s="12" t="str">
        <f>VLOOKUP(J28762,Feuil4!A:D,3,FALSE)</f>
        <v xml:space="preserve">HAROUNA YARADOU               </v>
      </c>
    </row>
    <row r="28763" spans="1:12" hidden="1" x14ac:dyDescent="0.3">
      <c r="A28763" s="13">
        <v>45411</v>
      </c>
      <c r="C28763" s="12" t="s">
        <v>9847</v>
      </c>
      <c r="D28763" s="12" t="s">
        <v>17</v>
      </c>
      <c r="E28763" s="12" t="s">
        <v>13</v>
      </c>
      <c r="F28763" s="12">
        <v>250000</v>
      </c>
      <c r="G28763" s="12">
        <v>251215031001</v>
      </c>
      <c r="H28763" s="12" t="s">
        <v>345</v>
      </c>
      <c r="I28763" s="12">
        <v>5009490936</v>
      </c>
      <c r="J28763" s="12">
        <v>25949093</v>
      </c>
      <c r="K28763" s="12" t="e">
        <f>+VLOOKUP(J28763,Feuil2!B:B,1,FALSE)</f>
        <v>#N/A</v>
      </c>
      <c r="L28763" s="12" t="str">
        <f>VLOOKUP(J28763,Feuil4!A:D,3,FALSE)</f>
        <v xml:space="preserve">HABY THIOUB                   </v>
      </c>
    </row>
    <row r="28764" spans="1:12" hidden="1" x14ac:dyDescent="0.3">
      <c r="A28764" s="13">
        <v>45427</v>
      </c>
      <c r="B28764" s="12">
        <v>27525060</v>
      </c>
      <c r="C28764" s="12" t="s">
        <v>4746</v>
      </c>
      <c r="D28764" s="12" t="s">
        <v>17</v>
      </c>
      <c r="E28764" s="12" t="s">
        <v>18</v>
      </c>
      <c r="F28764" s="12">
        <v>100000000</v>
      </c>
      <c r="G28764" s="12">
        <v>26002752508</v>
      </c>
      <c r="H28764" s="12" t="s">
        <v>267</v>
      </c>
      <c r="I28764" s="12">
        <v>26000793090</v>
      </c>
      <c r="J28764" s="12">
        <v>7930917</v>
      </c>
      <c r="K28764" s="12" t="e">
        <f>+VLOOKUP(J28764,Feuil2!B:B,1,FALSE)</f>
        <v>#N/A</v>
      </c>
      <c r="L28764" s="12" t="str">
        <f>VLOOKUP(J28764,Feuil4!A:D,3,FALSE)</f>
        <v xml:space="preserve">FATIMA CHAOUI                 </v>
      </c>
    </row>
    <row r="28765" spans="1:12" hidden="1" x14ac:dyDescent="0.3">
      <c r="A28765" s="13">
        <v>45427</v>
      </c>
      <c r="B28765" s="12">
        <v>28668411</v>
      </c>
      <c r="C28765" s="12" t="s">
        <v>9220</v>
      </c>
      <c r="D28765" s="12" t="s">
        <v>17</v>
      </c>
      <c r="E28765" s="12" t="s">
        <v>18</v>
      </c>
      <c r="F28765" s="12">
        <v>6000000</v>
      </c>
      <c r="G28765" s="12">
        <v>4002866845</v>
      </c>
      <c r="H28765" s="12" t="s">
        <v>580</v>
      </c>
      <c r="I28765" s="12">
        <v>5807104748</v>
      </c>
      <c r="J28765" s="12">
        <v>71047405</v>
      </c>
      <c r="K28765" s="12" t="e">
        <f>+VLOOKUP(J28765,Feuil2!B:B,1,FALSE)</f>
        <v>#N/A</v>
      </c>
      <c r="L28765" s="12" t="str">
        <f>VLOOKUP(J28765,Feuil4!A:D,3,FALSE)</f>
        <v xml:space="preserve">FATIMA CHAOUI                 </v>
      </c>
    </row>
    <row r="28766" spans="1:12" hidden="1" x14ac:dyDescent="0.3">
      <c r="A28766" s="13">
        <v>45427</v>
      </c>
      <c r="C28766" s="12" t="s">
        <v>9848</v>
      </c>
      <c r="D28766" s="12" t="s">
        <v>17</v>
      </c>
      <c r="E28766" s="12" t="s">
        <v>13</v>
      </c>
      <c r="F28766" s="12">
        <v>649000</v>
      </c>
      <c r="G28766" s="12">
        <v>100001982001</v>
      </c>
      <c r="H28766" s="12" t="s">
        <v>943</v>
      </c>
      <c r="I28766" s="12">
        <v>5009775303</v>
      </c>
      <c r="J28766" s="12">
        <v>25977530</v>
      </c>
      <c r="K28766" s="12" t="e">
        <f>+VLOOKUP(J28766,Feuil2!B:B,1,FALSE)</f>
        <v>#N/A</v>
      </c>
      <c r="L28766" s="12" t="str">
        <f>VLOOKUP(J28766,Feuil4!A:D,3,FALSE)</f>
        <v xml:space="preserve">KHADIDIATOU MBENGUE           </v>
      </c>
    </row>
    <row r="28767" spans="1:12" hidden="1" x14ac:dyDescent="0.3">
      <c r="A28767" s="13">
        <v>45427</v>
      </c>
      <c r="B28767" s="12">
        <v>25931857</v>
      </c>
      <c r="C28767" s="12" t="s">
        <v>5303</v>
      </c>
      <c r="D28767" s="12" t="s">
        <v>17</v>
      </c>
      <c r="E28767" s="12" t="s">
        <v>18</v>
      </c>
      <c r="F28767" s="12">
        <v>200000000</v>
      </c>
      <c r="G28767" s="12">
        <v>5009318575</v>
      </c>
      <c r="H28767" s="12" t="s">
        <v>4987</v>
      </c>
      <c r="I28767" s="12">
        <v>5009318427</v>
      </c>
      <c r="J28767" s="12">
        <v>25931842</v>
      </c>
      <c r="K28767" s="12" t="e">
        <f>+VLOOKUP(J28767,Feuil2!B:B,1,FALSE)</f>
        <v>#N/A</v>
      </c>
      <c r="L28767" s="12" t="str">
        <f>VLOOKUP(J28767,Feuil4!A:D,3,FALSE)</f>
        <v xml:space="preserve">FATIMA CHAOUI                 </v>
      </c>
    </row>
    <row r="28768" spans="1:12" hidden="1" x14ac:dyDescent="0.3">
      <c r="A28768" s="13">
        <v>45427</v>
      </c>
      <c r="B28768" s="12">
        <v>71003800</v>
      </c>
      <c r="C28768" s="12" t="s">
        <v>1882</v>
      </c>
      <c r="D28768" s="12" t="s">
        <v>17</v>
      </c>
      <c r="E28768" s="12" t="s">
        <v>18</v>
      </c>
      <c r="F28768" s="12">
        <v>1000000000</v>
      </c>
      <c r="G28768" s="12">
        <v>5007100389</v>
      </c>
      <c r="H28768" s="12" t="s">
        <v>14</v>
      </c>
      <c r="I28768" s="12">
        <v>5007102344</v>
      </c>
      <c r="J28768" s="12">
        <v>71023400</v>
      </c>
      <c r="K28768" s="12">
        <f>+VLOOKUP(J28768,Feuil2!B:B,1,FALSE)</f>
        <v>71023400</v>
      </c>
      <c r="L28768" s="12" t="str">
        <f>VLOOKUP(J28768,Feuil4!A:D,3,FALSE)</f>
        <v xml:space="preserve">MOHAMED N NDIAYE              </v>
      </c>
    </row>
    <row r="28769" spans="1:12" hidden="1" x14ac:dyDescent="0.3">
      <c r="A28769" s="13">
        <v>45427</v>
      </c>
      <c r="B28769" s="12">
        <v>26043304</v>
      </c>
      <c r="C28769" s="12" t="s">
        <v>9849</v>
      </c>
      <c r="D28769" s="12" t="s">
        <v>17</v>
      </c>
      <c r="E28769" s="12" t="s">
        <v>18</v>
      </c>
      <c r="F28769" s="12">
        <v>1400000</v>
      </c>
      <c r="G28769" s="12">
        <v>4010433048</v>
      </c>
      <c r="H28769" s="12" t="s">
        <v>580</v>
      </c>
      <c r="I28769" s="12">
        <v>5807104748</v>
      </c>
      <c r="J28769" s="12">
        <v>71047405</v>
      </c>
      <c r="K28769" s="12" t="e">
        <f>+VLOOKUP(J28769,Feuil2!B:B,1,FALSE)</f>
        <v>#N/A</v>
      </c>
      <c r="L28769" s="12" t="str">
        <f>VLOOKUP(J28769,Feuil4!A:D,3,FALSE)</f>
        <v xml:space="preserve">FATIMA CHAOUI                 </v>
      </c>
    </row>
    <row r="28770" spans="1:12" hidden="1" x14ac:dyDescent="0.3">
      <c r="A28770" s="13">
        <v>45427</v>
      </c>
      <c r="B28770" s="12">
        <v>71066905</v>
      </c>
      <c r="C28770" s="12" t="s">
        <v>358</v>
      </c>
      <c r="D28770" s="12" t="s">
        <v>17</v>
      </c>
      <c r="E28770" s="12" t="s">
        <v>18</v>
      </c>
      <c r="F28770" s="12">
        <v>53226608</v>
      </c>
      <c r="G28770" s="12">
        <v>5807106693</v>
      </c>
      <c r="H28770" s="12" t="s">
        <v>14</v>
      </c>
      <c r="I28770" s="12">
        <v>5007102344</v>
      </c>
      <c r="J28770" s="12">
        <v>71023400</v>
      </c>
      <c r="K28770" s="12">
        <f>+VLOOKUP(J28770,Feuil2!B:B,1,FALSE)</f>
        <v>71023400</v>
      </c>
      <c r="L28770" s="12" t="str">
        <f>VLOOKUP(J28770,Feuil4!A:D,3,FALSE)</f>
        <v xml:space="preserve">MOHAMED N NDIAYE              </v>
      </c>
    </row>
    <row r="28771" spans="1:12" hidden="1" x14ac:dyDescent="0.3">
      <c r="A28771" s="13">
        <v>45427</v>
      </c>
      <c r="C28771" s="12" t="s">
        <v>3783</v>
      </c>
      <c r="D28771" s="12" t="s">
        <v>12</v>
      </c>
      <c r="E28771" s="12" t="s">
        <v>13</v>
      </c>
      <c r="F28771" s="12">
        <v>82904898</v>
      </c>
      <c r="G28771" s="12">
        <v>2306905017</v>
      </c>
      <c r="H28771" s="12" t="s">
        <v>14</v>
      </c>
      <c r="I28771" s="12">
        <v>5007102344</v>
      </c>
      <c r="J28771" s="12">
        <v>71023400</v>
      </c>
      <c r="K28771" s="12">
        <f>+VLOOKUP(J28771,Feuil2!B:B,1,FALSE)</f>
        <v>71023400</v>
      </c>
      <c r="L28771" s="12" t="str">
        <f>VLOOKUP(J28771,Feuil4!A:D,3,FALSE)</f>
        <v xml:space="preserve">MOHAMED N NDIAYE              </v>
      </c>
    </row>
    <row r="28772" spans="1:12" hidden="1" x14ac:dyDescent="0.3">
      <c r="A28772" s="13">
        <v>45427</v>
      </c>
      <c r="B28772" s="12">
        <v>26015955</v>
      </c>
      <c r="C28772" s="12" t="s">
        <v>9508</v>
      </c>
      <c r="D28772" s="12" t="s">
        <v>17</v>
      </c>
      <c r="E28772" s="12" t="s">
        <v>18</v>
      </c>
      <c r="F28772" s="12">
        <v>1000000</v>
      </c>
      <c r="G28772" s="12">
        <v>4010159558</v>
      </c>
      <c r="H28772" s="12" t="s">
        <v>580</v>
      </c>
      <c r="I28772" s="12">
        <v>5807104748</v>
      </c>
      <c r="J28772" s="12">
        <v>71047405</v>
      </c>
      <c r="K28772" s="12" t="e">
        <f>+VLOOKUP(J28772,Feuil2!B:B,1,FALSE)</f>
        <v>#N/A</v>
      </c>
      <c r="L28772" s="12" t="str">
        <f>VLOOKUP(J28772,Feuil4!A:D,3,FALSE)</f>
        <v xml:space="preserve">FATIMA CHAOUI                 </v>
      </c>
    </row>
    <row r="28773" spans="1:12" hidden="1" x14ac:dyDescent="0.3">
      <c r="A28773" s="13">
        <v>45427</v>
      </c>
      <c r="C28773" s="12" t="s">
        <v>8491</v>
      </c>
      <c r="D28773" s="12" t="s">
        <v>12</v>
      </c>
      <c r="E28773" s="12" t="s">
        <v>13</v>
      </c>
      <c r="F28773" s="12">
        <v>57658927</v>
      </c>
      <c r="G28773" s="12">
        <v>200000009988</v>
      </c>
      <c r="H28773" s="12" t="s">
        <v>14</v>
      </c>
      <c r="I28773" s="12">
        <v>5007102344</v>
      </c>
      <c r="J28773" s="12">
        <v>71023400</v>
      </c>
      <c r="K28773" s="12">
        <f>+VLOOKUP(J28773,Feuil2!B:B,1,FALSE)</f>
        <v>71023400</v>
      </c>
      <c r="L28773" s="12" t="str">
        <f>VLOOKUP(J28773,Feuil4!A:D,3,FALSE)</f>
        <v xml:space="preserve">MOHAMED N NDIAYE              </v>
      </c>
    </row>
    <row r="28774" spans="1:12" hidden="1" x14ac:dyDescent="0.3">
      <c r="A28774" s="13">
        <v>45427</v>
      </c>
      <c r="C28774" s="12" t="s">
        <v>9850</v>
      </c>
      <c r="D28774" s="12" t="s">
        <v>17</v>
      </c>
      <c r="E28774" s="12" t="s">
        <v>13</v>
      </c>
      <c r="F28774" s="12">
        <v>36135373</v>
      </c>
      <c r="G28774" s="12">
        <v>36171859901</v>
      </c>
      <c r="H28774" s="12" t="s">
        <v>14</v>
      </c>
      <c r="I28774" s="12">
        <v>5007102344</v>
      </c>
      <c r="J28774" s="12">
        <v>71023400</v>
      </c>
      <c r="K28774" s="12">
        <f>+VLOOKUP(J28774,Feuil2!B:B,1,FALSE)</f>
        <v>71023400</v>
      </c>
      <c r="L28774" s="12" t="str">
        <f>VLOOKUP(J28774,Feuil4!A:D,3,FALSE)</f>
        <v xml:space="preserve">MOHAMED N NDIAYE              </v>
      </c>
    </row>
    <row r="28775" spans="1:12" hidden="1" x14ac:dyDescent="0.3">
      <c r="A28775" s="13">
        <v>45427</v>
      </c>
      <c r="B28775" s="12">
        <v>71003800</v>
      </c>
      <c r="C28775" s="12" t="s">
        <v>1882</v>
      </c>
      <c r="D28775" s="12" t="s">
        <v>17</v>
      </c>
      <c r="E28775" s="12" t="s">
        <v>18</v>
      </c>
      <c r="F28775" s="12">
        <v>1000000000</v>
      </c>
      <c r="G28775" s="12">
        <v>5007100389</v>
      </c>
      <c r="H28775" s="12" t="s">
        <v>14</v>
      </c>
      <c r="I28775" s="12">
        <v>5007102344</v>
      </c>
      <c r="J28775" s="12">
        <v>71023400</v>
      </c>
      <c r="K28775" s="12">
        <f>+VLOOKUP(J28775,Feuil2!B:B,1,FALSE)</f>
        <v>71023400</v>
      </c>
      <c r="L28775" s="12" t="str">
        <f>VLOOKUP(J28775,Feuil4!A:D,3,FALSE)</f>
        <v xml:space="preserve">MOHAMED N NDIAYE              </v>
      </c>
    </row>
    <row r="28776" spans="1:12" hidden="1" x14ac:dyDescent="0.3">
      <c r="A28776" s="13">
        <v>45427</v>
      </c>
      <c r="B28776" s="12">
        <v>15309805</v>
      </c>
      <c r="C28776" s="12" t="s">
        <v>300</v>
      </c>
      <c r="D28776" s="12" t="s">
        <v>17</v>
      </c>
      <c r="E28776" s="12" t="s">
        <v>18</v>
      </c>
      <c r="F28776" s="12">
        <v>38249216</v>
      </c>
      <c r="G28776" s="12">
        <v>5001530987</v>
      </c>
      <c r="H28776" s="12" t="s">
        <v>14</v>
      </c>
      <c r="I28776" s="12">
        <v>5007102344</v>
      </c>
      <c r="J28776" s="12">
        <v>71023400</v>
      </c>
      <c r="K28776" s="12">
        <f>+VLOOKUP(J28776,Feuil2!B:B,1,FALSE)</f>
        <v>71023400</v>
      </c>
      <c r="L28776" s="12" t="str">
        <f>VLOOKUP(J28776,Feuil4!A:D,3,FALSE)</f>
        <v xml:space="preserve">MOHAMED N NDIAYE              </v>
      </c>
    </row>
    <row r="28777" spans="1:12" hidden="1" x14ac:dyDescent="0.3">
      <c r="A28777" s="13">
        <v>45427</v>
      </c>
      <c r="B28777" s="12">
        <v>15813005</v>
      </c>
      <c r="C28777" s="12" t="s">
        <v>52</v>
      </c>
      <c r="D28777" s="12" t="s">
        <v>17</v>
      </c>
      <c r="E28777" s="12" t="s">
        <v>18</v>
      </c>
      <c r="F28777" s="12">
        <v>47196800</v>
      </c>
      <c r="G28777" s="12">
        <v>5008130054</v>
      </c>
      <c r="H28777" s="12" t="s">
        <v>14</v>
      </c>
      <c r="I28777" s="12">
        <v>5007102344</v>
      </c>
      <c r="J28777" s="12">
        <v>71023400</v>
      </c>
      <c r="K28777" s="12">
        <f>+VLOOKUP(J28777,Feuil2!B:B,1,FALSE)</f>
        <v>71023400</v>
      </c>
      <c r="L28777" s="12" t="str">
        <f>VLOOKUP(J28777,Feuil4!A:D,3,FALSE)</f>
        <v xml:space="preserve">MOHAMED N NDIAYE              </v>
      </c>
    </row>
    <row r="28778" spans="1:12" hidden="1" x14ac:dyDescent="0.3">
      <c r="A28778" s="13">
        <v>45427</v>
      </c>
      <c r="C28778" s="12" t="s">
        <v>9851</v>
      </c>
      <c r="D28778" s="12" t="s">
        <v>12</v>
      </c>
      <c r="E28778" s="12" t="s">
        <v>13</v>
      </c>
      <c r="F28778" s="12">
        <v>120034400</v>
      </c>
      <c r="G28778" s="12">
        <v>36000092401</v>
      </c>
      <c r="H28778" s="12" t="s">
        <v>14</v>
      </c>
      <c r="I28778" s="12">
        <v>5007102344</v>
      </c>
      <c r="J28778" s="12">
        <v>71023400</v>
      </c>
      <c r="K28778" s="12">
        <f>+VLOOKUP(J28778,Feuil2!B:B,1,FALSE)</f>
        <v>71023400</v>
      </c>
      <c r="L28778" s="12" t="str">
        <f>VLOOKUP(J28778,Feuil4!A:D,3,FALSE)</f>
        <v xml:space="preserve">MOHAMED N NDIAYE              </v>
      </c>
    </row>
    <row r="28779" spans="1:12" hidden="1" x14ac:dyDescent="0.3">
      <c r="A28779" s="13">
        <v>45427</v>
      </c>
      <c r="B28779" s="12">
        <v>15309805</v>
      </c>
      <c r="C28779" s="12" t="s">
        <v>300</v>
      </c>
      <c r="D28779" s="12" t="s">
        <v>17</v>
      </c>
      <c r="E28779" s="12" t="s">
        <v>18</v>
      </c>
      <c r="F28779" s="12">
        <v>101841982</v>
      </c>
      <c r="G28779" s="12">
        <v>5001530987</v>
      </c>
      <c r="H28779" s="12" t="s">
        <v>14</v>
      </c>
      <c r="I28779" s="12">
        <v>5007102344</v>
      </c>
      <c r="J28779" s="12">
        <v>71023400</v>
      </c>
      <c r="K28779" s="12">
        <f>+VLOOKUP(J28779,Feuil2!B:B,1,FALSE)</f>
        <v>71023400</v>
      </c>
      <c r="L28779" s="12" t="str">
        <f>VLOOKUP(J28779,Feuil4!A:D,3,FALSE)</f>
        <v xml:space="preserve">MOHAMED N NDIAYE              </v>
      </c>
    </row>
    <row r="28780" spans="1:12" hidden="1" x14ac:dyDescent="0.3">
      <c r="A28780" s="13">
        <v>45427</v>
      </c>
      <c r="B28780" s="12">
        <v>71003800</v>
      </c>
      <c r="C28780" s="12" t="s">
        <v>1882</v>
      </c>
      <c r="D28780" s="12" t="s">
        <v>17</v>
      </c>
      <c r="E28780" s="12" t="s">
        <v>18</v>
      </c>
      <c r="F28780" s="12">
        <v>1000000000</v>
      </c>
      <c r="G28780" s="12">
        <v>5007100389</v>
      </c>
      <c r="H28780" s="12" t="s">
        <v>14</v>
      </c>
      <c r="I28780" s="12">
        <v>5007102344</v>
      </c>
      <c r="J28780" s="12">
        <v>71023400</v>
      </c>
      <c r="K28780" s="12">
        <f>+VLOOKUP(J28780,Feuil2!B:B,1,FALSE)</f>
        <v>71023400</v>
      </c>
      <c r="L28780" s="12" t="str">
        <f>VLOOKUP(J28780,Feuil4!A:D,3,FALSE)</f>
        <v xml:space="preserve">MOHAMED N NDIAYE              </v>
      </c>
    </row>
    <row r="28781" spans="1:12" hidden="1" x14ac:dyDescent="0.3">
      <c r="A28781" s="13">
        <v>45427</v>
      </c>
      <c r="C28781" s="12" t="s">
        <v>9852</v>
      </c>
      <c r="D28781" s="12" t="s">
        <v>17</v>
      </c>
      <c r="E28781" s="12" t="s">
        <v>13</v>
      </c>
      <c r="F28781" s="12">
        <v>802600</v>
      </c>
      <c r="G28781" s="12">
        <v>101913450001</v>
      </c>
      <c r="H28781" s="12" t="s">
        <v>1377</v>
      </c>
      <c r="I28781" s="12">
        <v>5000049617</v>
      </c>
      <c r="J28781" s="12">
        <v>26004961</v>
      </c>
      <c r="K28781" s="12" t="e">
        <f>+VLOOKUP(J28781,Feuil2!B:B,1,FALSE)</f>
        <v>#N/A</v>
      </c>
      <c r="L28781" s="12" t="str">
        <f>VLOOKUP(J28781,Feuil4!A:D,3,FALSE)</f>
        <v xml:space="preserve">OULIMATA NDIAYE               </v>
      </c>
    </row>
    <row r="28782" spans="1:12" hidden="1" x14ac:dyDescent="0.3">
      <c r="A28782" s="13">
        <v>45427</v>
      </c>
      <c r="B28782" s="12">
        <v>54439222</v>
      </c>
      <c r="C28782" s="12" t="s">
        <v>9853</v>
      </c>
      <c r="D28782" s="12" t="s">
        <v>17</v>
      </c>
      <c r="E28782" s="12" t="s">
        <v>18</v>
      </c>
      <c r="F28782" s="12">
        <v>300000</v>
      </c>
      <c r="G28782" s="12">
        <v>3005443922</v>
      </c>
      <c r="H28782" s="12" t="s">
        <v>580</v>
      </c>
      <c r="I28782" s="12">
        <v>5807104748</v>
      </c>
      <c r="J28782" s="12">
        <v>71047405</v>
      </c>
      <c r="K28782" s="12" t="e">
        <f>+VLOOKUP(J28782,Feuil2!B:B,1,FALSE)</f>
        <v>#N/A</v>
      </c>
      <c r="L28782" s="12" t="str">
        <f>VLOOKUP(J28782,Feuil4!A:D,3,FALSE)</f>
        <v xml:space="preserve">FATIMA CHAOUI                 </v>
      </c>
    </row>
    <row r="28783" spans="1:12" hidden="1" x14ac:dyDescent="0.3">
      <c r="A28783" s="13">
        <v>45427</v>
      </c>
      <c r="B28783" s="12">
        <v>51315016</v>
      </c>
      <c r="C28783" s="12" t="s">
        <v>9854</v>
      </c>
      <c r="D28783" s="12" t="s">
        <v>17</v>
      </c>
      <c r="E28783" s="12" t="s">
        <v>18</v>
      </c>
      <c r="F28783" s="12">
        <v>50000</v>
      </c>
      <c r="G28783" s="12">
        <v>3005131503</v>
      </c>
      <c r="H28783" s="12" t="s">
        <v>580</v>
      </c>
      <c r="I28783" s="12">
        <v>5807104748</v>
      </c>
      <c r="J28783" s="12">
        <v>71047405</v>
      </c>
      <c r="K28783" s="12" t="e">
        <f>+VLOOKUP(J28783,Feuil2!B:B,1,FALSE)</f>
        <v>#N/A</v>
      </c>
      <c r="L28783" s="12" t="str">
        <f>VLOOKUP(J28783,Feuil4!A:D,3,FALSE)</f>
        <v xml:space="preserve">FATIMA CHAOUI                 </v>
      </c>
    </row>
    <row r="28784" spans="1:12" hidden="1" x14ac:dyDescent="0.3">
      <c r="A28784" s="13">
        <v>45427</v>
      </c>
      <c r="C28784" s="12" t="s">
        <v>9410</v>
      </c>
      <c r="D28784" s="12" t="s">
        <v>17</v>
      </c>
      <c r="E28784" s="12" t="s">
        <v>13</v>
      </c>
      <c r="F28784" s="12">
        <v>2245607</v>
      </c>
      <c r="G28784" s="12">
        <v>44446200901</v>
      </c>
      <c r="H28784" s="12" t="s">
        <v>814</v>
      </c>
      <c r="I28784" s="12">
        <v>14000985414</v>
      </c>
      <c r="J28784" s="12">
        <v>9854130</v>
      </c>
      <c r="K28784" s="12" t="e">
        <f>+VLOOKUP(J28784,Feuil2!B:B,1,FALSE)</f>
        <v>#N/A</v>
      </c>
      <c r="L28784" s="12" t="str">
        <f>VLOOKUP(J28784,Feuil4!A:D,3,FALSE)</f>
        <v xml:space="preserve">PIERRE NDAW                   </v>
      </c>
    </row>
    <row r="28785" spans="1:12" hidden="1" x14ac:dyDescent="0.3">
      <c r="A28785" s="13">
        <v>45427</v>
      </c>
      <c r="C28785" s="12" t="s">
        <v>9410</v>
      </c>
      <c r="D28785" s="12" t="s">
        <v>17</v>
      </c>
      <c r="E28785" s="12" t="s">
        <v>13</v>
      </c>
      <c r="F28785" s="12">
        <v>1026292</v>
      </c>
      <c r="G28785" s="12">
        <v>44446200901</v>
      </c>
      <c r="H28785" s="12" t="s">
        <v>2108</v>
      </c>
      <c r="I28785" s="12">
        <v>14009325182</v>
      </c>
      <c r="J28785" s="12">
        <v>25932518</v>
      </c>
      <c r="K28785" s="12" t="e">
        <f>+VLOOKUP(J28785,Feuil2!B:B,1,FALSE)</f>
        <v>#N/A</v>
      </c>
      <c r="L28785" s="12" t="str">
        <f>VLOOKUP(J28785,Feuil4!A:D,3,FALSE)</f>
        <v xml:space="preserve">PIERRE NDAW                   </v>
      </c>
    </row>
    <row r="28786" spans="1:12" hidden="1" x14ac:dyDescent="0.3">
      <c r="A28786" s="13">
        <v>45427</v>
      </c>
      <c r="C28786" s="12" t="s">
        <v>9410</v>
      </c>
      <c r="D28786" s="12" t="s">
        <v>17</v>
      </c>
      <c r="E28786" s="12" t="s">
        <v>13</v>
      </c>
      <c r="F28786" s="12">
        <v>1225000</v>
      </c>
      <c r="G28786" s="12">
        <v>44446200901</v>
      </c>
      <c r="H28786" s="12" t="s">
        <v>315</v>
      </c>
      <c r="I28786" s="12">
        <v>14000985471</v>
      </c>
      <c r="J28786" s="12">
        <v>9854730</v>
      </c>
      <c r="K28786" s="12" t="e">
        <f>+VLOOKUP(J28786,Feuil2!B:B,1,FALSE)</f>
        <v>#N/A</v>
      </c>
      <c r="L28786" s="12" t="str">
        <f>VLOOKUP(J28786,Feuil4!A:D,3,FALSE)</f>
        <v xml:space="preserve">PIERRE NDAW                   </v>
      </c>
    </row>
    <row r="28787" spans="1:12" hidden="1" x14ac:dyDescent="0.3">
      <c r="A28787" s="13">
        <v>45427</v>
      </c>
      <c r="B28787" s="12">
        <v>82986129</v>
      </c>
      <c r="C28787" s="12" t="s">
        <v>9855</v>
      </c>
      <c r="D28787" s="12" t="s">
        <v>17</v>
      </c>
      <c r="E28787" s="12" t="s">
        <v>18</v>
      </c>
      <c r="F28787" s="12">
        <v>65121646</v>
      </c>
      <c r="G28787" s="12">
        <v>3008298617</v>
      </c>
      <c r="H28787" s="12" t="s">
        <v>265</v>
      </c>
      <c r="I28787" s="12">
        <v>5007101007</v>
      </c>
      <c r="J28787" s="12">
        <v>71010000</v>
      </c>
      <c r="K28787" s="12">
        <f>+VLOOKUP(J28787,Feuil2!B:B,1,FALSE)</f>
        <v>71010000</v>
      </c>
      <c r="L28787" s="12" t="str">
        <f>VLOOKUP(J28787,Feuil4!A:D,3,FALSE)</f>
        <v xml:space="preserve">GUELKAGUEMIA KORIGUIM         </v>
      </c>
    </row>
    <row r="28788" spans="1:12" hidden="1" x14ac:dyDescent="0.3">
      <c r="A28788" s="13">
        <v>45428</v>
      </c>
      <c r="C28788" s="12" t="s">
        <v>612</v>
      </c>
      <c r="D28788" s="12" t="s">
        <v>12</v>
      </c>
      <c r="E28788" s="12" t="s">
        <v>13</v>
      </c>
      <c r="F28788" s="12">
        <v>216613839</v>
      </c>
      <c r="G28788" s="12">
        <v>547905015</v>
      </c>
      <c r="H28788" s="12" t="s">
        <v>14</v>
      </c>
      <c r="I28788" s="12">
        <v>5007102344</v>
      </c>
      <c r="J28788" s="12">
        <v>71023400</v>
      </c>
      <c r="K28788" s="12">
        <f>+VLOOKUP(J28788,Feuil2!B:B,1,FALSE)</f>
        <v>71023400</v>
      </c>
      <c r="L28788" s="12" t="str">
        <f>VLOOKUP(J28788,Feuil4!A:D,3,FALSE)</f>
        <v xml:space="preserve">MOHAMED N NDIAYE              </v>
      </c>
    </row>
    <row r="28789" spans="1:12" hidden="1" x14ac:dyDescent="0.3">
      <c r="A28789" s="13">
        <v>45428</v>
      </c>
      <c r="B28789" s="12">
        <v>71055305</v>
      </c>
      <c r="C28789" s="12" t="s">
        <v>5553</v>
      </c>
      <c r="D28789" s="12" t="s">
        <v>17</v>
      </c>
      <c r="E28789" s="12" t="s">
        <v>18</v>
      </c>
      <c r="F28789" s="12">
        <v>275065921</v>
      </c>
      <c r="G28789" s="12">
        <v>14007105539</v>
      </c>
      <c r="H28789" s="12" t="s">
        <v>14</v>
      </c>
      <c r="I28789" s="12">
        <v>5007102344</v>
      </c>
      <c r="J28789" s="12">
        <v>71023400</v>
      </c>
      <c r="K28789" s="12">
        <f>+VLOOKUP(J28789,Feuil2!B:B,1,FALSE)</f>
        <v>71023400</v>
      </c>
      <c r="L28789" s="12" t="str">
        <f>VLOOKUP(J28789,Feuil4!A:D,3,FALSE)</f>
        <v xml:space="preserve">MOHAMED N NDIAYE              </v>
      </c>
    </row>
    <row r="28790" spans="1:12" hidden="1" x14ac:dyDescent="0.3">
      <c r="A28790" s="13">
        <v>45428</v>
      </c>
      <c r="C28790" s="12" t="s">
        <v>612</v>
      </c>
      <c r="D28790" s="12" t="s">
        <v>12</v>
      </c>
      <c r="E28790" s="12" t="s">
        <v>13</v>
      </c>
      <c r="F28790" s="12">
        <v>307168197</v>
      </c>
      <c r="G28790" s="12">
        <v>547905015</v>
      </c>
      <c r="H28790" s="12" t="s">
        <v>14</v>
      </c>
      <c r="I28790" s="12">
        <v>5007102344</v>
      </c>
      <c r="J28790" s="12">
        <v>71023400</v>
      </c>
      <c r="K28790" s="12">
        <f>+VLOOKUP(J28790,Feuil2!B:B,1,FALSE)</f>
        <v>71023400</v>
      </c>
      <c r="L28790" s="12" t="str">
        <f>VLOOKUP(J28790,Feuil4!A:D,3,FALSE)</f>
        <v xml:space="preserve">MOHAMED N NDIAYE              </v>
      </c>
    </row>
    <row r="28791" spans="1:12" hidden="1" x14ac:dyDescent="0.3">
      <c r="A28791" s="13">
        <v>45428</v>
      </c>
      <c r="C28791" s="12" t="s">
        <v>1930</v>
      </c>
      <c r="D28791" s="12" t="s">
        <v>12</v>
      </c>
      <c r="E28791" s="12" t="s">
        <v>13</v>
      </c>
      <c r="F28791" s="12">
        <v>482639367</v>
      </c>
      <c r="G28791" s="12">
        <v>42990200205</v>
      </c>
      <c r="H28791" s="12" t="s">
        <v>14</v>
      </c>
      <c r="I28791" s="12">
        <v>5007102344</v>
      </c>
      <c r="J28791" s="12">
        <v>71023400</v>
      </c>
      <c r="K28791" s="12">
        <f>+VLOOKUP(J28791,Feuil2!B:B,1,FALSE)</f>
        <v>71023400</v>
      </c>
      <c r="L28791" s="12" t="str">
        <f>VLOOKUP(J28791,Feuil4!A:D,3,FALSE)</f>
        <v xml:space="preserve">MOHAMED N NDIAYE              </v>
      </c>
    </row>
    <row r="28792" spans="1:12" hidden="1" x14ac:dyDescent="0.3">
      <c r="A28792" s="13">
        <v>45428</v>
      </c>
      <c r="B28792" s="12">
        <v>15813005</v>
      </c>
      <c r="C28792" s="12" t="s">
        <v>52</v>
      </c>
      <c r="D28792" s="12" t="s">
        <v>17</v>
      </c>
      <c r="E28792" s="12" t="s">
        <v>18</v>
      </c>
      <c r="F28792" s="12">
        <v>129738504</v>
      </c>
      <c r="G28792" s="12">
        <v>5008130054</v>
      </c>
      <c r="H28792" s="12" t="s">
        <v>14</v>
      </c>
      <c r="I28792" s="12">
        <v>5007102344</v>
      </c>
      <c r="J28792" s="12">
        <v>71023400</v>
      </c>
      <c r="K28792" s="12">
        <f>+VLOOKUP(J28792,Feuil2!B:B,1,FALSE)</f>
        <v>71023400</v>
      </c>
      <c r="L28792" s="12" t="str">
        <f>VLOOKUP(J28792,Feuil4!A:D,3,FALSE)</f>
        <v xml:space="preserve">MOHAMED N NDIAYE              </v>
      </c>
    </row>
    <row r="28793" spans="1:12" hidden="1" x14ac:dyDescent="0.3">
      <c r="A28793" s="13">
        <v>45428</v>
      </c>
      <c r="C28793" s="12" t="s">
        <v>9856</v>
      </c>
      <c r="D28793" s="12" t="s">
        <v>17</v>
      </c>
      <c r="E28793" s="12" t="s">
        <v>13</v>
      </c>
      <c r="F28793" s="12">
        <v>5000000</v>
      </c>
      <c r="G28793" s="12">
        <v>1002529401</v>
      </c>
      <c r="H28793" s="12" t="s">
        <v>4225</v>
      </c>
      <c r="I28793" s="12">
        <v>5009514835</v>
      </c>
      <c r="J28793" s="12">
        <v>25951483</v>
      </c>
      <c r="K28793" s="12" t="e">
        <f>+VLOOKUP(J28793,Feuil2!B:B,1,FALSE)</f>
        <v>#N/A</v>
      </c>
      <c r="L28793" s="12" t="str">
        <f>VLOOKUP(J28793,Feuil4!A:D,3,FALSE)</f>
        <v xml:space="preserve">FATOU BOURY NDAO              </v>
      </c>
    </row>
    <row r="28794" spans="1:12" hidden="1" x14ac:dyDescent="0.3">
      <c r="A28794" s="13">
        <v>45428</v>
      </c>
      <c r="C28794" s="12" t="s">
        <v>9857</v>
      </c>
      <c r="D28794" s="12" t="s">
        <v>12</v>
      </c>
      <c r="E28794" s="12" t="s">
        <v>13</v>
      </c>
      <c r="F28794" s="12">
        <v>900000</v>
      </c>
      <c r="G28794" s="12">
        <v>301070010068</v>
      </c>
      <c r="H28794" s="12" t="s">
        <v>2438</v>
      </c>
      <c r="I28794" s="12">
        <v>5000781672</v>
      </c>
      <c r="J28794" s="12">
        <v>26078167</v>
      </c>
      <c r="K28794" s="12" t="e">
        <f>+VLOOKUP(J28794,Feuil2!B:B,1,FALSE)</f>
        <v>#N/A</v>
      </c>
      <c r="L28794" s="12" t="str">
        <f>VLOOKUP(J28794,Feuil4!A:D,3,FALSE)</f>
        <v xml:space="preserve">GUELKAGUEMIA KORIGUIM         </v>
      </c>
    </row>
    <row r="28795" spans="1:12" hidden="1" x14ac:dyDescent="0.3">
      <c r="A28795" s="13">
        <v>45428</v>
      </c>
      <c r="C28795" s="12" t="s">
        <v>295</v>
      </c>
      <c r="D28795" s="12" t="s">
        <v>17</v>
      </c>
      <c r="E28795" s="12" t="s">
        <v>13</v>
      </c>
      <c r="F28795" s="12">
        <v>3269879</v>
      </c>
      <c r="G28795" s="12">
        <v>21300000265</v>
      </c>
      <c r="H28795" s="12" t="s">
        <v>294</v>
      </c>
      <c r="I28795" s="12">
        <v>5001526621</v>
      </c>
      <c r="J28795" s="12">
        <v>15266205</v>
      </c>
      <c r="K28795" s="12" t="e">
        <f>+VLOOKUP(J28795,Feuil2!B:B,1,FALSE)</f>
        <v>#N/A</v>
      </c>
      <c r="L28795" s="12" t="str">
        <f>VLOOKUP(J28795,Feuil4!A:D,3,FALSE)</f>
        <v xml:space="preserve">SALIOU MBACKE BA              </v>
      </c>
    </row>
    <row r="28796" spans="1:12" hidden="1" x14ac:dyDescent="0.3">
      <c r="A28796" s="13">
        <v>45428</v>
      </c>
      <c r="C28796" s="12" t="s">
        <v>9858</v>
      </c>
      <c r="D28796" s="12" t="s">
        <v>17</v>
      </c>
      <c r="E28796" s="12" t="s">
        <v>13</v>
      </c>
      <c r="F28796" s="12">
        <v>570000</v>
      </c>
      <c r="G28796" s="12">
        <v>500462401</v>
      </c>
      <c r="H28796" s="12" t="s">
        <v>736</v>
      </c>
      <c r="I28796" s="12">
        <v>14602157422</v>
      </c>
      <c r="J28796" s="12">
        <v>21574229</v>
      </c>
      <c r="K28796" s="12" t="e">
        <f>+VLOOKUP(J28796,Feuil2!B:B,1,FALSE)</f>
        <v>#N/A</v>
      </c>
      <c r="L28796" s="12" t="str">
        <f>VLOOKUP(J28796,Feuil4!A:D,3,FALSE)</f>
        <v xml:space="preserve">AUGUSTIN KORY DIOUF           </v>
      </c>
    </row>
    <row r="28797" spans="1:12" hidden="1" x14ac:dyDescent="0.3">
      <c r="A28797" s="13">
        <v>45428</v>
      </c>
      <c r="B28797" s="12">
        <v>14512246</v>
      </c>
      <c r="C28797" s="12" t="s">
        <v>278</v>
      </c>
      <c r="D28797" s="12" t="s">
        <v>17</v>
      </c>
      <c r="E28797" s="12" t="s">
        <v>18</v>
      </c>
      <c r="F28797" s="12">
        <v>109200</v>
      </c>
      <c r="G28797" s="12">
        <v>22001451225</v>
      </c>
      <c r="H28797" s="12" t="s">
        <v>127</v>
      </c>
      <c r="I28797" s="12">
        <v>5807106602</v>
      </c>
      <c r="J28797" s="12">
        <v>71066005</v>
      </c>
      <c r="K28797" s="12" t="e">
        <f>+VLOOKUP(J28797,Feuil2!B:B,1,FALSE)</f>
        <v>#N/A</v>
      </c>
      <c r="L28797" s="12" t="str">
        <f>VLOOKUP(J28797,Feuil4!A:D,3,FALSE)</f>
        <v xml:space="preserve">AISSATOU GUIRO                </v>
      </c>
    </row>
    <row r="28798" spans="1:12" hidden="1" x14ac:dyDescent="0.3">
      <c r="A28798" s="13">
        <v>45428</v>
      </c>
      <c r="C28798" s="12" t="s">
        <v>6224</v>
      </c>
      <c r="D28798" s="12" t="s">
        <v>17</v>
      </c>
      <c r="E28798" s="12" t="s">
        <v>13</v>
      </c>
      <c r="F28798" s="12">
        <v>3330000</v>
      </c>
      <c r="G28798" s="12">
        <v>251103708001</v>
      </c>
      <c r="H28798" s="12" t="s">
        <v>736</v>
      </c>
      <c r="I28798" s="12">
        <v>14602157422</v>
      </c>
      <c r="J28798" s="12">
        <v>21574229</v>
      </c>
      <c r="K28798" s="12" t="e">
        <f>+VLOOKUP(J28798,Feuil2!B:B,1,FALSE)</f>
        <v>#N/A</v>
      </c>
      <c r="L28798" s="12" t="str">
        <f>VLOOKUP(J28798,Feuil4!A:D,3,FALSE)</f>
        <v xml:space="preserve">AUGUSTIN KORY DIOUF           </v>
      </c>
    </row>
    <row r="28799" spans="1:12" hidden="1" x14ac:dyDescent="0.3">
      <c r="A28799" s="13">
        <v>45428</v>
      </c>
      <c r="B28799" s="12">
        <v>26003483</v>
      </c>
      <c r="C28799" s="12" t="s">
        <v>1312</v>
      </c>
      <c r="D28799" s="12" t="s">
        <v>17</v>
      </c>
      <c r="E28799" s="12" t="s">
        <v>18</v>
      </c>
      <c r="F28799" s="12">
        <v>23345120</v>
      </c>
      <c r="G28799" s="12">
        <v>5000034833</v>
      </c>
      <c r="H28799" s="12" t="s">
        <v>104</v>
      </c>
      <c r="I28799" s="12">
        <v>5000318822</v>
      </c>
      <c r="J28799" s="12">
        <v>26031882</v>
      </c>
      <c r="K28799" s="12" t="e">
        <f>+VLOOKUP(J28799,Feuil2!B:B,1,FALSE)</f>
        <v>#N/A</v>
      </c>
      <c r="L28799" s="12" t="str">
        <f>VLOOKUP(J28799,Feuil4!A:D,3,FALSE)</f>
        <v xml:space="preserve">FATIMA CHAOUI                 </v>
      </c>
    </row>
    <row r="28800" spans="1:12" hidden="1" x14ac:dyDescent="0.3">
      <c r="A28800" s="13">
        <v>45428</v>
      </c>
      <c r="B28800" s="12">
        <v>26003483</v>
      </c>
      <c r="C28800" s="12" t="s">
        <v>1312</v>
      </c>
      <c r="D28800" s="12" t="s">
        <v>17</v>
      </c>
      <c r="E28800" s="12" t="s">
        <v>18</v>
      </c>
      <c r="F28800" s="12">
        <v>3127000</v>
      </c>
      <c r="G28800" s="12">
        <v>5000034833</v>
      </c>
      <c r="H28800" s="12" t="s">
        <v>104</v>
      </c>
      <c r="I28800" s="12">
        <v>5000318822</v>
      </c>
      <c r="J28800" s="12">
        <v>26031882</v>
      </c>
      <c r="K28800" s="12" t="e">
        <f>+VLOOKUP(J28800,Feuil2!B:B,1,FALSE)</f>
        <v>#N/A</v>
      </c>
      <c r="L28800" s="12" t="str">
        <f>VLOOKUP(J28800,Feuil4!A:D,3,FALSE)</f>
        <v xml:space="preserve">FATIMA CHAOUI                 </v>
      </c>
    </row>
    <row r="28801" spans="1:12" hidden="1" x14ac:dyDescent="0.3">
      <c r="A28801" s="13">
        <v>45428</v>
      </c>
      <c r="B28801" s="12">
        <v>88040</v>
      </c>
      <c r="C28801" s="12" t="s">
        <v>121</v>
      </c>
      <c r="D28801" s="12" t="s">
        <v>17</v>
      </c>
      <c r="E28801" s="12" t="s">
        <v>18</v>
      </c>
      <c r="F28801" s="12">
        <v>340000</v>
      </c>
      <c r="G28801" s="12">
        <v>5410008804</v>
      </c>
      <c r="H28801" s="12" t="s">
        <v>116</v>
      </c>
      <c r="I28801" s="12">
        <v>14002144962</v>
      </c>
      <c r="J28801" s="12">
        <v>21449629</v>
      </c>
      <c r="K28801" s="12" t="e">
        <f>+VLOOKUP(J28801,Feuil2!B:B,1,FALSE)</f>
        <v>#N/A</v>
      </c>
      <c r="L28801" s="12" t="str">
        <f>VLOOKUP(J28801,Feuil4!A:D,3,FALSE)</f>
        <v xml:space="preserve">AUGUSTIN KORY DIOUF           </v>
      </c>
    </row>
    <row r="28802" spans="1:12" hidden="1" x14ac:dyDescent="0.3">
      <c r="A28802" s="13">
        <v>45428</v>
      </c>
      <c r="C28802" s="12" t="s">
        <v>9312</v>
      </c>
      <c r="D28802" s="12" t="s">
        <v>17</v>
      </c>
      <c r="E28802" s="12" t="s">
        <v>13</v>
      </c>
      <c r="F28802" s="12">
        <v>12619100</v>
      </c>
      <c r="G28802" s="12">
        <v>50601137303</v>
      </c>
      <c r="H28802" s="12" t="s">
        <v>688</v>
      </c>
      <c r="I28802" s="12">
        <v>5029577177</v>
      </c>
      <c r="J28802" s="12">
        <v>25957717</v>
      </c>
      <c r="K28802" s="12" t="e">
        <f>+VLOOKUP(J28802,Feuil2!B:B,1,FALSE)</f>
        <v>#N/A</v>
      </c>
      <c r="L28802" s="12" t="str">
        <f>VLOOKUP(J28802,Feuil4!A:D,3,FALSE)</f>
        <v xml:space="preserve">ZHENBANG BAO                  </v>
      </c>
    </row>
    <row r="28803" spans="1:12" hidden="1" x14ac:dyDescent="0.3">
      <c r="A28803" s="13">
        <v>45428</v>
      </c>
      <c r="C28803" s="12" t="s">
        <v>9859</v>
      </c>
      <c r="D28803" s="12" t="s">
        <v>17</v>
      </c>
      <c r="E28803" s="12" t="s">
        <v>13</v>
      </c>
      <c r="F28803" s="12">
        <v>375000</v>
      </c>
      <c r="G28803" s="12">
        <v>311771105000</v>
      </c>
      <c r="H28803" s="12" t="s">
        <v>61</v>
      </c>
      <c r="I28803" s="12">
        <v>5001519329</v>
      </c>
      <c r="J28803" s="12">
        <v>15193205</v>
      </c>
      <c r="K28803" s="12" t="e">
        <f>+VLOOKUP(J28803,Feuil2!B:B,1,FALSE)</f>
        <v>#N/A</v>
      </c>
      <c r="L28803" s="12" t="str">
        <f>VLOOKUP(J28803,Feuil4!A:D,3,FALSE)</f>
        <v xml:space="preserve">HABY THIOUB                   </v>
      </c>
    </row>
    <row r="28804" spans="1:12" hidden="1" x14ac:dyDescent="0.3">
      <c r="A28804" s="13">
        <v>45428</v>
      </c>
      <c r="C28804" s="12" t="s">
        <v>5060</v>
      </c>
      <c r="D28804" s="12" t="s">
        <v>17</v>
      </c>
      <c r="E28804" s="12" t="s">
        <v>13</v>
      </c>
      <c r="F28804" s="12">
        <v>786500</v>
      </c>
      <c r="G28804" s="12">
        <v>50601087301</v>
      </c>
      <c r="H28804" s="12" t="s">
        <v>5053</v>
      </c>
      <c r="I28804" s="12">
        <v>5003039507</v>
      </c>
      <c r="J28804" s="12">
        <v>30395000</v>
      </c>
      <c r="K28804" s="12" t="e">
        <f>+VLOOKUP(J28804,Feuil2!B:B,1,FALSE)</f>
        <v>#N/A</v>
      </c>
      <c r="L28804" s="12" t="str">
        <f>VLOOKUP(J28804,Feuil4!A:D,3,FALSE)</f>
        <v xml:space="preserve">MAMADOU DIAGNE                </v>
      </c>
    </row>
    <row r="28805" spans="1:12" hidden="1" x14ac:dyDescent="0.3">
      <c r="A28805" s="13">
        <v>45428</v>
      </c>
      <c r="B28805" s="12">
        <v>26044045</v>
      </c>
      <c r="C28805" s="12" t="s">
        <v>7697</v>
      </c>
      <c r="D28805" s="12" t="s">
        <v>17</v>
      </c>
      <c r="E28805" s="12" t="s">
        <v>18</v>
      </c>
      <c r="F28805" s="12">
        <v>13434519</v>
      </c>
      <c r="G28805" s="12">
        <v>6100440458</v>
      </c>
      <c r="H28805" s="12" t="s">
        <v>4006</v>
      </c>
      <c r="I28805" s="12">
        <v>5601575168</v>
      </c>
      <c r="J28805" s="12">
        <v>15751605</v>
      </c>
      <c r="K28805" s="12" t="e">
        <f>+VLOOKUP(J28805,Feuil2!B:B,1,FALSE)</f>
        <v>#N/A</v>
      </c>
      <c r="L28805" s="12" t="str">
        <f>VLOOKUP(J28805,Feuil4!A:D,3,FALSE)</f>
        <v xml:space="preserve">HAROUNA YARADOU               </v>
      </c>
    </row>
    <row r="28806" spans="1:12" hidden="1" x14ac:dyDescent="0.3">
      <c r="A28806" s="13">
        <v>45428</v>
      </c>
      <c r="B28806" s="12">
        <v>71047305</v>
      </c>
      <c r="C28806" s="12" t="s">
        <v>199</v>
      </c>
      <c r="D28806" s="12" t="s">
        <v>17</v>
      </c>
      <c r="E28806" s="12" t="s">
        <v>18</v>
      </c>
      <c r="F28806" s="12">
        <v>13339355</v>
      </c>
      <c r="G28806" s="12">
        <v>5807104730</v>
      </c>
      <c r="H28806" s="12" t="s">
        <v>693</v>
      </c>
      <c r="I28806" s="12">
        <v>5001537552</v>
      </c>
      <c r="J28806" s="12">
        <v>15375505</v>
      </c>
      <c r="K28806" s="12" t="e">
        <f>+VLOOKUP(J28806,Feuil2!B:B,1,FALSE)</f>
        <v>#N/A</v>
      </c>
      <c r="L28806" s="12" t="str">
        <f>VLOOKUP(J28806,Feuil4!A:D,3,FALSE)</f>
        <v xml:space="preserve">GUELKAGUEMIA KORIGUIM         </v>
      </c>
    </row>
    <row r="28807" spans="1:12" hidden="1" x14ac:dyDescent="0.3">
      <c r="A28807" s="13">
        <v>45428</v>
      </c>
      <c r="C28807" s="12" t="s">
        <v>9744</v>
      </c>
      <c r="D28807" s="12" t="s">
        <v>17</v>
      </c>
      <c r="E28807" s="12" t="s">
        <v>13</v>
      </c>
      <c r="F28807" s="12">
        <v>800000</v>
      </c>
      <c r="G28807" s="12">
        <v>1426324001</v>
      </c>
      <c r="H28807" s="12" t="s">
        <v>9001</v>
      </c>
      <c r="I28807" s="12">
        <v>6109995782</v>
      </c>
      <c r="J28807" s="12">
        <v>25999578</v>
      </c>
      <c r="K28807" s="12" t="e">
        <f>+VLOOKUP(J28807,Feuil2!B:B,1,FALSE)</f>
        <v>#N/A</v>
      </c>
      <c r="L28807" s="12" t="str">
        <f>VLOOKUP(J28807,Feuil4!A:D,3,FALSE)</f>
        <v xml:space="preserve">KHADIDIATOU MBENGUE           </v>
      </c>
    </row>
    <row r="28808" spans="1:12" hidden="1" x14ac:dyDescent="0.3">
      <c r="A28808" s="13">
        <v>45428</v>
      </c>
      <c r="C28808" s="12" t="s">
        <v>4594</v>
      </c>
      <c r="D28808" s="12" t="s">
        <v>17</v>
      </c>
      <c r="E28808" s="12" t="s">
        <v>13</v>
      </c>
      <c r="F28808" s="12">
        <v>20650000</v>
      </c>
      <c r="G28808" s="12">
        <v>36191123801</v>
      </c>
      <c r="H28808" s="12" t="s">
        <v>693</v>
      </c>
      <c r="I28808" s="12">
        <v>5001537552</v>
      </c>
      <c r="J28808" s="12">
        <v>15375505</v>
      </c>
      <c r="K28808" s="12" t="e">
        <f>+VLOOKUP(J28808,Feuil2!B:B,1,FALSE)</f>
        <v>#N/A</v>
      </c>
      <c r="L28808" s="12" t="str">
        <f>VLOOKUP(J28808,Feuil4!A:D,3,FALSE)</f>
        <v xml:space="preserve">GUELKAGUEMIA KORIGUIM         </v>
      </c>
    </row>
    <row r="28809" spans="1:12" hidden="1" x14ac:dyDescent="0.3">
      <c r="A28809" s="13">
        <v>45428</v>
      </c>
      <c r="B28809" s="12">
        <v>71006700</v>
      </c>
      <c r="C28809" s="12" t="s">
        <v>236</v>
      </c>
      <c r="D28809" s="12" t="s">
        <v>17</v>
      </c>
      <c r="E28809" s="12" t="s">
        <v>18</v>
      </c>
      <c r="F28809" s="12">
        <v>178500</v>
      </c>
      <c r="G28809" s="12">
        <v>5007100678</v>
      </c>
      <c r="H28809" s="12" t="s">
        <v>220</v>
      </c>
      <c r="I28809" s="12">
        <v>26007104338</v>
      </c>
      <c r="J28809" s="12">
        <v>71043305</v>
      </c>
      <c r="K28809" s="12" t="e">
        <f>+VLOOKUP(J28809,Feuil2!B:B,1,FALSE)</f>
        <v>#N/A</v>
      </c>
      <c r="L28809" s="12" t="str">
        <f>VLOOKUP(J28809,Feuil4!A:D,3,FALSE)</f>
        <v xml:space="preserve">FATIMA CHAOUI                 </v>
      </c>
    </row>
    <row r="28810" spans="1:12" hidden="1" x14ac:dyDescent="0.3">
      <c r="A28810" s="13">
        <v>45428</v>
      </c>
      <c r="B28810" s="12">
        <v>71006700</v>
      </c>
      <c r="C28810" s="12" t="s">
        <v>236</v>
      </c>
      <c r="D28810" s="12" t="s">
        <v>17</v>
      </c>
      <c r="E28810" s="12" t="s">
        <v>18</v>
      </c>
      <c r="F28810" s="12">
        <v>112000</v>
      </c>
      <c r="G28810" s="12">
        <v>5007100678</v>
      </c>
      <c r="H28810" s="12" t="s">
        <v>220</v>
      </c>
      <c r="I28810" s="12">
        <v>26007104338</v>
      </c>
      <c r="J28810" s="12">
        <v>71043305</v>
      </c>
      <c r="K28810" s="12" t="e">
        <f>+VLOOKUP(J28810,Feuil2!B:B,1,FALSE)</f>
        <v>#N/A</v>
      </c>
      <c r="L28810" s="12" t="str">
        <f>VLOOKUP(J28810,Feuil4!A:D,3,FALSE)</f>
        <v xml:space="preserve">FATIMA CHAOUI                 </v>
      </c>
    </row>
    <row r="28811" spans="1:12" hidden="1" x14ac:dyDescent="0.3">
      <c r="A28811" s="13">
        <v>45428</v>
      </c>
      <c r="B28811" s="12">
        <v>8151615</v>
      </c>
      <c r="C28811" s="12" t="s">
        <v>257</v>
      </c>
      <c r="D28811" s="12" t="s">
        <v>17</v>
      </c>
      <c r="E28811" s="12" t="s">
        <v>18</v>
      </c>
      <c r="F28811" s="12">
        <v>500000</v>
      </c>
      <c r="G28811" s="12">
        <v>5001516159</v>
      </c>
      <c r="H28811" s="12" t="s">
        <v>220</v>
      </c>
      <c r="I28811" s="12">
        <v>26007104338</v>
      </c>
      <c r="J28811" s="12">
        <v>71043305</v>
      </c>
      <c r="K28811" s="12" t="e">
        <f>+VLOOKUP(J28811,Feuil2!B:B,1,FALSE)</f>
        <v>#N/A</v>
      </c>
      <c r="L28811" s="12" t="str">
        <f>VLOOKUP(J28811,Feuil4!A:D,3,FALSE)</f>
        <v xml:space="preserve">FATIMA CHAOUI                 </v>
      </c>
    </row>
    <row r="28812" spans="1:12" hidden="1" x14ac:dyDescent="0.3">
      <c r="A28812" s="13">
        <v>45428</v>
      </c>
      <c r="B28812" s="12">
        <v>25958005</v>
      </c>
      <c r="C28812" s="12" t="s">
        <v>8100</v>
      </c>
      <c r="D28812" s="12" t="s">
        <v>17</v>
      </c>
      <c r="E28812" s="12" t="s">
        <v>18</v>
      </c>
      <c r="F28812" s="12">
        <v>325471</v>
      </c>
      <c r="G28812" s="12">
        <v>4009580055</v>
      </c>
      <c r="H28812" s="12" t="s">
        <v>220</v>
      </c>
      <c r="I28812" s="12">
        <v>26007104338</v>
      </c>
      <c r="J28812" s="12">
        <v>71043305</v>
      </c>
      <c r="K28812" s="12" t="e">
        <f>+VLOOKUP(J28812,Feuil2!B:B,1,FALSE)</f>
        <v>#N/A</v>
      </c>
      <c r="L28812" s="12" t="str">
        <f>VLOOKUP(J28812,Feuil4!A:D,3,FALSE)</f>
        <v xml:space="preserve">FATIMA CHAOUI                 </v>
      </c>
    </row>
    <row r="28813" spans="1:12" hidden="1" x14ac:dyDescent="0.3">
      <c r="A28813" s="13">
        <v>45428</v>
      </c>
      <c r="B28813" s="12">
        <v>20935529</v>
      </c>
      <c r="C28813" s="12" t="s">
        <v>1942</v>
      </c>
      <c r="D28813" s="12" t="s">
        <v>17</v>
      </c>
      <c r="E28813" s="12" t="s">
        <v>18</v>
      </c>
      <c r="F28813" s="12">
        <v>786000</v>
      </c>
      <c r="G28813" s="12">
        <v>30009355294</v>
      </c>
      <c r="H28813" s="12" t="s">
        <v>312</v>
      </c>
      <c r="I28813" s="12">
        <v>5001550183</v>
      </c>
      <c r="J28813" s="12">
        <v>15501805</v>
      </c>
      <c r="K28813" s="12" t="e">
        <f>+VLOOKUP(J28813,Feuil2!B:B,1,FALSE)</f>
        <v>#N/A</v>
      </c>
      <c r="L28813" s="12" t="str">
        <f>VLOOKUP(J28813,Feuil4!A:D,3,FALSE)</f>
        <v xml:space="preserve">LOUIS SAGNA                   </v>
      </c>
    </row>
    <row r="28814" spans="1:12" hidden="1" x14ac:dyDescent="0.3">
      <c r="A28814" s="13">
        <v>45428</v>
      </c>
      <c r="C28814" s="12" t="s">
        <v>336</v>
      </c>
      <c r="D28814" s="12" t="s">
        <v>17</v>
      </c>
      <c r="E28814" s="12" t="s">
        <v>13</v>
      </c>
      <c r="F28814" s="12">
        <v>7329443</v>
      </c>
      <c r="G28814" s="12">
        <v>11633038317</v>
      </c>
      <c r="H28814" s="12" t="s">
        <v>335</v>
      </c>
      <c r="I28814" s="12">
        <v>5001558913</v>
      </c>
      <c r="J28814" s="12">
        <v>15589105</v>
      </c>
      <c r="K28814" s="12" t="e">
        <f>+VLOOKUP(J28814,Feuil2!B:B,1,FALSE)</f>
        <v>#N/A</v>
      </c>
      <c r="L28814" s="12" t="str">
        <f>VLOOKUP(J28814,Feuil4!A:D,3,FALSE)</f>
        <v xml:space="preserve">ADJA FATOU CISSE EP NIANG     </v>
      </c>
    </row>
    <row r="28815" spans="1:12" hidden="1" x14ac:dyDescent="0.3">
      <c r="A28815" s="13">
        <v>45428</v>
      </c>
      <c r="C28815" s="12" t="s">
        <v>6188</v>
      </c>
      <c r="D28815" s="12" t="s">
        <v>17</v>
      </c>
      <c r="E28815" s="12" t="s">
        <v>13</v>
      </c>
      <c r="F28815" s="12">
        <v>300000</v>
      </c>
      <c r="G28815" s="12">
        <v>121000040208</v>
      </c>
      <c r="H28815" s="12" t="s">
        <v>4623</v>
      </c>
      <c r="I28815" s="12">
        <v>22007107744</v>
      </c>
      <c r="J28815" s="12">
        <v>71077405</v>
      </c>
      <c r="K28815" s="12" t="e">
        <f>+VLOOKUP(J28815,Feuil2!B:B,1,FALSE)</f>
        <v>#N/A</v>
      </c>
      <c r="L28815" s="12" t="str">
        <f>VLOOKUP(J28815,Feuil4!A:D,3,FALSE)</f>
        <v xml:space="preserve">AISSATOU GUIRO                </v>
      </c>
    </row>
    <row r="28816" spans="1:12" hidden="1" x14ac:dyDescent="0.3">
      <c r="A28816" s="13">
        <v>45428</v>
      </c>
      <c r="B28816" s="12">
        <v>15582105</v>
      </c>
      <c r="C28816" s="12" t="s">
        <v>138</v>
      </c>
      <c r="D28816" s="12" t="s">
        <v>17</v>
      </c>
      <c r="E28816" s="12" t="s">
        <v>18</v>
      </c>
      <c r="F28816" s="12">
        <v>30000000</v>
      </c>
      <c r="G28816" s="12">
        <v>6105821058</v>
      </c>
      <c r="H28816" s="12" t="s">
        <v>138</v>
      </c>
      <c r="I28816" s="12">
        <v>5001558210</v>
      </c>
      <c r="J28816" s="12">
        <v>15582105</v>
      </c>
      <c r="K28816" s="12" t="e">
        <f>+VLOOKUP(J28816,Feuil2!B:B,1,FALSE)</f>
        <v>#N/A</v>
      </c>
      <c r="L28816" s="12" t="str">
        <f>VLOOKUP(J28816,Feuil4!A:D,3,FALSE)</f>
        <v xml:space="preserve">LETICIA WOTHOR                </v>
      </c>
    </row>
    <row r="28817" spans="1:12" hidden="1" x14ac:dyDescent="0.3">
      <c r="A28817" s="13">
        <v>45428</v>
      </c>
      <c r="C28817" s="12" t="s">
        <v>6446</v>
      </c>
      <c r="D28817" s="12" t="s">
        <v>17</v>
      </c>
      <c r="E28817" s="12" t="s">
        <v>13</v>
      </c>
      <c r="F28817" s="12">
        <v>12233602</v>
      </c>
      <c r="G28817" s="12">
        <v>181627531901</v>
      </c>
      <c r="H28817" s="12" t="s">
        <v>2979</v>
      </c>
      <c r="I28817" s="12">
        <v>14009347816</v>
      </c>
      <c r="J28817" s="12">
        <v>25934781</v>
      </c>
      <c r="K28817" s="12" t="e">
        <f>+VLOOKUP(J28817,Feuil2!B:B,1,FALSE)</f>
        <v>#N/A</v>
      </c>
      <c r="L28817" s="12" t="e">
        <f>VLOOKUP(J28817,Feuil4!A:D,3,FALSE)</f>
        <v>#N/A</v>
      </c>
    </row>
    <row r="28818" spans="1:12" x14ac:dyDescent="0.3">
      <c r="A28818" s="13">
        <v>45428</v>
      </c>
      <c r="C28818" s="12" t="s">
        <v>9860</v>
      </c>
      <c r="D28818" s="12" t="s">
        <v>12</v>
      </c>
      <c r="E28818" s="12" t="s">
        <v>13</v>
      </c>
      <c r="F28818" s="12">
        <v>232831109</v>
      </c>
      <c r="G28818" s="12">
        <v>100168856001</v>
      </c>
      <c r="H28818" s="12" t="s">
        <v>190</v>
      </c>
      <c r="I28818" s="12">
        <v>5001566924</v>
      </c>
      <c r="J28818" s="12">
        <v>15669205</v>
      </c>
      <c r="K28818" s="12">
        <f>+VLOOKUP(J28818,Feuil2!B:B,1,FALSE)</f>
        <v>15669205</v>
      </c>
      <c r="L28818" s="12" t="str">
        <f>VLOOKUP(J28818,Feuil4!A:D,3,FALSE)</f>
        <v xml:space="preserve">HAROUNA YARADOU               </v>
      </c>
    </row>
    <row r="28819" spans="1:12" x14ac:dyDescent="0.3">
      <c r="A28819" s="13">
        <v>45428</v>
      </c>
      <c r="C28819" s="12" t="s">
        <v>9861</v>
      </c>
      <c r="D28819" s="12" t="s">
        <v>12</v>
      </c>
      <c r="E28819" s="12" t="s">
        <v>13</v>
      </c>
      <c r="F28819" s="12">
        <v>3357500</v>
      </c>
      <c r="G28819" s="12">
        <v>80800810004</v>
      </c>
      <c r="H28819" s="12" t="s">
        <v>190</v>
      </c>
      <c r="I28819" s="12">
        <v>5001566924</v>
      </c>
      <c r="J28819" s="12">
        <v>15669205</v>
      </c>
      <c r="K28819" s="12">
        <f>+VLOOKUP(J28819,Feuil2!B:B,1,FALSE)</f>
        <v>15669205</v>
      </c>
      <c r="L28819" s="12" t="str">
        <f>VLOOKUP(J28819,Feuil4!A:D,3,FALSE)</f>
        <v xml:space="preserve">HAROUNA YARADOU               </v>
      </c>
    </row>
    <row r="28820" spans="1:12" x14ac:dyDescent="0.3">
      <c r="A28820" s="13">
        <v>45428</v>
      </c>
      <c r="C28820" s="12" t="s">
        <v>9862</v>
      </c>
      <c r="D28820" s="12" t="s">
        <v>12</v>
      </c>
      <c r="E28820" s="12" t="s">
        <v>13</v>
      </c>
      <c r="F28820" s="12">
        <v>67916672</v>
      </c>
      <c r="G28820" s="12">
        <v>327300004</v>
      </c>
      <c r="H28820" s="12" t="s">
        <v>190</v>
      </c>
      <c r="I28820" s="12">
        <v>5001566924</v>
      </c>
      <c r="J28820" s="12">
        <v>15669205</v>
      </c>
      <c r="K28820" s="12">
        <f>+VLOOKUP(J28820,Feuil2!B:B,1,FALSE)</f>
        <v>15669205</v>
      </c>
      <c r="L28820" s="12" t="str">
        <f>VLOOKUP(J28820,Feuil4!A:D,3,FALSE)</f>
        <v xml:space="preserve">HAROUNA YARADOU               </v>
      </c>
    </row>
    <row r="28821" spans="1:12" x14ac:dyDescent="0.3">
      <c r="A28821" s="13">
        <v>45428</v>
      </c>
      <c r="C28821" s="12" t="s">
        <v>434</v>
      </c>
      <c r="D28821" s="12" t="s">
        <v>17</v>
      </c>
      <c r="E28821" s="12" t="s">
        <v>13</v>
      </c>
      <c r="F28821" s="12">
        <v>11568395</v>
      </c>
      <c r="G28821" s="12">
        <v>301090016712</v>
      </c>
      <c r="H28821" s="12" t="s">
        <v>5224</v>
      </c>
      <c r="I28821" s="12">
        <v>5000045144</v>
      </c>
      <c r="J28821" s="12">
        <v>451400</v>
      </c>
      <c r="K28821" s="12" t="e">
        <f>+VLOOKUP(J28821,Feuil2!B:B,1,FALSE)</f>
        <v>#N/A</v>
      </c>
      <c r="L28821" s="12" t="str">
        <f>VLOOKUP(J28821,Feuil4!A:D,3,FALSE)</f>
        <v xml:space="preserve">HAROUNA YARADOU               </v>
      </c>
    </row>
    <row r="28822" spans="1:12" x14ac:dyDescent="0.3">
      <c r="A28822" s="13">
        <v>45428</v>
      </c>
      <c r="C28822" s="12" t="s">
        <v>9863</v>
      </c>
      <c r="D28822" s="12" t="s">
        <v>17</v>
      </c>
      <c r="E28822" s="12" t="s">
        <v>13</v>
      </c>
      <c r="F28822" s="12">
        <v>5198490</v>
      </c>
      <c r="G28822" s="12">
        <v>251069379001</v>
      </c>
      <c r="H28822" s="12" t="s">
        <v>190</v>
      </c>
      <c r="I28822" s="12">
        <v>5001566924</v>
      </c>
      <c r="J28822" s="12">
        <v>15669205</v>
      </c>
      <c r="K28822" s="12">
        <f>+VLOOKUP(J28822,Feuil2!B:B,1,FALSE)</f>
        <v>15669205</v>
      </c>
      <c r="L28822" s="12" t="str">
        <f>VLOOKUP(J28822,Feuil4!A:D,3,FALSE)</f>
        <v xml:space="preserve">HAROUNA YARADOU               </v>
      </c>
    </row>
    <row r="28823" spans="1:12" x14ac:dyDescent="0.3">
      <c r="A28823" s="13">
        <v>45428</v>
      </c>
      <c r="C28823" s="12" t="s">
        <v>9862</v>
      </c>
      <c r="D28823" s="12" t="s">
        <v>12</v>
      </c>
      <c r="E28823" s="12" t="s">
        <v>13</v>
      </c>
      <c r="F28823" s="12">
        <v>59926740</v>
      </c>
      <c r="G28823" s="12">
        <v>327300004</v>
      </c>
      <c r="H28823" s="12" t="s">
        <v>190</v>
      </c>
      <c r="I28823" s="12">
        <v>5001566924</v>
      </c>
      <c r="J28823" s="12">
        <v>15669205</v>
      </c>
      <c r="K28823" s="12">
        <f>+VLOOKUP(J28823,Feuil2!B:B,1,FALSE)</f>
        <v>15669205</v>
      </c>
      <c r="L28823" s="12" t="str">
        <f>VLOOKUP(J28823,Feuil4!A:D,3,FALSE)</f>
        <v xml:space="preserve">HAROUNA YARADOU               </v>
      </c>
    </row>
    <row r="28824" spans="1:12" x14ac:dyDescent="0.3">
      <c r="A28824" s="13">
        <v>45428</v>
      </c>
      <c r="C28824" s="12" t="s">
        <v>191</v>
      </c>
      <c r="D28824" s="12" t="s">
        <v>12</v>
      </c>
      <c r="E28824" s="12" t="s">
        <v>13</v>
      </c>
      <c r="F28824" s="12">
        <v>84523995</v>
      </c>
      <c r="G28824" s="12">
        <v>532800046</v>
      </c>
      <c r="H28824" s="12" t="s">
        <v>190</v>
      </c>
      <c r="I28824" s="12">
        <v>5001566924</v>
      </c>
      <c r="J28824" s="12">
        <v>15669205</v>
      </c>
      <c r="K28824" s="12">
        <f>+VLOOKUP(J28824,Feuil2!B:B,1,FALSE)</f>
        <v>15669205</v>
      </c>
      <c r="L28824" s="12" t="str">
        <f>VLOOKUP(J28824,Feuil4!A:D,3,FALSE)</f>
        <v xml:space="preserve">HAROUNA YARADOU               </v>
      </c>
    </row>
    <row r="28825" spans="1:12" x14ac:dyDescent="0.3">
      <c r="A28825" s="13">
        <v>45428</v>
      </c>
      <c r="C28825" s="12" t="s">
        <v>1312</v>
      </c>
      <c r="D28825" s="12" t="s">
        <v>17</v>
      </c>
      <c r="E28825" s="12" t="s">
        <v>13</v>
      </c>
      <c r="F28825" s="12">
        <v>1400000</v>
      </c>
      <c r="G28825" s="12">
        <v>20136016944</v>
      </c>
      <c r="H28825" s="12" t="s">
        <v>80</v>
      </c>
      <c r="I28825" s="12">
        <v>5001582269</v>
      </c>
      <c r="J28825" s="12">
        <v>15822605</v>
      </c>
      <c r="K28825" s="12">
        <f>+VLOOKUP(J28825,Feuil2!B:B,1,FALSE)</f>
        <v>15822605</v>
      </c>
      <c r="L28825" s="12" t="str">
        <f>VLOOKUP(J28825,Feuil4!A:D,3,FALSE)</f>
        <v xml:space="preserve">HAROUNA YARADOU               </v>
      </c>
    </row>
    <row r="28826" spans="1:12" x14ac:dyDescent="0.3">
      <c r="A28826" s="13">
        <v>45428</v>
      </c>
      <c r="C28826" s="12" t="s">
        <v>216</v>
      </c>
      <c r="D28826" s="12" t="s">
        <v>12</v>
      </c>
      <c r="E28826" s="12" t="s">
        <v>13</v>
      </c>
      <c r="F28826" s="12">
        <v>579915020</v>
      </c>
      <c r="G28826" s="12">
        <v>550700074</v>
      </c>
      <c r="H28826" s="12" t="s">
        <v>190</v>
      </c>
      <c r="I28826" s="12">
        <v>5001566924</v>
      </c>
      <c r="J28826" s="12">
        <v>15669205</v>
      </c>
      <c r="K28826" s="12">
        <f>+VLOOKUP(J28826,Feuil2!B:B,1,FALSE)</f>
        <v>15669205</v>
      </c>
      <c r="L28826" s="12" t="str">
        <f>VLOOKUP(J28826,Feuil4!A:D,3,FALSE)</f>
        <v xml:space="preserve">HAROUNA YARADOU               </v>
      </c>
    </row>
    <row r="28827" spans="1:12" x14ac:dyDescent="0.3">
      <c r="A28827" s="13">
        <v>45428</v>
      </c>
      <c r="C28827" s="12" t="s">
        <v>917</v>
      </c>
      <c r="D28827" s="12" t="s">
        <v>12</v>
      </c>
      <c r="E28827" s="12" t="s">
        <v>13</v>
      </c>
      <c r="F28827" s="12">
        <v>271261014</v>
      </c>
      <c r="G28827" s="12">
        <v>36174279001</v>
      </c>
      <c r="H28827" s="12" t="s">
        <v>190</v>
      </c>
      <c r="I28827" s="12">
        <v>5001566924</v>
      </c>
      <c r="J28827" s="12">
        <v>15669205</v>
      </c>
      <c r="K28827" s="12">
        <f>+VLOOKUP(J28827,Feuil2!B:B,1,FALSE)</f>
        <v>15669205</v>
      </c>
      <c r="L28827" s="12" t="str">
        <f>VLOOKUP(J28827,Feuil4!A:D,3,FALSE)</f>
        <v xml:space="preserve">HAROUNA YARADOU               </v>
      </c>
    </row>
    <row r="28828" spans="1:12" hidden="1" x14ac:dyDescent="0.3">
      <c r="A28828" s="13">
        <v>45428</v>
      </c>
      <c r="C28828" s="12" t="s">
        <v>9864</v>
      </c>
      <c r="D28828" s="12" t="s">
        <v>17</v>
      </c>
      <c r="E28828" s="12" t="s">
        <v>13</v>
      </c>
      <c r="F28828" s="12">
        <v>4451408</v>
      </c>
      <c r="G28828" s="12">
        <v>7003559005</v>
      </c>
      <c r="H28828" s="12" t="s">
        <v>114</v>
      </c>
      <c r="I28828" s="12">
        <v>22050942054</v>
      </c>
      <c r="J28828" s="12">
        <v>71094205</v>
      </c>
      <c r="K28828" s="12" t="e">
        <f>+VLOOKUP(J28828,Feuil2!B:B,1,FALSE)</f>
        <v>#N/A</v>
      </c>
      <c r="L28828" s="12" t="str">
        <f>VLOOKUP(J28828,Feuil4!A:D,3,FALSE)</f>
        <v xml:space="preserve">AUGUSTIN KORY DIOUF           </v>
      </c>
    </row>
    <row r="28829" spans="1:12" x14ac:dyDescent="0.3">
      <c r="A28829" s="13">
        <v>45428</v>
      </c>
      <c r="C28829" s="12" t="s">
        <v>6808</v>
      </c>
      <c r="D28829" s="12" t="s">
        <v>12</v>
      </c>
      <c r="E28829" s="12" t="s">
        <v>13</v>
      </c>
      <c r="F28829" s="12">
        <v>505306950</v>
      </c>
      <c r="G28829" s="12">
        <v>7813500044</v>
      </c>
      <c r="H28829" s="12" t="s">
        <v>190</v>
      </c>
      <c r="I28829" s="12">
        <v>5001566924</v>
      </c>
      <c r="J28829" s="12">
        <v>15669205</v>
      </c>
      <c r="K28829" s="12">
        <f>+VLOOKUP(J28829,Feuil2!B:B,1,FALSE)</f>
        <v>15669205</v>
      </c>
      <c r="L28829" s="12" t="str">
        <f>VLOOKUP(J28829,Feuil4!A:D,3,FALSE)</f>
        <v xml:space="preserve">HAROUNA YARADOU               </v>
      </c>
    </row>
    <row r="28830" spans="1:12" hidden="1" x14ac:dyDescent="0.3">
      <c r="A28830" s="13">
        <v>45428</v>
      </c>
      <c r="C28830" s="12" t="s">
        <v>9865</v>
      </c>
      <c r="D28830" s="12" t="s">
        <v>17</v>
      </c>
      <c r="E28830" s="12" t="s">
        <v>13</v>
      </c>
      <c r="F28830" s="12">
        <v>7172772</v>
      </c>
      <c r="G28830" s="12">
        <v>101145400009</v>
      </c>
      <c r="H28830" s="12" t="s">
        <v>114</v>
      </c>
      <c r="I28830" s="12">
        <v>22050942054</v>
      </c>
      <c r="J28830" s="12">
        <v>71094205</v>
      </c>
      <c r="K28830" s="12" t="e">
        <f>+VLOOKUP(J28830,Feuil2!B:B,1,FALSE)</f>
        <v>#N/A</v>
      </c>
      <c r="L28830" s="12" t="str">
        <f>VLOOKUP(J28830,Feuil4!A:D,3,FALSE)</f>
        <v xml:space="preserve">AUGUSTIN KORY DIOUF           </v>
      </c>
    </row>
    <row r="28831" spans="1:12" hidden="1" x14ac:dyDescent="0.3">
      <c r="A28831" s="13">
        <v>45428</v>
      </c>
      <c r="C28831" s="12" t="s">
        <v>9866</v>
      </c>
      <c r="D28831" s="12" t="s">
        <v>17</v>
      </c>
      <c r="E28831" s="12" t="s">
        <v>13</v>
      </c>
      <c r="F28831" s="12">
        <v>171149</v>
      </c>
      <c r="G28831" s="12">
        <v>5918470003</v>
      </c>
      <c r="H28831" s="12" t="s">
        <v>1759</v>
      </c>
      <c r="I28831" s="12">
        <v>5001547304</v>
      </c>
      <c r="J28831" s="12">
        <v>15473005</v>
      </c>
      <c r="K28831" s="12" t="e">
        <f>+VLOOKUP(J28831,Feuil2!B:B,1,FALSE)</f>
        <v>#N/A</v>
      </c>
      <c r="L28831" s="12" t="str">
        <f>VLOOKUP(J28831,Feuil4!A:D,3,FALSE)</f>
        <v xml:space="preserve">MAMADOU DIAGNE                </v>
      </c>
    </row>
    <row r="28832" spans="1:12" x14ac:dyDescent="0.3">
      <c r="A28832" s="13">
        <v>45428</v>
      </c>
      <c r="C28832" s="12" t="s">
        <v>9867</v>
      </c>
      <c r="D28832" s="12" t="s">
        <v>17</v>
      </c>
      <c r="E28832" s="12" t="s">
        <v>13</v>
      </c>
      <c r="F28832" s="12">
        <v>17700000</v>
      </c>
      <c r="G28832" s="12">
        <v>258600100165</v>
      </c>
      <c r="H28832" s="12" t="s">
        <v>54</v>
      </c>
      <c r="I28832" s="12">
        <v>5000017762</v>
      </c>
      <c r="J28832" s="12">
        <v>177600</v>
      </c>
      <c r="K28832" s="12">
        <f>+VLOOKUP(J28832,Feuil2!B:B,1,FALSE)</f>
        <v>177600</v>
      </c>
      <c r="L28832" s="12" t="str">
        <f>VLOOKUP(J28832,Feuil4!A:D,3,FALSE)</f>
        <v xml:space="preserve">HAROUNA YARADOU               </v>
      </c>
    </row>
    <row r="28833" spans="1:12" x14ac:dyDescent="0.3">
      <c r="A28833" s="13">
        <v>45428</v>
      </c>
      <c r="C28833" s="12" t="s">
        <v>896</v>
      </c>
      <c r="D28833" s="12" t="s">
        <v>17</v>
      </c>
      <c r="E28833" s="12" t="s">
        <v>13</v>
      </c>
      <c r="F28833" s="12">
        <v>10240088</v>
      </c>
      <c r="G28833" s="12">
        <v>2000075901</v>
      </c>
      <c r="H28833" s="12" t="s">
        <v>54</v>
      </c>
      <c r="I28833" s="12">
        <v>5000017762</v>
      </c>
      <c r="J28833" s="12">
        <v>177600</v>
      </c>
      <c r="K28833" s="12">
        <f>+VLOOKUP(J28833,Feuil2!B:B,1,FALSE)</f>
        <v>177600</v>
      </c>
      <c r="L28833" s="12" t="str">
        <f>VLOOKUP(J28833,Feuil4!A:D,3,FALSE)</f>
        <v xml:space="preserve">HAROUNA YARADOU               </v>
      </c>
    </row>
    <row r="28834" spans="1:12" x14ac:dyDescent="0.3">
      <c r="A28834" s="13">
        <v>45428</v>
      </c>
      <c r="C28834" s="12" t="s">
        <v>524</v>
      </c>
      <c r="D28834" s="12" t="s">
        <v>17</v>
      </c>
      <c r="E28834" s="12" t="s">
        <v>13</v>
      </c>
      <c r="F28834" s="12">
        <v>11897190</v>
      </c>
      <c r="G28834" s="12">
        <v>55000051</v>
      </c>
      <c r="H28834" s="12" t="s">
        <v>54</v>
      </c>
      <c r="I28834" s="12">
        <v>5000017762</v>
      </c>
      <c r="J28834" s="12">
        <v>177600</v>
      </c>
      <c r="K28834" s="12">
        <f>+VLOOKUP(J28834,Feuil2!B:B,1,FALSE)</f>
        <v>177600</v>
      </c>
      <c r="L28834" s="12" t="str">
        <f>VLOOKUP(J28834,Feuil4!A:D,3,FALSE)</f>
        <v xml:space="preserve">HAROUNA YARADOU               </v>
      </c>
    </row>
    <row r="28835" spans="1:12" hidden="1" x14ac:dyDescent="0.3">
      <c r="A28835" s="13">
        <v>45428</v>
      </c>
      <c r="B28835" s="12">
        <v>26017072</v>
      </c>
      <c r="C28835" s="12" t="s">
        <v>552</v>
      </c>
      <c r="D28835" s="12" t="s">
        <v>17</v>
      </c>
      <c r="E28835" s="12" t="s">
        <v>18</v>
      </c>
      <c r="F28835" s="12">
        <v>274788</v>
      </c>
      <c r="G28835" s="12">
        <v>3000170720</v>
      </c>
      <c r="H28835" s="12" t="s">
        <v>427</v>
      </c>
      <c r="I28835" s="12">
        <v>5007110230</v>
      </c>
      <c r="J28835" s="12">
        <v>71102305</v>
      </c>
      <c r="K28835" s="12" t="e">
        <f>+VLOOKUP(J28835,Feuil2!B:B,1,FALSE)</f>
        <v>#N/A</v>
      </c>
      <c r="L28835" s="12" t="str">
        <f>VLOOKUP(J28835,Feuil4!A:D,3,FALSE)</f>
        <v xml:space="preserve">FATIMA CHAOUI                 </v>
      </c>
    </row>
    <row r="28836" spans="1:12" x14ac:dyDescent="0.3">
      <c r="A28836" s="13">
        <v>45428</v>
      </c>
      <c r="C28836" s="12" t="s">
        <v>3011</v>
      </c>
      <c r="D28836" s="12" t="s">
        <v>17</v>
      </c>
      <c r="E28836" s="12" t="s">
        <v>13</v>
      </c>
      <c r="F28836" s="12">
        <v>8750918</v>
      </c>
      <c r="G28836" s="12">
        <v>1167065001</v>
      </c>
      <c r="H28836" s="12" t="s">
        <v>54</v>
      </c>
      <c r="I28836" s="12">
        <v>5000017762</v>
      </c>
      <c r="J28836" s="12">
        <v>177600</v>
      </c>
      <c r="K28836" s="12">
        <f>+VLOOKUP(J28836,Feuil2!B:B,1,FALSE)</f>
        <v>177600</v>
      </c>
      <c r="L28836" s="12" t="str">
        <f>VLOOKUP(J28836,Feuil4!A:D,3,FALSE)</f>
        <v xml:space="preserve">HAROUNA YARADOU               </v>
      </c>
    </row>
    <row r="28837" spans="1:12" hidden="1" x14ac:dyDescent="0.3">
      <c r="A28837" s="13">
        <v>45428</v>
      </c>
      <c r="B28837" s="12">
        <v>8189215</v>
      </c>
      <c r="C28837" s="12" t="s">
        <v>1048</v>
      </c>
      <c r="D28837" s="12" t="s">
        <v>17</v>
      </c>
      <c r="E28837" s="12" t="s">
        <v>18</v>
      </c>
      <c r="F28837" s="12">
        <v>2945000</v>
      </c>
      <c r="G28837" s="12">
        <v>5000818929</v>
      </c>
      <c r="H28837" s="12" t="s">
        <v>177</v>
      </c>
      <c r="I28837" s="12">
        <v>5000802279</v>
      </c>
      <c r="J28837" s="12">
        <v>8022700</v>
      </c>
      <c r="K28837" s="12">
        <f>+VLOOKUP(J28837,Feuil2!B:B,1,FALSE)</f>
        <v>8022700</v>
      </c>
      <c r="L28837" s="12" t="str">
        <f>VLOOKUP(J28837,Feuil4!A:D,3,FALSE)</f>
        <v xml:space="preserve">FATOU BOURY NDAO              </v>
      </c>
    </row>
    <row r="28838" spans="1:12" hidden="1" x14ac:dyDescent="0.3">
      <c r="A28838" s="13">
        <v>45428</v>
      </c>
      <c r="B28838" s="12">
        <v>80081600</v>
      </c>
      <c r="C28838" s="12" t="s">
        <v>6835</v>
      </c>
      <c r="D28838" s="12" t="s">
        <v>17</v>
      </c>
      <c r="E28838" s="12" t="s">
        <v>18</v>
      </c>
      <c r="F28838" s="12">
        <v>902500</v>
      </c>
      <c r="G28838" s="12">
        <v>3008008164</v>
      </c>
      <c r="H28838" s="12" t="s">
        <v>177</v>
      </c>
      <c r="I28838" s="12">
        <v>5000802279</v>
      </c>
      <c r="J28838" s="12">
        <v>8022700</v>
      </c>
      <c r="K28838" s="12">
        <f>+VLOOKUP(J28838,Feuil2!B:B,1,FALSE)</f>
        <v>8022700</v>
      </c>
      <c r="L28838" s="12" t="str">
        <f>VLOOKUP(J28838,Feuil4!A:D,3,FALSE)</f>
        <v xml:space="preserve">FATOU BOURY NDAO              </v>
      </c>
    </row>
    <row r="28839" spans="1:12" hidden="1" x14ac:dyDescent="0.3">
      <c r="A28839" s="13">
        <v>45428</v>
      </c>
      <c r="B28839" s="12">
        <v>15611905</v>
      </c>
      <c r="C28839" s="12" t="s">
        <v>6837</v>
      </c>
      <c r="D28839" s="12" t="s">
        <v>17</v>
      </c>
      <c r="E28839" s="12" t="s">
        <v>18</v>
      </c>
      <c r="F28839" s="12">
        <v>2535550</v>
      </c>
      <c r="G28839" s="12">
        <v>5001561198</v>
      </c>
      <c r="H28839" s="12" t="s">
        <v>177</v>
      </c>
      <c r="I28839" s="12">
        <v>5000802279</v>
      </c>
      <c r="J28839" s="12">
        <v>8022700</v>
      </c>
      <c r="K28839" s="12">
        <f>+VLOOKUP(J28839,Feuil2!B:B,1,FALSE)</f>
        <v>8022700</v>
      </c>
      <c r="L28839" s="12" t="str">
        <f>VLOOKUP(J28839,Feuil4!A:D,3,FALSE)</f>
        <v xml:space="preserve">FATOU BOURY NDAO              </v>
      </c>
    </row>
    <row r="28840" spans="1:12" hidden="1" x14ac:dyDescent="0.3">
      <c r="A28840" s="13">
        <v>45428</v>
      </c>
      <c r="C28840" s="12" t="s">
        <v>9868</v>
      </c>
      <c r="D28840" s="12" t="s">
        <v>17</v>
      </c>
      <c r="E28840" s="12" t="s">
        <v>13</v>
      </c>
      <c r="F28840" s="12">
        <v>6373800</v>
      </c>
      <c r="G28840" s="12">
        <v>20136014442</v>
      </c>
      <c r="H28840" s="12" t="s">
        <v>4323</v>
      </c>
      <c r="I28840" s="12">
        <v>5001168754</v>
      </c>
      <c r="J28840" s="12">
        <v>26116875</v>
      </c>
      <c r="K28840" s="12" t="e">
        <f>+VLOOKUP(J28840,Feuil2!B:B,1,FALSE)</f>
        <v>#N/A</v>
      </c>
      <c r="L28840" s="12" t="str">
        <f>VLOOKUP(J28840,Feuil4!A:D,3,FALSE)</f>
        <v xml:space="preserve">MAMADOU DIAGNE                </v>
      </c>
    </row>
    <row r="28841" spans="1:12" hidden="1" x14ac:dyDescent="0.3">
      <c r="A28841" s="13">
        <v>45428</v>
      </c>
      <c r="C28841" s="12" t="s">
        <v>9869</v>
      </c>
      <c r="D28841" s="12" t="s">
        <v>17</v>
      </c>
      <c r="E28841" s="12" t="s">
        <v>13</v>
      </c>
      <c r="F28841" s="12">
        <v>1888000</v>
      </c>
      <c r="G28841" s="12">
        <v>4800630006</v>
      </c>
      <c r="H28841" s="12" t="s">
        <v>4323</v>
      </c>
      <c r="I28841" s="12">
        <v>5001168754</v>
      </c>
      <c r="J28841" s="12">
        <v>26116875</v>
      </c>
      <c r="K28841" s="12" t="e">
        <f>+VLOOKUP(J28841,Feuil2!B:B,1,FALSE)</f>
        <v>#N/A</v>
      </c>
      <c r="L28841" s="12" t="str">
        <f>VLOOKUP(J28841,Feuil4!A:D,3,FALSE)</f>
        <v xml:space="preserve">MAMADOU DIAGNE                </v>
      </c>
    </row>
    <row r="28842" spans="1:12" hidden="1" x14ac:dyDescent="0.3">
      <c r="A28842" s="13">
        <v>45428</v>
      </c>
      <c r="B28842" s="12">
        <v>37864619</v>
      </c>
      <c r="C28842" s="12" t="s">
        <v>3360</v>
      </c>
      <c r="D28842" s="12" t="s">
        <v>17</v>
      </c>
      <c r="E28842" s="12" t="s">
        <v>18</v>
      </c>
      <c r="F28842" s="12">
        <v>4406400</v>
      </c>
      <c r="G28842" s="12">
        <v>6103786460</v>
      </c>
      <c r="H28842" s="12" t="s">
        <v>177</v>
      </c>
      <c r="I28842" s="12">
        <v>5000802279</v>
      </c>
      <c r="J28842" s="12">
        <v>8022700</v>
      </c>
      <c r="K28842" s="12">
        <f>+VLOOKUP(J28842,Feuil2!B:B,1,FALSE)</f>
        <v>8022700</v>
      </c>
      <c r="L28842" s="12" t="str">
        <f>VLOOKUP(J28842,Feuil4!A:D,3,FALSE)</f>
        <v xml:space="preserve">FATOU BOURY NDAO              </v>
      </c>
    </row>
    <row r="28843" spans="1:12" hidden="1" x14ac:dyDescent="0.3">
      <c r="A28843" s="13">
        <v>45428</v>
      </c>
      <c r="B28843" s="12">
        <v>82687829</v>
      </c>
      <c r="C28843" s="12" t="s">
        <v>9870</v>
      </c>
      <c r="D28843" s="12" t="s">
        <v>17</v>
      </c>
      <c r="E28843" s="12" t="s">
        <v>18</v>
      </c>
      <c r="F28843" s="12">
        <v>1219400</v>
      </c>
      <c r="G28843" s="12">
        <v>3008268784</v>
      </c>
      <c r="H28843" s="12" t="s">
        <v>198</v>
      </c>
      <c r="I28843" s="12">
        <v>5000801974</v>
      </c>
      <c r="J28843" s="12">
        <v>8019700</v>
      </c>
      <c r="K28843" s="12">
        <f>+VLOOKUP(J28843,Feuil2!B:B,1,FALSE)</f>
        <v>8019700</v>
      </c>
      <c r="L28843" s="12" t="str">
        <f>VLOOKUP(J28843,Feuil4!A:D,3,FALSE)</f>
        <v xml:space="preserve">HABY THIOUB                   </v>
      </c>
    </row>
    <row r="28844" spans="1:12" hidden="1" x14ac:dyDescent="0.3">
      <c r="A28844" s="13">
        <v>45428</v>
      </c>
      <c r="B28844" s="12">
        <v>14513729</v>
      </c>
      <c r="C28844" s="12" t="s">
        <v>759</v>
      </c>
      <c r="D28844" s="12" t="s">
        <v>17</v>
      </c>
      <c r="E28844" s="12" t="s">
        <v>18</v>
      </c>
      <c r="F28844" s="12">
        <v>120000</v>
      </c>
      <c r="G28844" s="12">
        <v>22901451370</v>
      </c>
      <c r="H28844" s="12" t="s">
        <v>1010</v>
      </c>
      <c r="I28844" s="12">
        <v>22901451347</v>
      </c>
      <c r="J28844" s="12">
        <v>14513429</v>
      </c>
      <c r="K28844" s="12" t="e">
        <f>+VLOOKUP(J28844,Feuil2!B:B,1,FALSE)</f>
        <v>#N/A</v>
      </c>
      <c r="L28844" s="12" t="e">
        <f>VLOOKUP(J28844,Feuil4!A:D,3,FALSE)</f>
        <v>#N/A</v>
      </c>
    </row>
    <row r="28845" spans="1:12" hidden="1" x14ac:dyDescent="0.3">
      <c r="A28845" s="13">
        <v>45428</v>
      </c>
      <c r="B28845" s="12">
        <v>14513729</v>
      </c>
      <c r="C28845" s="12" t="s">
        <v>759</v>
      </c>
      <c r="D28845" s="12" t="s">
        <v>17</v>
      </c>
      <c r="E28845" s="12" t="s">
        <v>18</v>
      </c>
      <c r="F28845" s="12">
        <v>230000</v>
      </c>
      <c r="G28845" s="12">
        <v>22901451370</v>
      </c>
      <c r="H28845" s="12" t="s">
        <v>1010</v>
      </c>
      <c r="I28845" s="12">
        <v>22901451347</v>
      </c>
      <c r="J28845" s="12">
        <v>14513429</v>
      </c>
      <c r="K28845" s="12" t="e">
        <f>+VLOOKUP(J28845,Feuil2!B:B,1,FALSE)</f>
        <v>#N/A</v>
      </c>
      <c r="L28845" s="12" t="e">
        <f>VLOOKUP(J28845,Feuil4!A:D,3,FALSE)</f>
        <v>#N/A</v>
      </c>
    </row>
    <row r="28846" spans="1:12" hidden="1" x14ac:dyDescent="0.3">
      <c r="A28846" s="13">
        <v>45428</v>
      </c>
      <c r="B28846" s="12">
        <v>71010000</v>
      </c>
      <c r="C28846" s="12" t="s">
        <v>265</v>
      </c>
      <c r="D28846" s="12" t="s">
        <v>17</v>
      </c>
      <c r="E28846" s="12" t="s">
        <v>18</v>
      </c>
      <c r="F28846" s="12">
        <v>41061443</v>
      </c>
      <c r="G28846" s="12">
        <v>5007101007</v>
      </c>
      <c r="H28846" s="12" t="s">
        <v>9871</v>
      </c>
      <c r="I28846" s="12">
        <v>26009754684</v>
      </c>
      <c r="J28846" s="12">
        <v>25975468</v>
      </c>
      <c r="K28846" s="12" t="e">
        <f>+VLOOKUP(J28846,Feuil2!B:B,1,FALSE)</f>
        <v>#N/A</v>
      </c>
      <c r="L28846" s="12" t="str">
        <f>VLOOKUP(J28846,Feuil4!A:D,3,FALSE)</f>
        <v xml:space="preserve">GUELKAGUEMIA KORIGUIM         </v>
      </c>
    </row>
    <row r="28847" spans="1:12" hidden="1" x14ac:dyDescent="0.3">
      <c r="A28847" s="13">
        <v>45428</v>
      </c>
      <c r="B28847" s="12">
        <v>71010000</v>
      </c>
      <c r="C28847" s="12" t="s">
        <v>265</v>
      </c>
      <c r="D28847" s="12" t="s">
        <v>17</v>
      </c>
      <c r="E28847" s="12" t="s">
        <v>18</v>
      </c>
      <c r="F28847" s="12">
        <v>871860836</v>
      </c>
      <c r="G28847" s="12">
        <v>5007101007</v>
      </c>
      <c r="H28847" s="12" t="s">
        <v>9871</v>
      </c>
      <c r="I28847" s="12">
        <v>26009754684</v>
      </c>
      <c r="J28847" s="12">
        <v>25975468</v>
      </c>
      <c r="K28847" s="12" t="e">
        <f>+VLOOKUP(J28847,Feuil2!B:B,1,FALSE)</f>
        <v>#N/A</v>
      </c>
      <c r="L28847" s="12" t="str">
        <f>VLOOKUP(J28847,Feuil4!A:D,3,FALSE)</f>
        <v xml:space="preserve">GUELKAGUEMIA KORIGUIM         </v>
      </c>
    </row>
    <row r="28848" spans="1:12" hidden="1" x14ac:dyDescent="0.3">
      <c r="A28848" s="13">
        <v>45428</v>
      </c>
      <c r="B28848" s="12">
        <v>71010000</v>
      </c>
      <c r="C28848" s="12" t="s">
        <v>265</v>
      </c>
      <c r="D28848" s="12" t="s">
        <v>17</v>
      </c>
      <c r="E28848" s="12" t="s">
        <v>18</v>
      </c>
      <c r="F28848" s="12">
        <v>314908321</v>
      </c>
      <c r="G28848" s="12">
        <v>5007101007</v>
      </c>
      <c r="H28848" s="12" t="s">
        <v>9871</v>
      </c>
      <c r="I28848" s="12">
        <v>26009754684</v>
      </c>
      <c r="J28848" s="12">
        <v>25975468</v>
      </c>
      <c r="K28848" s="12" t="e">
        <f>+VLOOKUP(J28848,Feuil2!B:B,1,FALSE)</f>
        <v>#N/A</v>
      </c>
      <c r="L28848" s="12" t="str">
        <f>VLOOKUP(J28848,Feuil4!A:D,3,FALSE)</f>
        <v xml:space="preserve">GUELKAGUEMIA KORIGUIM         </v>
      </c>
    </row>
    <row r="28849" spans="1:12" hidden="1" x14ac:dyDescent="0.3">
      <c r="A28849" s="13">
        <v>45428</v>
      </c>
      <c r="C28849" s="12" t="s">
        <v>9872</v>
      </c>
      <c r="D28849" s="12" t="s">
        <v>17</v>
      </c>
      <c r="E28849" s="12" t="s">
        <v>13</v>
      </c>
      <c r="F28849" s="12">
        <v>660000</v>
      </c>
      <c r="G28849" s="12">
        <v>1552600010</v>
      </c>
      <c r="H28849" s="12" t="s">
        <v>5540</v>
      </c>
      <c r="I28849" s="12">
        <v>5001521754</v>
      </c>
      <c r="J28849" s="12">
        <v>15217500</v>
      </c>
      <c r="K28849" s="12" t="e">
        <f>+VLOOKUP(J28849,Feuil2!B:B,1,FALSE)</f>
        <v>#N/A</v>
      </c>
      <c r="L28849" s="12" t="str">
        <f>VLOOKUP(J28849,Feuil4!A:D,3,FALSE)</f>
        <v xml:space="preserve">MAMADOU DIAGNE                </v>
      </c>
    </row>
    <row r="28850" spans="1:12" hidden="1" x14ac:dyDescent="0.3">
      <c r="A28850" s="13">
        <v>45428</v>
      </c>
      <c r="C28850" s="12" t="s">
        <v>9873</v>
      </c>
      <c r="D28850" s="12" t="s">
        <v>17</v>
      </c>
      <c r="E28850" s="12" t="s">
        <v>13</v>
      </c>
      <c r="F28850" s="12">
        <v>1260000</v>
      </c>
      <c r="G28850" s="12">
        <v>3836110003</v>
      </c>
      <c r="H28850" s="12" t="s">
        <v>5540</v>
      </c>
      <c r="I28850" s="12">
        <v>5001521754</v>
      </c>
      <c r="J28850" s="12">
        <v>15217500</v>
      </c>
      <c r="K28850" s="12" t="e">
        <f>+VLOOKUP(J28850,Feuil2!B:B,1,FALSE)</f>
        <v>#N/A</v>
      </c>
      <c r="L28850" s="12" t="str">
        <f>VLOOKUP(J28850,Feuil4!A:D,3,FALSE)</f>
        <v xml:space="preserve">MAMADOU DIAGNE                </v>
      </c>
    </row>
    <row r="28851" spans="1:12" hidden="1" x14ac:dyDescent="0.3">
      <c r="A28851" s="13">
        <v>45428</v>
      </c>
      <c r="C28851" s="12" t="s">
        <v>9874</v>
      </c>
      <c r="D28851" s="12" t="s">
        <v>17</v>
      </c>
      <c r="E28851" s="12" t="s">
        <v>13</v>
      </c>
      <c r="F28851" s="12">
        <v>1081860</v>
      </c>
      <c r="G28851" s="12">
        <v>103504701</v>
      </c>
      <c r="H28851" s="12" t="s">
        <v>227</v>
      </c>
      <c r="I28851" s="12">
        <v>14000436709</v>
      </c>
      <c r="J28851" s="12">
        <v>26043670</v>
      </c>
      <c r="K28851" s="12" t="e">
        <f>+VLOOKUP(J28851,Feuil2!B:B,1,FALSE)</f>
        <v>#N/A</v>
      </c>
      <c r="L28851" s="12" t="str">
        <f>VLOOKUP(J28851,Feuil4!A:D,3,FALSE)</f>
        <v xml:space="preserve">AUGUSTIN KORY DIOUF           </v>
      </c>
    </row>
    <row r="28852" spans="1:12" hidden="1" x14ac:dyDescent="0.3">
      <c r="A28852" s="13">
        <v>45428</v>
      </c>
      <c r="B28852" s="12">
        <v>21504629</v>
      </c>
      <c r="C28852" s="12" t="s">
        <v>394</v>
      </c>
      <c r="D28852" s="12" t="s">
        <v>17</v>
      </c>
      <c r="E28852" s="12" t="s">
        <v>18</v>
      </c>
      <c r="F28852" s="12">
        <v>25000000</v>
      </c>
      <c r="G28852" s="12">
        <v>14002150464</v>
      </c>
      <c r="H28852" s="12" t="s">
        <v>220</v>
      </c>
      <c r="I28852" s="12">
        <v>26007104338</v>
      </c>
      <c r="J28852" s="12">
        <v>71043305</v>
      </c>
      <c r="K28852" s="12" t="e">
        <f>+VLOOKUP(J28852,Feuil2!B:B,1,FALSE)</f>
        <v>#N/A</v>
      </c>
      <c r="L28852" s="12" t="str">
        <f>VLOOKUP(J28852,Feuil4!A:D,3,FALSE)</f>
        <v xml:space="preserve">FATIMA CHAOUI                 </v>
      </c>
    </row>
    <row r="28853" spans="1:12" hidden="1" x14ac:dyDescent="0.3">
      <c r="A28853" s="13">
        <v>45428</v>
      </c>
      <c r="B28853" s="12">
        <v>15696505</v>
      </c>
      <c r="C28853" s="12" t="s">
        <v>1188</v>
      </c>
      <c r="D28853" s="12" t="s">
        <v>17</v>
      </c>
      <c r="E28853" s="12" t="s">
        <v>18</v>
      </c>
      <c r="F28853" s="12">
        <v>24000000</v>
      </c>
      <c r="G28853" s="12">
        <v>5001569654</v>
      </c>
      <c r="H28853" s="12" t="s">
        <v>220</v>
      </c>
      <c r="I28853" s="12">
        <v>26007104338</v>
      </c>
      <c r="J28853" s="12">
        <v>71043305</v>
      </c>
      <c r="K28853" s="12" t="e">
        <f>+VLOOKUP(J28853,Feuil2!B:B,1,FALSE)</f>
        <v>#N/A</v>
      </c>
      <c r="L28853" s="12" t="str">
        <f>VLOOKUP(J28853,Feuil4!A:D,3,FALSE)</f>
        <v xml:space="preserve">FATIMA CHAOUI                 </v>
      </c>
    </row>
    <row r="28854" spans="1:12" hidden="1" x14ac:dyDescent="0.3">
      <c r="A28854" s="13">
        <v>45428</v>
      </c>
      <c r="B28854" s="12">
        <v>8227115</v>
      </c>
      <c r="C28854" s="12" t="s">
        <v>1354</v>
      </c>
      <c r="D28854" s="12" t="s">
        <v>17</v>
      </c>
      <c r="E28854" s="12" t="s">
        <v>18</v>
      </c>
      <c r="F28854" s="12">
        <v>3000000</v>
      </c>
      <c r="G28854" s="12">
        <v>5000822715</v>
      </c>
      <c r="H28854" s="12" t="s">
        <v>220</v>
      </c>
      <c r="I28854" s="12">
        <v>26007104338</v>
      </c>
      <c r="J28854" s="12">
        <v>71043305</v>
      </c>
      <c r="K28854" s="12" t="e">
        <f>+VLOOKUP(J28854,Feuil2!B:B,1,FALSE)</f>
        <v>#N/A</v>
      </c>
      <c r="L28854" s="12" t="str">
        <f>VLOOKUP(J28854,Feuil4!A:D,3,FALSE)</f>
        <v xml:space="preserve">FATIMA CHAOUI                 </v>
      </c>
    </row>
    <row r="28855" spans="1:12" hidden="1" x14ac:dyDescent="0.3">
      <c r="A28855" s="13">
        <v>45428</v>
      </c>
      <c r="B28855" s="12">
        <v>25973535</v>
      </c>
      <c r="C28855" s="12" t="s">
        <v>9875</v>
      </c>
      <c r="D28855" s="12" t="s">
        <v>17</v>
      </c>
      <c r="E28855" s="12" t="s">
        <v>18</v>
      </c>
      <c r="F28855" s="12">
        <v>13185083</v>
      </c>
      <c r="G28855" s="12">
        <v>4009735359</v>
      </c>
      <c r="H28855" s="12" t="s">
        <v>4960</v>
      </c>
      <c r="I28855" s="12">
        <v>5007100272</v>
      </c>
      <c r="J28855" s="12">
        <v>71002700</v>
      </c>
      <c r="K28855" s="12" t="e">
        <f>+VLOOKUP(J28855,Feuil2!B:B,1,FALSE)</f>
        <v>#N/A</v>
      </c>
      <c r="L28855" s="12" t="str">
        <f>VLOOKUP(J28855,Feuil4!A:D,3,FALSE)</f>
        <v xml:space="preserve">FATIMA CHAOUI                 </v>
      </c>
    </row>
    <row r="28856" spans="1:12" x14ac:dyDescent="0.3">
      <c r="A28856" s="13">
        <v>45428</v>
      </c>
      <c r="C28856" s="12" t="s">
        <v>1253</v>
      </c>
      <c r="D28856" s="12" t="s">
        <v>17</v>
      </c>
      <c r="E28856" s="12" t="s">
        <v>13</v>
      </c>
      <c r="F28856" s="12">
        <v>3270016</v>
      </c>
      <c r="G28856" s="12">
        <v>36153439601</v>
      </c>
      <c r="H28856" s="12" t="s">
        <v>54</v>
      </c>
      <c r="I28856" s="12">
        <v>5000017762</v>
      </c>
      <c r="J28856" s="12">
        <v>177600</v>
      </c>
      <c r="K28856" s="12">
        <f>+VLOOKUP(J28856,Feuil2!B:B,1,FALSE)</f>
        <v>177600</v>
      </c>
      <c r="L28856" s="12" t="str">
        <f>VLOOKUP(J28856,Feuil4!A:D,3,FALSE)</f>
        <v xml:space="preserve">HAROUNA YARADOU               </v>
      </c>
    </row>
    <row r="28857" spans="1:12" x14ac:dyDescent="0.3">
      <c r="A28857" s="13">
        <v>45428</v>
      </c>
      <c r="C28857" s="12" t="s">
        <v>2492</v>
      </c>
      <c r="D28857" s="12" t="s">
        <v>17</v>
      </c>
      <c r="E28857" s="12" t="s">
        <v>13</v>
      </c>
      <c r="F28857" s="12">
        <v>1376588</v>
      </c>
      <c r="G28857" s="12">
        <v>289240100123</v>
      </c>
      <c r="H28857" s="12" t="s">
        <v>54</v>
      </c>
      <c r="I28857" s="12">
        <v>5000017762</v>
      </c>
      <c r="J28857" s="12">
        <v>177600</v>
      </c>
      <c r="K28857" s="12">
        <f>+VLOOKUP(J28857,Feuil2!B:B,1,FALSE)</f>
        <v>177600</v>
      </c>
      <c r="L28857" s="12" t="str">
        <f>VLOOKUP(J28857,Feuil4!A:D,3,FALSE)</f>
        <v xml:space="preserve">HAROUNA YARADOU               </v>
      </c>
    </row>
    <row r="28858" spans="1:12" hidden="1" x14ac:dyDescent="0.3">
      <c r="A28858" s="13">
        <v>45428</v>
      </c>
      <c r="B28858" s="12">
        <v>40762835</v>
      </c>
      <c r="C28858" s="12" t="s">
        <v>8389</v>
      </c>
      <c r="D28858" s="12" t="s">
        <v>17</v>
      </c>
      <c r="E28858" s="12" t="s">
        <v>18</v>
      </c>
      <c r="F28858" s="12">
        <v>4004000</v>
      </c>
      <c r="G28858" s="12">
        <v>22004076287</v>
      </c>
      <c r="H28858" s="12" t="s">
        <v>220</v>
      </c>
      <c r="I28858" s="12">
        <v>26007104338</v>
      </c>
      <c r="J28858" s="12">
        <v>71043305</v>
      </c>
      <c r="K28858" s="12" t="e">
        <f>+VLOOKUP(J28858,Feuil2!B:B,1,FALSE)</f>
        <v>#N/A</v>
      </c>
      <c r="L28858" s="12" t="str">
        <f>VLOOKUP(J28858,Feuil4!A:D,3,FALSE)</f>
        <v xml:space="preserve">FATIMA CHAOUI                 </v>
      </c>
    </row>
    <row r="28859" spans="1:12" x14ac:dyDescent="0.3">
      <c r="A28859" s="13">
        <v>45428</v>
      </c>
      <c r="C28859" s="12" t="s">
        <v>9876</v>
      </c>
      <c r="D28859" s="12" t="s">
        <v>17</v>
      </c>
      <c r="E28859" s="12" t="s">
        <v>13</v>
      </c>
      <c r="F28859" s="12">
        <v>4863943</v>
      </c>
      <c r="G28859" s="12">
        <v>27236000312</v>
      </c>
      <c r="H28859" s="12" t="s">
        <v>54</v>
      </c>
      <c r="I28859" s="12">
        <v>5000017762</v>
      </c>
      <c r="J28859" s="12">
        <v>177600</v>
      </c>
      <c r="K28859" s="12">
        <f>+VLOOKUP(J28859,Feuil2!B:B,1,FALSE)</f>
        <v>177600</v>
      </c>
      <c r="L28859" s="12" t="str">
        <f>VLOOKUP(J28859,Feuil4!A:D,3,FALSE)</f>
        <v xml:space="preserve">HAROUNA YARADOU               </v>
      </c>
    </row>
    <row r="28860" spans="1:12" x14ac:dyDescent="0.3">
      <c r="A28860" s="13">
        <v>45428</v>
      </c>
      <c r="C28860" s="12" t="s">
        <v>2275</v>
      </c>
      <c r="D28860" s="12" t="s">
        <v>17</v>
      </c>
      <c r="E28860" s="12" t="s">
        <v>13</v>
      </c>
      <c r="F28860" s="12">
        <v>9853000</v>
      </c>
      <c r="G28860" s="12">
        <v>251051416001</v>
      </c>
      <c r="H28860" s="12" t="s">
        <v>54</v>
      </c>
      <c r="I28860" s="12">
        <v>5000017762</v>
      </c>
      <c r="J28860" s="12">
        <v>177600</v>
      </c>
      <c r="K28860" s="12">
        <f>+VLOOKUP(J28860,Feuil2!B:B,1,FALSE)</f>
        <v>177600</v>
      </c>
      <c r="L28860" s="12" t="str">
        <f>VLOOKUP(J28860,Feuil4!A:D,3,FALSE)</f>
        <v xml:space="preserve">HAROUNA YARADOU               </v>
      </c>
    </row>
    <row r="28861" spans="1:12" x14ac:dyDescent="0.3">
      <c r="A28861" s="13">
        <v>45428</v>
      </c>
      <c r="C28861" s="12" t="s">
        <v>1081</v>
      </c>
      <c r="D28861" s="12" t="s">
        <v>17</v>
      </c>
      <c r="E28861" s="12" t="s">
        <v>13</v>
      </c>
      <c r="F28861" s="12">
        <v>706879</v>
      </c>
      <c r="G28861" s="12">
        <v>609909063000</v>
      </c>
      <c r="H28861" s="12" t="s">
        <v>54</v>
      </c>
      <c r="I28861" s="12">
        <v>5000017762</v>
      </c>
      <c r="J28861" s="12">
        <v>177600</v>
      </c>
      <c r="K28861" s="12">
        <f>+VLOOKUP(J28861,Feuil2!B:B,1,FALSE)</f>
        <v>177600</v>
      </c>
      <c r="L28861" s="12" t="str">
        <f>VLOOKUP(J28861,Feuil4!A:D,3,FALSE)</f>
        <v xml:space="preserve">HAROUNA YARADOU               </v>
      </c>
    </row>
    <row r="28862" spans="1:12" hidden="1" x14ac:dyDescent="0.3">
      <c r="A28862" s="13">
        <v>45428</v>
      </c>
      <c r="B28862" s="12">
        <v>15813005</v>
      </c>
      <c r="C28862" s="12" t="s">
        <v>52</v>
      </c>
      <c r="D28862" s="12" t="s">
        <v>17</v>
      </c>
      <c r="E28862" s="12" t="s">
        <v>18</v>
      </c>
      <c r="F28862" s="12">
        <v>2048851</v>
      </c>
      <c r="G28862" s="12">
        <v>5008130054</v>
      </c>
      <c r="H28862" s="12" t="s">
        <v>54</v>
      </c>
      <c r="I28862" s="12">
        <v>5000017762</v>
      </c>
      <c r="J28862" s="12">
        <v>177600</v>
      </c>
      <c r="K28862" s="12">
        <f>+VLOOKUP(J28862,Feuil2!B:B,1,FALSE)</f>
        <v>177600</v>
      </c>
      <c r="L28862" s="12" t="str">
        <f>VLOOKUP(J28862,Feuil4!A:D,3,FALSE)</f>
        <v xml:space="preserve">HAROUNA YARADOU               </v>
      </c>
    </row>
    <row r="28863" spans="1:12" hidden="1" x14ac:dyDescent="0.3">
      <c r="A28863" s="13">
        <v>45428</v>
      </c>
      <c r="B28863" s="12">
        <v>26025496</v>
      </c>
      <c r="C28863" s="12" t="s">
        <v>5120</v>
      </c>
      <c r="D28863" s="12" t="s">
        <v>17</v>
      </c>
      <c r="E28863" s="12" t="s">
        <v>18</v>
      </c>
      <c r="F28863" s="12">
        <v>1745840</v>
      </c>
      <c r="G28863" s="12">
        <v>5000254966</v>
      </c>
      <c r="H28863" s="12" t="s">
        <v>220</v>
      </c>
      <c r="I28863" s="12">
        <v>26007104338</v>
      </c>
      <c r="J28863" s="12">
        <v>71043305</v>
      </c>
      <c r="K28863" s="12" t="e">
        <f>+VLOOKUP(J28863,Feuil2!B:B,1,FALSE)</f>
        <v>#N/A</v>
      </c>
      <c r="L28863" s="12" t="str">
        <f>VLOOKUP(J28863,Feuil4!A:D,3,FALSE)</f>
        <v xml:space="preserve">FATIMA CHAOUI                 </v>
      </c>
    </row>
    <row r="28864" spans="1:12" x14ac:dyDescent="0.3">
      <c r="A28864" s="13">
        <v>45428</v>
      </c>
      <c r="C28864" s="12" t="s">
        <v>2204</v>
      </c>
      <c r="D28864" s="12" t="s">
        <v>17</v>
      </c>
      <c r="E28864" s="12" t="s">
        <v>13</v>
      </c>
      <c r="F28864" s="12">
        <v>885000</v>
      </c>
      <c r="G28864" s="12">
        <v>1711105013</v>
      </c>
      <c r="H28864" s="12" t="s">
        <v>54</v>
      </c>
      <c r="I28864" s="12">
        <v>5000017762</v>
      </c>
      <c r="J28864" s="12">
        <v>177600</v>
      </c>
      <c r="K28864" s="12">
        <f>+VLOOKUP(J28864,Feuil2!B:B,1,FALSE)</f>
        <v>177600</v>
      </c>
      <c r="L28864" s="12" t="str">
        <f>VLOOKUP(J28864,Feuil4!A:D,3,FALSE)</f>
        <v xml:space="preserve">HAROUNA YARADOU               </v>
      </c>
    </row>
    <row r="28865" spans="1:12" hidden="1" x14ac:dyDescent="0.3">
      <c r="A28865" s="13">
        <v>45428</v>
      </c>
      <c r="B28865" s="12">
        <v>71006700</v>
      </c>
      <c r="C28865" s="12" t="s">
        <v>236</v>
      </c>
      <c r="D28865" s="12" t="s">
        <v>17</v>
      </c>
      <c r="E28865" s="12" t="s">
        <v>18</v>
      </c>
      <c r="F28865" s="12">
        <v>31500</v>
      </c>
      <c r="G28865" s="12">
        <v>5007100678</v>
      </c>
      <c r="H28865" s="12" t="s">
        <v>220</v>
      </c>
      <c r="I28865" s="12">
        <v>26007104338</v>
      </c>
      <c r="J28865" s="12">
        <v>71043305</v>
      </c>
      <c r="K28865" s="12" t="e">
        <f>+VLOOKUP(J28865,Feuil2!B:B,1,FALSE)</f>
        <v>#N/A</v>
      </c>
      <c r="L28865" s="12" t="str">
        <f>VLOOKUP(J28865,Feuil4!A:D,3,FALSE)</f>
        <v xml:space="preserve">FATIMA CHAOUI                 </v>
      </c>
    </row>
    <row r="28866" spans="1:12" hidden="1" x14ac:dyDescent="0.3">
      <c r="A28866" s="13">
        <v>45428</v>
      </c>
      <c r="B28866" s="12">
        <v>71006700</v>
      </c>
      <c r="C28866" s="12" t="s">
        <v>236</v>
      </c>
      <c r="D28866" s="12" t="s">
        <v>17</v>
      </c>
      <c r="E28866" s="12" t="s">
        <v>18</v>
      </c>
      <c r="F28866" s="12">
        <v>313500</v>
      </c>
      <c r="G28866" s="12">
        <v>5007100678</v>
      </c>
      <c r="H28866" s="12" t="s">
        <v>220</v>
      </c>
      <c r="I28866" s="12">
        <v>26007104338</v>
      </c>
      <c r="J28866" s="12">
        <v>71043305</v>
      </c>
      <c r="K28866" s="12" t="e">
        <f>+VLOOKUP(J28866,Feuil2!B:B,1,FALSE)</f>
        <v>#N/A</v>
      </c>
      <c r="L28866" s="12" t="str">
        <f>VLOOKUP(J28866,Feuil4!A:D,3,FALSE)</f>
        <v xml:space="preserve">FATIMA CHAOUI                 </v>
      </c>
    </row>
    <row r="28867" spans="1:12" hidden="1" x14ac:dyDescent="0.3">
      <c r="A28867" s="13">
        <v>45428</v>
      </c>
      <c r="B28867" s="12">
        <v>33186820</v>
      </c>
      <c r="C28867" s="12" t="s">
        <v>519</v>
      </c>
      <c r="D28867" s="12" t="s">
        <v>17</v>
      </c>
      <c r="E28867" s="12" t="s">
        <v>18</v>
      </c>
      <c r="F28867" s="12">
        <v>118000</v>
      </c>
      <c r="G28867" s="12">
        <v>5003318688</v>
      </c>
      <c r="H28867" s="12" t="s">
        <v>54</v>
      </c>
      <c r="I28867" s="12">
        <v>5000017762</v>
      </c>
      <c r="J28867" s="12">
        <v>177600</v>
      </c>
      <c r="K28867" s="12">
        <f>+VLOOKUP(J28867,Feuil2!B:B,1,FALSE)</f>
        <v>177600</v>
      </c>
      <c r="L28867" s="12" t="str">
        <f>VLOOKUP(J28867,Feuil4!A:D,3,FALSE)</f>
        <v xml:space="preserve">HAROUNA YARADOU               </v>
      </c>
    </row>
    <row r="28868" spans="1:12" x14ac:dyDescent="0.3">
      <c r="A28868" s="13">
        <v>45428</v>
      </c>
      <c r="C28868" s="12" t="s">
        <v>6109</v>
      </c>
      <c r="D28868" s="12" t="s">
        <v>17</v>
      </c>
      <c r="E28868" s="12" t="s">
        <v>13</v>
      </c>
      <c r="F28868" s="12">
        <v>424800</v>
      </c>
      <c r="G28868" s="12">
        <v>100036875003</v>
      </c>
      <c r="H28868" s="12" t="s">
        <v>54</v>
      </c>
      <c r="I28868" s="12">
        <v>5000017762</v>
      </c>
      <c r="J28868" s="12">
        <v>177600</v>
      </c>
      <c r="K28868" s="12">
        <f>+VLOOKUP(J28868,Feuil2!B:B,1,FALSE)</f>
        <v>177600</v>
      </c>
      <c r="L28868" s="12" t="str">
        <f>VLOOKUP(J28868,Feuil4!A:D,3,FALSE)</f>
        <v xml:space="preserve">HAROUNA YARADOU               </v>
      </c>
    </row>
    <row r="28869" spans="1:12" x14ac:dyDescent="0.3">
      <c r="A28869" s="13">
        <v>45428</v>
      </c>
      <c r="C28869" s="12" t="s">
        <v>1256</v>
      </c>
      <c r="D28869" s="12" t="s">
        <v>17</v>
      </c>
      <c r="E28869" s="12" t="s">
        <v>13</v>
      </c>
      <c r="F28869" s="12">
        <v>5830458</v>
      </c>
      <c r="G28869" s="12">
        <v>19047000034</v>
      </c>
      <c r="H28869" s="12" t="s">
        <v>54</v>
      </c>
      <c r="I28869" s="12">
        <v>5000017762</v>
      </c>
      <c r="J28869" s="12">
        <v>177600</v>
      </c>
      <c r="K28869" s="12">
        <f>+VLOOKUP(J28869,Feuil2!B:B,1,FALSE)</f>
        <v>177600</v>
      </c>
      <c r="L28869" s="12" t="str">
        <f>VLOOKUP(J28869,Feuil4!A:D,3,FALSE)</f>
        <v xml:space="preserve">HAROUNA YARADOU               </v>
      </c>
    </row>
    <row r="28870" spans="1:12" hidden="1" x14ac:dyDescent="0.3">
      <c r="A28870" s="13">
        <v>45428</v>
      </c>
      <c r="B28870" s="12">
        <v>15224500</v>
      </c>
      <c r="C28870" s="12" t="s">
        <v>949</v>
      </c>
      <c r="D28870" s="12" t="s">
        <v>17</v>
      </c>
      <c r="E28870" s="12" t="s">
        <v>18</v>
      </c>
      <c r="F28870" s="12">
        <v>1253750</v>
      </c>
      <c r="G28870" s="12">
        <v>5001522455</v>
      </c>
      <c r="H28870" s="12" t="s">
        <v>54</v>
      </c>
      <c r="I28870" s="12">
        <v>5000017762</v>
      </c>
      <c r="J28870" s="12">
        <v>177600</v>
      </c>
      <c r="K28870" s="12">
        <f>+VLOOKUP(J28870,Feuil2!B:B,1,FALSE)</f>
        <v>177600</v>
      </c>
      <c r="L28870" s="12" t="str">
        <f>VLOOKUP(J28870,Feuil4!A:D,3,FALSE)</f>
        <v xml:space="preserve">HAROUNA YARADOU               </v>
      </c>
    </row>
    <row r="28871" spans="1:12" x14ac:dyDescent="0.3">
      <c r="A28871" s="13">
        <v>45428</v>
      </c>
      <c r="C28871" s="12" t="s">
        <v>3367</v>
      </c>
      <c r="D28871" s="12" t="s">
        <v>17</v>
      </c>
      <c r="E28871" s="12" t="s">
        <v>13</v>
      </c>
      <c r="F28871" s="12">
        <v>373588</v>
      </c>
      <c r="G28871" s="12">
        <v>4801360009</v>
      </c>
      <c r="H28871" s="12" t="s">
        <v>54</v>
      </c>
      <c r="I28871" s="12">
        <v>5000017762</v>
      </c>
      <c r="J28871" s="12">
        <v>177600</v>
      </c>
      <c r="K28871" s="12">
        <f>+VLOOKUP(J28871,Feuil2!B:B,1,FALSE)</f>
        <v>177600</v>
      </c>
      <c r="L28871" s="12" t="str">
        <f>VLOOKUP(J28871,Feuil4!A:D,3,FALSE)</f>
        <v xml:space="preserve">HAROUNA YARADOU               </v>
      </c>
    </row>
    <row r="28872" spans="1:12" x14ac:dyDescent="0.3">
      <c r="A28872" s="13">
        <v>45428</v>
      </c>
      <c r="C28872" s="12" t="s">
        <v>9736</v>
      </c>
      <c r="D28872" s="12" t="s">
        <v>17</v>
      </c>
      <c r="E28872" s="12" t="s">
        <v>13</v>
      </c>
      <c r="F28872" s="12">
        <v>2389500</v>
      </c>
      <c r="G28872" s="12">
        <v>251089040001</v>
      </c>
      <c r="H28872" s="12" t="s">
        <v>54</v>
      </c>
      <c r="I28872" s="12">
        <v>5000017762</v>
      </c>
      <c r="J28872" s="12">
        <v>177600</v>
      </c>
      <c r="K28872" s="12">
        <f>+VLOOKUP(J28872,Feuil2!B:B,1,FALSE)</f>
        <v>177600</v>
      </c>
      <c r="L28872" s="12" t="str">
        <f>VLOOKUP(J28872,Feuil4!A:D,3,FALSE)</f>
        <v xml:space="preserve">HAROUNA YARADOU               </v>
      </c>
    </row>
    <row r="28873" spans="1:12" hidden="1" x14ac:dyDescent="0.3">
      <c r="A28873" s="13">
        <v>45428</v>
      </c>
      <c r="B28873" s="12">
        <v>71044305</v>
      </c>
      <c r="C28873" s="12" t="s">
        <v>1059</v>
      </c>
      <c r="D28873" s="12" t="s">
        <v>17</v>
      </c>
      <c r="E28873" s="12" t="s">
        <v>18</v>
      </c>
      <c r="F28873" s="12">
        <v>21024445</v>
      </c>
      <c r="G28873" s="12">
        <v>22007104436</v>
      </c>
      <c r="H28873" s="12" t="s">
        <v>1059</v>
      </c>
      <c r="I28873" s="12">
        <v>5850443050</v>
      </c>
      <c r="J28873" s="12">
        <v>71044305</v>
      </c>
      <c r="K28873" s="12" t="e">
        <f>+VLOOKUP(J28873,Feuil2!B:B,1,FALSE)</f>
        <v>#N/A</v>
      </c>
      <c r="L28873" s="12" t="str">
        <f>VLOOKUP(J28873,Feuil4!A:D,3,FALSE)</f>
        <v xml:space="preserve">AISSATOU GUIRO                </v>
      </c>
    </row>
    <row r="28874" spans="1:12" hidden="1" x14ac:dyDescent="0.3">
      <c r="A28874" s="13">
        <v>45429</v>
      </c>
      <c r="C28874" s="12" t="s">
        <v>8142</v>
      </c>
      <c r="D28874" s="12" t="s">
        <v>17</v>
      </c>
      <c r="E28874" s="12" t="s">
        <v>13</v>
      </c>
      <c r="F28874" s="12">
        <v>704000</v>
      </c>
      <c r="G28874" s="12">
        <v>1004098601</v>
      </c>
      <c r="H28874" s="12" t="s">
        <v>7357</v>
      </c>
      <c r="I28874" s="12">
        <v>14601094011</v>
      </c>
      <c r="J28874" s="12">
        <v>26109401</v>
      </c>
      <c r="K28874" s="12" t="e">
        <f>+VLOOKUP(J28874,Feuil2!B:B,1,FALSE)</f>
        <v>#N/A</v>
      </c>
      <c r="L28874" s="12" t="str">
        <f>VLOOKUP(J28874,Feuil4!A:D,3,FALSE)</f>
        <v xml:space="preserve">AUGUSTIN KORY DIOUF           </v>
      </c>
    </row>
    <row r="28875" spans="1:12" hidden="1" x14ac:dyDescent="0.3">
      <c r="A28875" s="13">
        <v>45429</v>
      </c>
      <c r="C28875" s="12" t="s">
        <v>8140</v>
      </c>
      <c r="D28875" s="12" t="s">
        <v>17</v>
      </c>
      <c r="E28875" s="12" t="s">
        <v>13</v>
      </c>
      <c r="F28875" s="12">
        <v>150000</v>
      </c>
      <c r="G28875" s="12">
        <v>108062001</v>
      </c>
      <c r="H28875" s="12" t="s">
        <v>7357</v>
      </c>
      <c r="I28875" s="12">
        <v>14601094011</v>
      </c>
      <c r="J28875" s="12">
        <v>26109401</v>
      </c>
      <c r="K28875" s="12" t="e">
        <f>+VLOOKUP(J28875,Feuil2!B:B,1,FALSE)</f>
        <v>#N/A</v>
      </c>
      <c r="L28875" s="12" t="str">
        <f>VLOOKUP(J28875,Feuil4!A:D,3,FALSE)</f>
        <v xml:space="preserve">AUGUSTIN KORY DIOUF           </v>
      </c>
    </row>
    <row r="28876" spans="1:12" hidden="1" x14ac:dyDescent="0.3">
      <c r="A28876" s="13">
        <v>45429</v>
      </c>
      <c r="C28876" s="12" t="s">
        <v>8142</v>
      </c>
      <c r="D28876" s="12" t="s">
        <v>17</v>
      </c>
      <c r="E28876" s="12" t="s">
        <v>13</v>
      </c>
      <c r="F28876" s="12">
        <v>110000</v>
      </c>
      <c r="G28876" s="12">
        <v>1004098601</v>
      </c>
      <c r="H28876" s="12" t="s">
        <v>7357</v>
      </c>
      <c r="I28876" s="12">
        <v>14601094011</v>
      </c>
      <c r="J28876" s="12">
        <v>26109401</v>
      </c>
      <c r="K28876" s="12" t="e">
        <f>+VLOOKUP(J28876,Feuil2!B:B,1,FALSE)</f>
        <v>#N/A</v>
      </c>
      <c r="L28876" s="12" t="str">
        <f>VLOOKUP(J28876,Feuil4!A:D,3,FALSE)</f>
        <v xml:space="preserve">AUGUSTIN KORY DIOUF           </v>
      </c>
    </row>
    <row r="28877" spans="1:12" hidden="1" x14ac:dyDescent="0.3">
      <c r="A28877" s="13">
        <v>45429</v>
      </c>
      <c r="B28877" s="12">
        <v>28132111</v>
      </c>
      <c r="C28877" s="12" t="s">
        <v>557</v>
      </c>
      <c r="D28877" s="12" t="s">
        <v>17</v>
      </c>
      <c r="E28877" s="12" t="s">
        <v>18</v>
      </c>
      <c r="F28877" s="12">
        <v>2426320</v>
      </c>
      <c r="G28877" s="12">
        <v>4001321119</v>
      </c>
      <c r="H28877" s="12" t="s">
        <v>85</v>
      </c>
      <c r="I28877" s="12">
        <v>5000471464</v>
      </c>
      <c r="J28877" s="12">
        <v>26047146</v>
      </c>
      <c r="K28877" s="12" t="e">
        <f>+VLOOKUP(J28877,Feuil2!B:B,1,FALSE)</f>
        <v>#N/A</v>
      </c>
      <c r="L28877" s="12" t="str">
        <f>VLOOKUP(J28877,Feuil4!A:D,3,FALSE)</f>
        <v xml:space="preserve">LOUIS SAGNA                   </v>
      </c>
    </row>
    <row r="28878" spans="1:12" hidden="1" x14ac:dyDescent="0.3">
      <c r="A28878" s="13">
        <v>45429</v>
      </c>
      <c r="B28878" s="12">
        <v>28132111</v>
      </c>
      <c r="C28878" s="12" t="s">
        <v>557</v>
      </c>
      <c r="D28878" s="12" t="s">
        <v>17</v>
      </c>
      <c r="E28878" s="12" t="s">
        <v>18</v>
      </c>
      <c r="F28878" s="12">
        <v>8400000</v>
      </c>
      <c r="G28878" s="12">
        <v>4001321119</v>
      </c>
      <c r="H28878" s="12" t="s">
        <v>85</v>
      </c>
      <c r="I28878" s="12">
        <v>5000471464</v>
      </c>
      <c r="J28878" s="12">
        <v>26047146</v>
      </c>
      <c r="K28878" s="12" t="e">
        <f>+VLOOKUP(J28878,Feuil2!B:B,1,FALSE)</f>
        <v>#N/A</v>
      </c>
      <c r="L28878" s="12" t="str">
        <f>VLOOKUP(J28878,Feuil4!A:D,3,FALSE)</f>
        <v xml:space="preserve">LOUIS SAGNA                   </v>
      </c>
    </row>
    <row r="28879" spans="1:12" hidden="1" x14ac:dyDescent="0.3">
      <c r="A28879" s="13">
        <v>45429</v>
      </c>
      <c r="B28879" s="12">
        <v>47691915</v>
      </c>
      <c r="C28879" s="12" t="s">
        <v>9352</v>
      </c>
      <c r="D28879" s="12" t="s">
        <v>17</v>
      </c>
      <c r="E28879" s="12" t="s">
        <v>18</v>
      </c>
      <c r="F28879" s="12">
        <v>65000</v>
      </c>
      <c r="G28879" s="12">
        <v>3004769198</v>
      </c>
      <c r="H28879" s="12" t="s">
        <v>1549</v>
      </c>
      <c r="I28879" s="12">
        <v>5000802378</v>
      </c>
      <c r="J28879" s="12">
        <v>8023700</v>
      </c>
      <c r="K28879" s="12" t="e">
        <f>+VLOOKUP(J28879,Feuil2!B:B,1,FALSE)</f>
        <v>#N/A</v>
      </c>
      <c r="L28879" s="12" t="str">
        <f>VLOOKUP(J28879,Feuil4!A:D,3,FALSE)</f>
        <v xml:space="preserve">FATOU BOURY NDAO              </v>
      </c>
    </row>
    <row r="28880" spans="1:12" hidden="1" x14ac:dyDescent="0.3">
      <c r="A28880" s="13">
        <v>45429</v>
      </c>
      <c r="B28880" s="12">
        <v>47366515</v>
      </c>
      <c r="C28880" s="12" t="s">
        <v>4729</v>
      </c>
      <c r="D28880" s="12" t="s">
        <v>17</v>
      </c>
      <c r="E28880" s="12" t="s">
        <v>18</v>
      </c>
      <c r="F28880" s="12">
        <v>1710815</v>
      </c>
      <c r="G28880" s="12">
        <v>3004736650</v>
      </c>
      <c r="H28880" s="12" t="s">
        <v>279</v>
      </c>
      <c r="I28880" s="12">
        <v>5000811916</v>
      </c>
      <c r="J28880" s="12">
        <v>8119100</v>
      </c>
      <c r="K28880" s="12" t="e">
        <f>+VLOOKUP(J28880,Feuil2!B:B,1,FALSE)</f>
        <v>#N/A</v>
      </c>
      <c r="L28880" s="12" t="str">
        <f>VLOOKUP(J28880,Feuil4!A:D,3,FALSE)</f>
        <v xml:space="preserve">YAYE FATOU GAYE               </v>
      </c>
    </row>
    <row r="28881" spans="1:12" hidden="1" x14ac:dyDescent="0.3">
      <c r="A28881" s="13">
        <v>45429</v>
      </c>
      <c r="B28881" s="12">
        <v>25933090</v>
      </c>
      <c r="C28881" s="12" t="s">
        <v>322</v>
      </c>
      <c r="D28881" s="12" t="s">
        <v>17</v>
      </c>
      <c r="E28881" s="12" t="s">
        <v>18</v>
      </c>
      <c r="F28881" s="12">
        <v>8104318</v>
      </c>
      <c r="G28881" s="12">
        <v>5009330901</v>
      </c>
      <c r="H28881" s="12" t="s">
        <v>511</v>
      </c>
      <c r="I28881" s="12">
        <v>5000815248</v>
      </c>
      <c r="J28881" s="12">
        <v>8152415</v>
      </c>
      <c r="K28881" s="12">
        <f>+VLOOKUP(J28881,Feuil2!B:B,1,FALSE)</f>
        <v>8152415</v>
      </c>
      <c r="L28881" s="12" t="str">
        <f>VLOOKUP(J28881,Feuil4!A:D,3,FALSE)</f>
        <v xml:space="preserve">FATOU BOURY NDAO              </v>
      </c>
    </row>
    <row r="28882" spans="1:12" hidden="1" x14ac:dyDescent="0.3">
      <c r="A28882" s="13">
        <v>45429</v>
      </c>
      <c r="B28882" s="12">
        <v>80106400</v>
      </c>
      <c r="C28882" s="12" t="s">
        <v>3377</v>
      </c>
      <c r="D28882" s="12" t="s">
        <v>17</v>
      </c>
      <c r="E28882" s="12" t="s">
        <v>18</v>
      </c>
      <c r="F28882" s="12">
        <v>500000</v>
      </c>
      <c r="G28882" s="12">
        <v>3008010640</v>
      </c>
      <c r="H28882" s="12" t="s">
        <v>511</v>
      </c>
      <c r="I28882" s="12">
        <v>5000815248</v>
      </c>
      <c r="J28882" s="12">
        <v>8152415</v>
      </c>
      <c r="K28882" s="12">
        <f>+VLOOKUP(J28882,Feuil2!B:B,1,FALSE)</f>
        <v>8152415</v>
      </c>
      <c r="L28882" s="12" t="str">
        <f>VLOOKUP(J28882,Feuil4!A:D,3,FALSE)</f>
        <v xml:space="preserve">FATOU BOURY NDAO              </v>
      </c>
    </row>
    <row r="28883" spans="1:12" hidden="1" x14ac:dyDescent="0.3">
      <c r="A28883" s="13">
        <v>45429</v>
      </c>
      <c r="B28883" s="12">
        <v>8068200</v>
      </c>
      <c r="C28883" s="12" t="s">
        <v>5076</v>
      </c>
      <c r="D28883" s="12" t="s">
        <v>17</v>
      </c>
      <c r="E28883" s="12" t="s">
        <v>18</v>
      </c>
      <c r="F28883" s="12">
        <v>37000000</v>
      </c>
      <c r="G28883" s="12">
        <v>5000806825</v>
      </c>
      <c r="H28883" s="12" t="s">
        <v>85</v>
      </c>
      <c r="I28883" s="12">
        <v>5000471464</v>
      </c>
      <c r="J28883" s="12">
        <v>26047146</v>
      </c>
      <c r="K28883" s="12" t="e">
        <f>+VLOOKUP(J28883,Feuil2!B:B,1,FALSE)</f>
        <v>#N/A</v>
      </c>
      <c r="L28883" s="12" t="str">
        <f>VLOOKUP(J28883,Feuil4!A:D,3,FALSE)</f>
        <v xml:space="preserve">LOUIS SAGNA                   </v>
      </c>
    </row>
    <row r="28884" spans="1:12" hidden="1" x14ac:dyDescent="0.3">
      <c r="A28884" s="13">
        <v>45429</v>
      </c>
      <c r="B28884" s="12">
        <v>25965637</v>
      </c>
      <c r="C28884" s="12" t="s">
        <v>5222</v>
      </c>
      <c r="D28884" s="12" t="s">
        <v>17</v>
      </c>
      <c r="E28884" s="12" t="s">
        <v>18</v>
      </c>
      <c r="F28884" s="12">
        <v>1000000000</v>
      </c>
      <c r="G28884" s="12">
        <v>5009656370</v>
      </c>
      <c r="H28884" s="12" t="s">
        <v>1882</v>
      </c>
      <c r="I28884" s="12">
        <v>5007100389</v>
      </c>
      <c r="J28884" s="12">
        <v>71003800</v>
      </c>
      <c r="K28884" s="12" t="e">
        <f>+VLOOKUP(J28884,Feuil2!B:B,1,FALSE)</f>
        <v>#N/A</v>
      </c>
      <c r="L28884" s="12" t="str">
        <f>VLOOKUP(J28884,Feuil4!A:D,3,FALSE)</f>
        <v xml:space="preserve">FATIMA CHAOUI                 </v>
      </c>
    </row>
    <row r="28885" spans="1:12" hidden="1" x14ac:dyDescent="0.3">
      <c r="A28885" s="13">
        <v>45429</v>
      </c>
      <c r="C28885" s="12" t="s">
        <v>4395</v>
      </c>
      <c r="D28885" s="12" t="s">
        <v>12</v>
      </c>
      <c r="E28885" s="12" t="s">
        <v>13</v>
      </c>
      <c r="F28885" s="12">
        <v>75045262</v>
      </c>
      <c r="G28885" s="12">
        <v>262001348011</v>
      </c>
      <c r="H28885" s="12" t="s">
        <v>511</v>
      </c>
      <c r="I28885" s="12">
        <v>5000815248</v>
      </c>
      <c r="J28885" s="12">
        <v>8152415</v>
      </c>
      <c r="K28885" s="12">
        <f>+VLOOKUP(J28885,Feuil2!B:B,1,FALSE)</f>
        <v>8152415</v>
      </c>
      <c r="L28885" s="12" t="str">
        <f>VLOOKUP(J28885,Feuil4!A:D,3,FALSE)</f>
        <v xml:space="preserve">FATOU BOURY NDAO              </v>
      </c>
    </row>
    <row r="28886" spans="1:12" x14ac:dyDescent="0.3">
      <c r="A28886" s="13">
        <v>45429</v>
      </c>
      <c r="C28886" s="12" t="s">
        <v>4284</v>
      </c>
      <c r="D28886" s="12" t="s">
        <v>17</v>
      </c>
      <c r="E28886" s="12" t="s">
        <v>13</v>
      </c>
      <c r="F28886" s="12">
        <v>19921036</v>
      </c>
      <c r="G28886" s="12">
        <v>43098000201</v>
      </c>
      <c r="H28886" s="12" t="s">
        <v>2537</v>
      </c>
      <c r="I28886" s="12">
        <v>5000856185</v>
      </c>
      <c r="J28886" s="12">
        <v>26085618</v>
      </c>
      <c r="K28886" s="12" t="e">
        <f>+VLOOKUP(J28886,Feuil2!B:B,1,FALSE)</f>
        <v>#N/A</v>
      </c>
      <c r="L28886" s="12" t="str">
        <f>VLOOKUP(J28886,Feuil4!A:D,3,FALSE)</f>
        <v xml:space="preserve">HAROUNA YARADOU               </v>
      </c>
    </row>
    <row r="28887" spans="1:12" hidden="1" x14ac:dyDescent="0.3">
      <c r="A28887" s="13">
        <v>45429</v>
      </c>
      <c r="C28887" s="12" t="s">
        <v>9877</v>
      </c>
      <c r="D28887" s="12" t="s">
        <v>12</v>
      </c>
      <c r="E28887" s="12" t="s">
        <v>13</v>
      </c>
      <c r="F28887" s="12">
        <v>100000000</v>
      </c>
      <c r="G28887" s="12">
        <v>36000731903</v>
      </c>
      <c r="H28887" s="12" t="s">
        <v>267</v>
      </c>
      <c r="I28887" s="12">
        <v>26000793090</v>
      </c>
      <c r="J28887" s="12">
        <v>7930917</v>
      </c>
      <c r="K28887" s="12" t="e">
        <f>+VLOOKUP(J28887,Feuil2!B:B,1,FALSE)</f>
        <v>#N/A</v>
      </c>
      <c r="L28887" s="12" t="str">
        <f>VLOOKUP(J28887,Feuil4!A:D,3,FALSE)</f>
        <v xml:space="preserve">FATIMA CHAOUI                 </v>
      </c>
    </row>
    <row r="28888" spans="1:12" hidden="1" x14ac:dyDescent="0.3">
      <c r="A28888" s="13">
        <v>45429</v>
      </c>
      <c r="B28888" s="12">
        <v>15660005</v>
      </c>
      <c r="C28888" s="12" t="s">
        <v>112</v>
      </c>
      <c r="D28888" s="12" t="s">
        <v>17</v>
      </c>
      <c r="E28888" s="12" t="s">
        <v>18</v>
      </c>
      <c r="F28888" s="12">
        <v>10000000</v>
      </c>
      <c r="G28888" s="12">
        <v>5001566007</v>
      </c>
      <c r="H28888" s="12" t="s">
        <v>2443</v>
      </c>
      <c r="I28888" s="12">
        <v>5001554003</v>
      </c>
      <c r="J28888" s="12">
        <v>15540005</v>
      </c>
      <c r="K28888" s="12" t="e">
        <f>+VLOOKUP(J28888,Feuil2!B:B,1,FALSE)</f>
        <v>#N/A</v>
      </c>
      <c r="L28888" s="12" t="str">
        <f>VLOOKUP(J28888,Feuil4!A:D,3,FALSE)</f>
        <v xml:space="preserve">CHEIKH TALIBOUYA NDIAYE       </v>
      </c>
    </row>
    <row r="28889" spans="1:12" hidden="1" x14ac:dyDescent="0.3">
      <c r="A28889" s="13">
        <v>45429</v>
      </c>
      <c r="C28889" s="12" t="s">
        <v>9878</v>
      </c>
      <c r="D28889" s="12" t="s">
        <v>17</v>
      </c>
      <c r="E28889" s="12" t="s">
        <v>13</v>
      </c>
      <c r="F28889" s="12">
        <v>1292100</v>
      </c>
      <c r="G28889" s="12">
        <v>7830000014</v>
      </c>
      <c r="H28889" s="12" t="s">
        <v>1132</v>
      </c>
      <c r="I28889" s="12">
        <v>5000387231</v>
      </c>
      <c r="J28889" s="12">
        <v>26038723</v>
      </c>
      <c r="K28889" s="12" t="e">
        <f>+VLOOKUP(J28889,Feuil2!B:B,1,FALSE)</f>
        <v>#N/A</v>
      </c>
      <c r="L28889" s="12" t="str">
        <f>VLOOKUP(J28889,Feuil4!A:D,3,FALSE)</f>
        <v xml:space="preserve">KHADIDIATOU MBENGUE           </v>
      </c>
    </row>
    <row r="28890" spans="1:12" hidden="1" x14ac:dyDescent="0.3">
      <c r="A28890" s="13">
        <v>45429</v>
      </c>
      <c r="C28890" s="12" t="s">
        <v>9879</v>
      </c>
      <c r="D28890" s="12" t="s">
        <v>17</v>
      </c>
      <c r="E28890" s="12" t="s">
        <v>13</v>
      </c>
      <c r="F28890" s="12">
        <v>919593</v>
      </c>
      <c r="G28890" s="12">
        <v>35208955201</v>
      </c>
      <c r="H28890" s="12" t="s">
        <v>5303</v>
      </c>
      <c r="I28890" s="12">
        <v>5009318575</v>
      </c>
      <c r="J28890" s="12">
        <v>25931857</v>
      </c>
      <c r="K28890" s="12" t="e">
        <f>+VLOOKUP(J28890,Feuil2!B:B,1,FALSE)</f>
        <v>#N/A</v>
      </c>
      <c r="L28890" s="12" t="str">
        <f>VLOOKUP(J28890,Feuil4!A:D,3,FALSE)</f>
        <v xml:space="preserve">FATIMA CHAOUI                 </v>
      </c>
    </row>
    <row r="28891" spans="1:12" hidden="1" x14ac:dyDescent="0.3">
      <c r="A28891" s="13">
        <v>45429</v>
      </c>
      <c r="C28891" s="12" t="s">
        <v>7468</v>
      </c>
      <c r="D28891" s="12" t="s">
        <v>17</v>
      </c>
      <c r="E28891" s="12" t="s">
        <v>13</v>
      </c>
      <c r="F28891" s="12">
        <v>2600000</v>
      </c>
      <c r="G28891" s="12">
        <v>36203875501</v>
      </c>
      <c r="H28891" s="12" t="s">
        <v>1132</v>
      </c>
      <c r="I28891" s="12">
        <v>5000387231</v>
      </c>
      <c r="J28891" s="12">
        <v>26038723</v>
      </c>
      <c r="K28891" s="12" t="e">
        <f>+VLOOKUP(J28891,Feuil2!B:B,1,FALSE)</f>
        <v>#N/A</v>
      </c>
      <c r="L28891" s="12" t="str">
        <f>VLOOKUP(J28891,Feuil4!A:D,3,FALSE)</f>
        <v xml:space="preserve">KHADIDIATOU MBENGUE           </v>
      </c>
    </row>
    <row r="28892" spans="1:12" hidden="1" x14ac:dyDescent="0.3">
      <c r="A28892" s="13">
        <v>45429</v>
      </c>
      <c r="C28892" s="12" t="s">
        <v>9046</v>
      </c>
      <c r="D28892" s="12" t="s">
        <v>17</v>
      </c>
      <c r="E28892" s="12" t="s">
        <v>13</v>
      </c>
      <c r="F28892" s="12">
        <v>1800000</v>
      </c>
      <c r="G28892" s="12">
        <v>36200887001</v>
      </c>
      <c r="H28892" s="12" t="s">
        <v>1132</v>
      </c>
      <c r="I28892" s="12">
        <v>5000387231</v>
      </c>
      <c r="J28892" s="12">
        <v>26038723</v>
      </c>
      <c r="K28892" s="12" t="e">
        <f>+VLOOKUP(J28892,Feuil2!B:B,1,FALSE)</f>
        <v>#N/A</v>
      </c>
      <c r="L28892" s="12" t="str">
        <f>VLOOKUP(J28892,Feuil4!A:D,3,FALSE)</f>
        <v xml:space="preserve">KHADIDIATOU MBENGUE           </v>
      </c>
    </row>
    <row r="28893" spans="1:12" hidden="1" x14ac:dyDescent="0.3">
      <c r="A28893" s="13">
        <v>45429</v>
      </c>
      <c r="C28893" s="12" t="s">
        <v>3364</v>
      </c>
      <c r="D28893" s="12" t="s">
        <v>17</v>
      </c>
      <c r="E28893" s="12" t="s">
        <v>13</v>
      </c>
      <c r="F28893" s="12">
        <v>500000</v>
      </c>
      <c r="G28893" s="12">
        <v>128300081</v>
      </c>
      <c r="H28893" s="12" t="s">
        <v>1132</v>
      </c>
      <c r="I28893" s="12">
        <v>5000387231</v>
      </c>
      <c r="J28893" s="12">
        <v>26038723</v>
      </c>
      <c r="K28893" s="12" t="e">
        <f>+VLOOKUP(J28893,Feuil2!B:B,1,FALSE)</f>
        <v>#N/A</v>
      </c>
      <c r="L28893" s="12" t="str">
        <f>VLOOKUP(J28893,Feuil4!A:D,3,FALSE)</f>
        <v xml:space="preserve">KHADIDIATOU MBENGUE           </v>
      </c>
    </row>
    <row r="28894" spans="1:12" hidden="1" x14ac:dyDescent="0.3">
      <c r="A28894" s="13">
        <v>45429</v>
      </c>
      <c r="C28894" s="12" t="s">
        <v>2571</v>
      </c>
      <c r="D28894" s="12" t="s">
        <v>17</v>
      </c>
      <c r="E28894" s="12" t="s">
        <v>13</v>
      </c>
      <c r="F28894" s="12">
        <v>6194670</v>
      </c>
      <c r="G28894" s="12">
        <v>20340100066</v>
      </c>
      <c r="H28894" s="12" t="s">
        <v>2160</v>
      </c>
      <c r="I28894" s="12">
        <v>5000823556</v>
      </c>
      <c r="J28894" s="12">
        <v>8235515</v>
      </c>
      <c r="K28894" s="12" t="e">
        <f>+VLOOKUP(J28894,Feuil2!B:B,1,FALSE)</f>
        <v>#N/A</v>
      </c>
      <c r="L28894" s="12" t="str">
        <f>VLOOKUP(J28894,Feuil4!A:D,3,FALSE)</f>
        <v xml:space="preserve">MARIEME SOUGOU                </v>
      </c>
    </row>
    <row r="28895" spans="1:12" hidden="1" x14ac:dyDescent="0.3">
      <c r="A28895" s="13">
        <v>45429</v>
      </c>
      <c r="C28895" s="12" t="s">
        <v>9880</v>
      </c>
      <c r="D28895" s="12" t="s">
        <v>17</v>
      </c>
      <c r="E28895" s="12" t="s">
        <v>13</v>
      </c>
      <c r="F28895" s="12">
        <v>350000</v>
      </c>
      <c r="G28895" s="12">
        <v>200067267</v>
      </c>
      <c r="H28895" s="12" t="s">
        <v>580</v>
      </c>
      <c r="I28895" s="12">
        <v>5807104748</v>
      </c>
      <c r="J28895" s="12">
        <v>71047405</v>
      </c>
      <c r="K28895" s="12" t="e">
        <f>+VLOOKUP(J28895,Feuil2!B:B,1,FALSE)</f>
        <v>#N/A</v>
      </c>
      <c r="L28895" s="12" t="str">
        <f>VLOOKUP(J28895,Feuil4!A:D,3,FALSE)</f>
        <v xml:space="preserve">FATIMA CHAOUI                 </v>
      </c>
    </row>
    <row r="28896" spans="1:12" hidden="1" x14ac:dyDescent="0.3">
      <c r="A28896" s="13">
        <v>45429</v>
      </c>
      <c r="C28896" s="12" t="s">
        <v>9425</v>
      </c>
      <c r="D28896" s="12" t="s">
        <v>17</v>
      </c>
      <c r="E28896" s="12" t="s">
        <v>13</v>
      </c>
      <c r="F28896" s="12">
        <v>1180000</v>
      </c>
      <c r="G28896" s="12">
        <v>50601161201</v>
      </c>
      <c r="H28896" s="12" t="s">
        <v>1132</v>
      </c>
      <c r="I28896" s="12">
        <v>5000387231</v>
      </c>
      <c r="J28896" s="12">
        <v>26038723</v>
      </c>
      <c r="K28896" s="12" t="e">
        <f>+VLOOKUP(J28896,Feuil2!B:B,1,FALSE)</f>
        <v>#N/A</v>
      </c>
      <c r="L28896" s="12" t="str">
        <f>VLOOKUP(J28896,Feuil4!A:D,3,FALSE)</f>
        <v xml:space="preserve">KHADIDIATOU MBENGUE           </v>
      </c>
    </row>
    <row r="28897" spans="1:12" hidden="1" x14ac:dyDescent="0.3">
      <c r="A28897" s="13">
        <v>45429</v>
      </c>
      <c r="C28897" s="12" t="s">
        <v>9881</v>
      </c>
      <c r="D28897" s="12" t="s">
        <v>17</v>
      </c>
      <c r="E28897" s="12" t="s">
        <v>13</v>
      </c>
      <c r="F28897" s="12">
        <v>4650000</v>
      </c>
      <c r="G28897" s="12">
        <v>35174246401</v>
      </c>
      <c r="H28897" s="12" t="s">
        <v>580</v>
      </c>
      <c r="I28897" s="12">
        <v>5807104748</v>
      </c>
      <c r="J28897" s="12">
        <v>71047405</v>
      </c>
      <c r="K28897" s="12" t="e">
        <f>+VLOOKUP(J28897,Feuil2!B:B,1,FALSE)</f>
        <v>#N/A</v>
      </c>
      <c r="L28897" s="12" t="str">
        <f>VLOOKUP(J28897,Feuil4!A:D,3,FALSE)</f>
        <v xml:space="preserve">FATIMA CHAOUI                 </v>
      </c>
    </row>
    <row r="28898" spans="1:12" hidden="1" x14ac:dyDescent="0.3">
      <c r="A28898" s="13">
        <v>45429</v>
      </c>
      <c r="B28898" s="12">
        <v>13182440</v>
      </c>
      <c r="C28898" s="12" t="s">
        <v>9882</v>
      </c>
      <c r="D28898" s="12" t="s">
        <v>17</v>
      </c>
      <c r="E28898" s="12" t="s">
        <v>18</v>
      </c>
      <c r="F28898" s="12">
        <v>350000</v>
      </c>
      <c r="G28898" s="12">
        <v>3001318245</v>
      </c>
      <c r="H28898" s="12" t="s">
        <v>574</v>
      </c>
      <c r="I28898" s="12">
        <v>5007100280</v>
      </c>
      <c r="J28898" s="12">
        <v>71002800</v>
      </c>
      <c r="K28898" s="12" t="e">
        <f>+VLOOKUP(J28898,Feuil2!B:B,1,FALSE)</f>
        <v>#N/A</v>
      </c>
      <c r="L28898" s="12" t="str">
        <f>VLOOKUP(J28898,Feuil4!A:D,3,FALSE)</f>
        <v xml:space="preserve">FATIMA CHAOUI                 </v>
      </c>
    </row>
    <row r="28899" spans="1:12" hidden="1" x14ac:dyDescent="0.3">
      <c r="A28899" s="13">
        <v>45429</v>
      </c>
      <c r="B28899" s="12">
        <v>87062329</v>
      </c>
      <c r="C28899" s="12" t="s">
        <v>5688</v>
      </c>
      <c r="D28899" s="12" t="s">
        <v>17</v>
      </c>
      <c r="E28899" s="12" t="s">
        <v>18</v>
      </c>
      <c r="F28899" s="12">
        <v>405778</v>
      </c>
      <c r="G28899" s="12">
        <v>3000623291</v>
      </c>
      <c r="H28899" s="12" t="s">
        <v>574</v>
      </c>
      <c r="I28899" s="12">
        <v>5007100280</v>
      </c>
      <c r="J28899" s="12">
        <v>71002800</v>
      </c>
      <c r="K28899" s="12" t="e">
        <f>+VLOOKUP(J28899,Feuil2!B:B,1,FALSE)</f>
        <v>#N/A</v>
      </c>
      <c r="L28899" s="12" t="str">
        <f>VLOOKUP(J28899,Feuil4!A:D,3,FALSE)</f>
        <v xml:space="preserve">FATIMA CHAOUI                 </v>
      </c>
    </row>
    <row r="28900" spans="1:12" hidden="1" x14ac:dyDescent="0.3">
      <c r="A28900" s="13">
        <v>45429</v>
      </c>
      <c r="B28900" s="12">
        <v>26003169</v>
      </c>
      <c r="C28900" s="12" t="s">
        <v>6264</v>
      </c>
      <c r="D28900" s="12" t="s">
        <v>17</v>
      </c>
      <c r="E28900" s="12" t="s">
        <v>18</v>
      </c>
      <c r="F28900" s="12">
        <v>3082340</v>
      </c>
      <c r="G28900" s="12">
        <v>3000031691</v>
      </c>
      <c r="H28900" s="12" t="s">
        <v>5078</v>
      </c>
      <c r="I28900" s="12">
        <v>22007106456</v>
      </c>
      <c r="J28900" s="12">
        <v>71064505</v>
      </c>
      <c r="K28900" s="12" t="e">
        <f>+VLOOKUP(J28900,Feuil2!B:B,1,FALSE)</f>
        <v>#N/A</v>
      </c>
      <c r="L28900" s="12" t="str">
        <f>VLOOKUP(J28900,Feuil4!A:D,3,FALSE)</f>
        <v xml:space="preserve">AUGUSTIN KORY DIOUF           </v>
      </c>
    </row>
    <row r="28901" spans="1:12" hidden="1" x14ac:dyDescent="0.3">
      <c r="A28901" s="13">
        <v>45429</v>
      </c>
      <c r="C28901" s="12" t="s">
        <v>9883</v>
      </c>
      <c r="D28901" s="12" t="s">
        <v>17</v>
      </c>
      <c r="E28901" s="12" t="s">
        <v>13</v>
      </c>
      <c r="F28901" s="12">
        <v>18870222</v>
      </c>
      <c r="G28901" s="12">
        <v>13448700012</v>
      </c>
      <c r="H28901" s="12" t="s">
        <v>580</v>
      </c>
      <c r="I28901" s="12">
        <v>5807104748</v>
      </c>
      <c r="J28901" s="12">
        <v>71047405</v>
      </c>
      <c r="K28901" s="12" t="e">
        <f>+VLOOKUP(J28901,Feuil2!B:B,1,FALSE)</f>
        <v>#N/A</v>
      </c>
      <c r="L28901" s="12" t="str">
        <f>VLOOKUP(J28901,Feuil4!A:D,3,FALSE)</f>
        <v xml:space="preserve">FATIMA CHAOUI                 </v>
      </c>
    </row>
    <row r="28902" spans="1:12" hidden="1" x14ac:dyDescent="0.3">
      <c r="A28902" s="13">
        <v>45429</v>
      </c>
      <c r="C28902" s="12" t="s">
        <v>8920</v>
      </c>
      <c r="D28902" s="12" t="s">
        <v>17</v>
      </c>
      <c r="E28902" s="12" t="s">
        <v>13</v>
      </c>
      <c r="F28902" s="12">
        <v>19420040</v>
      </c>
      <c r="G28902" s="12">
        <v>36168638901</v>
      </c>
      <c r="H28902" s="12" t="s">
        <v>5078</v>
      </c>
      <c r="I28902" s="12">
        <v>22010645052</v>
      </c>
      <c r="J28902" s="12">
        <v>71064505</v>
      </c>
      <c r="K28902" s="12" t="e">
        <f>+VLOOKUP(J28902,Feuil2!B:B,1,FALSE)</f>
        <v>#N/A</v>
      </c>
      <c r="L28902" s="12" t="str">
        <f>VLOOKUP(J28902,Feuil4!A:D,3,FALSE)</f>
        <v xml:space="preserve">AUGUSTIN KORY DIOUF           </v>
      </c>
    </row>
    <row r="28903" spans="1:12" hidden="1" x14ac:dyDescent="0.3">
      <c r="A28903" s="13">
        <v>45429</v>
      </c>
      <c r="C28903" s="12" t="s">
        <v>9884</v>
      </c>
      <c r="D28903" s="12" t="s">
        <v>17</v>
      </c>
      <c r="E28903" s="12" t="s">
        <v>13</v>
      </c>
      <c r="F28903" s="12">
        <v>20790762</v>
      </c>
      <c r="G28903" s="12">
        <v>192424001</v>
      </c>
      <c r="H28903" s="12" t="s">
        <v>5303</v>
      </c>
      <c r="I28903" s="12">
        <v>5009318575</v>
      </c>
      <c r="J28903" s="12">
        <v>25931857</v>
      </c>
      <c r="K28903" s="12" t="e">
        <f>+VLOOKUP(J28903,Feuil2!B:B,1,FALSE)</f>
        <v>#N/A</v>
      </c>
      <c r="L28903" s="12" t="str">
        <f>VLOOKUP(J28903,Feuil4!A:D,3,FALSE)</f>
        <v xml:space="preserve">FATIMA CHAOUI                 </v>
      </c>
    </row>
    <row r="28904" spans="1:12" hidden="1" x14ac:dyDescent="0.3">
      <c r="A28904" s="13">
        <v>45429</v>
      </c>
      <c r="C28904" s="12" t="s">
        <v>9885</v>
      </c>
      <c r="D28904" s="12" t="s">
        <v>17</v>
      </c>
      <c r="E28904" s="12" t="s">
        <v>13</v>
      </c>
      <c r="F28904" s="12">
        <v>1640200</v>
      </c>
      <c r="G28904" s="12">
        <v>101747368001</v>
      </c>
      <c r="H28904" s="12" t="s">
        <v>221</v>
      </c>
      <c r="I28904" s="12">
        <v>5609270945</v>
      </c>
      <c r="J28904" s="12">
        <v>25927094</v>
      </c>
      <c r="K28904" s="12">
        <f>+VLOOKUP(J28904,Feuil2!B:B,1,FALSE)</f>
        <v>25927094</v>
      </c>
      <c r="L28904" s="12" t="str">
        <f>VLOOKUP(J28904,Feuil4!A:D,3,FALSE)</f>
        <v xml:space="preserve">GUELKAGUEMIA KORIGUIM         </v>
      </c>
    </row>
    <row r="28905" spans="1:12" hidden="1" x14ac:dyDescent="0.3">
      <c r="A28905" s="13">
        <v>45429</v>
      </c>
      <c r="B28905" s="12">
        <v>1136516</v>
      </c>
      <c r="C28905" s="12" t="s">
        <v>797</v>
      </c>
      <c r="D28905" s="12" t="s">
        <v>17</v>
      </c>
      <c r="E28905" s="12" t="s">
        <v>18</v>
      </c>
      <c r="F28905" s="12">
        <v>785000</v>
      </c>
      <c r="G28905" s="12">
        <v>5000113659</v>
      </c>
      <c r="H28905" s="12" t="s">
        <v>177</v>
      </c>
      <c r="I28905" s="12">
        <v>5000802279</v>
      </c>
      <c r="J28905" s="12">
        <v>8022700</v>
      </c>
      <c r="K28905" s="12">
        <f>+VLOOKUP(J28905,Feuil2!B:B,1,FALSE)</f>
        <v>8022700</v>
      </c>
      <c r="L28905" s="12" t="str">
        <f>VLOOKUP(J28905,Feuil4!A:D,3,FALSE)</f>
        <v xml:space="preserve">FATOU BOURY NDAO              </v>
      </c>
    </row>
    <row r="28906" spans="1:12" hidden="1" x14ac:dyDescent="0.3">
      <c r="A28906" s="13">
        <v>45429</v>
      </c>
      <c r="B28906" s="12">
        <v>15193205</v>
      </c>
      <c r="C28906" s="12" t="s">
        <v>61</v>
      </c>
      <c r="D28906" s="12" t="s">
        <v>17</v>
      </c>
      <c r="E28906" s="12" t="s">
        <v>18</v>
      </c>
      <c r="F28906" s="12">
        <v>1686726</v>
      </c>
      <c r="G28906" s="12">
        <v>5001519329</v>
      </c>
      <c r="H28906" s="12" t="s">
        <v>177</v>
      </c>
      <c r="I28906" s="12">
        <v>5000802279</v>
      </c>
      <c r="J28906" s="12">
        <v>8022700</v>
      </c>
      <c r="K28906" s="12">
        <f>+VLOOKUP(J28906,Feuil2!B:B,1,FALSE)</f>
        <v>8022700</v>
      </c>
      <c r="L28906" s="12" t="str">
        <f>VLOOKUP(J28906,Feuil4!A:D,3,FALSE)</f>
        <v xml:space="preserve">FATOU BOURY NDAO              </v>
      </c>
    </row>
    <row r="28907" spans="1:12" hidden="1" x14ac:dyDescent="0.3">
      <c r="A28907" s="13">
        <v>45429</v>
      </c>
      <c r="B28907" s="12">
        <v>8115000</v>
      </c>
      <c r="C28907" s="12" t="s">
        <v>612</v>
      </c>
      <c r="D28907" s="12" t="s">
        <v>17</v>
      </c>
      <c r="E28907" s="12" t="s">
        <v>18</v>
      </c>
      <c r="F28907" s="12">
        <v>3780000</v>
      </c>
      <c r="G28907" s="12">
        <v>5000811502</v>
      </c>
      <c r="H28907" s="12" t="s">
        <v>177</v>
      </c>
      <c r="I28907" s="12">
        <v>5000802279</v>
      </c>
      <c r="J28907" s="12">
        <v>8022700</v>
      </c>
      <c r="K28907" s="12">
        <f>+VLOOKUP(J28907,Feuil2!B:B,1,FALSE)</f>
        <v>8022700</v>
      </c>
      <c r="L28907" s="12" t="str">
        <f>VLOOKUP(J28907,Feuil4!A:D,3,FALSE)</f>
        <v xml:space="preserve">FATOU BOURY NDAO              </v>
      </c>
    </row>
    <row r="28908" spans="1:12" hidden="1" x14ac:dyDescent="0.3">
      <c r="A28908" s="13">
        <v>45429</v>
      </c>
      <c r="B28908" s="12">
        <v>40774935</v>
      </c>
      <c r="C28908" s="12" t="s">
        <v>3899</v>
      </c>
      <c r="D28908" s="12" t="s">
        <v>17</v>
      </c>
      <c r="E28908" s="12" t="s">
        <v>18</v>
      </c>
      <c r="F28908" s="12">
        <v>485082</v>
      </c>
      <c r="G28908" s="12">
        <v>5004077496</v>
      </c>
      <c r="H28908" s="12" t="s">
        <v>184</v>
      </c>
      <c r="I28908" s="12">
        <v>5004077140</v>
      </c>
      <c r="J28908" s="12">
        <v>40771435</v>
      </c>
      <c r="K28908" s="12" t="e">
        <f>+VLOOKUP(J28908,Feuil2!B:B,1,FALSE)</f>
        <v>#N/A</v>
      </c>
      <c r="L28908" s="12" t="str">
        <f>VLOOKUP(J28908,Feuil4!A:D,3,FALSE)</f>
        <v xml:space="preserve">PIERRE NDAW                   </v>
      </c>
    </row>
    <row r="28909" spans="1:12" hidden="1" x14ac:dyDescent="0.3">
      <c r="A28909" s="13">
        <v>45429</v>
      </c>
      <c r="B28909" s="12">
        <v>52362661</v>
      </c>
      <c r="C28909" s="12" t="s">
        <v>4681</v>
      </c>
      <c r="D28909" s="12" t="s">
        <v>17</v>
      </c>
      <c r="E28909" s="12" t="s">
        <v>18</v>
      </c>
      <c r="F28909" s="12">
        <v>476194</v>
      </c>
      <c r="G28909" s="12">
        <v>22005236266</v>
      </c>
      <c r="H28909" s="12" t="s">
        <v>184</v>
      </c>
      <c r="I28909" s="12">
        <v>5004077140</v>
      </c>
      <c r="J28909" s="12">
        <v>40771435</v>
      </c>
      <c r="K28909" s="12" t="e">
        <f>+VLOOKUP(J28909,Feuil2!B:B,1,FALSE)</f>
        <v>#N/A</v>
      </c>
      <c r="L28909" s="12" t="str">
        <f>VLOOKUP(J28909,Feuil4!A:D,3,FALSE)</f>
        <v xml:space="preserve">PIERRE NDAW                   </v>
      </c>
    </row>
    <row r="28910" spans="1:12" hidden="1" x14ac:dyDescent="0.3">
      <c r="A28910" s="13">
        <v>45429</v>
      </c>
      <c r="C28910" s="12" t="s">
        <v>6965</v>
      </c>
      <c r="D28910" s="12" t="s">
        <v>17</v>
      </c>
      <c r="E28910" s="12" t="s">
        <v>13</v>
      </c>
      <c r="F28910" s="12">
        <v>3207148</v>
      </c>
      <c r="G28910" s="12">
        <v>100309338002</v>
      </c>
      <c r="H28910" s="12" t="s">
        <v>402</v>
      </c>
      <c r="I28910" s="12">
        <v>22802170848</v>
      </c>
      <c r="J28910" s="12">
        <v>21708429</v>
      </c>
      <c r="K28910" s="12" t="e">
        <f>+VLOOKUP(J28910,Feuil2!B:B,1,FALSE)</f>
        <v>#N/A</v>
      </c>
      <c r="L28910" s="12" t="str">
        <f>VLOOKUP(J28910,Feuil4!A:D,3,FALSE)</f>
        <v xml:space="preserve">PIERRE NDAW                   </v>
      </c>
    </row>
    <row r="28911" spans="1:12" hidden="1" x14ac:dyDescent="0.3">
      <c r="A28911" s="13">
        <v>45429</v>
      </c>
      <c r="C28911" s="12" t="s">
        <v>2932</v>
      </c>
      <c r="D28911" s="12" t="s">
        <v>17</v>
      </c>
      <c r="E28911" s="12" t="s">
        <v>13</v>
      </c>
      <c r="F28911" s="12">
        <v>878816</v>
      </c>
      <c r="G28911" s="12">
        <v>10101819400</v>
      </c>
      <c r="H28911" s="12" t="s">
        <v>402</v>
      </c>
      <c r="I28911" s="12">
        <v>22802170848</v>
      </c>
      <c r="J28911" s="12">
        <v>21708429</v>
      </c>
      <c r="K28911" s="12" t="e">
        <f>+VLOOKUP(J28911,Feuil2!B:B,1,FALSE)</f>
        <v>#N/A</v>
      </c>
      <c r="L28911" s="12" t="str">
        <f>VLOOKUP(J28911,Feuil4!A:D,3,FALSE)</f>
        <v xml:space="preserve">PIERRE NDAW                   </v>
      </c>
    </row>
    <row r="28912" spans="1:12" hidden="1" x14ac:dyDescent="0.3">
      <c r="A28912" s="13">
        <v>45429</v>
      </c>
      <c r="C28912" s="12" t="s">
        <v>1655</v>
      </c>
      <c r="D28912" s="12" t="s">
        <v>17</v>
      </c>
      <c r="E28912" s="12" t="s">
        <v>13</v>
      </c>
      <c r="F28912" s="12">
        <v>5191926</v>
      </c>
      <c r="G28912" s="12">
        <v>20174400032</v>
      </c>
      <c r="H28912" s="12" t="s">
        <v>402</v>
      </c>
      <c r="I28912" s="12">
        <v>22802170848</v>
      </c>
      <c r="J28912" s="12">
        <v>21708429</v>
      </c>
      <c r="K28912" s="12" t="e">
        <f>+VLOOKUP(J28912,Feuil2!B:B,1,FALSE)</f>
        <v>#N/A</v>
      </c>
      <c r="L28912" s="12" t="str">
        <f>VLOOKUP(J28912,Feuil4!A:D,3,FALSE)</f>
        <v xml:space="preserve">PIERRE NDAW                   </v>
      </c>
    </row>
    <row r="28913" spans="1:12" hidden="1" x14ac:dyDescent="0.3">
      <c r="A28913" s="13">
        <v>45429</v>
      </c>
      <c r="B28913" s="12">
        <v>33153020</v>
      </c>
      <c r="C28913" s="12" t="s">
        <v>1423</v>
      </c>
      <c r="D28913" s="12" t="s">
        <v>17</v>
      </c>
      <c r="E28913" s="12" t="s">
        <v>18</v>
      </c>
      <c r="F28913" s="12">
        <v>54579285</v>
      </c>
      <c r="G28913" s="12">
        <v>5003315303</v>
      </c>
      <c r="H28913" s="12" t="s">
        <v>177</v>
      </c>
      <c r="I28913" s="12">
        <v>5000802279</v>
      </c>
      <c r="J28913" s="12">
        <v>8022700</v>
      </c>
      <c r="K28913" s="12">
        <f>+VLOOKUP(J28913,Feuil2!B:B,1,FALSE)</f>
        <v>8022700</v>
      </c>
      <c r="L28913" s="12" t="str">
        <f>VLOOKUP(J28913,Feuil4!A:D,3,FALSE)</f>
        <v xml:space="preserve">FATOU BOURY NDAO              </v>
      </c>
    </row>
    <row r="28914" spans="1:12" hidden="1" x14ac:dyDescent="0.3">
      <c r="A28914" s="13">
        <v>45429</v>
      </c>
      <c r="B28914" s="12">
        <v>30159100</v>
      </c>
      <c r="C28914" s="12" t="s">
        <v>96</v>
      </c>
      <c r="D28914" s="12" t="s">
        <v>17</v>
      </c>
      <c r="E28914" s="12" t="s">
        <v>18</v>
      </c>
      <c r="F28914" s="12">
        <v>39584208</v>
      </c>
      <c r="G28914" s="12">
        <v>5003015911</v>
      </c>
      <c r="H28914" s="12" t="s">
        <v>177</v>
      </c>
      <c r="I28914" s="12">
        <v>5000802279</v>
      </c>
      <c r="J28914" s="12">
        <v>8022700</v>
      </c>
      <c r="K28914" s="12">
        <f>+VLOOKUP(J28914,Feuil2!B:B,1,FALSE)</f>
        <v>8022700</v>
      </c>
      <c r="L28914" s="12" t="str">
        <f>VLOOKUP(J28914,Feuil4!A:D,3,FALSE)</f>
        <v xml:space="preserve">FATOU BOURY NDAO              </v>
      </c>
    </row>
    <row r="28915" spans="1:12" hidden="1" x14ac:dyDescent="0.3">
      <c r="A28915" s="13">
        <v>45429</v>
      </c>
      <c r="C28915" s="12" t="s">
        <v>991</v>
      </c>
      <c r="D28915" s="12" t="s">
        <v>17</v>
      </c>
      <c r="E28915" s="12" t="s">
        <v>13</v>
      </c>
      <c r="F28915" s="12">
        <v>11000000</v>
      </c>
      <c r="G28915" s="12">
        <v>281450009</v>
      </c>
      <c r="H28915" s="12" t="s">
        <v>991</v>
      </c>
      <c r="I28915" s="12">
        <v>6103771579</v>
      </c>
      <c r="J28915" s="12">
        <v>37715719</v>
      </c>
      <c r="K28915" s="12" t="e">
        <f>+VLOOKUP(J28915,Feuil2!B:B,1,FALSE)</f>
        <v>#N/A</v>
      </c>
      <c r="L28915" s="12" t="str">
        <f>VLOOKUP(J28915,Feuil4!A:D,3,FALSE)</f>
        <v xml:space="preserve">ADJA FATOU CISSE EP NIANG     </v>
      </c>
    </row>
    <row r="28916" spans="1:12" hidden="1" x14ac:dyDescent="0.3">
      <c r="A28916" s="13">
        <v>45429</v>
      </c>
      <c r="B28916" s="12">
        <v>27525060</v>
      </c>
      <c r="C28916" s="12" t="s">
        <v>4746</v>
      </c>
      <c r="D28916" s="12" t="s">
        <v>17</v>
      </c>
      <c r="E28916" s="12" t="s">
        <v>18</v>
      </c>
      <c r="F28916" s="12">
        <v>100000000</v>
      </c>
      <c r="G28916" s="12">
        <v>26002752508</v>
      </c>
      <c r="H28916" s="12" t="s">
        <v>267</v>
      </c>
      <c r="I28916" s="12">
        <v>26000793090</v>
      </c>
      <c r="J28916" s="12">
        <v>7930917</v>
      </c>
      <c r="K28916" s="12" t="e">
        <f>+VLOOKUP(J28916,Feuil2!B:B,1,FALSE)</f>
        <v>#N/A</v>
      </c>
      <c r="L28916" s="12" t="str">
        <f>VLOOKUP(J28916,Feuil4!A:D,3,FALSE)</f>
        <v xml:space="preserve">FATIMA CHAOUI                 </v>
      </c>
    </row>
    <row r="28917" spans="1:12" hidden="1" x14ac:dyDescent="0.3">
      <c r="A28917" s="13">
        <v>45429</v>
      </c>
      <c r="C28917" s="12" t="s">
        <v>1930</v>
      </c>
      <c r="D28917" s="12" t="s">
        <v>12</v>
      </c>
      <c r="E28917" s="12" t="s">
        <v>13</v>
      </c>
      <c r="F28917" s="12">
        <v>3186953327</v>
      </c>
      <c r="G28917" s="12">
        <v>42990200205</v>
      </c>
      <c r="H28917" s="12" t="s">
        <v>14</v>
      </c>
      <c r="I28917" s="12">
        <v>5007102344</v>
      </c>
      <c r="J28917" s="12">
        <v>71023400</v>
      </c>
      <c r="K28917" s="12">
        <f>+VLOOKUP(J28917,Feuil2!B:B,1,FALSE)</f>
        <v>71023400</v>
      </c>
      <c r="L28917" s="12" t="str">
        <f>VLOOKUP(J28917,Feuil4!A:D,3,FALSE)</f>
        <v xml:space="preserve">MOHAMED N NDIAYE              </v>
      </c>
    </row>
    <row r="28918" spans="1:12" hidden="1" x14ac:dyDescent="0.3">
      <c r="A28918" s="13">
        <v>45429</v>
      </c>
      <c r="C28918" s="12" t="s">
        <v>16</v>
      </c>
      <c r="D28918" s="12" t="s">
        <v>12</v>
      </c>
      <c r="E28918" s="12" t="s">
        <v>13</v>
      </c>
      <c r="F28918" s="12">
        <v>3000000000</v>
      </c>
      <c r="G28918" s="12">
        <v>42522100203</v>
      </c>
      <c r="H28918" s="12" t="s">
        <v>14</v>
      </c>
      <c r="I28918" s="12">
        <v>5007102344</v>
      </c>
      <c r="J28918" s="12">
        <v>71023400</v>
      </c>
      <c r="K28918" s="12">
        <f>+VLOOKUP(J28918,Feuil2!B:B,1,FALSE)</f>
        <v>71023400</v>
      </c>
      <c r="L28918" s="12" t="str">
        <f>VLOOKUP(J28918,Feuil4!A:D,3,FALSE)</f>
        <v xml:space="preserve">MOHAMED N NDIAYE              </v>
      </c>
    </row>
    <row r="28919" spans="1:12" hidden="1" x14ac:dyDescent="0.3">
      <c r="A28919" s="13">
        <v>45429</v>
      </c>
      <c r="B28919" s="12">
        <v>56400</v>
      </c>
      <c r="C28919" s="12" t="s">
        <v>414</v>
      </c>
      <c r="D28919" s="12" t="s">
        <v>17</v>
      </c>
      <c r="E28919" s="12" t="s">
        <v>18</v>
      </c>
      <c r="F28919" s="12">
        <v>1878276</v>
      </c>
      <c r="G28919" s="12">
        <v>5000005643</v>
      </c>
      <c r="H28919" s="12" t="s">
        <v>5053</v>
      </c>
      <c r="I28919" s="12">
        <v>5003039507</v>
      </c>
      <c r="J28919" s="12">
        <v>30395000</v>
      </c>
      <c r="K28919" s="12" t="e">
        <f>+VLOOKUP(J28919,Feuil2!B:B,1,FALSE)</f>
        <v>#N/A</v>
      </c>
      <c r="L28919" s="12" t="str">
        <f>VLOOKUP(J28919,Feuil4!A:D,3,FALSE)</f>
        <v xml:space="preserve">MAMADOU DIAGNE                </v>
      </c>
    </row>
    <row r="28920" spans="1:12" hidden="1" x14ac:dyDescent="0.3">
      <c r="A28920" s="13">
        <v>45429</v>
      </c>
      <c r="B28920" s="12">
        <v>14484805</v>
      </c>
      <c r="C28920" s="12" t="s">
        <v>5869</v>
      </c>
      <c r="D28920" s="12" t="s">
        <v>17</v>
      </c>
      <c r="E28920" s="12" t="s">
        <v>18</v>
      </c>
      <c r="F28920" s="12">
        <v>1422900</v>
      </c>
      <c r="G28920" s="12">
        <v>22901448483</v>
      </c>
      <c r="H28920" s="12" t="s">
        <v>866</v>
      </c>
      <c r="I28920" s="12">
        <v>22901448491</v>
      </c>
      <c r="J28920" s="12">
        <v>14484905</v>
      </c>
      <c r="K28920" s="12" t="e">
        <f>+VLOOKUP(J28920,Feuil2!B:B,1,FALSE)</f>
        <v>#N/A</v>
      </c>
      <c r="L28920" s="12" t="str">
        <f>VLOOKUP(J28920,Feuil4!A:D,3,FALSE)</f>
        <v xml:space="preserve">AUGUSTIN KORY DIOUF           </v>
      </c>
    </row>
    <row r="28921" spans="1:12" hidden="1" x14ac:dyDescent="0.3">
      <c r="A28921" s="13">
        <v>45429</v>
      </c>
      <c r="B28921" s="12">
        <v>14484805</v>
      </c>
      <c r="C28921" s="12" t="s">
        <v>5869</v>
      </c>
      <c r="D28921" s="12" t="s">
        <v>17</v>
      </c>
      <c r="E28921" s="12" t="s">
        <v>18</v>
      </c>
      <c r="F28921" s="12">
        <v>2204100</v>
      </c>
      <c r="G28921" s="12">
        <v>22901448483</v>
      </c>
      <c r="H28921" s="12" t="s">
        <v>866</v>
      </c>
      <c r="I28921" s="12">
        <v>22901448491</v>
      </c>
      <c r="J28921" s="12">
        <v>14484905</v>
      </c>
      <c r="K28921" s="12" t="e">
        <f>+VLOOKUP(J28921,Feuil2!B:B,1,FALSE)</f>
        <v>#N/A</v>
      </c>
      <c r="L28921" s="12" t="str">
        <f>VLOOKUP(J28921,Feuil4!A:D,3,FALSE)</f>
        <v xml:space="preserve">AUGUSTIN KORY DIOUF           </v>
      </c>
    </row>
    <row r="28922" spans="1:12" hidden="1" x14ac:dyDescent="0.3">
      <c r="A28922" s="13">
        <v>45429</v>
      </c>
      <c r="B28922" s="12">
        <v>14484805</v>
      </c>
      <c r="C28922" s="12" t="s">
        <v>5869</v>
      </c>
      <c r="D28922" s="12" t="s">
        <v>17</v>
      </c>
      <c r="E28922" s="12" t="s">
        <v>18</v>
      </c>
      <c r="F28922" s="12">
        <v>2036700</v>
      </c>
      <c r="G28922" s="12">
        <v>22901448483</v>
      </c>
      <c r="H28922" s="12" t="s">
        <v>866</v>
      </c>
      <c r="I28922" s="12">
        <v>22901448491</v>
      </c>
      <c r="J28922" s="12">
        <v>14484905</v>
      </c>
      <c r="K28922" s="12" t="e">
        <f>+VLOOKUP(J28922,Feuil2!B:B,1,FALSE)</f>
        <v>#N/A</v>
      </c>
      <c r="L28922" s="12" t="str">
        <f>VLOOKUP(J28922,Feuil4!A:D,3,FALSE)</f>
        <v xml:space="preserve">AUGUSTIN KORY DIOUF           </v>
      </c>
    </row>
    <row r="28923" spans="1:12" hidden="1" x14ac:dyDescent="0.3">
      <c r="A28923" s="13">
        <v>45429</v>
      </c>
      <c r="B28923" s="12">
        <v>14484905</v>
      </c>
      <c r="C28923" s="12" t="s">
        <v>866</v>
      </c>
      <c r="D28923" s="12" t="s">
        <v>17</v>
      </c>
      <c r="E28923" s="12" t="s">
        <v>18</v>
      </c>
      <c r="F28923" s="12">
        <v>1124790</v>
      </c>
      <c r="G28923" s="12">
        <v>22901448491</v>
      </c>
      <c r="H28923" s="12" t="s">
        <v>5869</v>
      </c>
      <c r="I28923" s="12">
        <v>22901448483</v>
      </c>
      <c r="J28923" s="12">
        <v>14484805</v>
      </c>
      <c r="K28923" s="12" t="e">
        <f>+VLOOKUP(J28923,Feuil2!B:B,1,FALSE)</f>
        <v>#N/A</v>
      </c>
      <c r="L28923" s="12" t="str">
        <f>VLOOKUP(J28923,Feuil4!A:D,3,FALSE)</f>
        <v xml:space="preserve">AUGUSTIN KORY DIOUF           </v>
      </c>
    </row>
    <row r="28924" spans="1:12" hidden="1" x14ac:dyDescent="0.3">
      <c r="A28924" s="13">
        <v>45429</v>
      </c>
      <c r="B28924" s="12">
        <v>14484905</v>
      </c>
      <c r="C28924" s="12" t="s">
        <v>866</v>
      </c>
      <c r="D28924" s="12" t="s">
        <v>17</v>
      </c>
      <c r="E28924" s="12" t="s">
        <v>18</v>
      </c>
      <c r="F28924" s="12">
        <v>1914780</v>
      </c>
      <c r="G28924" s="12">
        <v>22901448491</v>
      </c>
      <c r="H28924" s="12" t="s">
        <v>5869</v>
      </c>
      <c r="I28924" s="12">
        <v>22901448483</v>
      </c>
      <c r="J28924" s="12">
        <v>14484805</v>
      </c>
      <c r="K28924" s="12" t="e">
        <f>+VLOOKUP(J28924,Feuil2!B:B,1,FALSE)</f>
        <v>#N/A</v>
      </c>
      <c r="L28924" s="12" t="str">
        <f>VLOOKUP(J28924,Feuil4!A:D,3,FALSE)</f>
        <v xml:space="preserve">AUGUSTIN KORY DIOUF           </v>
      </c>
    </row>
    <row r="28925" spans="1:12" hidden="1" x14ac:dyDescent="0.3">
      <c r="A28925" s="13">
        <v>45429</v>
      </c>
      <c r="C28925" s="12" t="s">
        <v>9561</v>
      </c>
      <c r="D28925" s="12" t="s">
        <v>17</v>
      </c>
      <c r="E28925" s="12" t="s">
        <v>13</v>
      </c>
      <c r="F28925" s="12">
        <v>1456209</v>
      </c>
      <c r="G28925" s="12">
        <v>35210096101</v>
      </c>
      <c r="H28925" s="12" t="s">
        <v>866</v>
      </c>
      <c r="I28925" s="12">
        <v>22901448491</v>
      </c>
      <c r="J28925" s="12">
        <v>14484905</v>
      </c>
      <c r="K28925" s="12" t="e">
        <f>+VLOOKUP(J28925,Feuil2!B:B,1,FALSE)</f>
        <v>#N/A</v>
      </c>
      <c r="L28925" s="12" t="str">
        <f>VLOOKUP(J28925,Feuil4!A:D,3,FALSE)</f>
        <v xml:space="preserve">AUGUSTIN KORY DIOUF           </v>
      </c>
    </row>
    <row r="28926" spans="1:12" hidden="1" x14ac:dyDescent="0.3">
      <c r="A28926" s="13">
        <v>45429</v>
      </c>
      <c r="C28926" s="12" t="s">
        <v>944</v>
      </c>
      <c r="D28926" s="12" t="s">
        <v>17</v>
      </c>
      <c r="E28926" s="12" t="s">
        <v>13</v>
      </c>
      <c r="F28926" s="12">
        <v>3540000</v>
      </c>
      <c r="G28926" s="12">
        <v>19127800044</v>
      </c>
      <c r="H28926" s="12" t="s">
        <v>64</v>
      </c>
      <c r="I28926" s="12">
        <v>5000810687</v>
      </c>
      <c r="J28926" s="12">
        <v>26081068</v>
      </c>
      <c r="K28926" s="12" t="e">
        <f>+VLOOKUP(J28926,Feuil2!B:B,1,FALSE)</f>
        <v>#N/A</v>
      </c>
      <c r="L28926" s="12" t="str">
        <f>VLOOKUP(J28926,Feuil4!A:D,3,FALSE)</f>
        <v xml:space="preserve">MOHAMED N NDIAYE              </v>
      </c>
    </row>
    <row r="28927" spans="1:12" hidden="1" x14ac:dyDescent="0.3">
      <c r="A28927" s="13">
        <v>45429</v>
      </c>
      <c r="C28927" s="12" t="s">
        <v>1312</v>
      </c>
      <c r="D28927" s="12" t="s">
        <v>17</v>
      </c>
      <c r="E28927" s="12" t="s">
        <v>13</v>
      </c>
      <c r="F28927" s="12">
        <v>1770000</v>
      </c>
      <c r="G28927" s="12">
        <v>20136016944</v>
      </c>
      <c r="H28927" s="12" t="s">
        <v>1867</v>
      </c>
      <c r="I28927" s="12">
        <v>5001560091</v>
      </c>
      <c r="J28927" s="12">
        <v>15600905</v>
      </c>
      <c r="K28927" s="12" t="e">
        <f>+VLOOKUP(J28927,Feuil2!B:B,1,FALSE)</f>
        <v>#N/A</v>
      </c>
      <c r="L28927" s="12" t="str">
        <f>VLOOKUP(J28927,Feuil4!A:D,3,FALSE)</f>
        <v xml:space="preserve">HABY THIOUB                   </v>
      </c>
    </row>
    <row r="28928" spans="1:12" hidden="1" x14ac:dyDescent="0.3">
      <c r="A28928" s="13">
        <v>45429</v>
      </c>
      <c r="B28928" s="12">
        <v>25927847</v>
      </c>
      <c r="C28928" s="12" t="s">
        <v>6256</v>
      </c>
      <c r="D28928" s="12" t="s">
        <v>17</v>
      </c>
      <c r="E28928" s="12" t="s">
        <v>18</v>
      </c>
      <c r="F28928" s="12">
        <v>264196</v>
      </c>
      <c r="G28928" s="12">
        <v>3019278474</v>
      </c>
      <c r="H28928" s="12" t="s">
        <v>581</v>
      </c>
      <c r="I28928" s="12">
        <v>5000821741</v>
      </c>
      <c r="J28928" s="12">
        <v>8217415</v>
      </c>
      <c r="K28928" s="12" t="e">
        <f>+VLOOKUP(J28928,Feuil2!B:B,1,FALSE)</f>
        <v>#N/A</v>
      </c>
      <c r="L28928" s="12" t="str">
        <f>VLOOKUP(J28928,Feuil4!A:D,3,FALSE)</f>
        <v xml:space="preserve">FATIMA CHAOUI                 </v>
      </c>
    </row>
    <row r="28929" spans="1:12" hidden="1" x14ac:dyDescent="0.3">
      <c r="A28929" s="13">
        <v>45429</v>
      </c>
      <c r="B28929" s="12">
        <v>37210819</v>
      </c>
      <c r="C28929" s="12" t="s">
        <v>9886</v>
      </c>
      <c r="D28929" s="12" t="s">
        <v>17</v>
      </c>
      <c r="E28929" s="12" t="s">
        <v>18</v>
      </c>
      <c r="F28929" s="12">
        <v>12000000</v>
      </c>
      <c r="G28929" s="12">
        <v>3003721085</v>
      </c>
      <c r="H28929" s="12" t="s">
        <v>3963</v>
      </c>
      <c r="I28929" s="12">
        <v>5009950699</v>
      </c>
      <c r="J28929" s="12">
        <v>25995069</v>
      </c>
      <c r="K28929" s="12" t="e">
        <f>+VLOOKUP(J28929,Feuil2!B:B,1,FALSE)</f>
        <v>#N/A</v>
      </c>
      <c r="L28929" s="12" t="str">
        <f>VLOOKUP(J28929,Feuil4!A:D,3,FALSE)</f>
        <v xml:space="preserve">FATOU BOURY NDAO              </v>
      </c>
    </row>
    <row r="28930" spans="1:12" hidden="1" x14ac:dyDescent="0.3">
      <c r="A28930" s="13">
        <v>45429</v>
      </c>
      <c r="B28930" s="12">
        <v>26018963</v>
      </c>
      <c r="C28930" s="12" t="s">
        <v>5999</v>
      </c>
      <c r="D28930" s="12" t="s">
        <v>17</v>
      </c>
      <c r="E28930" s="12" t="s">
        <v>18</v>
      </c>
      <c r="F28930" s="12">
        <v>12000000</v>
      </c>
      <c r="G28930" s="12">
        <v>4000189630</v>
      </c>
      <c r="H28930" s="12" t="s">
        <v>3963</v>
      </c>
      <c r="I28930" s="12">
        <v>5009950699</v>
      </c>
      <c r="J28930" s="12">
        <v>25995069</v>
      </c>
      <c r="K28930" s="12" t="e">
        <f>+VLOOKUP(J28930,Feuil2!B:B,1,FALSE)</f>
        <v>#N/A</v>
      </c>
      <c r="L28930" s="12" t="str">
        <f>VLOOKUP(J28930,Feuil4!A:D,3,FALSE)</f>
        <v xml:space="preserve">FATOU BOURY NDAO              </v>
      </c>
    </row>
    <row r="28931" spans="1:12" hidden="1" x14ac:dyDescent="0.3">
      <c r="A28931" s="13">
        <v>45429</v>
      </c>
      <c r="C28931" s="12" t="s">
        <v>9887</v>
      </c>
      <c r="D28931" s="12" t="s">
        <v>17</v>
      </c>
      <c r="E28931" s="12" t="s">
        <v>13</v>
      </c>
      <c r="F28931" s="12">
        <v>12000000</v>
      </c>
      <c r="G28931" s="12">
        <v>20133201516</v>
      </c>
      <c r="H28931" s="12" t="s">
        <v>3963</v>
      </c>
      <c r="I28931" s="12">
        <v>5009950699</v>
      </c>
      <c r="J28931" s="12">
        <v>25995069</v>
      </c>
      <c r="K28931" s="12" t="e">
        <f>+VLOOKUP(J28931,Feuil2!B:B,1,FALSE)</f>
        <v>#N/A</v>
      </c>
      <c r="L28931" s="12" t="str">
        <f>VLOOKUP(J28931,Feuil4!A:D,3,FALSE)</f>
        <v xml:space="preserve">FATOU BOURY NDAO              </v>
      </c>
    </row>
    <row r="28932" spans="1:12" x14ac:dyDescent="0.3">
      <c r="A28932" s="13">
        <v>45429</v>
      </c>
      <c r="C28932" s="12" t="s">
        <v>944</v>
      </c>
      <c r="D28932" s="12" t="s">
        <v>17</v>
      </c>
      <c r="E28932" s="12" t="s">
        <v>13</v>
      </c>
      <c r="F28932" s="12">
        <v>2124000</v>
      </c>
      <c r="G28932" s="12">
        <v>19127800044</v>
      </c>
      <c r="H28932" s="12" t="s">
        <v>460</v>
      </c>
      <c r="I28932" s="12">
        <v>5001565538</v>
      </c>
      <c r="J28932" s="12">
        <v>15655305</v>
      </c>
      <c r="K28932" s="12" t="e">
        <f>+VLOOKUP(J28932,Feuil2!B:B,1,FALSE)</f>
        <v>#N/A</v>
      </c>
      <c r="L28932" s="12" t="str">
        <f>VLOOKUP(J28932,Feuil4!A:D,3,FALSE)</f>
        <v xml:space="preserve">HAROUNA YARADOU               </v>
      </c>
    </row>
    <row r="28933" spans="1:12" hidden="1" x14ac:dyDescent="0.3">
      <c r="A28933" s="13">
        <v>45429</v>
      </c>
      <c r="B28933" s="12">
        <v>16125446</v>
      </c>
      <c r="C28933" s="12" t="s">
        <v>36</v>
      </c>
      <c r="D28933" s="12" t="s">
        <v>17</v>
      </c>
      <c r="E28933" s="12" t="s">
        <v>18</v>
      </c>
      <c r="F28933" s="12">
        <v>494855</v>
      </c>
      <c r="G28933" s="12">
        <v>3001612545</v>
      </c>
      <c r="H28933" s="12" t="s">
        <v>34</v>
      </c>
      <c r="I28933" s="12">
        <v>14001451305</v>
      </c>
      <c r="J28933" s="12">
        <v>14513046</v>
      </c>
      <c r="K28933" s="12" t="e">
        <f>+VLOOKUP(J28933,Feuil2!B:B,1,FALSE)</f>
        <v>#N/A</v>
      </c>
      <c r="L28933" s="12" t="str">
        <f>VLOOKUP(J28933,Feuil4!A:D,3,FALSE)</f>
        <v xml:space="preserve">PIERRE NDAW                   </v>
      </c>
    </row>
    <row r="28934" spans="1:12" hidden="1" x14ac:dyDescent="0.3">
      <c r="A28934" s="13">
        <v>45429</v>
      </c>
      <c r="C28934" s="12" t="s">
        <v>6828</v>
      </c>
      <c r="D28934" s="12" t="s">
        <v>17</v>
      </c>
      <c r="E28934" s="12" t="s">
        <v>13</v>
      </c>
      <c r="F28934" s="12">
        <v>1187500</v>
      </c>
      <c r="G28934" s="12">
        <v>2004170002</v>
      </c>
      <c r="H28934" s="12" t="s">
        <v>34</v>
      </c>
      <c r="I28934" s="12">
        <v>14001451305</v>
      </c>
      <c r="J28934" s="12">
        <v>14513046</v>
      </c>
      <c r="K28934" s="12" t="e">
        <f>+VLOOKUP(J28934,Feuil2!B:B,1,FALSE)</f>
        <v>#N/A</v>
      </c>
      <c r="L28934" s="12" t="str">
        <f>VLOOKUP(J28934,Feuil4!A:D,3,FALSE)</f>
        <v xml:space="preserve">PIERRE NDAW                   </v>
      </c>
    </row>
    <row r="28935" spans="1:12" hidden="1" x14ac:dyDescent="0.3">
      <c r="A28935" s="13">
        <v>45429</v>
      </c>
      <c r="B28935" s="12">
        <v>26018502</v>
      </c>
      <c r="C28935" s="12" t="s">
        <v>5484</v>
      </c>
      <c r="D28935" s="12" t="s">
        <v>17</v>
      </c>
      <c r="E28935" s="12" t="s">
        <v>18</v>
      </c>
      <c r="F28935" s="12">
        <v>195226</v>
      </c>
      <c r="G28935" s="12">
        <v>3000185022</v>
      </c>
      <c r="H28935" s="12" t="s">
        <v>34</v>
      </c>
      <c r="I28935" s="12">
        <v>14001451305</v>
      </c>
      <c r="J28935" s="12">
        <v>14513046</v>
      </c>
      <c r="K28935" s="12" t="e">
        <f>+VLOOKUP(J28935,Feuil2!B:B,1,FALSE)</f>
        <v>#N/A</v>
      </c>
      <c r="L28935" s="12" t="str">
        <f>VLOOKUP(J28935,Feuil4!A:D,3,FALSE)</f>
        <v xml:space="preserve">PIERRE NDAW                   </v>
      </c>
    </row>
    <row r="28936" spans="1:12" hidden="1" x14ac:dyDescent="0.3">
      <c r="A28936" s="13">
        <v>45429</v>
      </c>
      <c r="B28936" s="12">
        <v>26078397</v>
      </c>
      <c r="C28936" s="12" t="s">
        <v>6125</v>
      </c>
      <c r="D28936" s="12" t="s">
        <v>17</v>
      </c>
      <c r="E28936" s="12" t="s">
        <v>18</v>
      </c>
      <c r="F28936" s="12">
        <v>325662</v>
      </c>
      <c r="G28936" s="12">
        <v>3000783974</v>
      </c>
      <c r="H28936" s="12" t="s">
        <v>34</v>
      </c>
      <c r="I28936" s="12">
        <v>14001451305</v>
      </c>
      <c r="J28936" s="12">
        <v>14513046</v>
      </c>
      <c r="K28936" s="12" t="e">
        <f>+VLOOKUP(J28936,Feuil2!B:B,1,FALSE)</f>
        <v>#N/A</v>
      </c>
      <c r="L28936" s="12" t="str">
        <f>VLOOKUP(J28936,Feuil4!A:D,3,FALSE)</f>
        <v xml:space="preserve">PIERRE NDAW                   </v>
      </c>
    </row>
    <row r="28937" spans="1:12" hidden="1" x14ac:dyDescent="0.3">
      <c r="A28937" s="13">
        <v>45429</v>
      </c>
      <c r="C28937" s="12" t="s">
        <v>9888</v>
      </c>
      <c r="D28937" s="12" t="s">
        <v>17</v>
      </c>
      <c r="E28937" s="12" t="s">
        <v>13</v>
      </c>
      <c r="F28937" s="12">
        <v>500000</v>
      </c>
      <c r="G28937" s="12">
        <v>101072053001</v>
      </c>
      <c r="H28937" s="12" t="s">
        <v>34</v>
      </c>
      <c r="I28937" s="12">
        <v>14001451305</v>
      </c>
      <c r="J28937" s="12">
        <v>14513046</v>
      </c>
      <c r="K28937" s="12" t="e">
        <f>+VLOOKUP(J28937,Feuil2!B:B,1,FALSE)</f>
        <v>#N/A</v>
      </c>
      <c r="L28937" s="12" t="str">
        <f>VLOOKUP(J28937,Feuil4!A:D,3,FALSE)</f>
        <v xml:space="preserve">PIERRE NDAW                   </v>
      </c>
    </row>
    <row r="28938" spans="1:12" hidden="1" x14ac:dyDescent="0.3">
      <c r="A28938" s="13">
        <v>45430</v>
      </c>
      <c r="B28938" s="12">
        <v>26119636</v>
      </c>
      <c r="C28938" s="12" t="s">
        <v>9889</v>
      </c>
      <c r="D28938" s="12" t="s">
        <v>17</v>
      </c>
      <c r="E28938" s="12" t="s">
        <v>18</v>
      </c>
      <c r="F28938" s="12">
        <v>140000</v>
      </c>
      <c r="G28938" s="12">
        <v>3001196369</v>
      </c>
      <c r="H28938" s="12" t="s">
        <v>7357</v>
      </c>
      <c r="I28938" s="12">
        <v>14601094011</v>
      </c>
      <c r="J28938" s="12">
        <v>26109401</v>
      </c>
      <c r="K28938" s="12" t="e">
        <f>+VLOOKUP(J28938,Feuil2!B:B,1,FALSE)</f>
        <v>#N/A</v>
      </c>
      <c r="L28938" s="12" t="str">
        <f>VLOOKUP(J28938,Feuil4!A:D,3,FALSE)</f>
        <v xml:space="preserve">AUGUSTIN KORY DIOUF           </v>
      </c>
    </row>
    <row r="28939" spans="1:12" hidden="1" x14ac:dyDescent="0.3">
      <c r="A28939" s="13">
        <v>45430</v>
      </c>
      <c r="C28939" s="12" t="s">
        <v>9890</v>
      </c>
      <c r="D28939" s="12" t="s">
        <v>17</v>
      </c>
      <c r="E28939" s="12" t="s">
        <v>13</v>
      </c>
      <c r="F28939" s="12">
        <v>70000</v>
      </c>
      <c r="G28939" s="12">
        <v>9568410004</v>
      </c>
      <c r="H28939" s="12" t="s">
        <v>7357</v>
      </c>
      <c r="I28939" s="12">
        <v>14601094011</v>
      </c>
      <c r="J28939" s="12">
        <v>26109401</v>
      </c>
      <c r="K28939" s="12" t="e">
        <f>+VLOOKUP(J28939,Feuil2!B:B,1,FALSE)</f>
        <v>#N/A</v>
      </c>
      <c r="L28939" s="12" t="str">
        <f>VLOOKUP(J28939,Feuil4!A:D,3,FALSE)</f>
        <v xml:space="preserve">AUGUSTIN KORY DIOUF           </v>
      </c>
    </row>
    <row r="28940" spans="1:12" hidden="1" x14ac:dyDescent="0.3">
      <c r="A28940" s="13">
        <v>45430</v>
      </c>
      <c r="B28940" s="12">
        <v>15379605</v>
      </c>
      <c r="C28940" s="12" t="s">
        <v>816</v>
      </c>
      <c r="D28940" s="12" t="s">
        <v>17</v>
      </c>
      <c r="E28940" s="12" t="s">
        <v>18</v>
      </c>
      <c r="F28940" s="12">
        <v>140000</v>
      </c>
      <c r="G28940" s="12">
        <v>5001537966</v>
      </c>
      <c r="H28940" s="12" t="s">
        <v>7357</v>
      </c>
      <c r="I28940" s="12">
        <v>14601094011</v>
      </c>
      <c r="J28940" s="12">
        <v>26109401</v>
      </c>
      <c r="K28940" s="12" t="e">
        <f>+VLOOKUP(J28940,Feuil2!B:B,1,FALSE)</f>
        <v>#N/A</v>
      </c>
      <c r="L28940" s="12" t="str">
        <f>VLOOKUP(J28940,Feuil4!A:D,3,FALSE)</f>
        <v xml:space="preserve">AUGUSTIN KORY DIOUF           </v>
      </c>
    </row>
    <row r="28941" spans="1:12" hidden="1" x14ac:dyDescent="0.3">
      <c r="A28941" s="13">
        <v>45430</v>
      </c>
      <c r="C28941" s="12" t="s">
        <v>9891</v>
      </c>
      <c r="D28941" s="12" t="s">
        <v>17</v>
      </c>
      <c r="E28941" s="12" t="s">
        <v>13</v>
      </c>
      <c r="F28941" s="12">
        <v>205320</v>
      </c>
      <c r="G28941" s="12">
        <v>262053949011</v>
      </c>
      <c r="H28941" s="12" t="s">
        <v>7357</v>
      </c>
      <c r="I28941" s="12">
        <v>14601094011</v>
      </c>
      <c r="J28941" s="12">
        <v>26109401</v>
      </c>
      <c r="K28941" s="12" t="e">
        <f>+VLOOKUP(J28941,Feuil2!B:B,1,FALSE)</f>
        <v>#N/A</v>
      </c>
      <c r="L28941" s="12" t="str">
        <f>VLOOKUP(J28941,Feuil4!A:D,3,FALSE)</f>
        <v xml:space="preserve">AUGUSTIN KORY DIOUF           </v>
      </c>
    </row>
    <row r="28942" spans="1:12" hidden="1" x14ac:dyDescent="0.3">
      <c r="A28942" s="13">
        <v>45430</v>
      </c>
      <c r="C28942" s="12" t="s">
        <v>9892</v>
      </c>
      <c r="D28942" s="12" t="s">
        <v>17</v>
      </c>
      <c r="E28942" s="12" t="s">
        <v>13</v>
      </c>
      <c r="F28942" s="12">
        <v>240000</v>
      </c>
      <c r="G28942" s="12">
        <v>301401748687</v>
      </c>
      <c r="H28942" s="12" t="s">
        <v>5422</v>
      </c>
      <c r="I28942" s="12">
        <v>5004000308</v>
      </c>
      <c r="J28942" s="12">
        <v>40003035</v>
      </c>
      <c r="K28942" s="12" t="e">
        <f>+VLOOKUP(J28942,Feuil2!B:B,1,FALSE)</f>
        <v>#N/A</v>
      </c>
      <c r="L28942" s="12" t="str">
        <f>VLOOKUP(J28942,Feuil4!A:D,3,FALSE)</f>
        <v xml:space="preserve">AISSATOU GUIRO                </v>
      </c>
    </row>
    <row r="28943" spans="1:12" hidden="1" x14ac:dyDescent="0.3">
      <c r="A28943" s="13">
        <v>45433</v>
      </c>
      <c r="C28943" s="12" t="s">
        <v>609</v>
      </c>
      <c r="D28943" s="12" t="s">
        <v>12</v>
      </c>
      <c r="E28943" s="12" t="s">
        <v>13</v>
      </c>
      <c r="F28943" s="12">
        <v>5000000000</v>
      </c>
      <c r="G28943" s="12">
        <v>371900041</v>
      </c>
      <c r="H28943" s="12" t="s">
        <v>265</v>
      </c>
      <c r="I28943" s="12">
        <v>5007101007</v>
      </c>
      <c r="J28943" s="12">
        <v>71010000</v>
      </c>
      <c r="K28943" s="12">
        <f>+VLOOKUP(J28943,Feuil2!B:B,1,FALSE)</f>
        <v>71010000</v>
      </c>
      <c r="L28943" s="12" t="str">
        <f>VLOOKUP(J28943,Feuil4!A:D,3,FALSE)</f>
        <v xml:space="preserve">GUELKAGUEMIA KORIGUIM         </v>
      </c>
    </row>
    <row r="28944" spans="1:12" hidden="1" x14ac:dyDescent="0.3">
      <c r="A28944" s="13">
        <v>45433</v>
      </c>
      <c r="C28944" s="12" t="s">
        <v>9893</v>
      </c>
      <c r="D28944" s="12" t="s">
        <v>17</v>
      </c>
      <c r="E28944" s="12" t="s">
        <v>13</v>
      </c>
      <c r="F28944" s="12">
        <v>6000000</v>
      </c>
      <c r="G28944" s="12">
        <v>36154751501</v>
      </c>
      <c r="H28944" s="12" t="s">
        <v>9355</v>
      </c>
      <c r="I28944" s="12">
        <v>5000951504</v>
      </c>
      <c r="J28944" s="12">
        <v>9515040</v>
      </c>
      <c r="K28944" s="12" t="e">
        <f>+VLOOKUP(J28944,Feuil2!B:B,1,FALSE)</f>
        <v>#N/A</v>
      </c>
      <c r="L28944" s="12" t="str">
        <f>VLOOKUP(J28944,Feuil4!A:D,3,FALSE)</f>
        <v xml:space="preserve">MARIEME SOUGOU                </v>
      </c>
    </row>
    <row r="28945" spans="1:12" hidden="1" x14ac:dyDescent="0.3">
      <c r="A28945" s="13">
        <v>45433</v>
      </c>
      <c r="B28945" s="12">
        <v>15767605</v>
      </c>
      <c r="C28945" s="12" t="s">
        <v>9894</v>
      </c>
      <c r="D28945" s="12" t="s">
        <v>17</v>
      </c>
      <c r="E28945" s="12" t="s">
        <v>18</v>
      </c>
      <c r="F28945" s="12">
        <v>125298</v>
      </c>
      <c r="G28945" s="12">
        <v>5001576766</v>
      </c>
      <c r="H28945" s="12" t="s">
        <v>9894</v>
      </c>
      <c r="I28945" s="12">
        <v>5027676053</v>
      </c>
      <c r="J28945" s="12">
        <v>15767605</v>
      </c>
      <c r="K28945" s="12" t="e">
        <f>+VLOOKUP(J28945,Feuil2!B:B,1,FALSE)</f>
        <v>#N/A</v>
      </c>
      <c r="L28945" s="12" t="str">
        <f>VLOOKUP(J28945,Feuil4!A:D,3,FALSE)</f>
        <v xml:space="preserve">FATIMA CHAOUI                 </v>
      </c>
    </row>
    <row r="28946" spans="1:12" hidden="1" x14ac:dyDescent="0.3">
      <c r="A28946" s="13">
        <v>45433</v>
      </c>
      <c r="C28946" s="12" t="s">
        <v>9533</v>
      </c>
      <c r="D28946" s="12" t="s">
        <v>17</v>
      </c>
      <c r="E28946" s="12" t="s">
        <v>13</v>
      </c>
      <c r="F28946" s="12">
        <v>983680</v>
      </c>
      <c r="G28946" s="12">
        <v>3144160001</v>
      </c>
      <c r="H28946" s="12" t="s">
        <v>205</v>
      </c>
      <c r="I28946" s="12">
        <v>5600638967</v>
      </c>
      <c r="J28946" s="12">
        <v>26063896</v>
      </c>
      <c r="K28946" s="12" t="e">
        <f>+VLOOKUP(J28946,Feuil2!B:B,1,FALSE)</f>
        <v>#N/A</v>
      </c>
      <c r="L28946" s="12" t="str">
        <f>VLOOKUP(J28946,Feuil4!A:D,3,FALSE)</f>
        <v xml:space="preserve">FATOU BOURY NDAO              </v>
      </c>
    </row>
    <row r="28947" spans="1:12" hidden="1" x14ac:dyDescent="0.3">
      <c r="A28947" s="13">
        <v>45433</v>
      </c>
      <c r="C28947" s="12" t="s">
        <v>9895</v>
      </c>
      <c r="D28947" s="12" t="s">
        <v>17</v>
      </c>
      <c r="E28947" s="12" t="s">
        <v>13</v>
      </c>
      <c r="F28947" s="12">
        <v>6314464</v>
      </c>
      <c r="G28947" s="12">
        <v>121344068001</v>
      </c>
      <c r="H28947" s="12" t="s">
        <v>5461</v>
      </c>
      <c r="I28947" s="12">
        <v>5010639034</v>
      </c>
      <c r="J28947" s="12">
        <v>26063903</v>
      </c>
      <c r="K28947" s="12" t="e">
        <f>+VLOOKUP(J28947,Feuil2!B:B,1,FALSE)</f>
        <v>#N/A</v>
      </c>
      <c r="L28947" s="12" t="str">
        <f>VLOOKUP(J28947,Feuil4!A:D,3,FALSE)</f>
        <v xml:space="preserve">FATOU BOURY NDAO              </v>
      </c>
    </row>
    <row r="28948" spans="1:12" hidden="1" x14ac:dyDescent="0.3">
      <c r="A28948" s="13">
        <v>45433</v>
      </c>
      <c r="C28948" s="12" t="s">
        <v>9896</v>
      </c>
      <c r="D28948" s="12" t="s">
        <v>17</v>
      </c>
      <c r="E28948" s="12" t="s">
        <v>13</v>
      </c>
      <c r="F28948" s="12">
        <v>21000000</v>
      </c>
      <c r="G28948" s="12">
        <v>7781900041</v>
      </c>
      <c r="H28948" s="12" t="s">
        <v>556</v>
      </c>
      <c r="I28948" s="12">
        <v>5000005452</v>
      </c>
      <c r="J28948" s="12">
        <v>54500</v>
      </c>
      <c r="K28948" s="12">
        <f>+VLOOKUP(J28948,Feuil2!B:B,1,FALSE)</f>
        <v>54500</v>
      </c>
      <c r="L28948" s="12" t="str">
        <f>VLOOKUP(J28948,Feuil4!A:D,3,FALSE)</f>
        <v xml:space="preserve">HABY THIOUB                   </v>
      </c>
    </row>
    <row r="28949" spans="1:12" hidden="1" x14ac:dyDescent="0.3">
      <c r="A28949" s="13">
        <v>45433</v>
      </c>
      <c r="B28949" s="12">
        <v>15216100</v>
      </c>
      <c r="C28949" s="12" t="s">
        <v>68</v>
      </c>
      <c r="D28949" s="12" t="s">
        <v>17</v>
      </c>
      <c r="E28949" s="12" t="s">
        <v>18</v>
      </c>
      <c r="F28949" s="12">
        <v>2640000</v>
      </c>
      <c r="G28949" s="12">
        <v>5001521614</v>
      </c>
      <c r="H28949" s="12" t="s">
        <v>177</v>
      </c>
      <c r="I28949" s="12">
        <v>5000802279</v>
      </c>
      <c r="J28949" s="12">
        <v>8022700</v>
      </c>
      <c r="K28949" s="12">
        <f>+VLOOKUP(J28949,Feuil2!B:B,1,FALSE)</f>
        <v>8022700</v>
      </c>
      <c r="L28949" s="12" t="str">
        <f>VLOOKUP(J28949,Feuil4!A:D,3,FALSE)</f>
        <v xml:space="preserve">FATOU BOURY NDAO              </v>
      </c>
    </row>
    <row r="28950" spans="1:12" hidden="1" x14ac:dyDescent="0.3">
      <c r="A28950" s="13">
        <v>45433</v>
      </c>
      <c r="B28950" s="12">
        <v>56450314</v>
      </c>
      <c r="C28950" s="12" t="s">
        <v>9897</v>
      </c>
      <c r="D28950" s="12" t="s">
        <v>17</v>
      </c>
      <c r="E28950" s="12" t="s">
        <v>18</v>
      </c>
      <c r="F28950" s="12">
        <v>885000</v>
      </c>
      <c r="G28950" s="12">
        <v>6105645038</v>
      </c>
      <c r="H28950" s="12" t="s">
        <v>177</v>
      </c>
      <c r="I28950" s="12">
        <v>5000802279</v>
      </c>
      <c r="J28950" s="12">
        <v>8022700</v>
      </c>
      <c r="K28950" s="12">
        <f>+VLOOKUP(J28950,Feuil2!B:B,1,FALSE)</f>
        <v>8022700</v>
      </c>
      <c r="L28950" s="12" t="str">
        <f>VLOOKUP(J28950,Feuil4!A:D,3,FALSE)</f>
        <v xml:space="preserve">FATOU BOURY NDAO              </v>
      </c>
    </row>
    <row r="28951" spans="1:12" hidden="1" x14ac:dyDescent="0.3">
      <c r="A28951" s="13">
        <v>45433</v>
      </c>
      <c r="C28951" s="12" t="s">
        <v>9898</v>
      </c>
      <c r="D28951" s="12" t="s">
        <v>17</v>
      </c>
      <c r="E28951" s="12" t="s">
        <v>13</v>
      </c>
      <c r="F28951" s="12">
        <v>1700000</v>
      </c>
      <c r="G28951" s="12">
        <v>282692600</v>
      </c>
      <c r="H28951" s="12" t="s">
        <v>580</v>
      </c>
      <c r="I28951" s="12">
        <v>5807104748</v>
      </c>
      <c r="J28951" s="12">
        <v>71047405</v>
      </c>
      <c r="K28951" s="12" t="e">
        <f>+VLOOKUP(J28951,Feuil2!B:B,1,FALSE)</f>
        <v>#N/A</v>
      </c>
      <c r="L28951" s="12" t="str">
        <f>VLOOKUP(J28951,Feuil4!A:D,3,FALSE)</f>
        <v xml:space="preserve">FATIMA CHAOUI                 </v>
      </c>
    </row>
    <row r="28952" spans="1:12" hidden="1" x14ac:dyDescent="0.3">
      <c r="A28952" s="13">
        <v>45433</v>
      </c>
      <c r="C28952" s="12" t="s">
        <v>9847</v>
      </c>
      <c r="D28952" s="12" t="s">
        <v>17</v>
      </c>
      <c r="E28952" s="12" t="s">
        <v>13</v>
      </c>
      <c r="F28952" s="12">
        <v>2430800</v>
      </c>
      <c r="G28952" s="12">
        <v>251215031001</v>
      </c>
      <c r="H28952" s="12" t="s">
        <v>345</v>
      </c>
      <c r="I28952" s="12">
        <v>5009490936</v>
      </c>
      <c r="J28952" s="12">
        <v>25949093</v>
      </c>
      <c r="K28952" s="12" t="e">
        <f>+VLOOKUP(J28952,Feuil2!B:B,1,FALSE)</f>
        <v>#N/A</v>
      </c>
      <c r="L28952" s="12" t="str">
        <f>VLOOKUP(J28952,Feuil4!A:D,3,FALSE)</f>
        <v xml:space="preserve">HABY THIOUB                   </v>
      </c>
    </row>
    <row r="28953" spans="1:12" hidden="1" x14ac:dyDescent="0.3">
      <c r="A28953" s="13">
        <v>45433</v>
      </c>
      <c r="C28953" s="12" t="s">
        <v>9899</v>
      </c>
      <c r="D28953" s="12" t="s">
        <v>17</v>
      </c>
      <c r="E28953" s="12" t="s">
        <v>13</v>
      </c>
      <c r="F28953" s="12">
        <v>393574</v>
      </c>
      <c r="G28953" s="12">
        <v>1051300067</v>
      </c>
      <c r="H28953" s="12" t="s">
        <v>1377</v>
      </c>
      <c r="I28953" s="12">
        <v>5000049617</v>
      </c>
      <c r="J28953" s="12">
        <v>26004961</v>
      </c>
      <c r="K28953" s="12" t="e">
        <f>+VLOOKUP(J28953,Feuil2!B:B,1,FALSE)</f>
        <v>#N/A</v>
      </c>
      <c r="L28953" s="12" t="str">
        <f>VLOOKUP(J28953,Feuil4!A:D,3,FALSE)</f>
        <v xml:space="preserve">OULIMATA NDIAYE               </v>
      </c>
    </row>
    <row r="28954" spans="1:12" hidden="1" x14ac:dyDescent="0.3">
      <c r="A28954" s="13">
        <v>45433</v>
      </c>
      <c r="C28954" s="12" t="s">
        <v>8050</v>
      </c>
      <c r="D28954" s="12" t="s">
        <v>17</v>
      </c>
      <c r="E28954" s="12" t="s">
        <v>13</v>
      </c>
      <c r="F28954" s="12">
        <v>3300000</v>
      </c>
      <c r="G28954" s="12">
        <v>262002678011</v>
      </c>
      <c r="H28954" s="12" t="s">
        <v>1395</v>
      </c>
      <c r="I28954" s="12">
        <v>14002142164</v>
      </c>
      <c r="J28954" s="12">
        <v>21421629</v>
      </c>
      <c r="K28954" s="12" t="e">
        <f>+VLOOKUP(J28954,Feuil2!B:B,1,FALSE)</f>
        <v>#N/A</v>
      </c>
      <c r="L28954" s="12" t="str">
        <f>VLOOKUP(J28954,Feuil4!A:D,3,FALSE)</f>
        <v xml:space="preserve">AUGUSTIN KORY DIOUF           </v>
      </c>
    </row>
    <row r="28955" spans="1:12" hidden="1" x14ac:dyDescent="0.3">
      <c r="A28955" s="13">
        <v>45433</v>
      </c>
      <c r="B28955" s="12">
        <v>15660005</v>
      </c>
      <c r="C28955" s="12" t="s">
        <v>112</v>
      </c>
      <c r="D28955" s="12" t="s">
        <v>17</v>
      </c>
      <c r="E28955" s="12" t="s">
        <v>18</v>
      </c>
      <c r="F28955" s="12">
        <v>4000000000</v>
      </c>
      <c r="G28955" s="12">
        <v>5011566005</v>
      </c>
      <c r="H28955" s="12" t="s">
        <v>112</v>
      </c>
      <c r="I28955" s="12">
        <v>5001566007</v>
      </c>
      <c r="J28955" s="12">
        <v>15660005</v>
      </c>
      <c r="K28955" s="12">
        <f>+VLOOKUP(J28955,Feuil2!B:B,1,FALSE)</f>
        <v>15660005</v>
      </c>
      <c r="L28955" s="12" t="str">
        <f>VLOOKUP(J28955,Feuil4!A:D,3,FALSE)</f>
        <v xml:space="preserve">OULIMATA NDIAYE               </v>
      </c>
    </row>
    <row r="28956" spans="1:12" hidden="1" x14ac:dyDescent="0.3">
      <c r="A28956" s="13">
        <v>45433</v>
      </c>
      <c r="C28956" s="12" t="s">
        <v>9900</v>
      </c>
      <c r="D28956" s="12" t="s">
        <v>17</v>
      </c>
      <c r="E28956" s="12" t="s">
        <v>13</v>
      </c>
      <c r="F28956" s="12">
        <v>158500</v>
      </c>
      <c r="G28956" s="12">
        <v>20125000093</v>
      </c>
      <c r="H28956" s="12" t="s">
        <v>345</v>
      </c>
      <c r="I28956" s="12">
        <v>5009490936</v>
      </c>
      <c r="J28956" s="12">
        <v>25949093</v>
      </c>
      <c r="K28956" s="12" t="e">
        <f>+VLOOKUP(J28956,Feuil2!B:B,1,FALSE)</f>
        <v>#N/A</v>
      </c>
      <c r="L28956" s="12" t="str">
        <f>VLOOKUP(J28956,Feuil4!A:D,3,FALSE)</f>
        <v xml:space="preserve">HABY THIOUB                   </v>
      </c>
    </row>
    <row r="28957" spans="1:12" hidden="1" x14ac:dyDescent="0.3">
      <c r="A28957" s="13">
        <v>45433</v>
      </c>
      <c r="C28957" s="12" t="s">
        <v>9901</v>
      </c>
      <c r="D28957" s="12" t="s">
        <v>17</v>
      </c>
      <c r="E28957" s="12" t="s">
        <v>13</v>
      </c>
      <c r="F28957" s="12">
        <v>3013459</v>
      </c>
      <c r="G28957" s="12">
        <v>101984929001</v>
      </c>
      <c r="H28957" s="12" t="s">
        <v>114</v>
      </c>
      <c r="I28957" s="12">
        <v>22050942054</v>
      </c>
      <c r="J28957" s="12">
        <v>71094205</v>
      </c>
      <c r="K28957" s="12" t="e">
        <f>+VLOOKUP(J28957,Feuil2!B:B,1,FALSE)</f>
        <v>#N/A</v>
      </c>
      <c r="L28957" s="12" t="str">
        <f>VLOOKUP(J28957,Feuil4!A:D,3,FALSE)</f>
        <v xml:space="preserve">AUGUSTIN KORY DIOUF           </v>
      </c>
    </row>
    <row r="28958" spans="1:12" hidden="1" x14ac:dyDescent="0.3">
      <c r="A28958" s="13">
        <v>45433</v>
      </c>
      <c r="C28958" s="12" t="s">
        <v>9902</v>
      </c>
      <c r="D28958" s="12" t="s">
        <v>17</v>
      </c>
      <c r="E28958" s="12" t="s">
        <v>13</v>
      </c>
      <c r="F28958" s="12">
        <v>3822025</v>
      </c>
      <c r="G28958" s="12">
        <v>1048974007</v>
      </c>
      <c r="H28958" s="12" t="s">
        <v>114</v>
      </c>
      <c r="I28958" s="12">
        <v>22050942054</v>
      </c>
      <c r="J28958" s="12">
        <v>71094205</v>
      </c>
      <c r="K28958" s="12" t="e">
        <f>+VLOOKUP(J28958,Feuil2!B:B,1,FALSE)</f>
        <v>#N/A</v>
      </c>
      <c r="L28958" s="12" t="str">
        <f>VLOOKUP(J28958,Feuil4!A:D,3,FALSE)</f>
        <v xml:space="preserve">AUGUSTIN KORY DIOUF           </v>
      </c>
    </row>
    <row r="28959" spans="1:12" hidden="1" x14ac:dyDescent="0.3">
      <c r="A28959" s="13">
        <v>45433</v>
      </c>
      <c r="C28959" s="12" t="s">
        <v>9903</v>
      </c>
      <c r="D28959" s="12" t="s">
        <v>17</v>
      </c>
      <c r="E28959" s="12" t="s">
        <v>13</v>
      </c>
      <c r="F28959" s="12">
        <v>3421234</v>
      </c>
      <c r="G28959" s="12">
        <v>7787400037</v>
      </c>
      <c r="H28959" s="12" t="s">
        <v>114</v>
      </c>
      <c r="I28959" s="12">
        <v>22050942054</v>
      </c>
      <c r="J28959" s="12">
        <v>71094205</v>
      </c>
      <c r="K28959" s="12" t="e">
        <f>+VLOOKUP(J28959,Feuil2!B:B,1,FALSE)</f>
        <v>#N/A</v>
      </c>
      <c r="L28959" s="12" t="str">
        <f>VLOOKUP(J28959,Feuil4!A:D,3,FALSE)</f>
        <v xml:space="preserve">AUGUSTIN KORY DIOUF           </v>
      </c>
    </row>
    <row r="28960" spans="1:12" hidden="1" x14ac:dyDescent="0.3">
      <c r="A28960" s="13">
        <v>45433</v>
      </c>
      <c r="B28960" s="12">
        <v>25957560</v>
      </c>
      <c r="C28960" s="12" t="s">
        <v>9904</v>
      </c>
      <c r="D28960" s="12" t="s">
        <v>17</v>
      </c>
      <c r="E28960" s="12" t="s">
        <v>18</v>
      </c>
      <c r="F28960" s="12">
        <v>200000</v>
      </c>
      <c r="G28960" s="12">
        <v>3009575601</v>
      </c>
      <c r="H28960" s="12" t="s">
        <v>7306</v>
      </c>
      <c r="I28960" s="12">
        <v>5807108061</v>
      </c>
      <c r="J28960" s="12">
        <v>71080605</v>
      </c>
      <c r="K28960" s="12" t="e">
        <f>+VLOOKUP(J28960,Feuil2!B:B,1,FALSE)</f>
        <v>#N/A</v>
      </c>
      <c r="L28960" s="12" t="str">
        <f>VLOOKUP(J28960,Feuil4!A:D,3,FALSE)</f>
        <v xml:space="preserve">FATIMA CHAOUI                 </v>
      </c>
    </row>
    <row r="28961" spans="1:12" hidden="1" x14ac:dyDescent="0.3">
      <c r="A28961" s="13">
        <v>45433</v>
      </c>
      <c r="C28961" s="12" t="s">
        <v>9086</v>
      </c>
      <c r="D28961" s="12" t="s">
        <v>17</v>
      </c>
      <c r="E28961" s="12" t="s">
        <v>13</v>
      </c>
      <c r="F28961" s="12">
        <v>4690802</v>
      </c>
      <c r="G28961" s="12">
        <v>2000137005</v>
      </c>
      <c r="H28961" s="12" t="s">
        <v>2160</v>
      </c>
      <c r="I28961" s="12">
        <v>5000823556</v>
      </c>
      <c r="J28961" s="12">
        <v>8235515</v>
      </c>
      <c r="K28961" s="12" t="e">
        <f>+VLOOKUP(J28961,Feuil2!B:B,1,FALSE)</f>
        <v>#N/A</v>
      </c>
      <c r="L28961" s="12" t="str">
        <f>VLOOKUP(J28961,Feuil4!A:D,3,FALSE)</f>
        <v xml:space="preserve">MARIEME SOUGOU                </v>
      </c>
    </row>
    <row r="28962" spans="1:12" hidden="1" x14ac:dyDescent="0.3">
      <c r="A28962" s="13">
        <v>45433</v>
      </c>
      <c r="B28962" s="12">
        <v>25960055</v>
      </c>
      <c r="C28962" s="12" t="s">
        <v>4888</v>
      </c>
      <c r="D28962" s="12" t="s">
        <v>17</v>
      </c>
      <c r="E28962" s="12" t="s">
        <v>18</v>
      </c>
      <c r="F28962" s="12">
        <v>400000000</v>
      </c>
      <c r="G28962" s="12">
        <v>5029600556</v>
      </c>
      <c r="H28962" s="12" t="s">
        <v>4888</v>
      </c>
      <c r="I28962" s="12">
        <v>5009600550</v>
      </c>
      <c r="J28962" s="12">
        <v>25960055</v>
      </c>
      <c r="K28962" s="12" t="e">
        <f>+VLOOKUP(J28962,Feuil2!B:B,1,FALSE)</f>
        <v>#N/A</v>
      </c>
      <c r="L28962" s="12" t="str">
        <f>VLOOKUP(J28962,Feuil4!A:D,3,FALSE)</f>
        <v xml:space="preserve">MOHAMED N NDIAYE              </v>
      </c>
    </row>
    <row r="28963" spans="1:12" hidden="1" x14ac:dyDescent="0.3">
      <c r="A28963" s="13">
        <v>45433</v>
      </c>
      <c r="B28963" s="12">
        <v>25960055</v>
      </c>
      <c r="C28963" s="12" t="s">
        <v>4888</v>
      </c>
      <c r="D28963" s="12" t="s">
        <v>17</v>
      </c>
      <c r="E28963" s="12" t="s">
        <v>18</v>
      </c>
      <c r="F28963" s="12">
        <v>687442936</v>
      </c>
      <c r="G28963" s="12">
        <v>5039600554</v>
      </c>
      <c r="H28963" s="12" t="s">
        <v>4888</v>
      </c>
      <c r="I28963" s="12">
        <v>5009600550</v>
      </c>
      <c r="J28963" s="12">
        <v>25960055</v>
      </c>
      <c r="K28963" s="12" t="e">
        <f>+VLOOKUP(J28963,Feuil2!B:B,1,FALSE)</f>
        <v>#N/A</v>
      </c>
      <c r="L28963" s="12" t="str">
        <f>VLOOKUP(J28963,Feuil4!A:D,3,FALSE)</f>
        <v xml:space="preserve">MOHAMED N NDIAYE              </v>
      </c>
    </row>
    <row r="28964" spans="1:12" hidden="1" x14ac:dyDescent="0.3">
      <c r="A28964" s="13">
        <v>45433</v>
      </c>
      <c r="B28964" s="12">
        <v>65493718</v>
      </c>
      <c r="C28964" s="12" t="s">
        <v>9905</v>
      </c>
      <c r="D28964" s="12" t="s">
        <v>17</v>
      </c>
      <c r="E28964" s="12" t="s">
        <v>18</v>
      </c>
      <c r="F28964" s="12">
        <v>30261</v>
      </c>
      <c r="G28964" s="12">
        <v>3006549378</v>
      </c>
      <c r="H28964" s="12" t="s">
        <v>580</v>
      </c>
      <c r="I28964" s="12">
        <v>5807104748</v>
      </c>
      <c r="J28964" s="12">
        <v>71047405</v>
      </c>
      <c r="K28964" s="12" t="e">
        <f>+VLOOKUP(J28964,Feuil2!B:B,1,FALSE)</f>
        <v>#N/A</v>
      </c>
      <c r="L28964" s="12" t="str">
        <f>VLOOKUP(J28964,Feuil4!A:D,3,FALSE)</f>
        <v xml:space="preserve">FATIMA CHAOUI                 </v>
      </c>
    </row>
    <row r="28965" spans="1:12" hidden="1" x14ac:dyDescent="0.3">
      <c r="A28965" s="13">
        <v>45433</v>
      </c>
      <c r="B28965" s="12">
        <v>25981996</v>
      </c>
      <c r="C28965" s="12" t="s">
        <v>3962</v>
      </c>
      <c r="D28965" s="12" t="s">
        <v>17</v>
      </c>
      <c r="E28965" s="12" t="s">
        <v>18</v>
      </c>
      <c r="F28965" s="12">
        <v>500000000</v>
      </c>
      <c r="G28965" s="12">
        <v>5029819966</v>
      </c>
      <c r="H28965" s="12" t="s">
        <v>3962</v>
      </c>
      <c r="I28965" s="12">
        <v>5009819960</v>
      </c>
      <c r="J28965" s="12">
        <v>25981996</v>
      </c>
      <c r="K28965" s="12" t="e">
        <f>+VLOOKUP(J28965,Feuil2!B:B,1,FALSE)</f>
        <v>#N/A</v>
      </c>
      <c r="L28965" s="12" t="str">
        <f>VLOOKUP(J28965,Feuil4!A:D,3,FALSE)</f>
        <v xml:space="preserve">MOHAMED N NDIAYE              </v>
      </c>
    </row>
    <row r="28966" spans="1:12" hidden="1" x14ac:dyDescent="0.3">
      <c r="A28966" s="13">
        <v>45433</v>
      </c>
      <c r="B28966" s="12">
        <v>60347003</v>
      </c>
      <c r="C28966" s="12" t="s">
        <v>9098</v>
      </c>
      <c r="D28966" s="12" t="s">
        <v>17</v>
      </c>
      <c r="E28966" s="12" t="s">
        <v>18</v>
      </c>
      <c r="F28966" s="12">
        <v>73513</v>
      </c>
      <c r="G28966" s="12">
        <v>3006034702</v>
      </c>
      <c r="H28966" s="12" t="s">
        <v>580</v>
      </c>
      <c r="I28966" s="12">
        <v>5807104748</v>
      </c>
      <c r="J28966" s="12">
        <v>71047405</v>
      </c>
      <c r="K28966" s="12" t="e">
        <f>+VLOOKUP(J28966,Feuil2!B:B,1,FALSE)</f>
        <v>#N/A</v>
      </c>
      <c r="L28966" s="12" t="str">
        <f>VLOOKUP(J28966,Feuil4!A:D,3,FALSE)</f>
        <v xml:space="preserve">FATIMA CHAOUI                 </v>
      </c>
    </row>
    <row r="28967" spans="1:12" hidden="1" x14ac:dyDescent="0.3">
      <c r="A28967" s="13">
        <v>45433</v>
      </c>
      <c r="B28967" s="12">
        <v>37456419</v>
      </c>
      <c r="C28967" s="12" t="s">
        <v>9906</v>
      </c>
      <c r="D28967" s="12" t="s">
        <v>17</v>
      </c>
      <c r="E28967" s="12" t="s">
        <v>18</v>
      </c>
      <c r="F28967" s="12">
        <v>450000</v>
      </c>
      <c r="G28967" s="12">
        <v>3003745647</v>
      </c>
      <c r="H28967" s="12" t="s">
        <v>580</v>
      </c>
      <c r="I28967" s="12">
        <v>5807104748</v>
      </c>
      <c r="J28967" s="12">
        <v>71047405</v>
      </c>
      <c r="K28967" s="12" t="e">
        <f>+VLOOKUP(J28967,Feuil2!B:B,1,FALSE)</f>
        <v>#N/A</v>
      </c>
      <c r="L28967" s="12" t="str">
        <f>VLOOKUP(J28967,Feuil4!A:D,3,FALSE)</f>
        <v xml:space="preserve">FATIMA CHAOUI                 </v>
      </c>
    </row>
    <row r="28968" spans="1:12" hidden="1" x14ac:dyDescent="0.3">
      <c r="A28968" s="13">
        <v>45433</v>
      </c>
      <c r="B28968" s="12">
        <v>1557400</v>
      </c>
      <c r="C28968" s="12" t="s">
        <v>9907</v>
      </c>
      <c r="D28968" s="12" t="s">
        <v>17</v>
      </c>
      <c r="E28968" s="12" t="s">
        <v>18</v>
      </c>
      <c r="F28968" s="12">
        <v>1168045</v>
      </c>
      <c r="G28968" s="12">
        <v>3000155747</v>
      </c>
      <c r="H28968" s="12" t="s">
        <v>580</v>
      </c>
      <c r="I28968" s="12">
        <v>5807104748</v>
      </c>
      <c r="J28968" s="12">
        <v>71047405</v>
      </c>
      <c r="K28968" s="12" t="e">
        <f>+VLOOKUP(J28968,Feuil2!B:B,1,FALSE)</f>
        <v>#N/A</v>
      </c>
      <c r="L28968" s="12" t="str">
        <f>VLOOKUP(J28968,Feuil4!A:D,3,FALSE)</f>
        <v xml:space="preserve">FATIMA CHAOUI                 </v>
      </c>
    </row>
    <row r="28969" spans="1:12" hidden="1" x14ac:dyDescent="0.3">
      <c r="A28969" s="13">
        <v>45433</v>
      </c>
      <c r="B28969" s="12">
        <v>46168817</v>
      </c>
      <c r="C28969" s="12" t="s">
        <v>9908</v>
      </c>
      <c r="D28969" s="12" t="s">
        <v>17</v>
      </c>
      <c r="E28969" s="12" t="s">
        <v>18</v>
      </c>
      <c r="F28969" s="12">
        <v>6159964</v>
      </c>
      <c r="G28969" s="12">
        <v>3004616882</v>
      </c>
      <c r="H28969" s="12" t="s">
        <v>580</v>
      </c>
      <c r="I28969" s="12">
        <v>5807104748</v>
      </c>
      <c r="J28969" s="12">
        <v>71047405</v>
      </c>
      <c r="K28969" s="12" t="e">
        <f>+VLOOKUP(J28969,Feuil2!B:B,1,FALSE)</f>
        <v>#N/A</v>
      </c>
      <c r="L28969" s="12" t="str">
        <f>VLOOKUP(J28969,Feuil4!A:D,3,FALSE)</f>
        <v xml:space="preserve">FATIMA CHAOUI                 </v>
      </c>
    </row>
    <row r="28970" spans="1:12" hidden="1" x14ac:dyDescent="0.3">
      <c r="A28970" s="13">
        <v>45433</v>
      </c>
      <c r="B28970" s="12">
        <v>71006700</v>
      </c>
      <c r="C28970" s="12" t="s">
        <v>236</v>
      </c>
      <c r="D28970" s="12" t="s">
        <v>17</v>
      </c>
      <c r="E28970" s="12" t="s">
        <v>18</v>
      </c>
      <c r="F28970" s="12">
        <v>151000</v>
      </c>
      <c r="G28970" s="12">
        <v>5007100678</v>
      </c>
      <c r="H28970" s="12" t="s">
        <v>220</v>
      </c>
      <c r="I28970" s="12">
        <v>26007104338</v>
      </c>
      <c r="J28970" s="12">
        <v>71043305</v>
      </c>
      <c r="K28970" s="12" t="e">
        <f>+VLOOKUP(J28970,Feuil2!B:B,1,FALSE)</f>
        <v>#N/A</v>
      </c>
      <c r="L28970" s="12" t="str">
        <f>VLOOKUP(J28970,Feuil4!A:D,3,FALSE)</f>
        <v xml:space="preserve">FATIMA CHAOUI                 </v>
      </c>
    </row>
    <row r="28971" spans="1:12" hidden="1" x14ac:dyDescent="0.3">
      <c r="A28971" s="13">
        <v>45433</v>
      </c>
      <c r="B28971" s="12">
        <v>37361619</v>
      </c>
      <c r="C28971" s="12" t="s">
        <v>9909</v>
      </c>
      <c r="D28971" s="12" t="s">
        <v>17</v>
      </c>
      <c r="E28971" s="12" t="s">
        <v>18</v>
      </c>
      <c r="F28971" s="12">
        <v>15000000</v>
      </c>
      <c r="G28971" s="12">
        <v>14003736163</v>
      </c>
      <c r="H28971" s="12" t="s">
        <v>220</v>
      </c>
      <c r="I28971" s="12">
        <v>26007104338</v>
      </c>
      <c r="J28971" s="12">
        <v>71043305</v>
      </c>
      <c r="K28971" s="12" t="e">
        <f>+VLOOKUP(J28971,Feuil2!B:B,1,FALSE)</f>
        <v>#N/A</v>
      </c>
      <c r="L28971" s="12" t="str">
        <f>VLOOKUP(J28971,Feuil4!A:D,3,FALSE)</f>
        <v xml:space="preserve">FATIMA CHAOUI                 </v>
      </c>
    </row>
    <row r="28972" spans="1:12" hidden="1" x14ac:dyDescent="0.3">
      <c r="A28972" s="13">
        <v>45433</v>
      </c>
      <c r="C28972" s="12" t="s">
        <v>9910</v>
      </c>
      <c r="D28972" s="12" t="s">
        <v>17</v>
      </c>
      <c r="E28972" s="12" t="s">
        <v>13</v>
      </c>
      <c r="F28972" s="12">
        <v>121641</v>
      </c>
      <c r="G28972" s="12">
        <v>100093813010</v>
      </c>
      <c r="H28972" s="12" t="s">
        <v>211</v>
      </c>
      <c r="I28972" s="12">
        <v>14024564291</v>
      </c>
      <c r="J28972" s="12">
        <v>45642917</v>
      </c>
      <c r="K28972" s="12" t="e">
        <f>+VLOOKUP(J28972,Feuil2!B:B,1,FALSE)</f>
        <v>#N/A</v>
      </c>
      <c r="L28972" s="12" t="str">
        <f>VLOOKUP(J28972,Feuil4!A:D,3,FALSE)</f>
        <v xml:space="preserve">AUGUSTIN KORY DIOUF           </v>
      </c>
    </row>
    <row r="28973" spans="1:12" hidden="1" x14ac:dyDescent="0.3">
      <c r="A28973" s="13">
        <v>45433</v>
      </c>
      <c r="B28973" s="12">
        <v>25975468</v>
      </c>
      <c r="C28973" s="12" t="s">
        <v>9871</v>
      </c>
      <c r="D28973" s="12" t="s">
        <v>17</v>
      </c>
      <c r="E28973" s="12" t="s">
        <v>18</v>
      </c>
      <c r="F28973" s="12">
        <v>3611760</v>
      </c>
      <c r="G28973" s="12">
        <v>26009754684</v>
      </c>
      <c r="H28973" s="12" t="s">
        <v>211</v>
      </c>
      <c r="I28973" s="12">
        <v>14024564291</v>
      </c>
      <c r="J28973" s="12">
        <v>45642917</v>
      </c>
      <c r="K28973" s="12" t="e">
        <f>+VLOOKUP(J28973,Feuil2!B:B,1,FALSE)</f>
        <v>#N/A</v>
      </c>
      <c r="L28973" s="12" t="str">
        <f>VLOOKUP(J28973,Feuil4!A:D,3,FALSE)</f>
        <v xml:space="preserve">AUGUSTIN KORY DIOUF           </v>
      </c>
    </row>
    <row r="28974" spans="1:12" hidden="1" x14ac:dyDescent="0.3">
      <c r="A28974" s="13">
        <v>45433</v>
      </c>
      <c r="B28974" s="12">
        <v>25975468</v>
      </c>
      <c r="C28974" s="12" t="s">
        <v>9871</v>
      </c>
      <c r="D28974" s="12" t="s">
        <v>17</v>
      </c>
      <c r="E28974" s="12" t="s">
        <v>18</v>
      </c>
      <c r="F28974" s="12">
        <v>2056360</v>
      </c>
      <c r="G28974" s="12">
        <v>26009754684</v>
      </c>
      <c r="H28974" s="12" t="s">
        <v>211</v>
      </c>
      <c r="I28974" s="12">
        <v>14024564291</v>
      </c>
      <c r="J28974" s="12">
        <v>45642917</v>
      </c>
      <c r="K28974" s="12" t="e">
        <f>+VLOOKUP(J28974,Feuil2!B:B,1,FALSE)</f>
        <v>#N/A</v>
      </c>
      <c r="L28974" s="12" t="str">
        <f>VLOOKUP(J28974,Feuil4!A:D,3,FALSE)</f>
        <v xml:space="preserve">AUGUSTIN KORY DIOUF           </v>
      </c>
    </row>
    <row r="28975" spans="1:12" hidden="1" x14ac:dyDescent="0.3">
      <c r="A28975" s="13">
        <v>45433</v>
      </c>
      <c r="B28975" s="12">
        <v>71024000</v>
      </c>
      <c r="C28975" s="12" t="s">
        <v>9911</v>
      </c>
      <c r="D28975" s="12" t="s">
        <v>17</v>
      </c>
      <c r="E28975" s="12" t="s">
        <v>18</v>
      </c>
      <c r="F28975" s="12">
        <v>1200404626</v>
      </c>
      <c r="G28975" s="12">
        <v>22050240004</v>
      </c>
      <c r="H28975" s="12" t="s">
        <v>9911</v>
      </c>
      <c r="I28975" s="12">
        <v>22030240009</v>
      </c>
      <c r="J28975" s="12">
        <v>71024000</v>
      </c>
      <c r="K28975" s="12" t="e">
        <f>+VLOOKUP(J28975,Feuil2!B:B,1,FALSE)</f>
        <v>#N/A</v>
      </c>
      <c r="L28975" s="12" t="str">
        <f>VLOOKUP(J28975,Feuil4!A:D,3,FALSE)</f>
        <v xml:space="preserve">OULIMATA NDIAYE               </v>
      </c>
    </row>
    <row r="28976" spans="1:12" hidden="1" x14ac:dyDescent="0.3">
      <c r="A28976" s="13">
        <v>45433</v>
      </c>
      <c r="C28976" s="12" t="s">
        <v>5981</v>
      </c>
      <c r="D28976" s="12" t="s">
        <v>17</v>
      </c>
      <c r="E28976" s="12" t="s">
        <v>13</v>
      </c>
      <c r="F28976" s="12">
        <v>32018675</v>
      </c>
      <c r="G28976" s="12">
        <v>11185001515</v>
      </c>
      <c r="H28976" s="12" t="s">
        <v>66</v>
      </c>
      <c r="I28976" s="12">
        <v>5000789956</v>
      </c>
      <c r="J28976" s="12">
        <v>26078995</v>
      </c>
      <c r="K28976" s="12" t="e">
        <f>+VLOOKUP(J28976,Feuil2!B:B,1,FALSE)</f>
        <v>#N/A</v>
      </c>
      <c r="L28976" s="12" t="str">
        <f>VLOOKUP(J28976,Feuil4!A:D,3,FALSE)</f>
        <v xml:space="preserve">GUELKAGUEMIA KORIGUIM         </v>
      </c>
    </row>
    <row r="28977" spans="1:12" hidden="1" x14ac:dyDescent="0.3">
      <c r="A28977" s="13">
        <v>45433</v>
      </c>
      <c r="C28977" s="12" t="s">
        <v>5981</v>
      </c>
      <c r="D28977" s="12" t="s">
        <v>17</v>
      </c>
      <c r="E28977" s="12" t="s">
        <v>13</v>
      </c>
      <c r="F28977" s="12">
        <v>26358821</v>
      </c>
      <c r="G28977" s="12">
        <v>11185001515</v>
      </c>
      <c r="H28977" s="12" t="s">
        <v>66</v>
      </c>
      <c r="I28977" s="12">
        <v>5000789956</v>
      </c>
      <c r="J28977" s="12">
        <v>26078995</v>
      </c>
      <c r="K28977" s="12" t="e">
        <f>+VLOOKUP(J28977,Feuil2!B:B,1,FALSE)</f>
        <v>#N/A</v>
      </c>
      <c r="L28977" s="12" t="str">
        <f>VLOOKUP(J28977,Feuil4!A:D,3,FALSE)</f>
        <v xml:space="preserve">GUELKAGUEMIA KORIGUIM         </v>
      </c>
    </row>
    <row r="28978" spans="1:12" hidden="1" x14ac:dyDescent="0.3">
      <c r="A28978" s="13">
        <v>45433</v>
      </c>
      <c r="C28978" s="12" t="s">
        <v>2931</v>
      </c>
      <c r="D28978" s="12" t="s">
        <v>17</v>
      </c>
      <c r="E28978" s="12" t="s">
        <v>13</v>
      </c>
      <c r="F28978" s="12">
        <v>531369</v>
      </c>
      <c r="G28978" s="12">
        <v>35195346101</v>
      </c>
      <c r="H28978" s="12" t="s">
        <v>7686</v>
      </c>
      <c r="I28978" s="12">
        <v>22010210659</v>
      </c>
      <c r="J28978" s="12">
        <v>26021065</v>
      </c>
      <c r="K28978" s="12" t="e">
        <f>+VLOOKUP(J28978,Feuil2!B:B,1,FALSE)</f>
        <v>#N/A</v>
      </c>
      <c r="L28978" s="12" t="str">
        <f>VLOOKUP(J28978,Feuil4!A:D,3,FALSE)</f>
        <v xml:space="preserve">AISSATOU GUIRO                </v>
      </c>
    </row>
    <row r="28979" spans="1:12" hidden="1" x14ac:dyDescent="0.3">
      <c r="A28979" s="13">
        <v>45433</v>
      </c>
      <c r="C28979" s="12" t="s">
        <v>751</v>
      </c>
      <c r="D28979" s="12" t="s">
        <v>17</v>
      </c>
      <c r="E28979" s="12" t="s">
        <v>13</v>
      </c>
      <c r="F28979" s="12">
        <v>1050000</v>
      </c>
      <c r="G28979" s="12">
        <v>251058110002</v>
      </c>
      <c r="H28979" s="12" t="s">
        <v>7686</v>
      </c>
      <c r="I28979" s="12">
        <v>22010210659</v>
      </c>
      <c r="J28979" s="12">
        <v>26021065</v>
      </c>
      <c r="K28979" s="12" t="e">
        <f>+VLOOKUP(J28979,Feuil2!B:B,1,FALSE)</f>
        <v>#N/A</v>
      </c>
      <c r="L28979" s="12" t="str">
        <f>VLOOKUP(J28979,Feuil4!A:D,3,FALSE)</f>
        <v xml:space="preserve">AISSATOU GUIRO                </v>
      </c>
    </row>
    <row r="28980" spans="1:12" x14ac:dyDescent="0.3">
      <c r="A28980" s="13">
        <v>45433</v>
      </c>
      <c r="C28980" s="12" t="s">
        <v>1565</v>
      </c>
      <c r="D28980" s="12" t="s">
        <v>17</v>
      </c>
      <c r="E28980" s="12" t="s">
        <v>13</v>
      </c>
      <c r="F28980" s="12">
        <v>6997448</v>
      </c>
      <c r="G28980" s="12">
        <v>7716800035</v>
      </c>
      <c r="H28980" s="12" t="s">
        <v>54</v>
      </c>
      <c r="I28980" s="12">
        <v>5000017762</v>
      </c>
      <c r="J28980" s="12">
        <v>177600</v>
      </c>
      <c r="K28980" s="12">
        <f>+VLOOKUP(J28980,Feuil2!B:B,1,FALSE)</f>
        <v>177600</v>
      </c>
      <c r="L28980" s="12" t="str">
        <f>VLOOKUP(J28980,Feuil4!A:D,3,FALSE)</f>
        <v xml:space="preserve">HAROUNA YARADOU               </v>
      </c>
    </row>
    <row r="28981" spans="1:12" x14ac:dyDescent="0.3">
      <c r="A28981" s="13">
        <v>45433</v>
      </c>
      <c r="C28981" s="12" t="s">
        <v>1749</v>
      </c>
      <c r="D28981" s="12" t="s">
        <v>17</v>
      </c>
      <c r="E28981" s="12" t="s">
        <v>13</v>
      </c>
      <c r="F28981" s="12">
        <v>6720808</v>
      </c>
      <c r="G28981" s="12">
        <v>43436600201</v>
      </c>
      <c r="H28981" s="12" t="s">
        <v>54</v>
      </c>
      <c r="I28981" s="12">
        <v>5000017762</v>
      </c>
      <c r="J28981" s="12">
        <v>177600</v>
      </c>
      <c r="K28981" s="12">
        <f>+VLOOKUP(J28981,Feuil2!B:B,1,FALSE)</f>
        <v>177600</v>
      </c>
      <c r="L28981" s="12" t="str">
        <f>VLOOKUP(J28981,Feuil4!A:D,3,FALSE)</f>
        <v xml:space="preserve">HAROUNA YARADOU               </v>
      </c>
    </row>
    <row r="28982" spans="1:12" x14ac:dyDescent="0.3">
      <c r="A28982" s="13">
        <v>45433</v>
      </c>
      <c r="C28982" s="12" t="s">
        <v>8948</v>
      </c>
      <c r="D28982" s="12" t="s">
        <v>17</v>
      </c>
      <c r="E28982" s="12" t="s">
        <v>13</v>
      </c>
      <c r="F28982" s="12">
        <v>8884167</v>
      </c>
      <c r="G28982" s="12">
        <v>36182614301</v>
      </c>
      <c r="H28982" s="12" t="s">
        <v>54</v>
      </c>
      <c r="I28982" s="12">
        <v>5000017762</v>
      </c>
      <c r="J28982" s="12">
        <v>177600</v>
      </c>
      <c r="K28982" s="12">
        <f>+VLOOKUP(J28982,Feuil2!B:B,1,FALSE)</f>
        <v>177600</v>
      </c>
      <c r="L28982" s="12" t="str">
        <f>VLOOKUP(J28982,Feuil4!A:D,3,FALSE)</f>
        <v xml:space="preserve">HAROUNA YARADOU               </v>
      </c>
    </row>
    <row r="28983" spans="1:12" hidden="1" x14ac:dyDescent="0.3">
      <c r="A28983" s="13">
        <v>45433</v>
      </c>
      <c r="B28983" s="12">
        <v>25995294</v>
      </c>
      <c r="C28983" s="12" t="s">
        <v>2085</v>
      </c>
      <c r="D28983" s="12" t="s">
        <v>17</v>
      </c>
      <c r="E28983" s="12" t="s">
        <v>18</v>
      </c>
      <c r="F28983" s="12">
        <v>1500000</v>
      </c>
      <c r="G28983" s="12">
        <v>22009952946</v>
      </c>
      <c r="H28983" s="12" t="s">
        <v>307</v>
      </c>
      <c r="I28983" s="12">
        <v>14702151408</v>
      </c>
      <c r="J28983" s="12">
        <v>21514029</v>
      </c>
      <c r="K28983" s="12" t="e">
        <f>+VLOOKUP(J28983,Feuil2!B:B,1,FALSE)</f>
        <v>#N/A</v>
      </c>
      <c r="L28983" s="12" t="str">
        <f>VLOOKUP(J28983,Feuil4!A:D,3,FALSE)</f>
        <v xml:space="preserve">AUGUSTIN KORY DIOUF           </v>
      </c>
    </row>
    <row r="28984" spans="1:12" hidden="1" x14ac:dyDescent="0.3">
      <c r="A28984" s="13">
        <v>45433</v>
      </c>
      <c r="B28984" s="12">
        <v>14126441</v>
      </c>
      <c r="C28984" s="12" t="s">
        <v>9550</v>
      </c>
      <c r="D28984" s="12" t="s">
        <v>17</v>
      </c>
      <c r="E28984" s="12" t="s">
        <v>18</v>
      </c>
      <c r="F28984" s="12">
        <v>2000000</v>
      </c>
      <c r="G28984" s="12">
        <v>5401412640</v>
      </c>
      <c r="H28984" s="12" t="s">
        <v>307</v>
      </c>
      <c r="I28984" s="12">
        <v>14702151408</v>
      </c>
      <c r="J28984" s="12">
        <v>21514029</v>
      </c>
      <c r="K28984" s="12" t="e">
        <f>+VLOOKUP(J28984,Feuil2!B:B,1,FALSE)</f>
        <v>#N/A</v>
      </c>
      <c r="L28984" s="12" t="str">
        <f>VLOOKUP(J28984,Feuil4!A:D,3,FALSE)</f>
        <v xml:space="preserve">AUGUSTIN KORY DIOUF           </v>
      </c>
    </row>
    <row r="28985" spans="1:12" hidden="1" x14ac:dyDescent="0.3">
      <c r="A28985" s="13">
        <v>45433</v>
      </c>
      <c r="C28985" s="12" t="s">
        <v>9912</v>
      </c>
      <c r="D28985" s="12" t="s">
        <v>17</v>
      </c>
      <c r="E28985" s="12" t="s">
        <v>13</v>
      </c>
      <c r="F28985" s="12">
        <v>426299</v>
      </c>
      <c r="G28985" s="12">
        <v>43041201901</v>
      </c>
      <c r="H28985" s="12" t="s">
        <v>307</v>
      </c>
      <c r="I28985" s="12">
        <v>14702151408</v>
      </c>
      <c r="J28985" s="12">
        <v>21514029</v>
      </c>
      <c r="K28985" s="12" t="e">
        <f>+VLOOKUP(J28985,Feuil2!B:B,1,FALSE)</f>
        <v>#N/A</v>
      </c>
      <c r="L28985" s="12" t="str">
        <f>VLOOKUP(J28985,Feuil4!A:D,3,FALSE)</f>
        <v xml:space="preserve">AUGUSTIN KORY DIOUF           </v>
      </c>
    </row>
    <row r="28986" spans="1:12" hidden="1" x14ac:dyDescent="0.3">
      <c r="A28986" s="13">
        <v>45433</v>
      </c>
      <c r="B28986" s="12">
        <v>12826440</v>
      </c>
      <c r="C28986" s="12" t="s">
        <v>5493</v>
      </c>
      <c r="D28986" s="12" t="s">
        <v>17</v>
      </c>
      <c r="E28986" s="12" t="s">
        <v>18</v>
      </c>
      <c r="F28986" s="12">
        <v>3000000</v>
      </c>
      <c r="G28986" s="12">
        <v>14001282646</v>
      </c>
      <c r="H28986" s="12" t="s">
        <v>4935</v>
      </c>
      <c r="I28986" s="12">
        <v>14002050250</v>
      </c>
      <c r="J28986" s="12">
        <v>20502500</v>
      </c>
      <c r="K28986" s="12" t="e">
        <f>+VLOOKUP(J28986,Feuil2!B:B,1,FALSE)</f>
        <v>#N/A</v>
      </c>
      <c r="L28986" s="12" t="str">
        <f>VLOOKUP(J28986,Feuil4!A:D,3,FALSE)</f>
        <v xml:space="preserve">PIERRE NDAW                   </v>
      </c>
    </row>
    <row r="28987" spans="1:12" hidden="1" x14ac:dyDescent="0.3">
      <c r="A28987" s="13">
        <v>45433</v>
      </c>
      <c r="C28987" s="12" t="s">
        <v>9913</v>
      </c>
      <c r="D28987" s="12" t="s">
        <v>17</v>
      </c>
      <c r="E28987" s="12" t="s">
        <v>13</v>
      </c>
      <c r="F28987" s="12">
        <v>4000000</v>
      </c>
      <c r="G28987" s="12">
        <v>106361601</v>
      </c>
      <c r="H28987" s="12" t="s">
        <v>2307</v>
      </c>
      <c r="I28987" s="12">
        <v>14002029494</v>
      </c>
      <c r="J28987" s="12">
        <v>20294900</v>
      </c>
      <c r="K28987" s="12" t="e">
        <f>+VLOOKUP(J28987,Feuil2!B:B,1,FALSE)</f>
        <v>#N/A</v>
      </c>
      <c r="L28987" s="12" t="str">
        <f>VLOOKUP(J28987,Feuil4!A:D,3,FALSE)</f>
        <v xml:space="preserve">PIERRE NDAW                   </v>
      </c>
    </row>
    <row r="28988" spans="1:12" hidden="1" x14ac:dyDescent="0.3">
      <c r="A28988" s="13">
        <v>45433</v>
      </c>
      <c r="C28988" s="12" t="s">
        <v>2981</v>
      </c>
      <c r="D28988" s="12" t="s">
        <v>17</v>
      </c>
      <c r="E28988" s="12" t="s">
        <v>13</v>
      </c>
      <c r="F28988" s="12">
        <v>6180000</v>
      </c>
      <c r="G28988" s="12">
        <v>1001104601</v>
      </c>
      <c r="H28988" s="12" t="s">
        <v>2061</v>
      </c>
      <c r="I28988" s="12">
        <v>6001443973</v>
      </c>
      <c r="J28988" s="12">
        <v>14439700</v>
      </c>
      <c r="K28988" s="12" t="e">
        <f>+VLOOKUP(J28988,Feuil2!B:B,1,FALSE)</f>
        <v>#N/A</v>
      </c>
      <c r="L28988" s="12" t="str">
        <f>VLOOKUP(J28988,Feuil4!A:D,3,FALSE)</f>
        <v xml:space="preserve">AUGUSTIN KORY DIOUF           </v>
      </c>
    </row>
    <row r="28989" spans="1:12" hidden="1" x14ac:dyDescent="0.3">
      <c r="A28989" s="13">
        <v>45433</v>
      </c>
      <c r="B28989" s="12">
        <v>15216100</v>
      </c>
      <c r="C28989" s="12" t="s">
        <v>68</v>
      </c>
      <c r="D28989" s="12" t="s">
        <v>17</v>
      </c>
      <c r="E28989" s="12" t="s">
        <v>18</v>
      </c>
      <c r="F28989" s="12">
        <v>34852244</v>
      </c>
      <c r="G28989" s="12">
        <v>5001521614</v>
      </c>
      <c r="H28989" s="12" t="s">
        <v>265</v>
      </c>
      <c r="I28989" s="12">
        <v>5007101007</v>
      </c>
      <c r="J28989" s="12">
        <v>71010000</v>
      </c>
      <c r="K28989" s="12">
        <f>+VLOOKUP(J28989,Feuil2!B:B,1,FALSE)</f>
        <v>71010000</v>
      </c>
      <c r="L28989" s="12" t="str">
        <f>VLOOKUP(J28989,Feuil4!A:D,3,FALSE)</f>
        <v xml:space="preserve">GUELKAGUEMIA KORIGUIM         </v>
      </c>
    </row>
    <row r="28990" spans="1:12" hidden="1" x14ac:dyDescent="0.3">
      <c r="A28990" s="13">
        <v>45433</v>
      </c>
      <c r="C28990" s="12" t="s">
        <v>2061</v>
      </c>
      <c r="D28990" s="12" t="s">
        <v>17</v>
      </c>
      <c r="E28990" s="12" t="s">
        <v>13</v>
      </c>
      <c r="F28990" s="12">
        <v>13100753</v>
      </c>
      <c r="G28990" s="12">
        <v>100176102001</v>
      </c>
      <c r="H28990" s="12" t="s">
        <v>2061</v>
      </c>
      <c r="I28990" s="12">
        <v>6001443973</v>
      </c>
      <c r="J28990" s="12">
        <v>14439700</v>
      </c>
      <c r="K28990" s="12" t="e">
        <f>+VLOOKUP(J28990,Feuil2!B:B,1,FALSE)</f>
        <v>#N/A</v>
      </c>
      <c r="L28990" s="12" t="str">
        <f>VLOOKUP(J28990,Feuil4!A:D,3,FALSE)</f>
        <v xml:space="preserve">AUGUSTIN KORY DIOUF           </v>
      </c>
    </row>
    <row r="28991" spans="1:12" x14ac:dyDescent="0.3">
      <c r="A28991" s="13">
        <v>45433</v>
      </c>
      <c r="C28991" s="12" t="s">
        <v>896</v>
      </c>
      <c r="D28991" s="12" t="s">
        <v>17</v>
      </c>
      <c r="E28991" s="12" t="s">
        <v>13</v>
      </c>
      <c r="F28991" s="12">
        <v>10515790</v>
      </c>
      <c r="G28991" s="12">
        <v>2000075901</v>
      </c>
      <c r="H28991" s="12" t="s">
        <v>54</v>
      </c>
      <c r="I28991" s="12">
        <v>5000017762</v>
      </c>
      <c r="J28991" s="12">
        <v>177600</v>
      </c>
      <c r="K28991" s="12">
        <f>+VLOOKUP(J28991,Feuil2!B:B,1,FALSE)</f>
        <v>177600</v>
      </c>
      <c r="L28991" s="12" t="str">
        <f>VLOOKUP(J28991,Feuil4!A:D,3,FALSE)</f>
        <v xml:space="preserve">HAROUNA YARADOU               </v>
      </c>
    </row>
    <row r="28992" spans="1:12" hidden="1" x14ac:dyDescent="0.3">
      <c r="A28992" s="13">
        <v>45433</v>
      </c>
      <c r="C28992" s="12" t="s">
        <v>9914</v>
      </c>
      <c r="D28992" s="12" t="s">
        <v>17</v>
      </c>
      <c r="E28992" s="12" t="s">
        <v>13</v>
      </c>
      <c r="F28992" s="12">
        <v>15000000</v>
      </c>
      <c r="G28992" s="12">
        <v>36188300501</v>
      </c>
      <c r="H28992" s="12" t="s">
        <v>4935</v>
      </c>
      <c r="I28992" s="12">
        <v>14002050250</v>
      </c>
      <c r="J28992" s="12">
        <v>20502500</v>
      </c>
      <c r="K28992" s="12" t="e">
        <f>+VLOOKUP(J28992,Feuil2!B:B,1,FALSE)</f>
        <v>#N/A</v>
      </c>
      <c r="L28992" s="12" t="str">
        <f>VLOOKUP(J28992,Feuil4!A:D,3,FALSE)</f>
        <v xml:space="preserve">PIERRE NDAW                   </v>
      </c>
    </row>
    <row r="28993" spans="1:12" hidden="1" x14ac:dyDescent="0.3">
      <c r="A28993" s="13">
        <v>45433</v>
      </c>
      <c r="C28993" s="12" t="s">
        <v>9915</v>
      </c>
      <c r="D28993" s="12" t="s">
        <v>17</v>
      </c>
      <c r="E28993" s="12" t="s">
        <v>13</v>
      </c>
      <c r="F28993" s="12">
        <v>33928343</v>
      </c>
      <c r="G28993" s="12">
        <v>43476300201</v>
      </c>
      <c r="H28993" s="12" t="s">
        <v>7686</v>
      </c>
      <c r="I28993" s="12">
        <v>22000210651</v>
      </c>
      <c r="J28993" s="12">
        <v>26021065</v>
      </c>
      <c r="K28993" s="12" t="e">
        <f>+VLOOKUP(J28993,Feuil2!B:B,1,FALSE)</f>
        <v>#N/A</v>
      </c>
      <c r="L28993" s="12" t="str">
        <f>VLOOKUP(J28993,Feuil4!A:D,3,FALSE)</f>
        <v xml:space="preserve">AISSATOU GUIRO                </v>
      </c>
    </row>
    <row r="28994" spans="1:12" hidden="1" x14ac:dyDescent="0.3">
      <c r="A28994" s="13">
        <v>45433</v>
      </c>
      <c r="C28994" s="12" t="s">
        <v>9916</v>
      </c>
      <c r="D28994" s="12" t="s">
        <v>17</v>
      </c>
      <c r="E28994" s="12" t="s">
        <v>13</v>
      </c>
      <c r="F28994" s="12">
        <v>17745000</v>
      </c>
      <c r="G28994" s="12">
        <v>262001690011</v>
      </c>
      <c r="H28994" s="12" t="s">
        <v>7686</v>
      </c>
      <c r="I28994" s="12">
        <v>22000210651</v>
      </c>
      <c r="J28994" s="12">
        <v>26021065</v>
      </c>
      <c r="K28994" s="12" t="e">
        <f>+VLOOKUP(J28994,Feuil2!B:B,1,FALSE)</f>
        <v>#N/A</v>
      </c>
      <c r="L28994" s="12" t="str">
        <f>VLOOKUP(J28994,Feuil4!A:D,3,FALSE)</f>
        <v xml:space="preserve">AISSATOU GUIRO                </v>
      </c>
    </row>
    <row r="28995" spans="1:12" hidden="1" x14ac:dyDescent="0.3">
      <c r="A28995" s="13">
        <v>45433</v>
      </c>
      <c r="B28995" s="12">
        <v>25953177</v>
      </c>
      <c r="C28995" s="12" t="s">
        <v>639</v>
      </c>
      <c r="D28995" s="12" t="s">
        <v>17</v>
      </c>
      <c r="E28995" s="12" t="s">
        <v>18</v>
      </c>
      <c r="F28995" s="12">
        <v>10923850</v>
      </c>
      <c r="G28995" s="12">
        <v>5009531771</v>
      </c>
      <c r="H28995" s="12" t="s">
        <v>7686</v>
      </c>
      <c r="I28995" s="12">
        <v>22000210651</v>
      </c>
      <c r="J28995" s="12">
        <v>26021065</v>
      </c>
      <c r="K28995" s="12" t="e">
        <f>+VLOOKUP(J28995,Feuil2!B:B,1,FALSE)</f>
        <v>#N/A</v>
      </c>
      <c r="L28995" s="12" t="str">
        <f>VLOOKUP(J28995,Feuil4!A:D,3,FALSE)</f>
        <v xml:space="preserve">AISSATOU GUIRO                </v>
      </c>
    </row>
    <row r="28996" spans="1:12" hidden="1" x14ac:dyDescent="0.3">
      <c r="A28996" s="13">
        <v>45434</v>
      </c>
      <c r="C28996" s="12" t="s">
        <v>9917</v>
      </c>
      <c r="D28996" s="12" t="s">
        <v>17</v>
      </c>
      <c r="E28996" s="12" t="s">
        <v>13</v>
      </c>
      <c r="F28996" s="3">
        <v>1750000</v>
      </c>
      <c r="G28996" s="12">
        <v>20500000043</v>
      </c>
      <c r="H28996" s="12" t="s">
        <v>5335</v>
      </c>
      <c r="I28996" s="12">
        <v>14001447507</v>
      </c>
      <c r="J28996" s="12">
        <v>14475005</v>
      </c>
      <c r="K28996" s="12" t="e">
        <f>+VLOOKUP(J28996,Feuil2!B:B,1,FALSE)</f>
        <v>#N/A</v>
      </c>
      <c r="L28996" s="12" t="str">
        <f>VLOOKUP(J28996,Feuil4!A:D,3,FALSE)</f>
        <v xml:space="preserve">AUGUSTIN KORY DIOUF           </v>
      </c>
    </row>
    <row r="28997" spans="1:12" hidden="1" x14ac:dyDescent="0.3">
      <c r="A28997" s="13">
        <v>45434</v>
      </c>
      <c r="C28997" s="12" t="s">
        <v>9918</v>
      </c>
      <c r="D28997" s="12" t="s">
        <v>12</v>
      </c>
      <c r="E28997" s="12" t="s">
        <v>13</v>
      </c>
      <c r="F28997" s="3">
        <v>225438539</v>
      </c>
      <c r="G28997" s="12">
        <v>900099801</v>
      </c>
      <c r="H28997" s="12" t="s">
        <v>5988</v>
      </c>
      <c r="I28997" s="12">
        <v>14700875719</v>
      </c>
      <c r="J28997" s="12">
        <v>26087571</v>
      </c>
      <c r="K28997" s="12" t="e">
        <f>+VLOOKUP(J28997,Feuil2!B:B,1,FALSE)</f>
        <v>#N/A</v>
      </c>
      <c r="L28997" s="12" t="str">
        <f>VLOOKUP(J28997,Feuil4!A:D,3,FALSE)</f>
        <v xml:space="preserve">FATIMA CHAOUI                 </v>
      </c>
    </row>
    <row r="28998" spans="1:12" hidden="1" x14ac:dyDescent="0.3">
      <c r="A28998" s="13">
        <v>45434</v>
      </c>
      <c r="B28998" s="12">
        <v>15362405</v>
      </c>
      <c r="C28998" s="12" t="s">
        <v>293</v>
      </c>
      <c r="D28998" s="12" t="s">
        <v>17</v>
      </c>
      <c r="E28998" s="12" t="s">
        <v>18</v>
      </c>
      <c r="F28998" s="3">
        <v>2808000</v>
      </c>
      <c r="G28998" s="12">
        <v>5001536240</v>
      </c>
      <c r="H28998" s="12" t="s">
        <v>2397</v>
      </c>
      <c r="I28998" s="12">
        <v>5000317246</v>
      </c>
      <c r="J28998" s="12">
        <v>26031724</v>
      </c>
      <c r="K28998" s="12">
        <f>+VLOOKUP(J28998,Feuil2!B:B,1,FALSE)</f>
        <v>26031724</v>
      </c>
      <c r="L28998" s="12" t="str">
        <f>VLOOKUP(J28998,Feuil4!A:D,3,FALSE)</f>
        <v xml:space="preserve">MOHAMED N NDIAYE              </v>
      </c>
    </row>
    <row r="28999" spans="1:12" hidden="1" x14ac:dyDescent="0.3">
      <c r="A28999" s="13">
        <v>45434</v>
      </c>
      <c r="B28999" s="12">
        <v>21636029</v>
      </c>
      <c r="C28999" s="12" t="s">
        <v>27</v>
      </c>
      <c r="D28999" s="12" t="s">
        <v>17</v>
      </c>
      <c r="E28999" s="12" t="s">
        <v>18</v>
      </c>
      <c r="F28999" s="3">
        <v>17710839</v>
      </c>
      <c r="G28999" s="12">
        <v>14002163608</v>
      </c>
      <c r="H28999" s="12" t="s">
        <v>450</v>
      </c>
      <c r="I28999" s="12">
        <v>14009693912</v>
      </c>
      <c r="J28999" s="12">
        <v>25969391</v>
      </c>
      <c r="K28999" s="12" t="e">
        <f>+VLOOKUP(J28999,Feuil2!B:B,1,FALSE)</f>
        <v>#N/A</v>
      </c>
      <c r="L28999" s="12" t="str">
        <f>VLOOKUP(J28999,Feuil4!A:D,3,FALSE)</f>
        <v xml:space="preserve">AUGUSTIN KORY DIOUF           </v>
      </c>
    </row>
    <row r="29000" spans="1:12" hidden="1" x14ac:dyDescent="0.3">
      <c r="A29000" s="13">
        <v>45434</v>
      </c>
      <c r="B29000" s="12">
        <v>56400</v>
      </c>
      <c r="C29000" s="12" t="s">
        <v>414</v>
      </c>
      <c r="D29000" s="12" t="s">
        <v>17</v>
      </c>
      <c r="E29000" s="12" t="s">
        <v>18</v>
      </c>
      <c r="F29000" s="3">
        <v>18248837</v>
      </c>
      <c r="G29000" s="12">
        <v>5000005643</v>
      </c>
      <c r="H29000" s="12" t="s">
        <v>6444</v>
      </c>
      <c r="I29000" s="12">
        <v>5000472891</v>
      </c>
      <c r="J29000" s="12">
        <v>26047289</v>
      </c>
      <c r="K29000" s="12" t="e">
        <f>+VLOOKUP(J29000,Feuil2!B:B,1,FALSE)</f>
        <v>#N/A</v>
      </c>
      <c r="L29000" s="12" t="str">
        <f>VLOOKUP(J29000,Feuil4!A:D,3,FALSE)</f>
        <v xml:space="preserve">FATOU BOURY NDAO              </v>
      </c>
    </row>
    <row r="29001" spans="1:12" hidden="1" x14ac:dyDescent="0.3">
      <c r="A29001" s="13">
        <v>45434</v>
      </c>
      <c r="C29001" s="12" t="s">
        <v>879</v>
      </c>
      <c r="D29001" s="12" t="s">
        <v>12</v>
      </c>
      <c r="E29001" s="12" t="s">
        <v>13</v>
      </c>
      <c r="F29001" s="3">
        <v>70357678</v>
      </c>
      <c r="G29001" s="12">
        <v>1950305011</v>
      </c>
      <c r="H29001" s="12" t="s">
        <v>1678</v>
      </c>
      <c r="I29001" s="12">
        <v>5000091130</v>
      </c>
      <c r="J29001" s="12">
        <v>26009113</v>
      </c>
      <c r="K29001" s="12" t="e">
        <f>+VLOOKUP(J29001,Feuil2!B:B,1,FALSE)</f>
        <v>#N/A</v>
      </c>
      <c r="L29001" s="12" t="str">
        <f>VLOOKUP(J29001,Feuil4!A:D,3,FALSE)</f>
        <v xml:space="preserve">FATOU BOURY NDAO              </v>
      </c>
    </row>
    <row r="29002" spans="1:12" hidden="1" x14ac:dyDescent="0.3">
      <c r="A29002" s="13">
        <v>45434</v>
      </c>
      <c r="C29002" s="12" t="s">
        <v>1998</v>
      </c>
      <c r="D29002" s="12" t="s">
        <v>17</v>
      </c>
      <c r="E29002" s="12" t="s">
        <v>13</v>
      </c>
      <c r="F29002" s="3">
        <v>2000000</v>
      </c>
      <c r="G29002" s="12">
        <v>2533520000</v>
      </c>
      <c r="H29002" s="12" t="s">
        <v>4323</v>
      </c>
      <c r="I29002" s="12">
        <v>5001168754</v>
      </c>
      <c r="J29002" s="12">
        <v>26116875</v>
      </c>
      <c r="K29002" s="12" t="e">
        <f>+VLOOKUP(J29002,Feuil2!B:B,1,FALSE)</f>
        <v>#N/A</v>
      </c>
      <c r="L29002" s="12" t="str">
        <f>VLOOKUP(J29002,Feuil4!A:D,3,FALSE)</f>
        <v xml:space="preserve">MAMADOU DIAGNE                </v>
      </c>
    </row>
    <row r="29003" spans="1:12" hidden="1" x14ac:dyDescent="0.3">
      <c r="A29003" s="13">
        <v>45434</v>
      </c>
      <c r="B29003" s="12">
        <v>25962765</v>
      </c>
      <c r="C29003" s="12" t="s">
        <v>5147</v>
      </c>
      <c r="D29003" s="12" t="s">
        <v>17</v>
      </c>
      <c r="E29003" s="12" t="s">
        <v>18</v>
      </c>
      <c r="F29003" s="3">
        <v>77000</v>
      </c>
      <c r="G29003" s="12">
        <v>4009627655</v>
      </c>
      <c r="H29003" s="12" t="s">
        <v>5148</v>
      </c>
      <c r="I29003" s="12">
        <v>22802042021</v>
      </c>
      <c r="J29003" s="12">
        <v>20420200</v>
      </c>
      <c r="K29003" s="12" t="e">
        <f>+VLOOKUP(J29003,Feuil2!B:B,1,FALSE)</f>
        <v>#N/A</v>
      </c>
      <c r="L29003" s="12" t="str">
        <f>VLOOKUP(J29003,Feuil4!A:D,3,FALSE)</f>
        <v xml:space="preserve">AUGUSTIN KORY DIOUF           </v>
      </c>
    </row>
    <row r="29004" spans="1:12" hidden="1" x14ac:dyDescent="0.3">
      <c r="A29004" s="13">
        <v>45434</v>
      </c>
      <c r="C29004" s="12" t="s">
        <v>9919</v>
      </c>
      <c r="D29004" s="12" t="s">
        <v>12</v>
      </c>
      <c r="E29004" s="12" t="s">
        <v>13</v>
      </c>
      <c r="F29004" s="3">
        <v>120000000</v>
      </c>
      <c r="G29004" s="12">
        <v>7001991001</v>
      </c>
      <c r="H29004" s="12" t="s">
        <v>267</v>
      </c>
      <c r="I29004" s="12">
        <v>26000793090</v>
      </c>
      <c r="J29004" s="12">
        <v>7930917</v>
      </c>
      <c r="K29004" s="12" t="e">
        <f>+VLOOKUP(J29004,Feuil2!B:B,1,FALSE)</f>
        <v>#N/A</v>
      </c>
      <c r="L29004" s="12" t="str">
        <f>VLOOKUP(J29004,Feuil4!A:D,3,FALSE)</f>
        <v xml:space="preserve">FATIMA CHAOUI                 </v>
      </c>
    </row>
    <row r="29005" spans="1:12" hidden="1" x14ac:dyDescent="0.3">
      <c r="A29005" s="13">
        <v>45434</v>
      </c>
      <c r="B29005" s="12">
        <v>27525060</v>
      </c>
      <c r="C29005" s="12" t="s">
        <v>4746</v>
      </c>
      <c r="D29005" s="12" t="s">
        <v>17</v>
      </c>
      <c r="E29005" s="12" t="s">
        <v>18</v>
      </c>
      <c r="F29005" s="3">
        <v>110000000</v>
      </c>
      <c r="G29005" s="12">
        <v>26002752508</v>
      </c>
      <c r="H29005" s="12" t="s">
        <v>267</v>
      </c>
      <c r="I29005" s="12">
        <v>26000793090</v>
      </c>
      <c r="J29005" s="12">
        <v>7930917</v>
      </c>
      <c r="K29005" s="12" t="e">
        <f>+VLOOKUP(J29005,Feuil2!B:B,1,FALSE)</f>
        <v>#N/A</v>
      </c>
      <c r="L29005" s="12" t="str">
        <f>VLOOKUP(J29005,Feuil4!A:D,3,FALSE)</f>
        <v xml:space="preserve">FATIMA CHAOUI                 </v>
      </c>
    </row>
    <row r="29006" spans="1:12" hidden="1" x14ac:dyDescent="0.3">
      <c r="A29006" s="13">
        <v>45434</v>
      </c>
      <c r="B29006" s="12">
        <v>26022111</v>
      </c>
      <c r="C29006" s="12" t="s">
        <v>7855</v>
      </c>
      <c r="D29006" s="12" t="s">
        <v>17</v>
      </c>
      <c r="E29006" s="12" t="s">
        <v>18</v>
      </c>
      <c r="F29006" s="3">
        <v>20000000</v>
      </c>
      <c r="G29006" s="12">
        <v>5000221116</v>
      </c>
      <c r="H29006" s="12" t="s">
        <v>7854</v>
      </c>
      <c r="I29006" s="12">
        <v>5000811031</v>
      </c>
      <c r="J29006" s="12">
        <v>8110300</v>
      </c>
      <c r="K29006" s="12" t="e">
        <f>+VLOOKUP(J29006,Feuil2!B:B,1,FALSE)</f>
        <v>#N/A</v>
      </c>
      <c r="L29006" s="12" t="str">
        <f>VLOOKUP(J29006,Feuil4!A:D,3,FALSE)</f>
        <v xml:space="preserve">HABY THIOUB                   </v>
      </c>
    </row>
    <row r="29007" spans="1:12" hidden="1" x14ac:dyDescent="0.3">
      <c r="A29007" s="13">
        <v>45434</v>
      </c>
      <c r="C29007" s="12" t="s">
        <v>7854</v>
      </c>
      <c r="D29007" s="12" t="s">
        <v>12</v>
      </c>
      <c r="E29007" s="12" t="s">
        <v>13</v>
      </c>
      <c r="F29007" s="3">
        <v>250000000</v>
      </c>
      <c r="G29007" s="12">
        <v>36182250401</v>
      </c>
      <c r="H29007" s="12" t="s">
        <v>7854</v>
      </c>
      <c r="I29007" s="12">
        <v>5000811031</v>
      </c>
      <c r="J29007" s="12">
        <v>8110300</v>
      </c>
      <c r="K29007" s="12" t="e">
        <f>+VLOOKUP(J29007,Feuil2!B:B,1,FALSE)</f>
        <v>#N/A</v>
      </c>
      <c r="L29007" s="12" t="str">
        <f>VLOOKUP(J29007,Feuil4!A:D,3,FALSE)</f>
        <v xml:space="preserve">HABY THIOUB                   </v>
      </c>
    </row>
    <row r="29008" spans="1:12" hidden="1" x14ac:dyDescent="0.3">
      <c r="A29008" s="13">
        <v>45434</v>
      </c>
      <c r="C29008" s="12" t="s">
        <v>9920</v>
      </c>
      <c r="D29008" s="12" t="s">
        <v>17</v>
      </c>
      <c r="E29008" s="12" t="s">
        <v>13</v>
      </c>
      <c r="F29008" s="3">
        <v>200000</v>
      </c>
      <c r="G29008" s="12">
        <v>86264960008</v>
      </c>
      <c r="H29008" s="12" t="s">
        <v>5255</v>
      </c>
      <c r="I29008" s="12">
        <v>14002059384</v>
      </c>
      <c r="J29008" s="12">
        <v>20593829</v>
      </c>
      <c r="K29008" s="12" t="e">
        <f>+VLOOKUP(J29008,Feuil2!B:B,1,FALSE)</f>
        <v>#N/A</v>
      </c>
      <c r="L29008" s="12" t="str">
        <f>VLOOKUP(J29008,Feuil4!A:D,3,FALSE)</f>
        <v xml:space="preserve">MOHAMED N NDIAYE              </v>
      </c>
    </row>
    <row r="29009" spans="1:12" hidden="1" x14ac:dyDescent="0.3">
      <c r="A29009" s="13">
        <v>45434</v>
      </c>
      <c r="B29009" s="12">
        <v>25975468</v>
      </c>
      <c r="C29009" s="12" t="s">
        <v>9871</v>
      </c>
      <c r="D29009" s="12" t="s">
        <v>17</v>
      </c>
      <c r="E29009" s="12" t="s">
        <v>18</v>
      </c>
      <c r="F29009" s="3">
        <v>800000000</v>
      </c>
      <c r="G29009" s="12">
        <v>26009754684</v>
      </c>
      <c r="H29009" s="12" t="s">
        <v>9871</v>
      </c>
      <c r="I29009" s="12">
        <v>5009754688</v>
      </c>
      <c r="J29009" s="12">
        <v>25975468</v>
      </c>
      <c r="K29009" s="12" t="e">
        <f>+VLOOKUP(J29009,Feuil2!B:B,1,FALSE)</f>
        <v>#N/A</v>
      </c>
      <c r="L29009" s="12" t="str">
        <f>VLOOKUP(J29009,Feuil4!A:D,3,FALSE)</f>
        <v xml:space="preserve">GUELKAGUEMIA KORIGUIM         </v>
      </c>
    </row>
    <row r="29010" spans="1:12" hidden="1" x14ac:dyDescent="0.3">
      <c r="A29010" s="13">
        <v>45434</v>
      </c>
      <c r="B29010" s="12">
        <v>8028200</v>
      </c>
      <c r="C29010" s="12" t="s">
        <v>111</v>
      </c>
      <c r="D29010" s="12" t="s">
        <v>17</v>
      </c>
      <c r="E29010" s="12" t="s">
        <v>18</v>
      </c>
      <c r="F29010" s="3">
        <v>23281069</v>
      </c>
      <c r="G29010" s="12">
        <v>5000802824</v>
      </c>
      <c r="H29010" s="12" t="s">
        <v>149</v>
      </c>
      <c r="I29010" s="12">
        <v>5000808326</v>
      </c>
      <c r="J29010" s="12">
        <v>8083200</v>
      </c>
      <c r="K29010" s="12">
        <f>+VLOOKUP(J29010,Feuil2!B:B,1,FALSE)</f>
        <v>8083200</v>
      </c>
      <c r="L29010" s="12" t="str">
        <f>VLOOKUP(J29010,Feuil4!A:D,3,FALSE)</f>
        <v xml:space="preserve">FATOU BOURY NDAO              </v>
      </c>
    </row>
    <row r="29011" spans="1:12" hidden="1" x14ac:dyDescent="0.3">
      <c r="A29011" s="13">
        <v>45434</v>
      </c>
      <c r="C29011" s="12" t="s">
        <v>9589</v>
      </c>
      <c r="D29011" s="12" t="s">
        <v>12</v>
      </c>
      <c r="E29011" s="12" t="s">
        <v>13</v>
      </c>
      <c r="F29011" s="3">
        <v>141458283</v>
      </c>
      <c r="G29011" s="12">
        <v>39911119</v>
      </c>
      <c r="H29011" s="12" t="s">
        <v>7563</v>
      </c>
      <c r="I29011" s="12">
        <v>5000038974</v>
      </c>
      <c r="J29011" s="12">
        <v>26003897</v>
      </c>
      <c r="K29011" s="12" t="e">
        <f>+VLOOKUP(J29011,Feuil2!B:B,1,FALSE)</f>
        <v>#N/A</v>
      </c>
      <c r="L29011" s="12" t="str">
        <f>VLOOKUP(J29011,Feuil4!A:D,3,FALSE)</f>
        <v xml:space="preserve">ZHENBANG BAO                  </v>
      </c>
    </row>
    <row r="29012" spans="1:12" hidden="1" x14ac:dyDescent="0.3">
      <c r="A29012" s="13">
        <v>45434</v>
      </c>
      <c r="B29012" s="12">
        <v>71009200</v>
      </c>
      <c r="C29012" s="12" t="s">
        <v>569</v>
      </c>
      <c r="D29012" s="12" t="s">
        <v>17</v>
      </c>
      <c r="E29012" s="12" t="s">
        <v>18</v>
      </c>
      <c r="F29012" s="3">
        <v>200000000</v>
      </c>
      <c r="G29012" s="12">
        <v>5007100926</v>
      </c>
      <c r="H29012" s="12" t="s">
        <v>172</v>
      </c>
      <c r="I29012" s="12">
        <v>5007100397</v>
      </c>
      <c r="J29012" s="12">
        <v>71003900</v>
      </c>
      <c r="K29012" s="12" t="e">
        <f>+VLOOKUP(J29012,Feuil2!B:B,1,FALSE)</f>
        <v>#N/A</v>
      </c>
      <c r="L29012" s="12" t="str">
        <f>VLOOKUP(J29012,Feuil4!A:D,3,FALSE)</f>
        <v xml:space="preserve">FATIMA CHAOUI                 </v>
      </c>
    </row>
    <row r="29013" spans="1:12" hidden="1" x14ac:dyDescent="0.3">
      <c r="A29013" s="13">
        <v>45434</v>
      </c>
      <c r="B29013" s="12">
        <v>71003700</v>
      </c>
      <c r="C29013" s="12" t="s">
        <v>518</v>
      </c>
      <c r="D29013" s="12" t="s">
        <v>17</v>
      </c>
      <c r="E29013" s="12" t="s">
        <v>18</v>
      </c>
      <c r="F29013" s="3">
        <v>957655418</v>
      </c>
      <c r="G29013" s="12">
        <v>5007100371</v>
      </c>
      <c r="H29013" s="12" t="s">
        <v>14</v>
      </c>
      <c r="I29013" s="12">
        <v>5007102344</v>
      </c>
      <c r="J29013" s="12">
        <v>71023400</v>
      </c>
      <c r="K29013" s="12">
        <f>+VLOOKUP(J29013,Feuil2!B:B,1,FALSE)</f>
        <v>71023400</v>
      </c>
      <c r="L29013" s="12" t="str">
        <f>VLOOKUP(J29013,Feuil4!A:D,3,FALSE)</f>
        <v xml:space="preserve">MOHAMED N NDIAYE              </v>
      </c>
    </row>
    <row r="29014" spans="1:12" hidden="1" x14ac:dyDescent="0.3">
      <c r="A29014" s="13">
        <v>45434</v>
      </c>
      <c r="B29014" s="12">
        <v>71003900</v>
      </c>
      <c r="C29014" s="12" t="s">
        <v>172</v>
      </c>
      <c r="D29014" s="12" t="s">
        <v>17</v>
      </c>
      <c r="E29014" s="12" t="s">
        <v>18</v>
      </c>
      <c r="F29014" s="3">
        <v>21000000</v>
      </c>
      <c r="G29014" s="12">
        <v>5007100397</v>
      </c>
      <c r="H29014" s="12" t="s">
        <v>173</v>
      </c>
      <c r="I29014" s="12">
        <v>5007100405</v>
      </c>
      <c r="J29014" s="12">
        <v>71004000</v>
      </c>
      <c r="K29014" s="12" t="e">
        <f>+VLOOKUP(J29014,Feuil2!B:B,1,FALSE)</f>
        <v>#N/A</v>
      </c>
      <c r="L29014" s="12" t="str">
        <f>VLOOKUP(J29014,Feuil4!A:D,3,FALSE)</f>
        <v xml:space="preserve">FATIMA CHAOUI                 </v>
      </c>
    </row>
    <row r="29015" spans="1:12" hidden="1" x14ac:dyDescent="0.3">
      <c r="A29015" s="13">
        <v>45434</v>
      </c>
      <c r="B29015" s="12">
        <v>35211311</v>
      </c>
      <c r="C29015" s="12" t="s">
        <v>9921</v>
      </c>
      <c r="D29015" s="12" t="s">
        <v>17</v>
      </c>
      <c r="E29015" s="12" t="s">
        <v>18</v>
      </c>
      <c r="F29015" s="3">
        <v>12580472</v>
      </c>
      <c r="G29015" s="12">
        <v>4003521138</v>
      </c>
      <c r="H29015" s="12" t="s">
        <v>580</v>
      </c>
      <c r="I29015" s="12">
        <v>5807104748</v>
      </c>
      <c r="J29015" s="12">
        <v>71047405</v>
      </c>
      <c r="K29015" s="12" t="e">
        <f>+VLOOKUP(J29015,Feuil2!B:B,1,FALSE)</f>
        <v>#N/A</v>
      </c>
      <c r="L29015" s="12" t="str">
        <f>VLOOKUP(J29015,Feuil4!A:D,3,FALSE)</f>
        <v xml:space="preserve">FATIMA CHAOUI                 </v>
      </c>
    </row>
    <row r="29016" spans="1:12" hidden="1" x14ac:dyDescent="0.3">
      <c r="A29016" s="13">
        <v>45434</v>
      </c>
      <c r="C29016" s="12" t="s">
        <v>621</v>
      </c>
      <c r="D29016" s="12" t="s">
        <v>12</v>
      </c>
      <c r="E29016" s="12" t="s">
        <v>13</v>
      </c>
      <c r="F29016" s="3">
        <v>1500000000</v>
      </c>
      <c r="G29016" s="12">
        <v>443128</v>
      </c>
      <c r="H29016" s="12" t="s">
        <v>14</v>
      </c>
      <c r="I29016" s="12">
        <v>5007102344</v>
      </c>
      <c r="J29016" s="12">
        <v>71023400</v>
      </c>
      <c r="K29016" s="12">
        <f>+VLOOKUP(J29016,Feuil2!B:B,1,FALSE)</f>
        <v>71023400</v>
      </c>
      <c r="L29016" s="12" t="str">
        <f>VLOOKUP(J29016,Feuil4!A:D,3,FALSE)</f>
        <v xml:space="preserve">MOHAMED N NDIAYE              </v>
      </c>
    </row>
    <row r="29017" spans="1:12" hidden="1" x14ac:dyDescent="0.3">
      <c r="A29017" s="13">
        <v>45434</v>
      </c>
      <c r="B29017" s="12">
        <v>26080835</v>
      </c>
      <c r="C29017" s="12" t="s">
        <v>367</v>
      </c>
      <c r="D29017" s="12" t="s">
        <v>17</v>
      </c>
      <c r="E29017" s="12" t="s">
        <v>18</v>
      </c>
      <c r="F29017" s="3">
        <v>1189760</v>
      </c>
      <c r="G29017" s="12">
        <v>3000808350</v>
      </c>
      <c r="H29017" s="12" t="s">
        <v>85</v>
      </c>
      <c r="I29017" s="12">
        <v>5000471464</v>
      </c>
      <c r="J29017" s="12">
        <v>26047146</v>
      </c>
      <c r="K29017" s="12" t="e">
        <f>+VLOOKUP(J29017,Feuil2!B:B,1,FALSE)</f>
        <v>#N/A</v>
      </c>
      <c r="L29017" s="12" t="str">
        <f>VLOOKUP(J29017,Feuil4!A:D,3,FALSE)</f>
        <v xml:space="preserve">LOUIS SAGNA                   </v>
      </c>
    </row>
    <row r="29018" spans="1:12" hidden="1" x14ac:dyDescent="0.3">
      <c r="A29018" s="13">
        <v>45434</v>
      </c>
      <c r="C29018" s="12" t="s">
        <v>7810</v>
      </c>
      <c r="D29018" s="12" t="s">
        <v>17</v>
      </c>
      <c r="E29018" s="12" t="s">
        <v>13</v>
      </c>
      <c r="F29018" s="3">
        <v>8794000</v>
      </c>
      <c r="G29018" s="12">
        <v>101173787001</v>
      </c>
      <c r="H29018" s="12" t="s">
        <v>3086</v>
      </c>
      <c r="I29018" s="12">
        <v>14028166205</v>
      </c>
      <c r="J29018" s="12">
        <v>81662029</v>
      </c>
      <c r="K29018" s="12" t="e">
        <f>+VLOOKUP(J29018,Feuil2!B:B,1,FALSE)</f>
        <v>#N/A</v>
      </c>
      <c r="L29018" s="12" t="str">
        <f>VLOOKUP(J29018,Feuil4!A:D,3,FALSE)</f>
        <v xml:space="preserve">AUGUSTIN KORY DIOUF           </v>
      </c>
    </row>
    <row r="29019" spans="1:12" hidden="1" x14ac:dyDescent="0.3">
      <c r="A29019" s="13">
        <v>45434</v>
      </c>
      <c r="C29019" s="12" t="s">
        <v>9922</v>
      </c>
      <c r="D29019" s="12" t="s">
        <v>12</v>
      </c>
      <c r="E29019" s="12" t="s">
        <v>13</v>
      </c>
      <c r="F29019" s="3">
        <v>67637</v>
      </c>
      <c r="G29019" s="12">
        <v>703000028142</v>
      </c>
      <c r="H29019" s="12" t="s">
        <v>9434</v>
      </c>
      <c r="I29019" s="12">
        <v>5001041514</v>
      </c>
      <c r="J29019" s="12">
        <v>26104151</v>
      </c>
      <c r="K29019" s="12" t="e">
        <f>+VLOOKUP(J29019,Feuil2!B:B,1,FALSE)</f>
        <v>#N/A</v>
      </c>
      <c r="L29019" s="12" t="str">
        <f>VLOOKUP(J29019,Feuil4!A:D,3,FALSE)</f>
        <v xml:space="preserve">GUELKAGUEMIA KORIGUIM         </v>
      </c>
    </row>
    <row r="29020" spans="1:12" hidden="1" x14ac:dyDescent="0.3">
      <c r="A29020" s="13">
        <v>45434</v>
      </c>
      <c r="C29020" s="12" t="s">
        <v>9923</v>
      </c>
      <c r="D29020" s="12" t="s">
        <v>12</v>
      </c>
      <c r="E29020" s="12" t="s">
        <v>13</v>
      </c>
      <c r="F29020" s="3">
        <v>209906</v>
      </c>
      <c r="G29020" s="12">
        <v>800210006001</v>
      </c>
      <c r="H29020" s="12" t="s">
        <v>9434</v>
      </c>
      <c r="I29020" s="12">
        <v>5001041514</v>
      </c>
      <c r="J29020" s="12">
        <v>26104151</v>
      </c>
      <c r="K29020" s="12" t="e">
        <f>+VLOOKUP(J29020,Feuil2!B:B,1,FALSE)</f>
        <v>#N/A</v>
      </c>
      <c r="L29020" s="12" t="str">
        <f>VLOOKUP(J29020,Feuil4!A:D,3,FALSE)</f>
        <v xml:space="preserve">GUELKAGUEMIA KORIGUIM         </v>
      </c>
    </row>
    <row r="29021" spans="1:12" hidden="1" x14ac:dyDescent="0.3">
      <c r="A29021" s="13">
        <v>45434</v>
      </c>
      <c r="B29021" s="12">
        <v>21082029</v>
      </c>
      <c r="C29021" s="12" t="s">
        <v>5182</v>
      </c>
      <c r="D29021" s="12" t="s">
        <v>17</v>
      </c>
      <c r="E29021" s="12" t="s">
        <v>18</v>
      </c>
      <c r="F29021" s="3">
        <v>500000</v>
      </c>
      <c r="G29021" s="12">
        <v>4002108208</v>
      </c>
      <c r="H29021" s="12" t="s">
        <v>147</v>
      </c>
      <c r="I29021" s="12">
        <v>5807108897</v>
      </c>
      <c r="J29021" s="12">
        <v>71088905</v>
      </c>
      <c r="K29021" s="12" t="e">
        <f>+VLOOKUP(J29021,Feuil2!B:B,1,FALSE)</f>
        <v>#N/A</v>
      </c>
      <c r="L29021" s="12" t="str">
        <f>VLOOKUP(J29021,Feuil4!A:D,3,FALSE)</f>
        <v xml:space="preserve">FATIMA CHAOUI                 </v>
      </c>
    </row>
    <row r="29022" spans="1:12" hidden="1" x14ac:dyDescent="0.3">
      <c r="A29022" s="13">
        <v>45434</v>
      </c>
      <c r="C29022" s="12" t="s">
        <v>3966</v>
      </c>
      <c r="D29022" s="12" t="s">
        <v>17</v>
      </c>
      <c r="E29022" s="12" t="s">
        <v>13</v>
      </c>
      <c r="F29022" s="3">
        <v>1216048</v>
      </c>
      <c r="G29022" s="12">
        <v>100047026</v>
      </c>
      <c r="H29022" s="12" t="s">
        <v>4623</v>
      </c>
      <c r="I29022" s="12">
        <v>22007107744</v>
      </c>
      <c r="J29022" s="12">
        <v>71077405</v>
      </c>
      <c r="K29022" s="12" t="e">
        <f>+VLOOKUP(J29022,Feuil2!B:B,1,FALSE)</f>
        <v>#N/A</v>
      </c>
      <c r="L29022" s="12" t="str">
        <f>VLOOKUP(J29022,Feuil4!A:D,3,FALSE)</f>
        <v xml:space="preserve">AISSATOU GUIRO                </v>
      </c>
    </row>
    <row r="29023" spans="1:12" hidden="1" x14ac:dyDescent="0.3">
      <c r="A29023" s="13">
        <v>45434</v>
      </c>
      <c r="C29023" s="12" t="s">
        <v>609</v>
      </c>
      <c r="D29023" s="12" t="s">
        <v>17</v>
      </c>
      <c r="E29023" s="12" t="s">
        <v>13</v>
      </c>
      <c r="F29023" s="3">
        <v>4145800</v>
      </c>
      <c r="G29023" s="12">
        <v>20136016397</v>
      </c>
      <c r="H29023" s="12" t="s">
        <v>4623</v>
      </c>
      <c r="I29023" s="12">
        <v>22007107744</v>
      </c>
      <c r="J29023" s="12">
        <v>71077405</v>
      </c>
      <c r="K29023" s="12" t="e">
        <f>+VLOOKUP(J29023,Feuil2!B:B,1,FALSE)</f>
        <v>#N/A</v>
      </c>
      <c r="L29023" s="12" t="str">
        <f>VLOOKUP(J29023,Feuil4!A:D,3,FALSE)</f>
        <v xml:space="preserve">AISSATOU GUIRO                </v>
      </c>
    </row>
    <row r="29024" spans="1:12" hidden="1" x14ac:dyDescent="0.3">
      <c r="A29024" s="13">
        <v>45434</v>
      </c>
      <c r="C29024" s="12" t="s">
        <v>9153</v>
      </c>
      <c r="D29024" s="12" t="s">
        <v>17</v>
      </c>
      <c r="E29024" s="12" t="s">
        <v>13</v>
      </c>
      <c r="F29024" s="3">
        <v>199500</v>
      </c>
      <c r="G29024" s="12">
        <v>315000022843</v>
      </c>
      <c r="H29024" s="12" t="s">
        <v>268</v>
      </c>
      <c r="I29024" s="12">
        <v>5000015550</v>
      </c>
      <c r="J29024" s="12">
        <v>26001555</v>
      </c>
      <c r="K29024" s="12" t="e">
        <f>+VLOOKUP(J29024,Feuil2!B:B,1,FALSE)</f>
        <v>#N/A</v>
      </c>
      <c r="L29024" s="12" t="str">
        <f>VLOOKUP(J29024,Feuil4!A:D,3,FALSE)</f>
        <v xml:space="preserve">FATOU BOURY NDAO              </v>
      </c>
    </row>
    <row r="29025" spans="1:12" hidden="1" x14ac:dyDescent="0.3">
      <c r="A29025" s="13">
        <v>45434</v>
      </c>
      <c r="C29025" s="12" t="s">
        <v>9924</v>
      </c>
      <c r="D29025" s="12" t="s">
        <v>17</v>
      </c>
      <c r="E29025" s="12" t="s">
        <v>13</v>
      </c>
      <c r="F29025" s="3">
        <v>580000</v>
      </c>
      <c r="G29025" s="12">
        <v>120297877001</v>
      </c>
      <c r="H29025" s="12" t="s">
        <v>6090</v>
      </c>
      <c r="I29025" s="12">
        <v>5000078595</v>
      </c>
      <c r="J29025" s="12">
        <v>785917</v>
      </c>
      <c r="K29025" s="12" t="e">
        <f>+VLOOKUP(J29025,Feuil2!B:B,1,FALSE)</f>
        <v>#N/A</v>
      </c>
      <c r="L29025" s="12" t="str">
        <f>VLOOKUP(J29025,Feuil4!A:D,3,FALSE)</f>
        <v xml:space="preserve">PIERRE NDAW                   </v>
      </c>
    </row>
    <row r="29026" spans="1:12" hidden="1" x14ac:dyDescent="0.3">
      <c r="A29026" s="13">
        <v>45434</v>
      </c>
      <c r="C29026" s="12" t="s">
        <v>9152</v>
      </c>
      <c r="D29026" s="12" t="s">
        <v>17</v>
      </c>
      <c r="E29026" s="12" t="s">
        <v>13</v>
      </c>
      <c r="F29026" s="3">
        <v>2000000</v>
      </c>
      <c r="G29026" s="12">
        <v>900000544770</v>
      </c>
      <c r="H29026" s="12" t="s">
        <v>268</v>
      </c>
      <c r="I29026" s="12">
        <v>5000015550</v>
      </c>
      <c r="J29026" s="12">
        <v>26001555</v>
      </c>
      <c r="K29026" s="12" t="e">
        <f>+VLOOKUP(J29026,Feuil2!B:B,1,FALSE)</f>
        <v>#N/A</v>
      </c>
      <c r="L29026" s="12" t="str">
        <f>VLOOKUP(J29026,Feuil4!A:D,3,FALSE)</f>
        <v xml:space="preserve">FATOU BOURY NDAO              </v>
      </c>
    </row>
    <row r="29027" spans="1:12" hidden="1" x14ac:dyDescent="0.3">
      <c r="A29027" s="13">
        <v>45434</v>
      </c>
      <c r="B29027" s="12">
        <v>25964967</v>
      </c>
      <c r="C29027" s="12" t="s">
        <v>9925</v>
      </c>
      <c r="D29027" s="12" t="s">
        <v>17</v>
      </c>
      <c r="E29027" s="12" t="s">
        <v>18</v>
      </c>
      <c r="F29027" s="3">
        <v>239400</v>
      </c>
      <c r="G29027" s="12">
        <v>30009649677</v>
      </c>
      <c r="H29027" s="12" t="s">
        <v>268</v>
      </c>
      <c r="I29027" s="12">
        <v>5000015550</v>
      </c>
      <c r="J29027" s="12">
        <v>26001555</v>
      </c>
      <c r="K29027" s="12" t="e">
        <f>+VLOOKUP(J29027,Feuil2!B:B,1,FALSE)</f>
        <v>#N/A</v>
      </c>
      <c r="L29027" s="12" t="str">
        <f>VLOOKUP(J29027,Feuil4!A:D,3,FALSE)</f>
        <v xml:space="preserve">FATOU BOURY NDAO              </v>
      </c>
    </row>
    <row r="29028" spans="1:12" hidden="1" x14ac:dyDescent="0.3">
      <c r="A29028" s="13">
        <v>45434</v>
      </c>
      <c r="C29028" s="12" t="s">
        <v>765</v>
      </c>
      <c r="D29028" s="12" t="s">
        <v>12</v>
      </c>
      <c r="E29028" s="12" t="s">
        <v>13</v>
      </c>
      <c r="F29028" s="3">
        <v>77402926</v>
      </c>
      <c r="G29028" s="12">
        <v>180353205001</v>
      </c>
      <c r="H29028" s="12" t="s">
        <v>736</v>
      </c>
      <c r="I29028" s="12">
        <v>14602157422</v>
      </c>
      <c r="J29028" s="12">
        <v>21574229</v>
      </c>
      <c r="K29028" s="12" t="e">
        <f>+VLOOKUP(J29028,Feuil2!B:B,1,FALSE)</f>
        <v>#N/A</v>
      </c>
      <c r="L29028" s="12" t="str">
        <f>VLOOKUP(J29028,Feuil4!A:D,3,FALSE)</f>
        <v xml:space="preserve">AUGUSTIN KORY DIOUF           </v>
      </c>
    </row>
    <row r="29029" spans="1:12" hidden="1" x14ac:dyDescent="0.3">
      <c r="A29029" s="13">
        <v>45434</v>
      </c>
      <c r="C29029" s="12" t="s">
        <v>9175</v>
      </c>
      <c r="D29029" s="12" t="s">
        <v>17</v>
      </c>
      <c r="E29029" s="12" t="s">
        <v>13</v>
      </c>
      <c r="F29029" s="3">
        <v>1197243</v>
      </c>
      <c r="G29029" s="12">
        <v>26501000350</v>
      </c>
      <c r="H29029" s="12" t="s">
        <v>112</v>
      </c>
      <c r="I29029" s="12">
        <v>5011566005</v>
      </c>
      <c r="J29029" s="12">
        <v>15660005</v>
      </c>
      <c r="K29029" s="12">
        <f>+VLOOKUP(J29029,Feuil2!B:B,1,FALSE)</f>
        <v>15660005</v>
      </c>
      <c r="L29029" s="12" t="str">
        <f>VLOOKUP(J29029,Feuil4!A:D,3,FALSE)</f>
        <v xml:space="preserve">OULIMATA NDIAYE               </v>
      </c>
    </row>
    <row r="29030" spans="1:12" hidden="1" x14ac:dyDescent="0.3">
      <c r="A29030" s="13">
        <v>45434</v>
      </c>
      <c r="B29030" s="12">
        <v>1136516</v>
      </c>
      <c r="C29030" s="12" t="s">
        <v>797</v>
      </c>
      <c r="D29030" s="12" t="s">
        <v>17</v>
      </c>
      <c r="E29030" s="12" t="s">
        <v>18</v>
      </c>
      <c r="F29030" s="3">
        <v>1892500</v>
      </c>
      <c r="G29030" s="12">
        <v>5000113659</v>
      </c>
      <c r="H29030" s="12" t="s">
        <v>220</v>
      </c>
      <c r="I29030" s="12">
        <v>26007104338</v>
      </c>
      <c r="J29030" s="12">
        <v>71043305</v>
      </c>
      <c r="K29030" s="12" t="e">
        <f>+VLOOKUP(J29030,Feuil2!B:B,1,FALSE)</f>
        <v>#N/A</v>
      </c>
      <c r="L29030" s="12" t="str">
        <f>VLOOKUP(J29030,Feuil4!A:D,3,FALSE)</f>
        <v xml:space="preserve">FATIMA CHAOUI                 </v>
      </c>
    </row>
    <row r="29031" spans="1:12" hidden="1" x14ac:dyDescent="0.3">
      <c r="A29031" s="13">
        <v>45434</v>
      </c>
      <c r="B29031" s="12">
        <v>71006700</v>
      </c>
      <c r="C29031" s="12" t="s">
        <v>236</v>
      </c>
      <c r="D29031" s="12" t="s">
        <v>17</v>
      </c>
      <c r="E29031" s="12" t="s">
        <v>18</v>
      </c>
      <c r="F29031" s="3">
        <v>33000</v>
      </c>
      <c r="G29031" s="12">
        <v>5007100678</v>
      </c>
      <c r="H29031" s="12" t="s">
        <v>220</v>
      </c>
      <c r="I29031" s="12">
        <v>26007104338</v>
      </c>
      <c r="J29031" s="12">
        <v>71043305</v>
      </c>
      <c r="K29031" s="12" t="e">
        <f>+VLOOKUP(J29031,Feuil2!B:B,1,FALSE)</f>
        <v>#N/A</v>
      </c>
      <c r="L29031" s="12" t="str">
        <f>VLOOKUP(J29031,Feuil4!A:D,3,FALSE)</f>
        <v xml:space="preserve">FATIMA CHAOUI                 </v>
      </c>
    </row>
    <row r="29032" spans="1:12" x14ac:dyDescent="0.3">
      <c r="A29032" s="13">
        <v>45434</v>
      </c>
      <c r="C29032" s="12" t="s">
        <v>9926</v>
      </c>
      <c r="D29032" s="12" t="s">
        <v>17</v>
      </c>
      <c r="E29032" s="12" t="s">
        <v>13</v>
      </c>
      <c r="F29032" s="3">
        <v>10000000</v>
      </c>
      <c r="G29032" s="12">
        <v>101302155001</v>
      </c>
      <c r="H29032" s="12" t="s">
        <v>2537</v>
      </c>
      <c r="I29032" s="12">
        <v>5000856185</v>
      </c>
      <c r="J29032" s="12">
        <v>26085618</v>
      </c>
      <c r="K29032" s="12" t="e">
        <f>+VLOOKUP(J29032,Feuil2!B:B,1,FALSE)</f>
        <v>#N/A</v>
      </c>
      <c r="L29032" s="12" t="str">
        <f>VLOOKUP(J29032,Feuil4!A:D,3,FALSE)</f>
        <v xml:space="preserve">HAROUNA YARADOU               </v>
      </c>
    </row>
    <row r="29033" spans="1:12" hidden="1" x14ac:dyDescent="0.3">
      <c r="A29033" s="13">
        <v>45434</v>
      </c>
      <c r="B29033" s="12">
        <v>26087573</v>
      </c>
      <c r="C29033" s="12" t="s">
        <v>5137</v>
      </c>
      <c r="D29033" s="12" t="s">
        <v>17</v>
      </c>
      <c r="E29033" s="12" t="s">
        <v>18</v>
      </c>
      <c r="F29033" s="3">
        <v>1211750</v>
      </c>
      <c r="G29033" s="12">
        <v>3000875732</v>
      </c>
      <c r="H29033" s="12" t="s">
        <v>5138</v>
      </c>
      <c r="I29033" s="12">
        <v>22034500379</v>
      </c>
      <c r="J29033" s="12">
        <v>45003712</v>
      </c>
      <c r="K29033" s="12" t="e">
        <f>+VLOOKUP(J29033,Feuil2!B:B,1,FALSE)</f>
        <v>#N/A</v>
      </c>
      <c r="L29033" s="12" t="str">
        <f>VLOOKUP(J29033,Feuil4!A:D,3,FALSE)</f>
        <v xml:space="preserve">PIERRE NDAW                   </v>
      </c>
    </row>
    <row r="29034" spans="1:12" hidden="1" x14ac:dyDescent="0.3">
      <c r="A29034" s="13">
        <v>45434</v>
      </c>
      <c r="B29034" s="12">
        <v>46037717</v>
      </c>
      <c r="C29034" s="12" t="s">
        <v>1177</v>
      </c>
      <c r="D29034" s="12" t="s">
        <v>17</v>
      </c>
      <c r="E29034" s="12" t="s">
        <v>18</v>
      </c>
      <c r="F29034" s="3">
        <v>1808000</v>
      </c>
      <c r="G29034" s="12">
        <v>22000377174</v>
      </c>
      <c r="H29034" s="12" t="s">
        <v>5138</v>
      </c>
      <c r="I29034" s="12">
        <v>22034500379</v>
      </c>
      <c r="J29034" s="12">
        <v>45003712</v>
      </c>
      <c r="K29034" s="12" t="e">
        <f>+VLOOKUP(J29034,Feuil2!B:B,1,FALSE)</f>
        <v>#N/A</v>
      </c>
      <c r="L29034" s="12" t="str">
        <f>VLOOKUP(J29034,Feuil4!A:D,3,FALSE)</f>
        <v xml:space="preserve">PIERRE NDAW                   </v>
      </c>
    </row>
    <row r="29035" spans="1:12" hidden="1" x14ac:dyDescent="0.3">
      <c r="A29035" s="13">
        <v>45434</v>
      </c>
      <c r="C29035" s="12" t="s">
        <v>9370</v>
      </c>
      <c r="D29035" s="12" t="s">
        <v>17</v>
      </c>
      <c r="E29035" s="12" t="s">
        <v>13</v>
      </c>
      <c r="F29035" s="3">
        <v>213330</v>
      </c>
      <c r="G29035" s="12">
        <v>61590737200</v>
      </c>
      <c r="H29035" s="12" t="s">
        <v>9369</v>
      </c>
      <c r="I29035" s="12">
        <v>6109736756</v>
      </c>
      <c r="J29035" s="12">
        <v>25973675</v>
      </c>
      <c r="K29035" s="12" t="e">
        <f>+VLOOKUP(J29035,Feuil2!B:B,1,FALSE)</f>
        <v>#N/A</v>
      </c>
      <c r="L29035" s="12" t="e">
        <f>VLOOKUP(J29035,Feuil4!A:D,3,FALSE)</f>
        <v>#N/A</v>
      </c>
    </row>
    <row r="29036" spans="1:12" x14ac:dyDescent="0.3">
      <c r="A29036" s="13">
        <v>45434</v>
      </c>
      <c r="C29036" s="12" t="s">
        <v>3228</v>
      </c>
      <c r="D29036" s="12" t="s">
        <v>17</v>
      </c>
      <c r="E29036" s="12" t="s">
        <v>13</v>
      </c>
      <c r="F29036" s="3">
        <v>1778049</v>
      </c>
      <c r="G29036" s="12">
        <v>2000137005</v>
      </c>
      <c r="H29036" s="12" t="s">
        <v>250</v>
      </c>
      <c r="I29036" s="12">
        <v>5000999308</v>
      </c>
      <c r="J29036" s="12">
        <v>26099930</v>
      </c>
      <c r="K29036" s="12" t="e">
        <f>+VLOOKUP(J29036,Feuil2!B:B,1,FALSE)</f>
        <v>#N/A</v>
      </c>
      <c r="L29036" s="12" t="str">
        <f>VLOOKUP(J29036,Feuil4!A:D,3,FALSE)</f>
        <v xml:space="preserve">HAROUNA YARADOU               </v>
      </c>
    </row>
    <row r="29037" spans="1:12" hidden="1" x14ac:dyDescent="0.3">
      <c r="A29037" s="13">
        <v>45434</v>
      </c>
      <c r="C29037" s="12" t="s">
        <v>9928</v>
      </c>
      <c r="D29037" s="12" t="s">
        <v>17</v>
      </c>
      <c r="E29037" s="12" t="s">
        <v>13</v>
      </c>
      <c r="F29037" s="3">
        <v>200600</v>
      </c>
      <c r="G29037" s="12">
        <v>100002301001</v>
      </c>
      <c r="H29037" s="12" t="s">
        <v>9927</v>
      </c>
      <c r="I29037" s="12">
        <v>22001284389</v>
      </c>
      <c r="J29037" s="12">
        <v>12843840</v>
      </c>
      <c r="K29037" s="12" t="e">
        <f>+VLOOKUP(J29037,Feuil2!B:B,1,FALSE)</f>
        <v>#N/A</v>
      </c>
      <c r="L29037" s="12" t="str">
        <f>VLOOKUP(J29037,Feuil4!A:D,3,FALSE)</f>
        <v xml:space="preserve">AUGUSTIN KORY DIOUF           </v>
      </c>
    </row>
    <row r="29038" spans="1:12" hidden="1" x14ac:dyDescent="0.3">
      <c r="A29038" s="13">
        <v>45434</v>
      </c>
      <c r="B29038" s="12">
        <v>46264917</v>
      </c>
      <c r="C29038" s="12" t="s">
        <v>6665</v>
      </c>
      <c r="D29038" s="12" t="s">
        <v>17</v>
      </c>
      <c r="E29038" s="12" t="s">
        <v>18</v>
      </c>
      <c r="F29038" s="3">
        <v>3936000</v>
      </c>
      <c r="G29038" s="12">
        <v>14004626490</v>
      </c>
      <c r="H29038" s="12" t="s">
        <v>5525</v>
      </c>
      <c r="I29038" s="12">
        <v>14001241352</v>
      </c>
      <c r="J29038" s="12">
        <v>12413540</v>
      </c>
      <c r="K29038" s="12" t="e">
        <f>+VLOOKUP(J29038,Feuil2!B:B,1,FALSE)</f>
        <v>#N/A</v>
      </c>
      <c r="L29038" s="12" t="str">
        <f>VLOOKUP(J29038,Feuil4!A:D,3,FALSE)</f>
        <v xml:space="preserve">PIERRE NDAW                   </v>
      </c>
    </row>
    <row r="29039" spans="1:12" hidden="1" x14ac:dyDescent="0.3">
      <c r="A29039" s="13">
        <v>45434</v>
      </c>
      <c r="C29039" s="12" t="s">
        <v>1188</v>
      </c>
      <c r="D29039" s="12" t="s">
        <v>12</v>
      </c>
      <c r="E29039" s="12" t="s">
        <v>13</v>
      </c>
      <c r="F29039" s="3">
        <v>1268845588</v>
      </c>
      <c r="G29039" s="12">
        <v>559600088</v>
      </c>
      <c r="H29039" s="12" t="s">
        <v>5461</v>
      </c>
      <c r="I29039" s="12">
        <v>5010639034</v>
      </c>
      <c r="J29039" s="12">
        <v>26063903</v>
      </c>
      <c r="K29039" s="12" t="e">
        <f>+VLOOKUP(J29039,Feuil2!B:B,1,FALSE)</f>
        <v>#N/A</v>
      </c>
      <c r="L29039" s="12" t="str">
        <f>VLOOKUP(J29039,Feuil4!A:D,3,FALSE)</f>
        <v xml:space="preserve">FATOU BOURY NDAO              </v>
      </c>
    </row>
    <row r="29040" spans="1:12" hidden="1" x14ac:dyDescent="0.3">
      <c r="A29040" s="13">
        <v>45434</v>
      </c>
      <c r="B29040" s="12">
        <v>26062860</v>
      </c>
      <c r="C29040" s="12" t="s">
        <v>3768</v>
      </c>
      <c r="D29040" s="12" t="s">
        <v>17</v>
      </c>
      <c r="E29040" s="12" t="s">
        <v>18</v>
      </c>
      <c r="F29040" s="3">
        <v>6231876</v>
      </c>
      <c r="G29040" s="12">
        <v>14002606288</v>
      </c>
      <c r="H29040" s="12" t="s">
        <v>1780</v>
      </c>
      <c r="I29040" s="12">
        <v>14002012169</v>
      </c>
      <c r="J29040" s="12">
        <v>20121600</v>
      </c>
      <c r="K29040" s="12" t="e">
        <f>+VLOOKUP(J29040,Feuil2!B:B,1,FALSE)</f>
        <v>#N/A</v>
      </c>
      <c r="L29040" s="12" t="str">
        <f>VLOOKUP(J29040,Feuil4!A:D,3,FALSE)</f>
        <v xml:space="preserve">PIERRE NDAW                   </v>
      </c>
    </row>
    <row r="29041" spans="1:12" hidden="1" x14ac:dyDescent="0.3">
      <c r="A29041" s="13">
        <v>45434</v>
      </c>
      <c r="C29041" s="12" t="s">
        <v>9929</v>
      </c>
      <c r="D29041" s="12" t="s">
        <v>17</v>
      </c>
      <c r="E29041" s="12" t="s">
        <v>13</v>
      </c>
      <c r="F29041" s="3">
        <v>4756430</v>
      </c>
      <c r="G29041" s="12">
        <v>36198119501</v>
      </c>
      <c r="H29041" s="12" t="s">
        <v>8124</v>
      </c>
      <c r="I29041" s="12">
        <v>22000724743</v>
      </c>
      <c r="J29041" s="12">
        <v>7247400</v>
      </c>
      <c r="K29041" s="12" t="e">
        <f>+VLOOKUP(J29041,Feuil2!B:B,1,FALSE)</f>
        <v>#N/A</v>
      </c>
      <c r="L29041" s="12" t="str">
        <f>VLOOKUP(J29041,Feuil4!A:D,3,FALSE)</f>
        <v xml:space="preserve">PIERRE NDAW                   </v>
      </c>
    </row>
    <row r="29042" spans="1:12" hidden="1" x14ac:dyDescent="0.3">
      <c r="A29042" s="13">
        <v>45434</v>
      </c>
      <c r="B29042" s="12">
        <v>53085862</v>
      </c>
      <c r="C29042" s="12" t="s">
        <v>266</v>
      </c>
      <c r="D29042" s="12" t="s">
        <v>17</v>
      </c>
      <c r="E29042" s="12" t="s">
        <v>18</v>
      </c>
      <c r="F29042" s="3">
        <v>200000000</v>
      </c>
      <c r="G29042" s="12">
        <v>26005308585</v>
      </c>
      <c r="H29042" s="12" t="s">
        <v>267</v>
      </c>
      <c r="I29042" s="12">
        <v>26000793090</v>
      </c>
      <c r="J29042" s="12">
        <v>7930917</v>
      </c>
      <c r="K29042" s="12" t="e">
        <f>+VLOOKUP(J29042,Feuil2!B:B,1,FALSE)</f>
        <v>#N/A</v>
      </c>
      <c r="L29042" s="12" t="str">
        <f>VLOOKUP(J29042,Feuil4!A:D,3,FALSE)</f>
        <v xml:space="preserve">FATIMA CHAOUI                 </v>
      </c>
    </row>
    <row r="29043" spans="1:12" hidden="1" x14ac:dyDescent="0.3">
      <c r="A29043" s="13">
        <v>45434</v>
      </c>
      <c r="B29043" s="12">
        <v>71043305</v>
      </c>
      <c r="C29043" s="12" t="s">
        <v>220</v>
      </c>
      <c r="D29043" s="12" t="s">
        <v>17</v>
      </c>
      <c r="E29043" s="12" t="s">
        <v>18</v>
      </c>
      <c r="F29043" s="3">
        <v>4034683</v>
      </c>
      <c r="G29043" s="12">
        <v>26007104338</v>
      </c>
      <c r="H29043" s="12" t="s">
        <v>236</v>
      </c>
      <c r="I29043" s="12">
        <v>5007100678</v>
      </c>
      <c r="J29043" s="12">
        <v>71006700</v>
      </c>
      <c r="K29043" s="12" t="e">
        <f>+VLOOKUP(J29043,Feuil2!B:B,1,FALSE)</f>
        <v>#N/A</v>
      </c>
      <c r="L29043" s="12" t="str">
        <f>VLOOKUP(J29043,Feuil4!A:D,3,FALSE)</f>
        <v xml:space="preserve">AISSATOU GUIRO                </v>
      </c>
    </row>
    <row r="29044" spans="1:12" hidden="1" x14ac:dyDescent="0.3">
      <c r="A29044" s="13">
        <v>45434</v>
      </c>
      <c r="C29044" s="12" t="s">
        <v>9930</v>
      </c>
      <c r="D29044" s="12" t="s">
        <v>17</v>
      </c>
      <c r="E29044" s="12" t="s">
        <v>13</v>
      </c>
      <c r="F29044" s="3">
        <v>16279300</v>
      </c>
      <c r="G29044" s="12">
        <v>301100005127</v>
      </c>
      <c r="H29044" s="12" t="s">
        <v>55</v>
      </c>
      <c r="I29044" s="12">
        <v>22007108338</v>
      </c>
      <c r="J29044" s="12">
        <v>71083305</v>
      </c>
      <c r="K29044" s="12" t="e">
        <f>+VLOOKUP(J29044,Feuil2!B:B,1,FALSE)</f>
        <v>#N/A</v>
      </c>
      <c r="L29044" s="12" t="str">
        <f>VLOOKUP(J29044,Feuil4!A:D,3,FALSE)</f>
        <v xml:space="preserve">AUGUSTIN KORY DIOUF           </v>
      </c>
    </row>
    <row r="29045" spans="1:12" hidden="1" x14ac:dyDescent="0.3">
      <c r="A29045" s="13">
        <v>45434</v>
      </c>
      <c r="C29045" s="12" t="s">
        <v>1382</v>
      </c>
      <c r="D29045" s="12" t="s">
        <v>17</v>
      </c>
      <c r="E29045" s="12" t="s">
        <v>13</v>
      </c>
      <c r="F29045" s="3">
        <v>1877299</v>
      </c>
      <c r="G29045" s="12">
        <v>11630269571</v>
      </c>
      <c r="H29045" s="12" t="s">
        <v>395</v>
      </c>
      <c r="I29045" s="12">
        <v>5079358303</v>
      </c>
      <c r="J29045" s="12">
        <v>25935830</v>
      </c>
      <c r="K29045" s="12" t="e">
        <f>+VLOOKUP(J29045,Feuil2!B:B,1,FALSE)</f>
        <v>#N/A</v>
      </c>
      <c r="L29045" s="12" t="str">
        <f>VLOOKUP(J29045,Feuil4!A:D,3,FALSE)</f>
        <v xml:space="preserve">ZHENBANG BAO                  </v>
      </c>
    </row>
    <row r="29046" spans="1:12" hidden="1" x14ac:dyDescent="0.3">
      <c r="A29046" s="13">
        <v>45434</v>
      </c>
      <c r="B29046" s="12">
        <v>71010000</v>
      </c>
      <c r="C29046" s="12" t="s">
        <v>265</v>
      </c>
      <c r="D29046" s="12" t="s">
        <v>17</v>
      </c>
      <c r="E29046" s="12" t="s">
        <v>18</v>
      </c>
      <c r="F29046" s="3">
        <v>25000000000</v>
      </c>
      <c r="G29046" s="12">
        <v>5007101007</v>
      </c>
      <c r="H29046" s="12" t="s">
        <v>265</v>
      </c>
      <c r="I29046" s="12">
        <v>5017101005</v>
      </c>
      <c r="J29046" s="12">
        <v>71010000</v>
      </c>
      <c r="K29046" s="12">
        <f>+VLOOKUP(J29046,Feuil2!B:B,1,FALSE)</f>
        <v>71010000</v>
      </c>
      <c r="L29046" s="12" t="str">
        <f>VLOOKUP(J29046,Feuil4!A:D,3,FALSE)</f>
        <v xml:space="preserve">GUELKAGUEMIA KORIGUIM         </v>
      </c>
    </row>
    <row r="29047" spans="1:12" hidden="1" x14ac:dyDescent="0.3">
      <c r="A29047" s="13">
        <v>45434</v>
      </c>
      <c r="C29047" s="12" t="s">
        <v>1382</v>
      </c>
      <c r="D29047" s="12" t="s">
        <v>17</v>
      </c>
      <c r="E29047" s="12" t="s">
        <v>13</v>
      </c>
      <c r="F29047" s="3">
        <v>6431100</v>
      </c>
      <c r="G29047" s="12">
        <v>11630269571</v>
      </c>
      <c r="H29047" s="12" t="s">
        <v>395</v>
      </c>
      <c r="I29047" s="12">
        <v>5079358303</v>
      </c>
      <c r="J29047" s="12">
        <v>25935830</v>
      </c>
      <c r="K29047" s="12" t="e">
        <f>+VLOOKUP(J29047,Feuil2!B:B,1,FALSE)</f>
        <v>#N/A</v>
      </c>
      <c r="L29047" s="12" t="str">
        <f>VLOOKUP(J29047,Feuil4!A:D,3,FALSE)</f>
        <v xml:space="preserve">ZHENBANG BAO                  </v>
      </c>
    </row>
    <row r="29048" spans="1:12" hidden="1" x14ac:dyDescent="0.3">
      <c r="A29048" s="13">
        <v>45434</v>
      </c>
      <c r="B29048" s="12">
        <v>26101044</v>
      </c>
      <c r="C29048" s="12" t="s">
        <v>4751</v>
      </c>
      <c r="D29048" s="12" t="s">
        <v>17</v>
      </c>
      <c r="E29048" s="12" t="s">
        <v>18</v>
      </c>
      <c r="F29048" s="3">
        <v>263158</v>
      </c>
      <c r="G29048" s="12">
        <v>3001010444</v>
      </c>
      <c r="H29048" s="12" t="s">
        <v>211</v>
      </c>
      <c r="I29048" s="12">
        <v>14024564291</v>
      </c>
      <c r="J29048" s="12">
        <v>45642917</v>
      </c>
      <c r="K29048" s="12" t="e">
        <f>+VLOOKUP(J29048,Feuil2!B:B,1,FALSE)</f>
        <v>#N/A</v>
      </c>
      <c r="L29048" s="12" t="str">
        <f>VLOOKUP(J29048,Feuil4!A:D,3,FALSE)</f>
        <v xml:space="preserve">AUGUSTIN KORY DIOUF           </v>
      </c>
    </row>
    <row r="29049" spans="1:12" hidden="1" x14ac:dyDescent="0.3">
      <c r="A29049" s="13">
        <v>45434</v>
      </c>
      <c r="C29049" s="12" t="s">
        <v>1382</v>
      </c>
      <c r="D29049" s="12" t="s">
        <v>12</v>
      </c>
      <c r="E29049" s="12" t="s">
        <v>13</v>
      </c>
      <c r="F29049" s="3">
        <v>53935540</v>
      </c>
      <c r="G29049" s="12">
        <v>11630269571</v>
      </c>
      <c r="H29049" s="12" t="s">
        <v>395</v>
      </c>
      <c r="I29049" s="12">
        <v>5079358303</v>
      </c>
      <c r="J29049" s="12">
        <v>25935830</v>
      </c>
      <c r="K29049" s="12" t="e">
        <f>+VLOOKUP(J29049,Feuil2!B:B,1,FALSE)</f>
        <v>#N/A</v>
      </c>
      <c r="L29049" s="12" t="str">
        <f>VLOOKUP(J29049,Feuil4!A:D,3,FALSE)</f>
        <v xml:space="preserve">ZHENBANG BAO                  </v>
      </c>
    </row>
    <row r="29050" spans="1:12" hidden="1" x14ac:dyDescent="0.3">
      <c r="A29050" s="13">
        <v>45434</v>
      </c>
      <c r="C29050" s="12" t="s">
        <v>5032</v>
      </c>
      <c r="D29050" s="12" t="s">
        <v>17</v>
      </c>
      <c r="E29050" s="12" t="s">
        <v>13</v>
      </c>
      <c r="F29050" s="3">
        <v>350000</v>
      </c>
      <c r="G29050" s="12">
        <v>9806220003</v>
      </c>
      <c r="H29050" s="12" t="s">
        <v>211</v>
      </c>
      <c r="I29050" s="12">
        <v>14024564291</v>
      </c>
      <c r="J29050" s="12">
        <v>45642917</v>
      </c>
      <c r="K29050" s="12" t="e">
        <f>+VLOOKUP(J29050,Feuil2!B:B,1,FALSE)</f>
        <v>#N/A</v>
      </c>
      <c r="L29050" s="12" t="str">
        <f>VLOOKUP(J29050,Feuil4!A:D,3,FALSE)</f>
        <v xml:space="preserve">AUGUSTIN KORY DIOUF           </v>
      </c>
    </row>
    <row r="29051" spans="1:12" hidden="1" x14ac:dyDescent="0.3">
      <c r="A29051" s="13">
        <v>45434</v>
      </c>
      <c r="C29051" s="12" t="s">
        <v>5703</v>
      </c>
      <c r="D29051" s="12" t="s">
        <v>17</v>
      </c>
      <c r="E29051" s="12" t="s">
        <v>13</v>
      </c>
      <c r="F29051" s="3">
        <v>350000</v>
      </c>
      <c r="G29051" s="12">
        <v>101653080001</v>
      </c>
      <c r="H29051" s="12" t="s">
        <v>211</v>
      </c>
      <c r="I29051" s="12">
        <v>14024564291</v>
      </c>
      <c r="J29051" s="12">
        <v>45642917</v>
      </c>
      <c r="K29051" s="12" t="e">
        <f>+VLOOKUP(J29051,Feuil2!B:B,1,FALSE)</f>
        <v>#N/A</v>
      </c>
      <c r="L29051" s="12" t="str">
        <f>VLOOKUP(J29051,Feuil4!A:D,3,FALSE)</f>
        <v xml:space="preserve">AUGUSTIN KORY DIOUF           </v>
      </c>
    </row>
    <row r="29052" spans="1:12" hidden="1" x14ac:dyDescent="0.3">
      <c r="A29052" s="13">
        <v>45434</v>
      </c>
      <c r="C29052" s="12" t="s">
        <v>5033</v>
      </c>
      <c r="D29052" s="12" t="s">
        <v>17</v>
      </c>
      <c r="E29052" s="12" t="s">
        <v>13</v>
      </c>
      <c r="F29052" s="3">
        <v>350000</v>
      </c>
      <c r="G29052" s="12">
        <v>61648880200</v>
      </c>
      <c r="H29052" s="12" t="s">
        <v>211</v>
      </c>
      <c r="I29052" s="12">
        <v>14024564291</v>
      </c>
      <c r="J29052" s="12">
        <v>45642917</v>
      </c>
      <c r="K29052" s="12" t="e">
        <f>+VLOOKUP(J29052,Feuil2!B:B,1,FALSE)</f>
        <v>#N/A</v>
      </c>
      <c r="L29052" s="12" t="str">
        <f>VLOOKUP(J29052,Feuil4!A:D,3,FALSE)</f>
        <v xml:space="preserve">AUGUSTIN KORY DIOUF           </v>
      </c>
    </row>
    <row r="29053" spans="1:12" hidden="1" x14ac:dyDescent="0.3">
      <c r="A29053" s="13">
        <v>45434</v>
      </c>
      <c r="C29053" s="12" t="s">
        <v>735</v>
      </c>
      <c r="D29053" s="12" t="s">
        <v>17</v>
      </c>
      <c r="E29053" s="12" t="s">
        <v>13</v>
      </c>
      <c r="F29053" s="3">
        <v>15000000</v>
      </c>
      <c r="G29053" s="12">
        <v>111297145001</v>
      </c>
      <c r="H29053" s="12" t="s">
        <v>5335</v>
      </c>
      <c r="I29053" s="12">
        <v>14054750054</v>
      </c>
      <c r="J29053" s="12">
        <v>14475005</v>
      </c>
      <c r="K29053" s="12" t="e">
        <f>+VLOOKUP(J29053,Feuil2!B:B,1,FALSE)</f>
        <v>#N/A</v>
      </c>
      <c r="L29053" s="12" t="str">
        <f>VLOOKUP(J29053,Feuil4!A:D,3,FALSE)</f>
        <v xml:space="preserve">AUGUSTIN KORY DIOUF           </v>
      </c>
    </row>
    <row r="29054" spans="1:12" hidden="1" x14ac:dyDescent="0.3">
      <c r="A29054" s="13">
        <v>45434</v>
      </c>
      <c r="B29054" s="12">
        <v>26103353</v>
      </c>
      <c r="C29054" s="12" t="s">
        <v>5693</v>
      </c>
      <c r="D29054" s="12" t="s">
        <v>17</v>
      </c>
      <c r="E29054" s="12" t="s">
        <v>18</v>
      </c>
      <c r="F29054" s="3">
        <v>300000</v>
      </c>
      <c r="G29054" s="12">
        <v>3001033537</v>
      </c>
      <c r="H29054" s="12" t="s">
        <v>211</v>
      </c>
      <c r="I29054" s="12">
        <v>14024564291</v>
      </c>
      <c r="J29054" s="12">
        <v>45642917</v>
      </c>
      <c r="K29054" s="12" t="e">
        <f>+VLOOKUP(J29054,Feuil2!B:B,1,FALSE)</f>
        <v>#N/A</v>
      </c>
      <c r="L29054" s="12" t="str">
        <f>VLOOKUP(J29054,Feuil4!A:D,3,FALSE)</f>
        <v xml:space="preserve">AUGUSTIN KORY DIOUF           </v>
      </c>
    </row>
    <row r="29055" spans="1:12" hidden="1" x14ac:dyDescent="0.3">
      <c r="A29055" s="13">
        <v>45434</v>
      </c>
      <c r="B29055" s="12">
        <v>26078761</v>
      </c>
      <c r="C29055" s="12" t="s">
        <v>337</v>
      </c>
      <c r="D29055" s="12" t="s">
        <v>17</v>
      </c>
      <c r="E29055" s="12" t="s">
        <v>18</v>
      </c>
      <c r="F29055" s="3">
        <v>30000000</v>
      </c>
      <c r="G29055" s="12">
        <v>5000787612</v>
      </c>
      <c r="H29055" s="12" t="s">
        <v>338</v>
      </c>
      <c r="I29055" s="12">
        <v>5001501780</v>
      </c>
      <c r="J29055" s="12">
        <v>15017800</v>
      </c>
      <c r="K29055" s="12" t="e">
        <f>+VLOOKUP(J29055,Feuil2!B:B,1,FALSE)</f>
        <v>#N/A</v>
      </c>
      <c r="L29055" s="12" t="str">
        <f>VLOOKUP(J29055,Feuil4!A:D,3,FALSE)</f>
        <v xml:space="preserve">KHADIDIATOU MBENGUE           </v>
      </c>
    </row>
    <row r="29056" spans="1:12" hidden="1" x14ac:dyDescent="0.3">
      <c r="A29056" s="13">
        <v>45434</v>
      </c>
      <c r="C29056" s="12" t="s">
        <v>9931</v>
      </c>
      <c r="D29056" s="12" t="s">
        <v>17</v>
      </c>
      <c r="E29056" s="12" t="s">
        <v>13</v>
      </c>
      <c r="F29056" s="3">
        <v>500000</v>
      </c>
      <c r="G29056" s="12">
        <v>112713801</v>
      </c>
      <c r="H29056" s="12" t="s">
        <v>143</v>
      </c>
      <c r="I29056" s="12">
        <v>14000821509</v>
      </c>
      <c r="J29056" s="12">
        <v>26082150</v>
      </c>
      <c r="K29056" s="12" t="e">
        <f>+VLOOKUP(J29056,Feuil2!B:B,1,FALSE)</f>
        <v>#N/A</v>
      </c>
      <c r="L29056" s="12" t="str">
        <f>VLOOKUP(J29056,Feuil4!A:D,3,FALSE)</f>
        <v xml:space="preserve">AUGUSTIN KORY DIOUF           </v>
      </c>
    </row>
    <row r="29057" spans="1:12" hidden="1" x14ac:dyDescent="0.3">
      <c r="A29057" s="13">
        <v>45434</v>
      </c>
      <c r="B29057" s="12">
        <v>25959110</v>
      </c>
      <c r="C29057" s="12" t="s">
        <v>6129</v>
      </c>
      <c r="D29057" s="12" t="s">
        <v>17</v>
      </c>
      <c r="E29057" s="12" t="s">
        <v>18</v>
      </c>
      <c r="F29057" s="3">
        <v>2231250</v>
      </c>
      <c r="G29057" s="12">
        <v>3009591103</v>
      </c>
      <c r="H29057" s="12" t="s">
        <v>4323</v>
      </c>
      <c r="I29057" s="12">
        <v>5001168754</v>
      </c>
      <c r="J29057" s="12">
        <v>26116875</v>
      </c>
      <c r="K29057" s="12" t="e">
        <f>+VLOOKUP(J29057,Feuil2!B:B,1,FALSE)</f>
        <v>#N/A</v>
      </c>
      <c r="L29057" s="12" t="str">
        <f>VLOOKUP(J29057,Feuil4!A:D,3,FALSE)</f>
        <v xml:space="preserve">MAMADOU DIAGNE                </v>
      </c>
    </row>
    <row r="29058" spans="1:12" hidden="1" x14ac:dyDescent="0.3">
      <c r="A29058" s="13">
        <v>45434</v>
      </c>
      <c r="C29058" s="12" t="s">
        <v>9932</v>
      </c>
      <c r="D29058" s="12" t="s">
        <v>17</v>
      </c>
      <c r="E29058" s="12" t="s">
        <v>13</v>
      </c>
      <c r="F29058" s="3">
        <v>300000</v>
      </c>
      <c r="G29058" s="12">
        <v>6274210009</v>
      </c>
      <c r="H29058" s="12" t="s">
        <v>4323</v>
      </c>
      <c r="I29058" s="12">
        <v>5001168754</v>
      </c>
      <c r="J29058" s="12">
        <v>26116875</v>
      </c>
      <c r="K29058" s="12" t="e">
        <f>+VLOOKUP(J29058,Feuil2!B:B,1,FALSE)</f>
        <v>#N/A</v>
      </c>
      <c r="L29058" s="12" t="str">
        <f>VLOOKUP(J29058,Feuil4!A:D,3,FALSE)</f>
        <v xml:space="preserve">MAMADOU DIAGNE                </v>
      </c>
    </row>
    <row r="29059" spans="1:12" hidden="1" x14ac:dyDescent="0.3">
      <c r="A29059" s="13">
        <v>45434</v>
      </c>
      <c r="C29059" s="12" t="s">
        <v>879</v>
      </c>
      <c r="D29059" s="12" t="s">
        <v>17</v>
      </c>
      <c r="E29059" s="12" t="s">
        <v>13</v>
      </c>
      <c r="F29059" s="3">
        <v>7000000</v>
      </c>
      <c r="G29059" s="12">
        <v>1950305011</v>
      </c>
      <c r="H29059" s="12" t="s">
        <v>1050</v>
      </c>
      <c r="I29059" s="12">
        <v>5000240190</v>
      </c>
      <c r="J29059" s="12">
        <v>26024019</v>
      </c>
      <c r="K29059" s="12" t="e">
        <f>+VLOOKUP(J29059,Feuil2!B:B,1,FALSE)</f>
        <v>#N/A</v>
      </c>
      <c r="L29059" s="12" t="str">
        <f>VLOOKUP(J29059,Feuil4!A:D,3,FALSE)</f>
        <v xml:space="preserve">FATOU BOURY NDAO              </v>
      </c>
    </row>
    <row r="29060" spans="1:12" hidden="1" x14ac:dyDescent="0.3">
      <c r="A29060" s="13">
        <v>45434</v>
      </c>
      <c r="C29060" s="12" t="s">
        <v>9933</v>
      </c>
      <c r="D29060" s="12" t="s">
        <v>17</v>
      </c>
      <c r="E29060" s="12" t="s">
        <v>13</v>
      </c>
      <c r="F29060" s="3">
        <v>1800000</v>
      </c>
      <c r="G29060" s="12">
        <v>21300000185</v>
      </c>
      <c r="H29060" s="12" t="s">
        <v>2625</v>
      </c>
      <c r="I29060" s="12">
        <v>5000501823</v>
      </c>
      <c r="J29060" s="12">
        <v>26050182</v>
      </c>
      <c r="K29060" s="12" t="e">
        <f>+VLOOKUP(J29060,Feuil2!B:B,1,FALSE)</f>
        <v>#N/A</v>
      </c>
      <c r="L29060" s="12" t="str">
        <f>VLOOKUP(J29060,Feuil4!A:D,3,FALSE)</f>
        <v xml:space="preserve">MARIEME SOUGOU                </v>
      </c>
    </row>
    <row r="29061" spans="1:12" hidden="1" x14ac:dyDescent="0.3">
      <c r="A29061" s="13">
        <v>45434</v>
      </c>
      <c r="C29061" s="12" t="s">
        <v>8400</v>
      </c>
      <c r="D29061" s="12" t="s">
        <v>17</v>
      </c>
      <c r="E29061" s="12" t="s">
        <v>13</v>
      </c>
      <c r="F29061" s="3">
        <v>31440966</v>
      </c>
      <c r="G29061" s="12">
        <v>9203030001</v>
      </c>
      <c r="H29061" s="12" t="s">
        <v>7357</v>
      </c>
      <c r="I29061" s="12">
        <v>14601094011</v>
      </c>
      <c r="J29061" s="12">
        <v>26109401</v>
      </c>
      <c r="K29061" s="12" t="e">
        <f>+VLOOKUP(J29061,Feuil2!B:B,1,FALSE)</f>
        <v>#N/A</v>
      </c>
      <c r="L29061" s="12" t="str">
        <f>VLOOKUP(J29061,Feuil4!A:D,3,FALSE)</f>
        <v xml:space="preserve">AUGUSTIN KORY DIOUF           </v>
      </c>
    </row>
    <row r="29062" spans="1:12" hidden="1" x14ac:dyDescent="0.3">
      <c r="A29062" s="13">
        <v>45434</v>
      </c>
      <c r="C29062" s="12" t="s">
        <v>7360</v>
      </c>
      <c r="D29062" s="12" t="s">
        <v>12</v>
      </c>
      <c r="E29062" s="12" t="s">
        <v>13</v>
      </c>
      <c r="F29062" s="3">
        <v>63084000</v>
      </c>
      <c r="G29062" s="12">
        <v>106109501</v>
      </c>
      <c r="H29062" s="12" t="s">
        <v>7357</v>
      </c>
      <c r="I29062" s="12">
        <v>14601094011</v>
      </c>
      <c r="J29062" s="12">
        <v>26109401</v>
      </c>
      <c r="K29062" s="12" t="e">
        <f>+VLOOKUP(J29062,Feuil2!B:B,1,FALSE)</f>
        <v>#N/A</v>
      </c>
      <c r="L29062" s="12" t="str">
        <f>VLOOKUP(J29062,Feuil4!A:D,3,FALSE)</f>
        <v xml:space="preserve">AUGUSTIN KORY DIOUF           </v>
      </c>
    </row>
    <row r="29063" spans="1:12" hidden="1" x14ac:dyDescent="0.3">
      <c r="A29063" s="13">
        <v>45434</v>
      </c>
      <c r="C29063" s="12" t="s">
        <v>8400</v>
      </c>
      <c r="D29063" s="12" t="s">
        <v>17</v>
      </c>
      <c r="E29063" s="12" t="s">
        <v>13</v>
      </c>
      <c r="F29063" s="3">
        <v>13248200</v>
      </c>
      <c r="G29063" s="12">
        <v>9203030001</v>
      </c>
      <c r="H29063" s="12" t="s">
        <v>7357</v>
      </c>
      <c r="I29063" s="12">
        <v>14601094011</v>
      </c>
      <c r="J29063" s="12">
        <v>26109401</v>
      </c>
      <c r="K29063" s="12" t="e">
        <f>+VLOOKUP(J29063,Feuil2!B:B,1,FALSE)</f>
        <v>#N/A</v>
      </c>
      <c r="L29063" s="12" t="str">
        <f>VLOOKUP(J29063,Feuil4!A:D,3,FALSE)</f>
        <v xml:space="preserve">AUGUSTIN KORY DIOUF           </v>
      </c>
    </row>
    <row r="29064" spans="1:12" hidden="1" x14ac:dyDescent="0.3">
      <c r="A29064" s="13">
        <v>45435</v>
      </c>
      <c r="C29064" s="12" t="s">
        <v>2923</v>
      </c>
      <c r="D29064" s="12" t="s">
        <v>17</v>
      </c>
      <c r="E29064" s="12" t="s">
        <v>13</v>
      </c>
      <c r="F29064" s="12">
        <v>400000</v>
      </c>
      <c r="G29064" s="12">
        <v>35184751001</v>
      </c>
      <c r="H29064" s="12" t="s">
        <v>5231</v>
      </c>
      <c r="I29064" s="12">
        <v>14002034122</v>
      </c>
      <c r="J29064" s="12">
        <v>20341200</v>
      </c>
      <c r="K29064" s="12" t="e">
        <f>+VLOOKUP(J29064,Feuil2!B:B,1,FALSE)</f>
        <v>#N/A</v>
      </c>
      <c r="L29064" s="12" t="str">
        <f>VLOOKUP(J29064,Feuil4!A:D,3,FALSE)</f>
        <v xml:space="preserve">PIERRE NDAW                   </v>
      </c>
    </row>
    <row r="29065" spans="1:12" hidden="1" x14ac:dyDescent="0.3">
      <c r="A29065" s="13">
        <v>45435</v>
      </c>
      <c r="C29065" s="12" t="s">
        <v>669</v>
      </c>
      <c r="D29065" s="12" t="s">
        <v>17</v>
      </c>
      <c r="E29065" s="12" t="s">
        <v>13</v>
      </c>
      <c r="F29065" s="12">
        <v>2319614</v>
      </c>
      <c r="G29065" s="12">
        <v>8302910007</v>
      </c>
      <c r="H29065" s="12" t="s">
        <v>178</v>
      </c>
      <c r="I29065" s="12">
        <v>5001500451</v>
      </c>
      <c r="J29065" s="12">
        <v>15004500</v>
      </c>
      <c r="K29065" s="12" t="e">
        <f>+VLOOKUP(J29065,Feuil2!B:B,1,FALSE)</f>
        <v>#N/A</v>
      </c>
      <c r="L29065" s="12" t="str">
        <f>VLOOKUP(J29065,Feuil4!A:D,3,FALSE)</f>
        <v xml:space="preserve">HABY THIOUB                   </v>
      </c>
    </row>
    <row r="29066" spans="1:12" hidden="1" x14ac:dyDescent="0.3">
      <c r="A29066" s="13">
        <v>45435</v>
      </c>
      <c r="C29066" s="12" t="s">
        <v>9934</v>
      </c>
      <c r="D29066" s="12" t="s">
        <v>17</v>
      </c>
      <c r="E29066" s="12" t="s">
        <v>13</v>
      </c>
      <c r="F29066" s="12">
        <v>334560</v>
      </c>
      <c r="G29066" s="12">
        <v>251040660001</v>
      </c>
      <c r="H29066" s="12" t="s">
        <v>144</v>
      </c>
      <c r="I29066" s="12">
        <v>5000138971</v>
      </c>
      <c r="J29066" s="12">
        <v>26013897</v>
      </c>
      <c r="K29066" s="12" t="e">
        <f>+VLOOKUP(J29066,Feuil2!B:B,1,FALSE)</f>
        <v>#N/A</v>
      </c>
      <c r="L29066" s="12" t="str">
        <f>VLOOKUP(J29066,Feuil4!A:D,3,FALSE)</f>
        <v xml:space="preserve">FATOU BOURY NDAO              </v>
      </c>
    </row>
    <row r="29067" spans="1:12" hidden="1" x14ac:dyDescent="0.3">
      <c r="A29067" s="13">
        <v>45435</v>
      </c>
      <c r="B29067" s="12">
        <v>25979968</v>
      </c>
      <c r="C29067" s="12" t="s">
        <v>6133</v>
      </c>
      <c r="D29067" s="12" t="s">
        <v>17</v>
      </c>
      <c r="E29067" s="12" t="s">
        <v>18</v>
      </c>
      <c r="F29067" s="12">
        <v>1084031</v>
      </c>
      <c r="G29067" s="12">
        <v>3009799682</v>
      </c>
      <c r="H29067" s="12" t="s">
        <v>1097</v>
      </c>
      <c r="I29067" s="12">
        <v>5001568334</v>
      </c>
      <c r="J29067" s="12">
        <v>15683305</v>
      </c>
      <c r="K29067" s="12" t="e">
        <f>+VLOOKUP(J29067,Feuil2!B:B,1,FALSE)</f>
        <v>#N/A</v>
      </c>
      <c r="L29067" s="12" t="str">
        <f>VLOOKUP(J29067,Feuil4!A:D,3,FALSE)</f>
        <v xml:space="preserve">LOUIS SAGNA                   </v>
      </c>
    </row>
    <row r="29068" spans="1:12" hidden="1" x14ac:dyDescent="0.3">
      <c r="A29068" s="13">
        <v>45435</v>
      </c>
      <c r="C29068" s="12" t="s">
        <v>2345</v>
      </c>
      <c r="D29068" s="12" t="s">
        <v>17</v>
      </c>
      <c r="E29068" s="12" t="s">
        <v>13</v>
      </c>
      <c r="F29068" s="12">
        <v>370116</v>
      </c>
      <c r="G29068" s="12">
        <v>35175325102</v>
      </c>
      <c r="H29068" s="12" t="s">
        <v>1097</v>
      </c>
      <c r="I29068" s="12">
        <v>5001568334</v>
      </c>
      <c r="J29068" s="12">
        <v>15683305</v>
      </c>
      <c r="K29068" s="12" t="e">
        <f>+VLOOKUP(J29068,Feuil2!B:B,1,FALSE)</f>
        <v>#N/A</v>
      </c>
      <c r="L29068" s="12" t="str">
        <f>VLOOKUP(J29068,Feuil4!A:D,3,FALSE)</f>
        <v xml:space="preserve">LOUIS SAGNA                   </v>
      </c>
    </row>
    <row r="29069" spans="1:12" hidden="1" x14ac:dyDescent="0.3">
      <c r="A29069" s="13">
        <v>45435</v>
      </c>
      <c r="C29069" s="12" t="s">
        <v>9935</v>
      </c>
      <c r="D29069" s="12" t="s">
        <v>17</v>
      </c>
      <c r="E29069" s="12" t="s">
        <v>13</v>
      </c>
      <c r="F29069" s="12">
        <v>4694000</v>
      </c>
      <c r="G29069" s="12">
        <v>3222350000</v>
      </c>
      <c r="H29069" s="12" t="s">
        <v>7854</v>
      </c>
      <c r="I29069" s="12">
        <v>5000811031</v>
      </c>
      <c r="J29069" s="12">
        <v>8110300</v>
      </c>
      <c r="K29069" s="12" t="e">
        <f>+VLOOKUP(J29069,Feuil2!B:B,1,FALSE)</f>
        <v>#N/A</v>
      </c>
      <c r="L29069" s="12" t="str">
        <f>VLOOKUP(J29069,Feuil4!A:D,3,FALSE)</f>
        <v xml:space="preserve">HABY THIOUB                   </v>
      </c>
    </row>
    <row r="29070" spans="1:12" hidden="1" x14ac:dyDescent="0.3">
      <c r="A29070" s="13">
        <v>45435</v>
      </c>
      <c r="C29070" s="12" t="s">
        <v>4401</v>
      </c>
      <c r="D29070" s="12" t="s">
        <v>17</v>
      </c>
      <c r="E29070" s="12" t="s">
        <v>13</v>
      </c>
      <c r="F29070" s="12">
        <v>1462079</v>
      </c>
      <c r="G29070" s="12">
        <v>569100051</v>
      </c>
      <c r="H29070" s="12" t="s">
        <v>7854</v>
      </c>
      <c r="I29070" s="12">
        <v>5000811031</v>
      </c>
      <c r="J29070" s="12">
        <v>8110300</v>
      </c>
      <c r="K29070" s="12" t="e">
        <f>+VLOOKUP(J29070,Feuil2!B:B,1,FALSE)</f>
        <v>#N/A</v>
      </c>
      <c r="L29070" s="12" t="str">
        <f>VLOOKUP(J29070,Feuil4!A:D,3,FALSE)</f>
        <v xml:space="preserve">HABY THIOUB                   </v>
      </c>
    </row>
    <row r="29071" spans="1:12" hidden="1" x14ac:dyDescent="0.3">
      <c r="A29071" s="13">
        <v>45435</v>
      </c>
      <c r="C29071" s="12" t="s">
        <v>9936</v>
      </c>
      <c r="D29071" s="12" t="s">
        <v>17</v>
      </c>
      <c r="E29071" s="12" t="s">
        <v>13</v>
      </c>
      <c r="F29071" s="12">
        <v>5144800</v>
      </c>
      <c r="G29071" s="12">
        <v>36154542501</v>
      </c>
      <c r="H29071" s="12" t="s">
        <v>7854</v>
      </c>
      <c r="I29071" s="12">
        <v>5000811031</v>
      </c>
      <c r="J29071" s="12">
        <v>8110300</v>
      </c>
      <c r="K29071" s="12" t="e">
        <f>+VLOOKUP(J29071,Feuil2!B:B,1,FALSE)</f>
        <v>#N/A</v>
      </c>
      <c r="L29071" s="12" t="str">
        <f>VLOOKUP(J29071,Feuil4!A:D,3,FALSE)</f>
        <v xml:space="preserve">HABY THIOUB                   </v>
      </c>
    </row>
    <row r="29072" spans="1:12" hidden="1" x14ac:dyDescent="0.3">
      <c r="A29072" s="13">
        <v>45435</v>
      </c>
      <c r="C29072" s="12" t="s">
        <v>9937</v>
      </c>
      <c r="D29072" s="12" t="s">
        <v>17</v>
      </c>
      <c r="E29072" s="12" t="s">
        <v>13</v>
      </c>
      <c r="F29072" s="12">
        <v>3554160</v>
      </c>
      <c r="G29072" s="12">
        <v>101004040001</v>
      </c>
      <c r="H29072" s="12" t="s">
        <v>7686</v>
      </c>
      <c r="I29072" s="12">
        <v>22000210651</v>
      </c>
      <c r="J29072" s="12">
        <v>26021065</v>
      </c>
      <c r="K29072" s="12" t="e">
        <f>+VLOOKUP(J29072,Feuil2!B:B,1,FALSE)</f>
        <v>#N/A</v>
      </c>
      <c r="L29072" s="12" t="str">
        <f>VLOOKUP(J29072,Feuil4!A:D,3,FALSE)</f>
        <v xml:space="preserve">AISSATOU GUIRO                </v>
      </c>
    </row>
    <row r="29073" spans="1:12" hidden="1" x14ac:dyDescent="0.3">
      <c r="A29073" s="13">
        <v>45435</v>
      </c>
      <c r="C29073" s="12" t="s">
        <v>4133</v>
      </c>
      <c r="D29073" s="12" t="s">
        <v>17</v>
      </c>
      <c r="E29073" s="12" t="s">
        <v>13</v>
      </c>
      <c r="F29073" s="12">
        <v>359213</v>
      </c>
      <c r="G29073" s="12">
        <v>2750580008</v>
      </c>
      <c r="H29073" s="12" t="s">
        <v>39</v>
      </c>
      <c r="I29073" s="12">
        <v>5009352905</v>
      </c>
      <c r="J29073" s="12">
        <v>25935290</v>
      </c>
      <c r="K29073" s="12" t="e">
        <f>+VLOOKUP(J29073,Feuil2!B:B,1,FALSE)</f>
        <v>#N/A</v>
      </c>
      <c r="L29073" s="12" t="str">
        <f>VLOOKUP(J29073,Feuil4!A:D,3,FALSE)</f>
        <v xml:space="preserve">OULIMATA NDIAYE               </v>
      </c>
    </row>
    <row r="29074" spans="1:12" hidden="1" x14ac:dyDescent="0.3">
      <c r="A29074" s="13">
        <v>45435</v>
      </c>
      <c r="B29074" s="12">
        <v>26045898</v>
      </c>
      <c r="C29074" s="12" t="s">
        <v>6329</v>
      </c>
      <c r="D29074" s="12" t="s">
        <v>17</v>
      </c>
      <c r="E29074" s="12" t="s">
        <v>18</v>
      </c>
      <c r="F29074" s="12">
        <v>2465500</v>
      </c>
      <c r="G29074" s="12">
        <v>5000458982</v>
      </c>
      <c r="H29074" s="12" t="s">
        <v>297</v>
      </c>
      <c r="I29074" s="12">
        <v>5000000089</v>
      </c>
      <c r="J29074" s="12">
        <v>830</v>
      </c>
      <c r="K29074" s="12" t="e">
        <f>+VLOOKUP(J29074,Feuil2!B:B,1,FALSE)</f>
        <v>#N/A</v>
      </c>
      <c r="L29074" s="12" t="str">
        <f>VLOOKUP(J29074,Feuil4!A:D,3,FALSE)</f>
        <v xml:space="preserve">MARIEME SOUGOU                </v>
      </c>
    </row>
    <row r="29075" spans="1:12" hidden="1" x14ac:dyDescent="0.3">
      <c r="A29075" s="13">
        <v>45435</v>
      </c>
      <c r="C29075" s="12" t="s">
        <v>2913</v>
      </c>
      <c r="D29075" s="12" t="s">
        <v>17</v>
      </c>
      <c r="E29075" s="12" t="s">
        <v>13</v>
      </c>
      <c r="F29075" s="12">
        <v>400000</v>
      </c>
      <c r="G29075" s="12">
        <v>9247440002</v>
      </c>
      <c r="H29075" s="12" t="s">
        <v>297</v>
      </c>
      <c r="I29075" s="12">
        <v>5000000089</v>
      </c>
      <c r="J29075" s="12">
        <v>830</v>
      </c>
      <c r="K29075" s="12" t="e">
        <f>+VLOOKUP(J29075,Feuil2!B:B,1,FALSE)</f>
        <v>#N/A</v>
      </c>
      <c r="L29075" s="12" t="str">
        <f>VLOOKUP(J29075,Feuil4!A:D,3,FALSE)</f>
        <v xml:space="preserve">MARIEME SOUGOU                </v>
      </c>
    </row>
    <row r="29076" spans="1:12" hidden="1" x14ac:dyDescent="0.3">
      <c r="A29076" s="13">
        <v>45435</v>
      </c>
      <c r="B29076" s="12">
        <v>71019300</v>
      </c>
      <c r="C29076" s="12" t="s">
        <v>404</v>
      </c>
      <c r="D29076" s="12" t="s">
        <v>17</v>
      </c>
      <c r="E29076" s="12" t="s">
        <v>18</v>
      </c>
      <c r="F29076" s="12">
        <v>298561</v>
      </c>
      <c r="G29076" s="12">
        <v>5007101932</v>
      </c>
      <c r="H29076" s="12" t="s">
        <v>402</v>
      </c>
      <c r="I29076" s="12">
        <v>22802170848</v>
      </c>
      <c r="J29076" s="12">
        <v>21708429</v>
      </c>
      <c r="K29076" s="12" t="e">
        <f>+VLOOKUP(J29076,Feuil2!B:B,1,FALSE)</f>
        <v>#N/A</v>
      </c>
      <c r="L29076" s="12" t="str">
        <f>VLOOKUP(J29076,Feuil4!A:D,3,FALSE)</f>
        <v xml:space="preserve">PIERRE NDAW                   </v>
      </c>
    </row>
    <row r="29077" spans="1:12" hidden="1" x14ac:dyDescent="0.3">
      <c r="A29077" s="13">
        <v>45435</v>
      </c>
      <c r="C29077" s="12" t="s">
        <v>9938</v>
      </c>
      <c r="D29077" s="12" t="s">
        <v>17</v>
      </c>
      <c r="E29077" s="12" t="s">
        <v>13</v>
      </c>
      <c r="F29077" s="12">
        <v>50000000</v>
      </c>
      <c r="G29077" s="12">
        <v>68300023</v>
      </c>
      <c r="H29077" s="12" t="s">
        <v>5461</v>
      </c>
      <c r="I29077" s="12">
        <v>5010639034</v>
      </c>
      <c r="J29077" s="12">
        <v>26063903</v>
      </c>
      <c r="K29077" s="12" t="e">
        <f>+VLOOKUP(J29077,Feuil2!B:B,1,FALSE)</f>
        <v>#N/A</v>
      </c>
      <c r="L29077" s="12" t="str">
        <f>VLOOKUP(J29077,Feuil4!A:D,3,FALSE)</f>
        <v xml:space="preserve">FATOU BOURY NDAO              </v>
      </c>
    </row>
    <row r="29078" spans="1:12" hidden="1" x14ac:dyDescent="0.3">
      <c r="A29078" s="13">
        <v>45435</v>
      </c>
      <c r="C29078" s="12" t="s">
        <v>8220</v>
      </c>
      <c r="D29078" s="12" t="s">
        <v>17</v>
      </c>
      <c r="E29078" s="12" t="s">
        <v>13</v>
      </c>
      <c r="F29078" s="12">
        <v>882574</v>
      </c>
      <c r="G29078" s="12">
        <v>2000137005</v>
      </c>
      <c r="H29078" s="12" t="s">
        <v>991</v>
      </c>
      <c r="I29078" s="12">
        <v>6103771579</v>
      </c>
      <c r="J29078" s="12">
        <v>37715719</v>
      </c>
      <c r="K29078" s="12" t="e">
        <f>+VLOOKUP(J29078,Feuil2!B:B,1,FALSE)</f>
        <v>#N/A</v>
      </c>
      <c r="L29078" s="12" t="str">
        <f>VLOOKUP(J29078,Feuil4!A:D,3,FALSE)</f>
        <v xml:space="preserve">ADJA FATOU CISSE EP NIANG     </v>
      </c>
    </row>
    <row r="29079" spans="1:12" x14ac:dyDescent="0.3">
      <c r="A29079" s="13">
        <v>45435</v>
      </c>
      <c r="C29079" s="12" t="s">
        <v>6769</v>
      </c>
      <c r="D29079" s="12" t="s">
        <v>17</v>
      </c>
      <c r="E29079" s="12" t="s">
        <v>13</v>
      </c>
      <c r="F29079" s="12">
        <v>400000</v>
      </c>
      <c r="G29079" s="12">
        <v>251069388001</v>
      </c>
      <c r="H29079" s="12" t="s">
        <v>414</v>
      </c>
      <c r="I29079" s="12">
        <v>5000005643</v>
      </c>
      <c r="J29079" s="12">
        <v>56400</v>
      </c>
      <c r="K29079" s="12">
        <f>+VLOOKUP(J29079,Feuil2!B:B,1,FALSE)</f>
        <v>56400</v>
      </c>
      <c r="L29079" s="12" t="str">
        <f>VLOOKUP(J29079,Feuil4!A:D,3,FALSE)</f>
        <v xml:space="preserve">HAROUNA YARADOU               </v>
      </c>
    </row>
    <row r="29080" spans="1:12" hidden="1" x14ac:dyDescent="0.3">
      <c r="A29080" s="13">
        <v>45435</v>
      </c>
      <c r="C29080" s="12" t="s">
        <v>926</v>
      </c>
      <c r="D29080" s="12" t="s">
        <v>17</v>
      </c>
      <c r="E29080" s="12" t="s">
        <v>13</v>
      </c>
      <c r="F29080" s="12">
        <v>11500000</v>
      </c>
      <c r="G29080" s="12">
        <v>121017472301</v>
      </c>
      <c r="H29080" s="12" t="s">
        <v>926</v>
      </c>
      <c r="I29080" s="12">
        <v>5001573409</v>
      </c>
      <c r="J29080" s="12">
        <v>15734005</v>
      </c>
      <c r="K29080" s="12" t="e">
        <f>+VLOOKUP(J29080,Feuil2!B:B,1,FALSE)</f>
        <v>#N/A</v>
      </c>
      <c r="L29080" s="12" t="str">
        <f>VLOOKUP(J29080,Feuil4!A:D,3,FALSE)</f>
        <v xml:space="preserve">FATOU BOURY NDAO              </v>
      </c>
    </row>
    <row r="29081" spans="1:12" hidden="1" x14ac:dyDescent="0.3">
      <c r="A29081" s="13">
        <v>45435</v>
      </c>
      <c r="C29081" s="12" t="s">
        <v>3696</v>
      </c>
      <c r="D29081" s="12" t="s">
        <v>17</v>
      </c>
      <c r="E29081" s="12" t="s">
        <v>13</v>
      </c>
      <c r="F29081" s="12">
        <v>20000000</v>
      </c>
      <c r="G29081" s="12">
        <v>50600991602</v>
      </c>
      <c r="H29081" s="12" t="s">
        <v>3696</v>
      </c>
      <c r="I29081" s="12">
        <v>5000593481</v>
      </c>
      <c r="J29081" s="12">
        <v>26059348</v>
      </c>
      <c r="K29081" s="12" t="e">
        <f>+VLOOKUP(J29081,Feuil2!B:B,1,FALSE)</f>
        <v>#N/A</v>
      </c>
      <c r="L29081" s="12" t="str">
        <f>VLOOKUP(J29081,Feuil4!A:D,3,FALSE)</f>
        <v xml:space="preserve">LOUIS SAGNA                   </v>
      </c>
    </row>
    <row r="29082" spans="1:12" hidden="1" x14ac:dyDescent="0.3">
      <c r="A29082" s="13">
        <v>45435</v>
      </c>
      <c r="B29082" s="12">
        <v>26059880</v>
      </c>
      <c r="C29082" s="12" t="s">
        <v>8253</v>
      </c>
      <c r="D29082" s="12" t="s">
        <v>17</v>
      </c>
      <c r="E29082" s="12" t="s">
        <v>18</v>
      </c>
      <c r="F29082" s="12">
        <v>17249338</v>
      </c>
      <c r="G29082" s="12">
        <v>6100598805</v>
      </c>
      <c r="H29082" s="12" t="s">
        <v>14</v>
      </c>
      <c r="I29082" s="12">
        <v>5007102344</v>
      </c>
      <c r="J29082" s="12">
        <v>71023400</v>
      </c>
      <c r="K29082" s="12">
        <f>+VLOOKUP(J29082,Feuil2!B:B,1,FALSE)</f>
        <v>71023400</v>
      </c>
      <c r="L29082" s="12" t="str">
        <f>VLOOKUP(J29082,Feuil4!A:D,3,FALSE)</f>
        <v xml:space="preserve">MOHAMED N NDIAYE              </v>
      </c>
    </row>
    <row r="29083" spans="1:12" hidden="1" x14ac:dyDescent="0.3">
      <c r="A29083" s="13">
        <v>45435</v>
      </c>
      <c r="C29083" s="12" t="s">
        <v>9939</v>
      </c>
      <c r="D29083" s="12" t="s">
        <v>17</v>
      </c>
      <c r="E29083" s="12" t="s">
        <v>13</v>
      </c>
      <c r="F29083" s="12">
        <v>38088743</v>
      </c>
      <c r="G29083" s="12">
        <v>120015601</v>
      </c>
      <c r="H29083" s="12" t="s">
        <v>14</v>
      </c>
      <c r="I29083" s="12">
        <v>5007102344</v>
      </c>
      <c r="J29083" s="12">
        <v>71023400</v>
      </c>
      <c r="K29083" s="12">
        <f>+VLOOKUP(J29083,Feuil2!B:B,1,FALSE)</f>
        <v>71023400</v>
      </c>
      <c r="L29083" s="12" t="str">
        <f>VLOOKUP(J29083,Feuil4!A:D,3,FALSE)</f>
        <v xml:space="preserve">MOHAMED N NDIAYE              </v>
      </c>
    </row>
    <row r="29084" spans="1:12" hidden="1" x14ac:dyDescent="0.3">
      <c r="A29084" s="13">
        <v>45435</v>
      </c>
      <c r="C29084" s="12" t="s">
        <v>646</v>
      </c>
      <c r="D29084" s="12" t="s">
        <v>17</v>
      </c>
      <c r="E29084" s="12" t="s">
        <v>13</v>
      </c>
      <c r="F29084" s="12">
        <v>2950000</v>
      </c>
      <c r="G29084" s="12">
        <v>20155900012</v>
      </c>
      <c r="H29084" s="12" t="s">
        <v>4927</v>
      </c>
      <c r="I29084" s="12">
        <v>22802058274</v>
      </c>
      <c r="J29084" s="12">
        <v>20582729</v>
      </c>
      <c r="K29084" s="12" t="e">
        <f>+VLOOKUP(J29084,Feuil2!B:B,1,FALSE)</f>
        <v>#N/A</v>
      </c>
      <c r="L29084" s="12" t="str">
        <f>VLOOKUP(J29084,Feuil4!A:D,3,FALSE)</f>
        <v xml:space="preserve">AUGUSTIN KORY DIOUF           </v>
      </c>
    </row>
    <row r="29085" spans="1:12" hidden="1" x14ac:dyDescent="0.3">
      <c r="A29085" s="13">
        <v>45435</v>
      </c>
      <c r="B29085" s="12">
        <v>47248715</v>
      </c>
      <c r="C29085" s="12" t="s">
        <v>9940</v>
      </c>
      <c r="D29085" s="12" t="s">
        <v>17</v>
      </c>
      <c r="E29085" s="12" t="s">
        <v>18</v>
      </c>
      <c r="F29085" s="12">
        <v>1150000</v>
      </c>
      <c r="G29085" s="12">
        <v>3004724870</v>
      </c>
      <c r="H29085" s="12" t="s">
        <v>14</v>
      </c>
      <c r="I29085" s="12">
        <v>5007102344</v>
      </c>
      <c r="J29085" s="12">
        <v>71023400</v>
      </c>
      <c r="K29085" s="12">
        <f>+VLOOKUP(J29085,Feuil2!B:B,1,FALSE)</f>
        <v>71023400</v>
      </c>
      <c r="L29085" s="12" t="str">
        <f>VLOOKUP(J29085,Feuil4!A:D,3,FALSE)</f>
        <v xml:space="preserve">MOHAMED N NDIAYE              </v>
      </c>
    </row>
    <row r="29086" spans="1:12" hidden="1" x14ac:dyDescent="0.3">
      <c r="A29086" s="13">
        <v>45435</v>
      </c>
      <c r="C29086" s="12" t="s">
        <v>588</v>
      </c>
      <c r="D29086" s="12" t="s">
        <v>17</v>
      </c>
      <c r="E29086" s="12" t="s">
        <v>13</v>
      </c>
      <c r="F29086" s="12">
        <v>875000</v>
      </c>
      <c r="G29086" s="12">
        <v>41258001002</v>
      </c>
      <c r="H29086" s="12" t="s">
        <v>4927</v>
      </c>
      <c r="I29086" s="12">
        <v>22802058274</v>
      </c>
      <c r="J29086" s="12">
        <v>20582729</v>
      </c>
      <c r="K29086" s="12" t="e">
        <f>+VLOOKUP(J29086,Feuil2!B:B,1,FALSE)</f>
        <v>#N/A</v>
      </c>
      <c r="L29086" s="12" t="str">
        <f>VLOOKUP(J29086,Feuil4!A:D,3,FALSE)</f>
        <v xml:space="preserve">AUGUSTIN KORY DIOUF           </v>
      </c>
    </row>
    <row r="29087" spans="1:12" hidden="1" x14ac:dyDescent="0.3">
      <c r="A29087" s="13">
        <v>45435</v>
      </c>
      <c r="C29087" s="12" t="s">
        <v>336</v>
      </c>
      <c r="D29087" s="12" t="s">
        <v>17</v>
      </c>
      <c r="E29087" s="12" t="s">
        <v>13</v>
      </c>
      <c r="F29087" s="12">
        <v>7329444</v>
      </c>
      <c r="G29087" s="12">
        <v>11633038317</v>
      </c>
      <c r="H29087" s="12" t="s">
        <v>335</v>
      </c>
      <c r="I29087" s="12">
        <v>5001558913</v>
      </c>
      <c r="J29087" s="12">
        <v>15589105</v>
      </c>
      <c r="K29087" s="12" t="e">
        <f>+VLOOKUP(J29087,Feuil2!B:B,1,FALSE)</f>
        <v>#N/A</v>
      </c>
      <c r="L29087" s="12" t="str">
        <f>VLOOKUP(J29087,Feuil4!A:D,3,FALSE)</f>
        <v xml:space="preserve">ADJA FATOU CISSE EP NIANG     </v>
      </c>
    </row>
    <row r="29088" spans="1:12" hidden="1" x14ac:dyDescent="0.3">
      <c r="A29088" s="13">
        <v>45435</v>
      </c>
      <c r="B29088" s="12">
        <v>26063150</v>
      </c>
      <c r="C29088" s="12" t="s">
        <v>9941</v>
      </c>
      <c r="D29088" s="12" t="s">
        <v>17</v>
      </c>
      <c r="E29088" s="12" t="s">
        <v>18</v>
      </c>
      <c r="F29088" s="12">
        <v>2700000</v>
      </c>
      <c r="G29088" s="12">
        <v>3000631507</v>
      </c>
      <c r="H29088" s="12" t="s">
        <v>4323</v>
      </c>
      <c r="I29088" s="12">
        <v>5001168754</v>
      </c>
      <c r="J29088" s="12">
        <v>26116875</v>
      </c>
      <c r="K29088" s="12" t="e">
        <f>+VLOOKUP(J29088,Feuil2!B:B,1,FALSE)</f>
        <v>#N/A</v>
      </c>
      <c r="L29088" s="12" t="str">
        <f>VLOOKUP(J29088,Feuil4!A:D,3,FALSE)</f>
        <v xml:space="preserve">MAMADOU DIAGNE                </v>
      </c>
    </row>
    <row r="29089" spans="1:12" hidden="1" x14ac:dyDescent="0.3">
      <c r="A29089" s="13">
        <v>45435</v>
      </c>
      <c r="B29089" s="12">
        <v>52194261</v>
      </c>
      <c r="C29089" s="12" t="s">
        <v>286</v>
      </c>
      <c r="D29089" s="12" t="s">
        <v>17</v>
      </c>
      <c r="E29089" s="12" t="s">
        <v>18</v>
      </c>
      <c r="F29089" s="12">
        <v>70000000</v>
      </c>
      <c r="G29089" s="12">
        <v>26005219420</v>
      </c>
      <c r="H29089" s="12" t="s">
        <v>287</v>
      </c>
      <c r="I29089" s="12">
        <v>26005284739</v>
      </c>
      <c r="J29089" s="12">
        <v>52847316</v>
      </c>
      <c r="K29089" s="12" t="e">
        <f>+VLOOKUP(J29089,Feuil2!B:B,1,FALSE)</f>
        <v>#N/A</v>
      </c>
      <c r="L29089" s="12" t="str">
        <f>VLOOKUP(J29089,Feuil4!A:D,3,FALSE)</f>
        <v xml:space="preserve">FATIMA CHAOUI                 </v>
      </c>
    </row>
    <row r="29090" spans="1:12" hidden="1" x14ac:dyDescent="0.3">
      <c r="A29090" s="13">
        <v>45435</v>
      </c>
      <c r="C29090" s="12" t="s">
        <v>9942</v>
      </c>
      <c r="D29090" s="12" t="s">
        <v>17</v>
      </c>
      <c r="E29090" s="12" t="s">
        <v>13</v>
      </c>
      <c r="F29090" s="12">
        <v>42382271</v>
      </c>
      <c r="G29090" s="12">
        <v>251177264001</v>
      </c>
      <c r="H29090" s="12" t="s">
        <v>7686</v>
      </c>
      <c r="I29090" s="12">
        <v>22000210651</v>
      </c>
      <c r="J29090" s="12">
        <v>26021065</v>
      </c>
      <c r="K29090" s="12" t="e">
        <f>+VLOOKUP(J29090,Feuil2!B:B,1,FALSE)</f>
        <v>#N/A</v>
      </c>
      <c r="L29090" s="12" t="str">
        <f>VLOOKUP(J29090,Feuil4!A:D,3,FALSE)</f>
        <v xml:space="preserve">AISSATOU GUIRO                </v>
      </c>
    </row>
    <row r="29091" spans="1:12" hidden="1" x14ac:dyDescent="0.3">
      <c r="A29091" s="13">
        <v>45435</v>
      </c>
      <c r="C29091" s="12" t="s">
        <v>9937</v>
      </c>
      <c r="D29091" s="12" t="s">
        <v>17</v>
      </c>
      <c r="E29091" s="12" t="s">
        <v>13</v>
      </c>
      <c r="F29091" s="12">
        <v>11110437</v>
      </c>
      <c r="G29091" s="12">
        <v>101004040001</v>
      </c>
      <c r="H29091" s="12" t="s">
        <v>7686</v>
      </c>
      <c r="I29091" s="12">
        <v>22000210651</v>
      </c>
      <c r="J29091" s="12">
        <v>26021065</v>
      </c>
      <c r="K29091" s="12" t="e">
        <f>+VLOOKUP(J29091,Feuil2!B:B,1,FALSE)</f>
        <v>#N/A</v>
      </c>
      <c r="L29091" s="12" t="str">
        <f>VLOOKUP(J29091,Feuil4!A:D,3,FALSE)</f>
        <v xml:space="preserve">AISSATOU GUIRO                </v>
      </c>
    </row>
    <row r="29092" spans="1:12" hidden="1" x14ac:dyDescent="0.3">
      <c r="A29092" s="13">
        <v>45435</v>
      </c>
      <c r="C29092" s="12" t="s">
        <v>9943</v>
      </c>
      <c r="D29092" s="12" t="s">
        <v>12</v>
      </c>
      <c r="E29092" s="12" t="s">
        <v>13</v>
      </c>
      <c r="F29092" s="12">
        <v>60000000</v>
      </c>
      <c r="G29092" s="12">
        <v>7001991001</v>
      </c>
      <c r="H29092" s="12" t="s">
        <v>267</v>
      </c>
      <c r="I29092" s="12">
        <v>26000793090</v>
      </c>
      <c r="J29092" s="12">
        <v>7930917</v>
      </c>
      <c r="K29092" s="12" t="e">
        <f>+VLOOKUP(J29092,Feuil2!B:B,1,FALSE)</f>
        <v>#N/A</v>
      </c>
      <c r="L29092" s="12" t="str">
        <f>VLOOKUP(J29092,Feuil4!A:D,3,FALSE)</f>
        <v xml:space="preserve">FATIMA CHAOUI                 </v>
      </c>
    </row>
    <row r="29093" spans="1:12" hidden="1" x14ac:dyDescent="0.3">
      <c r="A29093" s="13">
        <v>45435</v>
      </c>
      <c r="B29093" s="12">
        <v>25953177</v>
      </c>
      <c r="C29093" s="12" t="s">
        <v>639</v>
      </c>
      <c r="D29093" s="12" t="s">
        <v>17</v>
      </c>
      <c r="E29093" s="12" t="s">
        <v>18</v>
      </c>
      <c r="F29093" s="12">
        <v>16567200</v>
      </c>
      <c r="G29093" s="12">
        <v>5009531771</v>
      </c>
      <c r="H29093" s="12" t="s">
        <v>7686</v>
      </c>
      <c r="I29093" s="12">
        <v>22000210651</v>
      </c>
      <c r="J29093" s="12">
        <v>26021065</v>
      </c>
      <c r="K29093" s="12" t="e">
        <f>+VLOOKUP(J29093,Feuil2!B:B,1,FALSE)</f>
        <v>#N/A</v>
      </c>
      <c r="L29093" s="12" t="str">
        <f>VLOOKUP(J29093,Feuil4!A:D,3,FALSE)</f>
        <v xml:space="preserve">AISSATOU GUIRO                </v>
      </c>
    </row>
    <row r="29094" spans="1:12" hidden="1" x14ac:dyDescent="0.3">
      <c r="A29094" s="13">
        <v>45435</v>
      </c>
      <c r="C29094" s="12" t="s">
        <v>1341</v>
      </c>
      <c r="D29094" s="12" t="s">
        <v>12</v>
      </c>
      <c r="E29094" s="12" t="s">
        <v>13</v>
      </c>
      <c r="F29094" s="12">
        <v>78125794</v>
      </c>
      <c r="G29094" s="12">
        <v>36195646501</v>
      </c>
      <c r="H29094" s="12" t="s">
        <v>7686</v>
      </c>
      <c r="I29094" s="12">
        <v>22000210651</v>
      </c>
      <c r="J29094" s="12">
        <v>26021065</v>
      </c>
      <c r="K29094" s="12" t="e">
        <f>+VLOOKUP(J29094,Feuil2!B:B,1,FALSE)</f>
        <v>#N/A</v>
      </c>
      <c r="L29094" s="12" t="str">
        <f>VLOOKUP(J29094,Feuil4!A:D,3,FALSE)</f>
        <v xml:space="preserve">AISSATOU GUIRO                </v>
      </c>
    </row>
    <row r="29095" spans="1:12" hidden="1" x14ac:dyDescent="0.3">
      <c r="A29095" s="13">
        <v>45435</v>
      </c>
      <c r="C29095" s="12" t="s">
        <v>1507</v>
      </c>
      <c r="D29095" s="12" t="s">
        <v>12</v>
      </c>
      <c r="E29095" s="12" t="s">
        <v>13</v>
      </c>
      <c r="F29095" s="12">
        <v>88375829</v>
      </c>
      <c r="G29095" s="12">
        <v>104524701</v>
      </c>
      <c r="H29095" s="12" t="s">
        <v>7686</v>
      </c>
      <c r="I29095" s="12">
        <v>22000210651</v>
      </c>
      <c r="J29095" s="12">
        <v>26021065</v>
      </c>
      <c r="K29095" s="12" t="e">
        <f>+VLOOKUP(J29095,Feuil2!B:B,1,FALSE)</f>
        <v>#N/A</v>
      </c>
      <c r="L29095" s="12" t="str">
        <f>VLOOKUP(J29095,Feuil4!A:D,3,FALSE)</f>
        <v xml:space="preserve">AISSATOU GUIRO                </v>
      </c>
    </row>
    <row r="29096" spans="1:12" hidden="1" x14ac:dyDescent="0.3">
      <c r="A29096" s="13">
        <v>45435</v>
      </c>
      <c r="B29096" s="12">
        <v>25953177</v>
      </c>
      <c r="C29096" s="12" t="s">
        <v>639</v>
      </c>
      <c r="D29096" s="12" t="s">
        <v>17</v>
      </c>
      <c r="E29096" s="12" t="s">
        <v>18</v>
      </c>
      <c r="F29096" s="12">
        <v>14112800</v>
      </c>
      <c r="G29096" s="12">
        <v>5009531771</v>
      </c>
      <c r="H29096" s="12" t="s">
        <v>7686</v>
      </c>
      <c r="I29096" s="12">
        <v>22000210651</v>
      </c>
      <c r="J29096" s="12">
        <v>26021065</v>
      </c>
      <c r="K29096" s="12" t="e">
        <f>+VLOOKUP(J29096,Feuil2!B:B,1,FALSE)</f>
        <v>#N/A</v>
      </c>
      <c r="L29096" s="12" t="str">
        <f>VLOOKUP(J29096,Feuil4!A:D,3,FALSE)</f>
        <v xml:space="preserve">AISSATOU GUIRO                </v>
      </c>
    </row>
    <row r="29097" spans="1:12" hidden="1" x14ac:dyDescent="0.3">
      <c r="A29097" s="13">
        <v>45435</v>
      </c>
      <c r="C29097" s="12" t="s">
        <v>9944</v>
      </c>
      <c r="D29097" s="12" t="s">
        <v>17</v>
      </c>
      <c r="E29097" s="12" t="s">
        <v>13</v>
      </c>
      <c r="F29097" s="12">
        <v>17477968</v>
      </c>
      <c r="G29097" s="12">
        <v>11630269571</v>
      </c>
      <c r="H29097" s="12" t="s">
        <v>8818</v>
      </c>
      <c r="I29097" s="12">
        <v>5001542172</v>
      </c>
      <c r="J29097" s="12">
        <v>15421705</v>
      </c>
      <c r="K29097" s="12" t="e">
        <f>+VLOOKUP(J29097,Feuil2!B:B,1,FALSE)</f>
        <v>#N/A</v>
      </c>
      <c r="L29097" s="12" t="str">
        <f>VLOOKUP(J29097,Feuil4!A:D,3,FALSE)</f>
        <v xml:space="preserve">LETICIA WOTHOR                </v>
      </c>
    </row>
    <row r="29098" spans="1:12" hidden="1" x14ac:dyDescent="0.3">
      <c r="A29098" s="13">
        <v>45435</v>
      </c>
      <c r="C29098" s="12" t="s">
        <v>6865</v>
      </c>
      <c r="D29098" s="12" t="s">
        <v>12</v>
      </c>
      <c r="E29098" s="12" t="s">
        <v>13</v>
      </c>
      <c r="F29098" s="12">
        <v>1548265041</v>
      </c>
      <c r="G29098" s="12">
        <v>36162299301</v>
      </c>
      <c r="H29098" s="12" t="s">
        <v>112</v>
      </c>
      <c r="I29098" s="12">
        <v>5011566005</v>
      </c>
      <c r="J29098" s="12">
        <v>15660005</v>
      </c>
      <c r="K29098" s="12">
        <f>+VLOOKUP(J29098,Feuil2!B:B,1,FALSE)</f>
        <v>15660005</v>
      </c>
      <c r="L29098" s="12" t="str">
        <f>VLOOKUP(J29098,Feuil4!A:D,3,FALSE)</f>
        <v xml:space="preserve">OULIMATA NDIAYE               </v>
      </c>
    </row>
    <row r="29099" spans="1:12" hidden="1" x14ac:dyDescent="0.3">
      <c r="A29099" s="13">
        <v>45435</v>
      </c>
      <c r="B29099" s="12">
        <v>15216100</v>
      </c>
      <c r="C29099" s="12" t="s">
        <v>68</v>
      </c>
      <c r="D29099" s="12" t="s">
        <v>17</v>
      </c>
      <c r="E29099" s="12" t="s">
        <v>18</v>
      </c>
      <c r="F29099" s="12">
        <v>705000</v>
      </c>
      <c r="G29099" s="12">
        <v>5001521614</v>
      </c>
      <c r="H29099" s="12" t="s">
        <v>69</v>
      </c>
      <c r="I29099" s="12">
        <v>5001543469</v>
      </c>
      <c r="J29099" s="12">
        <v>15434605</v>
      </c>
      <c r="K29099" s="12">
        <f>+VLOOKUP(J29099,Feuil2!B:B,1,FALSE)</f>
        <v>15434605</v>
      </c>
      <c r="L29099" s="12" t="str">
        <f>VLOOKUP(J29099,Feuil4!A:D,3,FALSE)</f>
        <v xml:space="preserve">HAROUNA YARADOU               </v>
      </c>
    </row>
    <row r="29100" spans="1:12" hidden="1" x14ac:dyDescent="0.3">
      <c r="A29100" s="13">
        <v>45435</v>
      </c>
      <c r="B29100" s="12">
        <v>14513729</v>
      </c>
      <c r="C29100" s="12" t="s">
        <v>759</v>
      </c>
      <c r="D29100" s="12" t="s">
        <v>17</v>
      </c>
      <c r="E29100" s="12" t="s">
        <v>18</v>
      </c>
      <c r="F29100" s="12">
        <v>126896</v>
      </c>
      <c r="G29100" s="12">
        <v>22901451370</v>
      </c>
      <c r="H29100" s="12" t="s">
        <v>1010</v>
      </c>
      <c r="I29100" s="12">
        <v>22901451347</v>
      </c>
      <c r="J29100" s="12">
        <v>14513429</v>
      </c>
      <c r="K29100" s="12" t="e">
        <f>+VLOOKUP(J29100,Feuil2!B:B,1,FALSE)</f>
        <v>#N/A</v>
      </c>
      <c r="L29100" s="12" t="e">
        <f>VLOOKUP(J29100,Feuil4!A:D,3,FALSE)</f>
        <v>#N/A</v>
      </c>
    </row>
    <row r="29101" spans="1:12" hidden="1" x14ac:dyDescent="0.3">
      <c r="A29101" s="13">
        <v>45435</v>
      </c>
      <c r="B29101" s="12">
        <v>14513729</v>
      </c>
      <c r="C29101" s="12" t="s">
        <v>759</v>
      </c>
      <c r="D29101" s="12" t="s">
        <v>17</v>
      </c>
      <c r="E29101" s="12" t="s">
        <v>18</v>
      </c>
      <c r="F29101" s="12">
        <v>380688</v>
      </c>
      <c r="G29101" s="12">
        <v>22901451370</v>
      </c>
      <c r="H29101" s="12" t="s">
        <v>1010</v>
      </c>
      <c r="I29101" s="12">
        <v>22901451347</v>
      </c>
      <c r="J29101" s="12">
        <v>14513429</v>
      </c>
      <c r="K29101" s="12" t="e">
        <f>+VLOOKUP(J29101,Feuil2!B:B,1,FALSE)</f>
        <v>#N/A</v>
      </c>
      <c r="L29101" s="12" t="e">
        <f>VLOOKUP(J29101,Feuil4!A:D,3,FALSE)</f>
        <v>#N/A</v>
      </c>
    </row>
    <row r="29102" spans="1:12" hidden="1" x14ac:dyDescent="0.3">
      <c r="A29102" s="13">
        <v>45435</v>
      </c>
      <c r="B29102" s="12">
        <v>14513729</v>
      </c>
      <c r="C29102" s="12" t="s">
        <v>759</v>
      </c>
      <c r="D29102" s="12" t="s">
        <v>17</v>
      </c>
      <c r="E29102" s="12" t="s">
        <v>18</v>
      </c>
      <c r="F29102" s="12">
        <v>356000</v>
      </c>
      <c r="G29102" s="12">
        <v>22901451370</v>
      </c>
      <c r="H29102" s="12" t="s">
        <v>1010</v>
      </c>
      <c r="I29102" s="12">
        <v>22901451347</v>
      </c>
      <c r="J29102" s="12">
        <v>14513429</v>
      </c>
      <c r="K29102" s="12" t="e">
        <f>+VLOOKUP(J29102,Feuil2!B:B,1,FALSE)</f>
        <v>#N/A</v>
      </c>
      <c r="L29102" s="12" t="e">
        <f>VLOOKUP(J29102,Feuil4!A:D,3,FALSE)</f>
        <v>#N/A</v>
      </c>
    </row>
    <row r="29103" spans="1:12" hidden="1" x14ac:dyDescent="0.3">
      <c r="A29103" s="13">
        <v>45435</v>
      </c>
      <c r="B29103" s="12">
        <v>26052523</v>
      </c>
      <c r="C29103" s="12" t="s">
        <v>1184</v>
      </c>
      <c r="D29103" s="12" t="s">
        <v>17</v>
      </c>
      <c r="E29103" s="12" t="s">
        <v>18</v>
      </c>
      <c r="F29103" s="12">
        <v>5657435</v>
      </c>
      <c r="G29103" s="12">
        <v>6100525231</v>
      </c>
      <c r="H29103" s="12" t="s">
        <v>54</v>
      </c>
      <c r="I29103" s="12">
        <v>5000017762</v>
      </c>
      <c r="J29103" s="12">
        <v>177600</v>
      </c>
      <c r="K29103" s="12">
        <f>+VLOOKUP(J29103,Feuil2!B:B,1,FALSE)</f>
        <v>177600</v>
      </c>
      <c r="L29103" s="12" t="str">
        <f>VLOOKUP(J29103,Feuil4!A:D,3,FALSE)</f>
        <v xml:space="preserve">HAROUNA YARADOU               </v>
      </c>
    </row>
    <row r="29104" spans="1:12" hidden="1" x14ac:dyDescent="0.3">
      <c r="A29104" s="13">
        <v>45435</v>
      </c>
      <c r="B29104" s="12">
        <v>25975468</v>
      </c>
      <c r="C29104" s="12" t="s">
        <v>9871</v>
      </c>
      <c r="D29104" s="12" t="s">
        <v>17</v>
      </c>
      <c r="E29104" s="12" t="s">
        <v>18</v>
      </c>
      <c r="F29104" s="12">
        <v>724170</v>
      </c>
      <c r="G29104" s="12">
        <v>26009754684</v>
      </c>
      <c r="H29104" s="12" t="s">
        <v>211</v>
      </c>
      <c r="I29104" s="12">
        <v>14024564291</v>
      </c>
      <c r="J29104" s="12">
        <v>45642917</v>
      </c>
      <c r="K29104" s="12" t="e">
        <f>+VLOOKUP(J29104,Feuil2!B:B,1,FALSE)</f>
        <v>#N/A</v>
      </c>
      <c r="L29104" s="12" t="str">
        <f>VLOOKUP(J29104,Feuil4!A:D,3,FALSE)</f>
        <v xml:space="preserve">AUGUSTIN KORY DIOUF           </v>
      </c>
    </row>
    <row r="29105" spans="1:12" hidden="1" x14ac:dyDescent="0.3">
      <c r="A29105" s="13">
        <v>45435</v>
      </c>
      <c r="C29105" s="12" t="s">
        <v>9945</v>
      </c>
      <c r="D29105" s="12" t="s">
        <v>17</v>
      </c>
      <c r="E29105" s="12" t="s">
        <v>13</v>
      </c>
      <c r="F29105" s="12">
        <v>2272659</v>
      </c>
      <c r="G29105" s="12">
        <v>100040510008</v>
      </c>
      <c r="H29105" s="12" t="s">
        <v>211</v>
      </c>
      <c r="I29105" s="12">
        <v>14024564291</v>
      </c>
      <c r="J29105" s="12">
        <v>45642917</v>
      </c>
      <c r="K29105" s="12" t="e">
        <f>+VLOOKUP(J29105,Feuil2!B:B,1,FALSE)</f>
        <v>#N/A</v>
      </c>
      <c r="L29105" s="12" t="str">
        <f>VLOOKUP(J29105,Feuil4!A:D,3,FALSE)</f>
        <v xml:space="preserve">AUGUSTIN KORY DIOUF           </v>
      </c>
    </row>
    <row r="29106" spans="1:12" hidden="1" x14ac:dyDescent="0.3">
      <c r="A29106" s="13">
        <v>45435</v>
      </c>
      <c r="C29106" s="12" t="s">
        <v>9946</v>
      </c>
      <c r="D29106" s="12" t="s">
        <v>17</v>
      </c>
      <c r="E29106" s="12" t="s">
        <v>13</v>
      </c>
      <c r="F29106" s="12">
        <v>401645</v>
      </c>
      <c r="G29106" s="12">
        <v>100040510008</v>
      </c>
      <c r="H29106" s="12" t="s">
        <v>211</v>
      </c>
      <c r="I29106" s="12">
        <v>14024564291</v>
      </c>
      <c r="J29106" s="12">
        <v>45642917</v>
      </c>
      <c r="K29106" s="12" t="e">
        <f>+VLOOKUP(J29106,Feuil2!B:B,1,FALSE)</f>
        <v>#N/A</v>
      </c>
      <c r="L29106" s="12" t="str">
        <f>VLOOKUP(J29106,Feuil4!A:D,3,FALSE)</f>
        <v xml:space="preserve">AUGUSTIN KORY DIOUF           </v>
      </c>
    </row>
    <row r="29107" spans="1:12" hidden="1" x14ac:dyDescent="0.3">
      <c r="A29107" s="13">
        <v>45435</v>
      </c>
      <c r="B29107" s="12">
        <v>26111406</v>
      </c>
      <c r="C29107" s="12" t="s">
        <v>8454</v>
      </c>
      <c r="D29107" s="12" t="s">
        <v>17</v>
      </c>
      <c r="E29107" s="12" t="s">
        <v>18</v>
      </c>
      <c r="F29107" s="12">
        <v>100000</v>
      </c>
      <c r="G29107" s="12">
        <v>3001114066</v>
      </c>
      <c r="H29107" s="12" t="s">
        <v>127</v>
      </c>
      <c r="I29107" s="12">
        <v>5807106602</v>
      </c>
      <c r="J29107" s="12">
        <v>71066005</v>
      </c>
      <c r="K29107" s="12" t="e">
        <f>+VLOOKUP(J29107,Feuil2!B:B,1,FALSE)</f>
        <v>#N/A</v>
      </c>
      <c r="L29107" s="12" t="str">
        <f>VLOOKUP(J29107,Feuil4!A:D,3,FALSE)</f>
        <v xml:space="preserve">AISSATOU GUIRO                </v>
      </c>
    </row>
    <row r="29108" spans="1:12" hidden="1" x14ac:dyDescent="0.3">
      <c r="A29108" s="13">
        <v>45435</v>
      </c>
      <c r="C29108" s="12" t="s">
        <v>9946</v>
      </c>
      <c r="D29108" s="12" t="s">
        <v>17</v>
      </c>
      <c r="E29108" s="12" t="s">
        <v>13</v>
      </c>
      <c r="F29108" s="12">
        <v>1411360</v>
      </c>
      <c r="G29108" s="12">
        <v>100040510008</v>
      </c>
      <c r="H29108" s="12" t="s">
        <v>211</v>
      </c>
      <c r="I29108" s="12">
        <v>14024564291</v>
      </c>
      <c r="J29108" s="12">
        <v>45642917</v>
      </c>
      <c r="K29108" s="12" t="e">
        <f>+VLOOKUP(J29108,Feuil2!B:B,1,FALSE)</f>
        <v>#N/A</v>
      </c>
      <c r="L29108" s="12" t="str">
        <f>VLOOKUP(J29108,Feuil4!A:D,3,FALSE)</f>
        <v xml:space="preserve">AUGUSTIN KORY DIOUF           </v>
      </c>
    </row>
    <row r="29109" spans="1:12" hidden="1" x14ac:dyDescent="0.3">
      <c r="A29109" s="13">
        <v>45435</v>
      </c>
      <c r="B29109" s="12">
        <v>26003193</v>
      </c>
      <c r="C29109" s="12" t="s">
        <v>629</v>
      </c>
      <c r="D29109" s="12" t="s">
        <v>17</v>
      </c>
      <c r="E29109" s="12" t="s">
        <v>18</v>
      </c>
      <c r="F29109" s="12">
        <v>1267418</v>
      </c>
      <c r="G29109" s="12">
        <v>6200031932</v>
      </c>
      <c r="H29109" s="12" t="s">
        <v>297</v>
      </c>
      <c r="I29109" s="12">
        <v>5000000089</v>
      </c>
      <c r="J29109" s="12">
        <v>830</v>
      </c>
      <c r="K29109" s="12" t="e">
        <f>+VLOOKUP(J29109,Feuil2!B:B,1,FALSE)</f>
        <v>#N/A</v>
      </c>
      <c r="L29109" s="12" t="str">
        <f>VLOOKUP(J29109,Feuil4!A:D,3,FALSE)</f>
        <v xml:space="preserve">MARIEME SOUGOU                </v>
      </c>
    </row>
    <row r="29110" spans="1:12" hidden="1" x14ac:dyDescent="0.3">
      <c r="A29110" s="13">
        <v>45435</v>
      </c>
      <c r="C29110" s="12" t="s">
        <v>818</v>
      </c>
      <c r="D29110" s="12" t="s">
        <v>17</v>
      </c>
      <c r="E29110" s="12" t="s">
        <v>13</v>
      </c>
      <c r="F29110" s="12">
        <v>448817</v>
      </c>
      <c r="G29110" s="12">
        <v>100269045001</v>
      </c>
      <c r="H29110" s="12" t="s">
        <v>245</v>
      </c>
      <c r="I29110" s="12">
        <v>5000817665</v>
      </c>
      <c r="J29110" s="12">
        <v>8176615</v>
      </c>
      <c r="K29110" s="12" t="e">
        <f>+VLOOKUP(J29110,Feuil2!B:B,1,FALSE)</f>
        <v>#N/A</v>
      </c>
      <c r="L29110" s="12" t="str">
        <f>VLOOKUP(J29110,Feuil4!A:D,3,FALSE)</f>
        <v xml:space="preserve">MARIEME SOUGOU                </v>
      </c>
    </row>
    <row r="29111" spans="1:12" hidden="1" x14ac:dyDescent="0.3">
      <c r="A29111" s="13">
        <v>45435</v>
      </c>
      <c r="B29111" s="12">
        <v>14513729</v>
      </c>
      <c r="C29111" s="12" t="s">
        <v>759</v>
      </c>
      <c r="D29111" s="12" t="s">
        <v>17</v>
      </c>
      <c r="E29111" s="12" t="s">
        <v>18</v>
      </c>
      <c r="F29111" s="12">
        <v>190344</v>
      </c>
      <c r="G29111" s="12">
        <v>22901451370</v>
      </c>
      <c r="H29111" s="12" t="s">
        <v>1010</v>
      </c>
      <c r="I29111" s="12">
        <v>22901451347</v>
      </c>
      <c r="J29111" s="12">
        <v>14513429</v>
      </c>
      <c r="K29111" s="12" t="e">
        <f>+VLOOKUP(J29111,Feuil2!B:B,1,FALSE)</f>
        <v>#N/A</v>
      </c>
      <c r="L29111" s="12" t="e">
        <f>VLOOKUP(J29111,Feuil4!A:D,3,FALSE)</f>
        <v>#N/A</v>
      </c>
    </row>
    <row r="29112" spans="1:12" hidden="1" x14ac:dyDescent="0.3">
      <c r="A29112" s="13">
        <v>45435</v>
      </c>
      <c r="B29112" s="12">
        <v>14513729</v>
      </c>
      <c r="C29112" s="12" t="s">
        <v>759</v>
      </c>
      <c r="D29112" s="12" t="s">
        <v>17</v>
      </c>
      <c r="E29112" s="12" t="s">
        <v>18</v>
      </c>
      <c r="F29112" s="12">
        <v>634481</v>
      </c>
      <c r="G29112" s="12">
        <v>22901451370</v>
      </c>
      <c r="H29112" s="12" t="s">
        <v>1010</v>
      </c>
      <c r="I29112" s="12">
        <v>22901451347</v>
      </c>
      <c r="J29112" s="12">
        <v>14513429</v>
      </c>
      <c r="K29112" s="12" t="e">
        <f>+VLOOKUP(J29112,Feuil2!B:B,1,FALSE)</f>
        <v>#N/A</v>
      </c>
      <c r="L29112" s="12" t="e">
        <f>VLOOKUP(J29112,Feuil4!A:D,3,FALSE)</f>
        <v>#N/A</v>
      </c>
    </row>
    <row r="29113" spans="1:12" hidden="1" x14ac:dyDescent="0.3">
      <c r="A29113" s="13">
        <v>45435</v>
      </c>
      <c r="B29113" s="12">
        <v>26003193</v>
      </c>
      <c r="C29113" s="12" t="s">
        <v>629</v>
      </c>
      <c r="D29113" s="12" t="s">
        <v>17</v>
      </c>
      <c r="E29113" s="12" t="s">
        <v>18</v>
      </c>
      <c r="F29113" s="12">
        <v>1267418</v>
      </c>
      <c r="G29113" s="12">
        <v>6200031932</v>
      </c>
      <c r="H29113" s="12" t="s">
        <v>297</v>
      </c>
      <c r="I29113" s="12">
        <v>5000000089</v>
      </c>
      <c r="J29113" s="12">
        <v>830</v>
      </c>
      <c r="K29113" s="12" t="e">
        <f>+VLOOKUP(J29113,Feuil2!B:B,1,FALSE)</f>
        <v>#N/A</v>
      </c>
      <c r="L29113" s="12" t="str">
        <f>VLOOKUP(J29113,Feuil4!A:D,3,FALSE)</f>
        <v xml:space="preserve">MARIEME SOUGOU                </v>
      </c>
    </row>
    <row r="29114" spans="1:12" hidden="1" x14ac:dyDescent="0.3">
      <c r="A29114" s="13">
        <v>45435</v>
      </c>
      <c r="C29114" s="12" t="s">
        <v>3234</v>
      </c>
      <c r="D29114" s="12" t="s">
        <v>17</v>
      </c>
      <c r="E29114" s="12" t="s">
        <v>13</v>
      </c>
      <c r="F29114" s="12">
        <v>7352500</v>
      </c>
      <c r="G29114" s="12">
        <v>2036224101</v>
      </c>
      <c r="H29114" s="12" t="s">
        <v>7686</v>
      </c>
      <c r="I29114" s="12">
        <v>22000210651</v>
      </c>
      <c r="J29114" s="12">
        <v>26021065</v>
      </c>
      <c r="K29114" s="12" t="e">
        <f>+VLOOKUP(J29114,Feuil2!B:B,1,FALSE)</f>
        <v>#N/A</v>
      </c>
      <c r="L29114" s="12" t="str">
        <f>VLOOKUP(J29114,Feuil4!A:D,3,FALSE)</f>
        <v xml:space="preserve">AISSATOU GUIRO                </v>
      </c>
    </row>
    <row r="29115" spans="1:12" hidden="1" x14ac:dyDescent="0.3">
      <c r="A29115" s="13">
        <v>45435</v>
      </c>
      <c r="C29115" s="12" t="s">
        <v>9946</v>
      </c>
      <c r="D29115" s="12" t="s">
        <v>17</v>
      </c>
      <c r="E29115" s="12" t="s">
        <v>13</v>
      </c>
      <c r="F29115" s="12">
        <v>2737318</v>
      </c>
      <c r="G29115" s="12">
        <v>100040510008</v>
      </c>
      <c r="H29115" s="12" t="s">
        <v>211</v>
      </c>
      <c r="I29115" s="12">
        <v>14024564291</v>
      </c>
      <c r="J29115" s="12">
        <v>45642917</v>
      </c>
      <c r="K29115" s="12" t="e">
        <f>+VLOOKUP(J29115,Feuil2!B:B,1,FALSE)</f>
        <v>#N/A</v>
      </c>
      <c r="L29115" s="12" t="str">
        <f>VLOOKUP(J29115,Feuil4!A:D,3,FALSE)</f>
        <v xml:space="preserve">AUGUSTIN KORY DIOUF           </v>
      </c>
    </row>
    <row r="29116" spans="1:12" hidden="1" x14ac:dyDescent="0.3">
      <c r="A29116" s="13">
        <v>45435</v>
      </c>
      <c r="C29116" s="12" t="s">
        <v>9946</v>
      </c>
      <c r="D29116" s="12" t="s">
        <v>17</v>
      </c>
      <c r="E29116" s="12" t="s">
        <v>13</v>
      </c>
      <c r="F29116" s="12">
        <v>5645440</v>
      </c>
      <c r="G29116" s="12">
        <v>100040510008</v>
      </c>
      <c r="H29116" s="12" t="s">
        <v>211</v>
      </c>
      <c r="I29116" s="12">
        <v>14024564291</v>
      </c>
      <c r="J29116" s="12">
        <v>45642917</v>
      </c>
      <c r="K29116" s="12" t="e">
        <f>+VLOOKUP(J29116,Feuil2!B:B,1,FALSE)</f>
        <v>#N/A</v>
      </c>
      <c r="L29116" s="12" t="str">
        <f>VLOOKUP(J29116,Feuil4!A:D,3,FALSE)</f>
        <v xml:space="preserve">AUGUSTIN KORY DIOUF           </v>
      </c>
    </row>
    <row r="29117" spans="1:12" hidden="1" x14ac:dyDescent="0.3">
      <c r="A29117" s="13">
        <v>45435</v>
      </c>
      <c r="C29117" s="12" t="s">
        <v>1279</v>
      </c>
      <c r="D29117" s="12" t="s">
        <v>17</v>
      </c>
      <c r="E29117" s="12" t="s">
        <v>13</v>
      </c>
      <c r="F29117" s="12">
        <v>12550000</v>
      </c>
      <c r="G29117" s="12">
        <v>21736017703</v>
      </c>
      <c r="H29117" s="12" t="s">
        <v>405</v>
      </c>
      <c r="I29117" s="12">
        <v>22000062110</v>
      </c>
      <c r="J29117" s="12">
        <v>26006211</v>
      </c>
      <c r="K29117" s="12" t="e">
        <f>+VLOOKUP(J29117,Feuil2!B:B,1,FALSE)</f>
        <v>#N/A</v>
      </c>
      <c r="L29117" s="12" t="str">
        <f>VLOOKUP(J29117,Feuil4!A:D,3,FALSE)</f>
        <v xml:space="preserve">AISSATOU GUIRO                </v>
      </c>
    </row>
    <row r="29118" spans="1:12" hidden="1" x14ac:dyDescent="0.3">
      <c r="A29118" s="13">
        <v>45435</v>
      </c>
      <c r="B29118" s="12">
        <v>25979497</v>
      </c>
      <c r="C29118" s="12" t="s">
        <v>9947</v>
      </c>
      <c r="D29118" s="12" t="s">
        <v>17</v>
      </c>
      <c r="E29118" s="12" t="s">
        <v>18</v>
      </c>
      <c r="F29118" s="12">
        <v>500000</v>
      </c>
      <c r="G29118" s="12">
        <v>6109794978</v>
      </c>
      <c r="H29118" s="12" t="s">
        <v>9948</v>
      </c>
      <c r="I29118" s="12">
        <v>5001199940</v>
      </c>
      <c r="J29118" s="12">
        <v>26119994</v>
      </c>
      <c r="K29118" s="12" t="e">
        <f>+VLOOKUP(J29118,Feuil2!B:B,1,FALSE)</f>
        <v>#N/A</v>
      </c>
      <c r="L29118" s="12" t="str">
        <f>VLOOKUP(J29118,Feuil4!A:D,3,FALSE)</f>
        <v xml:space="preserve">LETICIA WOTHOR                </v>
      </c>
    </row>
    <row r="29119" spans="1:12" hidden="1" x14ac:dyDescent="0.3">
      <c r="A29119" s="13">
        <v>45436</v>
      </c>
      <c r="C29119" s="12" t="s">
        <v>684</v>
      </c>
      <c r="D29119" s="12" t="s">
        <v>12</v>
      </c>
      <c r="E29119" s="12" t="s">
        <v>13</v>
      </c>
      <c r="F29119" s="12">
        <v>900000000</v>
      </c>
      <c r="G29119" s="12">
        <v>100000013006</v>
      </c>
      <c r="H29119" s="12" t="s">
        <v>9871</v>
      </c>
      <c r="I29119" s="12">
        <v>26009754684</v>
      </c>
      <c r="J29119" s="12">
        <v>25975468</v>
      </c>
      <c r="K29119" s="12" t="e">
        <f>+VLOOKUP(J29119,Feuil2!B:B,1,FALSE)</f>
        <v>#N/A</v>
      </c>
      <c r="L29119" s="12" t="str">
        <f>VLOOKUP(J29119,Feuil4!A:D,3,FALSE)</f>
        <v xml:space="preserve">GUELKAGUEMIA KORIGUIM         </v>
      </c>
    </row>
    <row r="29120" spans="1:12" x14ac:dyDescent="0.3">
      <c r="A29120" s="13">
        <v>45436</v>
      </c>
      <c r="C29120" s="12" t="s">
        <v>7124</v>
      </c>
      <c r="D29120" s="12" t="s">
        <v>12</v>
      </c>
      <c r="E29120" s="12" t="s">
        <v>13</v>
      </c>
      <c r="F29120" s="12">
        <v>250678268</v>
      </c>
      <c r="G29120" s="12">
        <v>1178205010</v>
      </c>
      <c r="H29120" s="12" t="s">
        <v>190</v>
      </c>
      <c r="I29120" s="12">
        <v>5001566924</v>
      </c>
      <c r="J29120" s="12">
        <v>15669205</v>
      </c>
      <c r="K29120" s="12">
        <f>+VLOOKUP(J29120,Feuil2!B:B,1,FALSE)</f>
        <v>15669205</v>
      </c>
      <c r="L29120" s="12" t="str">
        <f>VLOOKUP(J29120,Feuil4!A:D,3,FALSE)</f>
        <v xml:space="preserve">HAROUNA YARADOU               </v>
      </c>
    </row>
    <row r="29121" spans="1:12" hidden="1" x14ac:dyDescent="0.3">
      <c r="A29121" s="13">
        <v>45436</v>
      </c>
      <c r="C29121" s="12" t="s">
        <v>5543</v>
      </c>
      <c r="D29121" s="12" t="s">
        <v>17</v>
      </c>
      <c r="E29121" s="12" t="s">
        <v>13</v>
      </c>
      <c r="F29121" s="12">
        <v>5000000</v>
      </c>
      <c r="G29121" s="12">
        <v>43842300201</v>
      </c>
      <c r="H29121" s="12" t="s">
        <v>284</v>
      </c>
      <c r="I29121" s="12">
        <v>5807105554</v>
      </c>
      <c r="J29121" s="12">
        <v>71055505</v>
      </c>
      <c r="K29121" s="12" t="e">
        <f>+VLOOKUP(J29121,Feuil2!B:B,1,FALSE)</f>
        <v>#N/A</v>
      </c>
      <c r="L29121" s="12" t="str">
        <f>VLOOKUP(J29121,Feuil4!A:D,3,FALSE)</f>
        <v xml:space="preserve">FATIMA CHAOUI                 </v>
      </c>
    </row>
    <row r="29122" spans="1:12" hidden="1" x14ac:dyDescent="0.3">
      <c r="A29122" s="13">
        <v>45436</v>
      </c>
      <c r="B29122" s="12">
        <v>14484805</v>
      </c>
      <c r="C29122" s="12" t="s">
        <v>5869</v>
      </c>
      <c r="D29122" s="12" t="s">
        <v>17</v>
      </c>
      <c r="E29122" s="12" t="s">
        <v>18</v>
      </c>
      <c r="F29122" s="12">
        <v>9746500</v>
      </c>
      <c r="G29122" s="12">
        <v>22901448483</v>
      </c>
      <c r="H29122" s="12" t="s">
        <v>866</v>
      </c>
      <c r="I29122" s="12">
        <v>22901448491</v>
      </c>
      <c r="J29122" s="12">
        <v>14484905</v>
      </c>
      <c r="K29122" s="12" t="e">
        <f>+VLOOKUP(J29122,Feuil2!B:B,1,FALSE)</f>
        <v>#N/A</v>
      </c>
      <c r="L29122" s="12" t="str">
        <f>VLOOKUP(J29122,Feuil4!A:D,3,FALSE)</f>
        <v xml:space="preserve">AUGUSTIN KORY DIOUF           </v>
      </c>
    </row>
    <row r="29123" spans="1:12" hidden="1" x14ac:dyDescent="0.3">
      <c r="A29123" s="13">
        <v>45436</v>
      </c>
      <c r="B29123" s="12">
        <v>14484805</v>
      </c>
      <c r="C29123" s="12" t="s">
        <v>5869</v>
      </c>
      <c r="D29123" s="12" t="s">
        <v>17</v>
      </c>
      <c r="E29123" s="12" t="s">
        <v>18</v>
      </c>
      <c r="F29123" s="12">
        <v>2110600</v>
      </c>
      <c r="G29123" s="12">
        <v>22901448483</v>
      </c>
      <c r="H29123" s="12" t="s">
        <v>866</v>
      </c>
      <c r="I29123" s="12">
        <v>22901448491</v>
      </c>
      <c r="J29123" s="12">
        <v>14484905</v>
      </c>
      <c r="K29123" s="12" t="e">
        <f>+VLOOKUP(J29123,Feuil2!B:B,1,FALSE)</f>
        <v>#N/A</v>
      </c>
      <c r="L29123" s="12" t="str">
        <f>VLOOKUP(J29123,Feuil4!A:D,3,FALSE)</f>
        <v xml:space="preserve">AUGUSTIN KORY DIOUF           </v>
      </c>
    </row>
    <row r="29124" spans="1:12" hidden="1" x14ac:dyDescent="0.3">
      <c r="A29124" s="13">
        <v>45436</v>
      </c>
      <c r="B29124" s="12">
        <v>14484805</v>
      </c>
      <c r="C29124" s="12" t="s">
        <v>5869</v>
      </c>
      <c r="D29124" s="12" t="s">
        <v>17</v>
      </c>
      <c r="E29124" s="12" t="s">
        <v>18</v>
      </c>
      <c r="F29124" s="12">
        <v>105000</v>
      </c>
      <c r="G29124" s="12">
        <v>22901448483</v>
      </c>
      <c r="H29124" s="12" t="s">
        <v>866</v>
      </c>
      <c r="I29124" s="12">
        <v>22901448491</v>
      </c>
      <c r="J29124" s="12">
        <v>14484905</v>
      </c>
      <c r="K29124" s="12" t="e">
        <f>+VLOOKUP(J29124,Feuil2!B:B,1,FALSE)</f>
        <v>#N/A</v>
      </c>
      <c r="L29124" s="12" t="str">
        <f>VLOOKUP(J29124,Feuil4!A:D,3,FALSE)</f>
        <v xml:space="preserve">AUGUSTIN KORY DIOUF           </v>
      </c>
    </row>
    <row r="29125" spans="1:12" hidden="1" x14ac:dyDescent="0.3">
      <c r="A29125" s="13">
        <v>45436</v>
      </c>
      <c r="B29125" s="12">
        <v>53085862</v>
      </c>
      <c r="C29125" s="12" t="s">
        <v>266</v>
      </c>
      <c r="D29125" s="12" t="s">
        <v>17</v>
      </c>
      <c r="E29125" s="12" t="s">
        <v>18</v>
      </c>
      <c r="F29125" s="12">
        <v>200000000</v>
      </c>
      <c r="G29125" s="12">
        <v>26005308585</v>
      </c>
      <c r="H29125" s="12" t="s">
        <v>267</v>
      </c>
      <c r="I29125" s="12">
        <v>26000793090</v>
      </c>
      <c r="J29125" s="12">
        <v>7930917</v>
      </c>
      <c r="K29125" s="12" t="e">
        <f>+VLOOKUP(J29125,Feuil2!B:B,1,FALSE)</f>
        <v>#N/A</v>
      </c>
      <c r="L29125" s="12" t="str">
        <f>VLOOKUP(J29125,Feuil4!A:D,3,FALSE)</f>
        <v xml:space="preserve">FATIMA CHAOUI                 </v>
      </c>
    </row>
    <row r="29126" spans="1:12" hidden="1" x14ac:dyDescent="0.3">
      <c r="A29126" s="13">
        <v>45436</v>
      </c>
      <c r="B29126" s="12">
        <v>56056107</v>
      </c>
      <c r="C29126" s="12" t="s">
        <v>9949</v>
      </c>
      <c r="D29126" s="12" t="s">
        <v>17</v>
      </c>
      <c r="E29126" s="12" t="s">
        <v>18</v>
      </c>
      <c r="F29126" s="12">
        <v>500000</v>
      </c>
      <c r="G29126" s="12">
        <v>4010561072</v>
      </c>
      <c r="H29126" s="12" t="s">
        <v>580</v>
      </c>
      <c r="I29126" s="12">
        <v>5807104748</v>
      </c>
      <c r="J29126" s="12">
        <v>71047405</v>
      </c>
      <c r="K29126" s="12" t="e">
        <f>+VLOOKUP(J29126,Feuil2!B:B,1,FALSE)</f>
        <v>#N/A</v>
      </c>
      <c r="L29126" s="12" t="str">
        <f>VLOOKUP(J29126,Feuil4!A:D,3,FALSE)</f>
        <v xml:space="preserve">FATIMA CHAOUI                 </v>
      </c>
    </row>
    <row r="29127" spans="1:12" hidden="1" x14ac:dyDescent="0.3">
      <c r="A29127" s="13">
        <v>45436</v>
      </c>
      <c r="B29127" s="12">
        <v>25985543</v>
      </c>
      <c r="C29127" s="12" t="s">
        <v>9950</v>
      </c>
      <c r="D29127" s="12" t="s">
        <v>17</v>
      </c>
      <c r="E29127" s="12" t="s">
        <v>18</v>
      </c>
      <c r="F29127" s="12">
        <v>376951</v>
      </c>
      <c r="G29127" s="12">
        <v>1009855435</v>
      </c>
      <c r="H29127" s="12" t="s">
        <v>580</v>
      </c>
      <c r="I29127" s="12">
        <v>5807104748</v>
      </c>
      <c r="J29127" s="12">
        <v>71047405</v>
      </c>
      <c r="K29127" s="12" t="e">
        <f>+VLOOKUP(J29127,Feuil2!B:B,1,FALSE)</f>
        <v>#N/A</v>
      </c>
      <c r="L29127" s="12" t="str">
        <f>VLOOKUP(J29127,Feuil4!A:D,3,FALSE)</f>
        <v xml:space="preserve">FATIMA CHAOUI                 </v>
      </c>
    </row>
    <row r="29128" spans="1:12" hidden="1" x14ac:dyDescent="0.3">
      <c r="A29128" s="13">
        <v>45436</v>
      </c>
      <c r="C29128" s="12" t="s">
        <v>669</v>
      </c>
      <c r="D29128" s="12" t="s">
        <v>17</v>
      </c>
      <c r="E29128" s="12" t="s">
        <v>13</v>
      </c>
      <c r="F29128" s="12">
        <v>385510</v>
      </c>
      <c r="G29128" s="12">
        <v>8302910007</v>
      </c>
      <c r="H29128" s="12" t="s">
        <v>349</v>
      </c>
      <c r="I29128" s="12">
        <v>5001578655</v>
      </c>
      <c r="J29128" s="12">
        <v>15786505</v>
      </c>
      <c r="K29128" s="12" t="e">
        <f>+VLOOKUP(J29128,Feuil2!B:B,1,FALSE)</f>
        <v>#N/A</v>
      </c>
      <c r="L29128" s="12" t="str">
        <f>VLOOKUP(J29128,Feuil4!A:D,3,FALSE)</f>
        <v xml:space="preserve">HABY THIOUB                   </v>
      </c>
    </row>
    <row r="29129" spans="1:12" hidden="1" x14ac:dyDescent="0.3">
      <c r="A29129" s="13">
        <v>45436</v>
      </c>
      <c r="C29129" s="12" t="s">
        <v>669</v>
      </c>
      <c r="D29129" s="12" t="s">
        <v>17</v>
      </c>
      <c r="E29129" s="12" t="s">
        <v>13</v>
      </c>
      <c r="F29129" s="12">
        <v>1668197</v>
      </c>
      <c r="G29129" s="12">
        <v>8302910007</v>
      </c>
      <c r="H29129" s="12" t="s">
        <v>61</v>
      </c>
      <c r="I29129" s="12">
        <v>5001519329</v>
      </c>
      <c r="J29129" s="12">
        <v>15193205</v>
      </c>
      <c r="K29129" s="12" t="e">
        <f>+VLOOKUP(J29129,Feuil2!B:B,1,FALSE)</f>
        <v>#N/A</v>
      </c>
      <c r="L29129" s="12" t="str">
        <f>VLOOKUP(J29129,Feuil4!A:D,3,FALSE)</f>
        <v xml:space="preserve">HABY THIOUB                   </v>
      </c>
    </row>
    <row r="29130" spans="1:12" hidden="1" x14ac:dyDescent="0.3">
      <c r="A29130" s="13">
        <v>45436</v>
      </c>
      <c r="C29130" s="12" t="s">
        <v>366</v>
      </c>
      <c r="D29130" s="12" t="s">
        <v>17</v>
      </c>
      <c r="E29130" s="12" t="s">
        <v>13</v>
      </c>
      <c r="F29130" s="12">
        <v>3873811</v>
      </c>
      <c r="G29130" s="12">
        <v>251148578001</v>
      </c>
      <c r="H29130" s="12" t="s">
        <v>178</v>
      </c>
      <c r="I29130" s="12">
        <v>5001500451</v>
      </c>
      <c r="J29130" s="12">
        <v>15004500</v>
      </c>
      <c r="K29130" s="12" t="e">
        <f>+VLOOKUP(J29130,Feuil2!B:B,1,FALSE)</f>
        <v>#N/A</v>
      </c>
      <c r="L29130" s="12" t="str">
        <f>VLOOKUP(J29130,Feuil4!A:D,3,FALSE)</f>
        <v xml:space="preserve">HABY THIOUB                   </v>
      </c>
    </row>
    <row r="29131" spans="1:12" hidden="1" x14ac:dyDescent="0.3">
      <c r="A29131" s="13">
        <v>45436</v>
      </c>
      <c r="C29131" s="12" t="s">
        <v>8899</v>
      </c>
      <c r="D29131" s="12" t="s">
        <v>17</v>
      </c>
      <c r="E29131" s="12" t="s">
        <v>13</v>
      </c>
      <c r="F29131" s="12">
        <v>5000000</v>
      </c>
      <c r="G29131" s="12">
        <v>425100000222</v>
      </c>
      <c r="H29131" s="12" t="s">
        <v>417</v>
      </c>
      <c r="I29131" s="12">
        <v>14002152718</v>
      </c>
      <c r="J29131" s="12">
        <v>21527129</v>
      </c>
      <c r="K29131" s="12" t="e">
        <f>+VLOOKUP(J29131,Feuil2!B:B,1,FALSE)</f>
        <v>#N/A</v>
      </c>
      <c r="L29131" s="12" t="str">
        <f>VLOOKUP(J29131,Feuil4!A:D,3,FALSE)</f>
        <v xml:space="preserve">PIERRE NDAW                   </v>
      </c>
    </row>
    <row r="29132" spans="1:12" hidden="1" x14ac:dyDescent="0.3">
      <c r="A29132" s="13">
        <v>45436</v>
      </c>
      <c r="B29132" s="12">
        <v>26048654</v>
      </c>
      <c r="C29132" s="12" t="s">
        <v>8390</v>
      </c>
      <c r="D29132" s="12" t="s">
        <v>17</v>
      </c>
      <c r="E29132" s="12" t="s">
        <v>18</v>
      </c>
      <c r="F29132" s="12">
        <v>467715</v>
      </c>
      <c r="G29132" s="12">
        <v>3000486543</v>
      </c>
      <c r="H29132" s="12" t="s">
        <v>574</v>
      </c>
      <c r="I29132" s="12">
        <v>5007100280</v>
      </c>
      <c r="J29132" s="12">
        <v>71002800</v>
      </c>
      <c r="K29132" s="12" t="e">
        <f>+VLOOKUP(J29132,Feuil2!B:B,1,FALSE)</f>
        <v>#N/A</v>
      </c>
      <c r="L29132" s="12" t="str">
        <f>VLOOKUP(J29132,Feuil4!A:D,3,FALSE)</f>
        <v xml:space="preserve">FATIMA CHAOUI                 </v>
      </c>
    </row>
    <row r="29133" spans="1:12" hidden="1" x14ac:dyDescent="0.3">
      <c r="A29133" s="13">
        <v>45436</v>
      </c>
      <c r="C29133" s="12" t="s">
        <v>5987</v>
      </c>
      <c r="D29133" s="12" t="s">
        <v>17</v>
      </c>
      <c r="E29133" s="12" t="s">
        <v>13</v>
      </c>
      <c r="F29133" s="12">
        <v>1591800</v>
      </c>
      <c r="G29133" s="12">
        <v>11130899561</v>
      </c>
      <c r="H29133" s="12" t="s">
        <v>1882</v>
      </c>
      <c r="I29133" s="12">
        <v>5007100389</v>
      </c>
      <c r="J29133" s="12">
        <v>71003800</v>
      </c>
      <c r="K29133" s="12" t="e">
        <f>+VLOOKUP(J29133,Feuil2!B:B,1,FALSE)</f>
        <v>#N/A</v>
      </c>
      <c r="L29133" s="12" t="str">
        <f>VLOOKUP(J29133,Feuil4!A:D,3,FALSE)</f>
        <v xml:space="preserve">FATIMA CHAOUI                 </v>
      </c>
    </row>
    <row r="29134" spans="1:12" hidden="1" x14ac:dyDescent="0.3">
      <c r="A29134" s="13">
        <v>45436</v>
      </c>
      <c r="C29134" s="12" t="s">
        <v>9951</v>
      </c>
      <c r="D29134" s="12" t="s">
        <v>17</v>
      </c>
      <c r="E29134" s="12" t="s">
        <v>13</v>
      </c>
      <c r="F29134" s="12">
        <v>1591800</v>
      </c>
      <c r="G29134" s="12">
        <v>121000731601</v>
      </c>
      <c r="H29134" s="12" t="s">
        <v>4507</v>
      </c>
      <c r="I29134" s="12">
        <v>5009952969</v>
      </c>
      <c r="J29134" s="12">
        <v>25995296</v>
      </c>
      <c r="K29134" s="12" t="e">
        <f>+VLOOKUP(J29134,Feuil2!B:B,1,FALSE)</f>
        <v>#N/A</v>
      </c>
      <c r="L29134" s="12" t="str">
        <f>VLOOKUP(J29134,Feuil4!A:D,3,FALSE)</f>
        <v xml:space="preserve">FATIMA CHAOUI                 </v>
      </c>
    </row>
    <row r="29135" spans="1:12" hidden="1" x14ac:dyDescent="0.3">
      <c r="A29135" s="13">
        <v>45436</v>
      </c>
      <c r="B29135" s="12">
        <v>20340500</v>
      </c>
      <c r="C29135" s="12" t="s">
        <v>9952</v>
      </c>
      <c r="D29135" s="12" t="s">
        <v>17</v>
      </c>
      <c r="E29135" s="12" t="s">
        <v>18</v>
      </c>
      <c r="F29135" s="12">
        <v>3667560</v>
      </c>
      <c r="G29135" s="12">
        <v>14002034056</v>
      </c>
      <c r="H29135" s="12" t="s">
        <v>85</v>
      </c>
      <c r="I29135" s="12">
        <v>5000471464</v>
      </c>
      <c r="J29135" s="12">
        <v>26047146</v>
      </c>
      <c r="K29135" s="12" t="e">
        <f>+VLOOKUP(J29135,Feuil2!B:B,1,FALSE)</f>
        <v>#N/A</v>
      </c>
      <c r="L29135" s="12" t="str">
        <f>VLOOKUP(J29135,Feuil4!A:D,3,FALSE)</f>
        <v xml:space="preserve">LOUIS SAGNA                   </v>
      </c>
    </row>
    <row r="29136" spans="1:12" hidden="1" x14ac:dyDescent="0.3">
      <c r="A29136" s="13">
        <v>45436</v>
      </c>
      <c r="C29136" s="12" t="s">
        <v>324</v>
      </c>
      <c r="D29136" s="12" t="s">
        <v>17</v>
      </c>
      <c r="E29136" s="12" t="s">
        <v>13</v>
      </c>
      <c r="F29136" s="12">
        <v>5836600</v>
      </c>
      <c r="G29136" s="12">
        <v>2600022501</v>
      </c>
      <c r="H29136" s="12" t="s">
        <v>4507</v>
      </c>
      <c r="I29136" s="12">
        <v>5009952969</v>
      </c>
      <c r="J29136" s="12">
        <v>25995296</v>
      </c>
      <c r="K29136" s="12" t="e">
        <f>+VLOOKUP(J29136,Feuil2!B:B,1,FALSE)</f>
        <v>#N/A</v>
      </c>
      <c r="L29136" s="12" t="str">
        <f>VLOOKUP(J29136,Feuil4!A:D,3,FALSE)</f>
        <v xml:space="preserve">FATIMA CHAOUI                 </v>
      </c>
    </row>
    <row r="29137" spans="1:12" hidden="1" x14ac:dyDescent="0.3">
      <c r="A29137" s="13">
        <v>45436</v>
      </c>
      <c r="C29137" s="12" t="s">
        <v>9953</v>
      </c>
      <c r="D29137" s="12" t="s">
        <v>17</v>
      </c>
      <c r="E29137" s="12" t="s">
        <v>13</v>
      </c>
      <c r="F29137" s="12">
        <v>1000000</v>
      </c>
      <c r="G29137" s="12">
        <v>1611549922</v>
      </c>
      <c r="H29137" s="12" t="s">
        <v>404</v>
      </c>
      <c r="I29137" s="12">
        <v>5007101932</v>
      </c>
      <c r="J29137" s="12">
        <v>71019300</v>
      </c>
      <c r="K29137" s="12" t="e">
        <f>+VLOOKUP(J29137,Feuil2!B:B,1,FALSE)</f>
        <v>#N/A</v>
      </c>
      <c r="L29137" s="12" t="str">
        <f>VLOOKUP(J29137,Feuil4!A:D,3,FALSE)</f>
        <v xml:space="preserve">PIERRE NDAW                   </v>
      </c>
    </row>
    <row r="29138" spans="1:12" hidden="1" x14ac:dyDescent="0.3">
      <c r="A29138" s="13">
        <v>45436</v>
      </c>
      <c r="B29138" s="12">
        <v>67848307</v>
      </c>
      <c r="C29138" s="12" t="s">
        <v>3116</v>
      </c>
      <c r="D29138" s="12" t="s">
        <v>17</v>
      </c>
      <c r="E29138" s="12" t="s">
        <v>18</v>
      </c>
      <c r="F29138" s="12">
        <v>62853</v>
      </c>
      <c r="G29138" s="12">
        <v>3006784838</v>
      </c>
      <c r="H29138" s="12" t="s">
        <v>355</v>
      </c>
      <c r="I29138" s="12">
        <v>5007100603</v>
      </c>
      <c r="J29138" s="12">
        <v>71006000</v>
      </c>
      <c r="K29138" s="12" t="e">
        <f>+VLOOKUP(J29138,Feuil2!B:B,1,FALSE)</f>
        <v>#N/A</v>
      </c>
      <c r="L29138" s="12" t="str">
        <f>VLOOKUP(J29138,Feuil4!A:D,3,FALSE)</f>
        <v xml:space="preserve">AISSATOU GUIRO                </v>
      </c>
    </row>
    <row r="29139" spans="1:12" hidden="1" x14ac:dyDescent="0.3">
      <c r="A29139" s="13">
        <v>45436</v>
      </c>
      <c r="C29139" s="12" t="s">
        <v>8150</v>
      </c>
      <c r="D29139" s="12" t="s">
        <v>17</v>
      </c>
      <c r="E29139" s="12" t="s">
        <v>13</v>
      </c>
      <c r="F29139" s="12">
        <v>83486</v>
      </c>
      <c r="G29139" s="12">
        <v>422101237464</v>
      </c>
      <c r="H29139" s="12" t="s">
        <v>355</v>
      </c>
      <c r="I29139" s="12">
        <v>5007100603</v>
      </c>
      <c r="J29139" s="12">
        <v>71006000</v>
      </c>
      <c r="K29139" s="12" t="e">
        <f>+VLOOKUP(J29139,Feuil2!B:B,1,FALSE)</f>
        <v>#N/A</v>
      </c>
      <c r="L29139" s="12" t="str">
        <f>VLOOKUP(J29139,Feuil4!A:D,3,FALSE)</f>
        <v xml:space="preserve">AISSATOU GUIRO                </v>
      </c>
    </row>
    <row r="29140" spans="1:12" hidden="1" x14ac:dyDescent="0.3">
      <c r="A29140" s="13">
        <v>45436</v>
      </c>
      <c r="B29140" s="12">
        <v>4381330</v>
      </c>
      <c r="C29140" s="12" t="s">
        <v>8751</v>
      </c>
      <c r="D29140" s="12" t="s">
        <v>17</v>
      </c>
      <c r="E29140" s="12" t="s">
        <v>18</v>
      </c>
      <c r="F29140" s="12">
        <v>225683</v>
      </c>
      <c r="G29140" s="12">
        <v>3000438136</v>
      </c>
      <c r="H29140" s="12" t="s">
        <v>355</v>
      </c>
      <c r="I29140" s="12">
        <v>5007100603</v>
      </c>
      <c r="J29140" s="12">
        <v>71006000</v>
      </c>
      <c r="K29140" s="12" t="e">
        <f>+VLOOKUP(J29140,Feuil2!B:B,1,FALSE)</f>
        <v>#N/A</v>
      </c>
      <c r="L29140" s="12" t="str">
        <f>VLOOKUP(J29140,Feuil4!A:D,3,FALSE)</f>
        <v xml:space="preserve">AISSATOU GUIRO                </v>
      </c>
    </row>
    <row r="29141" spans="1:12" hidden="1" x14ac:dyDescent="0.3">
      <c r="A29141" s="13">
        <v>45436</v>
      </c>
      <c r="B29141" s="12">
        <v>26012698</v>
      </c>
      <c r="C29141" s="12" t="s">
        <v>5316</v>
      </c>
      <c r="D29141" s="12" t="s">
        <v>17</v>
      </c>
      <c r="E29141" s="12" t="s">
        <v>18</v>
      </c>
      <c r="F29141" s="12">
        <v>600000</v>
      </c>
      <c r="G29141" s="12">
        <v>4000126983</v>
      </c>
      <c r="H29141" s="12" t="s">
        <v>4960</v>
      </c>
      <c r="I29141" s="12">
        <v>5007100272</v>
      </c>
      <c r="J29141" s="12">
        <v>71002700</v>
      </c>
      <c r="K29141" s="12" t="e">
        <f>+VLOOKUP(J29141,Feuil2!B:B,1,FALSE)</f>
        <v>#N/A</v>
      </c>
      <c r="L29141" s="12" t="str">
        <f>VLOOKUP(J29141,Feuil4!A:D,3,FALSE)</f>
        <v xml:space="preserve">FATIMA CHAOUI                 </v>
      </c>
    </row>
    <row r="29142" spans="1:12" hidden="1" x14ac:dyDescent="0.3">
      <c r="A29142" s="13">
        <v>45436</v>
      </c>
      <c r="B29142" s="12">
        <v>56133907</v>
      </c>
      <c r="C29142" s="12" t="s">
        <v>4956</v>
      </c>
      <c r="D29142" s="12" t="s">
        <v>17</v>
      </c>
      <c r="E29142" s="12" t="s">
        <v>18</v>
      </c>
      <c r="F29142" s="12">
        <v>137799</v>
      </c>
      <c r="G29142" s="12">
        <v>3005613398</v>
      </c>
      <c r="H29142" s="12" t="s">
        <v>355</v>
      </c>
      <c r="I29142" s="12">
        <v>5007100603</v>
      </c>
      <c r="J29142" s="12">
        <v>71006000</v>
      </c>
      <c r="K29142" s="12" t="e">
        <f>+VLOOKUP(J29142,Feuil2!B:B,1,FALSE)</f>
        <v>#N/A</v>
      </c>
      <c r="L29142" s="12" t="str">
        <f>VLOOKUP(J29142,Feuil4!A:D,3,FALSE)</f>
        <v xml:space="preserve">AISSATOU GUIRO                </v>
      </c>
    </row>
    <row r="29143" spans="1:12" hidden="1" x14ac:dyDescent="0.3">
      <c r="A29143" s="13">
        <v>45436</v>
      </c>
      <c r="B29143" s="12">
        <v>249130</v>
      </c>
      <c r="C29143" s="12" t="s">
        <v>5106</v>
      </c>
      <c r="D29143" s="12" t="s">
        <v>17</v>
      </c>
      <c r="E29143" s="12" t="s">
        <v>18</v>
      </c>
      <c r="F29143" s="12">
        <v>100000000</v>
      </c>
      <c r="G29143" s="12">
        <v>26000024911</v>
      </c>
      <c r="H29143" s="12" t="s">
        <v>267</v>
      </c>
      <c r="I29143" s="12">
        <v>26000793090</v>
      </c>
      <c r="J29143" s="12">
        <v>7930917</v>
      </c>
      <c r="K29143" s="12" t="e">
        <f>+VLOOKUP(J29143,Feuil2!B:B,1,FALSE)</f>
        <v>#N/A</v>
      </c>
      <c r="L29143" s="12" t="str">
        <f>VLOOKUP(J29143,Feuil4!A:D,3,FALSE)</f>
        <v xml:space="preserve">FATIMA CHAOUI                 </v>
      </c>
    </row>
    <row r="29144" spans="1:12" hidden="1" x14ac:dyDescent="0.3">
      <c r="A29144" s="13">
        <v>45436</v>
      </c>
      <c r="C29144" s="12" t="s">
        <v>9954</v>
      </c>
      <c r="D29144" s="12" t="s">
        <v>12</v>
      </c>
      <c r="E29144" s="12" t="s">
        <v>13</v>
      </c>
      <c r="F29144" s="12">
        <v>250000000</v>
      </c>
      <c r="G29144" s="12">
        <v>109035237001</v>
      </c>
      <c r="H29144" s="12" t="s">
        <v>267</v>
      </c>
      <c r="I29144" s="12">
        <v>26000793090</v>
      </c>
      <c r="J29144" s="12">
        <v>7930917</v>
      </c>
      <c r="K29144" s="12" t="e">
        <f>+VLOOKUP(J29144,Feuil2!B:B,1,FALSE)</f>
        <v>#N/A</v>
      </c>
      <c r="L29144" s="12" t="str">
        <f>VLOOKUP(J29144,Feuil4!A:D,3,FALSE)</f>
        <v xml:space="preserve">FATIMA CHAOUI                 </v>
      </c>
    </row>
    <row r="29145" spans="1:12" hidden="1" x14ac:dyDescent="0.3">
      <c r="A29145" s="13">
        <v>45436</v>
      </c>
      <c r="C29145" s="12" t="s">
        <v>3002</v>
      </c>
      <c r="D29145" s="12" t="s">
        <v>17</v>
      </c>
      <c r="E29145" s="12" t="s">
        <v>13</v>
      </c>
      <c r="F29145" s="12">
        <v>310600</v>
      </c>
      <c r="G29145" s="12">
        <v>2925240017</v>
      </c>
      <c r="H29145" s="12" t="s">
        <v>5243</v>
      </c>
      <c r="I29145" s="12">
        <v>22909755038</v>
      </c>
      <c r="J29145" s="12">
        <v>25975503</v>
      </c>
      <c r="K29145" s="12" t="e">
        <f>+VLOOKUP(J29145,Feuil2!B:B,1,FALSE)</f>
        <v>#N/A</v>
      </c>
      <c r="L29145" s="12" t="str">
        <f>VLOOKUP(J29145,Feuil4!A:D,3,FALSE)</f>
        <v xml:space="preserve">AUGUSTIN KORY DIOUF           </v>
      </c>
    </row>
    <row r="29146" spans="1:12" hidden="1" x14ac:dyDescent="0.3">
      <c r="A29146" s="13">
        <v>45436</v>
      </c>
      <c r="C29146" s="12" t="s">
        <v>8926</v>
      </c>
      <c r="D29146" s="12" t="s">
        <v>17</v>
      </c>
      <c r="E29146" s="12" t="s">
        <v>13</v>
      </c>
      <c r="F29146" s="12">
        <v>562900</v>
      </c>
      <c r="G29146" s="12">
        <v>4333970014</v>
      </c>
      <c r="H29146" s="12" t="s">
        <v>5243</v>
      </c>
      <c r="I29146" s="12">
        <v>22909755038</v>
      </c>
      <c r="J29146" s="12">
        <v>25975503</v>
      </c>
      <c r="K29146" s="12" t="e">
        <f>+VLOOKUP(J29146,Feuil2!B:B,1,FALSE)</f>
        <v>#N/A</v>
      </c>
      <c r="L29146" s="12" t="str">
        <f>VLOOKUP(J29146,Feuil4!A:D,3,FALSE)</f>
        <v xml:space="preserve">AUGUSTIN KORY DIOUF           </v>
      </c>
    </row>
    <row r="29147" spans="1:12" hidden="1" x14ac:dyDescent="0.3">
      <c r="A29147" s="13">
        <v>45436</v>
      </c>
      <c r="C29147" s="12" t="s">
        <v>3001</v>
      </c>
      <c r="D29147" s="12" t="s">
        <v>17</v>
      </c>
      <c r="E29147" s="12" t="s">
        <v>13</v>
      </c>
      <c r="F29147" s="12">
        <v>438700</v>
      </c>
      <c r="G29147" s="12">
        <v>1159600051</v>
      </c>
      <c r="H29147" s="12" t="s">
        <v>5243</v>
      </c>
      <c r="I29147" s="12">
        <v>22909755038</v>
      </c>
      <c r="J29147" s="12">
        <v>25975503</v>
      </c>
      <c r="K29147" s="12" t="e">
        <f>+VLOOKUP(J29147,Feuil2!B:B,1,FALSE)</f>
        <v>#N/A</v>
      </c>
      <c r="L29147" s="12" t="str">
        <f>VLOOKUP(J29147,Feuil4!A:D,3,FALSE)</f>
        <v xml:space="preserve">AUGUSTIN KORY DIOUF           </v>
      </c>
    </row>
    <row r="29148" spans="1:12" hidden="1" x14ac:dyDescent="0.3">
      <c r="A29148" s="13">
        <v>45436</v>
      </c>
      <c r="B29148" s="12">
        <v>54684822</v>
      </c>
      <c r="C29148" s="12" t="s">
        <v>9955</v>
      </c>
      <c r="D29148" s="12" t="s">
        <v>17</v>
      </c>
      <c r="E29148" s="12" t="s">
        <v>18</v>
      </c>
      <c r="F29148" s="12">
        <v>267441</v>
      </c>
      <c r="G29148" s="12">
        <v>3005468481</v>
      </c>
      <c r="H29148" s="12" t="s">
        <v>580</v>
      </c>
      <c r="I29148" s="12">
        <v>5807104748</v>
      </c>
      <c r="J29148" s="12">
        <v>71047405</v>
      </c>
      <c r="K29148" s="12" t="e">
        <f>+VLOOKUP(J29148,Feuil2!B:B,1,FALSE)</f>
        <v>#N/A</v>
      </c>
      <c r="L29148" s="12" t="str">
        <f>VLOOKUP(J29148,Feuil4!A:D,3,FALSE)</f>
        <v xml:space="preserve">FATIMA CHAOUI                 </v>
      </c>
    </row>
    <row r="29149" spans="1:12" hidden="1" x14ac:dyDescent="0.3">
      <c r="A29149" s="13">
        <v>45436</v>
      </c>
      <c r="C29149" s="12" t="s">
        <v>9724</v>
      </c>
      <c r="D29149" s="12" t="s">
        <v>17</v>
      </c>
      <c r="E29149" s="12" t="s">
        <v>13</v>
      </c>
      <c r="F29149" s="12">
        <v>640000</v>
      </c>
      <c r="G29149" s="12">
        <v>29101516057</v>
      </c>
      <c r="H29149" s="12" t="s">
        <v>404</v>
      </c>
      <c r="I29149" s="12">
        <v>5007101932</v>
      </c>
      <c r="J29149" s="12">
        <v>71019300</v>
      </c>
      <c r="K29149" s="12" t="e">
        <f>+VLOOKUP(J29149,Feuil2!B:B,1,FALSE)</f>
        <v>#N/A</v>
      </c>
      <c r="L29149" s="12" t="str">
        <f>VLOOKUP(J29149,Feuil4!A:D,3,FALSE)</f>
        <v xml:space="preserve">PIERRE NDAW                   </v>
      </c>
    </row>
    <row r="29150" spans="1:12" hidden="1" x14ac:dyDescent="0.3">
      <c r="A29150" s="13">
        <v>45436</v>
      </c>
      <c r="B29150" s="12">
        <v>768312</v>
      </c>
      <c r="C29150" s="12" t="s">
        <v>7461</v>
      </c>
      <c r="D29150" s="12" t="s">
        <v>17</v>
      </c>
      <c r="E29150" s="12" t="s">
        <v>18</v>
      </c>
      <c r="F29150" s="12">
        <v>480000</v>
      </c>
      <c r="G29150" s="12">
        <v>5000076839</v>
      </c>
      <c r="H29150" s="12" t="s">
        <v>177</v>
      </c>
      <c r="I29150" s="12">
        <v>5000802279</v>
      </c>
      <c r="J29150" s="12">
        <v>8022700</v>
      </c>
      <c r="K29150" s="12">
        <f>+VLOOKUP(J29150,Feuil2!B:B,1,FALSE)</f>
        <v>8022700</v>
      </c>
      <c r="L29150" s="12" t="str">
        <f>VLOOKUP(J29150,Feuil4!A:D,3,FALSE)</f>
        <v xml:space="preserve">FATOU BOURY NDAO              </v>
      </c>
    </row>
    <row r="29151" spans="1:12" hidden="1" x14ac:dyDescent="0.3">
      <c r="A29151" s="13">
        <v>45436</v>
      </c>
      <c r="B29151" s="12">
        <v>15599605</v>
      </c>
      <c r="C29151" s="12" t="s">
        <v>176</v>
      </c>
      <c r="D29151" s="12" t="s">
        <v>17</v>
      </c>
      <c r="E29151" s="12" t="s">
        <v>18</v>
      </c>
      <c r="F29151" s="12">
        <v>388275</v>
      </c>
      <c r="G29151" s="12">
        <v>5001559960</v>
      </c>
      <c r="H29151" s="12" t="s">
        <v>177</v>
      </c>
      <c r="I29151" s="12">
        <v>5000802279</v>
      </c>
      <c r="J29151" s="12">
        <v>8022700</v>
      </c>
      <c r="K29151" s="12">
        <f>+VLOOKUP(J29151,Feuil2!B:B,1,FALSE)</f>
        <v>8022700</v>
      </c>
      <c r="L29151" s="12" t="str">
        <f>VLOOKUP(J29151,Feuil4!A:D,3,FALSE)</f>
        <v xml:space="preserve">FATOU BOURY NDAO              </v>
      </c>
    </row>
    <row r="29152" spans="1:12" hidden="1" x14ac:dyDescent="0.3">
      <c r="A29152" s="13">
        <v>45436</v>
      </c>
      <c r="B29152" s="12">
        <v>37121819</v>
      </c>
      <c r="C29152" s="12" t="s">
        <v>3305</v>
      </c>
      <c r="D29152" s="12" t="s">
        <v>17</v>
      </c>
      <c r="E29152" s="12" t="s">
        <v>18</v>
      </c>
      <c r="F29152" s="12">
        <v>10383370</v>
      </c>
      <c r="G29152" s="12">
        <v>4001218199</v>
      </c>
      <c r="H29152" s="12" t="s">
        <v>177</v>
      </c>
      <c r="I29152" s="12">
        <v>5000802279</v>
      </c>
      <c r="J29152" s="12">
        <v>8022700</v>
      </c>
      <c r="K29152" s="12">
        <f>+VLOOKUP(J29152,Feuil2!B:B,1,FALSE)</f>
        <v>8022700</v>
      </c>
      <c r="L29152" s="12" t="str">
        <f>VLOOKUP(J29152,Feuil4!A:D,3,FALSE)</f>
        <v xml:space="preserve">FATOU BOURY NDAO              </v>
      </c>
    </row>
    <row r="29153" spans="1:12" hidden="1" x14ac:dyDescent="0.3">
      <c r="A29153" s="13">
        <v>45436</v>
      </c>
      <c r="B29153" s="12">
        <v>26043420</v>
      </c>
      <c r="C29153" s="12" t="s">
        <v>9956</v>
      </c>
      <c r="D29153" s="12" t="s">
        <v>17</v>
      </c>
      <c r="E29153" s="12" t="s">
        <v>18</v>
      </c>
      <c r="F29153" s="12">
        <v>636000</v>
      </c>
      <c r="G29153" s="12">
        <v>6200434204</v>
      </c>
      <c r="H29153" s="12" t="s">
        <v>177</v>
      </c>
      <c r="I29153" s="12">
        <v>5000802279</v>
      </c>
      <c r="J29153" s="12">
        <v>8022700</v>
      </c>
      <c r="K29153" s="12">
        <f>+VLOOKUP(J29153,Feuil2!B:B,1,FALSE)</f>
        <v>8022700</v>
      </c>
      <c r="L29153" s="12" t="str">
        <f>VLOOKUP(J29153,Feuil4!A:D,3,FALSE)</f>
        <v xml:space="preserve">FATOU BOURY NDAO              </v>
      </c>
    </row>
    <row r="29154" spans="1:12" hidden="1" x14ac:dyDescent="0.3">
      <c r="A29154" s="13">
        <v>45436</v>
      </c>
      <c r="B29154" s="12">
        <v>8189215</v>
      </c>
      <c r="C29154" s="12" t="s">
        <v>1048</v>
      </c>
      <c r="D29154" s="12" t="s">
        <v>17</v>
      </c>
      <c r="E29154" s="12" t="s">
        <v>18</v>
      </c>
      <c r="F29154" s="12">
        <v>102500</v>
      </c>
      <c r="G29154" s="12">
        <v>5000818929</v>
      </c>
      <c r="H29154" s="12" t="s">
        <v>177</v>
      </c>
      <c r="I29154" s="12">
        <v>5000802279</v>
      </c>
      <c r="J29154" s="12">
        <v>8022700</v>
      </c>
      <c r="K29154" s="12">
        <f>+VLOOKUP(J29154,Feuil2!B:B,1,FALSE)</f>
        <v>8022700</v>
      </c>
      <c r="L29154" s="12" t="str">
        <f>VLOOKUP(J29154,Feuil4!A:D,3,FALSE)</f>
        <v xml:space="preserve">FATOU BOURY NDAO              </v>
      </c>
    </row>
    <row r="29155" spans="1:12" hidden="1" x14ac:dyDescent="0.3">
      <c r="A29155" s="13">
        <v>45436</v>
      </c>
      <c r="B29155" s="12">
        <v>26032487</v>
      </c>
      <c r="C29155" s="12" t="s">
        <v>360</v>
      </c>
      <c r="D29155" s="12" t="s">
        <v>17</v>
      </c>
      <c r="E29155" s="12" t="s">
        <v>18</v>
      </c>
      <c r="F29155" s="12">
        <v>224330744</v>
      </c>
      <c r="G29155" s="12">
        <v>5000324879</v>
      </c>
      <c r="H29155" s="12" t="s">
        <v>361</v>
      </c>
      <c r="I29155" s="12">
        <v>5000504925</v>
      </c>
      <c r="J29155" s="12">
        <v>26050492</v>
      </c>
      <c r="K29155" s="12" t="e">
        <f>+VLOOKUP(J29155,Feuil2!B:B,1,FALSE)</f>
        <v>#N/A</v>
      </c>
      <c r="L29155" s="12" t="str">
        <f>VLOOKUP(J29155,Feuil4!A:D,3,FALSE)</f>
        <v xml:space="preserve">HABY THIOUB                   </v>
      </c>
    </row>
    <row r="29156" spans="1:12" hidden="1" x14ac:dyDescent="0.3">
      <c r="A29156" s="13">
        <v>45436</v>
      </c>
      <c r="B29156" s="12">
        <v>26105772</v>
      </c>
      <c r="C29156" s="12" t="s">
        <v>7450</v>
      </c>
      <c r="D29156" s="12" t="s">
        <v>17</v>
      </c>
      <c r="E29156" s="12" t="s">
        <v>18</v>
      </c>
      <c r="F29156" s="12">
        <v>120000</v>
      </c>
      <c r="G29156" s="12">
        <v>3011057728</v>
      </c>
      <c r="H29156" s="12" t="s">
        <v>5180</v>
      </c>
      <c r="I29156" s="12">
        <v>5000812369</v>
      </c>
      <c r="J29156" s="12">
        <v>8123615</v>
      </c>
      <c r="K29156" s="12" t="e">
        <f>+VLOOKUP(J29156,Feuil2!B:B,1,FALSE)</f>
        <v>#N/A</v>
      </c>
      <c r="L29156" s="12" t="str">
        <f>VLOOKUP(J29156,Feuil4!A:D,3,FALSE)</f>
        <v xml:space="preserve">HABY THIOUB                   </v>
      </c>
    </row>
    <row r="29157" spans="1:12" hidden="1" x14ac:dyDescent="0.3">
      <c r="A29157" s="13">
        <v>45436</v>
      </c>
      <c r="C29157" s="12" t="s">
        <v>232</v>
      </c>
      <c r="D29157" s="12" t="s">
        <v>17</v>
      </c>
      <c r="E29157" s="12" t="s">
        <v>13</v>
      </c>
      <c r="F29157" s="12">
        <v>561030</v>
      </c>
      <c r="G29157" s="12">
        <v>20053900016</v>
      </c>
      <c r="H29157" s="12" t="s">
        <v>230</v>
      </c>
      <c r="I29157" s="12">
        <v>14013887005</v>
      </c>
      <c r="J29157" s="12">
        <v>20388700</v>
      </c>
      <c r="K29157" s="12" t="e">
        <f>+VLOOKUP(J29157,Feuil2!B:B,1,FALSE)</f>
        <v>#N/A</v>
      </c>
      <c r="L29157" s="12" t="str">
        <f>VLOOKUP(J29157,Feuil4!A:D,3,FALSE)</f>
        <v xml:space="preserve">PIERRE NDAW                   </v>
      </c>
    </row>
    <row r="29158" spans="1:12" hidden="1" x14ac:dyDescent="0.3">
      <c r="A29158" s="13">
        <v>45436</v>
      </c>
      <c r="B29158" s="12">
        <v>14484805</v>
      </c>
      <c r="C29158" s="12" t="s">
        <v>5869</v>
      </c>
      <c r="D29158" s="12" t="s">
        <v>17</v>
      </c>
      <c r="E29158" s="12" t="s">
        <v>18</v>
      </c>
      <c r="F29158" s="12">
        <v>15145100</v>
      </c>
      <c r="G29158" s="12">
        <v>22901448483</v>
      </c>
      <c r="H29158" s="12" t="s">
        <v>866</v>
      </c>
      <c r="I29158" s="12">
        <v>22901448491</v>
      </c>
      <c r="J29158" s="12">
        <v>14484905</v>
      </c>
      <c r="K29158" s="12" t="e">
        <f>+VLOOKUP(J29158,Feuil2!B:B,1,FALSE)</f>
        <v>#N/A</v>
      </c>
      <c r="L29158" s="12" t="str">
        <f>VLOOKUP(J29158,Feuil4!A:D,3,FALSE)</f>
        <v xml:space="preserve">AUGUSTIN KORY DIOUF           </v>
      </c>
    </row>
    <row r="29159" spans="1:12" hidden="1" x14ac:dyDescent="0.3">
      <c r="A29159" s="13">
        <v>45436</v>
      </c>
      <c r="B29159" s="12">
        <v>14484805</v>
      </c>
      <c r="C29159" s="12" t="s">
        <v>5869</v>
      </c>
      <c r="D29159" s="12" t="s">
        <v>17</v>
      </c>
      <c r="E29159" s="12" t="s">
        <v>18</v>
      </c>
      <c r="F29159" s="12">
        <v>181246150</v>
      </c>
      <c r="G29159" s="12">
        <v>22901448483</v>
      </c>
      <c r="H29159" s="12" t="s">
        <v>866</v>
      </c>
      <c r="I29159" s="12">
        <v>22901448491</v>
      </c>
      <c r="J29159" s="12">
        <v>14484905</v>
      </c>
      <c r="K29159" s="12" t="e">
        <f>+VLOOKUP(J29159,Feuil2!B:B,1,FALSE)</f>
        <v>#N/A</v>
      </c>
      <c r="L29159" s="12" t="str">
        <f>VLOOKUP(J29159,Feuil4!A:D,3,FALSE)</f>
        <v xml:space="preserve">AUGUSTIN KORY DIOUF           </v>
      </c>
    </row>
    <row r="29160" spans="1:12" hidden="1" x14ac:dyDescent="0.3">
      <c r="A29160" s="13">
        <v>45436</v>
      </c>
      <c r="B29160" s="12">
        <v>26102177</v>
      </c>
      <c r="C29160" s="12" t="s">
        <v>5041</v>
      </c>
      <c r="D29160" s="12" t="s">
        <v>17</v>
      </c>
      <c r="E29160" s="12" t="s">
        <v>18</v>
      </c>
      <c r="F29160" s="12">
        <v>450000</v>
      </c>
      <c r="G29160" s="12">
        <v>4001021776</v>
      </c>
      <c r="H29160" s="12" t="s">
        <v>4769</v>
      </c>
      <c r="I29160" s="12">
        <v>5000994598</v>
      </c>
      <c r="J29160" s="12">
        <v>26099459</v>
      </c>
      <c r="K29160" s="12" t="e">
        <f>+VLOOKUP(J29160,Feuil2!B:B,1,FALSE)</f>
        <v>#N/A</v>
      </c>
      <c r="L29160" s="12" t="str">
        <f>VLOOKUP(J29160,Feuil4!A:D,3,FALSE)</f>
        <v xml:space="preserve">FATOU BOURY NDAO              </v>
      </c>
    </row>
    <row r="29161" spans="1:12" hidden="1" x14ac:dyDescent="0.3">
      <c r="A29161" s="13">
        <v>45436</v>
      </c>
      <c r="C29161" s="12" t="s">
        <v>7358</v>
      </c>
      <c r="D29161" s="12" t="s">
        <v>17</v>
      </c>
      <c r="E29161" s="12" t="s">
        <v>13</v>
      </c>
      <c r="F29161" s="12">
        <v>470000</v>
      </c>
      <c r="G29161" s="12">
        <v>1156358001</v>
      </c>
      <c r="H29161" s="12" t="s">
        <v>7357</v>
      </c>
      <c r="I29161" s="12">
        <v>14601094011</v>
      </c>
      <c r="J29161" s="12">
        <v>26109401</v>
      </c>
      <c r="K29161" s="12" t="e">
        <f>+VLOOKUP(J29161,Feuil2!B:B,1,FALSE)</f>
        <v>#N/A</v>
      </c>
      <c r="L29161" s="12" t="str">
        <f>VLOOKUP(J29161,Feuil4!A:D,3,FALSE)</f>
        <v xml:space="preserve">AUGUSTIN KORY DIOUF           </v>
      </c>
    </row>
    <row r="29162" spans="1:12" hidden="1" x14ac:dyDescent="0.3">
      <c r="A29162" s="13">
        <v>45436</v>
      </c>
      <c r="C29162" s="12" t="s">
        <v>8002</v>
      </c>
      <c r="D29162" s="12" t="s">
        <v>17</v>
      </c>
      <c r="E29162" s="12" t="s">
        <v>13</v>
      </c>
      <c r="F29162" s="12">
        <v>426111</v>
      </c>
      <c r="G29162" s="12">
        <v>35177858501</v>
      </c>
      <c r="H29162" s="12" t="s">
        <v>230</v>
      </c>
      <c r="I29162" s="12">
        <v>14013887005</v>
      </c>
      <c r="J29162" s="12">
        <v>20388700</v>
      </c>
      <c r="K29162" s="12" t="e">
        <f>+VLOOKUP(J29162,Feuil2!B:B,1,FALSE)</f>
        <v>#N/A</v>
      </c>
      <c r="L29162" s="12" t="str">
        <f>VLOOKUP(J29162,Feuil4!A:D,3,FALSE)</f>
        <v xml:space="preserve">PIERRE NDAW                   </v>
      </c>
    </row>
    <row r="29163" spans="1:12" hidden="1" x14ac:dyDescent="0.3">
      <c r="A29163" s="13">
        <v>45436</v>
      </c>
      <c r="B29163" s="12">
        <v>25931857</v>
      </c>
      <c r="C29163" s="12" t="s">
        <v>5303</v>
      </c>
      <c r="D29163" s="12" t="s">
        <v>17</v>
      </c>
      <c r="E29163" s="12" t="s">
        <v>18</v>
      </c>
      <c r="F29163" s="12">
        <v>300000000</v>
      </c>
      <c r="G29163" s="12">
        <v>5009318575</v>
      </c>
      <c r="H29163" s="12" t="s">
        <v>4987</v>
      </c>
      <c r="I29163" s="12">
        <v>5009318427</v>
      </c>
      <c r="J29163" s="12">
        <v>25931842</v>
      </c>
      <c r="K29163" s="12" t="e">
        <f>+VLOOKUP(J29163,Feuil2!B:B,1,FALSE)</f>
        <v>#N/A</v>
      </c>
      <c r="L29163" s="12" t="str">
        <f>VLOOKUP(J29163,Feuil4!A:D,3,FALSE)</f>
        <v xml:space="preserve">FATIMA CHAOUI                 </v>
      </c>
    </row>
    <row r="29164" spans="1:12" hidden="1" x14ac:dyDescent="0.3">
      <c r="A29164" s="13">
        <v>45436</v>
      </c>
      <c r="C29164" s="12" t="s">
        <v>9957</v>
      </c>
      <c r="D29164" s="12" t="s">
        <v>17</v>
      </c>
      <c r="E29164" s="12" t="s">
        <v>13</v>
      </c>
      <c r="F29164" s="12">
        <v>3826340</v>
      </c>
      <c r="G29164" s="12">
        <v>35002968201</v>
      </c>
      <c r="H29164" s="12" t="s">
        <v>5585</v>
      </c>
      <c r="I29164" s="12">
        <v>22000114900</v>
      </c>
      <c r="J29164" s="12">
        <v>1149016</v>
      </c>
      <c r="K29164" s="12" t="e">
        <f>+VLOOKUP(J29164,Feuil2!B:B,1,FALSE)</f>
        <v>#N/A</v>
      </c>
      <c r="L29164" s="12" t="str">
        <f>VLOOKUP(J29164,Feuil4!A:D,3,FALSE)</f>
        <v xml:space="preserve">AISSATOU GUIRO                </v>
      </c>
    </row>
    <row r="29165" spans="1:12" hidden="1" x14ac:dyDescent="0.3">
      <c r="A29165" s="13">
        <v>45436</v>
      </c>
      <c r="B29165" s="12">
        <v>71070905</v>
      </c>
      <c r="C29165" s="12" t="s">
        <v>359</v>
      </c>
      <c r="D29165" s="12" t="s">
        <v>17</v>
      </c>
      <c r="E29165" s="12" t="s">
        <v>18</v>
      </c>
      <c r="F29165" s="12">
        <v>200000000</v>
      </c>
      <c r="G29165" s="12">
        <v>5807107097</v>
      </c>
      <c r="H29165" s="12" t="s">
        <v>358</v>
      </c>
      <c r="I29165" s="12">
        <v>5807106693</v>
      </c>
      <c r="J29165" s="12">
        <v>71066905</v>
      </c>
      <c r="K29165" s="12" t="e">
        <f>+VLOOKUP(J29165,Feuil2!B:B,1,FALSE)</f>
        <v>#N/A</v>
      </c>
      <c r="L29165" s="12" t="str">
        <f>VLOOKUP(J29165,Feuil4!A:D,3,FALSE)</f>
        <v xml:space="preserve">FATIMA CHAOUI                 </v>
      </c>
    </row>
    <row r="29166" spans="1:12" hidden="1" x14ac:dyDescent="0.3">
      <c r="A29166" s="13">
        <v>45436</v>
      </c>
      <c r="C29166" s="12" t="s">
        <v>1103</v>
      </c>
      <c r="D29166" s="12" t="s">
        <v>12</v>
      </c>
      <c r="E29166" s="12" t="s">
        <v>13</v>
      </c>
      <c r="F29166" s="12">
        <v>66150000</v>
      </c>
      <c r="G29166" s="12">
        <v>11131018789</v>
      </c>
      <c r="H29166" s="12" t="s">
        <v>5180</v>
      </c>
      <c r="I29166" s="12">
        <v>5000812369</v>
      </c>
      <c r="J29166" s="12">
        <v>8123615</v>
      </c>
      <c r="K29166" s="12" t="e">
        <f>+VLOOKUP(J29166,Feuil2!B:B,1,FALSE)</f>
        <v>#N/A</v>
      </c>
      <c r="L29166" s="12" t="str">
        <f>VLOOKUP(J29166,Feuil4!A:D,3,FALSE)</f>
        <v xml:space="preserve">HABY THIOUB                   </v>
      </c>
    </row>
    <row r="29167" spans="1:12" hidden="1" x14ac:dyDescent="0.3">
      <c r="A29167" s="13">
        <v>45436</v>
      </c>
      <c r="C29167" s="12" t="s">
        <v>9958</v>
      </c>
      <c r="D29167" s="12" t="s">
        <v>17</v>
      </c>
      <c r="E29167" s="12" t="s">
        <v>13</v>
      </c>
      <c r="F29167" s="12">
        <v>450782</v>
      </c>
      <c r="G29167" s="12">
        <v>810204601</v>
      </c>
      <c r="H29167" s="12" t="s">
        <v>307</v>
      </c>
      <c r="I29167" s="12">
        <v>14702151408</v>
      </c>
      <c r="J29167" s="12">
        <v>21514029</v>
      </c>
      <c r="K29167" s="12" t="e">
        <f>+VLOOKUP(J29167,Feuil2!B:B,1,FALSE)</f>
        <v>#N/A</v>
      </c>
      <c r="L29167" s="12" t="str">
        <f>VLOOKUP(J29167,Feuil4!A:D,3,FALSE)</f>
        <v xml:space="preserve">AUGUSTIN KORY DIOUF           </v>
      </c>
    </row>
    <row r="29168" spans="1:12" hidden="1" x14ac:dyDescent="0.3">
      <c r="A29168" s="13">
        <v>45436</v>
      </c>
      <c r="B29168" s="12">
        <v>26036314</v>
      </c>
      <c r="C29168" s="12" t="s">
        <v>5253</v>
      </c>
      <c r="D29168" s="12" t="s">
        <v>17</v>
      </c>
      <c r="E29168" s="12" t="s">
        <v>18</v>
      </c>
      <c r="F29168" s="12">
        <v>231000</v>
      </c>
      <c r="G29168" s="12">
        <v>3000363143</v>
      </c>
      <c r="H29168" s="12" t="s">
        <v>5254</v>
      </c>
      <c r="I29168" s="12">
        <v>14002029981</v>
      </c>
      <c r="J29168" s="12">
        <v>20299800</v>
      </c>
      <c r="K29168" s="12" t="e">
        <f>+VLOOKUP(J29168,Feuil2!B:B,1,FALSE)</f>
        <v>#N/A</v>
      </c>
      <c r="L29168" s="12" t="str">
        <f>VLOOKUP(J29168,Feuil4!A:D,3,FALSE)</f>
        <v xml:space="preserve">AUGUSTIN KORY DIOUF           </v>
      </c>
    </row>
    <row r="29169" spans="1:12" hidden="1" x14ac:dyDescent="0.3">
      <c r="A29169" s="13">
        <v>45436</v>
      </c>
      <c r="B29169" s="12">
        <v>21338829</v>
      </c>
      <c r="C29169" s="12" t="s">
        <v>3563</v>
      </c>
      <c r="D29169" s="12" t="s">
        <v>17</v>
      </c>
      <c r="E29169" s="12" t="s">
        <v>18</v>
      </c>
      <c r="F29169" s="12">
        <v>450000</v>
      </c>
      <c r="G29169" s="12">
        <v>14002133882</v>
      </c>
      <c r="H29169" s="12" t="s">
        <v>5301</v>
      </c>
      <c r="I29169" s="12">
        <v>14002011229</v>
      </c>
      <c r="J29169" s="12">
        <v>20112200</v>
      </c>
      <c r="K29169" s="12" t="e">
        <f>+VLOOKUP(J29169,Feuil2!B:B,1,FALSE)</f>
        <v>#N/A</v>
      </c>
      <c r="L29169" s="12" t="str">
        <f>VLOOKUP(J29169,Feuil4!A:D,3,FALSE)</f>
        <v xml:space="preserve">PIERRE NDAW                   </v>
      </c>
    </row>
    <row r="29170" spans="1:12" hidden="1" x14ac:dyDescent="0.3">
      <c r="A29170" s="13">
        <v>45414</v>
      </c>
      <c r="C29170" s="12" t="s">
        <v>1251</v>
      </c>
      <c r="D29170" s="12" t="s">
        <v>17</v>
      </c>
      <c r="E29170" s="12" t="s">
        <v>13</v>
      </c>
      <c r="F29170" s="12">
        <v>2200000</v>
      </c>
      <c r="G29170" s="12">
        <v>26254500129</v>
      </c>
      <c r="H29170" s="12" t="s">
        <v>151</v>
      </c>
      <c r="I29170" s="12">
        <v>5610108001</v>
      </c>
      <c r="J29170" s="12">
        <v>26010800</v>
      </c>
      <c r="K29170" s="12" t="e">
        <f>+VLOOKUP(J29170,Feuil2!B:B,1,FALSE)</f>
        <v>#N/A</v>
      </c>
      <c r="L29170" s="12" t="str">
        <f>VLOOKUP(J29170,Feuil4!A:D,3,FALSE)</f>
        <v xml:space="preserve">MOHAMED N NDIAYE              </v>
      </c>
    </row>
    <row r="29171" spans="1:12" hidden="1" x14ac:dyDescent="0.3">
      <c r="A29171" s="13">
        <v>45414</v>
      </c>
      <c r="C29171" s="12" t="s">
        <v>818</v>
      </c>
      <c r="D29171" s="12" t="s">
        <v>17</v>
      </c>
      <c r="E29171" s="12" t="s">
        <v>13</v>
      </c>
      <c r="F29171" s="12">
        <v>25531636</v>
      </c>
      <c r="G29171" s="12">
        <v>100269045001</v>
      </c>
      <c r="H29171" s="12" t="s">
        <v>9490</v>
      </c>
      <c r="I29171" s="12">
        <v>5009600741</v>
      </c>
      <c r="J29171" s="12">
        <v>25960074</v>
      </c>
      <c r="K29171" s="12" t="e">
        <f>+VLOOKUP(J29171,Feuil2!B:B,1,FALSE)</f>
        <v>#N/A</v>
      </c>
      <c r="L29171" s="12" t="str">
        <f>VLOOKUP(J29171,Feuil4!A:D,3,FALSE)</f>
        <v xml:space="preserve">OULIMATA NDIAYE               </v>
      </c>
    </row>
    <row r="29172" spans="1:12" hidden="1" x14ac:dyDescent="0.3">
      <c r="A29172" s="13">
        <v>45414</v>
      </c>
      <c r="C29172" s="12" t="s">
        <v>9959</v>
      </c>
      <c r="D29172" s="12" t="s">
        <v>17</v>
      </c>
      <c r="E29172" s="12" t="s">
        <v>13</v>
      </c>
      <c r="F29172" s="12">
        <v>1686088</v>
      </c>
      <c r="G29172" s="12">
        <v>13486000401</v>
      </c>
      <c r="H29172" s="12" t="s">
        <v>5393</v>
      </c>
      <c r="I29172" s="12">
        <v>5000477610</v>
      </c>
      <c r="J29172" s="12">
        <v>26047761</v>
      </c>
      <c r="K29172" s="12" t="e">
        <f>+VLOOKUP(J29172,Feuil2!B:B,1,FALSE)</f>
        <v>#N/A</v>
      </c>
      <c r="L29172" s="12" t="str">
        <f>VLOOKUP(J29172,Feuil4!A:D,3,FALSE)</f>
        <v xml:space="preserve">HABY THIOUB                   </v>
      </c>
    </row>
    <row r="29173" spans="1:12" hidden="1" x14ac:dyDescent="0.3">
      <c r="A29173" s="13">
        <v>45414</v>
      </c>
      <c r="C29173" s="12" t="s">
        <v>9960</v>
      </c>
      <c r="D29173" s="12" t="s">
        <v>17</v>
      </c>
      <c r="E29173" s="12" t="s">
        <v>13</v>
      </c>
      <c r="F29173" s="12">
        <v>2702523</v>
      </c>
      <c r="G29173" s="12">
        <v>9750730008</v>
      </c>
      <c r="H29173" s="12" t="s">
        <v>5393</v>
      </c>
      <c r="I29173" s="12">
        <v>5000477610</v>
      </c>
      <c r="J29173" s="12">
        <v>26047761</v>
      </c>
      <c r="K29173" s="12" t="e">
        <f>+VLOOKUP(J29173,Feuil2!B:B,1,FALSE)</f>
        <v>#N/A</v>
      </c>
      <c r="L29173" s="12" t="str">
        <f>VLOOKUP(J29173,Feuil4!A:D,3,FALSE)</f>
        <v xml:space="preserve">HABY THIOUB                   </v>
      </c>
    </row>
    <row r="29174" spans="1:12" hidden="1" x14ac:dyDescent="0.3">
      <c r="A29174" s="13">
        <v>45414</v>
      </c>
      <c r="C29174" s="12" t="s">
        <v>9961</v>
      </c>
      <c r="D29174" s="12" t="s">
        <v>17</v>
      </c>
      <c r="E29174" s="12" t="s">
        <v>13</v>
      </c>
      <c r="F29174" s="12">
        <v>5171940</v>
      </c>
      <c r="G29174" s="12">
        <v>251155027001</v>
      </c>
      <c r="H29174" s="12" t="s">
        <v>398</v>
      </c>
      <c r="I29174" s="12">
        <v>5009735869</v>
      </c>
      <c r="J29174" s="12">
        <v>25973586</v>
      </c>
      <c r="K29174" s="12" t="e">
        <f>+VLOOKUP(J29174,Feuil2!B:B,1,FALSE)</f>
        <v>#N/A</v>
      </c>
      <c r="L29174" s="12" t="str">
        <f>VLOOKUP(J29174,Feuil4!A:D,3,FALSE)</f>
        <v xml:space="preserve">ZHENBANG BAO                  </v>
      </c>
    </row>
    <row r="29175" spans="1:12" hidden="1" x14ac:dyDescent="0.3">
      <c r="A29175" s="13">
        <v>45414</v>
      </c>
      <c r="B29175" s="12">
        <v>80395300</v>
      </c>
      <c r="C29175" s="12" t="s">
        <v>7871</v>
      </c>
      <c r="D29175" s="12" t="s">
        <v>17</v>
      </c>
      <c r="E29175" s="12" t="s">
        <v>18</v>
      </c>
      <c r="F29175" s="12">
        <v>337985</v>
      </c>
      <c r="G29175" s="12">
        <v>30008039535</v>
      </c>
      <c r="H29175" s="12" t="s">
        <v>355</v>
      </c>
      <c r="I29175" s="12">
        <v>5007100603</v>
      </c>
      <c r="J29175" s="12">
        <v>71006000</v>
      </c>
      <c r="K29175" s="12" t="e">
        <f>+VLOOKUP(J29175,Feuil2!B:B,1,FALSE)</f>
        <v>#N/A</v>
      </c>
      <c r="L29175" s="12" t="str">
        <f>VLOOKUP(J29175,Feuil4!A:D,3,FALSE)</f>
        <v xml:space="preserve">AISSATOU GUIRO                </v>
      </c>
    </row>
    <row r="29176" spans="1:12" hidden="1" x14ac:dyDescent="0.3">
      <c r="A29176" s="13">
        <v>45414</v>
      </c>
      <c r="C29176" s="12" t="s">
        <v>15</v>
      </c>
      <c r="D29176" s="12" t="s">
        <v>12</v>
      </c>
      <c r="E29176" s="12" t="s">
        <v>13</v>
      </c>
      <c r="F29176" s="12">
        <v>2078647297</v>
      </c>
      <c r="G29176" s="12">
        <v>100110001</v>
      </c>
      <c r="H29176" s="12" t="s">
        <v>14</v>
      </c>
      <c r="I29176" s="12">
        <v>5007102344</v>
      </c>
      <c r="J29176" s="12">
        <v>71023400</v>
      </c>
      <c r="K29176" s="12">
        <f>+VLOOKUP(J29176,Feuil2!B:B,1,FALSE)</f>
        <v>71023400</v>
      </c>
      <c r="L29176" s="12" t="str">
        <f>VLOOKUP(J29176,Feuil4!A:D,3,FALSE)</f>
        <v xml:space="preserve">MOHAMED N NDIAYE              </v>
      </c>
    </row>
    <row r="29177" spans="1:12" hidden="1" x14ac:dyDescent="0.3">
      <c r="A29177" s="13">
        <v>45414</v>
      </c>
      <c r="B29177" s="12">
        <v>21089429</v>
      </c>
      <c r="C29177" s="12" t="s">
        <v>9962</v>
      </c>
      <c r="D29177" s="12" t="s">
        <v>17</v>
      </c>
      <c r="E29177" s="12" t="s">
        <v>18</v>
      </c>
      <c r="F29177" s="12">
        <v>6637500</v>
      </c>
      <c r="G29177" s="12">
        <v>4002108943</v>
      </c>
      <c r="H29177" s="12" t="s">
        <v>236</v>
      </c>
      <c r="I29177" s="12">
        <v>5007100678</v>
      </c>
      <c r="J29177" s="12">
        <v>71006700</v>
      </c>
      <c r="K29177" s="12" t="e">
        <f>+VLOOKUP(J29177,Feuil2!B:B,1,FALSE)</f>
        <v>#N/A</v>
      </c>
      <c r="L29177" s="12" t="str">
        <f>VLOOKUP(J29177,Feuil4!A:D,3,FALSE)</f>
        <v xml:space="preserve">AISSATOU GUIRO                </v>
      </c>
    </row>
    <row r="29178" spans="1:12" hidden="1" x14ac:dyDescent="0.3">
      <c r="A29178" s="13">
        <v>45414</v>
      </c>
      <c r="C29178" s="12" t="s">
        <v>621</v>
      </c>
      <c r="D29178" s="12" t="s">
        <v>17</v>
      </c>
      <c r="E29178" s="12" t="s">
        <v>13</v>
      </c>
      <c r="F29178" s="12">
        <v>1467100</v>
      </c>
      <c r="G29178" s="12">
        <v>369400015</v>
      </c>
      <c r="H29178" s="12" t="s">
        <v>4623</v>
      </c>
      <c r="I29178" s="12">
        <v>22007107744</v>
      </c>
      <c r="J29178" s="12">
        <v>71077405</v>
      </c>
      <c r="K29178" s="12" t="e">
        <f>+VLOOKUP(J29178,Feuil2!B:B,1,FALSE)</f>
        <v>#N/A</v>
      </c>
      <c r="L29178" s="12" t="str">
        <f>VLOOKUP(J29178,Feuil4!A:D,3,FALSE)</f>
        <v xml:space="preserve">AISSATOU GUIRO                </v>
      </c>
    </row>
    <row r="29179" spans="1:12" hidden="1" x14ac:dyDescent="0.3">
      <c r="A29179" s="13">
        <v>45414</v>
      </c>
      <c r="C29179" s="12" t="s">
        <v>4491</v>
      </c>
      <c r="D29179" s="12" t="s">
        <v>12</v>
      </c>
      <c r="E29179" s="12" t="s">
        <v>13</v>
      </c>
      <c r="F29179" s="12">
        <v>116327080</v>
      </c>
      <c r="G29179" s="12">
        <v>20136011618</v>
      </c>
      <c r="H29179" s="12" t="s">
        <v>112</v>
      </c>
      <c r="I29179" s="12">
        <v>5011566005</v>
      </c>
      <c r="J29179" s="12">
        <v>15660005</v>
      </c>
      <c r="K29179" s="12">
        <f>+VLOOKUP(J29179,Feuil2!B:B,1,FALSE)</f>
        <v>15660005</v>
      </c>
      <c r="L29179" s="12" t="str">
        <f>VLOOKUP(J29179,Feuil4!A:D,3,FALSE)</f>
        <v xml:space="preserve">OULIMATA NDIAYE               </v>
      </c>
    </row>
    <row r="29180" spans="1:12" hidden="1" x14ac:dyDescent="0.3">
      <c r="A29180" s="13">
        <v>45414</v>
      </c>
      <c r="C29180" s="12" t="s">
        <v>5321</v>
      </c>
      <c r="D29180" s="12" t="s">
        <v>17</v>
      </c>
      <c r="E29180" s="12" t="s">
        <v>13</v>
      </c>
      <c r="F29180" s="12">
        <v>318998</v>
      </c>
      <c r="G29180" s="12">
        <v>351079503501</v>
      </c>
      <c r="H29180" s="12" t="s">
        <v>5319</v>
      </c>
      <c r="I29180" s="12">
        <v>5007100561</v>
      </c>
      <c r="J29180" s="12">
        <v>71005600</v>
      </c>
      <c r="K29180" s="12" t="e">
        <f>+VLOOKUP(J29180,Feuil2!B:B,1,FALSE)</f>
        <v>#N/A</v>
      </c>
      <c r="L29180" s="12" t="str">
        <f>VLOOKUP(J29180,Feuil4!A:D,3,FALSE)</f>
        <v xml:space="preserve">FATIMA CHAOUI                 </v>
      </c>
    </row>
    <row r="29181" spans="1:12" hidden="1" x14ac:dyDescent="0.3">
      <c r="A29181" s="13">
        <v>45414</v>
      </c>
      <c r="C29181" s="12" t="s">
        <v>5322</v>
      </c>
      <c r="D29181" s="12" t="s">
        <v>17</v>
      </c>
      <c r="E29181" s="12" t="s">
        <v>13</v>
      </c>
      <c r="F29181" s="12">
        <v>222953</v>
      </c>
      <c r="G29181" s="12">
        <v>108901101</v>
      </c>
      <c r="H29181" s="12" t="s">
        <v>5319</v>
      </c>
      <c r="I29181" s="12">
        <v>5007100561</v>
      </c>
      <c r="J29181" s="12">
        <v>71005600</v>
      </c>
      <c r="K29181" s="12" t="e">
        <f>+VLOOKUP(J29181,Feuil2!B:B,1,FALSE)</f>
        <v>#N/A</v>
      </c>
      <c r="L29181" s="12" t="str">
        <f>VLOOKUP(J29181,Feuil4!A:D,3,FALSE)</f>
        <v xml:space="preserve">FATIMA CHAOUI                 </v>
      </c>
    </row>
    <row r="29182" spans="1:12" hidden="1" x14ac:dyDescent="0.3">
      <c r="A29182" s="13">
        <v>45414</v>
      </c>
      <c r="C29182" s="12" t="s">
        <v>830</v>
      </c>
      <c r="D29182" s="12" t="s">
        <v>17</v>
      </c>
      <c r="E29182" s="12" t="s">
        <v>13</v>
      </c>
      <c r="F29182" s="12">
        <v>3097500</v>
      </c>
      <c r="G29182" s="12">
        <v>36176133101</v>
      </c>
      <c r="H29182" s="12" t="s">
        <v>7855</v>
      </c>
      <c r="I29182" s="12">
        <v>5000221116</v>
      </c>
      <c r="J29182" s="12">
        <v>26022111</v>
      </c>
      <c r="K29182" s="12" t="e">
        <f>+VLOOKUP(J29182,Feuil2!B:B,1,FALSE)</f>
        <v>#N/A</v>
      </c>
      <c r="L29182" s="12" t="str">
        <f>VLOOKUP(J29182,Feuil4!A:D,3,FALSE)</f>
        <v xml:space="preserve">HABY THIOUB                   </v>
      </c>
    </row>
    <row r="29183" spans="1:12" hidden="1" x14ac:dyDescent="0.3">
      <c r="A29183" s="13">
        <v>45414</v>
      </c>
      <c r="B29183" s="12">
        <v>15762605</v>
      </c>
      <c r="C29183" s="12" t="s">
        <v>5136</v>
      </c>
      <c r="D29183" s="12" t="s">
        <v>17</v>
      </c>
      <c r="E29183" s="12" t="s">
        <v>18</v>
      </c>
      <c r="F29183" s="12">
        <v>2490012</v>
      </c>
      <c r="G29183" s="12">
        <v>5001576261</v>
      </c>
      <c r="H29183" s="12" t="s">
        <v>297</v>
      </c>
      <c r="I29183" s="12">
        <v>5000000089</v>
      </c>
      <c r="J29183" s="12">
        <v>830</v>
      </c>
      <c r="K29183" s="12" t="e">
        <f>+VLOOKUP(J29183,Feuil2!B:B,1,FALSE)</f>
        <v>#N/A</v>
      </c>
      <c r="L29183" s="12" t="str">
        <f>VLOOKUP(J29183,Feuil4!A:D,3,FALSE)</f>
        <v xml:space="preserve">MARIEME SOUGOU                </v>
      </c>
    </row>
    <row r="29184" spans="1:12" hidden="1" x14ac:dyDescent="0.3">
      <c r="A29184" s="13">
        <v>45414</v>
      </c>
      <c r="C29184" s="12" t="s">
        <v>5736</v>
      </c>
      <c r="D29184" s="12" t="s">
        <v>17</v>
      </c>
      <c r="E29184" s="12" t="s">
        <v>13</v>
      </c>
      <c r="F29184" s="12">
        <v>361856</v>
      </c>
      <c r="G29184" s="12">
        <v>251145513001</v>
      </c>
      <c r="H29184" s="12" t="s">
        <v>5319</v>
      </c>
      <c r="I29184" s="12">
        <v>5007100561</v>
      </c>
      <c r="J29184" s="12">
        <v>71005600</v>
      </c>
      <c r="K29184" s="12" t="e">
        <f>+VLOOKUP(J29184,Feuil2!B:B,1,FALSE)</f>
        <v>#N/A</v>
      </c>
      <c r="L29184" s="12" t="str">
        <f>VLOOKUP(J29184,Feuil4!A:D,3,FALSE)</f>
        <v xml:space="preserve">FATIMA CHAOUI                 </v>
      </c>
    </row>
    <row r="29185" spans="1:12" hidden="1" x14ac:dyDescent="0.3">
      <c r="A29185" s="13">
        <v>45414</v>
      </c>
      <c r="C29185" s="12" t="s">
        <v>3696</v>
      </c>
      <c r="D29185" s="12" t="s">
        <v>17</v>
      </c>
      <c r="E29185" s="12" t="s">
        <v>13</v>
      </c>
      <c r="F29185" s="12">
        <v>20000000</v>
      </c>
      <c r="G29185" s="12">
        <v>50600991602</v>
      </c>
      <c r="H29185" s="12" t="s">
        <v>3696</v>
      </c>
      <c r="I29185" s="12">
        <v>5000593481</v>
      </c>
      <c r="J29185" s="12">
        <v>26059348</v>
      </c>
      <c r="K29185" s="12" t="e">
        <f>+VLOOKUP(J29185,Feuil2!B:B,1,FALSE)</f>
        <v>#N/A</v>
      </c>
      <c r="L29185" s="12" t="str">
        <f>VLOOKUP(J29185,Feuil4!A:D,3,FALSE)</f>
        <v xml:space="preserve">LOUIS SAGNA                   </v>
      </c>
    </row>
    <row r="29186" spans="1:12" hidden="1" x14ac:dyDescent="0.3">
      <c r="A29186" s="13">
        <v>45414</v>
      </c>
      <c r="C29186" s="12" t="s">
        <v>5320</v>
      </c>
      <c r="D29186" s="12" t="s">
        <v>17</v>
      </c>
      <c r="E29186" s="12" t="s">
        <v>13</v>
      </c>
      <c r="F29186" s="12">
        <v>15000</v>
      </c>
      <c r="G29186" s="12">
        <v>35158903401</v>
      </c>
      <c r="H29186" s="12" t="s">
        <v>5319</v>
      </c>
      <c r="I29186" s="12">
        <v>5007100561</v>
      </c>
      <c r="J29186" s="12">
        <v>71005600</v>
      </c>
      <c r="K29186" s="12" t="e">
        <f>+VLOOKUP(J29186,Feuil2!B:B,1,FALSE)</f>
        <v>#N/A</v>
      </c>
      <c r="L29186" s="12" t="str">
        <f>VLOOKUP(J29186,Feuil4!A:D,3,FALSE)</f>
        <v xml:space="preserve">FATIMA CHAOUI                 </v>
      </c>
    </row>
    <row r="29187" spans="1:12" hidden="1" x14ac:dyDescent="0.3">
      <c r="A29187" s="13">
        <v>45414</v>
      </c>
      <c r="B29187" s="12">
        <v>26117503</v>
      </c>
      <c r="C29187" s="12" t="s">
        <v>9224</v>
      </c>
      <c r="D29187" s="12" t="s">
        <v>17</v>
      </c>
      <c r="E29187" s="12" t="s">
        <v>18</v>
      </c>
      <c r="F29187" s="12">
        <v>363000</v>
      </c>
      <c r="G29187" s="12">
        <v>4011175032</v>
      </c>
      <c r="H29187" s="12" t="s">
        <v>111</v>
      </c>
      <c r="I29187" s="12">
        <v>5000802824</v>
      </c>
      <c r="J29187" s="12">
        <v>8028200</v>
      </c>
      <c r="K29187" s="12">
        <f>+VLOOKUP(J29187,Feuil2!B:B,1,FALSE)</f>
        <v>8028200</v>
      </c>
      <c r="L29187" s="12" t="str">
        <f>VLOOKUP(J29187,Feuil4!A:D,3,FALSE)</f>
        <v xml:space="preserve">FATOU BOURY NDAO              </v>
      </c>
    </row>
    <row r="29188" spans="1:12" hidden="1" x14ac:dyDescent="0.3">
      <c r="A29188" s="13">
        <v>45414</v>
      </c>
      <c r="C29188" s="12" t="s">
        <v>9963</v>
      </c>
      <c r="D29188" s="12" t="s">
        <v>17</v>
      </c>
      <c r="E29188" s="12" t="s">
        <v>13</v>
      </c>
      <c r="F29188" s="12">
        <v>991400</v>
      </c>
      <c r="G29188" s="12">
        <v>133493600</v>
      </c>
      <c r="H29188" s="12" t="s">
        <v>1377</v>
      </c>
      <c r="I29188" s="12">
        <v>5000049617</v>
      </c>
      <c r="J29188" s="12">
        <v>26004961</v>
      </c>
      <c r="K29188" s="12" t="e">
        <f>+VLOOKUP(J29188,Feuil2!B:B,1,FALSE)</f>
        <v>#N/A</v>
      </c>
      <c r="L29188" s="12" t="str">
        <f>VLOOKUP(J29188,Feuil4!A:D,3,FALSE)</f>
        <v xml:space="preserve">OULIMATA NDIAYE               </v>
      </c>
    </row>
    <row r="29189" spans="1:12" hidden="1" x14ac:dyDescent="0.3">
      <c r="A29189" s="13">
        <v>45414</v>
      </c>
      <c r="B29189" s="12">
        <v>83029329</v>
      </c>
      <c r="C29189" s="12" t="s">
        <v>3137</v>
      </c>
      <c r="D29189" s="12" t="s">
        <v>17</v>
      </c>
      <c r="E29189" s="12" t="s">
        <v>18</v>
      </c>
      <c r="F29189" s="12">
        <v>332759</v>
      </c>
      <c r="G29189" s="12">
        <v>3008302930</v>
      </c>
      <c r="H29189" s="12" t="s">
        <v>2443</v>
      </c>
      <c r="I29189" s="12">
        <v>5001554003</v>
      </c>
      <c r="J29189" s="12">
        <v>15540005</v>
      </c>
      <c r="K29189" s="12" t="e">
        <f>+VLOOKUP(J29189,Feuil2!B:B,1,FALSE)</f>
        <v>#N/A</v>
      </c>
      <c r="L29189" s="12" t="str">
        <f>VLOOKUP(J29189,Feuil4!A:D,3,FALSE)</f>
        <v xml:space="preserve">CHEIKH TALIBOUYA NDIAYE       </v>
      </c>
    </row>
    <row r="29190" spans="1:12" hidden="1" x14ac:dyDescent="0.3">
      <c r="A29190" s="13">
        <v>45414</v>
      </c>
      <c r="B29190" s="12">
        <v>83400429</v>
      </c>
      <c r="C29190" s="12" t="s">
        <v>3138</v>
      </c>
      <c r="D29190" s="12" t="s">
        <v>17</v>
      </c>
      <c r="E29190" s="12" t="s">
        <v>18</v>
      </c>
      <c r="F29190" s="12">
        <v>950000</v>
      </c>
      <c r="G29190" s="12">
        <v>3008340047</v>
      </c>
      <c r="H29190" s="12" t="s">
        <v>2443</v>
      </c>
      <c r="I29190" s="12">
        <v>5001554003</v>
      </c>
      <c r="J29190" s="12">
        <v>15540005</v>
      </c>
      <c r="K29190" s="12" t="e">
        <f>+VLOOKUP(J29190,Feuil2!B:B,1,FALSE)</f>
        <v>#N/A</v>
      </c>
      <c r="L29190" s="12" t="str">
        <f>VLOOKUP(J29190,Feuil4!A:D,3,FALSE)</f>
        <v xml:space="preserve">CHEIKH TALIBOUYA NDIAYE       </v>
      </c>
    </row>
    <row r="29191" spans="1:12" hidden="1" x14ac:dyDescent="0.3">
      <c r="A29191" s="13">
        <v>45414</v>
      </c>
      <c r="C29191" s="12" t="s">
        <v>8712</v>
      </c>
      <c r="D29191" s="12" t="s">
        <v>17</v>
      </c>
      <c r="E29191" s="12" t="s">
        <v>13</v>
      </c>
      <c r="F29191" s="12">
        <v>2000000</v>
      </c>
      <c r="G29191" s="12">
        <v>1162300049</v>
      </c>
      <c r="H29191" s="12" t="s">
        <v>7856</v>
      </c>
      <c r="I29191" s="12">
        <v>5001101029</v>
      </c>
      <c r="J29191" s="12">
        <v>26110102</v>
      </c>
      <c r="K29191" s="12" t="e">
        <f>+VLOOKUP(J29191,Feuil2!B:B,1,FALSE)</f>
        <v>#N/A</v>
      </c>
      <c r="L29191" s="12" t="str">
        <f>VLOOKUP(J29191,Feuil4!A:D,3,FALSE)</f>
        <v xml:space="preserve">MAMADOU DIAGNE                </v>
      </c>
    </row>
    <row r="29192" spans="1:12" hidden="1" x14ac:dyDescent="0.3">
      <c r="A29192" s="13">
        <v>45414</v>
      </c>
      <c r="C29192" s="12" t="s">
        <v>9337</v>
      </c>
      <c r="D29192" s="12" t="s">
        <v>17</v>
      </c>
      <c r="E29192" s="12" t="s">
        <v>13</v>
      </c>
      <c r="F29192" s="12">
        <v>450000</v>
      </c>
      <c r="G29192" s="12">
        <v>35181124301</v>
      </c>
      <c r="H29192" s="12" t="s">
        <v>7856</v>
      </c>
      <c r="I29192" s="12">
        <v>5001101029</v>
      </c>
      <c r="J29192" s="12">
        <v>26110102</v>
      </c>
      <c r="K29192" s="12" t="e">
        <f>+VLOOKUP(J29192,Feuil2!B:B,1,FALSE)</f>
        <v>#N/A</v>
      </c>
      <c r="L29192" s="12" t="str">
        <f>VLOOKUP(J29192,Feuil4!A:D,3,FALSE)</f>
        <v xml:space="preserve">MAMADOU DIAGNE                </v>
      </c>
    </row>
    <row r="29193" spans="1:12" hidden="1" x14ac:dyDescent="0.3">
      <c r="A29193" s="13">
        <v>45414</v>
      </c>
      <c r="B29193" s="12">
        <v>37121819</v>
      </c>
      <c r="C29193" s="12" t="s">
        <v>3305</v>
      </c>
      <c r="D29193" s="12" t="s">
        <v>17</v>
      </c>
      <c r="E29193" s="12" t="s">
        <v>18</v>
      </c>
      <c r="F29193" s="12">
        <v>15339270</v>
      </c>
      <c r="G29193" s="12">
        <v>4001218199</v>
      </c>
      <c r="H29193" s="12" t="s">
        <v>177</v>
      </c>
      <c r="I29193" s="12">
        <v>5000802279</v>
      </c>
      <c r="J29193" s="12">
        <v>8022700</v>
      </c>
      <c r="K29193" s="12">
        <f>+VLOOKUP(J29193,Feuil2!B:B,1,FALSE)</f>
        <v>8022700</v>
      </c>
      <c r="L29193" s="12" t="str">
        <f>VLOOKUP(J29193,Feuil4!A:D,3,FALSE)</f>
        <v xml:space="preserve">FATOU BOURY NDAO              </v>
      </c>
    </row>
    <row r="29194" spans="1:12" hidden="1" x14ac:dyDescent="0.3">
      <c r="A29194" s="13">
        <v>45414</v>
      </c>
      <c r="C29194" s="12" t="s">
        <v>185</v>
      </c>
      <c r="D29194" s="12" t="s">
        <v>17</v>
      </c>
      <c r="E29194" s="12" t="s">
        <v>13</v>
      </c>
      <c r="F29194" s="12">
        <v>39500</v>
      </c>
      <c r="G29194" s="12">
        <v>7082791215</v>
      </c>
      <c r="H29194" s="12" t="s">
        <v>184</v>
      </c>
      <c r="I29194" s="12">
        <v>5004077140</v>
      </c>
      <c r="J29194" s="12">
        <v>40771435</v>
      </c>
      <c r="K29194" s="12" t="e">
        <f>+VLOOKUP(J29194,Feuil2!B:B,1,FALSE)</f>
        <v>#N/A</v>
      </c>
      <c r="L29194" s="12" t="str">
        <f>VLOOKUP(J29194,Feuil4!A:D,3,FALSE)</f>
        <v xml:space="preserve">PIERRE NDAW                   </v>
      </c>
    </row>
    <row r="29195" spans="1:12" hidden="1" x14ac:dyDescent="0.3">
      <c r="A29195" s="13">
        <v>45414</v>
      </c>
      <c r="B29195" s="12">
        <v>35824921</v>
      </c>
      <c r="C29195" s="12" t="s">
        <v>2133</v>
      </c>
      <c r="D29195" s="12" t="s">
        <v>17</v>
      </c>
      <c r="E29195" s="12" t="s">
        <v>18</v>
      </c>
      <c r="F29195" s="12">
        <v>1000000</v>
      </c>
      <c r="G29195" s="12">
        <v>3003582494</v>
      </c>
      <c r="H29195" s="12" t="s">
        <v>5140</v>
      </c>
      <c r="I29195" s="12">
        <v>22005248659</v>
      </c>
      <c r="J29195" s="12">
        <v>52486561</v>
      </c>
      <c r="K29195" s="12" t="e">
        <f>+VLOOKUP(J29195,Feuil2!B:B,1,FALSE)</f>
        <v>#N/A</v>
      </c>
      <c r="L29195" s="12" t="str">
        <f>VLOOKUP(J29195,Feuil4!A:D,3,FALSE)</f>
        <v xml:space="preserve">PIERRE NDAW                   </v>
      </c>
    </row>
    <row r="29196" spans="1:12" hidden="1" x14ac:dyDescent="0.3">
      <c r="A29196" s="13">
        <v>45414</v>
      </c>
      <c r="B29196" s="12">
        <v>25945048</v>
      </c>
      <c r="C29196" s="12" t="s">
        <v>8034</v>
      </c>
      <c r="D29196" s="12" t="s">
        <v>17</v>
      </c>
      <c r="E29196" s="12" t="s">
        <v>18</v>
      </c>
      <c r="F29196" s="12">
        <v>2724497</v>
      </c>
      <c r="G29196" s="12">
        <v>4019450487</v>
      </c>
      <c r="H29196" s="12" t="s">
        <v>184</v>
      </c>
      <c r="I29196" s="12">
        <v>5004077140</v>
      </c>
      <c r="J29196" s="12">
        <v>40771435</v>
      </c>
      <c r="K29196" s="12" t="e">
        <f>+VLOOKUP(J29196,Feuil2!B:B,1,FALSE)</f>
        <v>#N/A</v>
      </c>
      <c r="L29196" s="12" t="str">
        <f>VLOOKUP(J29196,Feuil4!A:D,3,FALSE)</f>
        <v xml:space="preserve">PIERRE NDAW                   </v>
      </c>
    </row>
    <row r="29197" spans="1:12" hidden="1" x14ac:dyDescent="0.3">
      <c r="A29197" s="13">
        <v>45414</v>
      </c>
      <c r="C29197" s="12" t="s">
        <v>1770</v>
      </c>
      <c r="D29197" s="12" t="s">
        <v>12</v>
      </c>
      <c r="E29197" s="12" t="s">
        <v>13</v>
      </c>
      <c r="F29197" s="12">
        <v>1397596910</v>
      </c>
      <c r="G29197" s="12">
        <v>43902200201</v>
      </c>
      <c r="H29197" s="12" t="s">
        <v>14</v>
      </c>
      <c r="I29197" s="12">
        <v>5007102344</v>
      </c>
      <c r="J29197" s="12">
        <v>71023400</v>
      </c>
      <c r="K29197" s="12">
        <f>+VLOOKUP(J29197,Feuil2!B:B,1,FALSE)</f>
        <v>71023400</v>
      </c>
      <c r="L29197" s="12" t="str">
        <f>VLOOKUP(J29197,Feuil4!A:D,3,FALSE)</f>
        <v xml:space="preserve">MOHAMED N NDIAYE              </v>
      </c>
    </row>
    <row r="29198" spans="1:12" hidden="1" x14ac:dyDescent="0.3">
      <c r="A29198" s="13">
        <v>45414</v>
      </c>
      <c r="B29198" s="12">
        <v>26061830</v>
      </c>
      <c r="C29198" s="12" t="s">
        <v>5436</v>
      </c>
      <c r="D29198" s="12" t="s">
        <v>17</v>
      </c>
      <c r="E29198" s="12" t="s">
        <v>18</v>
      </c>
      <c r="F29198" s="12">
        <v>633081</v>
      </c>
      <c r="G29198" s="12">
        <v>3000618309</v>
      </c>
      <c r="H29198" s="12" t="s">
        <v>663</v>
      </c>
      <c r="I29198" s="12">
        <v>5601544180</v>
      </c>
      <c r="J29198" s="12">
        <v>15441805</v>
      </c>
      <c r="K29198" s="12" t="e">
        <f>+VLOOKUP(J29198,Feuil2!B:B,1,FALSE)</f>
        <v>#N/A</v>
      </c>
      <c r="L29198" s="12" t="str">
        <f>VLOOKUP(J29198,Feuil4!A:D,3,FALSE)</f>
        <v xml:space="preserve">OULIMATA NDIAYE               </v>
      </c>
    </row>
    <row r="29199" spans="1:12" hidden="1" x14ac:dyDescent="0.3">
      <c r="A29199" s="13">
        <v>45414</v>
      </c>
      <c r="B29199" s="12">
        <v>25960055</v>
      </c>
      <c r="C29199" s="12" t="s">
        <v>4888</v>
      </c>
      <c r="D29199" s="12" t="s">
        <v>17</v>
      </c>
      <c r="E29199" s="12" t="s">
        <v>18</v>
      </c>
      <c r="F29199" s="12">
        <v>1570228301</v>
      </c>
      <c r="G29199" s="12">
        <v>5009600550</v>
      </c>
      <c r="H29199" s="12" t="s">
        <v>14</v>
      </c>
      <c r="I29199" s="12">
        <v>5007102344</v>
      </c>
      <c r="J29199" s="12">
        <v>71023400</v>
      </c>
      <c r="K29199" s="12">
        <f>+VLOOKUP(J29199,Feuil2!B:B,1,FALSE)</f>
        <v>71023400</v>
      </c>
      <c r="L29199" s="12" t="str">
        <f>VLOOKUP(J29199,Feuil4!A:D,3,FALSE)</f>
        <v xml:space="preserve">MOHAMED N NDIAYE              </v>
      </c>
    </row>
    <row r="29200" spans="1:12" hidden="1" x14ac:dyDescent="0.3">
      <c r="A29200" s="13">
        <v>45414</v>
      </c>
      <c r="C29200" s="12" t="s">
        <v>7118</v>
      </c>
      <c r="D29200" s="12" t="s">
        <v>17</v>
      </c>
      <c r="E29200" s="12" t="s">
        <v>13</v>
      </c>
      <c r="F29200" s="12">
        <v>321878</v>
      </c>
      <c r="G29200" s="12">
        <v>35158986301</v>
      </c>
      <c r="H29200" s="12" t="s">
        <v>663</v>
      </c>
      <c r="I29200" s="12">
        <v>5601544180</v>
      </c>
      <c r="J29200" s="12">
        <v>15441805</v>
      </c>
      <c r="K29200" s="12" t="e">
        <f>+VLOOKUP(J29200,Feuil2!B:B,1,FALSE)</f>
        <v>#N/A</v>
      </c>
      <c r="L29200" s="12" t="str">
        <f>VLOOKUP(J29200,Feuil4!A:D,3,FALSE)</f>
        <v xml:space="preserve">OULIMATA NDIAYE               </v>
      </c>
    </row>
    <row r="29201" spans="1:12" hidden="1" x14ac:dyDescent="0.3">
      <c r="A29201" s="13">
        <v>45414</v>
      </c>
      <c r="C29201" s="12" t="s">
        <v>1312</v>
      </c>
      <c r="D29201" s="12" t="s">
        <v>17</v>
      </c>
      <c r="E29201" s="12" t="s">
        <v>13</v>
      </c>
      <c r="F29201" s="12">
        <v>648610</v>
      </c>
      <c r="G29201" s="12">
        <v>2000027902</v>
      </c>
      <c r="H29201" s="12" t="s">
        <v>663</v>
      </c>
      <c r="I29201" s="12">
        <v>5601544180</v>
      </c>
      <c r="J29201" s="12">
        <v>15441805</v>
      </c>
      <c r="K29201" s="12" t="e">
        <f>+VLOOKUP(J29201,Feuil2!B:B,1,FALSE)</f>
        <v>#N/A</v>
      </c>
      <c r="L29201" s="12" t="str">
        <f>VLOOKUP(J29201,Feuil4!A:D,3,FALSE)</f>
        <v xml:space="preserve">OULIMATA NDIAYE               </v>
      </c>
    </row>
    <row r="29202" spans="1:12" hidden="1" x14ac:dyDescent="0.3">
      <c r="A29202" s="13">
        <v>45414</v>
      </c>
      <c r="B29202" s="12">
        <v>26081463</v>
      </c>
      <c r="C29202" s="12" t="s">
        <v>6434</v>
      </c>
      <c r="D29202" s="12" t="s">
        <v>17</v>
      </c>
      <c r="E29202" s="12" t="s">
        <v>18</v>
      </c>
      <c r="F29202" s="12">
        <v>295000</v>
      </c>
      <c r="G29202" s="12">
        <v>3000814633</v>
      </c>
      <c r="H29202" s="12" t="s">
        <v>663</v>
      </c>
      <c r="I29202" s="12">
        <v>5601544180</v>
      </c>
      <c r="J29202" s="12">
        <v>15441805</v>
      </c>
      <c r="K29202" s="12" t="e">
        <f>+VLOOKUP(J29202,Feuil2!B:B,1,FALSE)</f>
        <v>#N/A</v>
      </c>
      <c r="L29202" s="12" t="str">
        <f>VLOOKUP(J29202,Feuil4!A:D,3,FALSE)</f>
        <v xml:space="preserve">OULIMATA NDIAYE               </v>
      </c>
    </row>
    <row r="29203" spans="1:12" hidden="1" x14ac:dyDescent="0.3">
      <c r="A29203" s="13">
        <v>45414</v>
      </c>
      <c r="B29203" s="12">
        <v>15434605</v>
      </c>
      <c r="C29203" s="12" t="s">
        <v>69</v>
      </c>
      <c r="D29203" s="12" t="s">
        <v>17</v>
      </c>
      <c r="E29203" s="12" t="s">
        <v>18</v>
      </c>
      <c r="F29203" s="12">
        <v>166000</v>
      </c>
      <c r="G29203" s="12">
        <v>5001543469</v>
      </c>
      <c r="H29203" s="12" t="s">
        <v>663</v>
      </c>
      <c r="I29203" s="12">
        <v>5601544180</v>
      </c>
      <c r="J29203" s="12">
        <v>15441805</v>
      </c>
      <c r="K29203" s="12" t="e">
        <f>+VLOOKUP(J29203,Feuil2!B:B,1,FALSE)</f>
        <v>#N/A</v>
      </c>
      <c r="L29203" s="12" t="str">
        <f>VLOOKUP(J29203,Feuil4!A:D,3,FALSE)</f>
        <v xml:space="preserve">OULIMATA NDIAYE               </v>
      </c>
    </row>
    <row r="29204" spans="1:12" hidden="1" x14ac:dyDescent="0.3">
      <c r="A29204" s="13">
        <v>45414</v>
      </c>
      <c r="C29204" s="12" t="s">
        <v>873</v>
      </c>
      <c r="D29204" s="12" t="s">
        <v>17</v>
      </c>
      <c r="E29204" s="12" t="s">
        <v>13</v>
      </c>
      <c r="F29204" s="12">
        <v>33106891</v>
      </c>
      <c r="G29204" s="12">
        <v>1085470009</v>
      </c>
      <c r="H29204" s="12" t="s">
        <v>663</v>
      </c>
      <c r="I29204" s="12">
        <v>5601544180</v>
      </c>
      <c r="J29204" s="12">
        <v>15441805</v>
      </c>
      <c r="K29204" s="12" t="e">
        <f>+VLOOKUP(J29204,Feuil2!B:B,1,FALSE)</f>
        <v>#N/A</v>
      </c>
      <c r="L29204" s="12" t="str">
        <f>VLOOKUP(J29204,Feuil4!A:D,3,FALSE)</f>
        <v xml:space="preserve">OULIMATA NDIAYE               </v>
      </c>
    </row>
    <row r="29205" spans="1:12" hidden="1" x14ac:dyDescent="0.3">
      <c r="A29205" s="13">
        <v>45414</v>
      </c>
      <c r="C29205" s="12" t="s">
        <v>336</v>
      </c>
      <c r="D29205" s="12" t="s">
        <v>17</v>
      </c>
      <c r="E29205" s="12" t="s">
        <v>13</v>
      </c>
      <c r="F29205" s="12">
        <v>7329442</v>
      </c>
      <c r="G29205" s="12">
        <v>11633038317</v>
      </c>
      <c r="H29205" s="12" t="s">
        <v>335</v>
      </c>
      <c r="I29205" s="12">
        <v>5001558913</v>
      </c>
      <c r="J29205" s="12">
        <v>15589105</v>
      </c>
      <c r="K29205" s="12" t="e">
        <f>+VLOOKUP(J29205,Feuil2!B:B,1,FALSE)</f>
        <v>#N/A</v>
      </c>
      <c r="L29205" s="12" t="str">
        <f>VLOOKUP(J29205,Feuil4!A:D,3,FALSE)</f>
        <v xml:space="preserve">ADJA FATOU CISSE EP NIANG     </v>
      </c>
    </row>
    <row r="29206" spans="1:12" hidden="1" x14ac:dyDescent="0.3">
      <c r="A29206" s="13">
        <v>45414</v>
      </c>
      <c r="B29206" s="12">
        <v>52392061</v>
      </c>
      <c r="C29206" s="12" t="s">
        <v>429</v>
      </c>
      <c r="D29206" s="12" t="s">
        <v>17</v>
      </c>
      <c r="E29206" s="12" t="s">
        <v>18</v>
      </c>
      <c r="F29206" s="12">
        <v>200000</v>
      </c>
      <c r="G29206" s="12">
        <v>4005239201</v>
      </c>
      <c r="H29206" s="12" t="s">
        <v>8960</v>
      </c>
      <c r="I29206" s="12">
        <v>22009295045</v>
      </c>
      <c r="J29206" s="12">
        <v>25929504</v>
      </c>
      <c r="K29206" s="12" t="e">
        <f>+VLOOKUP(J29206,Feuil2!B:B,1,FALSE)</f>
        <v>#N/A</v>
      </c>
      <c r="L29206" s="12" t="str">
        <f>VLOOKUP(J29206,Feuil4!A:D,3,FALSE)</f>
        <v xml:space="preserve">PIERRE NDAW                   </v>
      </c>
    </row>
    <row r="29207" spans="1:12" hidden="1" x14ac:dyDescent="0.3">
      <c r="A29207" s="13">
        <v>45414</v>
      </c>
      <c r="B29207" s="12">
        <v>7930917</v>
      </c>
      <c r="C29207" s="12" t="s">
        <v>267</v>
      </c>
      <c r="D29207" s="12" t="s">
        <v>17</v>
      </c>
      <c r="E29207" s="12" t="s">
        <v>18</v>
      </c>
      <c r="F29207" s="12">
        <v>80000000</v>
      </c>
      <c r="G29207" s="12">
        <v>26000793090</v>
      </c>
      <c r="H29207" s="12" t="s">
        <v>328</v>
      </c>
      <c r="I29207" s="12">
        <v>26007109006</v>
      </c>
      <c r="J29207" s="12">
        <v>71090005</v>
      </c>
      <c r="K29207" s="12" t="e">
        <f>+VLOOKUP(J29207,Feuil2!B:B,1,FALSE)</f>
        <v>#N/A</v>
      </c>
      <c r="L29207" s="12" t="str">
        <f>VLOOKUP(J29207,Feuil4!A:D,3,FALSE)</f>
        <v xml:space="preserve">FATIMA CHAOUI                 </v>
      </c>
    </row>
    <row r="29208" spans="1:12" hidden="1" x14ac:dyDescent="0.3">
      <c r="A29208" s="13">
        <v>45414</v>
      </c>
      <c r="C29208" s="12" t="s">
        <v>9954</v>
      </c>
      <c r="D29208" s="12" t="s">
        <v>12</v>
      </c>
      <c r="E29208" s="12" t="s">
        <v>13</v>
      </c>
      <c r="F29208" s="12">
        <v>150000000</v>
      </c>
      <c r="G29208" s="12">
        <v>109035237001</v>
      </c>
      <c r="H29208" s="12" t="s">
        <v>267</v>
      </c>
      <c r="I29208" s="12">
        <v>26000793090</v>
      </c>
      <c r="J29208" s="12">
        <v>7930917</v>
      </c>
      <c r="K29208" s="12" t="e">
        <f>+VLOOKUP(J29208,Feuil2!B:B,1,FALSE)</f>
        <v>#N/A</v>
      </c>
      <c r="L29208" s="12" t="str">
        <f>VLOOKUP(J29208,Feuil4!A:D,3,FALSE)</f>
        <v xml:space="preserve">FATIMA CHAOUI                 </v>
      </c>
    </row>
    <row r="29209" spans="1:12" hidden="1" x14ac:dyDescent="0.3">
      <c r="A29209" s="13">
        <v>45414</v>
      </c>
      <c r="C29209" s="12" t="s">
        <v>6171</v>
      </c>
      <c r="D29209" s="12" t="s">
        <v>12</v>
      </c>
      <c r="E29209" s="12" t="s">
        <v>13</v>
      </c>
      <c r="F29209" s="12">
        <v>100000000</v>
      </c>
      <c r="G29209" s="12">
        <v>36000731903</v>
      </c>
      <c r="H29209" s="12" t="s">
        <v>267</v>
      </c>
      <c r="I29209" s="12">
        <v>26000793090</v>
      </c>
      <c r="J29209" s="12">
        <v>7930917</v>
      </c>
      <c r="K29209" s="12" t="e">
        <f>+VLOOKUP(J29209,Feuil2!B:B,1,FALSE)</f>
        <v>#N/A</v>
      </c>
      <c r="L29209" s="12" t="str">
        <f>VLOOKUP(J29209,Feuil4!A:D,3,FALSE)</f>
        <v xml:space="preserve">FATIMA CHAOUI                 </v>
      </c>
    </row>
    <row r="29210" spans="1:12" hidden="1" x14ac:dyDescent="0.3">
      <c r="A29210" s="13">
        <v>45414</v>
      </c>
      <c r="C29210" s="12" t="s">
        <v>9964</v>
      </c>
      <c r="D29210" s="12" t="s">
        <v>12</v>
      </c>
      <c r="E29210" s="12" t="s">
        <v>13</v>
      </c>
      <c r="F29210" s="12">
        <v>63189965</v>
      </c>
      <c r="G29210" s="12">
        <v>1000817301</v>
      </c>
      <c r="H29210" s="12" t="s">
        <v>345</v>
      </c>
      <c r="I29210" s="12">
        <v>5009490936</v>
      </c>
      <c r="J29210" s="12">
        <v>25949093</v>
      </c>
      <c r="K29210" s="12" t="e">
        <f>+VLOOKUP(J29210,Feuil2!B:B,1,FALSE)</f>
        <v>#N/A</v>
      </c>
      <c r="L29210" s="12" t="str">
        <f>VLOOKUP(J29210,Feuil4!A:D,3,FALSE)</f>
        <v xml:space="preserve">HABY THIOUB                   </v>
      </c>
    </row>
    <row r="29211" spans="1:12" hidden="1" x14ac:dyDescent="0.3">
      <c r="A29211" s="13">
        <v>45414</v>
      </c>
      <c r="C29211" s="12" t="s">
        <v>9965</v>
      </c>
      <c r="D29211" s="12" t="s">
        <v>12</v>
      </c>
      <c r="E29211" s="12" t="s">
        <v>13</v>
      </c>
      <c r="F29211" s="12">
        <v>59508462</v>
      </c>
      <c r="G29211" s="12">
        <v>251215257001</v>
      </c>
      <c r="H29211" s="12" t="s">
        <v>345</v>
      </c>
      <c r="I29211" s="12">
        <v>5009490936</v>
      </c>
      <c r="J29211" s="12">
        <v>25949093</v>
      </c>
      <c r="K29211" s="12" t="e">
        <f>+VLOOKUP(J29211,Feuil2!B:B,1,FALSE)</f>
        <v>#N/A</v>
      </c>
      <c r="L29211" s="12" t="str">
        <f>VLOOKUP(J29211,Feuil4!A:D,3,FALSE)</f>
        <v xml:space="preserve">HABY THIOUB                   </v>
      </c>
    </row>
    <row r="29212" spans="1:12" hidden="1" x14ac:dyDescent="0.3">
      <c r="A29212" s="13">
        <v>45414</v>
      </c>
      <c r="C29212" s="12" t="s">
        <v>5000</v>
      </c>
      <c r="D29212" s="12" t="s">
        <v>12</v>
      </c>
      <c r="E29212" s="12" t="s">
        <v>13</v>
      </c>
      <c r="F29212" s="12">
        <v>61303900</v>
      </c>
      <c r="G29212" s="12">
        <v>42622500201</v>
      </c>
      <c r="H29212" s="12" t="s">
        <v>345</v>
      </c>
      <c r="I29212" s="12">
        <v>5009490936</v>
      </c>
      <c r="J29212" s="12">
        <v>25949093</v>
      </c>
      <c r="K29212" s="12" t="e">
        <f>+VLOOKUP(J29212,Feuil2!B:B,1,FALSE)</f>
        <v>#N/A</v>
      </c>
      <c r="L29212" s="12" t="str">
        <f>VLOOKUP(J29212,Feuil4!A:D,3,FALSE)</f>
        <v xml:space="preserve">HABY THIOUB                   </v>
      </c>
    </row>
    <row r="29213" spans="1:12" hidden="1" x14ac:dyDescent="0.3">
      <c r="A29213" s="13">
        <v>45414</v>
      </c>
      <c r="C29213" s="12" t="s">
        <v>9312</v>
      </c>
      <c r="D29213" s="12" t="s">
        <v>17</v>
      </c>
      <c r="E29213" s="12" t="s">
        <v>13</v>
      </c>
      <c r="F29213" s="12">
        <v>13234550</v>
      </c>
      <c r="G29213" s="12">
        <v>5061137303</v>
      </c>
      <c r="H29213" s="12" t="s">
        <v>688</v>
      </c>
      <c r="I29213" s="12">
        <v>5029577177</v>
      </c>
      <c r="J29213" s="12">
        <v>25957717</v>
      </c>
      <c r="K29213" s="12" t="e">
        <f>+VLOOKUP(J29213,Feuil2!B:B,1,FALSE)</f>
        <v>#N/A</v>
      </c>
      <c r="L29213" s="12" t="str">
        <f>VLOOKUP(J29213,Feuil4!A:D,3,FALSE)</f>
        <v xml:space="preserve">ZHENBANG BAO                  </v>
      </c>
    </row>
    <row r="29214" spans="1:12" hidden="1" x14ac:dyDescent="0.3">
      <c r="A29214" s="13">
        <v>45414</v>
      </c>
      <c r="B29214" s="12">
        <v>26063903</v>
      </c>
      <c r="C29214" s="12" t="s">
        <v>5461</v>
      </c>
      <c r="D29214" s="12" t="s">
        <v>17</v>
      </c>
      <c r="E29214" s="12" t="s">
        <v>18</v>
      </c>
      <c r="F29214" s="12">
        <v>5400099620</v>
      </c>
      <c r="G29214" s="12">
        <v>5000639036</v>
      </c>
      <c r="H29214" s="12" t="s">
        <v>6134</v>
      </c>
      <c r="I29214" s="12">
        <v>22005628295</v>
      </c>
      <c r="J29214" s="12">
        <v>21562829</v>
      </c>
      <c r="K29214" s="12" t="e">
        <f>+VLOOKUP(J29214,Feuil2!B:B,1,FALSE)</f>
        <v>#N/A</v>
      </c>
      <c r="L29214" s="12" t="str">
        <f>VLOOKUP(J29214,Feuil4!A:D,3,FALSE)</f>
        <v xml:space="preserve">AISSATOU GUIRO                </v>
      </c>
    </row>
    <row r="29215" spans="1:12" hidden="1" x14ac:dyDescent="0.3">
      <c r="A29215" s="13">
        <v>45414</v>
      </c>
      <c r="C29215" s="12" t="s">
        <v>8136</v>
      </c>
      <c r="D29215" s="12" t="s">
        <v>17</v>
      </c>
      <c r="E29215" s="12" t="s">
        <v>13</v>
      </c>
      <c r="F29215" s="12">
        <v>50000000</v>
      </c>
      <c r="G29215" s="12">
        <v>86722590007</v>
      </c>
      <c r="H29215" s="12" t="s">
        <v>2816</v>
      </c>
      <c r="I29215" s="12">
        <v>5010055224</v>
      </c>
      <c r="J29215" s="12">
        <v>26005522</v>
      </c>
      <c r="K29215" s="12" t="e">
        <f>+VLOOKUP(J29215,Feuil2!B:B,1,FALSE)</f>
        <v>#N/A</v>
      </c>
      <c r="L29215" s="12" t="str">
        <f>VLOOKUP(J29215,Feuil4!A:D,3,FALSE)</f>
        <v xml:space="preserve">HABY THIOUB                   </v>
      </c>
    </row>
    <row r="29216" spans="1:12" hidden="1" x14ac:dyDescent="0.3">
      <c r="A29216" s="13">
        <v>45414</v>
      </c>
      <c r="C29216" s="12" t="s">
        <v>8136</v>
      </c>
      <c r="D29216" s="12" t="s">
        <v>17</v>
      </c>
      <c r="E29216" s="12" t="s">
        <v>13</v>
      </c>
      <c r="F29216" s="12">
        <v>50000000</v>
      </c>
      <c r="G29216" s="12">
        <v>86722590007</v>
      </c>
      <c r="H29216" s="12" t="s">
        <v>2816</v>
      </c>
      <c r="I29216" s="12">
        <v>5010055224</v>
      </c>
      <c r="J29216" s="12">
        <v>26005522</v>
      </c>
      <c r="K29216" s="12" t="e">
        <f>+VLOOKUP(J29216,Feuil2!B:B,1,FALSE)</f>
        <v>#N/A</v>
      </c>
      <c r="L29216" s="12" t="str">
        <f>VLOOKUP(J29216,Feuil4!A:D,3,FALSE)</f>
        <v xml:space="preserve">HABY THIOUB                   </v>
      </c>
    </row>
    <row r="29217" spans="1:12" hidden="1" x14ac:dyDescent="0.3">
      <c r="A29217" s="13">
        <v>45414</v>
      </c>
      <c r="B29217" s="12">
        <v>12265040</v>
      </c>
      <c r="C29217" s="12" t="s">
        <v>2307</v>
      </c>
      <c r="D29217" s="12" t="s">
        <v>17</v>
      </c>
      <c r="E29217" s="12" t="s">
        <v>18</v>
      </c>
      <c r="F29217" s="12">
        <v>800000</v>
      </c>
      <c r="G29217" s="12">
        <v>14001226502</v>
      </c>
      <c r="H29217" s="12" t="s">
        <v>2307</v>
      </c>
      <c r="I29217" s="12">
        <v>14002029494</v>
      </c>
      <c r="J29217" s="12">
        <v>20294900</v>
      </c>
      <c r="K29217" s="12" t="e">
        <f>+VLOOKUP(J29217,Feuil2!B:B,1,FALSE)</f>
        <v>#N/A</v>
      </c>
      <c r="L29217" s="12" t="str">
        <f>VLOOKUP(J29217,Feuil4!A:D,3,FALSE)</f>
        <v xml:space="preserve">PIERRE NDAW                   </v>
      </c>
    </row>
    <row r="29218" spans="1:12" hidden="1" x14ac:dyDescent="0.3">
      <c r="A29218" s="13">
        <v>45415</v>
      </c>
      <c r="B29218" s="12">
        <v>71013200</v>
      </c>
      <c r="C29218" s="12" t="s">
        <v>46</v>
      </c>
      <c r="D29218" s="12" t="s">
        <v>17</v>
      </c>
      <c r="E29218" s="12" t="s">
        <v>18</v>
      </c>
      <c r="F29218" s="12">
        <v>27145361</v>
      </c>
      <c r="G29218" s="12">
        <v>5007101320</v>
      </c>
      <c r="H29218" s="12" t="s">
        <v>580</v>
      </c>
      <c r="I29218" s="12">
        <v>5007101791</v>
      </c>
      <c r="J29218" s="12">
        <v>71017900</v>
      </c>
      <c r="K29218" s="12" t="e">
        <f>+VLOOKUP(J29218,Feuil2!B:B,1,FALSE)</f>
        <v>#N/A</v>
      </c>
      <c r="L29218" s="12" t="str">
        <f>VLOOKUP(J29218,Feuil4!A:D,3,FALSE)</f>
        <v xml:space="preserve">FATIMA CHAOUI                 </v>
      </c>
    </row>
    <row r="29219" spans="1:12" hidden="1" x14ac:dyDescent="0.3">
      <c r="A29219" s="13">
        <v>45415</v>
      </c>
      <c r="C29219" s="12" t="s">
        <v>2863</v>
      </c>
      <c r="D29219" s="12" t="s">
        <v>17</v>
      </c>
      <c r="E29219" s="12" t="s">
        <v>13</v>
      </c>
      <c r="F29219" s="12">
        <v>8137000</v>
      </c>
      <c r="G29219" s="12">
        <v>120313114001</v>
      </c>
      <c r="H29219" s="12" t="s">
        <v>2862</v>
      </c>
      <c r="I29219" s="12">
        <v>5401570013</v>
      </c>
      <c r="J29219" s="12">
        <v>15700105</v>
      </c>
      <c r="K29219" s="12" t="e">
        <f>+VLOOKUP(J29219,Feuil2!B:B,1,FALSE)</f>
        <v>#N/A</v>
      </c>
      <c r="L29219" s="12" t="str">
        <f>VLOOKUP(J29219,Feuil4!A:D,3,FALSE)</f>
        <v xml:space="preserve">YAYE FATOU GAYE               </v>
      </c>
    </row>
    <row r="29220" spans="1:12" hidden="1" x14ac:dyDescent="0.3">
      <c r="A29220" s="13">
        <v>45415</v>
      </c>
      <c r="C29220" s="12" t="s">
        <v>397</v>
      </c>
      <c r="D29220" s="12" t="s">
        <v>17</v>
      </c>
      <c r="E29220" s="12" t="s">
        <v>13</v>
      </c>
      <c r="F29220" s="12">
        <v>4335000</v>
      </c>
      <c r="G29220" s="12">
        <v>61123029600</v>
      </c>
      <c r="H29220" s="12" t="s">
        <v>262</v>
      </c>
      <c r="I29220" s="12">
        <v>22000043334</v>
      </c>
      <c r="J29220" s="12">
        <v>26004333</v>
      </c>
      <c r="K29220" s="12" t="e">
        <f>+VLOOKUP(J29220,Feuil2!B:B,1,FALSE)</f>
        <v>#N/A</v>
      </c>
      <c r="L29220" s="12" t="str">
        <f>VLOOKUP(J29220,Feuil4!A:D,3,FALSE)</f>
        <v xml:space="preserve">AISSATOU GUIRO                </v>
      </c>
    </row>
    <row r="29221" spans="1:12" hidden="1" x14ac:dyDescent="0.3">
      <c r="A29221" s="13">
        <v>45415</v>
      </c>
      <c r="B29221" s="12">
        <v>64047918</v>
      </c>
      <c r="C29221" s="12" t="s">
        <v>2289</v>
      </c>
      <c r="D29221" s="12" t="s">
        <v>17</v>
      </c>
      <c r="E29221" s="12" t="s">
        <v>18</v>
      </c>
      <c r="F29221" s="12">
        <v>2544375</v>
      </c>
      <c r="G29221" s="12">
        <v>6206404799</v>
      </c>
      <c r="H29221" s="12" t="s">
        <v>4965</v>
      </c>
      <c r="I29221" s="12">
        <v>5009494423</v>
      </c>
      <c r="J29221" s="12">
        <v>25949442</v>
      </c>
      <c r="K29221" s="12" t="e">
        <f>+VLOOKUP(J29221,Feuil2!B:B,1,FALSE)</f>
        <v>#N/A</v>
      </c>
      <c r="L29221" s="12" t="str">
        <f>VLOOKUP(J29221,Feuil4!A:D,3,FALSE)</f>
        <v xml:space="preserve">MARIEME SOUGOU                </v>
      </c>
    </row>
    <row r="29222" spans="1:12" hidden="1" x14ac:dyDescent="0.3">
      <c r="A29222" s="13">
        <v>45415</v>
      </c>
      <c r="C29222" s="12" t="s">
        <v>1316</v>
      </c>
      <c r="D29222" s="12" t="s">
        <v>17</v>
      </c>
      <c r="E29222" s="12" t="s">
        <v>13</v>
      </c>
      <c r="F29222" s="12">
        <v>4071000</v>
      </c>
      <c r="G29222" s="12">
        <v>36159700201</v>
      </c>
      <c r="H29222" s="12" t="s">
        <v>4965</v>
      </c>
      <c r="I29222" s="12">
        <v>5009494423</v>
      </c>
      <c r="J29222" s="12">
        <v>25949442</v>
      </c>
      <c r="K29222" s="12" t="e">
        <f>+VLOOKUP(J29222,Feuil2!B:B,1,FALSE)</f>
        <v>#N/A</v>
      </c>
      <c r="L29222" s="12" t="str">
        <f>VLOOKUP(J29222,Feuil4!A:D,3,FALSE)</f>
        <v xml:space="preserve">MARIEME SOUGOU                </v>
      </c>
    </row>
    <row r="29223" spans="1:12" hidden="1" x14ac:dyDescent="0.3">
      <c r="A29223" s="13">
        <v>45415</v>
      </c>
      <c r="B29223" s="12">
        <v>26118227</v>
      </c>
      <c r="C29223" s="12" t="s">
        <v>9966</v>
      </c>
      <c r="D29223" s="12" t="s">
        <v>17</v>
      </c>
      <c r="E29223" s="12" t="s">
        <v>18</v>
      </c>
      <c r="F29223" s="12">
        <v>200000</v>
      </c>
      <c r="G29223" s="12">
        <v>3001182271</v>
      </c>
      <c r="H29223" s="12" t="s">
        <v>9145</v>
      </c>
      <c r="I29223" s="12">
        <v>5001091022</v>
      </c>
      <c r="J29223" s="12">
        <v>26109102</v>
      </c>
      <c r="K29223" s="12" t="e">
        <f>+VLOOKUP(J29223,Feuil2!B:B,1,FALSE)</f>
        <v>#N/A</v>
      </c>
      <c r="L29223" s="12" t="str">
        <f>VLOOKUP(J29223,Feuil4!A:D,3,FALSE)</f>
        <v xml:space="preserve">OULIMATA NDIAYE               </v>
      </c>
    </row>
    <row r="29224" spans="1:12" hidden="1" x14ac:dyDescent="0.3">
      <c r="A29224" s="13">
        <v>45415</v>
      </c>
      <c r="B29224" s="12">
        <v>26000548</v>
      </c>
      <c r="C29224" s="12" t="s">
        <v>5304</v>
      </c>
      <c r="D29224" s="12" t="s">
        <v>17</v>
      </c>
      <c r="E29224" s="12" t="s">
        <v>18</v>
      </c>
      <c r="F29224" s="12">
        <v>15541583</v>
      </c>
      <c r="G29224" s="12">
        <v>4000005489</v>
      </c>
      <c r="H29224" s="12" t="s">
        <v>4908</v>
      </c>
      <c r="I29224" s="12">
        <v>5800382895</v>
      </c>
      <c r="J29224" s="12">
        <v>26038289</v>
      </c>
      <c r="K29224" s="12" t="e">
        <f>+VLOOKUP(J29224,Feuil2!B:B,1,FALSE)</f>
        <v>#N/A</v>
      </c>
      <c r="L29224" s="12" t="str">
        <f>VLOOKUP(J29224,Feuil4!A:D,3,FALSE)</f>
        <v xml:space="preserve">FATIMA CHAOUI                 </v>
      </c>
    </row>
    <row r="29225" spans="1:12" hidden="1" x14ac:dyDescent="0.3">
      <c r="A29225" s="13">
        <v>45415</v>
      </c>
      <c r="C29225" s="12" t="s">
        <v>2077</v>
      </c>
      <c r="D29225" s="12" t="s">
        <v>17</v>
      </c>
      <c r="E29225" s="12" t="s">
        <v>13</v>
      </c>
      <c r="F29225" s="12">
        <v>15000000</v>
      </c>
      <c r="G29225" s="12">
        <v>43713800201</v>
      </c>
      <c r="H29225" s="12" t="s">
        <v>138</v>
      </c>
      <c r="I29225" s="12">
        <v>5001558210</v>
      </c>
      <c r="J29225" s="12">
        <v>15582105</v>
      </c>
      <c r="K29225" s="12" t="e">
        <f>+VLOOKUP(J29225,Feuil2!B:B,1,FALSE)</f>
        <v>#N/A</v>
      </c>
      <c r="L29225" s="12" t="str">
        <f>VLOOKUP(J29225,Feuil4!A:D,3,FALSE)</f>
        <v xml:space="preserve">LETICIA WOTHOR                </v>
      </c>
    </row>
    <row r="29226" spans="1:12" hidden="1" x14ac:dyDescent="0.3">
      <c r="A29226" s="13">
        <v>45415</v>
      </c>
      <c r="B29226" s="12">
        <v>15582105</v>
      </c>
      <c r="C29226" s="12" t="s">
        <v>138</v>
      </c>
      <c r="D29226" s="12" t="s">
        <v>17</v>
      </c>
      <c r="E29226" s="12" t="s">
        <v>18</v>
      </c>
      <c r="F29226" s="12">
        <v>10000000</v>
      </c>
      <c r="G29226" s="12">
        <v>6105821058</v>
      </c>
      <c r="H29226" s="12" t="s">
        <v>138</v>
      </c>
      <c r="I29226" s="12">
        <v>5001558210</v>
      </c>
      <c r="J29226" s="12">
        <v>15582105</v>
      </c>
      <c r="K29226" s="12" t="e">
        <f>+VLOOKUP(J29226,Feuil2!B:B,1,FALSE)</f>
        <v>#N/A</v>
      </c>
      <c r="L29226" s="12" t="str">
        <f>VLOOKUP(J29226,Feuil4!A:D,3,FALSE)</f>
        <v xml:space="preserve">LETICIA WOTHOR                </v>
      </c>
    </row>
    <row r="29227" spans="1:12" hidden="1" x14ac:dyDescent="0.3">
      <c r="A29227" s="13">
        <v>45415</v>
      </c>
      <c r="C29227" s="12" t="s">
        <v>9967</v>
      </c>
      <c r="D29227" s="12" t="s">
        <v>17</v>
      </c>
      <c r="E29227" s="12" t="s">
        <v>13</v>
      </c>
      <c r="F29227" s="12">
        <v>1000000</v>
      </c>
      <c r="G29227" s="12">
        <v>61236040100</v>
      </c>
      <c r="H29227" s="12" t="s">
        <v>556</v>
      </c>
      <c r="I29227" s="12">
        <v>5000005452</v>
      </c>
      <c r="J29227" s="12">
        <v>54500</v>
      </c>
      <c r="K29227" s="12">
        <f>+VLOOKUP(J29227,Feuil2!B:B,1,FALSE)</f>
        <v>54500</v>
      </c>
      <c r="L29227" s="12" t="str">
        <f>VLOOKUP(J29227,Feuil4!A:D,3,FALSE)</f>
        <v xml:space="preserve">HABY THIOUB                   </v>
      </c>
    </row>
    <row r="29228" spans="1:12" hidden="1" x14ac:dyDescent="0.3">
      <c r="A29228" s="13">
        <v>45415</v>
      </c>
      <c r="C29228" s="12" t="s">
        <v>3373</v>
      </c>
      <c r="D29228" s="12" t="s">
        <v>12</v>
      </c>
      <c r="E29228" s="12" t="s">
        <v>13</v>
      </c>
      <c r="F29228" s="12">
        <v>100000000</v>
      </c>
      <c r="G29228" s="12">
        <v>80066380000</v>
      </c>
      <c r="H29228" s="12" t="s">
        <v>155</v>
      </c>
      <c r="I29228" s="12">
        <v>5000889178</v>
      </c>
      <c r="J29228" s="12">
        <v>26088917</v>
      </c>
      <c r="K29228" s="12" t="e">
        <f>+VLOOKUP(J29228,Feuil2!B:B,1,FALSE)</f>
        <v>#N/A</v>
      </c>
      <c r="L29228" s="12" t="str">
        <f>VLOOKUP(J29228,Feuil4!A:D,3,FALSE)</f>
        <v xml:space="preserve">MOHAMED N NDIAYE              </v>
      </c>
    </row>
    <row r="29229" spans="1:12" hidden="1" x14ac:dyDescent="0.3">
      <c r="A29229" s="13">
        <v>45415</v>
      </c>
      <c r="B29229" s="12">
        <v>25935830</v>
      </c>
      <c r="C29229" s="12" t="s">
        <v>395</v>
      </c>
      <c r="D29229" s="12" t="s">
        <v>17</v>
      </c>
      <c r="E29229" s="12" t="s">
        <v>18</v>
      </c>
      <c r="F29229" s="12">
        <v>500000000</v>
      </c>
      <c r="G29229" s="12">
        <v>5059358307</v>
      </c>
      <c r="H29229" s="12" t="s">
        <v>1239</v>
      </c>
      <c r="I29229" s="12">
        <v>5030723082</v>
      </c>
      <c r="J29229" s="12">
        <v>26072308</v>
      </c>
      <c r="K29229" s="12" t="e">
        <f>+VLOOKUP(J29229,Feuil2!B:B,1,FALSE)</f>
        <v>#N/A</v>
      </c>
      <c r="L29229" s="12" t="str">
        <f>VLOOKUP(J29229,Feuil4!A:D,3,FALSE)</f>
        <v xml:space="preserve">ZHENBANG BAO                  </v>
      </c>
    </row>
    <row r="29230" spans="1:12" hidden="1" x14ac:dyDescent="0.3">
      <c r="A29230" s="13">
        <v>45415</v>
      </c>
      <c r="C29230" s="12" t="s">
        <v>2863</v>
      </c>
      <c r="D29230" s="12" t="s">
        <v>17</v>
      </c>
      <c r="E29230" s="12" t="s">
        <v>13</v>
      </c>
      <c r="F29230" s="12">
        <v>5257000</v>
      </c>
      <c r="G29230" s="12">
        <v>120313114001</v>
      </c>
      <c r="H29230" s="12" t="s">
        <v>2862</v>
      </c>
      <c r="I29230" s="12">
        <v>5401570013</v>
      </c>
      <c r="J29230" s="12">
        <v>15700105</v>
      </c>
      <c r="K29230" s="12" t="e">
        <f>+VLOOKUP(J29230,Feuil2!B:B,1,FALSE)</f>
        <v>#N/A</v>
      </c>
      <c r="L29230" s="12" t="str">
        <f>VLOOKUP(J29230,Feuil4!A:D,3,FALSE)</f>
        <v xml:space="preserve">YAYE FATOU GAYE               </v>
      </c>
    </row>
    <row r="29231" spans="1:12" hidden="1" x14ac:dyDescent="0.3">
      <c r="A29231" s="13">
        <v>45415</v>
      </c>
      <c r="C29231" s="12" t="s">
        <v>8923</v>
      </c>
      <c r="D29231" s="12" t="s">
        <v>17</v>
      </c>
      <c r="E29231" s="12" t="s">
        <v>13</v>
      </c>
      <c r="F29231" s="12">
        <v>1100000</v>
      </c>
      <c r="G29231" s="12">
        <v>35197856401</v>
      </c>
      <c r="H29231" s="12" t="s">
        <v>7476</v>
      </c>
      <c r="I29231" s="12">
        <v>5001017282</v>
      </c>
      <c r="J29231" s="12">
        <v>26101728</v>
      </c>
      <c r="K29231" s="12" t="e">
        <f>+VLOOKUP(J29231,Feuil2!B:B,1,FALSE)</f>
        <v>#N/A</v>
      </c>
      <c r="L29231" s="12" t="str">
        <f>VLOOKUP(J29231,Feuil4!A:D,3,FALSE)</f>
        <v xml:space="preserve">GUELKAGUEMIA KORIGUIM         </v>
      </c>
    </row>
    <row r="29232" spans="1:12" hidden="1" x14ac:dyDescent="0.3">
      <c r="A29232" s="13">
        <v>45415</v>
      </c>
      <c r="C29232" s="12" t="s">
        <v>9968</v>
      </c>
      <c r="D29232" s="12" t="s">
        <v>17</v>
      </c>
      <c r="E29232" s="12" t="s">
        <v>13</v>
      </c>
      <c r="F29232" s="12">
        <v>2742846</v>
      </c>
      <c r="G29232" s="12">
        <v>103017601</v>
      </c>
      <c r="H29232" s="12" t="s">
        <v>7357</v>
      </c>
      <c r="I29232" s="12">
        <v>14601094011</v>
      </c>
      <c r="J29232" s="12">
        <v>26109401</v>
      </c>
      <c r="K29232" s="12" t="e">
        <f>+VLOOKUP(J29232,Feuil2!B:B,1,FALSE)</f>
        <v>#N/A</v>
      </c>
      <c r="L29232" s="12" t="str">
        <f>VLOOKUP(J29232,Feuil4!A:D,3,FALSE)</f>
        <v xml:space="preserve">AUGUSTIN KORY DIOUF           </v>
      </c>
    </row>
    <row r="29233" spans="1:12" hidden="1" x14ac:dyDescent="0.3">
      <c r="A29233" s="13">
        <v>45415</v>
      </c>
      <c r="C29233" s="12" t="s">
        <v>8449</v>
      </c>
      <c r="D29233" s="12" t="s">
        <v>17</v>
      </c>
      <c r="E29233" s="12" t="s">
        <v>13</v>
      </c>
      <c r="F29233" s="12">
        <v>2500000</v>
      </c>
      <c r="G29233" s="12">
        <v>20097000080</v>
      </c>
      <c r="H29233" s="12" t="s">
        <v>7476</v>
      </c>
      <c r="I29233" s="12">
        <v>5001017282</v>
      </c>
      <c r="J29233" s="12">
        <v>26101728</v>
      </c>
      <c r="K29233" s="12" t="e">
        <f>+VLOOKUP(J29233,Feuil2!B:B,1,FALSE)</f>
        <v>#N/A</v>
      </c>
      <c r="L29233" s="12" t="str">
        <f>VLOOKUP(J29233,Feuil4!A:D,3,FALSE)</f>
        <v xml:space="preserve">GUELKAGUEMIA KORIGUIM         </v>
      </c>
    </row>
    <row r="29234" spans="1:12" hidden="1" x14ac:dyDescent="0.3">
      <c r="A29234" s="13">
        <v>45415</v>
      </c>
      <c r="C29234" s="12" t="s">
        <v>8451</v>
      </c>
      <c r="D29234" s="12" t="s">
        <v>17</v>
      </c>
      <c r="E29234" s="12" t="s">
        <v>13</v>
      </c>
      <c r="F29234" s="12">
        <v>360000</v>
      </c>
      <c r="G29234" s="12">
        <v>35159829701</v>
      </c>
      <c r="H29234" s="12" t="s">
        <v>7476</v>
      </c>
      <c r="I29234" s="12">
        <v>5001017282</v>
      </c>
      <c r="J29234" s="12">
        <v>26101728</v>
      </c>
      <c r="K29234" s="12" t="e">
        <f>+VLOOKUP(J29234,Feuil2!B:B,1,FALSE)</f>
        <v>#N/A</v>
      </c>
      <c r="L29234" s="12" t="str">
        <f>VLOOKUP(J29234,Feuil4!A:D,3,FALSE)</f>
        <v xml:space="preserve">GUELKAGUEMIA KORIGUIM         </v>
      </c>
    </row>
    <row r="29235" spans="1:12" hidden="1" x14ac:dyDescent="0.3">
      <c r="A29235" s="13">
        <v>45415</v>
      </c>
      <c r="C29235" s="12" t="s">
        <v>8924</v>
      </c>
      <c r="D29235" s="12" t="s">
        <v>17</v>
      </c>
      <c r="E29235" s="12" t="s">
        <v>13</v>
      </c>
      <c r="F29235" s="12">
        <v>200000</v>
      </c>
      <c r="G29235" s="12">
        <v>200070871</v>
      </c>
      <c r="H29235" s="12" t="s">
        <v>7476</v>
      </c>
      <c r="I29235" s="12">
        <v>5001017282</v>
      </c>
      <c r="J29235" s="12">
        <v>26101728</v>
      </c>
      <c r="K29235" s="12" t="e">
        <f>+VLOOKUP(J29235,Feuil2!B:B,1,FALSE)</f>
        <v>#N/A</v>
      </c>
      <c r="L29235" s="12" t="str">
        <f>VLOOKUP(J29235,Feuil4!A:D,3,FALSE)</f>
        <v xml:space="preserve">GUELKAGUEMIA KORIGUIM         </v>
      </c>
    </row>
    <row r="29236" spans="1:12" hidden="1" x14ac:dyDescent="0.3">
      <c r="A29236" s="13">
        <v>45415</v>
      </c>
      <c r="C29236" s="12" t="s">
        <v>9969</v>
      </c>
      <c r="D29236" s="12" t="s">
        <v>17</v>
      </c>
      <c r="E29236" s="12" t="s">
        <v>13</v>
      </c>
      <c r="F29236" s="12">
        <v>2301136</v>
      </c>
      <c r="G29236" s="12">
        <v>251209105001</v>
      </c>
      <c r="H29236" s="12" t="s">
        <v>7357</v>
      </c>
      <c r="I29236" s="12">
        <v>14601094011</v>
      </c>
      <c r="J29236" s="12">
        <v>26109401</v>
      </c>
      <c r="K29236" s="12" t="e">
        <f>+VLOOKUP(J29236,Feuil2!B:B,1,FALSE)</f>
        <v>#N/A</v>
      </c>
      <c r="L29236" s="12" t="str">
        <f>VLOOKUP(J29236,Feuil4!A:D,3,FALSE)</f>
        <v xml:space="preserve">AUGUSTIN KORY DIOUF           </v>
      </c>
    </row>
    <row r="29237" spans="1:12" hidden="1" x14ac:dyDescent="0.3">
      <c r="A29237" s="13">
        <v>45415</v>
      </c>
      <c r="C29237" s="12" t="s">
        <v>9970</v>
      </c>
      <c r="D29237" s="12" t="s">
        <v>17</v>
      </c>
      <c r="E29237" s="12" t="s">
        <v>13</v>
      </c>
      <c r="F29237" s="12">
        <v>4327350</v>
      </c>
      <c r="G29237" s="12">
        <v>2010395401</v>
      </c>
      <c r="H29237" s="12" t="s">
        <v>211</v>
      </c>
      <c r="I29237" s="12">
        <v>14024564291</v>
      </c>
      <c r="J29237" s="12">
        <v>45642917</v>
      </c>
      <c r="K29237" s="12" t="e">
        <f>+VLOOKUP(J29237,Feuil2!B:B,1,FALSE)</f>
        <v>#N/A</v>
      </c>
      <c r="L29237" s="12" t="str">
        <f>VLOOKUP(J29237,Feuil4!A:D,3,FALSE)</f>
        <v xml:space="preserve">AUGUSTIN KORY DIOUF           </v>
      </c>
    </row>
    <row r="29238" spans="1:12" hidden="1" x14ac:dyDescent="0.3">
      <c r="A29238" s="13">
        <v>45415</v>
      </c>
      <c r="C29238" s="12" t="s">
        <v>4993</v>
      </c>
      <c r="D29238" s="12" t="s">
        <v>17</v>
      </c>
      <c r="E29238" s="12" t="s">
        <v>13</v>
      </c>
      <c r="F29238" s="12">
        <v>3000000</v>
      </c>
      <c r="G29238" s="12">
        <v>14097627001</v>
      </c>
      <c r="H29238" s="12" t="s">
        <v>4993</v>
      </c>
      <c r="I29238" s="12">
        <v>14002840757</v>
      </c>
      <c r="J29238" s="12">
        <v>28407511</v>
      </c>
      <c r="K29238" s="12" t="e">
        <f>+VLOOKUP(J29238,Feuil2!B:B,1,FALSE)</f>
        <v>#N/A</v>
      </c>
      <c r="L29238" s="12" t="str">
        <f>VLOOKUP(J29238,Feuil4!A:D,3,FALSE)</f>
        <v xml:space="preserve">PIERRE NDAW                   </v>
      </c>
    </row>
    <row r="29239" spans="1:12" hidden="1" x14ac:dyDescent="0.3">
      <c r="A29239" s="13">
        <v>45415</v>
      </c>
      <c r="B29239" s="12">
        <v>71006700</v>
      </c>
      <c r="C29239" s="12" t="s">
        <v>236</v>
      </c>
      <c r="D29239" s="12" t="s">
        <v>17</v>
      </c>
      <c r="E29239" s="12" t="s">
        <v>18</v>
      </c>
      <c r="F29239" s="12">
        <v>929000</v>
      </c>
      <c r="G29239" s="12">
        <v>5007100678</v>
      </c>
      <c r="H29239" s="12" t="s">
        <v>220</v>
      </c>
      <c r="I29239" s="12">
        <v>26007104338</v>
      </c>
      <c r="J29239" s="12">
        <v>71043305</v>
      </c>
      <c r="K29239" s="12" t="e">
        <f>+VLOOKUP(J29239,Feuil2!B:B,1,FALSE)</f>
        <v>#N/A</v>
      </c>
      <c r="L29239" s="12" t="str">
        <f>VLOOKUP(J29239,Feuil4!A:D,3,FALSE)</f>
        <v xml:space="preserve">FATIMA CHAOUI                 </v>
      </c>
    </row>
    <row r="29240" spans="1:12" hidden="1" x14ac:dyDescent="0.3">
      <c r="A29240" s="13">
        <v>45415</v>
      </c>
      <c r="B29240" s="12">
        <v>15696505</v>
      </c>
      <c r="C29240" s="12" t="s">
        <v>1188</v>
      </c>
      <c r="D29240" s="12" t="s">
        <v>17</v>
      </c>
      <c r="E29240" s="12" t="s">
        <v>18</v>
      </c>
      <c r="F29240" s="12">
        <v>35000000</v>
      </c>
      <c r="G29240" s="12">
        <v>5001569654</v>
      </c>
      <c r="H29240" s="12" t="s">
        <v>220</v>
      </c>
      <c r="I29240" s="12">
        <v>26007104338</v>
      </c>
      <c r="J29240" s="12">
        <v>71043305</v>
      </c>
      <c r="K29240" s="12" t="e">
        <f>+VLOOKUP(J29240,Feuil2!B:B,1,FALSE)</f>
        <v>#N/A</v>
      </c>
      <c r="L29240" s="12" t="str">
        <f>VLOOKUP(J29240,Feuil4!A:D,3,FALSE)</f>
        <v xml:space="preserve">FATIMA CHAOUI                 </v>
      </c>
    </row>
    <row r="29241" spans="1:12" hidden="1" x14ac:dyDescent="0.3">
      <c r="A29241" s="13">
        <v>45415</v>
      </c>
      <c r="B29241" s="12">
        <v>26039971</v>
      </c>
      <c r="C29241" s="12" t="s">
        <v>9971</v>
      </c>
      <c r="D29241" s="12" t="s">
        <v>17</v>
      </c>
      <c r="E29241" s="12" t="s">
        <v>18</v>
      </c>
      <c r="F29241" s="12">
        <v>1082856</v>
      </c>
      <c r="G29241" s="12">
        <v>3000399717</v>
      </c>
      <c r="H29241" s="12" t="s">
        <v>220</v>
      </c>
      <c r="I29241" s="12">
        <v>26007104338</v>
      </c>
      <c r="J29241" s="12">
        <v>71043305</v>
      </c>
      <c r="K29241" s="12" t="e">
        <f>+VLOOKUP(J29241,Feuil2!B:B,1,FALSE)</f>
        <v>#N/A</v>
      </c>
      <c r="L29241" s="12" t="str">
        <f>VLOOKUP(J29241,Feuil4!A:D,3,FALSE)</f>
        <v xml:space="preserve">FATIMA CHAOUI                 </v>
      </c>
    </row>
    <row r="29242" spans="1:12" hidden="1" x14ac:dyDescent="0.3">
      <c r="A29242" s="13">
        <v>45415</v>
      </c>
      <c r="B29242" s="12">
        <v>26103096</v>
      </c>
      <c r="C29242" s="12" t="s">
        <v>6203</v>
      </c>
      <c r="D29242" s="12" t="s">
        <v>17</v>
      </c>
      <c r="E29242" s="12" t="s">
        <v>18</v>
      </c>
      <c r="F29242" s="12">
        <v>103473110</v>
      </c>
      <c r="G29242" s="12">
        <v>6101030969</v>
      </c>
      <c r="H29242" s="12" t="s">
        <v>338</v>
      </c>
      <c r="I29242" s="12">
        <v>5001501780</v>
      </c>
      <c r="J29242" s="12">
        <v>15017800</v>
      </c>
      <c r="K29242" s="12" t="e">
        <f>+VLOOKUP(J29242,Feuil2!B:B,1,FALSE)</f>
        <v>#N/A</v>
      </c>
      <c r="L29242" s="12" t="str">
        <f>VLOOKUP(J29242,Feuil4!A:D,3,FALSE)</f>
        <v xml:space="preserve">KHADIDIATOU MBENGUE           </v>
      </c>
    </row>
    <row r="29243" spans="1:12" hidden="1" x14ac:dyDescent="0.3">
      <c r="A29243" s="13">
        <v>45415</v>
      </c>
      <c r="B29243" s="12">
        <v>26069675</v>
      </c>
      <c r="C29243" s="12" t="s">
        <v>9235</v>
      </c>
      <c r="D29243" s="12" t="s">
        <v>17</v>
      </c>
      <c r="E29243" s="12" t="s">
        <v>18</v>
      </c>
      <c r="F29243" s="12">
        <v>292110</v>
      </c>
      <c r="G29243" s="12">
        <v>3000696759</v>
      </c>
      <c r="H29243" s="12" t="s">
        <v>3460</v>
      </c>
      <c r="I29243" s="12">
        <v>6109945274</v>
      </c>
      <c r="J29243" s="12">
        <v>25994527</v>
      </c>
      <c r="K29243" s="12" t="e">
        <f>+VLOOKUP(J29243,Feuil2!B:B,1,FALSE)</f>
        <v>#N/A</v>
      </c>
      <c r="L29243" s="12" t="e">
        <f>VLOOKUP(J29243,Feuil4!A:D,3,FALSE)</f>
        <v>#N/A</v>
      </c>
    </row>
    <row r="29244" spans="1:12" hidden="1" x14ac:dyDescent="0.3">
      <c r="A29244" s="13">
        <v>45415</v>
      </c>
      <c r="C29244" s="12" t="s">
        <v>9972</v>
      </c>
      <c r="D29244" s="12" t="s">
        <v>17</v>
      </c>
      <c r="E29244" s="12" t="s">
        <v>13</v>
      </c>
      <c r="F29244" s="12">
        <v>342100</v>
      </c>
      <c r="G29244" s="12">
        <v>101899954001</v>
      </c>
      <c r="H29244" s="12" t="s">
        <v>199</v>
      </c>
      <c r="I29244" s="12">
        <v>5807104730</v>
      </c>
      <c r="J29244" s="12">
        <v>71047305</v>
      </c>
      <c r="K29244" s="12" t="e">
        <f>+VLOOKUP(J29244,Feuil2!B:B,1,FALSE)</f>
        <v>#N/A</v>
      </c>
      <c r="L29244" s="12" t="str">
        <f>VLOOKUP(J29244,Feuil4!A:D,3,FALSE)</f>
        <v xml:space="preserve">FATIMA CHAOUI                 </v>
      </c>
    </row>
    <row r="29245" spans="1:12" hidden="1" x14ac:dyDescent="0.3">
      <c r="A29245" s="13">
        <v>45415</v>
      </c>
      <c r="B29245" s="12">
        <v>26051640</v>
      </c>
      <c r="C29245" s="12" t="s">
        <v>9973</v>
      </c>
      <c r="D29245" s="12" t="s">
        <v>17</v>
      </c>
      <c r="E29245" s="12" t="s">
        <v>18</v>
      </c>
      <c r="F29245" s="12">
        <v>100000</v>
      </c>
      <c r="G29245" s="12">
        <v>3000516407</v>
      </c>
      <c r="H29245" s="12" t="s">
        <v>9439</v>
      </c>
      <c r="I29245" s="12">
        <v>14000306703</v>
      </c>
      <c r="J29245" s="12">
        <v>26030670</v>
      </c>
      <c r="K29245" s="12" t="e">
        <f>+VLOOKUP(J29245,Feuil2!B:B,1,FALSE)</f>
        <v>#N/A</v>
      </c>
      <c r="L29245" s="12" t="e">
        <f>VLOOKUP(J29245,Feuil4!A:D,3,FALSE)</f>
        <v>#N/A</v>
      </c>
    </row>
    <row r="29246" spans="1:12" hidden="1" x14ac:dyDescent="0.3">
      <c r="A29246" s="13">
        <v>45415</v>
      </c>
      <c r="C29246" s="12" t="s">
        <v>6224</v>
      </c>
      <c r="D29246" s="12" t="s">
        <v>17</v>
      </c>
      <c r="E29246" s="12" t="s">
        <v>13</v>
      </c>
      <c r="F29246" s="12">
        <v>32450000</v>
      </c>
      <c r="G29246" s="12">
        <v>251103708001</v>
      </c>
      <c r="H29246" s="12" t="s">
        <v>736</v>
      </c>
      <c r="I29246" s="12">
        <v>14602157422</v>
      </c>
      <c r="J29246" s="12">
        <v>21574229</v>
      </c>
      <c r="K29246" s="12" t="e">
        <f>+VLOOKUP(J29246,Feuil2!B:B,1,FALSE)</f>
        <v>#N/A</v>
      </c>
      <c r="L29246" s="12" t="str">
        <f>VLOOKUP(J29246,Feuil4!A:D,3,FALSE)</f>
        <v xml:space="preserve">AUGUSTIN KORY DIOUF           </v>
      </c>
    </row>
    <row r="29247" spans="1:12" hidden="1" x14ac:dyDescent="0.3">
      <c r="A29247" s="13">
        <v>45415</v>
      </c>
      <c r="C29247" s="12" t="s">
        <v>9974</v>
      </c>
      <c r="D29247" s="12" t="s">
        <v>17</v>
      </c>
      <c r="E29247" s="12" t="s">
        <v>13</v>
      </c>
      <c r="F29247" s="12">
        <v>30736050</v>
      </c>
      <c r="G29247" s="12">
        <v>36168751801</v>
      </c>
      <c r="H29247" s="12" t="s">
        <v>736</v>
      </c>
      <c r="I29247" s="12">
        <v>14602157422</v>
      </c>
      <c r="J29247" s="12">
        <v>21574229</v>
      </c>
      <c r="K29247" s="12" t="e">
        <f>+VLOOKUP(J29247,Feuil2!B:B,1,FALSE)</f>
        <v>#N/A</v>
      </c>
      <c r="L29247" s="12" t="str">
        <f>VLOOKUP(J29247,Feuil4!A:D,3,FALSE)</f>
        <v xml:space="preserve">AUGUSTIN KORY DIOUF           </v>
      </c>
    </row>
    <row r="29248" spans="1:12" hidden="1" x14ac:dyDescent="0.3">
      <c r="A29248" s="13">
        <v>45418</v>
      </c>
      <c r="B29248" s="12">
        <v>8189215</v>
      </c>
      <c r="C29248" s="12" t="s">
        <v>1048</v>
      </c>
      <c r="D29248" s="12" t="s">
        <v>17</v>
      </c>
      <c r="E29248" s="12" t="s">
        <v>18</v>
      </c>
      <c r="F29248" s="12">
        <v>1955000</v>
      </c>
      <c r="G29248" s="12">
        <v>5000818929</v>
      </c>
      <c r="H29248" s="12" t="s">
        <v>177</v>
      </c>
      <c r="I29248" s="12">
        <v>5000802279</v>
      </c>
      <c r="J29248" s="12">
        <v>8022700</v>
      </c>
      <c r="K29248" s="12">
        <f>+VLOOKUP(J29248,Feuil2!B:B,1,FALSE)</f>
        <v>8022700</v>
      </c>
      <c r="L29248" s="12" t="str">
        <f>VLOOKUP(J29248,Feuil4!A:D,3,FALSE)</f>
        <v xml:space="preserve">FATOU BOURY NDAO              </v>
      </c>
    </row>
    <row r="29249" spans="1:12" hidden="1" x14ac:dyDescent="0.3">
      <c r="A29249" s="13">
        <v>45418</v>
      </c>
      <c r="B29249" s="12">
        <v>8116000</v>
      </c>
      <c r="C29249" s="12" t="s">
        <v>20</v>
      </c>
      <c r="D29249" s="12" t="s">
        <v>17</v>
      </c>
      <c r="E29249" s="12" t="s">
        <v>18</v>
      </c>
      <c r="F29249" s="12">
        <v>586250</v>
      </c>
      <c r="G29249" s="12">
        <v>5000811601</v>
      </c>
      <c r="H29249" s="12" t="s">
        <v>177</v>
      </c>
      <c r="I29249" s="12">
        <v>5000802279</v>
      </c>
      <c r="J29249" s="12">
        <v>8022700</v>
      </c>
      <c r="K29249" s="12">
        <f>+VLOOKUP(J29249,Feuil2!B:B,1,FALSE)</f>
        <v>8022700</v>
      </c>
      <c r="L29249" s="12" t="str">
        <f>VLOOKUP(J29249,Feuil4!A:D,3,FALSE)</f>
        <v xml:space="preserve">FATOU BOURY NDAO              </v>
      </c>
    </row>
    <row r="29250" spans="1:12" hidden="1" x14ac:dyDescent="0.3">
      <c r="A29250" s="13">
        <v>45418</v>
      </c>
      <c r="B29250" s="12">
        <v>15555705</v>
      </c>
      <c r="C29250" s="12" t="s">
        <v>752</v>
      </c>
      <c r="D29250" s="12" t="s">
        <v>17</v>
      </c>
      <c r="E29250" s="12" t="s">
        <v>18</v>
      </c>
      <c r="F29250" s="12">
        <v>1196404</v>
      </c>
      <c r="G29250" s="12">
        <v>5001555570</v>
      </c>
      <c r="H29250" s="12" t="s">
        <v>177</v>
      </c>
      <c r="I29250" s="12">
        <v>5000802279</v>
      </c>
      <c r="J29250" s="12">
        <v>8022700</v>
      </c>
      <c r="K29250" s="12">
        <f>+VLOOKUP(J29250,Feuil2!B:B,1,FALSE)</f>
        <v>8022700</v>
      </c>
      <c r="L29250" s="12" t="str">
        <f>VLOOKUP(J29250,Feuil4!A:D,3,FALSE)</f>
        <v xml:space="preserve">FATOU BOURY NDAO              </v>
      </c>
    </row>
    <row r="29251" spans="1:12" hidden="1" x14ac:dyDescent="0.3">
      <c r="A29251" s="13">
        <v>45418</v>
      </c>
      <c r="B29251" s="12">
        <v>37864619</v>
      </c>
      <c r="C29251" s="12" t="s">
        <v>3360</v>
      </c>
      <c r="D29251" s="12" t="s">
        <v>17</v>
      </c>
      <c r="E29251" s="12" t="s">
        <v>18</v>
      </c>
      <c r="F29251" s="12">
        <v>3340800</v>
      </c>
      <c r="G29251" s="12">
        <v>6103786460</v>
      </c>
      <c r="H29251" s="12" t="s">
        <v>177</v>
      </c>
      <c r="I29251" s="12">
        <v>5000802279</v>
      </c>
      <c r="J29251" s="12">
        <v>8022700</v>
      </c>
      <c r="K29251" s="12">
        <f>+VLOOKUP(J29251,Feuil2!B:B,1,FALSE)</f>
        <v>8022700</v>
      </c>
      <c r="L29251" s="12" t="str">
        <f>VLOOKUP(J29251,Feuil4!A:D,3,FALSE)</f>
        <v xml:space="preserve">FATOU BOURY NDAO              </v>
      </c>
    </row>
    <row r="29252" spans="1:12" hidden="1" x14ac:dyDescent="0.3">
      <c r="A29252" s="13">
        <v>45418</v>
      </c>
      <c r="B29252" s="12">
        <v>15362405</v>
      </c>
      <c r="C29252" s="12" t="s">
        <v>293</v>
      </c>
      <c r="D29252" s="12" t="s">
        <v>17</v>
      </c>
      <c r="E29252" s="12" t="s">
        <v>18</v>
      </c>
      <c r="F29252" s="12">
        <v>1563000</v>
      </c>
      <c r="G29252" s="12">
        <v>5001536240</v>
      </c>
      <c r="H29252" s="12" t="s">
        <v>177</v>
      </c>
      <c r="I29252" s="12">
        <v>5000802279</v>
      </c>
      <c r="J29252" s="12">
        <v>8022700</v>
      </c>
      <c r="K29252" s="12">
        <f>+VLOOKUP(J29252,Feuil2!B:B,1,FALSE)</f>
        <v>8022700</v>
      </c>
      <c r="L29252" s="12" t="str">
        <f>VLOOKUP(J29252,Feuil4!A:D,3,FALSE)</f>
        <v xml:space="preserve">FATOU BOURY NDAO              </v>
      </c>
    </row>
    <row r="29253" spans="1:12" hidden="1" x14ac:dyDescent="0.3">
      <c r="A29253" s="13">
        <v>45418</v>
      </c>
      <c r="B29253" s="12">
        <v>15157300</v>
      </c>
      <c r="C29253" s="12" t="s">
        <v>654</v>
      </c>
      <c r="D29253" s="12" t="s">
        <v>17</v>
      </c>
      <c r="E29253" s="12" t="s">
        <v>18</v>
      </c>
      <c r="F29253" s="12">
        <v>315000</v>
      </c>
      <c r="G29253" s="12">
        <v>5001515731</v>
      </c>
      <c r="H29253" s="12" t="s">
        <v>177</v>
      </c>
      <c r="I29253" s="12">
        <v>5000802279</v>
      </c>
      <c r="J29253" s="12">
        <v>8022700</v>
      </c>
      <c r="K29253" s="12">
        <f>+VLOOKUP(J29253,Feuil2!B:B,1,FALSE)</f>
        <v>8022700</v>
      </c>
      <c r="L29253" s="12" t="str">
        <f>VLOOKUP(J29253,Feuil4!A:D,3,FALSE)</f>
        <v xml:space="preserve">FATOU BOURY NDAO              </v>
      </c>
    </row>
    <row r="29254" spans="1:12" hidden="1" x14ac:dyDescent="0.3">
      <c r="A29254" s="13">
        <v>45418</v>
      </c>
      <c r="B29254" s="12">
        <v>8115000</v>
      </c>
      <c r="C29254" s="12" t="s">
        <v>612</v>
      </c>
      <c r="D29254" s="12" t="s">
        <v>17</v>
      </c>
      <c r="E29254" s="12" t="s">
        <v>18</v>
      </c>
      <c r="F29254" s="12">
        <v>940500</v>
      </c>
      <c r="G29254" s="12">
        <v>5000811502</v>
      </c>
      <c r="H29254" s="12" t="s">
        <v>177</v>
      </c>
      <c r="I29254" s="12">
        <v>5000802279</v>
      </c>
      <c r="J29254" s="12">
        <v>8022700</v>
      </c>
      <c r="K29254" s="12">
        <f>+VLOOKUP(J29254,Feuil2!B:B,1,FALSE)</f>
        <v>8022700</v>
      </c>
      <c r="L29254" s="12" t="str">
        <f>VLOOKUP(J29254,Feuil4!A:D,3,FALSE)</f>
        <v xml:space="preserve">FATOU BOURY NDAO              </v>
      </c>
    </row>
    <row r="29255" spans="1:12" hidden="1" x14ac:dyDescent="0.3">
      <c r="A29255" s="13">
        <v>45418</v>
      </c>
      <c r="B29255" s="12">
        <v>15713605</v>
      </c>
      <c r="C29255" s="12" t="s">
        <v>6742</v>
      </c>
      <c r="D29255" s="12" t="s">
        <v>17</v>
      </c>
      <c r="E29255" s="12" t="s">
        <v>18</v>
      </c>
      <c r="F29255" s="12">
        <v>2185500</v>
      </c>
      <c r="G29255" s="12">
        <v>5001571361</v>
      </c>
      <c r="H29255" s="12" t="s">
        <v>177</v>
      </c>
      <c r="I29255" s="12">
        <v>5000802279</v>
      </c>
      <c r="J29255" s="12">
        <v>8022700</v>
      </c>
      <c r="K29255" s="12">
        <f>+VLOOKUP(J29255,Feuil2!B:B,1,FALSE)</f>
        <v>8022700</v>
      </c>
      <c r="L29255" s="12" t="str">
        <f>VLOOKUP(J29255,Feuil4!A:D,3,FALSE)</f>
        <v xml:space="preserve">FATOU BOURY NDAO              </v>
      </c>
    </row>
    <row r="29256" spans="1:12" hidden="1" x14ac:dyDescent="0.3">
      <c r="A29256" s="13">
        <v>45418</v>
      </c>
      <c r="C29256" s="12" t="s">
        <v>9975</v>
      </c>
      <c r="D29256" s="12" t="s">
        <v>17</v>
      </c>
      <c r="E29256" s="12" t="s">
        <v>13</v>
      </c>
      <c r="F29256" s="12">
        <v>6300000</v>
      </c>
      <c r="G29256" s="12">
        <v>11633150067</v>
      </c>
      <c r="H29256" s="12" t="s">
        <v>177</v>
      </c>
      <c r="I29256" s="12">
        <v>5000802279</v>
      </c>
      <c r="J29256" s="12">
        <v>8022700</v>
      </c>
      <c r="K29256" s="12">
        <f>+VLOOKUP(J29256,Feuil2!B:B,1,FALSE)</f>
        <v>8022700</v>
      </c>
      <c r="L29256" s="12" t="str">
        <f>VLOOKUP(J29256,Feuil4!A:D,3,FALSE)</f>
        <v xml:space="preserve">FATOU BOURY NDAO              </v>
      </c>
    </row>
    <row r="29257" spans="1:12" hidden="1" x14ac:dyDescent="0.3">
      <c r="A29257" s="13">
        <v>45418</v>
      </c>
      <c r="C29257" s="12" t="s">
        <v>5952</v>
      </c>
      <c r="D29257" s="12" t="s">
        <v>17</v>
      </c>
      <c r="E29257" s="12" t="s">
        <v>13</v>
      </c>
      <c r="F29257" s="12">
        <v>4545140</v>
      </c>
      <c r="G29257" s="12">
        <v>11130899561</v>
      </c>
      <c r="H29257" s="12" t="s">
        <v>358</v>
      </c>
      <c r="I29257" s="12">
        <v>5807106693</v>
      </c>
      <c r="J29257" s="12">
        <v>71066905</v>
      </c>
      <c r="K29257" s="12" t="e">
        <f>+VLOOKUP(J29257,Feuil2!B:B,1,FALSE)</f>
        <v>#N/A</v>
      </c>
      <c r="L29257" s="12" t="str">
        <f>VLOOKUP(J29257,Feuil4!A:D,3,FALSE)</f>
        <v xml:space="preserve">FATIMA CHAOUI                 </v>
      </c>
    </row>
    <row r="29258" spans="1:12" hidden="1" x14ac:dyDescent="0.3">
      <c r="A29258" s="13">
        <v>45418</v>
      </c>
      <c r="C29258" s="12" t="s">
        <v>4089</v>
      </c>
      <c r="D29258" s="12" t="s">
        <v>17</v>
      </c>
      <c r="E29258" s="12" t="s">
        <v>13</v>
      </c>
      <c r="F29258" s="12">
        <v>130000</v>
      </c>
      <c r="G29258" s="12">
        <v>431101871461</v>
      </c>
      <c r="H29258" s="12" t="s">
        <v>5499</v>
      </c>
      <c r="I29258" s="12">
        <v>5001560877</v>
      </c>
      <c r="J29258" s="12">
        <v>15608705</v>
      </c>
      <c r="K29258" s="12" t="e">
        <f>+VLOOKUP(J29258,Feuil2!B:B,1,FALSE)</f>
        <v>#N/A</v>
      </c>
      <c r="L29258" s="12" t="str">
        <f>VLOOKUP(J29258,Feuil4!A:D,3,FALSE)</f>
        <v xml:space="preserve">KHADIDIATOU MBENGUE           </v>
      </c>
    </row>
    <row r="29259" spans="1:12" hidden="1" x14ac:dyDescent="0.3">
      <c r="A29259" s="13">
        <v>45418</v>
      </c>
      <c r="C29259" s="12" t="s">
        <v>4721</v>
      </c>
      <c r="D29259" s="12" t="s">
        <v>17</v>
      </c>
      <c r="E29259" s="12" t="s">
        <v>13</v>
      </c>
      <c r="F29259" s="12">
        <v>9090280</v>
      </c>
      <c r="G29259" s="12">
        <v>609343052000</v>
      </c>
      <c r="H29259" s="12" t="s">
        <v>358</v>
      </c>
      <c r="I29259" s="12">
        <v>5807106693</v>
      </c>
      <c r="J29259" s="12">
        <v>71066905</v>
      </c>
      <c r="K29259" s="12" t="e">
        <f>+VLOOKUP(J29259,Feuil2!B:B,1,FALSE)</f>
        <v>#N/A</v>
      </c>
      <c r="L29259" s="12" t="str">
        <f>VLOOKUP(J29259,Feuil4!A:D,3,FALSE)</f>
        <v xml:space="preserve">FATIMA CHAOUI                 </v>
      </c>
    </row>
    <row r="29260" spans="1:12" x14ac:dyDescent="0.3">
      <c r="A29260" s="13">
        <v>45418</v>
      </c>
      <c r="C29260" s="12" t="s">
        <v>9977</v>
      </c>
      <c r="D29260" s="12" t="s">
        <v>17</v>
      </c>
      <c r="E29260" s="12" t="s">
        <v>13</v>
      </c>
      <c r="F29260" s="12">
        <v>917448</v>
      </c>
      <c r="G29260" s="12">
        <v>569100051</v>
      </c>
      <c r="H29260" s="12" t="s">
        <v>9976</v>
      </c>
      <c r="I29260" s="12">
        <v>5001553799</v>
      </c>
      <c r="J29260" s="12">
        <v>15537905</v>
      </c>
      <c r="K29260" s="12" t="e">
        <f>+VLOOKUP(J29260,Feuil2!B:B,1,FALSE)</f>
        <v>#N/A</v>
      </c>
      <c r="L29260" s="12" t="str">
        <f>VLOOKUP(J29260,Feuil4!A:D,3,FALSE)</f>
        <v xml:space="preserve">HAROUNA YARADOU               </v>
      </c>
    </row>
    <row r="29261" spans="1:12" x14ac:dyDescent="0.3">
      <c r="A29261" s="13">
        <v>45418</v>
      </c>
      <c r="C29261" s="12" t="s">
        <v>529</v>
      </c>
      <c r="D29261" s="12" t="s">
        <v>17</v>
      </c>
      <c r="E29261" s="12" t="s">
        <v>13</v>
      </c>
      <c r="F29261" s="12">
        <v>540800</v>
      </c>
      <c r="G29261" s="12">
        <v>1000117101</v>
      </c>
      <c r="H29261" s="12" t="s">
        <v>250</v>
      </c>
      <c r="I29261" s="12">
        <v>5000999308</v>
      </c>
      <c r="J29261" s="12">
        <v>26099930</v>
      </c>
      <c r="K29261" s="12" t="e">
        <f>+VLOOKUP(J29261,Feuil2!B:B,1,FALSE)</f>
        <v>#N/A</v>
      </c>
      <c r="L29261" s="12" t="str">
        <f>VLOOKUP(J29261,Feuil4!A:D,3,FALSE)</f>
        <v xml:space="preserve">HAROUNA YARADOU               </v>
      </c>
    </row>
    <row r="29262" spans="1:12" x14ac:dyDescent="0.3">
      <c r="A29262" s="13">
        <v>45418</v>
      </c>
      <c r="C29262" s="12" t="s">
        <v>9978</v>
      </c>
      <c r="D29262" s="12" t="s">
        <v>17</v>
      </c>
      <c r="E29262" s="12" t="s">
        <v>13</v>
      </c>
      <c r="F29262" s="12">
        <v>465000</v>
      </c>
      <c r="G29262" s="12">
        <v>448301930075</v>
      </c>
      <c r="H29262" s="12" t="s">
        <v>250</v>
      </c>
      <c r="I29262" s="12">
        <v>5000999308</v>
      </c>
      <c r="J29262" s="12">
        <v>26099930</v>
      </c>
      <c r="K29262" s="12" t="e">
        <f>+VLOOKUP(J29262,Feuil2!B:B,1,FALSE)</f>
        <v>#N/A</v>
      </c>
      <c r="L29262" s="12" t="str">
        <f>VLOOKUP(J29262,Feuil4!A:D,3,FALSE)</f>
        <v xml:space="preserve">HAROUNA YARADOU               </v>
      </c>
    </row>
    <row r="29263" spans="1:12" hidden="1" x14ac:dyDescent="0.3">
      <c r="A29263" s="13">
        <v>45418</v>
      </c>
      <c r="B29263" s="12">
        <v>15216100</v>
      </c>
      <c r="C29263" s="12" t="s">
        <v>68</v>
      </c>
      <c r="D29263" s="12" t="s">
        <v>17</v>
      </c>
      <c r="E29263" s="12" t="s">
        <v>18</v>
      </c>
      <c r="F29263" s="12">
        <v>865000</v>
      </c>
      <c r="G29263" s="12">
        <v>5001521614</v>
      </c>
      <c r="H29263" s="12" t="s">
        <v>69</v>
      </c>
      <c r="I29263" s="12">
        <v>5001543469</v>
      </c>
      <c r="J29263" s="12">
        <v>15434605</v>
      </c>
      <c r="K29263" s="12">
        <f>+VLOOKUP(J29263,Feuil2!B:B,1,FALSE)</f>
        <v>15434605</v>
      </c>
      <c r="L29263" s="12" t="str">
        <f>VLOOKUP(J29263,Feuil4!A:D,3,FALSE)</f>
        <v xml:space="preserve">HAROUNA YARADOU               </v>
      </c>
    </row>
    <row r="29264" spans="1:12" hidden="1" x14ac:dyDescent="0.3">
      <c r="A29264" s="13">
        <v>45418</v>
      </c>
      <c r="B29264" s="12">
        <v>71102305</v>
      </c>
      <c r="C29264" s="12" t="s">
        <v>427</v>
      </c>
      <c r="D29264" s="12" t="s">
        <v>17</v>
      </c>
      <c r="E29264" s="12" t="s">
        <v>18</v>
      </c>
      <c r="F29264" s="12">
        <v>25000</v>
      </c>
      <c r="G29264" s="12">
        <v>5007110230</v>
      </c>
      <c r="H29264" s="12" t="s">
        <v>4928</v>
      </c>
      <c r="I29264" s="12">
        <v>5007100181</v>
      </c>
      <c r="J29264" s="12">
        <v>71001800</v>
      </c>
      <c r="K29264" s="12" t="e">
        <f>+VLOOKUP(J29264,Feuil2!B:B,1,FALSE)</f>
        <v>#N/A</v>
      </c>
      <c r="L29264" s="12" t="str">
        <f>VLOOKUP(J29264,Feuil4!A:D,3,FALSE)</f>
        <v xml:space="preserve">PIERRE NDAW                   </v>
      </c>
    </row>
    <row r="29265" spans="1:12" hidden="1" x14ac:dyDescent="0.3">
      <c r="A29265" s="13">
        <v>45418</v>
      </c>
      <c r="B29265" s="12">
        <v>26110189</v>
      </c>
      <c r="C29265" s="12" t="s">
        <v>9283</v>
      </c>
      <c r="D29265" s="12" t="s">
        <v>17</v>
      </c>
      <c r="E29265" s="12" t="s">
        <v>18</v>
      </c>
      <c r="F29265" s="12">
        <v>148465</v>
      </c>
      <c r="G29265" s="12">
        <v>3001101890</v>
      </c>
      <c r="H29265" s="12" t="s">
        <v>9280</v>
      </c>
      <c r="I29265" s="12">
        <v>5000808185</v>
      </c>
      <c r="J29265" s="12">
        <v>8081800</v>
      </c>
      <c r="K29265" s="12" t="e">
        <f>+VLOOKUP(J29265,Feuil2!B:B,1,FALSE)</f>
        <v>#N/A</v>
      </c>
      <c r="L29265" s="12" t="e">
        <f>VLOOKUP(J29265,Feuil4!A:D,3,FALSE)</f>
        <v>#N/A</v>
      </c>
    </row>
    <row r="29266" spans="1:12" hidden="1" x14ac:dyDescent="0.3">
      <c r="A29266" s="13">
        <v>45418</v>
      </c>
      <c r="C29266" s="12" t="s">
        <v>3204</v>
      </c>
      <c r="D29266" s="12" t="s">
        <v>17</v>
      </c>
      <c r="E29266" s="12" t="s">
        <v>13</v>
      </c>
      <c r="F29266" s="12">
        <v>900000</v>
      </c>
      <c r="G29266" s="12">
        <v>35155934701</v>
      </c>
      <c r="H29266" s="12" t="s">
        <v>691</v>
      </c>
      <c r="I29266" s="12">
        <v>5601559600</v>
      </c>
      <c r="J29266" s="12">
        <v>15596005</v>
      </c>
      <c r="K29266" s="12" t="e">
        <f>+VLOOKUP(J29266,Feuil2!B:B,1,FALSE)</f>
        <v>#N/A</v>
      </c>
      <c r="L29266" s="12" t="str">
        <f>VLOOKUP(J29266,Feuil4!A:D,3,FALSE)</f>
        <v xml:space="preserve">AUGUSTIN KORY DIOUF           </v>
      </c>
    </row>
    <row r="29267" spans="1:12" hidden="1" x14ac:dyDescent="0.3">
      <c r="A29267" s="13">
        <v>45418</v>
      </c>
      <c r="B29267" s="12">
        <v>71043305</v>
      </c>
      <c r="C29267" s="12" t="s">
        <v>220</v>
      </c>
      <c r="D29267" s="12" t="s">
        <v>17</v>
      </c>
      <c r="E29267" s="12" t="s">
        <v>18</v>
      </c>
      <c r="F29267" s="12">
        <v>189035</v>
      </c>
      <c r="G29267" s="12">
        <v>26007104338</v>
      </c>
      <c r="H29267" s="12" t="s">
        <v>9280</v>
      </c>
      <c r="I29267" s="12">
        <v>5000808185</v>
      </c>
      <c r="J29267" s="12">
        <v>8081800</v>
      </c>
      <c r="K29267" s="12" t="e">
        <f>+VLOOKUP(J29267,Feuil2!B:B,1,FALSE)</f>
        <v>#N/A</v>
      </c>
      <c r="L29267" s="12" t="e">
        <f>VLOOKUP(J29267,Feuil4!A:D,3,FALSE)</f>
        <v>#N/A</v>
      </c>
    </row>
    <row r="29268" spans="1:12" hidden="1" x14ac:dyDescent="0.3">
      <c r="A29268" s="13">
        <v>45418</v>
      </c>
      <c r="C29268" s="12" t="s">
        <v>5054</v>
      </c>
      <c r="D29268" s="12" t="s">
        <v>17</v>
      </c>
      <c r="E29268" s="12" t="s">
        <v>13</v>
      </c>
      <c r="F29268" s="12">
        <v>500000</v>
      </c>
      <c r="G29268" s="12">
        <v>20136400176</v>
      </c>
      <c r="H29268" s="12" t="s">
        <v>172</v>
      </c>
      <c r="I29268" s="12">
        <v>5007100397</v>
      </c>
      <c r="J29268" s="12">
        <v>71003900</v>
      </c>
      <c r="K29268" s="12" t="e">
        <f>+VLOOKUP(J29268,Feuil2!B:B,1,FALSE)</f>
        <v>#N/A</v>
      </c>
      <c r="L29268" s="12" t="str">
        <f>VLOOKUP(J29268,Feuil4!A:D,3,FALSE)</f>
        <v xml:space="preserve">FATIMA CHAOUI                 </v>
      </c>
    </row>
    <row r="29269" spans="1:12" hidden="1" x14ac:dyDescent="0.3">
      <c r="A29269" s="13">
        <v>45418</v>
      </c>
      <c r="C29269" s="12" t="s">
        <v>4810</v>
      </c>
      <c r="D29269" s="12" t="s">
        <v>17</v>
      </c>
      <c r="E29269" s="12" t="s">
        <v>13</v>
      </c>
      <c r="F29269" s="12">
        <v>20000000</v>
      </c>
      <c r="G29269" s="12">
        <v>20136014158</v>
      </c>
      <c r="H29269" s="12" t="s">
        <v>4810</v>
      </c>
      <c r="I29269" s="12">
        <v>5007100413</v>
      </c>
      <c r="J29269" s="12">
        <v>71004100</v>
      </c>
      <c r="K29269" s="12" t="e">
        <f>+VLOOKUP(J29269,Feuil2!B:B,1,FALSE)</f>
        <v>#N/A</v>
      </c>
      <c r="L29269" s="12" t="str">
        <f>VLOOKUP(J29269,Feuil4!A:D,3,FALSE)</f>
        <v xml:space="preserve">FATIMA CHAOUI                 </v>
      </c>
    </row>
    <row r="29270" spans="1:12" hidden="1" x14ac:dyDescent="0.3">
      <c r="A29270" s="13">
        <v>45418</v>
      </c>
      <c r="B29270" s="12">
        <v>26056127</v>
      </c>
      <c r="C29270" s="12" t="s">
        <v>5427</v>
      </c>
      <c r="D29270" s="12" t="s">
        <v>17</v>
      </c>
      <c r="E29270" s="12" t="s">
        <v>18</v>
      </c>
      <c r="F29270" s="12">
        <v>1185900</v>
      </c>
      <c r="G29270" s="12">
        <v>6200561278</v>
      </c>
      <c r="H29270" s="12" t="s">
        <v>355</v>
      </c>
      <c r="I29270" s="12">
        <v>5007100603</v>
      </c>
      <c r="J29270" s="12">
        <v>71006000</v>
      </c>
      <c r="K29270" s="12" t="e">
        <f>+VLOOKUP(J29270,Feuil2!B:B,1,FALSE)</f>
        <v>#N/A</v>
      </c>
      <c r="L29270" s="12" t="str">
        <f>VLOOKUP(J29270,Feuil4!A:D,3,FALSE)</f>
        <v xml:space="preserve">AISSATOU GUIRO                </v>
      </c>
    </row>
    <row r="29271" spans="1:12" hidden="1" x14ac:dyDescent="0.3">
      <c r="A29271" s="13">
        <v>45418</v>
      </c>
      <c r="B29271" s="12">
        <v>7247400</v>
      </c>
      <c r="C29271" s="12" t="s">
        <v>8124</v>
      </c>
      <c r="D29271" s="12" t="s">
        <v>17</v>
      </c>
      <c r="E29271" s="12" t="s">
        <v>18</v>
      </c>
      <c r="F29271" s="12">
        <v>443526</v>
      </c>
      <c r="G29271" s="12">
        <v>22000724743</v>
      </c>
      <c r="H29271" s="12" t="s">
        <v>8124</v>
      </c>
      <c r="I29271" s="12">
        <v>22022474004</v>
      </c>
      <c r="J29271" s="12">
        <v>7247400</v>
      </c>
      <c r="K29271" s="12" t="e">
        <f>+VLOOKUP(J29271,Feuil2!B:B,1,FALSE)</f>
        <v>#N/A</v>
      </c>
      <c r="L29271" s="12" t="str">
        <f>VLOOKUP(J29271,Feuil4!A:D,3,FALSE)</f>
        <v xml:space="preserve">PIERRE NDAW                   </v>
      </c>
    </row>
    <row r="29272" spans="1:12" hidden="1" x14ac:dyDescent="0.3">
      <c r="A29272" s="13">
        <v>45418</v>
      </c>
      <c r="B29272" s="12">
        <v>8109300</v>
      </c>
      <c r="C29272" s="12" t="s">
        <v>5450</v>
      </c>
      <c r="D29272" s="12" t="s">
        <v>17</v>
      </c>
      <c r="E29272" s="12" t="s">
        <v>18</v>
      </c>
      <c r="F29272" s="12">
        <v>9000000</v>
      </c>
      <c r="G29272" s="12">
        <v>5000810934</v>
      </c>
      <c r="H29272" s="12" t="s">
        <v>85</v>
      </c>
      <c r="I29272" s="12">
        <v>5000471464</v>
      </c>
      <c r="J29272" s="12">
        <v>26047146</v>
      </c>
      <c r="K29272" s="12" t="e">
        <f>+VLOOKUP(J29272,Feuil2!B:B,1,FALSE)</f>
        <v>#N/A</v>
      </c>
      <c r="L29272" s="12" t="str">
        <f>VLOOKUP(J29272,Feuil4!A:D,3,FALSE)</f>
        <v xml:space="preserve">LOUIS SAGNA                   </v>
      </c>
    </row>
    <row r="29273" spans="1:12" hidden="1" x14ac:dyDescent="0.3">
      <c r="A29273" s="13">
        <v>45418</v>
      </c>
      <c r="B29273" s="12">
        <v>8068200</v>
      </c>
      <c r="C29273" s="12" t="s">
        <v>5076</v>
      </c>
      <c r="D29273" s="12" t="s">
        <v>17</v>
      </c>
      <c r="E29273" s="12" t="s">
        <v>18</v>
      </c>
      <c r="F29273" s="12">
        <v>975709</v>
      </c>
      <c r="G29273" s="12">
        <v>5000806825</v>
      </c>
      <c r="H29273" s="12" t="s">
        <v>2516</v>
      </c>
      <c r="I29273" s="12">
        <v>5000055192</v>
      </c>
      <c r="J29273" s="12">
        <v>551900</v>
      </c>
      <c r="K29273" s="12" t="e">
        <f>+VLOOKUP(J29273,Feuil2!B:B,1,FALSE)</f>
        <v>#N/A</v>
      </c>
      <c r="L29273" s="12" t="str">
        <f>VLOOKUP(J29273,Feuil4!A:D,3,FALSE)</f>
        <v xml:space="preserve">LOUIS SAGNA                   </v>
      </c>
    </row>
    <row r="29274" spans="1:12" hidden="1" x14ac:dyDescent="0.3">
      <c r="A29274" s="13">
        <v>45418</v>
      </c>
      <c r="C29274" s="12" t="s">
        <v>7089</v>
      </c>
      <c r="D29274" s="12" t="s">
        <v>17</v>
      </c>
      <c r="E29274" s="12" t="s">
        <v>13</v>
      </c>
      <c r="F29274" s="12">
        <v>31776755</v>
      </c>
      <c r="G29274" s="12">
        <v>7755770025</v>
      </c>
      <c r="H29274" s="12" t="s">
        <v>358</v>
      </c>
      <c r="I29274" s="12">
        <v>5807106693</v>
      </c>
      <c r="J29274" s="12">
        <v>71066905</v>
      </c>
      <c r="K29274" s="12" t="e">
        <f>+VLOOKUP(J29274,Feuil2!B:B,1,FALSE)</f>
        <v>#N/A</v>
      </c>
      <c r="L29274" s="12" t="str">
        <f>VLOOKUP(J29274,Feuil4!A:D,3,FALSE)</f>
        <v xml:space="preserve">FATIMA CHAOUI                 </v>
      </c>
    </row>
    <row r="29275" spans="1:12" hidden="1" x14ac:dyDescent="0.3">
      <c r="A29275" s="13">
        <v>45418</v>
      </c>
      <c r="B29275" s="12">
        <v>8068200</v>
      </c>
      <c r="C29275" s="12" t="s">
        <v>5076</v>
      </c>
      <c r="D29275" s="12" t="s">
        <v>17</v>
      </c>
      <c r="E29275" s="12" t="s">
        <v>18</v>
      </c>
      <c r="F29275" s="12">
        <v>4701670</v>
      </c>
      <c r="G29275" s="12">
        <v>5000806825</v>
      </c>
      <c r="H29275" s="12" t="s">
        <v>2516</v>
      </c>
      <c r="I29275" s="12">
        <v>5000055192</v>
      </c>
      <c r="J29275" s="12">
        <v>551900</v>
      </c>
      <c r="K29275" s="12" t="e">
        <f>+VLOOKUP(J29275,Feuil2!B:B,1,FALSE)</f>
        <v>#N/A</v>
      </c>
      <c r="L29275" s="12" t="str">
        <f>VLOOKUP(J29275,Feuil4!A:D,3,FALSE)</f>
        <v xml:space="preserve">LOUIS SAGNA                   </v>
      </c>
    </row>
    <row r="29276" spans="1:12" hidden="1" x14ac:dyDescent="0.3">
      <c r="A29276" s="13">
        <v>45418</v>
      </c>
      <c r="B29276" s="12">
        <v>8068200</v>
      </c>
      <c r="C29276" s="12" t="s">
        <v>5076</v>
      </c>
      <c r="D29276" s="12" t="s">
        <v>17</v>
      </c>
      <c r="E29276" s="12" t="s">
        <v>18</v>
      </c>
      <c r="F29276" s="12">
        <v>8509670</v>
      </c>
      <c r="G29276" s="12">
        <v>5000806825</v>
      </c>
      <c r="H29276" s="12" t="s">
        <v>2516</v>
      </c>
      <c r="I29276" s="12">
        <v>5000055192</v>
      </c>
      <c r="J29276" s="12">
        <v>551900</v>
      </c>
      <c r="K29276" s="12" t="e">
        <f>+VLOOKUP(J29276,Feuil2!B:B,1,FALSE)</f>
        <v>#N/A</v>
      </c>
      <c r="L29276" s="12" t="str">
        <f>VLOOKUP(J29276,Feuil4!A:D,3,FALSE)</f>
        <v xml:space="preserve">LOUIS SAGNA                   </v>
      </c>
    </row>
    <row r="29277" spans="1:12" hidden="1" x14ac:dyDescent="0.3">
      <c r="A29277" s="13">
        <v>45418</v>
      </c>
      <c r="B29277" s="12">
        <v>8068200</v>
      </c>
      <c r="C29277" s="12" t="s">
        <v>5076</v>
      </c>
      <c r="D29277" s="12" t="s">
        <v>17</v>
      </c>
      <c r="E29277" s="12" t="s">
        <v>18</v>
      </c>
      <c r="F29277" s="12">
        <v>7878582</v>
      </c>
      <c r="G29277" s="12">
        <v>5000806825</v>
      </c>
      <c r="H29277" s="12" t="s">
        <v>2516</v>
      </c>
      <c r="I29277" s="12">
        <v>5000055192</v>
      </c>
      <c r="J29277" s="12">
        <v>551900</v>
      </c>
      <c r="K29277" s="12" t="e">
        <f>+VLOOKUP(J29277,Feuil2!B:B,1,FALSE)</f>
        <v>#N/A</v>
      </c>
      <c r="L29277" s="12" t="str">
        <f>VLOOKUP(J29277,Feuil4!A:D,3,FALSE)</f>
        <v xml:space="preserve">LOUIS SAGNA                   </v>
      </c>
    </row>
    <row r="29278" spans="1:12" hidden="1" x14ac:dyDescent="0.3">
      <c r="A29278" s="13">
        <v>45418</v>
      </c>
      <c r="B29278" s="12">
        <v>26019860</v>
      </c>
      <c r="C29278" s="12" t="s">
        <v>4869</v>
      </c>
      <c r="D29278" s="12" t="s">
        <v>17</v>
      </c>
      <c r="E29278" s="12" t="s">
        <v>18</v>
      </c>
      <c r="F29278" s="12">
        <v>250000</v>
      </c>
      <c r="G29278" s="12">
        <v>4002601983</v>
      </c>
      <c r="H29278" s="12" t="s">
        <v>147</v>
      </c>
      <c r="I29278" s="12">
        <v>5807108897</v>
      </c>
      <c r="J29278" s="12">
        <v>71088905</v>
      </c>
      <c r="K29278" s="12" t="e">
        <f>+VLOOKUP(J29278,Feuil2!B:B,1,FALSE)</f>
        <v>#N/A</v>
      </c>
      <c r="L29278" s="12" t="str">
        <f>VLOOKUP(J29278,Feuil4!A:D,3,FALSE)</f>
        <v xml:space="preserve">FATIMA CHAOUI                 </v>
      </c>
    </row>
    <row r="29279" spans="1:12" hidden="1" x14ac:dyDescent="0.3">
      <c r="A29279" s="13">
        <v>45418</v>
      </c>
      <c r="B29279" s="12">
        <v>8068200</v>
      </c>
      <c r="C29279" s="12" t="s">
        <v>5076</v>
      </c>
      <c r="D29279" s="12" t="s">
        <v>17</v>
      </c>
      <c r="E29279" s="12" t="s">
        <v>18</v>
      </c>
      <c r="F29279" s="12">
        <v>1798494</v>
      </c>
      <c r="G29279" s="12">
        <v>5000806825</v>
      </c>
      <c r="H29279" s="12" t="s">
        <v>2516</v>
      </c>
      <c r="I29279" s="12">
        <v>5000055192</v>
      </c>
      <c r="J29279" s="12">
        <v>551900</v>
      </c>
      <c r="K29279" s="12" t="e">
        <f>+VLOOKUP(J29279,Feuil2!B:B,1,FALSE)</f>
        <v>#N/A</v>
      </c>
      <c r="L29279" s="12" t="str">
        <f>VLOOKUP(J29279,Feuil4!A:D,3,FALSE)</f>
        <v xml:space="preserve">LOUIS SAGNA                   </v>
      </c>
    </row>
    <row r="29280" spans="1:12" hidden="1" x14ac:dyDescent="0.3">
      <c r="A29280" s="13">
        <v>45418</v>
      </c>
      <c r="C29280" s="12" t="s">
        <v>6250</v>
      </c>
      <c r="D29280" s="12" t="s">
        <v>17</v>
      </c>
      <c r="E29280" s="12" t="s">
        <v>13</v>
      </c>
      <c r="F29280" s="12">
        <v>105000</v>
      </c>
      <c r="G29280" s="12">
        <v>102148500</v>
      </c>
      <c r="H29280" s="12" t="s">
        <v>147</v>
      </c>
      <c r="I29280" s="12">
        <v>5807108897</v>
      </c>
      <c r="J29280" s="12">
        <v>71088905</v>
      </c>
      <c r="K29280" s="12" t="e">
        <f>+VLOOKUP(J29280,Feuil2!B:B,1,FALSE)</f>
        <v>#N/A</v>
      </c>
      <c r="L29280" s="12" t="str">
        <f>VLOOKUP(J29280,Feuil4!A:D,3,FALSE)</f>
        <v xml:space="preserve">FATIMA CHAOUI                 </v>
      </c>
    </row>
    <row r="29281" spans="1:12" x14ac:dyDescent="0.3">
      <c r="A29281" s="13">
        <v>45418</v>
      </c>
      <c r="C29281" s="12" t="s">
        <v>2206</v>
      </c>
      <c r="D29281" s="12" t="s">
        <v>12</v>
      </c>
      <c r="E29281" s="12" t="s">
        <v>13</v>
      </c>
      <c r="F29281" s="12">
        <v>106956422</v>
      </c>
      <c r="G29281" s="12">
        <v>43094700201</v>
      </c>
      <c r="H29281" s="12" t="s">
        <v>234</v>
      </c>
      <c r="I29281" s="12">
        <v>5000043420</v>
      </c>
      <c r="J29281" s="12">
        <v>434200</v>
      </c>
      <c r="K29281" s="12" t="e">
        <f>+VLOOKUP(J29281,Feuil2!B:B,1,FALSE)</f>
        <v>#N/A</v>
      </c>
      <c r="L29281" s="12" t="str">
        <f>VLOOKUP(J29281,Feuil4!A:D,3,FALSE)</f>
        <v xml:space="preserve">HAROUNA YARADOU               </v>
      </c>
    </row>
    <row r="29282" spans="1:12" hidden="1" x14ac:dyDescent="0.3">
      <c r="A29282" s="13">
        <v>45418</v>
      </c>
      <c r="C29282" s="12" t="s">
        <v>9979</v>
      </c>
      <c r="D29282" s="12" t="s">
        <v>17</v>
      </c>
      <c r="E29282" s="12" t="s">
        <v>13</v>
      </c>
      <c r="F29282" s="12">
        <v>41737787</v>
      </c>
      <c r="G29282" s="12">
        <v>100153310008</v>
      </c>
      <c r="H29282" s="12" t="s">
        <v>8124</v>
      </c>
      <c r="I29282" s="12">
        <v>22022474004</v>
      </c>
      <c r="J29282" s="12">
        <v>7247400</v>
      </c>
      <c r="K29282" s="12" t="e">
        <f>+VLOOKUP(J29282,Feuil2!B:B,1,FALSE)</f>
        <v>#N/A</v>
      </c>
      <c r="L29282" s="12" t="str">
        <f>VLOOKUP(J29282,Feuil4!A:D,3,FALSE)</f>
        <v xml:space="preserve">PIERRE NDAW                   </v>
      </c>
    </row>
    <row r="29283" spans="1:12" hidden="1" x14ac:dyDescent="0.3">
      <c r="A29283" s="13">
        <v>45418</v>
      </c>
      <c r="B29283" s="12">
        <v>8068200</v>
      </c>
      <c r="C29283" s="12" t="s">
        <v>5076</v>
      </c>
      <c r="D29283" s="12" t="s">
        <v>17</v>
      </c>
      <c r="E29283" s="12" t="s">
        <v>18</v>
      </c>
      <c r="F29283" s="12">
        <v>12310200</v>
      </c>
      <c r="G29283" s="12">
        <v>5000806825</v>
      </c>
      <c r="H29283" s="12" t="s">
        <v>2516</v>
      </c>
      <c r="I29283" s="12">
        <v>5000055192</v>
      </c>
      <c r="J29283" s="12">
        <v>551900</v>
      </c>
      <c r="K29283" s="12" t="e">
        <f>+VLOOKUP(J29283,Feuil2!B:B,1,FALSE)</f>
        <v>#N/A</v>
      </c>
      <c r="L29283" s="12" t="str">
        <f>VLOOKUP(J29283,Feuil4!A:D,3,FALSE)</f>
        <v xml:space="preserve">LOUIS SAGNA                   </v>
      </c>
    </row>
    <row r="29284" spans="1:12" hidden="1" x14ac:dyDescent="0.3">
      <c r="A29284" s="13">
        <v>45418</v>
      </c>
      <c r="B29284" s="12">
        <v>8109300</v>
      </c>
      <c r="C29284" s="12" t="s">
        <v>5450</v>
      </c>
      <c r="D29284" s="12" t="s">
        <v>17</v>
      </c>
      <c r="E29284" s="12" t="s">
        <v>18</v>
      </c>
      <c r="F29284" s="12">
        <v>10435359</v>
      </c>
      <c r="G29284" s="12">
        <v>5000810934</v>
      </c>
      <c r="H29284" s="12" t="s">
        <v>85</v>
      </c>
      <c r="I29284" s="12">
        <v>5000471464</v>
      </c>
      <c r="J29284" s="12">
        <v>26047146</v>
      </c>
      <c r="K29284" s="12" t="e">
        <f>+VLOOKUP(J29284,Feuil2!B:B,1,FALSE)</f>
        <v>#N/A</v>
      </c>
      <c r="L29284" s="12" t="str">
        <f>VLOOKUP(J29284,Feuil4!A:D,3,FALSE)</f>
        <v xml:space="preserve">LOUIS SAGNA                   </v>
      </c>
    </row>
    <row r="29285" spans="1:12" hidden="1" x14ac:dyDescent="0.3">
      <c r="A29285" s="13">
        <v>45418</v>
      </c>
      <c r="C29285" s="12" t="s">
        <v>5097</v>
      </c>
      <c r="D29285" s="12" t="s">
        <v>12</v>
      </c>
      <c r="E29285" s="12" t="s">
        <v>13</v>
      </c>
      <c r="F29285" s="12">
        <v>61768568</v>
      </c>
      <c r="G29285" s="12">
        <v>2110107602</v>
      </c>
      <c r="H29285" s="12" t="s">
        <v>127</v>
      </c>
      <c r="I29285" s="12">
        <v>5807106602</v>
      </c>
      <c r="J29285" s="12">
        <v>71066005</v>
      </c>
      <c r="K29285" s="12" t="e">
        <f>+VLOOKUP(J29285,Feuil2!B:B,1,FALSE)</f>
        <v>#N/A</v>
      </c>
      <c r="L29285" s="12" t="str">
        <f>VLOOKUP(J29285,Feuil4!A:D,3,FALSE)</f>
        <v xml:space="preserve">AISSATOU GUIRO                </v>
      </c>
    </row>
    <row r="29286" spans="1:12" hidden="1" x14ac:dyDescent="0.3">
      <c r="A29286" s="13">
        <v>45418</v>
      </c>
      <c r="C29286" s="12" t="s">
        <v>6380</v>
      </c>
      <c r="D29286" s="12" t="s">
        <v>17</v>
      </c>
      <c r="E29286" s="12" t="s">
        <v>13</v>
      </c>
      <c r="F29286" s="12">
        <v>500000</v>
      </c>
      <c r="G29286" s="12">
        <v>80060070006</v>
      </c>
      <c r="H29286" s="12" t="s">
        <v>245</v>
      </c>
      <c r="I29286" s="12">
        <v>5000817665</v>
      </c>
      <c r="J29286" s="12">
        <v>8176615</v>
      </c>
      <c r="K29286" s="12" t="e">
        <f>+VLOOKUP(J29286,Feuil2!B:B,1,FALSE)</f>
        <v>#N/A</v>
      </c>
      <c r="L29286" s="12" t="str">
        <f>VLOOKUP(J29286,Feuil4!A:D,3,FALSE)</f>
        <v xml:space="preserve">MARIEME SOUGOU                </v>
      </c>
    </row>
    <row r="29287" spans="1:12" hidden="1" x14ac:dyDescent="0.3">
      <c r="A29287" s="13">
        <v>45418</v>
      </c>
      <c r="B29287" s="12">
        <v>71044305</v>
      </c>
      <c r="C29287" s="12" t="s">
        <v>1059</v>
      </c>
      <c r="D29287" s="12" t="s">
        <v>17</v>
      </c>
      <c r="E29287" s="12" t="s">
        <v>18</v>
      </c>
      <c r="F29287" s="12">
        <v>15665499</v>
      </c>
      <c r="G29287" s="12">
        <v>5800443051</v>
      </c>
      <c r="H29287" s="12" t="s">
        <v>1059</v>
      </c>
      <c r="I29287" s="12">
        <v>22007104436</v>
      </c>
      <c r="J29287" s="12">
        <v>71044305</v>
      </c>
      <c r="K29287" s="12" t="e">
        <f>+VLOOKUP(J29287,Feuil2!B:B,1,FALSE)</f>
        <v>#N/A</v>
      </c>
      <c r="L29287" s="12" t="str">
        <f>VLOOKUP(J29287,Feuil4!A:D,3,FALSE)</f>
        <v xml:space="preserve">AISSATOU GUIRO                </v>
      </c>
    </row>
    <row r="29288" spans="1:12" hidden="1" x14ac:dyDescent="0.3">
      <c r="A29288" s="13">
        <v>45418</v>
      </c>
      <c r="B29288" s="12">
        <v>71044305</v>
      </c>
      <c r="C29288" s="12" t="s">
        <v>1059</v>
      </c>
      <c r="D29288" s="12" t="s">
        <v>17</v>
      </c>
      <c r="E29288" s="12" t="s">
        <v>18</v>
      </c>
      <c r="F29288" s="12">
        <v>13141036</v>
      </c>
      <c r="G29288" s="12">
        <v>5820443057</v>
      </c>
      <c r="H29288" s="12" t="s">
        <v>1059</v>
      </c>
      <c r="I29288" s="12">
        <v>22007104436</v>
      </c>
      <c r="J29288" s="12">
        <v>71044305</v>
      </c>
      <c r="K29288" s="12" t="e">
        <f>+VLOOKUP(J29288,Feuil2!B:B,1,FALSE)</f>
        <v>#N/A</v>
      </c>
      <c r="L29288" s="12" t="str">
        <f>VLOOKUP(J29288,Feuil4!A:D,3,FALSE)</f>
        <v xml:space="preserve">AISSATOU GUIRO                </v>
      </c>
    </row>
    <row r="29289" spans="1:12" hidden="1" x14ac:dyDescent="0.3">
      <c r="A29289" s="13">
        <v>45418</v>
      </c>
      <c r="C29289" s="12" t="s">
        <v>9980</v>
      </c>
      <c r="D29289" s="12" t="s">
        <v>17</v>
      </c>
      <c r="E29289" s="12" t="s">
        <v>13</v>
      </c>
      <c r="F29289" s="12">
        <v>142280</v>
      </c>
      <c r="G29289" s="12">
        <v>422101914810</v>
      </c>
      <c r="H29289" s="12" t="s">
        <v>109</v>
      </c>
      <c r="I29289" s="12">
        <v>5000064863</v>
      </c>
      <c r="J29289" s="12">
        <v>648600</v>
      </c>
      <c r="K29289" s="12" t="e">
        <f>+VLOOKUP(J29289,Feuil2!B:B,1,FALSE)</f>
        <v>#N/A</v>
      </c>
      <c r="L29289" s="12" t="str">
        <f>VLOOKUP(J29289,Feuil4!A:D,3,FALSE)</f>
        <v xml:space="preserve">LOUIS SAGNA                   </v>
      </c>
    </row>
    <row r="29290" spans="1:12" hidden="1" x14ac:dyDescent="0.3">
      <c r="A29290" s="13">
        <v>45418</v>
      </c>
      <c r="B29290" s="12">
        <v>26050408</v>
      </c>
      <c r="C29290" s="12" t="s">
        <v>9981</v>
      </c>
      <c r="D29290" s="12" t="s">
        <v>17</v>
      </c>
      <c r="E29290" s="12" t="s">
        <v>18</v>
      </c>
      <c r="F29290" s="12">
        <v>3500000</v>
      </c>
      <c r="G29290" s="12">
        <v>3000504085</v>
      </c>
      <c r="H29290" s="12" t="s">
        <v>221</v>
      </c>
      <c r="I29290" s="12">
        <v>5609270945</v>
      </c>
      <c r="J29290" s="12">
        <v>25927094</v>
      </c>
      <c r="K29290" s="12">
        <f>+VLOOKUP(J29290,Feuil2!B:B,1,FALSE)</f>
        <v>25927094</v>
      </c>
      <c r="L29290" s="12" t="str">
        <f>VLOOKUP(J29290,Feuil4!A:D,3,FALSE)</f>
        <v xml:space="preserve">GUELKAGUEMIA KORIGUIM         </v>
      </c>
    </row>
    <row r="29291" spans="1:12" hidden="1" x14ac:dyDescent="0.3">
      <c r="A29291" s="13">
        <v>45418</v>
      </c>
      <c r="B29291" s="12">
        <v>14573929</v>
      </c>
      <c r="C29291" s="12" t="s">
        <v>3207</v>
      </c>
      <c r="D29291" s="12" t="s">
        <v>17</v>
      </c>
      <c r="E29291" s="12" t="s">
        <v>18</v>
      </c>
      <c r="F29291" s="12">
        <v>237300</v>
      </c>
      <c r="G29291" s="12">
        <v>22901457393</v>
      </c>
      <c r="H29291" s="12" t="s">
        <v>605</v>
      </c>
      <c r="I29291" s="12">
        <v>22901451164</v>
      </c>
      <c r="J29291" s="12">
        <v>14511629</v>
      </c>
      <c r="K29291" s="12" t="e">
        <f>+VLOOKUP(J29291,Feuil2!B:B,1,FALSE)</f>
        <v>#N/A</v>
      </c>
      <c r="L29291" s="12" t="str">
        <f>VLOOKUP(J29291,Feuil4!A:D,3,FALSE)</f>
        <v xml:space="preserve">AUGUSTIN KORY DIOUF           </v>
      </c>
    </row>
    <row r="29292" spans="1:12" hidden="1" x14ac:dyDescent="0.3">
      <c r="A29292" s="13">
        <v>45418</v>
      </c>
      <c r="C29292" s="12" t="s">
        <v>9491</v>
      </c>
      <c r="D29292" s="12" t="s">
        <v>17</v>
      </c>
      <c r="E29292" s="12" t="s">
        <v>13</v>
      </c>
      <c r="F29292" s="12">
        <v>40000000</v>
      </c>
      <c r="G29292" s="12">
        <v>6430000007</v>
      </c>
      <c r="H29292" s="12" t="s">
        <v>5461</v>
      </c>
      <c r="I29292" s="12">
        <v>5010639034</v>
      </c>
      <c r="J29292" s="12">
        <v>26063903</v>
      </c>
      <c r="K29292" s="12" t="e">
        <f>+VLOOKUP(J29292,Feuil2!B:B,1,FALSE)</f>
        <v>#N/A</v>
      </c>
      <c r="L29292" s="12" t="str">
        <f>VLOOKUP(J29292,Feuil4!A:D,3,FALSE)</f>
        <v xml:space="preserve">FATOU BOURY NDAO              </v>
      </c>
    </row>
    <row r="29293" spans="1:12" hidden="1" x14ac:dyDescent="0.3">
      <c r="A29293" s="13">
        <v>45418</v>
      </c>
      <c r="C29293" s="12" t="s">
        <v>9503</v>
      </c>
      <c r="D29293" s="12" t="s">
        <v>17</v>
      </c>
      <c r="E29293" s="12" t="s">
        <v>13</v>
      </c>
      <c r="F29293" s="12">
        <v>8000000</v>
      </c>
      <c r="G29293" s="12">
        <v>21300000356</v>
      </c>
      <c r="H29293" s="12" t="s">
        <v>9502</v>
      </c>
      <c r="I29293" s="12">
        <v>5001183159</v>
      </c>
      <c r="J29293" s="12">
        <v>26118315</v>
      </c>
      <c r="K29293" s="12" t="e">
        <f>+VLOOKUP(J29293,Feuil2!B:B,1,FALSE)</f>
        <v>#N/A</v>
      </c>
      <c r="L29293" s="12" t="str">
        <f>VLOOKUP(J29293,Feuil4!A:D,3,FALSE)</f>
        <v xml:space="preserve">ZHENBANG BAO                  </v>
      </c>
    </row>
    <row r="29294" spans="1:12" hidden="1" x14ac:dyDescent="0.3">
      <c r="A29294" s="13">
        <v>45418</v>
      </c>
      <c r="C29294" s="12" t="s">
        <v>4135</v>
      </c>
      <c r="D29294" s="12" t="s">
        <v>17</v>
      </c>
      <c r="E29294" s="12" t="s">
        <v>13</v>
      </c>
      <c r="F29294" s="12">
        <v>166888</v>
      </c>
      <c r="G29294" s="12">
        <v>113309401</v>
      </c>
      <c r="H29294" s="12" t="s">
        <v>5206</v>
      </c>
      <c r="I29294" s="12">
        <v>22004007142</v>
      </c>
      <c r="J29294" s="12">
        <v>40071435</v>
      </c>
      <c r="K29294" s="12" t="e">
        <f>+VLOOKUP(J29294,Feuil2!B:B,1,FALSE)</f>
        <v>#N/A</v>
      </c>
      <c r="L29294" s="12" t="str">
        <f>VLOOKUP(J29294,Feuil4!A:D,3,FALSE)</f>
        <v xml:space="preserve">AISSATOU GUIRO                </v>
      </c>
    </row>
    <row r="29295" spans="1:12" hidden="1" x14ac:dyDescent="0.3">
      <c r="A29295" s="13">
        <v>45418</v>
      </c>
      <c r="B29295" s="12">
        <v>26119182</v>
      </c>
      <c r="C29295" s="12" t="s">
        <v>9982</v>
      </c>
      <c r="D29295" s="12" t="s">
        <v>17</v>
      </c>
      <c r="E29295" s="12" t="s">
        <v>18</v>
      </c>
      <c r="F29295" s="12">
        <v>166500</v>
      </c>
      <c r="G29295" s="12">
        <v>3001191827</v>
      </c>
      <c r="H29295" s="12" t="s">
        <v>338</v>
      </c>
      <c r="I29295" s="12">
        <v>5001501780</v>
      </c>
      <c r="J29295" s="12">
        <v>15017800</v>
      </c>
      <c r="K29295" s="12" t="e">
        <f>+VLOOKUP(J29295,Feuil2!B:B,1,FALSE)</f>
        <v>#N/A</v>
      </c>
      <c r="L29295" s="12" t="str">
        <f>VLOOKUP(J29295,Feuil4!A:D,3,FALSE)</f>
        <v xml:space="preserve">KHADIDIATOU MBENGUE           </v>
      </c>
    </row>
    <row r="29296" spans="1:12" hidden="1" x14ac:dyDescent="0.3">
      <c r="A29296" s="13">
        <v>45418</v>
      </c>
      <c r="B29296" s="12">
        <v>26594660</v>
      </c>
      <c r="C29296" s="12" t="s">
        <v>9983</v>
      </c>
      <c r="D29296" s="12" t="s">
        <v>17</v>
      </c>
      <c r="E29296" s="12" t="s">
        <v>18</v>
      </c>
      <c r="F29296" s="12">
        <v>1586553</v>
      </c>
      <c r="G29296" s="12">
        <v>3002659462</v>
      </c>
      <c r="H29296" s="12" t="s">
        <v>580</v>
      </c>
      <c r="I29296" s="12">
        <v>5807104748</v>
      </c>
      <c r="J29296" s="12">
        <v>71047405</v>
      </c>
      <c r="K29296" s="12" t="e">
        <f>+VLOOKUP(J29296,Feuil2!B:B,1,FALSE)</f>
        <v>#N/A</v>
      </c>
      <c r="L29296" s="12" t="str">
        <f>VLOOKUP(J29296,Feuil4!A:D,3,FALSE)</f>
        <v xml:space="preserve">FATIMA CHAOUI                 </v>
      </c>
    </row>
    <row r="29297" spans="1:12" hidden="1" x14ac:dyDescent="0.3">
      <c r="A29297" s="13">
        <v>45418</v>
      </c>
      <c r="B29297" s="12">
        <v>13102540</v>
      </c>
      <c r="C29297" s="12" t="s">
        <v>9984</v>
      </c>
      <c r="D29297" s="12" t="s">
        <v>17</v>
      </c>
      <c r="E29297" s="12" t="s">
        <v>18</v>
      </c>
      <c r="F29297" s="12">
        <v>260821</v>
      </c>
      <c r="G29297" s="12">
        <v>3001310259</v>
      </c>
      <c r="H29297" s="12" t="s">
        <v>580</v>
      </c>
      <c r="I29297" s="12">
        <v>5807104748</v>
      </c>
      <c r="J29297" s="12">
        <v>71047405</v>
      </c>
      <c r="K29297" s="12" t="e">
        <f>+VLOOKUP(J29297,Feuil2!B:B,1,FALSE)</f>
        <v>#N/A</v>
      </c>
      <c r="L29297" s="12" t="str">
        <f>VLOOKUP(J29297,Feuil4!A:D,3,FALSE)</f>
        <v xml:space="preserve">FATIMA CHAOUI                 </v>
      </c>
    </row>
    <row r="29298" spans="1:12" hidden="1" x14ac:dyDescent="0.3">
      <c r="A29298" s="13">
        <v>45418</v>
      </c>
      <c r="C29298" s="12" t="s">
        <v>6949</v>
      </c>
      <c r="D29298" s="12" t="s">
        <v>12</v>
      </c>
      <c r="E29298" s="12" t="s">
        <v>13</v>
      </c>
      <c r="F29298" s="12">
        <v>79525897</v>
      </c>
      <c r="G29298" s="12">
        <v>3493220002</v>
      </c>
      <c r="H29298" s="12" t="s">
        <v>6134</v>
      </c>
      <c r="I29298" s="12">
        <v>22065628292</v>
      </c>
      <c r="J29298" s="12">
        <v>21562829</v>
      </c>
      <c r="K29298" s="12" t="e">
        <f>+VLOOKUP(J29298,Feuil2!B:B,1,FALSE)</f>
        <v>#N/A</v>
      </c>
      <c r="L29298" s="12" t="str">
        <f>VLOOKUP(J29298,Feuil4!A:D,3,FALSE)</f>
        <v xml:space="preserve">AISSATOU GUIRO                </v>
      </c>
    </row>
    <row r="29299" spans="1:12" hidden="1" x14ac:dyDescent="0.3">
      <c r="A29299" s="13">
        <v>45418</v>
      </c>
      <c r="B29299" s="12">
        <v>8227115</v>
      </c>
      <c r="C29299" s="12" t="s">
        <v>1354</v>
      </c>
      <c r="D29299" s="12" t="s">
        <v>17</v>
      </c>
      <c r="E29299" s="12" t="s">
        <v>18</v>
      </c>
      <c r="F29299" s="12">
        <v>3000000</v>
      </c>
      <c r="G29299" s="12">
        <v>5000822715</v>
      </c>
      <c r="H29299" s="12" t="s">
        <v>220</v>
      </c>
      <c r="I29299" s="12">
        <v>26007104338</v>
      </c>
      <c r="J29299" s="12">
        <v>71043305</v>
      </c>
      <c r="K29299" s="12" t="e">
        <f>+VLOOKUP(J29299,Feuil2!B:B,1,FALSE)</f>
        <v>#N/A</v>
      </c>
      <c r="L29299" s="12" t="str">
        <f>VLOOKUP(J29299,Feuil4!A:D,3,FALSE)</f>
        <v xml:space="preserve">FATIMA CHAOUI                 </v>
      </c>
    </row>
    <row r="29300" spans="1:12" hidden="1" x14ac:dyDescent="0.3">
      <c r="A29300" s="13">
        <v>45418</v>
      </c>
      <c r="C29300" s="12" t="s">
        <v>6594</v>
      </c>
      <c r="D29300" s="12" t="s">
        <v>17</v>
      </c>
      <c r="E29300" s="12" t="s">
        <v>13</v>
      </c>
      <c r="F29300" s="12">
        <v>1000000</v>
      </c>
      <c r="G29300" s="12">
        <v>50001371501</v>
      </c>
      <c r="H29300" s="12" t="s">
        <v>6593</v>
      </c>
      <c r="I29300" s="12">
        <v>5000813417</v>
      </c>
      <c r="J29300" s="12">
        <v>8134115</v>
      </c>
      <c r="K29300" s="12" t="e">
        <f>+VLOOKUP(J29300,Feuil2!B:B,1,FALSE)</f>
        <v>#N/A</v>
      </c>
      <c r="L29300" s="12" t="str">
        <f>VLOOKUP(J29300,Feuil4!A:D,3,FALSE)</f>
        <v xml:space="preserve">OULIMATA NDIAYE               </v>
      </c>
    </row>
    <row r="29301" spans="1:12" hidden="1" x14ac:dyDescent="0.3">
      <c r="A29301" s="13">
        <v>45418</v>
      </c>
      <c r="B29301" s="12">
        <v>87170029</v>
      </c>
      <c r="C29301" s="12" t="s">
        <v>3196</v>
      </c>
      <c r="D29301" s="12" t="s">
        <v>17</v>
      </c>
      <c r="E29301" s="12" t="s">
        <v>18</v>
      </c>
      <c r="F29301" s="12">
        <v>295417</v>
      </c>
      <c r="G29301" s="12">
        <v>3008717004</v>
      </c>
      <c r="H29301" s="12" t="s">
        <v>5360</v>
      </c>
      <c r="I29301" s="12">
        <v>14002027456</v>
      </c>
      <c r="J29301" s="12">
        <v>20274500</v>
      </c>
      <c r="K29301" s="12" t="e">
        <f>+VLOOKUP(J29301,Feuil2!B:B,1,FALSE)</f>
        <v>#N/A</v>
      </c>
      <c r="L29301" s="12" t="str">
        <f>VLOOKUP(J29301,Feuil4!A:D,3,FALSE)</f>
        <v xml:space="preserve">AUGUSTIN KORY DIOUF           </v>
      </c>
    </row>
    <row r="29302" spans="1:12" hidden="1" x14ac:dyDescent="0.3">
      <c r="A29302" s="13">
        <v>45418</v>
      </c>
      <c r="C29302" s="12" t="s">
        <v>1054</v>
      </c>
      <c r="D29302" s="12" t="s">
        <v>17</v>
      </c>
      <c r="E29302" s="12" t="s">
        <v>13</v>
      </c>
      <c r="F29302" s="12">
        <v>8670000</v>
      </c>
      <c r="G29302" s="12">
        <v>465124401</v>
      </c>
      <c r="H29302" s="12" t="s">
        <v>1052</v>
      </c>
      <c r="I29302" s="12">
        <v>14009817362</v>
      </c>
      <c r="J29302" s="12">
        <v>25981736</v>
      </c>
      <c r="K29302" s="12" t="e">
        <f>+VLOOKUP(J29302,Feuil2!B:B,1,FALSE)</f>
        <v>#N/A</v>
      </c>
      <c r="L29302" s="12" t="str">
        <f>VLOOKUP(J29302,Feuil4!A:D,3,FALSE)</f>
        <v xml:space="preserve">AUGUSTIN KORY DIOUF           </v>
      </c>
    </row>
    <row r="29303" spans="1:12" hidden="1" x14ac:dyDescent="0.3">
      <c r="A29303" s="13">
        <v>45418</v>
      </c>
      <c r="B29303" s="12">
        <v>4450130</v>
      </c>
      <c r="C29303" s="12" t="s">
        <v>220</v>
      </c>
      <c r="D29303" s="12" t="s">
        <v>17</v>
      </c>
      <c r="E29303" s="12" t="s">
        <v>18</v>
      </c>
      <c r="F29303" s="12">
        <v>300000000</v>
      </c>
      <c r="G29303" s="12">
        <v>26000445017</v>
      </c>
      <c r="H29303" s="12" t="s">
        <v>220</v>
      </c>
      <c r="I29303" s="12">
        <v>26007104338</v>
      </c>
      <c r="J29303" s="12">
        <v>71043305</v>
      </c>
      <c r="K29303" s="12" t="e">
        <f>+VLOOKUP(J29303,Feuil2!B:B,1,FALSE)</f>
        <v>#N/A</v>
      </c>
      <c r="L29303" s="12" t="str">
        <f>VLOOKUP(J29303,Feuil4!A:D,3,FALSE)</f>
        <v xml:space="preserve">FATIMA CHAOUI                 </v>
      </c>
    </row>
    <row r="29304" spans="1:12" hidden="1" x14ac:dyDescent="0.3">
      <c r="A29304" s="13">
        <v>45418</v>
      </c>
      <c r="C29304" s="12" t="s">
        <v>1053</v>
      </c>
      <c r="D29304" s="12" t="s">
        <v>17</v>
      </c>
      <c r="E29304" s="12" t="s">
        <v>13</v>
      </c>
      <c r="F29304" s="12">
        <v>5490000</v>
      </c>
      <c r="G29304" s="12">
        <v>121000040201</v>
      </c>
      <c r="H29304" s="12" t="s">
        <v>1052</v>
      </c>
      <c r="I29304" s="12">
        <v>14009817362</v>
      </c>
      <c r="J29304" s="12">
        <v>25981736</v>
      </c>
      <c r="K29304" s="12" t="e">
        <f>+VLOOKUP(J29304,Feuil2!B:B,1,FALSE)</f>
        <v>#N/A</v>
      </c>
      <c r="L29304" s="12" t="str">
        <f>VLOOKUP(J29304,Feuil4!A:D,3,FALSE)</f>
        <v xml:space="preserve">AUGUSTIN KORY DIOUF           </v>
      </c>
    </row>
    <row r="29305" spans="1:12" hidden="1" x14ac:dyDescent="0.3">
      <c r="A29305" s="13">
        <v>45418</v>
      </c>
      <c r="B29305" s="12">
        <v>12612940</v>
      </c>
      <c r="C29305" s="12" t="s">
        <v>220</v>
      </c>
      <c r="D29305" s="12" t="s">
        <v>17</v>
      </c>
      <c r="E29305" s="12" t="s">
        <v>18</v>
      </c>
      <c r="F29305" s="12">
        <v>300000000</v>
      </c>
      <c r="G29305" s="12">
        <v>26001261297</v>
      </c>
      <c r="H29305" s="12" t="s">
        <v>220</v>
      </c>
      <c r="I29305" s="12">
        <v>26007104338</v>
      </c>
      <c r="J29305" s="12">
        <v>71043305</v>
      </c>
      <c r="K29305" s="12" t="e">
        <f>+VLOOKUP(J29305,Feuil2!B:B,1,FALSE)</f>
        <v>#N/A</v>
      </c>
      <c r="L29305" s="12" t="str">
        <f>VLOOKUP(J29305,Feuil4!A:D,3,FALSE)</f>
        <v xml:space="preserve">FATIMA CHAOUI                 </v>
      </c>
    </row>
    <row r="29306" spans="1:12" hidden="1" x14ac:dyDescent="0.3">
      <c r="A29306" s="13">
        <v>45418</v>
      </c>
      <c r="B29306" s="12">
        <v>27502760</v>
      </c>
      <c r="C29306" s="12" t="s">
        <v>220</v>
      </c>
      <c r="D29306" s="12" t="s">
        <v>17</v>
      </c>
      <c r="E29306" s="12" t="s">
        <v>18</v>
      </c>
      <c r="F29306" s="12">
        <v>250000000</v>
      </c>
      <c r="G29306" s="12">
        <v>26002750270</v>
      </c>
      <c r="H29306" s="12" t="s">
        <v>220</v>
      </c>
      <c r="I29306" s="12">
        <v>26007104338</v>
      </c>
      <c r="J29306" s="12">
        <v>71043305</v>
      </c>
      <c r="K29306" s="12" t="e">
        <f>+VLOOKUP(J29306,Feuil2!B:B,1,FALSE)</f>
        <v>#N/A</v>
      </c>
      <c r="L29306" s="12" t="str">
        <f>VLOOKUP(J29306,Feuil4!A:D,3,FALSE)</f>
        <v xml:space="preserve">FATIMA CHAOUI                 </v>
      </c>
    </row>
    <row r="29307" spans="1:12" hidden="1" x14ac:dyDescent="0.3">
      <c r="A29307" s="13">
        <v>45418</v>
      </c>
      <c r="C29307" s="12" t="s">
        <v>403</v>
      </c>
      <c r="D29307" s="12" t="s">
        <v>17</v>
      </c>
      <c r="E29307" s="12" t="s">
        <v>13</v>
      </c>
      <c r="F29307" s="12">
        <v>4200000</v>
      </c>
      <c r="G29307" s="12">
        <v>17802800038</v>
      </c>
      <c r="H29307" s="12" t="s">
        <v>402</v>
      </c>
      <c r="I29307" s="12">
        <v>22802170848</v>
      </c>
      <c r="J29307" s="12">
        <v>21708429</v>
      </c>
      <c r="K29307" s="12" t="e">
        <f>+VLOOKUP(J29307,Feuil2!B:B,1,FALSE)</f>
        <v>#N/A</v>
      </c>
      <c r="L29307" s="12" t="str">
        <f>VLOOKUP(J29307,Feuil4!A:D,3,FALSE)</f>
        <v xml:space="preserve">PIERRE NDAW                   </v>
      </c>
    </row>
    <row r="29308" spans="1:12" hidden="1" x14ac:dyDescent="0.3">
      <c r="A29308" s="13">
        <v>45418</v>
      </c>
      <c r="B29308" s="12">
        <v>52194261</v>
      </c>
      <c r="C29308" s="12" t="s">
        <v>286</v>
      </c>
      <c r="D29308" s="12" t="s">
        <v>17</v>
      </c>
      <c r="E29308" s="12" t="s">
        <v>18</v>
      </c>
      <c r="F29308" s="12">
        <v>150000000</v>
      </c>
      <c r="G29308" s="12">
        <v>26005219420</v>
      </c>
      <c r="H29308" s="12" t="s">
        <v>220</v>
      </c>
      <c r="I29308" s="12">
        <v>26007104338</v>
      </c>
      <c r="J29308" s="12">
        <v>71043305</v>
      </c>
      <c r="K29308" s="12" t="e">
        <f>+VLOOKUP(J29308,Feuil2!B:B,1,FALSE)</f>
        <v>#N/A</v>
      </c>
      <c r="L29308" s="12" t="str">
        <f>VLOOKUP(J29308,Feuil4!A:D,3,FALSE)</f>
        <v xml:space="preserve">FATIMA CHAOUI                 </v>
      </c>
    </row>
    <row r="29309" spans="1:12" hidden="1" x14ac:dyDescent="0.3">
      <c r="A29309" s="13">
        <v>45418</v>
      </c>
      <c r="B29309" s="12">
        <v>52847316</v>
      </c>
      <c r="C29309" s="12" t="s">
        <v>287</v>
      </c>
      <c r="D29309" s="12" t="s">
        <v>17</v>
      </c>
      <c r="E29309" s="12" t="s">
        <v>18</v>
      </c>
      <c r="F29309" s="12">
        <v>200000000</v>
      </c>
      <c r="G29309" s="12">
        <v>26005284739</v>
      </c>
      <c r="H29309" s="12" t="s">
        <v>220</v>
      </c>
      <c r="I29309" s="12">
        <v>26007104338</v>
      </c>
      <c r="J29309" s="12">
        <v>71043305</v>
      </c>
      <c r="K29309" s="12" t="e">
        <f>+VLOOKUP(J29309,Feuil2!B:B,1,FALSE)</f>
        <v>#N/A</v>
      </c>
      <c r="L29309" s="12" t="str">
        <f>VLOOKUP(J29309,Feuil4!A:D,3,FALSE)</f>
        <v xml:space="preserve">FATIMA CHAOUI                 </v>
      </c>
    </row>
    <row r="29310" spans="1:12" hidden="1" x14ac:dyDescent="0.3">
      <c r="A29310" s="13">
        <v>45418</v>
      </c>
      <c r="B29310" s="12">
        <v>25975468</v>
      </c>
      <c r="C29310" s="12" t="s">
        <v>9871</v>
      </c>
      <c r="D29310" s="12" t="s">
        <v>17</v>
      </c>
      <c r="E29310" s="12" t="s">
        <v>18</v>
      </c>
      <c r="F29310" s="12">
        <v>17463</v>
      </c>
      <c r="G29310" s="12">
        <v>26009754684</v>
      </c>
      <c r="H29310" s="12" t="s">
        <v>211</v>
      </c>
      <c r="I29310" s="12">
        <v>14024564291</v>
      </c>
      <c r="J29310" s="12">
        <v>45642917</v>
      </c>
      <c r="K29310" s="12" t="e">
        <f>+VLOOKUP(J29310,Feuil2!B:B,1,FALSE)</f>
        <v>#N/A</v>
      </c>
      <c r="L29310" s="12" t="str">
        <f>VLOOKUP(J29310,Feuil4!A:D,3,FALSE)</f>
        <v xml:space="preserve">AUGUSTIN KORY DIOUF           </v>
      </c>
    </row>
    <row r="29311" spans="1:12" hidden="1" x14ac:dyDescent="0.3">
      <c r="A29311" s="13">
        <v>45418</v>
      </c>
      <c r="C29311" s="12" t="s">
        <v>9985</v>
      </c>
      <c r="D29311" s="12" t="s">
        <v>17</v>
      </c>
      <c r="E29311" s="12" t="s">
        <v>13</v>
      </c>
      <c r="F29311" s="12">
        <v>1035000</v>
      </c>
      <c r="G29311" s="12">
        <v>703000035465</v>
      </c>
      <c r="H29311" s="12" t="s">
        <v>211</v>
      </c>
      <c r="I29311" s="12">
        <v>14024564291</v>
      </c>
      <c r="J29311" s="12">
        <v>45642917</v>
      </c>
      <c r="K29311" s="12" t="e">
        <f>+VLOOKUP(J29311,Feuil2!B:B,1,FALSE)</f>
        <v>#N/A</v>
      </c>
      <c r="L29311" s="12" t="str">
        <f>VLOOKUP(J29311,Feuil4!A:D,3,FALSE)</f>
        <v xml:space="preserve">AUGUSTIN KORY DIOUF           </v>
      </c>
    </row>
    <row r="29312" spans="1:12" hidden="1" x14ac:dyDescent="0.3">
      <c r="A29312" s="13">
        <v>45418</v>
      </c>
      <c r="C29312" s="12" t="s">
        <v>8429</v>
      </c>
      <c r="D29312" s="12" t="s">
        <v>17</v>
      </c>
      <c r="E29312" s="12" t="s">
        <v>13</v>
      </c>
      <c r="F29312" s="12">
        <v>2692190</v>
      </c>
      <c r="G29312" s="12">
        <v>50001343201</v>
      </c>
      <c r="H29312" s="12" t="s">
        <v>402</v>
      </c>
      <c r="I29312" s="12">
        <v>22802170848</v>
      </c>
      <c r="J29312" s="12">
        <v>21708429</v>
      </c>
      <c r="K29312" s="12" t="e">
        <f>+VLOOKUP(J29312,Feuil2!B:B,1,FALSE)</f>
        <v>#N/A</v>
      </c>
      <c r="L29312" s="12" t="str">
        <f>VLOOKUP(J29312,Feuil4!A:D,3,FALSE)</f>
        <v xml:space="preserve">PIERRE NDAW                   </v>
      </c>
    </row>
    <row r="29313" spans="1:12" hidden="1" x14ac:dyDescent="0.3">
      <c r="A29313" s="13">
        <v>45418</v>
      </c>
      <c r="C29313" s="12" t="s">
        <v>9986</v>
      </c>
      <c r="D29313" s="12" t="s">
        <v>17</v>
      </c>
      <c r="E29313" s="12" t="s">
        <v>13</v>
      </c>
      <c r="F29313" s="12">
        <v>3990000</v>
      </c>
      <c r="G29313" s="12">
        <v>100515998007</v>
      </c>
      <c r="H29313" s="12" t="s">
        <v>114</v>
      </c>
      <c r="I29313" s="12">
        <v>22050942054</v>
      </c>
      <c r="J29313" s="12">
        <v>71094205</v>
      </c>
      <c r="K29313" s="12" t="e">
        <f>+VLOOKUP(J29313,Feuil2!B:B,1,FALSE)</f>
        <v>#N/A</v>
      </c>
      <c r="L29313" s="12" t="str">
        <f>VLOOKUP(J29313,Feuil4!A:D,3,FALSE)</f>
        <v xml:space="preserve">AUGUSTIN KORY DIOUF           </v>
      </c>
    </row>
    <row r="29314" spans="1:12" hidden="1" x14ac:dyDescent="0.3">
      <c r="A29314" s="13">
        <v>45418</v>
      </c>
      <c r="C29314" s="12" t="s">
        <v>9987</v>
      </c>
      <c r="D29314" s="12" t="s">
        <v>17</v>
      </c>
      <c r="E29314" s="12" t="s">
        <v>13</v>
      </c>
      <c r="F29314" s="12">
        <v>4380037</v>
      </c>
      <c r="G29314" s="12">
        <v>44496500903</v>
      </c>
      <c r="H29314" s="12" t="s">
        <v>114</v>
      </c>
      <c r="I29314" s="12">
        <v>22050942054</v>
      </c>
      <c r="J29314" s="12">
        <v>71094205</v>
      </c>
      <c r="K29314" s="12" t="e">
        <f>+VLOOKUP(J29314,Feuil2!B:B,1,FALSE)</f>
        <v>#N/A</v>
      </c>
      <c r="L29314" s="12" t="str">
        <f>VLOOKUP(J29314,Feuil4!A:D,3,FALSE)</f>
        <v xml:space="preserve">AUGUSTIN KORY DIOUF           </v>
      </c>
    </row>
    <row r="29315" spans="1:12" hidden="1" x14ac:dyDescent="0.3">
      <c r="A29315" s="13">
        <v>45418</v>
      </c>
      <c r="C29315" s="12" t="s">
        <v>9988</v>
      </c>
      <c r="D29315" s="12" t="s">
        <v>17</v>
      </c>
      <c r="E29315" s="12" t="s">
        <v>13</v>
      </c>
      <c r="F29315" s="12">
        <v>2572065</v>
      </c>
      <c r="G29315" s="12">
        <v>100109000010</v>
      </c>
      <c r="H29315" s="12" t="s">
        <v>114</v>
      </c>
      <c r="I29315" s="12">
        <v>22050942054</v>
      </c>
      <c r="J29315" s="12">
        <v>71094205</v>
      </c>
      <c r="K29315" s="12" t="e">
        <f>+VLOOKUP(J29315,Feuil2!B:B,1,FALSE)</f>
        <v>#N/A</v>
      </c>
      <c r="L29315" s="12" t="str">
        <f>VLOOKUP(J29315,Feuil4!A:D,3,FALSE)</f>
        <v xml:space="preserve">AUGUSTIN KORY DIOUF           </v>
      </c>
    </row>
    <row r="29316" spans="1:12" hidden="1" x14ac:dyDescent="0.3">
      <c r="A29316" s="13">
        <v>45418</v>
      </c>
      <c r="B29316" s="12">
        <v>26017333</v>
      </c>
      <c r="C29316" s="12" t="s">
        <v>1072</v>
      </c>
      <c r="D29316" s="12" t="s">
        <v>17</v>
      </c>
      <c r="E29316" s="12" t="s">
        <v>18</v>
      </c>
      <c r="F29316" s="12">
        <v>14681663</v>
      </c>
      <c r="G29316" s="12">
        <v>6100173339</v>
      </c>
      <c r="H29316" s="12" t="s">
        <v>297</v>
      </c>
      <c r="I29316" s="12">
        <v>5000000089</v>
      </c>
      <c r="J29316" s="12">
        <v>830</v>
      </c>
      <c r="K29316" s="12" t="e">
        <f>+VLOOKUP(J29316,Feuil2!B:B,1,FALSE)</f>
        <v>#N/A</v>
      </c>
      <c r="L29316" s="12" t="str">
        <f>VLOOKUP(J29316,Feuil4!A:D,3,FALSE)</f>
        <v xml:space="preserve">MARIEME SOUGOU                </v>
      </c>
    </row>
    <row r="29317" spans="1:12" hidden="1" x14ac:dyDescent="0.3">
      <c r="A29317" s="13">
        <v>45418</v>
      </c>
      <c r="B29317" s="12">
        <v>37591119</v>
      </c>
      <c r="C29317" s="12" t="s">
        <v>212</v>
      </c>
      <c r="D29317" s="12" t="s">
        <v>17</v>
      </c>
      <c r="E29317" s="12" t="s">
        <v>18</v>
      </c>
      <c r="F29317" s="12">
        <v>46808383</v>
      </c>
      <c r="G29317" s="12">
        <v>3003759119</v>
      </c>
      <c r="H29317" s="12" t="s">
        <v>177</v>
      </c>
      <c r="I29317" s="12">
        <v>5000802279</v>
      </c>
      <c r="J29317" s="12">
        <v>8022700</v>
      </c>
      <c r="K29317" s="12">
        <f>+VLOOKUP(J29317,Feuil2!B:B,1,FALSE)</f>
        <v>8022700</v>
      </c>
      <c r="L29317" s="12" t="str">
        <f>VLOOKUP(J29317,Feuil4!A:D,3,FALSE)</f>
        <v xml:space="preserve">FATOU BOURY NDAO              </v>
      </c>
    </row>
    <row r="29318" spans="1:12" hidden="1" x14ac:dyDescent="0.3">
      <c r="A29318" s="13">
        <v>45418</v>
      </c>
      <c r="C29318" s="12" t="s">
        <v>9989</v>
      </c>
      <c r="D29318" s="12" t="s">
        <v>17</v>
      </c>
      <c r="E29318" s="12" t="s">
        <v>13</v>
      </c>
      <c r="F29318" s="12">
        <v>1830000</v>
      </c>
      <c r="G29318" s="12">
        <v>236791764</v>
      </c>
      <c r="H29318" s="12" t="s">
        <v>205</v>
      </c>
      <c r="I29318" s="12">
        <v>5600638967</v>
      </c>
      <c r="J29318" s="12">
        <v>26063896</v>
      </c>
      <c r="K29318" s="12" t="e">
        <f>+VLOOKUP(J29318,Feuil2!B:B,1,FALSE)</f>
        <v>#N/A</v>
      </c>
      <c r="L29318" s="12" t="str">
        <f>VLOOKUP(J29318,Feuil4!A:D,3,FALSE)</f>
        <v xml:space="preserve">FATOU BOURY NDAO              </v>
      </c>
    </row>
    <row r="29319" spans="1:12" hidden="1" x14ac:dyDescent="0.3">
      <c r="A29319" s="13">
        <v>45418</v>
      </c>
      <c r="B29319" s="12">
        <v>87425829</v>
      </c>
      <c r="C29319" s="12" t="s">
        <v>9990</v>
      </c>
      <c r="D29319" s="12" t="s">
        <v>17</v>
      </c>
      <c r="E29319" s="12" t="s">
        <v>18</v>
      </c>
      <c r="F29319" s="12">
        <v>474411</v>
      </c>
      <c r="G29319" s="12">
        <v>3008742580</v>
      </c>
      <c r="H29319" s="12" t="s">
        <v>7357</v>
      </c>
      <c r="I29319" s="12">
        <v>14601094011</v>
      </c>
      <c r="J29319" s="12">
        <v>26109401</v>
      </c>
      <c r="K29319" s="12" t="e">
        <f>+VLOOKUP(J29319,Feuil2!B:B,1,FALSE)</f>
        <v>#N/A</v>
      </c>
      <c r="L29319" s="12" t="str">
        <f>VLOOKUP(J29319,Feuil4!A:D,3,FALSE)</f>
        <v xml:space="preserve">AUGUSTIN KORY DIOUF           </v>
      </c>
    </row>
    <row r="29320" spans="1:12" hidden="1" x14ac:dyDescent="0.3">
      <c r="A29320" s="13">
        <v>45418</v>
      </c>
      <c r="C29320" s="12" t="s">
        <v>9991</v>
      </c>
      <c r="D29320" s="12" t="s">
        <v>17</v>
      </c>
      <c r="E29320" s="12" t="s">
        <v>13</v>
      </c>
      <c r="F29320" s="12">
        <v>2099346</v>
      </c>
      <c r="G29320" s="12">
        <v>1003482901</v>
      </c>
      <c r="H29320" s="12" t="s">
        <v>7357</v>
      </c>
      <c r="I29320" s="12">
        <v>14601094011</v>
      </c>
      <c r="J29320" s="12">
        <v>26109401</v>
      </c>
      <c r="K29320" s="12" t="e">
        <f>+VLOOKUP(J29320,Feuil2!B:B,1,FALSE)</f>
        <v>#N/A</v>
      </c>
      <c r="L29320" s="12" t="str">
        <f>VLOOKUP(J29320,Feuil4!A:D,3,FALSE)</f>
        <v xml:space="preserve">AUGUSTIN KORY DIOUF           </v>
      </c>
    </row>
    <row r="29321" spans="1:12" hidden="1" x14ac:dyDescent="0.3">
      <c r="A29321" s="13">
        <v>45418</v>
      </c>
      <c r="C29321" s="12" t="s">
        <v>9992</v>
      </c>
      <c r="D29321" s="12" t="s">
        <v>17</v>
      </c>
      <c r="E29321" s="12" t="s">
        <v>13</v>
      </c>
      <c r="F29321" s="12">
        <v>206035</v>
      </c>
      <c r="G29321" s="12">
        <v>1093833001</v>
      </c>
      <c r="H29321" s="12" t="s">
        <v>7357</v>
      </c>
      <c r="I29321" s="12">
        <v>14601094011</v>
      </c>
      <c r="J29321" s="12">
        <v>26109401</v>
      </c>
      <c r="K29321" s="12" t="e">
        <f>+VLOOKUP(J29321,Feuil2!B:B,1,FALSE)</f>
        <v>#N/A</v>
      </c>
      <c r="L29321" s="12" t="str">
        <f>VLOOKUP(J29321,Feuil4!A:D,3,FALSE)</f>
        <v xml:space="preserve">AUGUSTIN KORY DIOUF           </v>
      </c>
    </row>
    <row r="29322" spans="1:12" hidden="1" x14ac:dyDescent="0.3">
      <c r="A29322" s="13">
        <v>45419</v>
      </c>
      <c r="C29322" s="12" t="s">
        <v>4783</v>
      </c>
      <c r="D29322" s="12" t="s">
        <v>12</v>
      </c>
      <c r="E29322" s="12" t="s">
        <v>13</v>
      </c>
      <c r="F29322" s="12">
        <v>1525880852</v>
      </c>
      <c r="G29322" s="12">
        <v>612200022</v>
      </c>
      <c r="H29322" s="12" t="s">
        <v>177</v>
      </c>
      <c r="I29322" s="12">
        <v>5000802279</v>
      </c>
      <c r="J29322" s="12">
        <v>8022700</v>
      </c>
      <c r="K29322" s="12">
        <f>+VLOOKUP(J29322,Feuil2!B:B,1,FALSE)</f>
        <v>8022700</v>
      </c>
      <c r="L29322" s="12" t="str">
        <f>VLOOKUP(J29322,Feuil4!A:D,3,FALSE)</f>
        <v xml:space="preserve">FATOU BOURY NDAO              </v>
      </c>
    </row>
    <row r="29323" spans="1:12" x14ac:dyDescent="0.3">
      <c r="A29323" s="13">
        <v>45419</v>
      </c>
      <c r="C29323" s="12" t="s">
        <v>9564</v>
      </c>
      <c r="D29323" s="12" t="s">
        <v>17</v>
      </c>
      <c r="E29323" s="12" t="s">
        <v>13</v>
      </c>
      <c r="F29323" s="12">
        <v>1003000</v>
      </c>
      <c r="G29323" s="12">
        <v>36192228201</v>
      </c>
      <c r="H29323" s="12" t="s">
        <v>2537</v>
      </c>
      <c r="I29323" s="12">
        <v>5000856185</v>
      </c>
      <c r="J29323" s="12">
        <v>26085618</v>
      </c>
      <c r="K29323" s="12" t="e">
        <f>+VLOOKUP(J29323,Feuil2!B:B,1,FALSE)</f>
        <v>#N/A</v>
      </c>
      <c r="L29323" s="12" t="str">
        <f>VLOOKUP(J29323,Feuil4!A:D,3,FALSE)</f>
        <v xml:space="preserve">HAROUNA YARADOU               </v>
      </c>
    </row>
    <row r="29324" spans="1:12" hidden="1" x14ac:dyDescent="0.3">
      <c r="A29324" s="13">
        <v>45419</v>
      </c>
      <c r="B29324" s="12">
        <v>26047146</v>
      </c>
      <c r="C29324" s="12" t="s">
        <v>85</v>
      </c>
      <c r="D29324" s="12" t="s">
        <v>17</v>
      </c>
      <c r="E29324" s="12" t="s">
        <v>18</v>
      </c>
      <c r="F29324" s="12">
        <v>2300000</v>
      </c>
      <c r="G29324" s="12">
        <v>5000471464</v>
      </c>
      <c r="H29324" s="12" t="s">
        <v>2537</v>
      </c>
      <c r="I29324" s="12">
        <v>5000856185</v>
      </c>
      <c r="J29324" s="12">
        <v>26085618</v>
      </c>
      <c r="K29324" s="12" t="e">
        <f>+VLOOKUP(J29324,Feuil2!B:B,1,FALSE)</f>
        <v>#N/A</v>
      </c>
      <c r="L29324" s="12" t="str">
        <f>VLOOKUP(J29324,Feuil4!A:D,3,FALSE)</f>
        <v xml:space="preserve">HAROUNA YARADOU               </v>
      </c>
    </row>
    <row r="29325" spans="1:12" x14ac:dyDescent="0.3">
      <c r="A29325" s="13">
        <v>45419</v>
      </c>
      <c r="C29325" s="12" t="s">
        <v>9993</v>
      </c>
      <c r="D29325" s="12" t="s">
        <v>17</v>
      </c>
      <c r="E29325" s="12" t="s">
        <v>13</v>
      </c>
      <c r="F29325" s="12">
        <v>708000</v>
      </c>
      <c r="G29325" s="12">
        <v>112356401</v>
      </c>
      <c r="H29325" s="12" t="s">
        <v>2537</v>
      </c>
      <c r="I29325" s="12">
        <v>5000856185</v>
      </c>
      <c r="J29325" s="12">
        <v>26085618</v>
      </c>
      <c r="K29325" s="12" t="e">
        <f>+VLOOKUP(J29325,Feuil2!B:B,1,FALSE)</f>
        <v>#N/A</v>
      </c>
      <c r="L29325" s="12" t="str">
        <f>VLOOKUP(J29325,Feuil4!A:D,3,FALSE)</f>
        <v xml:space="preserve">HAROUNA YARADOU               </v>
      </c>
    </row>
    <row r="29326" spans="1:12" hidden="1" x14ac:dyDescent="0.3">
      <c r="A29326" s="13">
        <v>45419</v>
      </c>
      <c r="C29326" s="12" t="s">
        <v>9995</v>
      </c>
      <c r="D29326" s="12" t="s">
        <v>17</v>
      </c>
      <c r="E29326" s="12" t="s">
        <v>13</v>
      </c>
      <c r="F29326" s="12">
        <v>12000000</v>
      </c>
      <c r="G29326" s="12">
        <v>20092600015</v>
      </c>
      <c r="H29326" s="12" t="s">
        <v>9994</v>
      </c>
      <c r="I29326" s="12">
        <v>14009986290</v>
      </c>
      <c r="J29326" s="12">
        <v>25998629</v>
      </c>
      <c r="K29326" s="12" t="e">
        <f>+VLOOKUP(J29326,Feuil2!B:B,1,FALSE)</f>
        <v>#N/A</v>
      </c>
      <c r="L29326" s="12" t="str">
        <f>VLOOKUP(J29326,Feuil4!A:D,3,FALSE)</f>
        <v xml:space="preserve">ZHENBANG BAO                  </v>
      </c>
    </row>
    <row r="29327" spans="1:12" hidden="1" x14ac:dyDescent="0.3">
      <c r="A29327" s="13">
        <v>45419</v>
      </c>
      <c r="B29327" s="12">
        <v>25997078</v>
      </c>
      <c r="C29327" s="12" t="s">
        <v>9996</v>
      </c>
      <c r="D29327" s="12" t="s">
        <v>17</v>
      </c>
      <c r="E29327" s="12" t="s">
        <v>18</v>
      </c>
      <c r="F29327" s="12">
        <v>1567679</v>
      </c>
      <c r="G29327" s="12">
        <v>3009970784</v>
      </c>
      <c r="H29327" s="12" t="s">
        <v>567</v>
      </c>
      <c r="I29327" s="12">
        <v>5001548310</v>
      </c>
      <c r="J29327" s="12">
        <v>15483105</v>
      </c>
      <c r="K29327" s="12" t="e">
        <f>+VLOOKUP(J29327,Feuil2!B:B,1,FALSE)</f>
        <v>#N/A</v>
      </c>
      <c r="L29327" s="12" t="str">
        <f>VLOOKUP(J29327,Feuil4!A:D,3,FALSE)</f>
        <v xml:space="preserve">MAMADOU DIAGNE                </v>
      </c>
    </row>
    <row r="29328" spans="1:12" hidden="1" x14ac:dyDescent="0.3">
      <c r="A29328" s="13">
        <v>45419</v>
      </c>
      <c r="C29328" s="12" t="s">
        <v>563</v>
      </c>
      <c r="D29328" s="12" t="s">
        <v>17</v>
      </c>
      <c r="E29328" s="12" t="s">
        <v>13</v>
      </c>
      <c r="F29328" s="12">
        <v>3225000</v>
      </c>
      <c r="G29328" s="12">
        <v>36178104301</v>
      </c>
      <c r="H29328" s="12" t="s">
        <v>405</v>
      </c>
      <c r="I29328" s="12">
        <v>22000062110</v>
      </c>
      <c r="J29328" s="12">
        <v>26006211</v>
      </c>
      <c r="K29328" s="12" t="e">
        <f>+VLOOKUP(J29328,Feuil2!B:B,1,FALSE)</f>
        <v>#N/A</v>
      </c>
      <c r="L29328" s="12" t="str">
        <f>VLOOKUP(J29328,Feuil4!A:D,3,FALSE)</f>
        <v xml:space="preserve">AISSATOU GUIRO                </v>
      </c>
    </row>
    <row r="29329" spans="1:12" hidden="1" x14ac:dyDescent="0.3">
      <c r="A29329" s="13">
        <v>45419</v>
      </c>
      <c r="C29329" s="12" t="s">
        <v>6625</v>
      </c>
      <c r="D29329" s="12" t="s">
        <v>17</v>
      </c>
      <c r="E29329" s="12" t="s">
        <v>13</v>
      </c>
      <c r="F29329" s="12">
        <v>570000</v>
      </c>
      <c r="G29329" s="12">
        <v>80144930002</v>
      </c>
      <c r="H29329" s="12" t="s">
        <v>262</v>
      </c>
      <c r="I29329" s="12">
        <v>22000043334</v>
      </c>
      <c r="J29329" s="12">
        <v>26004333</v>
      </c>
      <c r="K29329" s="12" t="e">
        <f>+VLOOKUP(J29329,Feuil2!B:B,1,FALSE)</f>
        <v>#N/A</v>
      </c>
      <c r="L29329" s="12" t="str">
        <f>VLOOKUP(J29329,Feuil4!A:D,3,FALSE)</f>
        <v xml:space="preserve">AISSATOU GUIRO                </v>
      </c>
    </row>
    <row r="29330" spans="1:12" hidden="1" x14ac:dyDescent="0.3">
      <c r="A29330" s="13">
        <v>45419</v>
      </c>
      <c r="B29330" s="12">
        <v>26103498</v>
      </c>
      <c r="C29330" s="12" t="s">
        <v>261</v>
      </c>
      <c r="D29330" s="12" t="s">
        <v>17</v>
      </c>
      <c r="E29330" s="12" t="s">
        <v>18</v>
      </c>
      <c r="F29330" s="12">
        <v>475000</v>
      </c>
      <c r="G29330" s="12">
        <v>3001034985</v>
      </c>
      <c r="H29330" s="12" t="s">
        <v>262</v>
      </c>
      <c r="I29330" s="12">
        <v>22000043334</v>
      </c>
      <c r="J29330" s="12">
        <v>26004333</v>
      </c>
      <c r="K29330" s="12" t="e">
        <f>+VLOOKUP(J29330,Feuil2!B:B,1,FALSE)</f>
        <v>#N/A</v>
      </c>
      <c r="L29330" s="12" t="str">
        <f>VLOOKUP(J29330,Feuil4!A:D,3,FALSE)</f>
        <v xml:space="preserve">AISSATOU GUIRO                </v>
      </c>
    </row>
    <row r="29331" spans="1:12" hidden="1" x14ac:dyDescent="0.3">
      <c r="A29331" s="13">
        <v>45419</v>
      </c>
      <c r="C29331" s="12" t="s">
        <v>9997</v>
      </c>
      <c r="D29331" s="12" t="s">
        <v>17</v>
      </c>
      <c r="E29331" s="12" t="s">
        <v>13</v>
      </c>
      <c r="F29331" s="12">
        <v>2152849</v>
      </c>
      <c r="G29331" s="12">
        <v>3007488002</v>
      </c>
      <c r="H29331" s="12" t="s">
        <v>7686</v>
      </c>
      <c r="I29331" s="12">
        <v>22000210651</v>
      </c>
      <c r="J29331" s="12">
        <v>26021065</v>
      </c>
      <c r="K29331" s="12" t="e">
        <f>+VLOOKUP(J29331,Feuil2!B:B,1,FALSE)</f>
        <v>#N/A</v>
      </c>
      <c r="L29331" s="12" t="str">
        <f>VLOOKUP(J29331,Feuil4!A:D,3,FALSE)</f>
        <v xml:space="preserve">AISSATOU GUIRO                </v>
      </c>
    </row>
    <row r="29332" spans="1:12" hidden="1" x14ac:dyDescent="0.3">
      <c r="A29332" s="13">
        <v>45419</v>
      </c>
      <c r="B29332" s="12">
        <v>15429505</v>
      </c>
      <c r="C29332" s="12" t="s">
        <v>3144</v>
      </c>
      <c r="D29332" s="12" t="s">
        <v>17</v>
      </c>
      <c r="E29332" s="12" t="s">
        <v>18</v>
      </c>
      <c r="F29332" s="12">
        <v>500000</v>
      </c>
      <c r="G29332" s="12">
        <v>5401542954</v>
      </c>
      <c r="H29332" s="12" t="s">
        <v>198</v>
      </c>
      <c r="I29332" s="12">
        <v>5000801974</v>
      </c>
      <c r="J29332" s="12">
        <v>8019700</v>
      </c>
      <c r="K29332" s="12">
        <f>+VLOOKUP(J29332,Feuil2!B:B,1,FALSE)</f>
        <v>8019700</v>
      </c>
      <c r="L29332" s="12" t="str">
        <f>VLOOKUP(J29332,Feuil4!A:D,3,FALSE)</f>
        <v xml:space="preserve">HABY THIOUB                   </v>
      </c>
    </row>
    <row r="29333" spans="1:12" hidden="1" x14ac:dyDescent="0.3">
      <c r="A29333" s="13">
        <v>45419</v>
      </c>
      <c r="B29333" s="12">
        <v>25975468</v>
      </c>
      <c r="C29333" s="12" t="s">
        <v>9871</v>
      </c>
      <c r="D29333" s="12" t="s">
        <v>17</v>
      </c>
      <c r="E29333" s="12" t="s">
        <v>18</v>
      </c>
      <c r="F29333" s="12">
        <v>1000000000</v>
      </c>
      <c r="G29333" s="12">
        <v>5009754688</v>
      </c>
      <c r="H29333" s="12" t="s">
        <v>9871</v>
      </c>
      <c r="I29333" s="12">
        <v>26009754684</v>
      </c>
      <c r="J29333" s="12">
        <v>25975468</v>
      </c>
      <c r="K29333" s="12" t="e">
        <f>+VLOOKUP(J29333,Feuil2!B:B,1,FALSE)</f>
        <v>#N/A</v>
      </c>
      <c r="L29333" s="12" t="str">
        <f>VLOOKUP(J29333,Feuil4!A:D,3,FALSE)</f>
        <v xml:space="preserve">GUELKAGUEMIA KORIGUIM         </v>
      </c>
    </row>
    <row r="29334" spans="1:12" hidden="1" x14ac:dyDescent="0.3">
      <c r="A29334" s="13">
        <v>45419</v>
      </c>
      <c r="C29334" s="12" t="s">
        <v>4855</v>
      </c>
      <c r="D29334" s="12" t="s">
        <v>17</v>
      </c>
      <c r="E29334" s="12" t="s">
        <v>13</v>
      </c>
      <c r="F29334" s="12">
        <v>6493540</v>
      </c>
      <c r="G29334" s="12">
        <v>2824480001</v>
      </c>
      <c r="H29334" s="12" t="s">
        <v>991</v>
      </c>
      <c r="I29334" s="12">
        <v>6103771579</v>
      </c>
      <c r="J29334" s="12">
        <v>37715719</v>
      </c>
      <c r="K29334" s="12" t="e">
        <f>+VLOOKUP(J29334,Feuil2!B:B,1,FALSE)</f>
        <v>#N/A</v>
      </c>
      <c r="L29334" s="12" t="str">
        <f>VLOOKUP(J29334,Feuil4!A:D,3,FALSE)</f>
        <v xml:space="preserve">ADJA FATOU CISSE EP NIANG     </v>
      </c>
    </row>
    <row r="29335" spans="1:12" hidden="1" x14ac:dyDescent="0.3">
      <c r="A29335" s="13">
        <v>45419</v>
      </c>
      <c r="B29335" s="12">
        <v>8068200</v>
      </c>
      <c r="C29335" s="12" t="s">
        <v>5076</v>
      </c>
      <c r="D29335" s="12" t="s">
        <v>17</v>
      </c>
      <c r="E29335" s="12" t="s">
        <v>18</v>
      </c>
      <c r="F29335" s="12">
        <v>3213814</v>
      </c>
      <c r="G29335" s="12">
        <v>5000806825</v>
      </c>
      <c r="H29335" s="12" t="s">
        <v>85</v>
      </c>
      <c r="I29335" s="12">
        <v>5000471464</v>
      </c>
      <c r="J29335" s="12">
        <v>26047146</v>
      </c>
      <c r="K29335" s="12" t="e">
        <f>+VLOOKUP(J29335,Feuil2!B:B,1,FALSE)</f>
        <v>#N/A</v>
      </c>
      <c r="L29335" s="12" t="str">
        <f>VLOOKUP(J29335,Feuil4!A:D,3,FALSE)</f>
        <v xml:space="preserve">LOUIS SAGNA                   </v>
      </c>
    </row>
    <row r="29336" spans="1:12" hidden="1" x14ac:dyDescent="0.3">
      <c r="A29336" s="13">
        <v>45419</v>
      </c>
      <c r="B29336" s="12">
        <v>21633329</v>
      </c>
      <c r="C29336" s="12" t="s">
        <v>84</v>
      </c>
      <c r="D29336" s="12" t="s">
        <v>17</v>
      </c>
      <c r="E29336" s="12" t="s">
        <v>18</v>
      </c>
      <c r="F29336" s="12">
        <v>1033141</v>
      </c>
      <c r="G29336" s="12">
        <v>4002163336</v>
      </c>
      <c r="H29336" s="12" t="s">
        <v>85</v>
      </c>
      <c r="I29336" s="12">
        <v>5000471464</v>
      </c>
      <c r="J29336" s="12">
        <v>26047146</v>
      </c>
      <c r="K29336" s="12" t="e">
        <f>+VLOOKUP(J29336,Feuil2!B:B,1,FALSE)</f>
        <v>#N/A</v>
      </c>
      <c r="L29336" s="12" t="str">
        <f>VLOOKUP(J29336,Feuil4!A:D,3,FALSE)</f>
        <v xml:space="preserve">LOUIS SAGNA                   </v>
      </c>
    </row>
    <row r="29337" spans="1:12" hidden="1" x14ac:dyDescent="0.3">
      <c r="A29337" s="13">
        <v>45419</v>
      </c>
      <c r="B29337" s="12">
        <v>8068200</v>
      </c>
      <c r="C29337" s="12" t="s">
        <v>5076</v>
      </c>
      <c r="D29337" s="12" t="s">
        <v>17</v>
      </c>
      <c r="E29337" s="12" t="s">
        <v>18</v>
      </c>
      <c r="F29337" s="12">
        <v>12000000</v>
      </c>
      <c r="G29337" s="12">
        <v>5000806825</v>
      </c>
      <c r="H29337" s="12" t="s">
        <v>85</v>
      </c>
      <c r="I29337" s="12">
        <v>5000471464</v>
      </c>
      <c r="J29337" s="12">
        <v>26047146</v>
      </c>
      <c r="K29337" s="12" t="e">
        <f>+VLOOKUP(J29337,Feuil2!B:B,1,FALSE)</f>
        <v>#N/A</v>
      </c>
      <c r="L29337" s="12" t="str">
        <f>VLOOKUP(J29337,Feuil4!A:D,3,FALSE)</f>
        <v xml:space="preserve">LOUIS SAGNA                   </v>
      </c>
    </row>
    <row r="29338" spans="1:12" hidden="1" x14ac:dyDescent="0.3">
      <c r="A29338" s="13">
        <v>45419</v>
      </c>
      <c r="B29338" s="12">
        <v>8068200</v>
      </c>
      <c r="C29338" s="12" t="s">
        <v>5076</v>
      </c>
      <c r="D29338" s="12" t="s">
        <v>17</v>
      </c>
      <c r="E29338" s="12" t="s">
        <v>18</v>
      </c>
      <c r="F29338" s="12">
        <v>10512715</v>
      </c>
      <c r="G29338" s="12">
        <v>5000806825</v>
      </c>
      <c r="H29338" s="12" t="s">
        <v>85</v>
      </c>
      <c r="I29338" s="12">
        <v>5000471464</v>
      </c>
      <c r="J29338" s="12">
        <v>26047146</v>
      </c>
      <c r="K29338" s="12" t="e">
        <f>+VLOOKUP(J29338,Feuil2!B:B,1,FALSE)</f>
        <v>#N/A</v>
      </c>
      <c r="L29338" s="12" t="str">
        <f>VLOOKUP(J29338,Feuil4!A:D,3,FALSE)</f>
        <v xml:space="preserve">LOUIS SAGNA                   </v>
      </c>
    </row>
    <row r="29339" spans="1:12" hidden="1" x14ac:dyDescent="0.3">
      <c r="A29339" s="13">
        <v>45419</v>
      </c>
      <c r="C29339" s="12" t="s">
        <v>9999</v>
      </c>
      <c r="D29339" s="12" t="s">
        <v>17</v>
      </c>
      <c r="E29339" s="12" t="s">
        <v>13</v>
      </c>
      <c r="F29339" s="12">
        <v>400000</v>
      </c>
      <c r="G29339" s="12">
        <v>73643330008</v>
      </c>
      <c r="H29339" s="12" t="s">
        <v>9998</v>
      </c>
      <c r="I29339" s="12">
        <v>22901455819</v>
      </c>
      <c r="J29339" s="12">
        <v>14558129</v>
      </c>
      <c r="K29339" s="12" t="e">
        <f>+VLOOKUP(J29339,Feuil2!B:B,1,FALSE)</f>
        <v>#N/A</v>
      </c>
      <c r="L29339" s="12" t="str">
        <f>VLOOKUP(J29339,Feuil4!A:D,3,FALSE)</f>
        <v xml:space="preserve">PIERRE NDAW                   </v>
      </c>
    </row>
    <row r="29340" spans="1:12" hidden="1" x14ac:dyDescent="0.3">
      <c r="A29340" s="13">
        <v>45419</v>
      </c>
      <c r="C29340" s="12" t="s">
        <v>3260</v>
      </c>
      <c r="D29340" s="12" t="s">
        <v>17</v>
      </c>
      <c r="E29340" s="12" t="s">
        <v>13</v>
      </c>
      <c r="F29340" s="12">
        <v>486000</v>
      </c>
      <c r="G29340" s="12">
        <v>121000440901</v>
      </c>
      <c r="H29340" s="12" t="s">
        <v>114</v>
      </c>
      <c r="I29340" s="12">
        <v>22050942054</v>
      </c>
      <c r="J29340" s="12">
        <v>71094205</v>
      </c>
      <c r="K29340" s="12" t="e">
        <f>+VLOOKUP(J29340,Feuil2!B:B,1,FALSE)</f>
        <v>#N/A</v>
      </c>
      <c r="L29340" s="12" t="str">
        <f>VLOOKUP(J29340,Feuil4!A:D,3,FALSE)</f>
        <v xml:space="preserve">AUGUSTIN KORY DIOUF           </v>
      </c>
    </row>
    <row r="29341" spans="1:12" hidden="1" x14ac:dyDescent="0.3">
      <c r="A29341" s="13">
        <v>45419</v>
      </c>
      <c r="B29341" s="12">
        <v>7620600</v>
      </c>
      <c r="C29341" s="12" t="s">
        <v>10000</v>
      </c>
      <c r="D29341" s="12" t="s">
        <v>17</v>
      </c>
      <c r="E29341" s="12" t="s">
        <v>18</v>
      </c>
      <c r="F29341" s="12">
        <v>1015712</v>
      </c>
      <c r="G29341" s="12">
        <v>3000762065</v>
      </c>
      <c r="H29341" s="12" t="s">
        <v>5319</v>
      </c>
      <c r="I29341" s="12">
        <v>5007100561</v>
      </c>
      <c r="J29341" s="12">
        <v>71005600</v>
      </c>
      <c r="K29341" s="12" t="e">
        <f>+VLOOKUP(J29341,Feuil2!B:B,1,FALSE)</f>
        <v>#N/A</v>
      </c>
      <c r="L29341" s="12" t="str">
        <f>VLOOKUP(J29341,Feuil4!A:D,3,FALSE)</f>
        <v xml:space="preserve">FATIMA CHAOUI                 </v>
      </c>
    </row>
    <row r="29342" spans="1:12" hidden="1" x14ac:dyDescent="0.3">
      <c r="A29342" s="13">
        <v>45419</v>
      </c>
      <c r="B29342" s="12">
        <v>23476932</v>
      </c>
      <c r="C29342" s="12" t="s">
        <v>8131</v>
      </c>
      <c r="D29342" s="12" t="s">
        <v>17</v>
      </c>
      <c r="E29342" s="12" t="s">
        <v>18</v>
      </c>
      <c r="F29342" s="12">
        <v>1426593</v>
      </c>
      <c r="G29342" s="12">
        <v>3002347695</v>
      </c>
      <c r="H29342" s="12" t="s">
        <v>2163</v>
      </c>
      <c r="I29342" s="12">
        <v>5007102146</v>
      </c>
      <c r="J29342" s="12">
        <v>71021400</v>
      </c>
      <c r="K29342" s="12" t="e">
        <f>+VLOOKUP(J29342,Feuil2!B:B,1,FALSE)</f>
        <v>#N/A</v>
      </c>
      <c r="L29342" s="12" t="str">
        <f>VLOOKUP(J29342,Feuil4!A:D,3,FALSE)</f>
        <v xml:space="preserve">FATIMA CHAOUI                 </v>
      </c>
    </row>
    <row r="29343" spans="1:12" hidden="1" x14ac:dyDescent="0.3">
      <c r="A29343" s="13">
        <v>45419</v>
      </c>
      <c r="C29343" s="12" t="s">
        <v>351</v>
      </c>
      <c r="D29343" s="12" t="s">
        <v>17</v>
      </c>
      <c r="E29343" s="12" t="s">
        <v>13</v>
      </c>
      <c r="F29343" s="12">
        <v>650000</v>
      </c>
      <c r="G29343" s="12">
        <v>60200076</v>
      </c>
      <c r="H29343" s="12" t="s">
        <v>114</v>
      </c>
      <c r="I29343" s="12">
        <v>22050942054</v>
      </c>
      <c r="J29343" s="12">
        <v>71094205</v>
      </c>
      <c r="K29343" s="12" t="e">
        <f>+VLOOKUP(J29343,Feuil2!B:B,1,FALSE)</f>
        <v>#N/A</v>
      </c>
      <c r="L29343" s="12" t="str">
        <f>VLOOKUP(J29343,Feuil4!A:D,3,FALSE)</f>
        <v xml:space="preserve">AUGUSTIN KORY DIOUF           </v>
      </c>
    </row>
    <row r="29344" spans="1:12" hidden="1" x14ac:dyDescent="0.3">
      <c r="A29344" s="13">
        <v>45419</v>
      </c>
      <c r="B29344" s="12">
        <v>21625929</v>
      </c>
      <c r="C29344" s="12" t="s">
        <v>4126</v>
      </c>
      <c r="D29344" s="12" t="s">
        <v>17</v>
      </c>
      <c r="E29344" s="12" t="s">
        <v>18</v>
      </c>
      <c r="F29344" s="12">
        <v>54800</v>
      </c>
      <c r="G29344" s="12">
        <v>14002162592</v>
      </c>
      <c r="H29344" s="12" t="s">
        <v>180</v>
      </c>
      <c r="I29344" s="12">
        <v>5001532017</v>
      </c>
      <c r="J29344" s="12">
        <v>15320105</v>
      </c>
      <c r="K29344" s="12" t="e">
        <f>+VLOOKUP(J29344,Feuil2!B:B,1,FALSE)</f>
        <v>#N/A</v>
      </c>
      <c r="L29344" s="12" t="str">
        <f>VLOOKUP(J29344,Feuil4!A:D,3,FALSE)</f>
        <v xml:space="preserve">LOUIS SAGNA                   </v>
      </c>
    </row>
    <row r="29345" spans="1:12" hidden="1" x14ac:dyDescent="0.3">
      <c r="A29345" s="13">
        <v>45419</v>
      </c>
      <c r="C29345" s="12" t="s">
        <v>7397</v>
      </c>
      <c r="D29345" s="12" t="s">
        <v>12</v>
      </c>
      <c r="E29345" s="12" t="s">
        <v>13</v>
      </c>
      <c r="F29345" s="12">
        <v>65130699</v>
      </c>
      <c r="G29345" s="12">
        <v>36206799801</v>
      </c>
      <c r="H29345" s="12" t="s">
        <v>345</v>
      </c>
      <c r="I29345" s="12">
        <v>5009490936</v>
      </c>
      <c r="J29345" s="12">
        <v>25949093</v>
      </c>
      <c r="K29345" s="12" t="e">
        <f>+VLOOKUP(J29345,Feuil2!B:B,1,FALSE)</f>
        <v>#N/A</v>
      </c>
      <c r="L29345" s="12" t="str">
        <f>VLOOKUP(J29345,Feuil4!A:D,3,FALSE)</f>
        <v xml:space="preserve">HABY THIOUB                   </v>
      </c>
    </row>
    <row r="29346" spans="1:12" hidden="1" x14ac:dyDescent="0.3">
      <c r="A29346" s="13">
        <v>45419</v>
      </c>
      <c r="C29346" s="12" t="s">
        <v>5400</v>
      </c>
      <c r="D29346" s="12" t="s">
        <v>12</v>
      </c>
      <c r="E29346" s="12" t="s">
        <v>13</v>
      </c>
      <c r="F29346" s="12">
        <v>147335481</v>
      </c>
      <c r="G29346" s="12">
        <v>36162711201</v>
      </c>
      <c r="H29346" s="12" t="s">
        <v>345</v>
      </c>
      <c r="I29346" s="12">
        <v>5009490936</v>
      </c>
      <c r="J29346" s="12">
        <v>25949093</v>
      </c>
      <c r="K29346" s="12" t="e">
        <f>+VLOOKUP(J29346,Feuil2!B:B,1,FALSE)</f>
        <v>#N/A</v>
      </c>
      <c r="L29346" s="12" t="str">
        <f>VLOOKUP(J29346,Feuil4!A:D,3,FALSE)</f>
        <v xml:space="preserve">HABY THIOUB                   </v>
      </c>
    </row>
    <row r="29347" spans="1:12" hidden="1" x14ac:dyDescent="0.3">
      <c r="A29347" s="13">
        <v>45419</v>
      </c>
      <c r="C29347" s="12" t="s">
        <v>2718</v>
      </c>
      <c r="D29347" s="12" t="s">
        <v>12</v>
      </c>
      <c r="E29347" s="12" t="s">
        <v>13</v>
      </c>
      <c r="F29347" s="12">
        <v>184589400</v>
      </c>
      <c r="G29347" s="12">
        <v>558500030</v>
      </c>
      <c r="H29347" s="12" t="s">
        <v>345</v>
      </c>
      <c r="I29347" s="12">
        <v>5009490936</v>
      </c>
      <c r="J29347" s="12">
        <v>25949093</v>
      </c>
      <c r="K29347" s="12" t="e">
        <f>+VLOOKUP(J29347,Feuil2!B:B,1,FALSE)</f>
        <v>#N/A</v>
      </c>
      <c r="L29347" s="12" t="str">
        <f>VLOOKUP(J29347,Feuil4!A:D,3,FALSE)</f>
        <v xml:space="preserve">HABY THIOUB                   </v>
      </c>
    </row>
    <row r="29348" spans="1:12" hidden="1" x14ac:dyDescent="0.3">
      <c r="A29348" s="13">
        <v>45419</v>
      </c>
      <c r="C29348" s="12" t="s">
        <v>607</v>
      </c>
      <c r="D29348" s="12" t="s">
        <v>12</v>
      </c>
      <c r="E29348" s="12" t="s">
        <v>13</v>
      </c>
      <c r="F29348" s="12">
        <v>105783902</v>
      </c>
      <c r="G29348" s="12">
        <v>4300032</v>
      </c>
      <c r="H29348" s="12" t="s">
        <v>345</v>
      </c>
      <c r="I29348" s="12">
        <v>5009490936</v>
      </c>
      <c r="J29348" s="12">
        <v>25949093</v>
      </c>
      <c r="K29348" s="12" t="e">
        <f>+VLOOKUP(J29348,Feuil2!B:B,1,FALSE)</f>
        <v>#N/A</v>
      </c>
      <c r="L29348" s="12" t="str">
        <f>VLOOKUP(J29348,Feuil4!A:D,3,FALSE)</f>
        <v xml:space="preserve">HABY THIOUB                   </v>
      </c>
    </row>
    <row r="29349" spans="1:12" hidden="1" x14ac:dyDescent="0.3">
      <c r="A29349" s="13">
        <v>45419</v>
      </c>
      <c r="C29349" s="12" t="s">
        <v>10001</v>
      </c>
      <c r="D29349" s="12" t="s">
        <v>12</v>
      </c>
      <c r="E29349" s="12" t="s">
        <v>13</v>
      </c>
      <c r="F29349" s="12">
        <v>50150452</v>
      </c>
      <c r="G29349" s="12">
        <v>36192757101</v>
      </c>
      <c r="H29349" s="12" t="s">
        <v>345</v>
      </c>
      <c r="I29349" s="12">
        <v>5009490936</v>
      </c>
      <c r="J29349" s="12">
        <v>25949093</v>
      </c>
      <c r="K29349" s="12" t="e">
        <f>+VLOOKUP(J29349,Feuil2!B:B,1,FALSE)</f>
        <v>#N/A</v>
      </c>
      <c r="L29349" s="12" t="str">
        <f>VLOOKUP(J29349,Feuil4!A:D,3,FALSE)</f>
        <v xml:space="preserve">HABY THIOUB                   </v>
      </c>
    </row>
    <row r="29350" spans="1:12" hidden="1" x14ac:dyDescent="0.3">
      <c r="A29350" s="13">
        <v>45419</v>
      </c>
      <c r="C29350" s="12" t="s">
        <v>6531</v>
      </c>
      <c r="D29350" s="12" t="s">
        <v>12</v>
      </c>
      <c r="E29350" s="12" t="s">
        <v>13</v>
      </c>
      <c r="F29350" s="12">
        <v>153139271</v>
      </c>
      <c r="G29350" s="12">
        <v>1422805018</v>
      </c>
      <c r="H29350" s="12" t="s">
        <v>345</v>
      </c>
      <c r="I29350" s="12">
        <v>5009490936</v>
      </c>
      <c r="J29350" s="12">
        <v>25949093</v>
      </c>
      <c r="K29350" s="12" t="e">
        <f>+VLOOKUP(J29350,Feuil2!B:B,1,FALSE)</f>
        <v>#N/A</v>
      </c>
      <c r="L29350" s="12" t="str">
        <f>VLOOKUP(J29350,Feuil4!A:D,3,FALSE)</f>
        <v xml:space="preserve">HABY THIOUB                   </v>
      </c>
    </row>
    <row r="29351" spans="1:12" hidden="1" x14ac:dyDescent="0.3">
      <c r="A29351" s="13">
        <v>45419</v>
      </c>
      <c r="C29351" s="12" t="s">
        <v>10002</v>
      </c>
      <c r="D29351" s="12" t="s">
        <v>12</v>
      </c>
      <c r="E29351" s="12" t="s">
        <v>13</v>
      </c>
      <c r="F29351" s="12">
        <v>111274315</v>
      </c>
      <c r="G29351" s="12">
        <v>100060115</v>
      </c>
      <c r="H29351" s="12" t="s">
        <v>6348</v>
      </c>
      <c r="I29351" s="12">
        <v>22965336293</v>
      </c>
      <c r="J29351" s="12">
        <v>79533629</v>
      </c>
      <c r="K29351" s="12" t="e">
        <f>+VLOOKUP(J29351,Feuil2!B:B,1,FALSE)</f>
        <v>#N/A</v>
      </c>
      <c r="L29351" s="12" t="str">
        <f>VLOOKUP(J29351,Feuil4!A:D,3,FALSE)</f>
        <v xml:space="preserve">AUGUSTIN KORY DIOUF           </v>
      </c>
    </row>
    <row r="29352" spans="1:12" hidden="1" x14ac:dyDescent="0.3">
      <c r="A29352" s="13">
        <v>45419</v>
      </c>
      <c r="B29352" s="12">
        <v>227830</v>
      </c>
      <c r="C29352" s="12" t="s">
        <v>560</v>
      </c>
      <c r="D29352" s="12" t="s">
        <v>17</v>
      </c>
      <c r="E29352" s="12" t="s">
        <v>18</v>
      </c>
      <c r="F29352" s="12">
        <v>35000000</v>
      </c>
      <c r="G29352" s="12">
        <v>5000022786</v>
      </c>
      <c r="H29352" s="12" t="s">
        <v>355</v>
      </c>
      <c r="I29352" s="12">
        <v>5007100603</v>
      </c>
      <c r="J29352" s="12">
        <v>71006000</v>
      </c>
      <c r="K29352" s="12" t="e">
        <f>+VLOOKUP(J29352,Feuil2!B:B,1,FALSE)</f>
        <v>#N/A</v>
      </c>
      <c r="L29352" s="12" t="str">
        <f>VLOOKUP(J29352,Feuil4!A:D,3,FALSE)</f>
        <v xml:space="preserve">AISSATOU GUIRO                </v>
      </c>
    </row>
    <row r="29353" spans="1:12" hidden="1" x14ac:dyDescent="0.3">
      <c r="A29353" s="13">
        <v>45419</v>
      </c>
      <c r="C29353" s="12" t="s">
        <v>10003</v>
      </c>
      <c r="D29353" s="12" t="s">
        <v>17</v>
      </c>
      <c r="E29353" s="12" t="s">
        <v>13</v>
      </c>
      <c r="F29353" s="12">
        <v>121835</v>
      </c>
      <c r="G29353" s="12">
        <v>9391880009</v>
      </c>
      <c r="H29353" s="12" t="s">
        <v>4927</v>
      </c>
      <c r="I29353" s="12">
        <v>22802058274</v>
      </c>
      <c r="J29353" s="12">
        <v>20582729</v>
      </c>
      <c r="K29353" s="12" t="e">
        <f>+VLOOKUP(J29353,Feuil2!B:B,1,FALSE)</f>
        <v>#N/A</v>
      </c>
      <c r="L29353" s="12" t="str">
        <f>VLOOKUP(J29353,Feuil4!A:D,3,FALSE)</f>
        <v xml:space="preserve">AUGUSTIN KORY DIOUF           </v>
      </c>
    </row>
    <row r="29354" spans="1:12" hidden="1" x14ac:dyDescent="0.3">
      <c r="A29354" s="13">
        <v>45419</v>
      </c>
      <c r="B29354" s="12">
        <v>56400</v>
      </c>
      <c r="C29354" s="12" t="s">
        <v>414</v>
      </c>
      <c r="D29354" s="12" t="s">
        <v>17</v>
      </c>
      <c r="E29354" s="12" t="s">
        <v>18</v>
      </c>
      <c r="F29354" s="12">
        <v>318048</v>
      </c>
      <c r="G29354" s="12">
        <v>5000005643</v>
      </c>
      <c r="H29354" s="12" t="s">
        <v>6056</v>
      </c>
      <c r="I29354" s="12">
        <v>14002009991</v>
      </c>
      <c r="J29354" s="12">
        <v>20099900</v>
      </c>
      <c r="K29354" s="12" t="e">
        <f>+VLOOKUP(J29354,Feuil2!B:B,1,FALSE)</f>
        <v>#N/A</v>
      </c>
      <c r="L29354" s="12" t="str">
        <f>VLOOKUP(J29354,Feuil4!A:D,3,FALSE)</f>
        <v xml:space="preserve">PIERRE NDAW                   </v>
      </c>
    </row>
    <row r="29355" spans="1:12" hidden="1" x14ac:dyDescent="0.3">
      <c r="A29355" s="13">
        <v>45419</v>
      </c>
      <c r="B29355" s="12">
        <v>81724129</v>
      </c>
      <c r="C29355" s="12" t="s">
        <v>5218</v>
      </c>
      <c r="D29355" s="12" t="s">
        <v>17</v>
      </c>
      <c r="E29355" s="12" t="s">
        <v>18</v>
      </c>
      <c r="F29355" s="12">
        <v>418500</v>
      </c>
      <c r="G29355" s="12">
        <v>3008172416</v>
      </c>
      <c r="H29355" s="12" t="s">
        <v>427</v>
      </c>
      <c r="I29355" s="12">
        <v>5007110230</v>
      </c>
      <c r="J29355" s="12">
        <v>71102305</v>
      </c>
      <c r="K29355" s="12" t="e">
        <f>+VLOOKUP(J29355,Feuil2!B:B,1,FALSE)</f>
        <v>#N/A</v>
      </c>
      <c r="L29355" s="12" t="str">
        <f>VLOOKUP(J29355,Feuil4!A:D,3,FALSE)</f>
        <v xml:space="preserve">FATIMA CHAOUI                 </v>
      </c>
    </row>
    <row r="29356" spans="1:12" hidden="1" x14ac:dyDescent="0.3">
      <c r="A29356" s="13">
        <v>45419</v>
      </c>
      <c r="C29356" s="12" t="s">
        <v>10005</v>
      </c>
      <c r="D29356" s="12" t="s">
        <v>17</v>
      </c>
      <c r="E29356" s="12" t="s">
        <v>13</v>
      </c>
      <c r="F29356" s="12">
        <v>2964800</v>
      </c>
      <c r="G29356" s="12">
        <v>100016045001</v>
      </c>
      <c r="H29356" s="12" t="s">
        <v>10004</v>
      </c>
      <c r="I29356" s="12">
        <v>5001187499</v>
      </c>
      <c r="J29356" s="12">
        <v>26118749</v>
      </c>
      <c r="K29356" s="12" t="e">
        <f>+VLOOKUP(J29356,Feuil2!B:B,1,FALSE)</f>
        <v>#N/A</v>
      </c>
      <c r="L29356" s="12" t="str">
        <f>VLOOKUP(J29356,Feuil4!A:D,3,FALSE)</f>
        <v xml:space="preserve">MARIEME SOUGOU                </v>
      </c>
    </row>
    <row r="29357" spans="1:12" hidden="1" x14ac:dyDescent="0.3">
      <c r="A29357" s="13">
        <v>45419</v>
      </c>
      <c r="B29357" s="12">
        <v>26048928</v>
      </c>
      <c r="C29357" s="12" t="s">
        <v>7657</v>
      </c>
      <c r="D29357" s="12" t="s">
        <v>17</v>
      </c>
      <c r="E29357" s="12" t="s">
        <v>18</v>
      </c>
      <c r="F29357" s="12">
        <v>175449474</v>
      </c>
      <c r="G29357" s="12">
        <v>5000489284</v>
      </c>
      <c r="H29357" s="12" t="s">
        <v>511</v>
      </c>
      <c r="I29357" s="12">
        <v>5000815248</v>
      </c>
      <c r="J29357" s="12">
        <v>8152415</v>
      </c>
      <c r="K29357" s="12">
        <f>+VLOOKUP(J29357,Feuil2!B:B,1,FALSE)</f>
        <v>8152415</v>
      </c>
      <c r="L29357" s="12" t="str">
        <f>VLOOKUP(J29357,Feuil4!A:D,3,FALSE)</f>
        <v xml:space="preserve">FATOU BOURY NDAO              </v>
      </c>
    </row>
    <row r="29358" spans="1:12" hidden="1" x14ac:dyDescent="0.3">
      <c r="A29358" s="13">
        <v>45419</v>
      </c>
      <c r="B29358" s="12">
        <v>12452440</v>
      </c>
      <c r="C29358" s="12" t="s">
        <v>10006</v>
      </c>
      <c r="D29358" s="12" t="s">
        <v>17</v>
      </c>
      <c r="E29358" s="12" t="s">
        <v>18</v>
      </c>
      <c r="F29358" s="12">
        <v>1129200</v>
      </c>
      <c r="G29358" s="12">
        <v>3001245240</v>
      </c>
      <c r="H29358" s="12" t="s">
        <v>1377</v>
      </c>
      <c r="I29358" s="12">
        <v>5000049617</v>
      </c>
      <c r="J29358" s="12">
        <v>26004961</v>
      </c>
      <c r="K29358" s="12" t="e">
        <f>+VLOOKUP(J29358,Feuil2!B:B,1,FALSE)</f>
        <v>#N/A</v>
      </c>
      <c r="L29358" s="12" t="str">
        <f>VLOOKUP(J29358,Feuil4!A:D,3,FALSE)</f>
        <v xml:space="preserve">OULIMATA NDIAYE               </v>
      </c>
    </row>
    <row r="29359" spans="1:12" hidden="1" x14ac:dyDescent="0.3">
      <c r="A29359" s="13">
        <v>45419</v>
      </c>
      <c r="B29359" s="12">
        <v>14501646</v>
      </c>
      <c r="C29359" s="12" t="s">
        <v>485</v>
      </c>
      <c r="D29359" s="12" t="s">
        <v>17</v>
      </c>
      <c r="E29359" s="12" t="s">
        <v>18</v>
      </c>
      <c r="F29359" s="12">
        <v>1500000</v>
      </c>
      <c r="G29359" s="12">
        <v>14001450166</v>
      </c>
      <c r="H29359" s="12" t="s">
        <v>486</v>
      </c>
      <c r="I29359" s="12">
        <v>14001450067</v>
      </c>
      <c r="J29359" s="12">
        <v>14500646</v>
      </c>
      <c r="K29359" s="12" t="e">
        <f>+VLOOKUP(J29359,Feuil2!B:B,1,FALSE)</f>
        <v>#N/A</v>
      </c>
      <c r="L29359" s="12" t="str">
        <f>VLOOKUP(J29359,Feuil4!A:D,3,FALSE)</f>
        <v xml:space="preserve">AUGUSTIN KORY DIOUF           </v>
      </c>
    </row>
    <row r="29360" spans="1:12" hidden="1" x14ac:dyDescent="0.3">
      <c r="A29360" s="13">
        <v>45419</v>
      </c>
      <c r="B29360" s="12">
        <v>8151615</v>
      </c>
      <c r="C29360" s="12" t="s">
        <v>257</v>
      </c>
      <c r="D29360" s="12" t="s">
        <v>17</v>
      </c>
      <c r="E29360" s="12" t="s">
        <v>18</v>
      </c>
      <c r="F29360" s="12">
        <v>2000000</v>
      </c>
      <c r="G29360" s="12">
        <v>5001516159</v>
      </c>
      <c r="H29360" s="12" t="s">
        <v>220</v>
      </c>
      <c r="I29360" s="12">
        <v>26007104338</v>
      </c>
      <c r="J29360" s="12">
        <v>71043305</v>
      </c>
      <c r="K29360" s="12" t="e">
        <f>+VLOOKUP(J29360,Feuil2!B:B,1,FALSE)</f>
        <v>#N/A</v>
      </c>
      <c r="L29360" s="12" t="str">
        <f>VLOOKUP(J29360,Feuil4!A:D,3,FALSE)</f>
        <v xml:space="preserve">FATIMA CHAOUI                 </v>
      </c>
    </row>
    <row r="29361" spans="1:12" hidden="1" x14ac:dyDescent="0.3">
      <c r="A29361" s="13">
        <v>45419</v>
      </c>
      <c r="B29361" s="12">
        <v>20089800</v>
      </c>
      <c r="C29361" s="12" t="s">
        <v>5819</v>
      </c>
      <c r="D29361" s="12" t="s">
        <v>17</v>
      </c>
      <c r="E29361" s="12" t="s">
        <v>18</v>
      </c>
      <c r="F29361" s="12">
        <v>428585</v>
      </c>
      <c r="G29361" s="12">
        <v>14002008985</v>
      </c>
      <c r="H29361" s="12" t="s">
        <v>1130</v>
      </c>
      <c r="I29361" s="12">
        <v>5000169001</v>
      </c>
      <c r="J29361" s="12">
        <v>26016900</v>
      </c>
      <c r="K29361" s="12" t="e">
        <f>+VLOOKUP(J29361,Feuil2!B:B,1,FALSE)</f>
        <v>#N/A</v>
      </c>
      <c r="L29361" s="12" t="str">
        <f>VLOOKUP(J29361,Feuil4!A:D,3,FALSE)</f>
        <v xml:space="preserve">FATIMA CHAOUI                 </v>
      </c>
    </row>
    <row r="29362" spans="1:12" hidden="1" x14ac:dyDescent="0.3">
      <c r="A29362" s="13">
        <v>45419</v>
      </c>
      <c r="B29362" s="12">
        <v>3772812</v>
      </c>
      <c r="C29362" s="12" t="s">
        <v>10007</v>
      </c>
      <c r="D29362" s="12" t="s">
        <v>17</v>
      </c>
      <c r="E29362" s="12" t="s">
        <v>18</v>
      </c>
      <c r="F29362" s="12">
        <v>2900000</v>
      </c>
      <c r="G29362" s="12">
        <v>3000377281</v>
      </c>
      <c r="H29362" s="12" t="s">
        <v>220</v>
      </c>
      <c r="I29362" s="12">
        <v>26007104338</v>
      </c>
      <c r="J29362" s="12">
        <v>71043305</v>
      </c>
      <c r="K29362" s="12" t="e">
        <f>+VLOOKUP(J29362,Feuil2!B:B,1,FALSE)</f>
        <v>#N/A</v>
      </c>
      <c r="L29362" s="12" t="str">
        <f>VLOOKUP(J29362,Feuil4!A:D,3,FALSE)</f>
        <v xml:space="preserve">FATIMA CHAOUI                 </v>
      </c>
    </row>
    <row r="29363" spans="1:12" hidden="1" x14ac:dyDescent="0.3">
      <c r="A29363" s="13">
        <v>45419</v>
      </c>
      <c r="B29363" s="12">
        <v>26050516</v>
      </c>
      <c r="C29363" s="12" t="s">
        <v>484</v>
      </c>
      <c r="D29363" s="12" t="s">
        <v>17</v>
      </c>
      <c r="E29363" s="12" t="s">
        <v>18</v>
      </c>
      <c r="F29363" s="12">
        <v>71175215</v>
      </c>
      <c r="G29363" s="12">
        <v>6100505168</v>
      </c>
      <c r="H29363" s="12" t="s">
        <v>149</v>
      </c>
      <c r="I29363" s="12">
        <v>5000808326</v>
      </c>
      <c r="J29363" s="12">
        <v>8083200</v>
      </c>
      <c r="K29363" s="12">
        <f>+VLOOKUP(J29363,Feuil2!B:B,1,FALSE)</f>
        <v>8083200</v>
      </c>
      <c r="L29363" s="12" t="str">
        <f>VLOOKUP(J29363,Feuil4!A:D,3,FALSE)</f>
        <v xml:space="preserve">FATOU BOURY NDAO              </v>
      </c>
    </row>
    <row r="29364" spans="1:12" hidden="1" x14ac:dyDescent="0.3">
      <c r="A29364" s="13">
        <v>45419</v>
      </c>
      <c r="C29364" s="12" t="s">
        <v>8832</v>
      </c>
      <c r="D29364" s="12" t="s">
        <v>17</v>
      </c>
      <c r="E29364" s="12" t="s">
        <v>13</v>
      </c>
      <c r="F29364" s="12">
        <v>20000000</v>
      </c>
      <c r="G29364" s="12">
        <v>9967190009</v>
      </c>
      <c r="H29364" s="12" t="s">
        <v>6779</v>
      </c>
      <c r="I29364" s="12">
        <v>14002035434</v>
      </c>
      <c r="J29364" s="12">
        <v>20354300</v>
      </c>
      <c r="K29364" s="12" t="e">
        <f>+VLOOKUP(J29364,Feuil2!B:B,1,FALSE)</f>
        <v>#N/A</v>
      </c>
      <c r="L29364" s="12" t="str">
        <f>VLOOKUP(J29364,Feuil4!A:D,3,FALSE)</f>
        <v xml:space="preserve">PIERRE NDAW                   </v>
      </c>
    </row>
    <row r="29365" spans="1:12" hidden="1" x14ac:dyDescent="0.3">
      <c r="A29365" s="13">
        <v>45419</v>
      </c>
      <c r="B29365" s="12">
        <v>26068676</v>
      </c>
      <c r="C29365" s="12" t="s">
        <v>7962</v>
      </c>
      <c r="D29365" s="12" t="s">
        <v>17</v>
      </c>
      <c r="E29365" s="12" t="s">
        <v>18</v>
      </c>
      <c r="F29365" s="12">
        <v>1081860</v>
      </c>
      <c r="G29365" s="12">
        <v>3000686765</v>
      </c>
      <c r="H29365" s="12" t="s">
        <v>284</v>
      </c>
      <c r="I29365" s="12">
        <v>5807105554</v>
      </c>
      <c r="J29365" s="12">
        <v>71055505</v>
      </c>
      <c r="K29365" s="12" t="e">
        <f>+VLOOKUP(J29365,Feuil2!B:B,1,FALSE)</f>
        <v>#N/A</v>
      </c>
      <c r="L29365" s="12" t="str">
        <f>VLOOKUP(J29365,Feuil4!A:D,3,FALSE)</f>
        <v xml:space="preserve">FATIMA CHAOUI                 </v>
      </c>
    </row>
    <row r="29366" spans="1:12" hidden="1" x14ac:dyDescent="0.3">
      <c r="A29366" s="13">
        <v>45419</v>
      </c>
      <c r="C29366" s="12" t="s">
        <v>10008</v>
      </c>
      <c r="D29366" s="12" t="s">
        <v>17</v>
      </c>
      <c r="E29366" s="12" t="s">
        <v>13</v>
      </c>
      <c r="F29366" s="12">
        <v>650000</v>
      </c>
      <c r="G29366" s="12">
        <v>35177348101</v>
      </c>
      <c r="H29366" s="12" t="s">
        <v>701</v>
      </c>
      <c r="I29366" s="12">
        <v>5010611554</v>
      </c>
      <c r="J29366" s="12">
        <v>26061155</v>
      </c>
      <c r="K29366" s="12" t="e">
        <f>+VLOOKUP(J29366,Feuil2!B:B,1,FALSE)</f>
        <v>#N/A</v>
      </c>
      <c r="L29366" s="12" t="str">
        <f>VLOOKUP(J29366,Feuil4!A:D,3,FALSE)</f>
        <v xml:space="preserve">MAMADOU DIAGNE                </v>
      </c>
    </row>
    <row r="29367" spans="1:12" hidden="1" x14ac:dyDescent="0.3">
      <c r="A29367" s="13">
        <v>45419</v>
      </c>
      <c r="B29367" s="12">
        <v>26119636</v>
      </c>
      <c r="C29367" s="12" t="s">
        <v>9889</v>
      </c>
      <c r="D29367" s="12" t="s">
        <v>17</v>
      </c>
      <c r="E29367" s="12" t="s">
        <v>18</v>
      </c>
      <c r="F29367" s="12">
        <v>142500</v>
      </c>
      <c r="G29367" s="12">
        <v>3001196369</v>
      </c>
      <c r="H29367" s="12" t="s">
        <v>7357</v>
      </c>
      <c r="I29367" s="12">
        <v>14601094011</v>
      </c>
      <c r="J29367" s="12">
        <v>26109401</v>
      </c>
      <c r="K29367" s="12" t="e">
        <f>+VLOOKUP(J29367,Feuil2!B:B,1,FALSE)</f>
        <v>#N/A</v>
      </c>
      <c r="L29367" s="12" t="str">
        <f>VLOOKUP(J29367,Feuil4!A:D,3,FALSE)</f>
        <v xml:space="preserve">AUGUSTIN KORY DIOUF           </v>
      </c>
    </row>
    <row r="29368" spans="1:12" hidden="1" x14ac:dyDescent="0.3">
      <c r="A29368" s="13">
        <v>45419</v>
      </c>
      <c r="B29368" s="12">
        <v>56400</v>
      </c>
      <c r="C29368" s="12" t="s">
        <v>414</v>
      </c>
      <c r="D29368" s="12" t="s">
        <v>17</v>
      </c>
      <c r="E29368" s="12" t="s">
        <v>18</v>
      </c>
      <c r="F29368" s="12">
        <v>876160</v>
      </c>
      <c r="G29368" s="12">
        <v>5000005643</v>
      </c>
      <c r="H29368" s="12" t="s">
        <v>7357</v>
      </c>
      <c r="I29368" s="12">
        <v>14601094011</v>
      </c>
      <c r="J29368" s="12">
        <v>26109401</v>
      </c>
      <c r="K29368" s="12" t="e">
        <f>+VLOOKUP(J29368,Feuil2!B:B,1,FALSE)</f>
        <v>#N/A</v>
      </c>
      <c r="L29368" s="12" t="str">
        <f>VLOOKUP(J29368,Feuil4!A:D,3,FALSE)</f>
        <v xml:space="preserve">AUGUSTIN KORY DIOUF           </v>
      </c>
    </row>
    <row r="29369" spans="1:12" hidden="1" x14ac:dyDescent="0.3">
      <c r="A29369" s="13">
        <v>45419</v>
      </c>
      <c r="C29369" s="12" t="s">
        <v>152</v>
      </c>
      <c r="D29369" s="12" t="s">
        <v>17</v>
      </c>
      <c r="E29369" s="12" t="s">
        <v>13</v>
      </c>
      <c r="F29369" s="12">
        <v>4374548</v>
      </c>
      <c r="G29369" s="12">
        <v>2500833001</v>
      </c>
      <c r="H29369" s="12" t="s">
        <v>151</v>
      </c>
      <c r="I29369" s="12">
        <v>5600108003</v>
      </c>
      <c r="J29369" s="12">
        <v>26010800</v>
      </c>
      <c r="K29369" s="12" t="e">
        <f>+VLOOKUP(J29369,Feuil2!B:B,1,FALSE)</f>
        <v>#N/A</v>
      </c>
      <c r="L29369" s="12" t="str">
        <f>VLOOKUP(J29369,Feuil4!A:D,3,FALSE)</f>
        <v xml:space="preserve">MOHAMED N NDIAYE              </v>
      </c>
    </row>
    <row r="29370" spans="1:12" hidden="1" x14ac:dyDescent="0.3">
      <c r="A29370" s="13">
        <v>45420</v>
      </c>
      <c r="B29370" s="12">
        <v>25975468</v>
      </c>
      <c r="C29370" s="12" t="s">
        <v>9871</v>
      </c>
      <c r="D29370" s="12" t="s">
        <v>17</v>
      </c>
      <c r="E29370" s="12" t="s">
        <v>18</v>
      </c>
      <c r="F29370" s="12">
        <v>3000000</v>
      </c>
      <c r="G29370" s="12">
        <v>26009754684</v>
      </c>
      <c r="H29370" s="12" t="s">
        <v>250</v>
      </c>
      <c r="I29370" s="12">
        <v>5000999308</v>
      </c>
      <c r="J29370" s="12">
        <v>26099930</v>
      </c>
      <c r="K29370" s="12" t="e">
        <f>+VLOOKUP(J29370,Feuil2!B:B,1,FALSE)</f>
        <v>#N/A</v>
      </c>
      <c r="L29370" s="12" t="str">
        <f>VLOOKUP(J29370,Feuil4!A:D,3,FALSE)</f>
        <v xml:space="preserve">HAROUNA YARADOU               </v>
      </c>
    </row>
    <row r="29371" spans="1:12" x14ac:dyDescent="0.3">
      <c r="A29371" s="13">
        <v>45420</v>
      </c>
      <c r="C29371" s="12" t="s">
        <v>10009</v>
      </c>
      <c r="D29371" s="12" t="s">
        <v>17</v>
      </c>
      <c r="E29371" s="12" t="s">
        <v>13</v>
      </c>
      <c r="F29371" s="12">
        <v>1088263</v>
      </c>
      <c r="G29371" s="12">
        <v>36198042101</v>
      </c>
      <c r="H29371" s="12" t="s">
        <v>250</v>
      </c>
      <c r="I29371" s="12">
        <v>5000999308</v>
      </c>
      <c r="J29371" s="12">
        <v>26099930</v>
      </c>
      <c r="K29371" s="12" t="e">
        <f>+VLOOKUP(J29371,Feuil2!B:B,1,FALSE)</f>
        <v>#N/A</v>
      </c>
      <c r="L29371" s="12" t="str">
        <f>VLOOKUP(J29371,Feuil4!A:D,3,FALSE)</f>
        <v xml:space="preserve">HAROUNA YARADOU               </v>
      </c>
    </row>
    <row r="29372" spans="1:12" x14ac:dyDescent="0.3">
      <c r="A29372" s="13">
        <v>45420</v>
      </c>
      <c r="C29372" s="12" t="s">
        <v>10010</v>
      </c>
      <c r="D29372" s="12" t="s">
        <v>17</v>
      </c>
      <c r="E29372" s="12" t="s">
        <v>13</v>
      </c>
      <c r="F29372" s="12">
        <v>483800</v>
      </c>
      <c r="G29372" s="12">
        <v>36201361201</v>
      </c>
      <c r="H29372" s="12" t="s">
        <v>250</v>
      </c>
      <c r="I29372" s="12">
        <v>5000999308</v>
      </c>
      <c r="J29372" s="12">
        <v>26099930</v>
      </c>
      <c r="K29372" s="12" t="e">
        <f>+VLOOKUP(J29372,Feuil2!B:B,1,FALSE)</f>
        <v>#N/A</v>
      </c>
      <c r="L29372" s="12" t="str">
        <f>VLOOKUP(J29372,Feuil4!A:D,3,FALSE)</f>
        <v xml:space="preserve">HAROUNA YARADOU               </v>
      </c>
    </row>
    <row r="29373" spans="1:12" hidden="1" x14ac:dyDescent="0.3">
      <c r="A29373" s="13">
        <v>45420</v>
      </c>
      <c r="B29373" s="12">
        <v>25946199</v>
      </c>
      <c r="C29373" s="12" t="s">
        <v>10011</v>
      </c>
      <c r="D29373" s="12" t="s">
        <v>17</v>
      </c>
      <c r="E29373" s="12" t="s">
        <v>18</v>
      </c>
      <c r="F29373" s="12">
        <v>200000</v>
      </c>
      <c r="G29373" s="12">
        <v>14009461992</v>
      </c>
      <c r="H29373" s="12" t="s">
        <v>198</v>
      </c>
      <c r="I29373" s="12">
        <v>5000801974</v>
      </c>
      <c r="J29373" s="12">
        <v>8019700</v>
      </c>
      <c r="K29373" s="12">
        <f>+VLOOKUP(J29373,Feuil2!B:B,1,FALSE)</f>
        <v>8019700</v>
      </c>
      <c r="L29373" s="12" t="str">
        <f>VLOOKUP(J29373,Feuil4!A:D,3,FALSE)</f>
        <v xml:space="preserve">HABY THIOUB                   </v>
      </c>
    </row>
    <row r="29374" spans="1:12" x14ac:dyDescent="0.3">
      <c r="A29374" s="13">
        <v>45420</v>
      </c>
      <c r="C29374" s="12" t="s">
        <v>10012</v>
      </c>
      <c r="D29374" s="12" t="s">
        <v>12</v>
      </c>
      <c r="E29374" s="12" t="s">
        <v>13</v>
      </c>
      <c r="F29374" s="12">
        <v>796532180</v>
      </c>
      <c r="G29374" s="12">
        <v>615200044</v>
      </c>
      <c r="H29374" s="12" t="s">
        <v>190</v>
      </c>
      <c r="I29374" s="12">
        <v>5001566924</v>
      </c>
      <c r="J29374" s="12">
        <v>15669205</v>
      </c>
      <c r="K29374" s="12">
        <f>+VLOOKUP(J29374,Feuil2!B:B,1,FALSE)</f>
        <v>15669205</v>
      </c>
      <c r="L29374" s="12" t="str">
        <f>VLOOKUP(J29374,Feuil4!A:D,3,FALSE)</f>
        <v xml:space="preserve">HAROUNA YARADOU               </v>
      </c>
    </row>
    <row r="29375" spans="1:12" x14ac:dyDescent="0.3">
      <c r="A29375" s="13">
        <v>45420</v>
      </c>
      <c r="C29375" s="12" t="s">
        <v>6987</v>
      </c>
      <c r="D29375" s="12" t="s">
        <v>12</v>
      </c>
      <c r="E29375" s="12" t="s">
        <v>13</v>
      </c>
      <c r="F29375" s="12">
        <v>649452687</v>
      </c>
      <c r="G29375" s="12">
        <v>900000999290</v>
      </c>
      <c r="H29375" s="12" t="s">
        <v>190</v>
      </c>
      <c r="I29375" s="12">
        <v>5001566924</v>
      </c>
      <c r="J29375" s="12">
        <v>15669205</v>
      </c>
      <c r="K29375" s="12">
        <f>+VLOOKUP(J29375,Feuil2!B:B,1,FALSE)</f>
        <v>15669205</v>
      </c>
      <c r="L29375" s="12" t="str">
        <f>VLOOKUP(J29375,Feuil4!A:D,3,FALSE)</f>
        <v xml:space="preserve">HAROUNA YARADOU               </v>
      </c>
    </row>
    <row r="29376" spans="1:12" hidden="1" x14ac:dyDescent="0.3">
      <c r="A29376" s="13">
        <v>45420</v>
      </c>
      <c r="B29376" s="12">
        <v>30271400</v>
      </c>
      <c r="C29376" s="12" t="s">
        <v>10013</v>
      </c>
      <c r="D29376" s="12" t="s">
        <v>17</v>
      </c>
      <c r="E29376" s="12" t="s">
        <v>18</v>
      </c>
      <c r="F29376" s="12">
        <v>399233</v>
      </c>
      <c r="G29376" s="12">
        <v>3003027143</v>
      </c>
      <c r="H29376" s="12" t="s">
        <v>5319</v>
      </c>
      <c r="I29376" s="12">
        <v>5007100561</v>
      </c>
      <c r="J29376" s="12">
        <v>71005600</v>
      </c>
      <c r="K29376" s="12" t="e">
        <f>+VLOOKUP(J29376,Feuil2!B:B,1,FALSE)</f>
        <v>#N/A</v>
      </c>
      <c r="L29376" s="12" t="str">
        <f>VLOOKUP(J29376,Feuil4!A:D,3,FALSE)</f>
        <v xml:space="preserve">FATIMA CHAOUI                 </v>
      </c>
    </row>
    <row r="29377" spans="1:12" hidden="1" x14ac:dyDescent="0.3">
      <c r="A29377" s="13">
        <v>45420</v>
      </c>
      <c r="B29377" s="12">
        <v>7247400</v>
      </c>
      <c r="C29377" s="12" t="s">
        <v>8124</v>
      </c>
      <c r="D29377" s="12" t="s">
        <v>17</v>
      </c>
      <c r="E29377" s="12" t="s">
        <v>18</v>
      </c>
      <c r="F29377" s="12">
        <v>29250</v>
      </c>
      <c r="G29377" s="12">
        <v>22022474004</v>
      </c>
      <c r="H29377" s="12" t="s">
        <v>8124</v>
      </c>
      <c r="I29377" s="12">
        <v>22000724743</v>
      </c>
      <c r="J29377" s="12">
        <v>7247400</v>
      </c>
      <c r="K29377" s="12" t="e">
        <f>+VLOOKUP(J29377,Feuil2!B:B,1,FALSE)</f>
        <v>#N/A</v>
      </c>
      <c r="L29377" s="12" t="str">
        <f>VLOOKUP(J29377,Feuil4!A:D,3,FALSE)</f>
        <v xml:space="preserve">PIERRE NDAW                   </v>
      </c>
    </row>
    <row r="29378" spans="1:12" hidden="1" x14ac:dyDescent="0.3">
      <c r="A29378" s="13">
        <v>45420</v>
      </c>
      <c r="B29378" s="12">
        <v>26112008</v>
      </c>
      <c r="C29378" s="12" t="s">
        <v>10014</v>
      </c>
      <c r="D29378" s="12" t="s">
        <v>17</v>
      </c>
      <c r="E29378" s="12" t="s">
        <v>18</v>
      </c>
      <c r="F29378" s="12">
        <v>5965757</v>
      </c>
      <c r="G29378" s="12">
        <v>6101120083</v>
      </c>
      <c r="H29378" s="12" t="s">
        <v>190</v>
      </c>
      <c r="I29378" s="12">
        <v>5001566924</v>
      </c>
      <c r="J29378" s="12">
        <v>15669205</v>
      </c>
      <c r="K29378" s="12">
        <f>+VLOOKUP(J29378,Feuil2!B:B,1,FALSE)</f>
        <v>15669205</v>
      </c>
      <c r="L29378" s="12" t="str">
        <f>VLOOKUP(J29378,Feuil4!A:D,3,FALSE)</f>
        <v xml:space="preserve">HAROUNA YARADOU               </v>
      </c>
    </row>
    <row r="29379" spans="1:12" hidden="1" x14ac:dyDescent="0.3">
      <c r="A29379" s="13">
        <v>45420</v>
      </c>
      <c r="C29379" s="12" t="s">
        <v>336</v>
      </c>
      <c r="D29379" s="12" t="s">
        <v>17</v>
      </c>
      <c r="E29379" s="12" t="s">
        <v>13</v>
      </c>
      <c r="F29379" s="12">
        <v>7329441</v>
      </c>
      <c r="G29379" s="12">
        <v>11633038317</v>
      </c>
      <c r="H29379" s="12" t="s">
        <v>335</v>
      </c>
      <c r="I29379" s="12">
        <v>5001558913</v>
      </c>
      <c r="J29379" s="12">
        <v>15589105</v>
      </c>
      <c r="K29379" s="12" t="e">
        <f>+VLOOKUP(J29379,Feuil2!B:B,1,FALSE)</f>
        <v>#N/A</v>
      </c>
      <c r="L29379" s="12" t="str">
        <f>VLOOKUP(J29379,Feuil4!A:D,3,FALSE)</f>
        <v xml:space="preserve">ADJA FATOU CISSE EP NIANG     </v>
      </c>
    </row>
    <row r="29380" spans="1:12" hidden="1" x14ac:dyDescent="0.3">
      <c r="A29380" s="13">
        <v>45420</v>
      </c>
      <c r="C29380" s="12" t="s">
        <v>10015</v>
      </c>
      <c r="D29380" s="12" t="s">
        <v>17</v>
      </c>
      <c r="E29380" s="12" t="s">
        <v>13</v>
      </c>
      <c r="F29380" s="12">
        <v>3300000</v>
      </c>
      <c r="G29380" s="12">
        <v>25180260801</v>
      </c>
      <c r="H29380" s="12" t="s">
        <v>4987</v>
      </c>
      <c r="I29380" s="12">
        <v>5009318427</v>
      </c>
      <c r="J29380" s="12">
        <v>25931842</v>
      </c>
      <c r="K29380" s="12" t="e">
        <f>+VLOOKUP(J29380,Feuil2!B:B,1,FALSE)</f>
        <v>#N/A</v>
      </c>
      <c r="L29380" s="12" t="str">
        <f>VLOOKUP(J29380,Feuil4!A:D,3,FALSE)</f>
        <v xml:space="preserve">FATIMA CHAOUI                 </v>
      </c>
    </row>
    <row r="29381" spans="1:12" x14ac:dyDescent="0.3">
      <c r="A29381" s="13">
        <v>45420</v>
      </c>
      <c r="C29381" s="12" t="s">
        <v>10016</v>
      </c>
      <c r="D29381" s="12" t="s">
        <v>12</v>
      </c>
      <c r="E29381" s="12" t="s">
        <v>13</v>
      </c>
      <c r="F29381" s="12">
        <v>80967069</v>
      </c>
      <c r="G29381" s="12">
        <v>251207863001</v>
      </c>
      <c r="H29381" s="12" t="s">
        <v>190</v>
      </c>
      <c r="I29381" s="12">
        <v>5001566924</v>
      </c>
      <c r="J29381" s="12">
        <v>15669205</v>
      </c>
      <c r="K29381" s="12">
        <f>+VLOOKUP(J29381,Feuil2!B:B,1,FALSE)</f>
        <v>15669205</v>
      </c>
      <c r="L29381" s="12" t="str">
        <f>VLOOKUP(J29381,Feuil4!A:D,3,FALSE)</f>
        <v xml:space="preserve">HAROUNA YARADOU               </v>
      </c>
    </row>
    <row r="29382" spans="1:12" x14ac:dyDescent="0.3">
      <c r="A29382" s="13">
        <v>45420</v>
      </c>
      <c r="C29382" s="12" t="s">
        <v>6623</v>
      </c>
      <c r="D29382" s="12" t="s">
        <v>12</v>
      </c>
      <c r="E29382" s="12" t="s">
        <v>13</v>
      </c>
      <c r="F29382" s="12">
        <v>88568000</v>
      </c>
      <c r="G29382" s="12">
        <v>36166110401</v>
      </c>
      <c r="H29382" s="12" t="s">
        <v>190</v>
      </c>
      <c r="I29382" s="12">
        <v>5001566924</v>
      </c>
      <c r="J29382" s="12">
        <v>15669205</v>
      </c>
      <c r="K29382" s="12">
        <f>+VLOOKUP(J29382,Feuil2!B:B,1,FALSE)</f>
        <v>15669205</v>
      </c>
      <c r="L29382" s="12" t="str">
        <f>VLOOKUP(J29382,Feuil4!A:D,3,FALSE)</f>
        <v xml:space="preserve">HAROUNA YARADOU               </v>
      </c>
    </row>
    <row r="29383" spans="1:12" hidden="1" x14ac:dyDescent="0.3">
      <c r="A29383" s="13">
        <v>45420</v>
      </c>
      <c r="C29383" s="12" t="s">
        <v>10015</v>
      </c>
      <c r="D29383" s="12" t="s">
        <v>17</v>
      </c>
      <c r="E29383" s="12" t="s">
        <v>13</v>
      </c>
      <c r="F29383" s="12">
        <v>3300000</v>
      </c>
      <c r="G29383" s="12">
        <v>25180260801</v>
      </c>
      <c r="H29383" s="12" t="s">
        <v>172</v>
      </c>
      <c r="I29383" s="12">
        <v>5007100397</v>
      </c>
      <c r="J29383" s="12">
        <v>71003900</v>
      </c>
      <c r="K29383" s="12" t="e">
        <f>+VLOOKUP(J29383,Feuil2!B:B,1,FALSE)</f>
        <v>#N/A</v>
      </c>
      <c r="L29383" s="12" t="str">
        <f>VLOOKUP(J29383,Feuil4!A:D,3,FALSE)</f>
        <v xml:space="preserve">FATIMA CHAOUI                 </v>
      </c>
    </row>
    <row r="29384" spans="1:12" hidden="1" x14ac:dyDescent="0.3">
      <c r="A29384" s="13">
        <v>45420</v>
      </c>
      <c r="B29384" s="12">
        <v>10605815</v>
      </c>
      <c r="C29384" s="12" t="s">
        <v>1714</v>
      </c>
      <c r="D29384" s="12" t="s">
        <v>17</v>
      </c>
      <c r="E29384" s="12" t="s">
        <v>18</v>
      </c>
      <c r="F29384" s="12">
        <v>9075106</v>
      </c>
      <c r="G29384" s="12">
        <v>3001060583</v>
      </c>
      <c r="H29384" s="12" t="s">
        <v>198</v>
      </c>
      <c r="I29384" s="12">
        <v>5000801974</v>
      </c>
      <c r="J29384" s="12">
        <v>8019700</v>
      </c>
      <c r="K29384" s="12">
        <f>+VLOOKUP(J29384,Feuil2!B:B,1,FALSE)</f>
        <v>8019700</v>
      </c>
      <c r="L29384" s="12" t="str">
        <f>VLOOKUP(J29384,Feuil4!A:D,3,FALSE)</f>
        <v xml:space="preserve">HABY THIOUB                   </v>
      </c>
    </row>
    <row r="29385" spans="1:12" hidden="1" x14ac:dyDescent="0.3">
      <c r="A29385" s="13">
        <v>45420</v>
      </c>
      <c r="C29385" s="12" t="s">
        <v>10017</v>
      </c>
      <c r="D29385" s="12" t="s">
        <v>17</v>
      </c>
      <c r="E29385" s="12" t="s">
        <v>13</v>
      </c>
      <c r="F29385" s="12">
        <v>2056960</v>
      </c>
      <c r="G29385" s="12">
        <v>251161541001</v>
      </c>
      <c r="H29385" s="12" t="s">
        <v>402</v>
      </c>
      <c r="I29385" s="12">
        <v>22802170848</v>
      </c>
      <c r="J29385" s="12">
        <v>21708429</v>
      </c>
      <c r="K29385" s="12" t="e">
        <f>+VLOOKUP(J29385,Feuil2!B:B,1,FALSE)</f>
        <v>#N/A</v>
      </c>
      <c r="L29385" s="12" t="str">
        <f>VLOOKUP(J29385,Feuil4!A:D,3,FALSE)</f>
        <v xml:space="preserve">PIERRE NDAW                   </v>
      </c>
    </row>
    <row r="29386" spans="1:12" hidden="1" x14ac:dyDescent="0.3">
      <c r="A29386" s="13">
        <v>45420</v>
      </c>
      <c r="C29386" s="12" t="s">
        <v>10015</v>
      </c>
      <c r="D29386" s="12" t="s">
        <v>17</v>
      </c>
      <c r="E29386" s="12" t="s">
        <v>13</v>
      </c>
      <c r="F29386" s="12">
        <v>11280000</v>
      </c>
      <c r="G29386" s="12">
        <v>25180260801</v>
      </c>
      <c r="H29386" s="12" t="s">
        <v>172</v>
      </c>
      <c r="I29386" s="12">
        <v>5007100397</v>
      </c>
      <c r="J29386" s="12">
        <v>71003900</v>
      </c>
      <c r="K29386" s="12" t="e">
        <f>+VLOOKUP(J29386,Feuil2!B:B,1,FALSE)</f>
        <v>#N/A</v>
      </c>
      <c r="L29386" s="12" t="str">
        <f>VLOOKUP(J29386,Feuil4!A:D,3,FALSE)</f>
        <v xml:space="preserve">FATIMA CHAOUI                 </v>
      </c>
    </row>
    <row r="29387" spans="1:12" hidden="1" x14ac:dyDescent="0.3">
      <c r="A29387" s="13">
        <v>45420</v>
      </c>
      <c r="C29387" s="12" t="s">
        <v>10015</v>
      </c>
      <c r="D29387" s="12" t="s">
        <v>17</v>
      </c>
      <c r="E29387" s="12" t="s">
        <v>13</v>
      </c>
      <c r="F29387" s="12">
        <v>11280000</v>
      </c>
      <c r="G29387" s="12">
        <v>25180260801</v>
      </c>
      <c r="H29387" s="12" t="s">
        <v>4987</v>
      </c>
      <c r="I29387" s="12">
        <v>5009318427</v>
      </c>
      <c r="J29387" s="12">
        <v>25931842</v>
      </c>
      <c r="K29387" s="12" t="e">
        <f>+VLOOKUP(J29387,Feuil2!B:B,1,FALSE)</f>
        <v>#N/A</v>
      </c>
      <c r="L29387" s="12" t="str">
        <f>VLOOKUP(J29387,Feuil4!A:D,3,FALSE)</f>
        <v xml:space="preserve">FATIMA CHAOUI                 </v>
      </c>
    </row>
    <row r="29388" spans="1:12" hidden="1" x14ac:dyDescent="0.3">
      <c r="A29388" s="13">
        <v>45420</v>
      </c>
      <c r="B29388" s="12">
        <v>23013832</v>
      </c>
      <c r="C29388" s="12" t="s">
        <v>244</v>
      </c>
      <c r="D29388" s="12" t="s">
        <v>17</v>
      </c>
      <c r="E29388" s="12" t="s">
        <v>18</v>
      </c>
      <c r="F29388" s="12">
        <v>1700000</v>
      </c>
      <c r="G29388" s="12">
        <v>3002301387</v>
      </c>
      <c r="H29388" s="12" t="s">
        <v>245</v>
      </c>
      <c r="I29388" s="12">
        <v>5000817665</v>
      </c>
      <c r="J29388" s="12">
        <v>8176615</v>
      </c>
      <c r="K29388" s="12" t="e">
        <f>+VLOOKUP(J29388,Feuil2!B:B,1,FALSE)</f>
        <v>#N/A</v>
      </c>
      <c r="L29388" s="12" t="str">
        <f>VLOOKUP(J29388,Feuil4!A:D,3,FALSE)</f>
        <v xml:space="preserve">MARIEME SOUGOU                </v>
      </c>
    </row>
    <row r="29389" spans="1:12" hidden="1" x14ac:dyDescent="0.3">
      <c r="A29389" s="13">
        <v>45420</v>
      </c>
      <c r="C29389" s="12" t="s">
        <v>10018</v>
      </c>
      <c r="D29389" s="12" t="s">
        <v>17</v>
      </c>
      <c r="E29389" s="12" t="s">
        <v>13</v>
      </c>
      <c r="F29389" s="12">
        <v>826000</v>
      </c>
      <c r="G29389" s="12">
        <v>43194900201</v>
      </c>
      <c r="H29389" s="12" t="s">
        <v>6130</v>
      </c>
      <c r="I29389" s="12">
        <v>5009843936</v>
      </c>
      <c r="J29389" s="12">
        <v>25984393</v>
      </c>
      <c r="K29389" s="12" t="e">
        <f>+VLOOKUP(J29389,Feuil2!B:B,1,FALSE)</f>
        <v>#N/A</v>
      </c>
      <c r="L29389" s="12" t="str">
        <f>VLOOKUP(J29389,Feuil4!A:D,3,FALSE)</f>
        <v xml:space="preserve">MAMADOU DIAGNE                </v>
      </c>
    </row>
    <row r="29390" spans="1:12" hidden="1" x14ac:dyDescent="0.3">
      <c r="A29390" s="13">
        <v>45420</v>
      </c>
      <c r="C29390" s="12" t="s">
        <v>10019</v>
      </c>
      <c r="D29390" s="12" t="s">
        <v>12</v>
      </c>
      <c r="E29390" s="12" t="s">
        <v>13</v>
      </c>
      <c r="F29390" s="12">
        <v>347608940</v>
      </c>
      <c r="G29390" s="12">
        <v>43469200201</v>
      </c>
      <c r="H29390" s="12" t="s">
        <v>345</v>
      </c>
      <c r="I29390" s="12">
        <v>5009490936</v>
      </c>
      <c r="J29390" s="12">
        <v>25949093</v>
      </c>
      <c r="K29390" s="12" t="e">
        <f>+VLOOKUP(J29390,Feuil2!B:B,1,FALSE)</f>
        <v>#N/A</v>
      </c>
      <c r="L29390" s="12" t="str">
        <f>VLOOKUP(J29390,Feuil4!A:D,3,FALSE)</f>
        <v xml:space="preserve">HABY THIOUB                   </v>
      </c>
    </row>
    <row r="29391" spans="1:12" hidden="1" x14ac:dyDescent="0.3">
      <c r="A29391" s="13">
        <v>45420</v>
      </c>
      <c r="C29391" s="12" t="s">
        <v>9531</v>
      </c>
      <c r="D29391" s="12" t="s">
        <v>12</v>
      </c>
      <c r="E29391" s="12" t="s">
        <v>13</v>
      </c>
      <c r="F29391" s="12">
        <v>398943000</v>
      </c>
      <c r="G29391" s="12">
        <v>36163915001</v>
      </c>
      <c r="H29391" s="12" t="s">
        <v>345</v>
      </c>
      <c r="I29391" s="12">
        <v>5009490936</v>
      </c>
      <c r="J29391" s="12">
        <v>25949093</v>
      </c>
      <c r="K29391" s="12" t="e">
        <f>+VLOOKUP(J29391,Feuil2!B:B,1,FALSE)</f>
        <v>#N/A</v>
      </c>
      <c r="L29391" s="12" t="str">
        <f>VLOOKUP(J29391,Feuil4!A:D,3,FALSE)</f>
        <v xml:space="preserve">HABY THIOUB                   </v>
      </c>
    </row>
    <row r="29392" spans="1:12" hidden="1" x14ac:dyDescent="0.3">
      <c r="A29392" s="13">
        <v>45420</v>
      </c>
      <c r="C29392" s="12" t="s">
        <v>2677</v>
      </c>
      <c r="D29392" s="12" t="s">
        <v>12</v>
      </c>
      <c r="E29392" s="12" t="s">
        <v>13</v>
      </c>
      <c r="F29392" s="12">
        <v>554228332</v>
      </c>
      <c r="G29392" s="12">
        <v>2547580002</v>
      </c>
      <c r="H29392" s="12" t="s">
        <v>345</v>
      </c>
      <c r="I29392" s="12">
        <v>5009490936</v>
      </c>
      <c r="J29392" s="12">
        <v>25949093</v>
      </c>
      <c r="K29392" s="12" t="e">
        <f>+VLOOKUP(J29392,Feuil2!B:B,1,FALSE)</f>
        <v>#N/A</v>
      </c>
      <c r="L29392" s="12" t="str">
        <f>VLOOKUP(J29392,Feuil4!A:D,3,FALSE)</f>
        <v xml:space="preserve">HABY THIOUB                   </v>
      </c>
    </row>
    <row r="29393" spans="1:12" hidden="1" x14ac:dyDescent="0.3">
      <c r="A29393" s="13">
        <v>45420</v>
      </c>
      <c r="B29393" s="12">
        <v>25963632</v>
      </c>
      <c r="C29393" s="12" t="s">
        <v>788</v>
      </c>
      <c r="D29393" s="12" t="s">
        <v>17</v>
      </c>
      <c r="E29393" s="12" t="s">
        <v>18</v>
      </c>
      <c r="F29393" s="12">
        <v>5633803</v>
      </c>
      <c r="G29393" s="12">
        <v>5009636323</v>
      </c>
      <c r="H29393" s="12" t="s">
        <v>460</v>
      </c>
      <c r="I29393" s="12">
        <v>5001565538</v>
      </c>
      <c r="J29393" s="12">
        <v>15655305</v>
      </c>
      <c r="K29393" s="12" t="e">
        <f>+VLOOKUP(J29393,Feuil2!B:B,1,FALSE)</f>
        <v>#N/A</v>
      </c>
      <c r="L29393" s="12" t="str">
        <f>VLOOKUP(J29393,Feuil4!A:D,3,FALSE)</f>
        <v xml:space="preserve">HAROUNA YARADOU               </v>
      </c>
    </row>
    <row r="29394" spans="1:12" hidden="1" x14ac:dyDescent="0.3">
      <c r="A29394" s="13">
        <v>45420</v>
      </c>
      <c r="C29394" s="12" t="s">
        <v>10020</v>
      </c>
      <c r="D29394" s="12" t="s">
        <v>12</v>
      </c>
      <c r="E29394" s="12" t="s">
        <v>13</v>
      </c>
      <c r="F29394" s="12">
        <v>72588700</v>
      </c>
      <c r="G29394" s="12">
        <v>25511000001</v>
      </c>
      <c r="H29394" s="12" t="s">
        <v>14</v>
      </c>
      <c r="I29394" s="12">
        <v>5007102344</v>
      </c>
      <c r="J29394" s="12">
        <v>71023400</v>
      </c>
      <c r="K29394" s="12">
        <f>+VLOOKUP(J29394,Feuil2!B:B,1,FALSE)</f>
        <v>71023400</v>
      </c>
      <c r="L29394" s="12" t="str">
        <f>VLOOKUP(J29394,Feuil4!A:D,3,FALSE)</f>
        <v xml:space="preserve">MOHAMED N NDIAYE              </v>
      </c>
    </row>
    <row r="29395" spans="1:12" hidden="1" x14ac:dyDescent="0.3">
      <c r="A29395" s="13">
        <v>45420</v>
      </c>
      <c r="C29395" s="12" t="s">
        <v>8761</v>
      </c>
      <c r="D29395" s="12" t="s">
        <v>17</v>
      </c>
      <c r="E29395" s="12" t="s">
        <v>13</v>
      </c>
      <c r="F29395" s="12">
        <v>940000</v>
      </c>
      <c r="G29395" s="12">
        <v>1003467901</v>
      </c>
      <c r="H29395" s="12" t="s">
        <v>143</v>
      </c>
      <c r="I29395" s="12">
        <v>14000821509</v>
      </c>
      <c r="J29395" s="12">
        <v>26082150</v>
      </c>
      <c r="K29395" s="12" t="e">
        <f>+VLOOKUP(J29395,Feuil2!B:B,1,FALSE)</f>
        <v>#N/A</v>
      </c>
      <c r="L29395" s="12" t="str">
        <f>VLOOKUP(J29395,Feuil4!A:D,3,FALSE)</f>
        <v xml:space="preserve">AUGUSTIN KORY DIOUF           </v>
      </c>
    </row>
    <row r="29396" spans="1:12" hidden="1" x14ac:dyDescent="0.3">
      <c r="A29396" s="13">
        <v>45420</v>
      </c>
      <c r="C29396" s="12" t="s">
        <v>3187</v>
      </c>
      <c r="D29396" s="12" t="s">
        <v>17</v>
      </c>
      <c r="E29396" s="12" t="s">
        <v>13</v>
      </c>
      <c r="F29396" s="12">
        <v>519200</v>
      </c>
      <c r="G29396" s="12">
        <v>60200076</v>
      </c>
      <c r="H29396" s="12" t="s">
        <v>560</v>
      </c>
      <c r="I29396" s="12">
        <v>5000022786</v>
      </c>
      <c r="J29396" s="12">
        <v>227830</v>
      </c>
      <c r="K29396" s="12" t="e">
        <f>+VLOOKUP(J29396,Feuil2!B:B,1,FALSE)</f>
        <v>#N/A</v>
      </c>
      <c r="L29396" s="12" t="str">
        <f>VLOOKUP(J29396,Feuil4!A:D,3,FALSE)</f>
        <v xml:space="preserve">AISSATOU GUIRO                </v>
      </c>
    </row>
    <row r="29397" spans="1:12" hidden="1" x14ac:dyDescent="0.3">
      <c r="A29397" s="13">
        <v>45420</v>
      </c>
      <c r="C29397" s="12" t="s">
        <v>8544</v>
      </c>
      <c r="D29397" s="12" t="s">
        <v>17</v>
      </c>
      <c r="E29397" s="12" t="s">
        <v>13</v>
      </c>
      <c r="F29397" s="12">
        <v>280000</v>
      </c>
      <c r="G29397" s="12">
        <v>61583032101</v>
      </c>
      <c r="H29397" s="12" t="s">
        <v>8289</v>
      </c>
      <c r="I29397" s="12">
        <v>5001071099</v>
      </c>
      <c r="J29397" s="12">
        <v>26107109</v>
      </c>
      <c r="K29397" s="12" t="e">
        <f>+VLOOKUP(J29397,Feuil2!B:B,1,FALSE)</f>
        <v>#N/A</v>
      </c>
      <c r="L29397" s="12" t="str">
        <f>VLOOKUP(J29397,Feuil4!A:D,3,FALSE)</f>
        <v xml:space="preserve">LETICIA WOTHOR                </v>
      </c>
    </row>
    <row r="29398" spans="1:12" hidden="1" x14ac:dyDescent="0.3">
      <c r="A29398" s="13">
        <v>45420</v>
      </c>
      <c r="C29398" s="12" t="s">
        <v>9312</v>
      </c>
      <c r="D29398" s="12" t="s">
        <v>17</v>
      </c>
      <c r="E29398" s="12" t="s">
        <v>13</v>
      </c>
      <c r="F29398" s="12">
        <v>12174950</v>
      </c>
      <c r="G29398" s="12">
        <v>50601137303</v>
      </c>
      <c r="H29398" s="12" t="s">
        <v>688</v>
      </c>
      <c r="I29398" s="12">
        <v>5029577177</v>
      </c>
      <c r="J29398" s="12">
        <v>25957717</v>
      </c>
      <c r="K29398" s="12" t="e">
        <f>+VLOOKUP(J29398,Feuil2!B:B,1,FALSE)</f>
        <v>#N/A</v>
      </c>
      <c r="L29398" s="12" t="str">
        <f>VLOOKUP(J29398,Feuil4!A:D,3,FALSE)</f>
        <v xml:space="preserve">ZHENBANG BAO                  </v>
      </c>
    </row>
    <row r="29399" spans="1:12" hidden="1" x14ac:dyDescent="0.3">
      <c r="A29399" s="13">
        <v>45420</v>
      </c>
      <c r="C29399" s="12" t="s">
        <v>9961</v>
      </c>
      <c r="D29399" s="12" t="s">
        <v>17</v>
      </c>
      <c r="E29399" s="12" t="s">
        <v>13</v>
      </c>
      <c r="F29399" s="12">
        <v>7325676</v>
      </c>
      <c r="G29399" s="12">
        <v>251155027001</v>
      </c>
      <c r="H29399" s="12" t="s">
        <v>398</v>
      </c>
      <c r="I29399" s="12">
        <v>5009735869</v>
      </c>
      <c r="J29399" s="12">
        <v>25973586</v>
      </c>
      <c r="K29399" s="12" t="e">
        <f>+VLOOKUP(J29399,Feuil2!B:B,1,FALSE)</f>
        <v>#N/A</v>
      </c>
      <c r="L29399" s="12" t="str">
        <f>VLOOKUP(J29399,Feuil4!A:D,3,FALSE)</f>
        <v xml:space="preserve">ZHENBANG BAO                  </v>
      </c>
    </row>
    <row r="29400" spans="1:12" hidden="1" x14ac:dyDescent="0.3">
      <c r="A29400" s="13">
        <v>45420</v>
      </c>
      <c r="C29400" s="12" t="s">
        <v>9961</v>
      </c>
      <c r="D29400" s="12" t="s">
        <v>17</v>
      </c>
      <c r="E29400" s="12" t="s">
        <v>13</v>
      </c>
      <c r="F29400" s="12">
        <v>5418324</v>
      </c>
      <c r="G29400" s="12">
        <v>251155027001</v>
      </c>
      <c r="H29400" s="12" t="s">
        <v>398</v>
      </c>
      <c r="I29400" s="12">
        <v>5009735869</v>
      </c>
      <c r="J29400" s="12">
        <v>25973586</v>
      </c>
      <c r="K29400" s="12" t="e">
        <f>+VLOOKUP(J29400,Feuil2!B:B,1,FALSE)</f>
        <v>#N/A</v>
      </c>
      <c r="L29400" s="12" t="str">
        <f>VLOOKUP(J29400,Feuil4!A:D,3,FALSE)</f>
        <v xml:space="preserve">ZHENBANG BAO                  </v>
      </c>
    </row>
    <row r="29401" spans="1:12" hidden="1" x14ac:dyDescent="0.3">
      <c r="A29401" s="13">
        <v>45420</v>
      </c>
      <c r="C29401" s="12" t="s">
        <v>9961</v>
      </c>
      <c r="D29401" s="12" t="s">
        <v>17</v>
      </c>
      <c r="E29401" s="12" t="s">
        <v>13</v>
      </c>
      <c r="F29401" s="12">
        <v>2837239</v>
      </c>
      <c r="G29401" s="12">
        <v>251155027001</v>
      </c>
      <c r="H29401" s="12" t="s">
        <v>398</v>
      </c>
      <c r="I29401" s="12">
        <v>5009735869</v>
      </c>
      <c r="J29401" s="12">
        <v>25973586</v>
      </c>
      <c r="K29401" s="12" t="e">
        <f>+VLOOKUP(J29401,Feuil2!B:B,1,FALSE)</f>
        <v>#N/A</v>
      </c>
      <c r="L29401" s="12" t="str">
        <f>VLOOKUP(J29401,Feuil4!A:D,3,FALSE)</f>
        <v xml:space="preserve">ZHENBANG BAO                  </v>
      </c>
    </row>
    <row r="29402" spans="1:12" hidden="1" x14ac:dyDescent="0.3">
      <c r="A29402" s="13">
        <v>45421</v>
      </c>
      <c r="C29402" s="12" t="s">
        <v>9284</v>
      </c>
      <c r="D29402" s="12" t="s">
        <v>12</v>
      </c>
      <c r="E29402" s="12" t="s">
        <v>13</v>
      </c>
      <c r="F29402" s="12">
        <v>2500000000</v>
      </c>
      <c r="G29402" s="12">
        <v>251212414001</v>
      </c>
      <c r="H29402" s="12" t="s">
        <v>5461</v>
      </c>
      <c r="I29402" s="12">
        <v>5010639034</v>
      </c>
      <c r="J29402" s="12">
        <v>26063903</v>
      </c>
      <c r="K29402" s="12" t="e">
        <f>+VLOOKUP(J29402,Feuil2!B:B,1,FALSE)</f>
        <v>#N/A</v>
      </c>
      <c r="L29402" s="12" t="str">
        <f>VLOOKUP(J29402,Feuil4!A:D,3,FALSE)</f>
        <v xml:space="preserve">FATOU BOURY NDAO              </v>
      </c>
    </row>
    <row r="29403" spans="1:12" hidden="1" x14ac:dyDescent="0.3">
      <c r="A29403" s="13">
        <v>45421</v>
      </c>
      <c r="C29403" s="12" t="s">
        <v>10021</v>
      </c>
      <c r="D29403" s="12" t="s">
        <v>17</v>
      </c>
      <c r="E29403" s="12" t="s">
        <v>13</v>
      </c>
      <c r="F29403" s="12">
        <v>36000000</v>
      </c>
      <c r="G29403" s="12">
        <v>2001344901</v>
      </c>
      <c r="H29403" s="12" t="s">
        <v>614</v>
      </c>
      <c r="I29403" s="12">
        <v>5000043479</v>
      </c>
      <c r="J29403" s="12">
        <v>26004347</v>
      </c>
      <c r="K29403" s="12" t="e">
        <f>+VLOOKUP(J29403,Feuil2!B:B,1,FALSE)</f>
        <v>#N/A</v>
      </c>
      <c r="L29403" s="12" t="str">
        <f>VLOOKUP(J29403,Feuil4!A:D,3,FALSE)</f>
        <v xml:space="preserve">FATOU BOURY NDAO              </v>
      </c>
    </row>
    <row r="29404" spans="1:12" hidden="1" x14ac:dyDescent="0.3">
      <c r="A29404" s="13">
        <v>45422</v>
      </c>
      <c r="B29404" s="12">
        <v>21389429</v>
      </c>
      <c r="C29404" s="12" t="s">
        <v>7267</v>
      </c>
      <c r="D29404" s="12" t="s">
        <v>17</v>
      </c>
      <c r="E29404" s="12" t="s">
        <v>18</v>
      </c>
      <c r="F29404" s="12">
        <v>25000000</v>
      </c>
      <c r="G29404" s="12">
        <v>4002138940</v>
      </c>
      <c r="H29404" s="12" t="s">
        <v>301</v>
      </c>
      <c r="I29404" s="12">
        <v>6109849329</v>
      </c>
      <c r="J29404" s="12">
        <v>25984932</v>
      </c>
      <c r="K29404" s="12" t="e">
        <f>+VLOOKUP(J29404,Feuil2!B:B,1,FALSE)</f>
        <v>#N/A</v>
      </c>
      <c r="L29404" s="12" t="str">
        <f>VLOOKUP(J29404,Feuil4!A:D,3,FALSE)</f>
        <v xml:space="preserve">MAMADOU DIAGNE                </v>
      </c>
    </row>
    <row r="29405" spans="1:12" hidden="1" x14ac:dyDescent="0.3">
      <c r="A29405" s="13">
        <v>45422</v>
      </c>
      <c r="C29405" s="12" t="s">
        <v>10022</v>
      </c>
      <c r="D29405" s="12" t="s">
        <v>17</v>
      </c>
      <c r="E29405" s="12" t="s">
        <v>13</v>
      </c>
      <c r="F29405" s="12">
        <v>1559317</v>
      </c>
      <c r="G29405" s="12">
        <v>3000425812</v>
      </c>
      <c r="H29405" s="12" t="s">
        <v>567</v>
      </c>
      <c r="I29405" s="12">
        <v>5001548310</v>
      </c>
      <c r="J29405" s="12">
        <v>15483105</v>
      </c>
      <c r="K29405" s="12" t="e">
        <f>+VLOOKUP(J29405,Feuil2!B:B,1,FALSE)</f>
        <v>#N/A</v>
      </c>
      <c r="L29405" s="12" t="str">
        <f>VLOOKUP(J29405,Feuil4!A:D,3,FALSE)</f>
        <v xml:space="preserve">MAMADOU DIAGNE                </v>
      </c>
    </row>
    <row r="29406" spans="1:12" hidden="1" x14ac:dyDescent="0.3">
      <c r="A29406" s="13">
        <v>45422</v>
      </c>
      <c r="C29406" s="12" t="s">
        <v>10023</v>
      </c>
      <c r="D29406" s="12" t="s">
        <v>17</v>
      </c>
      <c r="E29406" s="12" t="s">
        <v>13</v>
      </c>
      <c r="F29406" s="12">
        <v>7192139</v>
      </c>
      <c r="G29406" s="12">
        <v>2010008601</v>
      </c>
      <c r="H29406" s="12" t="s">
        <v>405</v>
      </c>
      <c r="I29406" s="12">
        <v>22000062110</v>
      </c>
      <c r="J29406" s="12">
        <v>26006211</v>
      </c>
      <c r="K29406" s="12" t="e">
        <f>+VLOOKUP(J29406,Feuil2!B:B,1,FALSE)</f>
        <v>#N/A</v>
      </c>
      <c r="L29406" s="12" t="str">
        <f>VLOOKUP(J29406,Feuil4!A:D,3,FALSE)</f>
        <v xml:space="preserve">AISSATOU GUIRO                </v>
      </c>
    </row>
    <row r="29407" spans="1:12" hidden="1" x14ac:dyDescent="0.3">
      <c r="A29407" s="13">
        <v>45422</v>
      </c>
      <c r="C29407" s="12" t="s">
        <v>7227</v>
      </c>
      <c r="D29407" s="12" t="s">
        <v>17</v>
      </c>
      <c r="E29407" s="12" t="s">
        <v>13</v>
      </c>
      <c r="F29407" s="12">
        <v>260487</v>
      </c>
      <c r="G29407" s="12">
        <v>200104</v>
      </c>
      <c r="H29407" s="12" t="s">
        <v>427</v>
      </c>
      <c r="I29407" s="12">
        <v>5007110230</v>
      </c>
      <c r="J29407" s="12">
        <v>71102305</v>
      </c>
      <c r="K29407" s="12" t="e">
        <f>+VLOOKUP(J29407,Feuil2!B:B,1,FALSE)</f>
        <v>#N/A</v>
      </c>
      <c r="L29407" s="12" t="str">
        <f>VLOOKUP(J29407,Feuil4!A:D,3,FALSE)</f>
        <v xml:space="preserve">FATIMA CHAOUI                 </v>
      </c>
    </row>
    <row r="29408" spans="1:12" hidden="1" x14ac:dyDescent="0.3">
      <c r="A29408" s="13">
        <v>45422</v>
      </c>
      <c r="C29408" s="12" t="s">
        <v>6150</v>
      </c>
      <c r="D29408" s="12" t="s">
        <v>17</v>
      </c>
      <c r="E29408" s="12" t="s">
        <v>13</v>
      </c>
      <c r="F29408" s="12">
        <v>2066262</v>
      </c>
      <c r="G29408" s="12">
        <v>900013775460</v>
      </c>
      <c r="H29408" s="12" t="s">
        <v>427</v>
      </c>
      <c r="I29408" s="12">
        <v>5007110230</v>
      </c>
      <c r="J29408" s="12">
        <v>71102305</v>
      </c>
      <c r="K29408" s="12" t="e">
        <f>+VLOOKUP(J29408,Feuil2!B:B,1,FALSE)</f>
        <v>#N/A</v>
      </c>
      <c r="L29408" s="12" t="str">
        <f>VLOOKUP(J29408,Feuil4!A:D,3,FALSE)</f>
        <v xml:space="preserve">FATIMA CHAOUI                 </v>
      </c>
    </row>
    <row r="29409" spans="1:12" hidden="1" x14ac:dyDescent="0.3">
      <c r="A29409" s="13">
        <v>45422</v>
      </c>
      <c r="C29409" s="12" t="s">
        <v>7226</v>
      </c>
      <c r="D29409" s="12" t="s">
        <v>17</v>
      </c>
      <c r="E29409" s="12" t="s">
        <v>13</v>
      </c>
      <c r="F29409" s="12">
        <v>2604855</v>
      </c>
      <c r="G29409" s="12">
        <v>200101</v>
      </c>
      <c r="H29409" s="12" t="s">
        <v>427</v>
      </c>
      <c r="I29409" s="12">
        <v>5007110230</v>
      </c>
      <c r="J29409" s="12">
        <v>71102305</v>
      </c>
      <c r="K29409" s="12" t="e">
        <f>+VLOOKUP(J29409,Feuil2!B:B,1,FALSE)</f>
        <v>#N/A</v>
      </c>
      <c r="L29409" s="12" t="str">
        <f>VLOOKUP(J29409,Feuil4!A:D,3,FALSE)</f>
        <v xml:space="preserve">FATIMA CHAOUI                 </v>
      </c>
    </row>
    <row r="29410" spans="1:12" hidden="1" x14ac:dyDescent="0.3">
      <c r="A29410" s="13">
        <v>45422</v>
      </c>
      <c r="C29410" s="12" t="s">
        <v>10024</v>
      </c>
      <c r="D29410" s="12" t="s">
        <v>17</v>
      </c>
      <c r="E29410" s="12" t="s">
        <v>13</v>
      </c>
      <c r="F29410" s="12">
        <v>224000</v>
      </c>
      <c r="G29410" s="12">
        <v>230009870018</v>
      </c>
      <c r="H29410" s="12" t="s">
        <v>198</v>
      </c>
      <c r="I29410" s="12">
        <v>5000801974</v>
      </c>
      <c r="J29410" s="12">
        <v>8019700</v>
      </c>
      <c r="K29410" s="12">
        <f>+VLOOKUP(J29410,Feuil2!B:B,1,FALSE)</f>
        <v>8019700</v>
      </c>
      <c r="L29410" s="12" t="str">
        <f>VLOOKUP(J29410,Feuil4!A:D,3,FALSE)</f>
        <v xml:space="preserve">HABY THIOUB                   </v>
      </c>
    </row>
    <row r="29411" spans="1:12" x14ac:dyDescent="0.3">
      <c r="A29411" s="13">
        <v>45422</v>
      </c>
      <c r="C29411" s="12" t="s">
        <v>8214</v>
      </c>
      <c r="D29411" s="12" t="s">
        <v>17</v>
      </c>
      <c r="E29411" s="12" t="s">
        <v>13</v>
      </c>
      <c r="F29411" s="12">
        <v>374332</v>
      </c>
      <c r="G29411" s="12">
        <v>2510671105001</v>
      </c>
      <c r="H29411" s="12" t="s">
        <v>54</v>
      </c>
      <c r="I29411" s="12">
        <v>5000017762</v>
      </c>
      <c r="J29411" s="12">
        <v>177600</v>
      </c>
      <c r="K29411" s="12">
        <f>+VLOOKUP(J29411,Feuil2!B:B,1,FALSE)</f>
        <v>177600</v>
      </c>
      <c r="L29411" s="12" t="str">
        <f>VLOOKUP(J29411,Feuil4!A:D,3,FALSE)</f>
        <v xml:space="preserve">HAROUNA YARADOU               </v>
      </c>
    </row>
    <row r="29412" spans="1:12" hidden="1" x14ac:dyDescent="0.3">
      <c r="A29412" s="13">
        <v>45422</v>
      </c>
      <c r="B29412" s="12">
        <v>14513729</v>
      </c>
      <c r="C29412" s="12" t="s">
        <v>759</v>
      </c>
      <c r="D29412" s="12" t="s">
        <v>17</v>
      </c>
      <c r="E29412" s="12" t="s">
        <v>18</v>
      </c>
      <c r="F29412" s="12">
        <v>540000</v>
      </c>
      <c r="G29412" s="12">
        <v>22901451370</v>
      </c>
      <c r="H29412" s="12" t="s">
        <v>1010</v>
      </c>
      <c r="I29412" s="12">
        <v>22901451347</v>
      </c>
      <c r="J29412" s="12">
        <v>14513429</v>
      </c>
      <c r="K29412" s="12" t="e">
        <f>+VLOOKUP(J29412,Feuil2!B:B,1,FALSE)</f>
        <v>#N/A</v>
      </c>
      <c r="L29412" s="12" t="e">
        <f>VLOOKUP(J29412,Feuil4!A:D,3,FALSE)</f>
        <v>#N/A</v>
      </c>
    </row>
    <row r="29413" spans="1:12" hidden="1" x14ac:dyDescent="0.3">
      <c r="A29413" s="13">
        <v>45422</v>
      </c>
      <c r="B29413" s="12">
        <v>14513729</v>
      </c>
      <c r="C29413" s="12" t="s">
        <v>759</v>
      </c>
      <c r="D29413" s="12" t="s">
        <v>17</v>
      </c>
      <c r="E29413" s="12" t="s">
        <v>18</v>
      </c>
      <c r="F29413" s="12">
        <v>49500</v>
      </c>
      <c r="G29413" s="12">
        <v>22901451370</v>
      </c>
      <c r="H29413" s="12" t="s">
        <v>1010</v>
      </c>
      <c r="I29413" s="12">
        <v>22901451347</v>
      </c>
      <c r="J29413" s="12">
        <v>14513429</v>
      </c>
      <c r="K29413" s="12" t="e">
        <f>+VLOOKUP(J29413,Feuil2!B:B,1,FALSE)</f>
        <v>#N/A</v>
      </c>
      <c r="L29413" s="12" t="e">
        <f>VLOOKUP(J29413,Feuil4!A:D,3,FALSE)</f>
        <v>#N/A</v>
      </c>
    </row>
    <row r="29414" spans="1:12" hidden="1" x14ac:dyDescent="0.3">
      <c r="A29414" s="13">
        <v>45422</v>
      </c>
      <c r="B29414" s="12">
        <v>26004285</v>
      </c>
      <c r="C29414" s="12" t="s">
        <v>6681</v>
      </c>
      <c r="D29414" s="12" t="s">
        <v>17</v>
      </c>
      <c r="E29414" s="12" t="s">
        <v>18</v>
      </c>
      <c r="F29414" s="12">
        <v>733400</v>
      </c>
      <c r="G29414" s="12">
        <v>13000042853</v>
      </c>
      <c r="H29414" s="12" t="s">
        <v>127</v>
      </c>
      <c r="I29414" s="12">
        <v>5807106602</v>
      </c>
      <c r="J29414" s="12">
        <v>71066005</v>
      </c>
      <c r="K29414" s="12" t="e">
        <f>+VLOOKUP(J29414,Feuil2!B:B,1,FALSE)</f>
        <v>#N/A</v>
      </c>
      <c r="L29414" s="12" t="str">
        <f>VLOOKUP(J29414,Feuil4!A:D,3,FALSE)</f>
        <v xml:space="preserve">AISSATOU GUIRO                </v>
      </c>
    </row>
    <row r="29415" spans="1:12" hidden="1" x14ac:dyDescent="0.3">
      <c r="A29415" s="13">
        <v>45422</v>
      </c>
      <c r="C29415" s="12" t="s">
        <v>2572</v>
      </c>
      <c r="D29415" s="12" t="s">
        <v>17</v>
      </c>
      <c r="E29415" s="12" t="s">
        <v>13</v>
      </c>
      <c r="F29415" s="12">
        <v>1567500</v>
      </c>
      <c r="G29415" s="12">
        <v>42039608001</v>
      </c>
      <c r="H29415" s="12" t="s">
        <v>2160</v>
      </c>
      <c r="I29415" s="12">
        <v>5000823556</v>
      </c>
      <c r="J29415" s="12">
        <v>8235515</v>
      </c>
      <c r="K29415" s="12" t="e">
        <f>+VLOOKUP(J29415,Feuil2!B:B,1,FALSE)</f>
        <v>#N/A</v>
      </c>
      <c r="L29415" s="12" t="str">
        <f>VLOOKUP(J29415,Feuil4!A:D,3,FALSE)</f>
        <v xml:space="preserve">MARIEME SOUGOU                </v>
      </c>
    </row>
    <row r="29416" spans="1:12" hidden="1" x14ac:dyDescent="0.3">
      <c r="A29416" s="13">
        <v>45422</v>
      </c>
      <c r="B29416" s="12">
        <v>23493532</v>
      </c>
      <c r="C29416" s="12" t="s">
        <v>7479</v>
      </c>
      <c r="D29416" s="12" t="s">
        <v>17</v>
      </c>
      <c r="E29416" s="12" t="s">
        <v>18</v>
      </c>
      <c r="F29416" s="12">
        <v>1300000</v>
      </c>
      <c r="G29416" s="12">
        <v>30002349355</v>
      </c>
      <c r="H29416" s="12" t="s">
        <v>6444</v>
      </c>
      <c r="I29416" s="12">
        <v>5000472891</v>
      </c>
      <c r="J29416" s="12">
        <v>26047289</v>
      </c>
      <c r="K29416" s="12" t="e">
        <f>+VLOOKUP(J29416,Feuil2!B:B,1,FALSE)</f>
        <v>#N/A</v>
      </c>
      <c r="L29416" s="12" t="str">
        <f>VLOOKUP(J29416,Feuil4!A:D,3,FALSE)</f>
        <v xml:space="preserve">FATOU BOURY NDAO              </v>
      </c>
    </row>
    <row r="29417" spans="1:12" hidden="1" x14ac:dyDescent="0.3">
      <c r="A29417" s="13">
        <v>45422</v>
      </c>
      <c r="C29417" s="12" t="s">
        <v>10025</v>
      </c>
      <c r="D29417" s="12" t="s">
        <v>17</v>
      </c>
      <c r="E29417" s="12" t="s">
        <v>13</v>
      </c>
      <c r="F29417" s="12">
        <v>468127</v>
      </c>
      <c r="G29417" s="12">
        <v>7800500064</v>
      </c>
      <c r="H29417" s="12" t="s">
        <v>307</v>
      </c>
      <c r="I29417" s="12">
        <v>14702151408</v>
      </c>
      <c r="J29417" s="12">
        <v>21514029</v>
      </c>
      <c r="K29417" s="12" t="e">
        <f>+VLOOKUP(J29417,Feuil2!B:B,1,FALSE)</f>
        <v>#N/A</v>
      </c>
      <c r="L29417" s="12" t="str">
        <f>VLOOKUP(J29417,Feuil4!A:D,3,FALSE)</f>
        <v xml:space="preserve">AUGUSTIN KORY DIOUF           </v>
      </c>
    </row>
    <row r="29418" spans="1:12" hidden="1" x14ac:dyDescent="0.3">
      <c r="A29418" s="13">
        <v>45422</v>
      </c>
      <c r="B29418" s="12">
        <v>26078761</v>
      </c>
      <c r="C29418" s="12" t="s">
        <v>337</v>
      </c>
      <c r="D29418" s="12" t="s">
        <v>17</v>
      </c>
      <c r="E29418" s="12" t="s">
        <v>18</v>
      </c>
      <c r="F29418" s="12">
        <v>30000000</v>
      </c>
      <c r="G29418" s="12">
        <v>5000787612</v>
      </c>
      <c r="H29418" s="12" t="s">
        <v>4044</v>
      </c>
      <c r="I29418" s="12">
        <v>5009933084</v>
      </c>
      <c r="J29418" s="12">
        <v>25993308</v>
      </c>
      <c r="K29418" s="12" t="e">
        <f>+VLOOKUP(J29418,Feuil2!B:B,1,FALSE)</f>
        <v>#N/A</v>
      </c>
      <c r="L29418" s="12" t="str">
        <f>VLOOKUP(J29418,Feuil4!A:D,3,FALSE)</f>
        <v xml:space="preserve">HAROUNA YARADOU               </v>
      </c>
    </row>
    <row r="29419" spans="1:12" hidden="1" x14ac:dyDescent="0.3">
      <c r="A29419" s="13">
        <v>45422</v>
      </c>
      <c r="B29419" s="12">
        <v>35987321</v>
      </c>
      <c r="C29419" s="12" t="s">
        <v>1761</v>
      </c>
      <c r="D29419" s="12" t="s">
        <v>17</v>
      </c>
      <c r="E29419" s="12" t="s">
        <v>18</v>
      </c>
      <c r="F29419" s="12">
        <v>4044008</v>
      </c>
      <c r="G29419" s="12">
        <v>6103598732</v>
      </c>
      <c r="H29419" s="12" t="s">
        <v>198</v>
      </c>
      <c r="I29419" s="12">
        <v>5000801974</v>
      </c>
      <c r="J29419" s="12">
        <v>8019700</v>
      </c>
      <c r="K29419" s="12">
        <f>+VLOOKUP(J29419,Feuil2!B:B,1,FALSE)</f>
        <v>8019700</v>
      </c>
      <c r="L29419" s="12" t="str">
        <f>VLOOKUP(J29419,Feuil4!A:D,3,FALSE)</f>
        <v xml:space="preserve">HABY THIOUB                   </v>
      </c>
    </row>
    <row r="29420" spans="1:12" hidden="1" x14ac:dyDescent="0.3">
      <c r="A29420" s="13">
        <v>45422</v>
      </c>
      <c r="B29420" s="12">
        <v>15555705</v>
      </c>
      <c r="C29420" s="12" t="s">
        <v>752</v>
      </c>
      <c r="D29420" s="12" t="s">
        <v>17</v>
      </c>
      <c r="E29420" s="12" t="s">
        <v>18</v>
      </c>
      <c r="F29420" s="12">
        <v>29858273</v>
      </c>
      <c r="G29420" s="12">
        <v>5001555570</v>
      </c>
      <c r="H29420" s="12" t="s">
        <v>177</v>
      </c>
      <c r="I29420" s="12">
        <v>5000802279</v>
      </c>
      <c r="J29420" s="12">
        <v>8022700</v>
      </c>
      <c r="K29420" s="12">
        <f>+VLOOKUP(J29420,Feuil2!B:B,1,FALSE)</f>
        <v>8022700</v>
      </c>
      <c r="L29420" s="12" t="str">
        <f>VLOOKUP(J29420,Feuil4!A:D,3,FALSE)</f>
        <v xml:space="preserve">FATOU BOURY NDAO              </v>
      </c>
    </row>
    <row r="29421" spans="1:12" hidden="1" x14ac:dyDescent="0.3">
      <c r="A29421" s="13">
        <v>45422</v>
      </c>
      <c r="B29421" s="12">
        <v>37665219</v>
      </c>
      <c r="C29421" s="12" t="s">
        <v>8905</v>
      </c>
      <c r="D29421" s="12" t="s">
        <v>17</v>
      </c>
      <c r="E29421" s="12" t="s">
        <v>18</v>
      </c>
      <c r="F29421" s="12">
        <v>1022283</v>
      </c>
      <c r="G29421" s="12">
        <v>13003766527</v>
      </c>
      <c r="H29421" s="12" t="s">
        <v>307</v>
      </c>
      <c r="I29421" s="12">
        <v>14702151408</v>
      </c>
      <c r="J29421" s="12">
        <v>21514029</v>
      </c>
      <c r="K29421" s="12" t="e">
        <f>+VLOOKUP(J29421,Feuil2!B:B,1,FALSE)</f>
        <v>#N/A</v>
      </c>
      <c r="L29421" s="12" t="str">
        <f>VLOOKUP(J29421,Feuil4!A:D,3,FALSE)</f>
        <v xml:space="preserve">AUGUSTIN KORY DIOUF           </v>
      </c>
    </row>
    <row r="29422" spans="1:12" hidden="1" x14ac:dyDescent="0.3">
      <c r="A29422" s="13">
        <v>45422</v>
      </c>
      <c r="B29422" s="12">
        <v>71044305</v>
      </c>
      <c r="C29422" s="12" t="s">
        <v>1059</v>
      </c>
      <c r="D29422" s="12" t="s">
        <v>17</v>
      </c>
      <c r="E29422" s="12" t="s">
        <v>18</v>
      </c>
      <c r="F29422" s="12">
        <v>39067135</v>
      </c>
      <c r="G29422" s="12">
        <v>5830443055</v>
      </c>
      <c r="H29422" s="12" t="s">
        <v>5585</v>
      </c>
      <c r="I29422" s="12">
        <v>22000114900</v>
      </c>
      <c r="J29422" s="12">
        <v>1149016</v>
      </c>
      <c r="K29422" s="12" t="e">
        <f>+VLOOKUP(J29422,Feuil2!B:B,1,FALSE)</f>
        <v>#N/A</v>
      </c>
      <c r="L29422" s="12" t="str">
        <f>VLOOKUP(J29422,Feuil4!A:D,3,FALSE)</f>
        <v xml:space="preserve">AISSATOU GUIRO                </v>
      </c>
    </row>
    <row r="29423" spans="1:12" hidden="1" x14ac:dyDescent="0.3">
      <c r="A29423" s="13">
        <v>45422</v>
      </c>
      <c r="B29423" s="12">
        <v>37881319</v>
      </c>
      <c r="C29423" s="12" t="s">
        <v>8777</v>
      </c>
      <c r="D29423" s="12" t="s">
        <v>17</v>
      </c>
      <c r="E29423" s="12" t="s">
        <v>18</v>
      </c>
      <c r="F29423" s="12">
        <v>2895419</v>
      </c>
      <c r="G29423" s="12">
        <v>13003788133</v>
      </c>
      <c r="H29423" s="12" t="s">
        <v>307</v>
      </c>
      <c r="I29423" s="12">
        <v>14702151408</v>
      </c>
      <c r="J29423" s="12">
        <v>21514029</v>
      </c>
      <c r="K29423" s="12" t="e">
        <f>+VLOOKUP(J29423,Feuil2!B:B,1,FALSE)</f>
        <v>#N/A</v>
      </c>
      <c r="L29423" s="12" t="str">
        <f>VLOOKUP(J29423,Feuil4!A:D,3,FALSE)</f>
        <v xml:space="preserve">AUGUSTIN KORY DIOUF           </v>
      </c>
    </row>
    <row r="29424" spans="1:12" hidden="1" x14ac:dyDescent="0.3">
      <c r="A29424" s="13">
        <v>45422</v>
      </c>
      <c r="C29424" s="12" t="s">
        <v>10026</v>
      </c>
      <c r="D29424" s="12" t="s">
        <v>17</v>
      </c>
      <c r="E29424" s="12" t="s">
        <v>13</v>
      </c>
      <c r="F29424" s="12">
        <v>2233559</v>
      </c>
      <c r="G29424" s="12">
        <v>100129114</v>
      </c>
      <c r="H29424" s="12" t="s">
        <v>502</v>
      </c>
      <c r="I29424" s="12">
        <v>5000223436</v>
      </c>
      <c r="J29424" s="12">
        <v>26022343</v>
      </c>
      <c r="K29424" s="12" t="e">
        <f>+VLOOKUP(J29424,Feuil2!B:B,1,FALSE)</f>
        <v>#N/A</v>
      </c>
      <c r="L29424" s="12" t="str">
        <f>VLOOKUP(J29424,Feuil4!A:D,3,FALSE)</f>
        <v xml:space="preserve">MAMADOU DIAGNE                </v>
      </c>
    </row>
    <row r="29425" spans="1:12" hidden="1" x14ac:dyDescent="0.3">
      <c r="A29425" s="13">
        <v>45422</v>
      </c>
      <c r="B29425" s="12">
        <v>25983546</v>
      </c>
      <c r="C29425" s="12" t="s">
        <v>5837</v>
      </c>
      <c r="D29425" s="12" t="s">
        <v>17</v>
      </c>
      <c r="E29425" s="12" t="s">
        <v>18</v>
      </c>
      <c r="F29425" s="12">
        <v>894000</v>
      </c>
      <c r="G29425" s="12">
        <v>4009835468</v>
      </c>
      <c r="H29425" s="12" t="s">
        <v>236</v>
      </c>
      <c r="I29425" s="12">
        <v>5007100678</v>
      </c>
      <c r="J29425" s="12">
        <v>71006700</v>
      </c>
      <c r="K29425" s="12" t="e">
        <f>+VLOOKUP(J29425,Feuil2!B:B,1,FALSE)</f>
        <v>#N/A</v>
      </c>
      <c r="L29425" s="12" t="str">
        <f>VLOOKUP(J29425,Feuil4!A:D,3,FALSE)</f>
        <v xml:space="preserve">AISSATOU GUIRO                </v>
      </c>
    </row>
    <row r="29426" spans="1:12" hidden="1" x14ac:dyDescent="0.3">
      <c r="A29426" s="13">
        <v>45422</v>
      </c>
      <c r="B29426" s="12">
        <v>71043305</v>
      </c>
      <c r="C29426" s="12" t="s">
        <v>220</v>
      </c>
      <c r="D29426" s="12" t="s">
        <v>17</v>
      </c>
      <c r="E29426" s="12" t="s">
        <v>18</v>
      </c>
      <c r="F29426" s="12">
        <v>37497</v>
      </c>
      <c r="G29426" s="12">
        <v>26007104338</v>
      </c>
      <c r="H29426" s="12" t="s">
        <v>236</v>
      </c>
      <c r="I29426" s="12">
        <v>5007100678</v>
      </c>
      <c r="J29426" s="12">
        <v>71006700</v>
      </c>
      <c r="K29426" s="12" t="e">
        <f>+VLOOKUP(J29426,Feuil2!B:B,1,FALSE)</f>
        <v>#N/A</v>
      </c>
      <c r="L29426" s="12" t="str">
        <f>VLOOKUP(J29426,Feuil4!A:D,3,FALSE)</f>
        <v xml:space="preserve">AISSATOU GUIRO                </v>
      </c>
    </row>
    <row r="29427" spans="1:12" hidden="1" x14ac:dyDescent="0.3">
      <c r="A29427" s="13">
        <v>45422</v>
      </c>
      <c r="B29427" s="12">
        <v>39006412</v>
      </c>
      <c r="C29427" s="12" t="s">
        <v>6689</v>
      </c>
      <c r="D29427" s="12" t="s">
        <v>17</v>
      </c>
      <c r="E29427" s="12" t="s">
        <v>18</v>
      </c>
      <c r="F29427" s="12">
        <v>570142</v>
      </c>
      <c r="G29427" s="12">
        <v>13003900642</v>
      </c>
      <c r="H29427" s="12" t="s">
        <v>307</v>
      </c>
      <c r="I29427" s="12">
        <v>14702151408</v>
      </c>
      <c r="J29427" s="12">
        <v>21514029</v>
      </c>
      <c r="K29427" s="12" t="e">
        <f>+VLOOKUP(J29427,Feuil2!B:B,1,FALSE)</f>
        <v>#N/A</v>
      </c>
      <c r="L29427" s="12" t="str">
        <f>VLOOKUP(J29427,Feuil4!A:D,3,FALSE)</f>
        <v xml:space="preserve">AUGUSTIN KORY DIOUF           </v>
      </c>
    </row>
    <row r="29428" spans="1:12" hidden="1" x14ac:dyDescent="0.3">
      <c r="A29428" s="13">
        <v>45422</v>
      </c>
      <c r="C29428" s="12" t="s">
        <v>1377</v>
      </c>
      <c r="D29428" s="12" t="s">
        <v>17</v>
      </c>
      <c r="E29428" s="12" t="s">
        <v>13</v>
      </c>
      <c r="F29428" s="12">
        <v>500000</v>
      </c>
      <c r="G29428" s="12">
        <v>80126760007</v>
      </c>
      <c r="H29428" s="12" t="s">
        <v>1377</v>
      </c>
      <c r="I29428" s="12">
        <v>5000049617</v>
      </c>
      <c r="J29428" s="12">
        <v>26004961</v>
      </c>
      <c r="K29428" s="12" t="e">
        <f>+VLOOKUP(J29428,Feuil2!B:B,1,FALSE)</f>
        <v>#N/A</v>
      </c>
      <c r="L29428" s="12" t="str">
        <f>VLOOKUP(J29428,Feuil4!A:D,3,FALSE)</f>
        <v xml:space="preserve">OULIMATA NDIAYE               </v>
      </c>
    </row>
    <row r="29429" spans="1:12" hidden="1" x14ac:dyDescent="0.3">
      <c r="A29429" s="13">
        <v>45422</v>
      </c>
      <c r="C29429" s="12" t="s">
        <v>1377</v>
      </c>
      <c r="D29429" s="12" t="s">
        <v>17</v>
      </c>
      <c r="E29429" s="12" t="s">
        <v>13</v>
      </c>
      <c r="F29429" s="12">
        <v>500000</v>
      </c>
      <c r="G29429" s="12">
        <v>1000532601</v>
      </c>
      <c r="H29429" s="12" t="s">
        <v>1377</v>
      </c>
      <c r="I29429" s="12">
        <v>5000049617</v>
      </c>
      <c r="J29429" s="12">
        <v>26004961</v>
      </c>
      <c r="K29429" s="12" t="e">
        <f>+VLOOKUP(J29429,Feuil2!B:B,1,FALSE)</f>
        <v>#N/A</v>
      </c>
      <c r="L29429" s="12" t="str">
        <f>VLOOKUP(J29429,Feuil4!A:D,3,FALSE)</f>
        <v xml:space="preserve">OULIMATA NDIAYE               </v>
      </c>
    </row>
    <row r="29430" spans="1:12" hidden="1" x14ac:dyDescent="0.3">
      <c r="A29430" s="13">
        <v>45422</v>
      </c>
      <c r="C29430" s="12" t="s">
        <v>1377</v>
      </c>
      <c r="D29430" s="12" t="s">
        <v>17</v>
      </c>
      <c r="E29430" s="12" t="s">
        <v>13</v>
      </c>
      <c r="F29430" s="12">
        <v>500000</v>
      </c>
      <c r="G29430" s="12">
        <v>3476070006</v>
      </c>
      <c r="H29430" s="12" t="s">
        <v>1377</v>
      </c>
      <c r="I29430" s="12">
        <v>5000049617</v>
      </c>
      <c r="J29430" s="12">
        <v>26004961</v>
      </c>
      <c r="K29430" s="12" t="e">
        <f>+VLOOKUP(J29430,Feuil2!B:B,1,FALSE)</f>
        <v>#N/A</v>
      </c>
      <c r="L29430" s="12" t="str">
        <f>VLOOKUP(J29430,Feuil4!A:D,3,FALSE)</f>
        <v xml:space="preserve">OULIMATA NDIAYE               </v>
      </c>
    </row>
    <row r="29431" spans="1:12" hidden="1" x14ac:dyDescent="0.3">
      <c r="A29431" s="13">
        <v>45422</v>
      </c>
      <c r="C29431" s="12" t="s">
        <v>1377</v>
      </c>
      <c r="D29431" s="12" t="s">
        <v>17</v>
      </c>
      <c r="E29431" s="12" t="s">
        <v>13</v>
      </c>
      <c r="F29431" s="12">
        <v>500000</v>
      </c>
      <c r="G29431" s="12">
        <v>230049001</v>
      </c>
      <c r="H29431" s="12" t="s">
        <v>1377</v>
      </c>
      <c r="I29431" s="12">
        <v>5000049617</v>
      </c>
      <c r="J29431" s="12">
        <v>26004961</v>
      </c>
      <c r="K29431" s="12" t="e">
        <f>+VLOOKUP(J29431,Feuil2!B:B,1,FALSE)</f>
        <v>#N/A</v>
      </c>
      <c r="L29431" s="12" t="str">
        <f>VLOOKUP(J29431,Feuil4!A:D,3,FALSE)</f>
        <v xml:space="preserve">OULIMATA NDIAYE               </v>
      </c>
    </row>
    <row r="29432" spans="1:12" x14ac:dyDescent="0.3">
      <c r="A29432" s="13">
        <v>45422</v>
      </c>
      <c r="C29432" s="12" t="s">
        <v>10027</v>
      </c>
      <c r="D29432" s="12" t="s">
        <v>17</v>
      </c>
      <c r="E29432" s="12" t="s">
        <v>13</v>
      </c>
      <c r="F29432" s="12">
        <v>25092001</v>
      </c>
      <c r="G29432" s="12">
        <v>121694340001</v>
      </c>
      <c r="H29432" s="12" t="s">
        <v>9976</v>
      </c>
      <c r="I29432" s="12">
        <v>5001553799</v>
      </c>
      <c r="J29432" s="12">
        <v>15537905</v>
      </c>
      <c r="K29432" s="12" t="e">
        <f>+VLOOKUP(J29432,Feuil2!B:B,1,FALSE)</f>
        <v>#N/A</v>
      </c>
      <c r="L29432" s="12" t="str">
        <f>VLOOKUP(J29432,Feuil4!A:D,3,FALSE)</f>
        <v xml:space="preserve">HAROUNA YARADOU               </v>
      </c>
    </row>
    <row r="29433" spans="1:12" hidden="1" x14ac:dyDescent="0.3">
      <c r="A29433" s="13">
        <v>45422</v>
      </c>
      <c r="C29433" s="12" t="s">
        <v>5642</v>
      </c>
      <c r="D29433" s="12" t="s">
        <v>12</v>
      </c>
      <c r="E29433" s="12" t="s">
        <v>13</v>
      </c>
      <c r="F29433" s="12">
        <v>145167594</v>
      </c>
      <c r="G29433" s="12">
        <v>67061670800</v>
      </c>
      <c r="H29433" s="12" t="s">
        <v>14</v>
      </c>
      <c r="I29433" s="12">
        <v>5007102344</v>
      </c>
      <c r="J29433" s="12">
        <v>71023400</v>
      </c>
      <c r="K29433" s="12">
        <f>+VLOOKUP(J29433,Feuil2!B:B,1,FALSE)</f>
        <v>71023400</v>
      </c>
      <c r="L29433" s="12" t="str">
        <f>VLOOKUP(J29433,Feuil4!A:D,3,FALSE)</f>
        <v xml:space="preserve">MOHAMED N NDIAYE              </v>
      </c>
    </row>
    <row r="29434" spans="1:12" hidden="1" x14ac:dyDescent="0.3">
      <c r="A29434" s="13">
        <v>45422</v>
      </c>
      <c r="C29434" s="12" t="s">
        <v>5642</v>
      </c>
      <c r="D29434" s="12" t="s">
        <v>12</v>
      </c>
      <c r="E29434" s="12" t="s">
        <v>13</v>
      </c>
      <c r="F29434" s="12">
        <v>96778396</v>
      </c>
      <c r="G29434" s="12">
        <v>67061670800</v>
      </c>
      <c r="H29434" s="12" t="s">
        <v>14</v>
      </c>
      <c r="I29434" s="12">
        <v>5007102344</v>
      </c>
      <c r="J29434" s="12">
        <v>71023400</v>
      </c>
      <c r="K29434" s="12">
        <f>+VLOOKUP(J29434,Feuil2!B:B,1,FALSE)</f>
        <v>71023400</v>
      </c>
      <c r="L29434" s="12" t="str">
        <f>VLOOKUP(J29434,Feuil4!A:D,3,FALSE)</f>
        <v xml:space="preserve">MOHAMED N NDIAYE              </v>
      </c>
    </row>
    <row r="29435" spans="1:12" hidden="1" x14ac:dyDescent="0.3">
      <c r="A29435" s="13">
        <v>45422</v>
      </c>
      <c r="B29435" s="12">
        <v>8148715</v>
      </c>
      <c r="C29435" s="12" t="s">
        <v>5264</v>
      </c>
      <c r="D29435" s="12" t="s">
        <v>17</v>
      </c>
      <c r="E29435" s="12" t="s">
        <v>18</v>
      </c>
      <c r="F29435" s="12">
        <v>102373884</v>
      </c>
      <c r="G29435" s="12">
        <v>5000814878</v>
      </c>
      <c r="H29435" s="12" t="s">
        <v>14</v>
      </c>
      <c r="I29435" s="12">
        <v>5007102344</v>
      </c>
      <c r="J29435" s="12">
        <v>71023400</v>
      </c>
      <c r="K29435" s="12">
        <f>+VLOOKUP(J29435,Feuil2!B:B,1,FALSE)</f>
        <v>71023400</v>
      </c>
      <c r="L29435" s="12" t="str">
        <f>VLOOKUP(J29435,Feuil4!A:D,3,FALSE)</f>
        <v xml:space="preserve">MOHAMED N NDIAYE              </v>
      </c>
    </row>
    <row r="29436" spans="1:12" hidden="1" x14ac:dyDescent="0.3">
      <c r="A29436" s="13">
        <v>45422</v>
      </c>
      <c r="B29436" s="12">
        <v>8148715</v>
      </c>
      <c r="C29436" s="12" t="s">
        <v>5264</v>
      </c>
      <c r="D29436" s="12" t="s">
        <v>17</v>
      </c>
      <c r="E29436" s="12" t="s">
        <v>18</v>
      </c>
      <c r="F29436" s="12">
        <v>31869674</v>
      </c>
      <c r="G29436" s="12">
        <v>5000814878</v>
      </c>
      <c r="H29436" s="12" t="s">
        <v>14</v>
      </c>
      <c r="I29436" s="12">
        <v>5007102344</v>
      </c>
      <c r="J29436" s="12">
        <v>71023400</v>
      </c>
      <c r="K29436" s="12">
        <f>+VLOOKUP(J29436,Feuil2!B:B,1,FALSE)</f>
        <v>71023400</v>
      </c>
      <c r="L29436" s="12" t="str">
        <f>VLOOKUP(J29436,Feuil4!A:D,3,FALSE)</f>
        <v xml:space="preserve">MOHAMED N NDIAYE              </v>
      </c>
    </row>
    <row r="29437" spans="1:12" hidden="1" x14ac:dyDescent="0.3">
      <c r="A29437" s="13">
        <v>45422</v>
      </c>
      <c r="C29437" s="12" t="s">
        <v>4406</v>
      </c>
      <c r="D29437" s="12" t="s">
        <v>12</v>
      </c>
      <c r="E29437" s="12" t="s">
        <v>13</v>
      </c>
      <c r="F29437" s="12">
        <v>127342344</v>
      </c>
      <c r="G29437" s="12">
        <v>114546003</v>
      </c>
      <c r="H29437" s="12" t="s">
        <v>14</v>
      </c>
      <c r="I29437" s="12">
        <v>5007102344</v>
      </c>
      <c r="J29437" s="12">
        <v>71023400</v>
      </c>
      <c r="K29437" s="12">
        <f>+VLOOKUP(J29437,Feuil2!B:B,1,FALSE)</f>
        <v>71023400</v>
      </c>
      <c r="L29437" s="12" t="str">
        <f>VLOOKUP(J29437,Feuil4!A:D,3,FALSE)</f>
        <v xml:space="preserve">MOHAMED N NDIAYE              </v>
      </c>
    </row>
    <row r="29438" spans="1:12" hidden="1" x14ac:dyDescent="0.3">
      <c r="A29438" s="13">
        <v>45422</v>
      </c>
      <c r="B29438" s="12">
        <v>25933090</v>
      </c>
      <c r="C29438" s="12" t="s">
        <v>322</v>
      </c>
      <c r="D29438" s="12" t="s">
        <v>17</v>
      </c>
      <c r="E29438" s="12" t="s">
        <v>18</v>
      </c>
      <c r="F29438" s="12">
        <v>63815011</v>
      </c>
      <c r="G29438" s="12">
        <v>5009330901</v>
      </c>
      <c r="H29438" s="12" t="s">
        <v>14</v>
      </c>
      <c r="I29438" s="12">
        <v>5007102344</v>
      </c>
      <c r="J29438" s="12">
        <v>71023400</v>
      </c>
      <c r="K29438" s="12">
        <f>+VLOOKUP(J29438,Feuil2!B:B,1,FALSE)</f>
        <v>71023400</v>
      </c>
      <c r="L29438" s="12" t="str">
        <f>VLOOKUP(J29438,Feuil4!A:D,3,FALSE)</f>
        <v xml:space="preserve">MOHAMED N NDIAYE              </v>
      </c>
    </row>
    <row r="29439" spans="1:12" hidden="1" x14ac:dyDescent="0.3">
      <c r="A29439" s="13">
        <v>45422</v>
      </c>
      <c r="C29439" s="12" t="s">
        <v>3363</v>
      </c>
      <c r="D29439" s="12" t="s">
        <v>17</v>
      </c>
      <c r="E29439" s="12" t="s">
        <v>13</v>
      </c>
      <c r="F29439" s="12">
        <v>521725</v>
      </c>
      <c r="G29439" s="12">
        <v>20172300014</v>
      </c>
      <c r="H29439" s="12" t="s">
        <v>412</v>
      </c>
      <c r="I29439" s="12">
        <v>14019754878</v>
      </c>
      <c r="J29439" s="12">
        <v>25975487</v>
      </c>
      <c r="K29439" s="12" t="e">
        <f>+VLOOKUP(J29439,Feuil2!B:B,1,FALSE)</f>
        <v>#N/A</v>
      </c>
      <c r="L29439" s="12" t="str">
        <f>VLOOKUP(J29439,Feuil4!A:D,3,FALSE)</f>
        <v xml:space="preserve">AUGUSTIN KORY DIOUF           </v>
      </c>
    </row>
    <row r="29440" spans="1:12" hidden="1" x14ac:dyDescent="0.3">
      <c r="A29440" s="13">
        <v>45422</v>
      </c>
      <c r="B29440" s="12">
        <v>15528405</v>
      </c>
      <c r="C29440" s="12" t="s">
        <v>463</v>
      </c>
      <c r="D29440" s="12" t="s">
        <v>17</v>
      </c>
      <c r="E29440" s="12" t="s">
        <v>18</v>
      </c>
      <c r="F29440" s="12">
        <v>41340000</v>
      </c>
      <c r="G29440" s="12">
        <v>5001552841</v>
      </c>
      <c r="H29440" s="12" t="s">
        <v>14</v>
      </c>
      <c r="I29440" s="12">
        <v>5007102344</v>
      </c>
      <c r="J29440" s="12">
        <v>71023400</v>
      </c>
      <c r="K29440" s="12">
        <f>+VLOOKUP(J29440,Feuil2!B:B,1,FALSE)</f>
        <v>71023400</v>
      </c>
      <c r="L29440" s="12" t="str">
        <f>VLOOKUP(J29440,Feuil4!A:D,3,FALSE)</f>
        <v xml:space="preserve">MOHAMED N NDIAYE              </v>
      </c>
    </row>
    <row r="29441" spans="1:12" hidden="1" x14ac:dyDescent="0.3">
      <c r="A29441" s="13">
        <v>45422</v>
      </c>
      <c r="B29441" s="12">
        <v>25933090</v>
      </c>
      <c r="C29441" s="12" t="s">
        <v>322</v>
      </c>
      <c r="D29441" s="12" t="s">
        <v>17</v>
      </c>
      <c r="E29441" s="12" t="s">
        <v>18</v>
      </c>
      <c r="F29441" s="12">
        <v>42230584</v>
      </c>
      <c r="G29441" s="12">
        <v>5009330901</v>
      </c>
      <c r="H29441" s="12" t="s">
        <v>14</v>
      </c>
      <c r="I29441" s="12">
        <v>5007102344</v>
      </c>
      <c r="J29441" s="12">
        <v>71023400</v>
      </c>
      <c r="K29441" s="12">
        <f>+VLOOKUP(J29441,Feuil2!B:B,1,FALSE)</f>
        <v>71023400</v>
      </c>
      <c r="L29441" s="12" t="str">
        <f>VLOOKUP(J29441,Feuil4!A:D,3,FALSE)</f>
        <v xml:space="preserve">MOHAMED N NDIAYE              </v>
      </c>
    </row>
    <row r="29442" spans="1:12" hidden="1" x14ac:dyDescent="0.3">
      <c r="A29442" s="13">
        <v>45422</v>
      </c>
      <c r="B29442" s="12">
        <v>26010413</v>
      </c>
      <c r="C29442" s="12" t="s">
        <v>10028</v>
      </c>
      <c r="D29442" s="12" t="s">
        <v>17</v>
      </c>
      <c r="E29442" s="12" t="s">
        <v>18</v>
      </c>
      <c r="F29442" s="12">
        <v>494254</v>
      </c>
      <c r="G29442" s="12">
        <v>3000104134</v>
      </c>
      <c r="H29442" s="12" t="s">
        <v>5402</v>
      </c>
      <c r="I29442" s="12">
        <v>6100985377</v>
      </c>
      <c r="J29442" s="12">
        <v>9853730</v>
      </c>
      <c r="K29442" s="12" t="e">
        <f>+VLOOKUP(J29442,Feuil2!B:B,1,FALSE)</f>
        <v>#N/A</v>
      </c>
      <c r="L29442" s="12" t="str">
        <f>VLOOKUP(J29442,Feuil4!A:D,3,FALSE)</f>
        <v xml:space="preserve">LETICIA WOTHOR                </v>
      </c>
    </row>
    <row r="29443" spans="1:12" hidden="1" x14ac:dyDescent="0.3">
      <c r="A29443" s="13">
        <v>45422</v>
      </c>
      <c r="B29443" s="12">
        <v>26017333</v>
      </c>
      <c r="C29443" s="12" t="s">
        <v>1072</v>
      </c>
      <c r="D29443" s="12" t="s">
        <v>17</v>
      </c>
      <c r="E29443" s="12" t="s">
        <v>18</v>
      </c>
      <c r="F29443" s="12">
        <v>2179755</v>
      </c>
      <c r="G29443" s="12">
        <v>6100173339</v>
      </c>
      <c r="H29443" s="12" t="s">
        <v>297</v>
      </c>
      <c r="I29443" s="12">
        <v>5000000089</v>
      </c>
      <c r="J29443" s="12">
        <v>830</v>
      </c>
      <c r="K29443" s="12" t="e">
        <f>+VLOOKUP(J29443,Feuil2!B:B,1,FALSE)</f>
        <v>#N/A</v>
      </c>
      <c r="L29443" s="12" t="str">
        <f>VLOOKUP(J29443,Feuil4!A:D,3,FALSE)</f>
        <v xml:space="preserve">MARIEME SOUGOU                </v>
      </c>
    </row>
    <row r="29444" spans="1:12" hidden="1" x14ac:dyDescent="0.3">
      <c r="A29444" s="13">
        <v>45422</v>
      </c>
      <c r="B29444" s="12">
        <v>26003193</v>
      </c>
      <c r="C29444" s="12" t="s">
        <v>629</v>
      </c>
      <c r="D29444" s="12" t="s">
        <v>17</v>
      </c>
      <c r="E29444" s="12" t="s">
        <v>18</v>
      </c>
      <c r="F29444" s="12">
        <v>1453100</v>
      </c>
      <c r="G29444" s="12">
        <v>6200031932</v>
      </c>
      <c r="H29444" s="12" t="s">
        <v>297</v>
      </c>
      <c r="I29444" s="12">
        <v>5000000089</v>
      </c>
      <c r="J29444" s="12">
        <v>830</v>
      </c>
      <c r="K29444" s="12" t="e">
        <f>+VLOOKUP(J29444,Feuil2!B:B,1,FALSE)</f>
        <v>#N/A</v>
      </c>
      <c r="L29444" s="12" t="str">
        <f>VLOOKUP(J29444,Feuil4!A:D,3,FALSE)</f>
        <v xml:space="preserve">MARIEME SOUGOU                </v>
      </c>
    </row>
    <row r="29445" spans="1:12" hidden="1" x14ac:dyDescent="0.3">
      <c r="A29445" s="13">
        <v>45422</v>
      </c>
      <c r="C29445" s="12" t="s">
        <v>9170</v>
      </c>
      <c r="D29445" s="12" t="s">
        <v>17</v>
      </c>
      <c r="E29445" s="12" t="s">
        <v>13</v>
      </c>
      <c r="F29445" s="12">
        <v>1900000</v>
      </c>
      <c r="G29445" s="12">
        <v>1008200075</v>
      </c>
      <c r="H29445" s="12" t="s">
        <v>736</v>
      </c>
      <c r="I29445" s="12">
        <v>14602157422</v>
      </c>
      <c r="J29445" s="12">
        <v>21574229</v>
      </c>
      <c r="K29445" s="12" t="e">
        <f>+VLOOKUP(J29445,Feuil2!B:B,1,FALSE)</f>
        <v>#N/A</v>
      </c>
      <c r="L29445" s="12" t="str">
        <f>VLOOKUP(J29445,Feuil4!A:D,3,FALSE)</f>
        <v xml:space="preserve">AUGUSTIN KORY DIOUF           </v>
      </c>
    </row>
    <row r="29446" spans="1:12" hidden="1" x14ac:dyDescent="0.3">
      <c r="A29446" s="13">
        <v>45422</v>
      </c>
      <c r="C29446" s="12" t="s">
        <v>9856</v>
      </c>
      <c r="D29446" s="12" t="s">
        <v>17</v>
      </c>
      <c r="E29446" s="12" t="s">
        <v>13</v>
      </c>
      <c r="F29446" s="12">
        <v>10000000</v>
      </c>
      <c r="G29446" s="12">
        <v>36194039401</v>
      </c>
      <c r="H29446" s="12" t="s">
        <v>4225</v>
      </c>
      <c r="I29446" s="12">
        <v>5009514835</v>
      </c>
      <c r="J29446" s="12">
        <v>25951483</v>
      </c>
      <c r="K29446" s="12" t="e">
        <f>+VLOOKUP(J29446,Feuil2!B:B,1,FALSE)</f>
        <v>#N/A</v>
      </c>
      <c r="L29446" s="12" t="str">
        <f>VLOOKUP(J29446,Feuil4!A:D,3,FALSE)</f>
        <v xml:space="preserve">FATOU BOURY NDAO              </v>
      </c>
    </row>
    <row r="29447" spans="1:12" hidden="1" x14ac:dyDescent="0.3">
      <c r="A29447" s="13">
        <v>45422</v>
      </c>
      <c r="C29447" s="12" t="s">
        <v>10029</v>
      </c>
      <c r="D29447" s="12" t="s">
        <v>17</v>
      </c>
      <c r="E29447" s="12" t="s">
        <v>13</v>
      </c>
      <c r="F29447" s="12">
        <v>100000</v>
      </c>
      <c r="G29447" s="12">
        <v>36169738801</v>
      </c>
      <c r="H29447" s="12" t="s">
        <v>9998</v>
      </c>
      <c r="I29447" s="12">
        <v>22901455819</v>
      </c>
      <c r="J29447" s="12">
        <v>14558129</v>
      </c>
      <c r="K29447" s="12" t="e">
        <f>+VLOOKUP(J29447,Feuil2!B:B,1,FALSE)</f>
        <v>#N/A</v>
      </c>
      <c r="L29447" s="12" t="str">
        <f>VLOOKUP(J29447,Feuil4!A:D,3,FALSE)</f>
        <v xml:space="preserve">PIERRE NDAW                   </v>
      </c>
    </row>
    <row r="29448" spans="1:12" hidden="1" x14ac:dyDescent="0.3">
      <c r="A29448" s="13">
        <v>45422</v>
      </c>
      <c r="B29448" s="12">
        <v>26076710</v>
      </c>
      <c r="C29448" s="12" t="s">
        <v>5034</v>
      </c>
      <c r="D29448" s="12" t="s">
        <v>17</v>
      </c>
      <c r="E29448" s="12" t="s">
        <v>18</v>
      </c>
      <c r="F29448" s="12">
        <v>171382</v>
      </c>
      <c r="G29448" s="12">
        <v>3000767106</v>
      </c>
      <c r="H29448" s="12" t="s">
        <v>363</v>
      </c>
      <c r="I29448" s="12">
        <v>22901458474</v>
      </c>
      <c r="J29448" s="12">
        <v>14584729</v>
      </c>
      <c r="K29448" s="12" t="e">
        <f>+VLOOKUP(J29448,Feuil2!B:B,1,FALSE)</f>
        <v>#N/A</v>
      </c>
      <c r="L29448" s="12" t="str">
        <f>VLOOKUP(J29448,Feuil4!A:D,3,FALSE)</f>
        <v xml:space="preserve">AUGUSTIN KORY DIOUF           </v>
      </c>
    </row>
    <row r="29449" spans="1:12" hidden="1" x14ac:dyDescent="0.3">
      <c r="A29449" s="13">
        <v>45422</v>
      </c>
      <c r="C29449" s="12" t="s">
        <v>669</v>
      </c>
      <c r="D29449" s="12" t="s">
        <v>17</v>
      </c>
      <c r="E29449" s="12" t="s">
        <v>13</v>
      </c>
      <c r="F29449" s="12">
        <v>771020</v>
      </c>
      <c r="G29449" s="12">
        <v>8302910007</v>
      </c>
      <c r="H29449" s="12" t="s">
        <v>349</v>
      </c>
      <c r="I29449" s="12">
        <v>5001578655</v>
      </c>
      <c r="J29449" s="12">
        <v>15786505</v>
      </c>
      <c r="K29449" s="12" t="e">
        <f>+VLOOKUP(J29449,Feuil2!B:B,1,FALSE)</f>
        <v>#N/A</v>
      </c>
      <c r="L29449" s="12" t="str">
        <f>VLOOKUP(J29449,Feuil4!A:D,3,FALSE)</f>
        <v xml:space="preserve">HABY THIOUB                   </v>
      </c>
    </row>
    <row r="29450" spans="1:12" hidden="1" x14ac:dyDescent="0.3">
      <c r="A29450" s="13">
        <v>45422</v>
      </c>
      <c r="C29450" s="12" t="s">
        <v>669</v>
      </c>
      <c r="D29450" s="12" t="s">
        <v>17</v>
      </c>
      <c r="E29450" s="12" t="s">
        <v>13</v>
      </c>
      <c r="F29450" s="12">
        <v>3336394</v>
      </c>
      <c r="G29450" s="12">
        <v>8302910007</v>
      </c>
      <c r="H29450" s="12" t="s">
        <v>61</v>
      </c>
      <c r="I29450" s="12">
        <v>5001519329</v>
      </c>
      <c r="J29450" s="12">
        <v>15193205</v>
      </c>
      <c r="K29450" s="12" t="e">
        <f>+VLOOKUP(J29450,Feuil2!B:B,1,FALSE)</f>
        <v>#N/A</v>
      </c>
      <c r="L29450" s="12" t="str">
        <f>VLOOKUP(J29450,Feuil4!A:D,3,FALSE)</f>
        <v xml:space="preserve">HABY THIOUB                   </v>
      </c>
    </row>
    <row r="29451" spans="1:12" hidden="1" x14ac:dyDescent="0.3">
      <c r="A29451" s="13">
        <v>45422</v>
      </c>
      <c r="C29451" s="12" t="s">
        <v>10030</v>
      </c>
      <c r="D29451" s="12" t="s">
        <v>17</v>
      </c>
      <c r="E29451" s="12" t="s">
        <v>13</v>
      </c>
      <c r="F29451" s="12">
        <v>1616000</v>
      </c>
      <c r="G29451" s="12">
        <v>301009191</v>
      </c>
      <c r="H29451" s="12" t="s">
        <v>7990</v>
      </c>
      <c r="I29451" s="12">
        <v>14002016954</v>
      </c>
      <c r="J29451" s="12">
        <v>20169500</v>
      </c>
      <c r="K29451" s="12" t="e">
        <f>+VLOOKUP(J29451,Feuil2!B:B,1,FALSE)</f>
        <v>#N/A</v>
      </c>
      <c r="L29451" s="12" t="str">
        <f>VLOOKUP(J29451,Feuil4!A:D,3,FALSE)</f>
        <v xml:space="preserve">PIERRE NDAW                   </v>
      </c>
    </row>
    <row r="29452" spans="1:12" hidden="1" x14ac:dyDescent="0.3">
      <c r="A29452" s="13">
        <v>45422</v>
      </c>
      <c r="C29452" s="12" t="s">
        <v>10031</v>
      </c>
      <c r="D29452" s="12" t="s">
        <v>17</v>
      </c>
      <c r="E29452" s="12" t="s">
        <v>13</v>
      </c>
      <c r="F29452" s="12">
        <v>25600000</v>
      </c>
      <c r="G29452" s="12">
        <v>900001274320</v>
      </c>
      <c r="H29452" s="12" t="s">
        <v>5078</v>
      </c>
      <c r="I29452" s="12">
        <v>22000645054</v>
      </c>
      <c r="J29452" s="12">
        <v>71064505</v>
      </c>
      <c r="K29452" s="12" t="e">
        <f>+VLOOKUP(J29452,Feuil2!B:B,1,FALSE)</f>
        <v>#N/A</v>
      </c>
      <c r="L29452" s="12" t="str">
        <f>VLOOKUP(J29452,Feuil4!A:D,3,FALSE)</f>
        <v xml:space="preserve">AUGUSTIN KORY DIOUF           </v>
      </c>
    </row>
    <row r="29453" spans="1:12" hidden="1" x14ac:dyDescent="0.3">
      <c r="A29453" s="13">
        <v>45422</v>
      </c>
      <c r="B29453" s="12">
        <v>56400</v>
      </c>
      <c r="C29453" s="12" t="s">
        <v>414</v>
      </c>
      <c r="D29453" s="12" t="s">
        <v>17</v>
      </c>
      <c r="E29453" s="12" t="s">
        <v>18</v>
      </c>
      <c r="F29453" s="12">
        <v>17516424</v>
      </c>
      <c r="G29453" s="12">
        <v>5000005643</v>
      </c>
      <c r="H29453" s="12" t="s">
        <v>234</v>
      </c>
      <c r="I29453" s="12">
        <v>5000043420</v>
      </c>
      <c r="J29453" s="12">
        <v>434200</v>
      </c>
      <c r="K29453" s="12" t="e">
        <f>+VLOOKUP(J29453,Feuil2!B:B,1,FALSE)</f>
        <v>#N/A</v>
      </c>
      <c r="L29453" s="12" t="str">
        <f>VLOOKUP(J29453,Feuil4!A:D,3,FALSE)</f>
        <v xml:space="preserve">HAROUNA YARADOU               </v>
      </c>
    </row>
    <row r="29454" spans="1:12" hidden="1" x14ac:dyDescent="0.3">
      <c r="A29454" s="13">
        <v>45422</v>
      </c>
      <c r="C29454" s="12" t="s">
        <v>10033</v>
      </c>
      <c r="D29454" s="12" t="s">
        <v>17</v>
      </c>
      <c r="E29454" s="12" t="s">
        <v>13</v>
      </c>
      <c r="F29454" s="12">
        <v>479500</v>
      </c>
      <c r="G29454" s="12">
        <v>2726680003</v>
      </c>
      <c r="H29454" s="12" t="s">
        <v>10032</v>
      </c>
      <c r="I29454" s="12">
        <v>6101069959</v>
      </c>
      <c r="J29454" s="12">
        <v>26106995</v>
      </c>
      <c r="K29454" s="12" t="e">
        <f>+VLOOKUP(J29454,Feuil2!B:B,1,FALSE)</f>
        <v>#N/A</v>
      </c>
      <c r="L29454" s="12" t="e">
        <f>VLOOKUP(J29454,Feuil4!A:D,3,FALSE)</f>
        <v>#N/A</v>
      </c>
    </row>
    <row r="29455" spans="1:12" hidden="1" x14ac:dyDescent="0.3">
      <c r="A29455" s="13">
        <v>45422</v>
      </c>
      <c r="B29455" s="12">
        <v>71043305</v>
      </c>
      <c r="C29455" s="12" t="s">
        <v>220</v>
      </c>
      <c r="D29455" s="12" t="s">
        <v>17</v>
      </c>
      <c r="E29455" s="12" t="s">
        <v>18</v>
      </c>
      <c r="F29455" s="12">
        <v>14218429</v>
      </c>
      <c r="G29455" s="12">
        <v>26007104338</v>
      </c>
      <c r="H29455" s="12" t="s">
        <v>236</v>
      </c>
      <c r="I29455" s="12">
        <v>5007100678</v>
      </c>
      <c r="J29455" s="12">
        <v>71006700</v>
      </c>
      <c r="K29455" s="12" t="e">
        <f>+VLOOKUP(J29455,Feuil2!B:B,1,FALSE)</f>
        <v>#N/A</v>
      </c>
      <c r="L29455" s="12" t="str">
        <f>VLOOKUP(J29455,Feuil4!A:D,3,FALSE)</f>
        <v xml:space="preserve">AISSATOU GUIRO                </v>
      </c>
    </row>
    <row r="29456" spans="1:12" hidden="1" x14ac:dyDescent="0.3">
      <c r="A29456" s="13">
        <v>45422</v>
      </c>
      <c r="C29456" s="12" t="s">
        <v>7080</v>
      </c>
      <c r="D29456" s="12" t="s">
        <v>17</v>
      </c>
      <c r="E29456" s="12" t="s">
        <v>13</v>
      </c>
      <c r="F29456" s="12">
        <v>30000000</v>
      </c>
      <c r="G29456" s="12">
        <v>200026012</v>
      </c>
      <c r="H29456" s="12" t="s">
        <v>7080</v>
      </c>
      <c r="I29456" s="12">
        <v>5000000313</v>
      </c>
      <c r="J29456" s="12">
        <v>3100</v>
      </c>
      <c r="K29456" s="12">
        <f>+VLOOKUP(J29456,Feuil2!B:B,1,FALSE)</f>
        <v>3100</v>
      </c>
      <c r="L29456" s="12" t="str">
        <f>VLOOKUP(J29456,Feuil4!A:D,3,FALSE)</f>
        <v xml:space="preserve">OULIMATA NDIAYE               </v>
      </c>
    </row>
    <row r="29457" spans="1:12" hidden="1" x14ac:dyDescent="0.3">
      <c r="A29457" s="13">
        <v>45422</v>
      </c>
      <c r="B29457" s="12">
        <v>71009200</v>
      </c>
      <c r="C29457" s="12" t="s">
        <v>569</v>
      </c>
      <c r="D29457" s="12" t="s">
        <v>17</v>
      </c>
      <c r="E29457" s="12" t="s">
        <v>18</v>
      </c>
      <c r="F29457" s="12">
        <v>200000000</v>
      </c>
      <c r="G29457" s="12">
        <v>5007100926</v>
      </c>
      <c r="H29457" s="12" t="s">
        <v>172</v>
      </c>
      <c r="I29457" s="12">
        <v>5007100397</v>
      </c>
      <c r="J29457" s="12">
        <v>71003900</v>
      </c>
      <c r="K29457" s="12" t="e">
        <f>+VLOOKUP(J29457,Feuil2!B:B,1,FALSE)</f>
        <v>#N/A</v>
      </c>
      <c r="L29457" s="12" t="str">
        <f>VLOOKUP(J29457,Feuil4!A:D,3,FALSE)</f>
        <v xml:space="preserve">FATIMA CHAOUI                 </v>
      </c>
    </row>
    <row r="29458" spans="1:12" hidden="1" x14ac:dyDescent="0.3">
      <c r="A29458" s="13">
        <v>45422</v>
      </c>
      <c r="C29458" s="12" t="s">
        <v>10034</v>
      </c>
      <c r="D29458" s="12" t="s">
        <v>17</v>
      </c>
      <c r="E29458" s="12" t="s">
        <v>13</v>
      </c>
      <c r="F29458" s="12">
        <v>1988300</v>
      </c>
      <c r="G29458" s="12">
        <v>36205761601</v>
      </c>
      <c r="H29458" s="12" t="s">
        <v>9948</v>
      </c>
      <c r="I29458" s="12">
        <v>5001199940</v>
      </c>
      <c r="J29458" s="12">
        <v>26119994</v>
      </c>
      <c r="K29458" s="12" t="e">
        <f>+VLOOKUP(J29458,Feuil2!B:B,1,FALSE)</f>
        <v>#N/A</v>
      </c>
      <c r="L29458" s="12" t="str">
        <f>VLOOKUP(J29458,Feuil4!A:D,3,FALSE)</f>
        <v xml:space="preserve">LETICIA WOTHOR                </v>
      </c>
    </row>
    <row r="29459" spans="1:12" hidden="1" x14ac:dyDescent="0.3">
      <c r="A29459" s="13">
        <v>45422</v>
      </c>
      <c r="B29459" s="12">
        <v>33186820</v>
      </c>
      <c r="C29459" s="12" t="s">
        <v>519</v>
      </c>
      <c r="D29459" s="12" t="s">
        <v>17</v>
      </c>
      <c r="E29459" s="12" t="s">
        <v>18</v>
      </c>
      <c r="F29459" s="12">
        <v>1535920</v>
      </c>
      <c r="G29459" s="12">
        <v>5003318688</v>
      </c>
      <c r="H29459" s="12" t="s">
        <v>177</v>
      </c>
      <c r="I29459" s="12">
        <v>5000802279</v>
      </c>
      <c r="J29459" s="12">
        <v>8022700</v>
      </c>
      <c r="K29459" s="12">
        <f>+VLOOKUP(J29459,Feuil2!B:B,1,FALSE)</f>
        <v>8022700</v>
      </c>
      <c r="L29459" s="12" t="str">
        <f>VLOOKUP(J29459,Feuil4!A:D,3,FALSE)</f>
        <v xml:space="preserve">FATOU BOURY NDAO              </v>
      </c>
    </row>
    <row r="29460" spans="1:12" hidden="1" x14ac:dyDescent="0.3">
      <c r="A29460" s="13">
        <v>45422</v>
      </c>
      <c r="C29460" s="12" t="s">
        <v>10035</v>
      </c>
      <c r="D29460" s="12" t="s">
        <v>17</v>
      </c>
      <c r="E29460" s="12" t="s">
        <v>13</v>
      </c>
      <c r="F29460" s="12">
        <v>1635480</v>
      </c>
      <c r="G29460" s="12">
        <v>4786270007</v>
      </c>
      <c r="H29460" s="12" t="s">
        <v>9948</v>
      </c>
      <c r="I29460" s="12">
        <v>5001199940</v>
      </c>
      <c r="J29460" s="12">
        <v>26119994</v>
      </c>
      <c r="K29460" s="12" t="e">
        <f>+VLOOKUP(J29460,Feuil2!B:B,1,FALSE)</f>
        <v>#N/A</v>
      </c>
      <c r="L29460" s="12" t="str">
        <f>VLOOKUP(J29460,Feuil4!A:D,3,FALSE)</f>
        <v xml:space="preserve">LETICIA WOTHOR                </v>
      </c>
    </row>
    <row r="29461" spans="1:12" hidden="1" x14ac:dyDescent="0.3">
      <c r="A29461" s="13">
        <v>45422</v>
      </c>
      <c r="B29461" s="12">
        <v>71066005</v>
      </c>
      <c r="C29461" s="12" t="s">
        <v>127</v>
      </c>
      <c r="D29461" s="12" t="s">
        <v>17</v>
      </c>
      <c r="E29461" s="12" t="s">
        <v>18</v>
      </c>
      <c r="F29461" s="12">
        <v>35000000</v>
      </c>
      <c r="G29461" s="12">
        <v>5807106602</v>
      </c>
      <c r="H29461" s="12" t="s">
        <v>127</v>
      </c>
      <c r="I29461" s="12">
        <v>5010660056</v>
      </c>
      <c r="J29461" s="12">
        <v>71066005</v>
      </c>
      <c r="K29461" s="12" t="e">
        <f>+VLOOKUP(J29461,Feuil2!B:B,1,FALSE)</f>
        <v>#N/A</v>
      </c>
      <c r="L29461" s="12" t="str">
        <f>VLOOKUP(J29461,Feuil4!A:D,3,FALSE)</f>
        <v xml:space="preserve">AISSATOU GUIRO                </v>
      </c>
    </row>
    <row r="29462" spans="1:12" hidden="1" x14ac:dyDescent="0.3">
      <c r="A29462" s="13">
        <v>45422</v>
      </c>
      <c r="B29462" s="12">
        <v>56450314</v>
      </c>
      <c r="C29462" s="12" t="s">
        <v>9897</v>
      </c>
      <c r="D29462" s="12" t="s">
        <v>17</v>
      </c>
      <c r="E29462" s="12" t="s">
        <v>18</v>
      </c>
      <c r="F29462" s="12">
        <v>465000</v>
      </c>
      <c r="G29462" s="12">
        <v>6105645038</v>
      </c>
      <c r="H29462" s="12" t="s">
        <v>177</v>
      </c>
      <c r="I29462" s="12">
        <v>5000802279</v>
      </c>
      <c r="J29462" s="12">
        <v>8022700</v>
      </c>
      <c r="K29462" s="12">
        <f>+VLOOKUP(J29462,Feuil2!B:B,1,FALSE)</f>
        <v>8022700</v>
      </c>
      <c r="L29462" s="12" t="str">
        <f>VLOOKUP(J29462,Feuil4!A:D,3,FALSE)</f>
        <v xml:space="preserve">FATOU BOURY NDAO              </v>
      </c>
    </row>
    <row r="29463" spans="1:12" hidden="1" x14ac:dyDescent="0.3">
      <c r="A29463" s="13">
        <v>45422</v>
      </c>
      <c r="B29463" s="12">
        <v>33153020</v>
      </c>
      <c r="C29463" s="12" t="s">
        <v>1423</v>
      </c>
      <c r="D29463" s="12" t="s">
        <v>17</v>
      </c>
      <c r="E29463" s="12" t="s">
        <v>18</v>
      </c>
      <c r="F29463" s="12">
        <v>6047420</v>
      </c>
      <c r="G29463" s="12">
        <v>5003315303</v>
      </c>
      <c r="H29463" s="12" t="s">
        <v>177</v>
      </c>
      <c r="I29463" s="12">
        <v>5000802279</v>
      </c>
      <c r="J29463" s="12">
        <v>8022700</v>
      </c>
      <c r="K29463" s="12">
        <f>+VLOOKUP(J29463,Feuil2!B:B,1,FALSE)</f>
        <v>8022700</v>
      </c>
      <c r="L29463" s="12" t="str">
        <f>VLOOKUP(J29463,Feuil4!A:D,3,FALSE)</f>
        <v xml:space="preserve">FATOU BOURY NDAO              </v>
      </c>
    </row>
    <row r="29464" spans="1:12" hidden="1" x14ac:dyDescent="0.3">
      <c r="A29464" s="13">
        <v>45422</v>
      </c>
      <c r="C29464" s="12" t="s">
        <v>8621</v>
      </c>
      <c r="D29464" s="12" t="s">
        <v>17</v>
      </c>
      <c r="E29464" s="12" t="s">
        <v>13</v>
      </c>
      <c r="F29464" s="12">
        <v>3000000</v>
      </c>
      <c r="G29464" s="12">
        <v>100117732</v>
      </c>
      <c r="H29464" s="12" t="s">
        <v>5335</v>
      </c>
      <c r="I29464" s="12">
        <v>14001447507</v>
      </c>
      <c r="J29464" s="12">
        <v>14475005</v>
      </c>
      <c r="K29464" s="12" t="e">
        <f>+VLOOKUP(J29464,Feuil2!B:B,1,FALSE)</f>
        <v>#N/A</v>
      </c>
      <c r="L29464" s="12" t="str">
        <f>VLOOKUP(J29464,Feuil4!A:D,3,FALSE)</f>
        <v xml:space="preserve">AUGUSTIN KORY DIOUF           </v>
      </c>
    </row>
    <row r="29465" spans="1:12" hidden="1" x14ac:dyDescent="0.3">
      <c r="A29465" s="13">
        <v>45425</v>
      </c>
      <c r="B29465" s="12">
        <v>6147400</v>
      </c>
      <c r="C29465" s="12" t="s">
        <v>3808</v>
      </c>
      <c r="D29465" s="12" t="s">
        <v>17</v>
      </c>
      <c r="E29465" s="12" t="s">
        <v>18</v>
      </c>
      <c r="F29465" s="12">
        <v>3325000</v>
      </c>
      <c r="G29465" s="12">
        <v>3000614746</v>
      </c>
      <c r="H29465" s="12" t="s">
        <v>511</v>
      </c>
      <c r="I29465" s="12">
        <v>5000815248</v>
      </c>
      <c r="J29465" s="12">
        <v>8152415</v>
      </c>
      <c r="K29465" s="12">
        <f>+VLOOKUP(J29465,Feuil2!B:B,1,FALSE)</f>
        <v>8152415</v>
      </c>
      <c r="L29465" s="12" t="str">
        <f>VLOOKUP(J29465,Feuil4!A:D,3,FALSE)</f>
        <v xml:space="preserve">FATOU BOURY NDAO              </v>
      </c>
    </row>
    <row r="29466" spans="1:12" hidden="1" x14ac:dyDescent="0.3">
      <c r="A29466" s="13">
        <v>45425</v>
      </c>
      <c r="B29466" s="12">
        <v>55195764</v>
      </c>
      <c r="C29466" s="12" t="s">
        <v>513</v>
      </c>
      <c r="D29466" s="12" t="s">
        <v>17</v>
      </c>
      <c r="E29466" s="12" t="s">
        <v>18</v>
      </c>
      <c r="F29466" s="12">
        <v>773000</v>
      </c>
      <c r="G29466" s="12">
        <v>14005519571</v>
      </c>
      <c r="H29466" s="12" t="s">
        <v>511</v>
      </c>
      <c r="I29466" s="12">
        <v>5000815248</v>
      </c>
      <c r="J29466" s="12">
        <v>8152415</v>
      </c>
      <c r="K29466" s="12">
        <f>+VLOOKUP(J29466,Feuil2!B:B,1,FALSE)</f>
        <v>8152415</v>
      </c>
      <c r="L29466" s="12" t="str">
        <f>VLOOKUP(J29466,Feuil4!A:D,3,FALSE)</f>
        <v xml:space="preserve">FATOU BOURY NDAO              </v>
      </c>
    </row>
    <row r="29467" spans="1:12" hidden="1" x14ac:dyDescent="0.3">
      <c r="A29467" s="13">
        <v>45425</v>
      </c>
      <c r="B29467" s="12">
        <v>21469029</v>
      </c>
      <c r="C29467" s="12" t="s">
        <v>510</v>
      </c>
      <c r="D29467" s="12" t="s">
        <v>17</v>
      </c>
      <c r="E29467" s="12" t="s">
        <v>18</v>
      </c>
      <c r="F29467" s="12">
        <v>700000</v>
      </c>
      <c r="G29467" s="12">
        <v>4002146901</v>
      </c>
      <c r="H29467" s="12" t="s">
        <v>511</v>
      </c>
      <c r="I29467" s="12">
        <v>5000815248</v>
      </c>
      <c r="J29467" s="12">
        <v>8152415</v>
      </c>
      <c r="K29467" s="12">
        <f>+VLOOKUP(J29467,Feuil2!B:B,1,FALSE)</f>
        <v>8152415</v>
      </c>
      <c r="L29467" s="12" t="str">
        <f>VLOOKUP(J29467,Feuil4!A:D,3,FALSE)</f>
        <v xml:space="preserve">FATOU BOURY NDAO              </v>
      </c>
    </row>
    <row r="29468" spans="1:12" hidden="1" x14ac:dyDescent="0.3">
      <c r="A29468" s="13">
        <v>45425</v>
      </c>
      <c r="B29468" s="12">
        <v>20304900</v>
      </c>
      <c r="C29468" s="12" t="s">
        <v>311</v>
      </c>
      <c r="D29468" s="12" t="s">
        <v>17</v>
      </c>
      <c r="E29468" s="12" t="s">
        <v>18</v>
      </c>
      <c r="F29468" s="12">
        <v>1552826</v>
      </c>
      <c r="G29468" s="12">
        <v>4002030493</v>
      </c>
      <c r="H29468" s="12" t="s">
        <v>312</v>
      </c>
      <c r="I29468" s="12">
        <v>5001550183</v>
      </c>
      <c r="J29468" s="12">
        <v>15501805</v>
      </c>
      <c r="K29468" s="12" t="e">
        <f>+VLOOKUP(J29468,Feuil2!B:B,1,FALSE)</f>
        <v>#N/A</v>
      </c>
      <c r="L29468" s="12" t="str">
        <f>VLOOKUP(J29468,Feuil4!A:D,3,FALSE)</f>
        <v xml:space="preserve">LOUIS SAGNA                   </v>
      </c>
    </row>
    <row r="29469" spans="1:12" hidden="1" x14ac:dyDescent="0.3">
      <c r="A29469" s="13">
        <v>45425</v>
      </c>
      <c r="B29469" s="12">
        <v>20257200</v>
      </c>
      <c r="C29469" s="12" t="s">
        <v>8963</v>
      </c>
      <c r="D29469" s="12" t="s">
        <v>17</v>
      </c>
      <c r="E29469" s="12" t="s">
        <v>18</v>
      </c>
      <c r="F29469" s="12">
        <v>2500000</v>
      </c>
      <c r="G29469" s="12">
        <v>14002025724</v>
      </c>
      <c r="H29469" s="12" t="s">
        <v>1780</v>
      </c>
      <c r="I29469" s="12">
        <v>14002012169</v>
      </c>
      <c r="J29469" s="12">
        <v>20121600</v>
      </c>
      <c r="K29469" s="12" t="e">
        <f>+VLOOKUP(J29469,Feuil2!B:B,1,FALSE)</f>
        <v>#N/A</v>
      </c>
      <c r="L29469" s="12" t="str">
        <f>VLOOKUP(J29469,Feuil4!A:D,3,FALSE)</f>
        <v xml:space="preserve">PIERRE NDAW                   </v>
      </c>
    </row>
    <row r="29470" spans="1:12" hidden="1" x14ac:dyDescent="0.3">
      <c r="A29470" s="13">
        <v>45425</v>
      </c>
      <c r="B29470" s="12">
        <v>37690419</v>
      </c>
      <c r="C29470" s="12" t="s">
        <v>512</v>
      </c>
      <c r="D29470" s="12" t="s">
        <v>17</v>
      </c>
      <c r="E29470" s="12" t="s">
        <v>18</v>
      </c>
      <c r="F29470" s="12">
        <v>6050000</v>
      </c>
      <c r="G29470" s="12">
        <v>14003769040</v>
      </c>
      <c r="H29470" s="12" t="s">
        <v>511</v>
      </c>
      <c r="I29470" s="12">
        <v>5000815248</v>
      </c>
      <c r="J29470" s="12">
        <v>8152415</v>
      </c>
      <c r="K29470" s="12">
        <f>+VLOOKUP(J29470,Feuil2!B:B,1,FALSE)</f>
        <v>8152415</v>
      </c>
      <c r="L29470" s="12" t="str">
        <f>VLOOKUP(J29470,Feuil4!A:D,3,FALSE)</f>
        <v xml:space="preserve">FATOU BOURY NDAO              </v>
      </c>
    </row>
    <row r="29471" spans="1:12" hidden="1" x14ac:dyDescent="0.3">
      <c r="A29471" s="13">
        <v>45425</v>
      </c>
      <c r="C29471" s="12" t="s">
        <v>824</v>
      </c>
      <c r="D29471" s="12" t="s">
        <v>17</v>
      </c>
      <c r="E29471" s="12" t="s">
        <v>13</v>
      </c>
      <c r="F29471" s="12">
        <v>5285000</v>
      </c>
      <c r="G29471" s="12">
        <v>100003015</v>
      </c>
      <c r="H29471" s="12" t="s">
        <v>7686</v>
      </c>
      <c r="I29471" s="12">
        <v>22000210651</v>
      </c>
      <c r="J29471" s="12">
        <v>26021065</v>
      </c>
      <c r="K29471" s="12" t="e">
        <f>+VLOOKUP(J29471,Feuil2!B:B,1,FALSE)</f>
        <v>#N/A</v>
      </c>
      <c r="L29471" s="12" t="str">
        <f>VLOOKUP(J29471,Feuil4!A:D,3,FALSE)</f>
        <v xml:space="preserve">AISSATOU GUIRO                </v>
      </c>
    </row>
    <row r="29472" spans="1:12" hidden="1" x14ac:dyDescent="0.3">
      <c r="A29472" s="13">
        <v>45425</v>
      </c>
      <c r="C29472" s="12" t="s">
        <v>9942</v>
      </c>
      <c r="D29472" s="12" t="s">
        <v>12</v>
      </c>
      <c r="E29472" s="12" t="s">
        <v>13</v>
      </c>
      <c r="F29472" s="12">
        <v>63573405</v>
      </c>
      <c r="G29472" s="12">
        <v>251177264001</v>
      </c>
      <c r="H29472" s="12" t="s">
        <v>7686</v>
      </c>
      <c r="I29472" s="12">
        <v>22000210651</v>
      </c>
      <c r="J29472" s="12">
        <v>26021065</v>
      </c>
      <c r="K29472" s="12" t="e">
        <f>+VLOOKUP(J29472,Feuil2!B:B,1,FALSE)</f>
        <v>#N/A</v>
      </c>
      <c r="L29472" s="12" t="str">
        <f>VLOOKUP(J29472,Feuil4!A:D,3,FALSE)</f>
        <v xml:space="preserve">AISSATOU GUIRO                </v>
      </c>
    </row>
    <row r="29473" spans="1:12" hidden="1" x14ac:dyDescent="0.3">
      <c r="A29473" s="13">
        <v>45425</v>
      </c>
      <c r="C29473" s="12" t="s">
        <v>135</v>
      </c>
      <c r="D29473" s="12" t="s">
        <v>17</v>
      </c>
      <c r="E29473" s="12" t="s">
        <v>13</v>
      </c>
      <c r="F29473" s="12">
        <v>830000</v>
      </c>
      <c r="G29473" s="12">
        <v>36189155101</v>
      </c>
      <c r="H29473" s="12" t="s">
        <v>116</v>
      </c>
      <c r="I29473" s="12">
        <v>14002144962</v>
      </c>
      <c r="J29473" s="12">
        <v>21449629</v>
      </c>
      <c r="K29473" s="12" t="e">
        <f>+VLOOKUP(J29473,Feuil2!B:B,1,FALSE)</f>
        <v>#N/A</v>
      </c>
      <c r="L29473" s="12" t="str">
        <f>VLOOKUP(J29473,Feuil4!A:D,3,FALSE)</f>
        <v xml:space="preserve">AUGUSTIN KORY DIOUF           </v>
      </c>
    </row>
    <row r="29474" spans="1:12" hidden="1" x14ac:dyDescent="0.3">
      <c r="A29474" s="13">
        <v>45425</v>
      </c>
      <c r="C29474" s="12" t="s">
        <v>120</v>
      </c>
      <c r="D29474" s="12" t="s">
        <v>17</v>
      </c>
      <c r="E29474" s="12" t="s">
        <v>13</v>
      </c>
      <c r="F29474" s="12">
        <v>470000</v>
      </c>
      <c r="G29474" s="12">
        <v>308070001926</v>
      </c>
      <c r="H29474" s="12" t="s">
        <v>116</v>
      </c>
      <c r="I29474" s="12">
        <v>14002144962</v>
      </c>
      <c r="J29474" s="12">
        <v>21449629</v>
      </c>
      <c r="K29474" s="12" t="e">
        <f>+VLOOKUP(J29474,Feuil2!B:B,1,FALSE)</f>
        <v>#N/A</v>
      </c>
      <c r="L29474" s="12" t="str">
        <f>VLOOKUP(J29474,Feuil4!A:D,3,FALSE)</f>
        <v xml:space="preserve">AUGUSTIN KORY DIOUF           </v>
      </c>
    </row>
    <row r="29475" spans="1:12" hidden="1" x14ac:dyDescent="0.3">
      <c r="A29475" s="13">
        <v>45425</v>
      </c>
      <c r="C29475" s="12" t="s">
        <v>133</v>
      </c>
      <c r="D29475" s="12" t="s">
        <v>17</v>
      </c>
      <c r="E29475" s="12" t="s">
        <v>13</v>
      </c>
      <c r="F29475" s="12">
        <v>510000</v>
      </c>
      <c r="G29475" s="12">
        <v>200272401</v>
      </c>
      <c r="H29475" s="12" t="s">
        <v>116</v>
      </c>
      <c r="I29475" s="12">
        <v>14002144962</v>
      </c>
      <c r="J29475" s="12">
        <v>21449629</v>
      </c>
      <c r="K29475" s="12" t="e">
        <f>+VLOOKUP(J29475,Feuil2!B:B,1,FALSE)</f>
        <v>#N/A</v>
      </c>
      <c r="L29475" s="12" t="str">
        <f>VLOOKUP(J29475,Feuil4!A:D,3,FALSE)</f>
        <v xml:space="preserve">AUGUSTIN KORY DIOUF           </v>
      </c>
    </row>
    <row r="29476" spans="1:12" hidden="1" x14ac:dyDescent="0.3">
      <c r="A29476" s="13">
        <v>45425</v>
      </c>
      <c r="C29476" s="12" t="s">
        <v>1267</v>
      </c>
      <c r="D29476" s="12" t="s">
        <v>17</v>
      </c>
      <c r="E29476" s="12" t="s">
        <v>13</v>
      </c>
      <c r="F29476" s="12">
        <v>665000</v>
      </c>
      <c r="G29476" s="12">
        <v>151009618901</v>
      </c>
      <c r="H29476" s="12" t="s">
        <v>116</v>
      </c>
      <c r="I29476" s="12">
        <v>14002144962</v>
      </c>
      <c r="J29476" s="12">
        <v>21449629</v>
      </c>
      <c r="K29476" s="12" t="e">
        <f>+VLOOKUP(J29476,Feuil2!B:B,1,FALSE)</f>
        <v>#N/A</v>
      </c>
      <c r="L29476" s="12" t="str">
        <f>VLOOKUP(J29476,Feuil4!A:D,3,FALSE)</f>
        <v xml:space="preserve">AUGUSTIN KORY DIOUF           </v>
      </c>
    </row>
    <row r="29477" spans="1:12" hidden="1" x14ac:dyDescent="0.3">
      <c r="A29477" s="13">
        <v>45425</v>
      </c>
      <c r="C29477" s="12" t="s">
        <v>123</v>
      </c>
      <c r="D29477" s="12" t="s">
        <v>17</v>
      </c>
      <c r="E29477" s="12" t="s">
        <v>13</v>
      </c>
      <c r="F29477" s="12">
        <v>500000</v>
      </c>
      <c r="G29477" s="12">
        <v>341030503801</v>
      </c>
      <c r="H29477" s="12" t="s">
        <v>116</v>
      </c>
      <c r="I29477" s="12">
        <v>14002144962</v>
      </c>
      <c r="J29477" s="12">
        <v>21449629</v>
      </c>
      <c r="K29477" s="12" t="e">
        <f>+VLOOKUP(J29477,Feuil2!B:B,1,FALSE)</f>
        <v>#N/A</v>
      </c>
      <c r="L29477" s="12" t="str">
        <f>VLOOKUP(J29477,Feuil4!A:D,3,FALSE)</f>
        <v xml:space="preserve">AUGUSTIN KORY DIOUF           </v>
      </c>
    </row>
    <row r="29478" spans="1:12" hidden="1" x14ac:dyDescent="0.3">
      <c r="A29478" s="13">
        <v>45425</v>
      </c>
      <c r="B29478" s="12">
        <v>64047918</v>
      </c>
      <c r="C29478" s="12" t="s">
        <v>2289</v>
      </c>
      <c r="D29478" s="12" t="s">
        <v>17</v>
      </c>
      <c r="E29478" s="12" t="s">
        <v>18</v>
      </c>
      <c r="F29478" s="12">
        <v>3261284</v>
      </c>
      <c r="G29478" s="12">
        <v>6206404799</v>
      </c>
      <c r="H29478" s="12" t="s">
        <v>4965</v>
      </c>
      <c r="I29478" s="12">
        <v>5009494423</v>
      </c>
      <c r="J29478" s="12">
        <v>25949442</v>
      </c>
      <c r="K29478" s="12" t="e">
        <f>+VLOOKUP(J29478,Feuil2!B:B,1,FALSE)</f>
        <v>#N/A</v>
      </c>
      <c r="L29478" s="12" t="str">
        <f>VLOOKUP(J29478,Feuil4!A:D,3,FALSE)</f>
        <v xml:space="preserve">MARIEME SOUGOU                </v>
      </c>
    </row>
    <row r="29479" spans="1:12" hidden="1" x14ac:dyDescent="0.3">
      <c r="A29479" s="13">
        <v>45425</v>
      </c>
      <c r="C29479" s="12" t="s">
        <v>118</v>
      </c>
      <c r="D29479" s="12" t="s">
        <v>17</v>
      </c>
      <c r="E29479" s="12" t="s">
        <v>13</v>
      </c>
      <c r="F29479" s="12">
        <v>104000</v>
      </c>
      <c r="G29479" s="12">
        <v>708000001696</v>
      </c>
      <c r="H29479" s="12" t="s">
        <v>116</v>
      </c>
      <c r="I29479" s="12">
        <v>14002144962</v>
      </c>
      <c r="J29479" s="12">
        <v>21449629</v>
      </c>
      <c r="K29479" s="12" t="e">
        <f>+VLOOKUP(J29479,Feuil2!B:B,1,FALSE)</f>
        <v>#N/A</v>
      </c>
      <c r="L29479" s="12" t="str">
        <f>VLOOKUP(J29479,Feuil4!A:D,3,FALSE)</f>
        <v xml:space="preserve">AUGUSTIN KORY DIOUF           </v>
      </c>
    </row>
    <row r="29480" spans="1:12" hidden="1" x14ac:dyDescent="0.3">
      <c r="A29480" s="13">
        <v>45425</v>
      </c>
      <c r="C29480" s="12" t="s">
        <v>7182</v>
      </c>
      <c r="D29480" s="12" t="s">
        <v>17</v>
      </c>
      <c r="E29480" s="12" t="s">
        <v>13</v>
      </c>
      <c r="F29480" s="12">
        <v>674500</v>
      </c>
      <c r="G29480" s="12">
        <v>100263900002</v>
      </c>
      <c r="H29480" s="12" t="s">
        <v>116</v>
      </c>
      <c r="I29480" s="12">
        <v>14002144962</v>
      </c>
      <c r="J29480" s="12">
        <v>21449629</v>
      </c>
      <c r="K29480" s="12" t="e">
        <f>+VLOOKUP(J29480,Feuil2!B:B,1,FALSE)</f>
        <v>#N/A</v>
      </c>
      <c r="L29480" s="12" t="str">
        <f>VLOOKUP(J29480,Feuil4!A:D,3,FALSE)</f>
        <v xml:space="preserve">AUGUSTIN KORY DIOUF           </v>
      </c>
    </row>
    <row r="29481" spans="1:12" hidden="1" x14ac:dyDescent="0.3">
      <c r="A29481" s="13">
        <v>45425</v>
      </c>
      <c r="B29481" s="12">
        <v>33186820</v>
      </c>
      <c r="C29481" s="12" t="s">
        <v>519</v>
      </c>
      <c r="D29481" s="12" t="s">
        <v>17</v>
      </c>
      <c r="E29481" s="12" t="s">
        <v>18</v>
      </c>
      <c r="F29481" s="12">
        <v>141600</v>
      </c>
      <c r="G29481" s="12">
        <v>5003318688</v>
      </c>
      <c r="H29481" s="12" t="s">
        <v>5778</v>
      </c>
      <c r="I29481" s="12">
        <v>5000808318</v>
      </c>
      <c r="J29481" s="12">
        <v>8083100</v>
      </c>
      <c r="K29481" s="12" t="e">
        <f>+VLOOKUP(J29481,Feuil2!B:B,1,FALSE)</f>
        <v>#N/A</v>
      </c>
      <c r="L29481" s="12" t="str">
        <f>VLOOKUP(J29481,Feuil4!A:D,3,FALSE)</f>
        <v xml:space="preserve">FATOU BOURY NDAO              </v>
      </c>
    </row>
    <row r="29482" spans="1:12" hidden="1" x14ac:dyDescent="0.3">
      <c r="A29482" s="13">
        <v>45425</v>
      </c>
      <c r="B29482" s="12">
        <v>25934766</v>
      </c>
      <c r="C29482" s="12" t="s">
        <v>10036</v>
      </c>
      <c r="D29482" s="12" t="s">
        <v>17</v>
      </c>
      <c r="E29482" s="12" t="s">
        <v>18</v>
      </c>
      <c r="F29482" s="12">
        <v>7468500</v>
      </c>
      <c r="G29482" s="12">
        <v>6209347661</v>
      </c>
      <c r="H29482" s="12" t="s">
        <v>14</v>
      </c>
      <c r="I29482" s="12">
        <v>5007102344</v>
      </c>
      <c r="J29482" s="12">
        <v>71023400</v>
      </c>
      <c r="K29482" s="12">
        <f>+VLOOKUP(J29482,Feuil2!B:B,1,FALSE)</f>
        <v>71023400</v>
      </c>
      <c r="L29482" s="12" t="str">
        <f>VLOOKUP(J29482,Feuil4!A:D,3,FALSE)</f>
        <v xml:space="preserve">MOHAMED N NDIAYE              </v>
      </c>
    </row>
    <row r="29483" spans="1:12" hidden="1" x14ac:dyDescent="0.3">
      <c r="A29483" s="13">
        <v>45425</v>
      </c>
      <c r="C29483" s="12" t="s">
        <v>4721</v>
      </c>
      <c r="D29483" s="12" t="s">
        <v>17</v>
      </c>
      <c r="E29483" s="12" t="s">
        <v>13</v>
      </c>
      <c r="F29483" s="12">
        <v>32072139</v>
      </c>
      <c r="G29483" s="12">
        <v>609343052000</v>
      </c>
      <c r="H29483" s="12" t="s">
        <v>4507</v>
      </c>
      <c r="I29483" s="12">
        <v>5009952969</v>
      </c>
      <c r="J29483" s="12">
        <v>25995296</v>
      </c>
      <c r="K29483" s="12" t="e">
        <f>+VLOOKUP(J29483,Feuil2!B:B,1,FALSE)</f>
        <v>#N/A</v>
      </c>
      <c r="L29483" s="12" t="str">
        <f>VLOOKUP(J29483,Feuil4!A:D,3,FALSE)</f>
        <v xml:space="preserve">FATIMA CHAOUI                 </v>
      </c>
    </row>
    <row r="29484" spans="1:12" hidden="1" x14ac:dyDescent="0.3">
      <c r="A29484" s="13">
        <v>45425</v>
      </c>
      <c r="B29484" s="12">
        <v>52847316</v>
      </c>
      <c r="C29484" s="12" t="s">
        <v>287</v>
      </c>
      <c r="D29484" s="12" t="s">
        <v>17</v>
      </c>
      <c r="E29484" s="12" t="s">
        <v>18</v>
      </c>
      <c r="F29484" s="12">
        <v>150000000</v>
      </c>
      <c r="G29484" s="12">
        <v>26005284739</v>
      </c>
      <c r="H29484" s="12" t="s">
        <v>220</v>
      </c>
      <c r="I29484" s="12">
        <v>26007104338</v>
      </c>
      <c r="J29484" s="12">
        <v>71043305</v>
      </c>
      <c r="K29484" s="12" t="e">
        <f>+VLOOKUP(J29484,Feuil2!B:B,1,FALSE)</f>
        <v>#N/A</v>
      </c>
      <c r="L29484" s="12" t="str">
        <f>VLOOKUP(J29484,Feuil4!A:D,3,FALSE)</f>
        <v xml:space="preserve">FATIMA CHAOUI                 </v>
      </c>
    </row>
    <row r="29485" spans="1:12" hidden="1" x14ac:dyDescent="0.3">
      <c r="A29485" s="13">
        <v>45425</v>
      </c>
      <c r="B29485" s="12">
        <v>4450130</v>
      </c>
      <c r="C29485" s="12" t="s">
        <v>220</v>
      </c>
      <c r="D29485" s="12" t="s">
        <v>17</v>
      </c>
      <c r="E29485" s="12" t="s">
        <v>18</v>
      </c>
      <c r="F29485" s="12">
        <v>300000000</v>
      </c>
      <c r="G29485" s="12">
        <v>26000445017</v>
      </c>
      <c r="H29485" s="12" t="s">
        <v>220</v>
      </c>
      <c r="I29485" s="12">
        <v>26007104338</v>
      </c>
      <c r="J29485" s="12">
        <v>71043305</v>
      </c>
      <c r="K29485" s="12" t="e">
        <f>+VLOOKUP(J29485,Feuil2!B:B,1,FALSE)</f>
        <v>#N/A</v>
      </c>
      <c r="L29485" s="12" t="str">
        <f>VLOOKUP(J29485,Feuil4!A:D,3,FALSE)</f>
        <v xml:space="preserve">FATIMA CHAOUI                 </v>
      </c>
    </row>
    <row r="29486" spans="1:12" hidden="1" x14ac:dyDescent="0.3">
      <c r="A29486" s="13">
        <v>45425</v>
      </c>
      <c r="C29486" s="12" t="s">
        <v>7049</v>
      </c>
      <c r="D29486" s="12" t="s">
        <v>12</v>
      </c>
      <c r="E29486" s="12" t="s">
        <v>13</v>
      </c>
      <c r="F29486" s="12">
        <v>77524586</v>
      </c>
      <c r="G29486" s="12">
        <v>251121774001</v>
      </c>
      <c r="H29486" s="12" t="s">
        <v>2266</v>
      </c>
      <c r="I29486" s="12">
        <v>5020592703</v>
      </c>
      <c r="J29486" s="12">
        <v>26059270</v>
      </c>
      <c r="K29486" s="12" t="e">
        <f>+VLOOKUP(J29486,Feuil2!B:B,1,FALSE)</f>
        <v>#N/A</v>
      </c>
      <c r="L29486" s="12" t="str">
        <f>VLOOKUP(J29486,Feuil4!A:D,3,FALSE)</f>
        <v xml:space="preserve">HABY THIOUB                   </v>
      </c>
    </row>
    <row r="29487" spans="1:12" hidden="1" x14ac:dyDescent="0.3">
      <c r="A29487" s="13">
        <v>45425</v>
      </c>
      <c r="B29487" s="12">
        <v>84064329</v>
      </c>
      <c r="C29487" s="12" t="s">
        <v>10037</v>
      </c>
      <c r="D29487" s="12" t="s">
        <v>17</v>
      </c>
      <c r="E29487" s="12" t="s">
        <v>18</v>
      </c>
      <c r="F29487" s="12">
        <v>300000</v>
      </c>
      <c r="G29487" s="12">
        <v>3008406434</v>
      </c>
      <c r="H29487" s="12" t="s">
        <v>580</v>
      </c>
      <c r="I29487" s="12">
        <v>5807104748</v>
      </c>
      <c r="J29487" s="12">
        <v>71047405</v>
      </c>
      <c r="K29487" s="12" t="e">
        <f>+VLOOKUP(J29487,Feuil2!B:B,1,FALSE)</f>
        <v>#N/A</v>
      </c>
      <c r="L29487" s="12" t="str">
        <f>VLOOKUP(J29487,Feuil4!A:D,3,FALSE)</f>
        <v xml:space="preserve">FATIMA CHAOUI                 </v>
      </c>
    </row>
    <row r="29488" spans="1:12" hidden="1" x14ac:dyDescent="0.3">
      <c r="A29488" s="13">
        <v>45425</v>
      </c>
      <c r="C29488" s="12" t="s">
        <v>10038</v>
      </c>
      <c r="D29488" s="12" t="s">
        <v>17</v>
      </c>
      <c r="E29488" s="12" t="s">
        <v>13</v>
      </c>
      <c r="F29488" s="12">
        <v>2585576</v>
      </c>
      <c r="G29488" s="12">
        <v>65169120003</v>
      </c>
      <c r="H29488" s="12" t="s">
        <v>1517</v>
      </c>
      <c r="I29488" s="12">
        <v>5601572025</v>
      </c>
      <c r="J29488" s="12">
        <v>15720205</v>
      </c>
      <c r="K29488" s="12" t="e">
        <f>+VLOOKUP(J29488,Feuil2!B:B,1,FALSE)</f>
        <v>#N/A</v>
      </c>
      <c r="L29488" s="12" t="str">
        <f>VLOOKUP(J29488,Feuil4!A:D,3,FALSE)</f>
        <v xml:space="preserve">GUELKAGUEMIA KORIGUIM         </v>
      </c>
    </row>
    <row r="29489" spans="1:12" hidden="1" x14ac:dyDescent="0.3">
      <c r="A29489" s="13">
        <v>45425</v>
      </c>
      <c r="C29489" s="12" t="s">
        <v>3874</v>
      </c>
      <c r="D29489" s="12" t="s">
        <v>12</v>
      </c>
      <c r="E29489" s="12" t="s">
        <v>13</v>
      </c>
      <c r="F29489" s="12">
        <v>81988896</v>
      </c>
      <c r="G29489" s="12">
        <v>251079535001</v>
      </c>
      <c r="H29489" s="12" t="s">
        <v>345</v>
      </c>
      <c r="I29489" s="12">
        <v>5009490936</v>
      </c>
      <c r="J29489" s="12">
        <v>25949093</v>
      </c>
      <c r="K29489" s="12" t="e">
        <f>+VLOOKUP(J29489,Feuil2!B:B,1,FALSE)</f>
        <v>#N/A</v>
      </c>
      <c r="L29489" s="12" t="str">
        <f>VLOOKUP(J29489,Feuil4!A:D,3,FALSE)</f>
        <v xml:space="preserve">HABY THIOUB                   </v>
      </c>
    </row>
    <row r="29490" spans="1:12" hidden="1" x14ac:dyDescent="0.3">
      <c r="A29490" s="13">
        <v>45425</v>
      </c>
      <c r="C29490" s="12" t="s">
        <v>4261</v>
      </c>
      <c r="D29490" s="12" t="s">
        <v>12</v>
      </c>
      <c r="E29490" s="12" t="s">
        <v>13</v>
      </c>
      <c r="F29490" s="12">
        <v>96148829</v>
      </c>
      <c r="G29490" s="12">
        <v>43100500201</v>
      </c>
      <c r="H29490" s="12" t="s">
        <v>345</v>
      </c>
      <c r="I29490" s="12">
        <v>5009490936</v>
      </c>
      <c r="J29490" s="12">
        <v>25949093</v>
      </c>
      <c r="K29490" s="12" t="e">
        <f>+VLOOKUP(J29490,Feuil2!B:B,1,FALSE)</f>
        <v>#N/A</v>
      </c>
      <c r="L29490" s="12" t="str">
        <f>VLOOKUP(J29490,Feuil4!A:D,3,FALSE)</f>
        <v xml:space="preserve">HABY THIOUB                   </v>
      </c>
    </row>
    <row r="29491" spans="1:12" hidden="1" x14ac:dyDescent="0.3">
      <c r="A29491" s="13">
        <v>45425</v>
      </c>
      <c r="C29491" s="12" t="s">
        <v>3901</v>
      </c>
      <c r="D29491" s="12" t="s">
        <v>12</v>
      </c>
      <c r="E29491" s="12" t="s">
        <v>13</v>
      </c>
      <c r="F29491" s="12">
        <v>96590603</v>
      </c>
      <c r="G29491" s="12">
        <v>320200097</v>
      </c>
      <c r="H29491" s="12" t="s">
        <v>345</v>
      </c>
      <c r="I29491" s="12">
        <v>5009490936</v>
      </c>
      <c r="J29491" s="12">
        <v>25949093</v>
      </c>
      <c r="K29491" s="12" t="e">
        <f>+VLOOKUP(J29491,Feuil2!B:B,1,FALSE)</f>
        <v>#N/A</v>
      </c>
      <c r="L29491" s="12" t="str">
        <f>VLOOKUP(J29491,Feuil4!A:D,3,FALSE)</f>
        <v xml:space="preserve">HABY THIOUB                   </v>
      </c>
    </row>
    <row r="29492" spans="1:12" hidden="1" x14ac:dyDescent="0.3">
      <c r="A29492" s="13">
        <v>45425</v>
      </c>
      <c r="C29492" s="12" t="s">
        <v>4197</v>
      </c>
      <c r="D29492" s="12" t="s">
        <v>12</v>
      </c>
      <c r="E29492" s="12" t="s">
        <v>13</v>
      </c>
      <c r="F29492" s="12">
        <v>99482096</v>
      </c>
      <c r="G29492" s="12">
        <v>1199024101</v>
      </c>
      <c r="H29492" s="12" t="s">
        <v>345</v>
      </c>
      <c r="I29492" s="12">
        <v>5009490936</v>
      </c>
      <c r="J29492" s="12">
        <v>25949093</v>
      </c>
      <c r="K29492" s="12" t="e">
        <f>+VLOOKUP(J29492,Feuil2!B:B,1,FALSE)</f>
        <v>#N/A</v>
      </c>
      <c r="L29492" s="12" t="str">
        <f>VLOOKUP(J29492,Feuil4!A:D,3,FALSE)</f>
        <v xml:space="preserve">HABY THIOUB                   </v>
      </c>
    </row>
    <row r="29493" spans="1:12" hidden="1" x14ac:dyDescent="0.3">
      <c r="A29493" s="13">
        <v>45425</v>
      </c>
      <c r="B29493" s="12">
        <v>25975468</v>
      </c>
      <c r="C29493" s="12" t="s">
        <v>9871</v>
      </c>
      <c r="D29493" s="12" t="s">
        <v>17</v>
      </c>
      <c r="E29493" s="12" t="s">
        <v>18</v>
      </c>
      <c r="F29493" s="12">
        <v>60600</v>
      </c>
      <c r="G29493" s="12">
        <v>26009754684</v>
      </c>
      <c r="H29493" s="12" t="s">
        <v>211</v>
      </c>
      <c r="I29493" s="12">
        <v>14024564291</v>
      </c>
      <c r="J29493" s="12">
        <v>45642917</v>
      </c>
      <c r="K29493" s="12" t="e">
        <f>+VLOOKUP(J29493,Feuil2!B:B,1,FALSE)</f>
        <v>#N/A</v>
      </c>
      <c r="L29493" s="12" t="str">
        <f>VLOOKUP(J29493,Feuil4!A:D,3,FALSE)</f>
        <v xml:space="preserve">AUGUSTIN KORY DIOUF           </v>
      </c>
    </row>
    <row r="29494" spans="1:12" hidden="1" x14ac:dyDescent="0.3">
      <c r="A29494" s="13">
        <v>45425</v>
      </c>
      <c r="C29494" s="12" t="s">
        <v>10039</v>
      </c>
      <c r="D29494" s="12" t="s">
        <v>17</v>
      </c>
      <c r="E29494" s="12" t="s">
        <v>13</v>
      </c>
      <c r="F29494" s="12">
        <v>18283397</v>
      </c>
      <c r="G29494" s="12">
        <v>108413501</v>
      </c>
      <c r="H29494" s="12" t="s">
        <v>227</v>
      </c>
      <c r="I29494" s="12">
        <v>14000436709</v>
      </c>
      <c r="J29494" s="12">
        <v>26043670</v>
      </c>
      <c r="K29494" s="12" t="e">
        <f>+VLOOKUP(J29494,Feuil2!B:B,1,FALSE)</f>
        <v>#N/A</v>
      </c>
      <c r="L29494" s="12" t="str">
        <f>VLOOKUP(J29494,Feuil4!A:D,3,FALSE)</f>
        <v xml:space="preserve">AUGUSTIN KORY DIOUF           </v>
      </c>
    </row>
    <row r="29495" spans="1:12" hidden="1" x14ac:dyDescent="0.3">
      <c r="A29495" s="13">
        <v>45425</v>
      </c>
      <c r="C29495" s="12" t="s">
        <v>9533</v>
      </c>
      <c r="D29495" s="12" t="s">
        <v>17</v>
      </c>
      <c r="E29495" s="12" t="s">
        <v>13</v>
      </c>
      <c r="F29495" s="12">
        <v>983680</v>
      </c>
      <c r="G29495" s="12">
        <v>3144410001</v>
      </c>
      <c r="H29495" s="12" t="s">
        <v>205</v>
      </c>
      <c r="I29495" s="12">
        <v>5600638967</v>
      </c>
      <c r="J29495" s="12">
        <v>26063896</v>
      </c>
      <c r="K29495" s="12" t="e">
        <f>+VLOOKUP(J29495,Feuil2!B:B,1,FALSE)</f>
        <v>#N/A</v>
      </c>
      <c r="L29495" s="12" t="str">
        <f>VLOOKUP(J29495,Feuil4!A:D,3,FALSE)</f>
        <v xml:space="preserve">FATOU BOURY NDAO              </v>
      </c>
    </row>
    <row r="29496" spans="1:12" hidden="1" x14ac:dyDescent="0.3">
      <c r="A29496" s="13">
        <v>45425</v>
      </c>
      <c r="C29496" s="12" t="s">
        <v>9533</v>
      </c>
      <c r="D29496" s="12" t="s">
        <v>17</v>
      </c>
      <c r="E29496" s="12" t="s">
        <v>13</v>
      </c>
      <c r="F29496" s="12">
        <v>1814740</v>
      </c>
      <c r="G29496" s="12">
        <v>3144160001</v>
      </c>
      <c r="H29496" s="12" t="s">
        <v>205</v>
      </c>
      <c r="I29496" s="12">
        <v>5600638967</v>
      </c>
      <c r="J29496" s="12">
        <v>26063896</v>
      </c>
      <c r="K29496" s="12" t="e">
        <f>+VLOOKUP(J29496,Feuil2!B:B,1,FALSE)</f>
        <v>#N/A</v>
      </c>
      <c r="L29496" s="12" t="str">
        <f>VLOOKUP(J29496,Feuil4!A:D,3,FALSE)</f>
        <v xml:space="preserve">FATOU BOURY NDAO              </v>
      </c>
    </row>
    <row r="29497" spans="1:12" hidden="1" x14ac:dyDescent="0.3">
      <c r="A29497" s="13">
        <v>45425</v>
      </c>
      <c r="B29497" s="12">
        <v>25981996</v>
      </c>
      <c r="C29497" s="12" t="s">
        <v>3962</v>
      </c>
      <c r="D29497" s="12" t="s">
        <v>17</v>
      </c>
      <c r="E29497" s="12" t="s">
        <v>18</v>
      </c>
      <c r="F29497" s="12">
        <v>1487072955</v>
      </c>
      <c r="G29497" s="12">
        <v>5009819960</v>
      </c>
      <c r="H29497" s="12" t="s">
        <v>14</v>
      </c>
      <c r="I29497" s="12">
        <v>5007102344</v>
      </c>
      <c r="J29497" s="12">
        <v>71023400</v>
      </c>
      <c r="K29497" s="12">
        <f>+VLOOKUP(J29497,Feuil2!B:B,1,FALSE)</f>
        <v>71023400</v>
      </c>
      <c r="L29497" s="12" t="str">
        <f>VLOOKUP(J29497,Feuil4!A:D,3,FALSE)</f>
        <v xml:space="preserve">MOHAMED N NDIAYE              </v>
      </c>
    </row>
    <row r="29498" spans="1:12" hidden="1" x14ac:dyDescent="0.3">
      <c r="A29498" s="13">
        <v>45425</v>
      </c>
      <c r="C29498" s="12" t="s">
        <v>1133</v>
      </c>
      <c r="D29498" s="12" t="s">
        <v>17</v>
      </c>
      <c r="E29498" s="12" t="s">
        <v>13</v>
      </c>
      <c r="F29498" s="12">
        <v>4918323</v>
      </c>
      <c r="G29498" s="12">
        <v>35203218701</v>
      </c>
      <c r="H29498" s="12" t="s">
        <v>1132</v>
      </c>
      <c r="I29498" s="12">
        <v>5000387231</v>
      </c>
      <c r="J29498" s="12">
        <v>26038723</v>
      </c>
      <c r="K29498" s="12" t="e">
        <f>+VLOOKUP(J29498,Feuil2!B:B,1,FALSE)</f>
        <v>#N/A</v>
      </c>
      <c r="L29498" s="12" t="str">
        <f>VLOOKUP(J29498,Feuil4!A:D,3,FALSE)</f>
        <v xml:space="preserve">KHADIDIATOU MBENGUE           </v>
      </c>
    </row>
    <row r="29499" spans="1:12" hidden="1" x14ac:dyDescent="0.3">
      <c r="A29499" s="13">
        <v>45425</v>
      </c>
      <c r="C29499" s="12" t="s">
        <v>9819</v>
      </c>
      <c r="D29499" s="12" t="s">
        <v>17</v>
      </c>
      <c r="E29499" s="12" t="s">
        <v>13</v>
      </c>
      <c r="F29499" s="12">
        <v>4918323</v>
      </c>
      <c r="G29499" s="12">
        <v>35200158501</v>
      </c>
      <c r="H29499" s="12" t="s">
        <v>1132</v>
      </c>
      <c r="I29499" s="12">
        <v>5000387231</v>
      </c>
      <c r="J29499" s="12">
        <v>26038723</v>
      </c>
      <c r="K29499" s="12" t="e">
        <f>+VLOOKUP(J29499,Feuil2!B:B,1,FALSE)</f>
        <v>#N/A</v>
      </c>
      <c r="L29499" s="12" t="str">
        <f>VLOOKUP(J29499,Feuil4!A:D,3,FALSE)</f>
        <v xml:space="preserve">KHADIDIATOU MBENGUE           </v>
      </c>
    </row>
    <row r="29500" spans="1:12" hidden="1" x14ac:dyDescent="0.3">
      <c r="A29500" s="13">
        <v>45425</v>
      </c>
      <c r="C29500" s="12" t="s">
        <v>10040</v>
      </c>
      <c r="D29500" s="12" t="s">
        <v>17</v>
      </c>
      <c r="E29500" s="12" t="s">
        <v>13</v>
      </c>
      <c r="F29500" s="12">
        <v>578000</v>
      </c>
      <c r="G29500" s="12">
        <v>80060070006</v>
      </c>
      <c r="H29500" s="12" t="s">
        <v>5540</v>
      </c>
      <c r="I29500" s="12">
        <v>5001521754</v>
      </c>
      <c r="J29500" s="12">
        <v>15217500</v>
      </c>
      <c r="K29500" s="12" t="e">
        <f>+VLOOKUP(J29500,Feuil2!B:B,1,FALSE)</f>
        <v>#N/A</v>
      </c>
      <c r="L29500" s="12" t="str">
        <f>VLOOKUP(J29500,Feuil4!A:D,3,FALSE)</f>
        <v xml:space="preserve">MAMADOU DIAGNE                </v>
      </c>
    </row>
    <row r="29501" spans="1:12" hidden="1" x14ac:dyDescent="0.3">
      <c r="A29501" s="13">
        <v>45425</v>
      </c>
      <c r="C29501" s="12" t="s">
        <v>10042</v>
      </c>
      <c r="D29501" s="12" t="s">
        <v>17</v>
      </c>
      <c r="E29501" s="12" t="s">
        <v>13</v>
      </c>
      <c r="F29501" s="12">
        <v>38000000</v>
      </c>
      <c r="G29501" s="12">
        <v>900001454430</v>
      </c>
      <c r="H29501" s="12" t="s">
        <v>10041</v>
      </c>
      <c r="I29501" s="12">
        <v>6209944258</v>
      </c>
      <c r="J29501" s="12">
        <v>25994425</v>
      </c>
      <c r="K29501" s="12" t="e">
        <f>+VLOOKUP(J29501,Feuil2!B:B,1,FALSE)</f>
        <v>#N/A</v>
      </c>
      <c r="L29501" s="12" t="e">
        <f>VLOOKUP(J29501,Feuil4!A:D,3,FALSE)</f>
        <v>#N/A</v>
      </c>
    </row>
    <row r="29502" spans="1:12" hidden="1" x14ac:dyDescent="0.3">
      <c r="A29502" s="13">
        <v>45425</v>
      </c>
      <c r="B29502" s="12">
        <v>47703815</v>
      </c>
      <c r="C29502" s="12" t="s">
        <v>8790</v>
      </c>
      <c r="D29502" s="12" t="s">
        <v>17</v>
      </c>
      <c r="E29502" s="12" t="s">
        <v>18</v>
      </c>
      <c r="F29502" s="12">
        <v>1444142</v>
      </c>
      <c r="G29502" s="12">
        <v>3004770386</v>
      </c>
      <c r="H29502" s="12" t="s">
        <v>85</v>
      </c>
      <c r="I29502" s="12">
        <v>5000471464</v>
      </c>
      <c r="J29502" s="12">
        <v>26047146</v>
      </c>
      <c r="K29502" s="12" t="e">
        <f>+VLOOKUP(J29502,Feuil2!B:B,1,FALSE)</f>
        <v>#N/A</v>
      </c>
      <c r="L29502" s="12" t="str">
        <f>VLOOKUP(J29502,Feuil4!A:D,3,FALSE)</f>
        <v xml:space="preserve">LOUIS SAGNA                   </v>
      </c>
    </row>
    <row r="29503" spans="1:12" hidden="1" x14ac:dyDescent="0.3">
      <c r="A29503" s="13">
        <v>45425</v>
      </c>
      <c r="B29503" s="12">
        <v>25952696</v>
      </c>
      <c r="C29503" s="12" t="s">
        <v>387</v>
      </c>
      <c r="D29503" s="12" t="s">
        <v>17</v>
      </c>
      <c r="E29503" s="12" t="s">
        <v>18</v>
      </c>
      <c r="F29503" s="12">
        <v>292654</v>
      </c>
      <c r="G29503" s="12">
        <v>3009526966</v>
      </c>
      <c r="H29503" s="12" t="s">
        <v>127</v>
      </c>
      <c r="I29503" s="12">
        <v>5807106602</v>
      </c>
      <c r="J29503" s="12">
        <v>71066005</v>
      </c>
      <c r="K29503" s="12" t="e">
        <f>+VLOOKUP(J29503,Feuil2!B:B,1,FALSE)</f>
        <v>#N/A</v>
      </c>
      <c r="L29503" s="12" t="str">
        <f>VLOOKUP(J29503,Feuil4!A:D,3,FALSE)</f>
        <v xml:space="preserve">AISSATOU GUIRO                </v>
      </c>
    </row>
    <row r="29504" spans="1:12" hidden="1" x14ac:dyDescent="0.3">
      <c r="A29504" s="13">
        <v>45425</v>
      </c>
      <c r="B29504" s="12">
        <v>25945048</v>
      </c>
      <c r="C29504" s="12" t="s">
        <v>8034</v>
      </c>
      <c r="D29504" s="12" t="s">
        <v>17</v>
      </c>
      <c r="E29504" s="12" t="s">
        <v>18</v>
      </c>
      <c r="F29504" s="12">
        <v>300001</v>
      </c>
      <c r="G29504" s="12">
        <v>4019450487</v>
      </c>
      <c r="H29504" s="12" t="s">
        <v>184</v>
      </c>
      <c r="I29504" s="12">
        <v>5004077140</v>
      </c>
      <c r="J29504" s="12">
        <v>40771435</v>
      </c>
      <c r="K29504" s="12" t="e">
        <f>+VLOOKUP(J29504,Feuil2!B:B,1,FALSE)</f>
        <v>#N/A</v>
      </c>
      <c r="L29504" s="12" t="str">
        <f>VLOOKUP(J29504,Feuil4!A:D,3,FALSE)</f>
        <v xml:space="preserve">PIERRE NDAW                   </v>
      </c>
    </row>
    <row r="29505" spans="1:12" hidden="1" x14ac:dyDescent="0.3">
      <c r="A29505" s="13">
        <v>45425</v>
      </c>
      <c r="B29505" s="12">
        <v>8083200</v>
      </c>
      <c r="C29505" s="12" t="s">
        <v>149</v>
      </c>
      <c r="D29505" s="12" t="s">
        <v>17</v>
      </c>
      <c r="E29505" s="12" t="s">
        <v>18</v>
      </c>
      <c r="F29505" s="12">
        <v>90000</v>
      </c>
      <c r="G29505" s="12">
        <v>5000808326</v>
      </c>
      <c r="H29505" s="12" t="s">
        <v>5461</v>
      </c>
      <c r="I29505" s="12">
        <v>5010639034</v>
      </c>
      <c r="J29505" s="12">
        <v>26063903</v>
      </c>
      <c r="K29505" s="12" t="e">
        <f>+VLOOKUP(J29505,Feuil2!B:B,1,FALSE)</f>
        <v>#N/A</v>
      </c>
      <c r="L29505" s="12" t="str">
        <f>VLOOKUP(J29505,Feuil4!A:D,3,FALSE)</f>
        <v xml:space="preserve">FATOU BOURY NDAO              </v>
      </c>
    </row>
    <row r="29506" spans="1:12" hidden="1" x14ac:dyDescent="0.3">
      <c r="A29506" s="13">
        <v>45425</v>
      </c>
      <c r="C29506" s="12" t="s">
        <v>3517</v>
      </c>
      <c r="D29506" s="12" t="s">
        <v>17</v>
      </c>
      <c r="E29506" s="12" t="s">
        <v>13</v>
      </c>
      <c r="F29506" s="12">
        <v>45200000</v>
      </c>
      <c r="G29506" s="12">
        <v>900000427690</v>
      </c>
      <c r="H29506" s="12" t="s">
        <v>5461</v>
      </c>
      <c r="I29506" s="12">
        <v>5010639034</v>
      </c>
      <c r="J29506" s="12">
        <v>26063903</v>
      </c>
      <c r="K29506" s="12" t="e">
        <f>+VLOOKUP(J29506,Feuil2!B:B,1,FALSE)</f>
        <v>#N/A</v>
      </c>
      <c r="L29506" s="12" t="str">
        <f>VLOOKUP(J29506,Feuil4!A:D,3,FALSE)</f>
        <v xml:space="preserve">FATOU BOURY NDAO              </v>
      </c>
    </row>
    <row r="29507" spans="1:12" hidden="1" x14ac:dyDescent="0.3">
      <c r="A29507" s="13">
        <v>45425</v>
      </c>
      <c r="C29507" s="12" t="s">
        <v>3517</v>
      </c>
      <c r="D29507" s="12" t="s">
        <v>17</v>
      </c>
      <c r="E29507" s="12" t="s">
        <v>13</v>
      </c>
      <c r="F29507" s="12">
        <v>47800000</v>
      </c>
      <c r="G29507" s="12">
        <v>900000427690</v>
      </c>
      <c r="H29507" s="12" t="s">
        <v>5461</v>
      </c>
      <c r="I29507" s="12">
        <v>5010639034</v>
      </c>
      <c r="J29507" s="12">
        <v>26063903</v>
      </c>
      <c r="K29507" s="12" t="e">
        <f>+VLOOKUP(J29507,Feuil2!B:B,1,FALSE)</f>
        <v>#N/A</v>
      </c>
      <c r="L29507" s="12" t="str">
        <f>VLOOKUP(J29507,Feuil4!A:D,3,FALSE)</f>
        <v xml:space="preserve">FATOU BOURY NDAO              </v>
      </c>
    </row>
    <row r="29508" spans="1:12" hidden="1" x14ac:dyDescent="0.3">
      <c r="A29508" s="13">
        <v>45425</v>
      </c>
      <c r="C29508" s="12" t="s">
        <v>7373</v>
      </c>
      <c r="D29508" s="12" t="s">
        <v>12</v>
      </c>
      <c r="E29508" s="12" t="s">
        <v>13</v>
      </c>
      <c r="F29508" s="12">
        <v>145120000</v>
      </c>
      <c r="G29508" s="12">
        <v>2110077801</v>
      </c>
      <c r="H29508" s="12" t="s">
        <v>5339</v>
      </c>
      <c r="I29508" s="12">
        <v>5001009917</v>
      </c>
      <c r="J29508" s="12">
        <v>26100991</v>
      </c>
      <c r="K29508" s="12" t="e">
        <f>+VLOOKUP(J29508,Feuil2!B:B,1,FALSE)</f>
        <v>#N/A</v>
      </c>
      <c r="L29508" s="12" t="str">
        <f>VLOOKUP(J29508,Feuil4!A:D,3,FALSE)</f>
        <v xml:space="preserve">GUELKAGUEMIA KORIGUIM         </v>
      </c>
    </row>
    <row r="29509" spans="1:12" hidden="1" x14ac:dyDescent="0.3">
      <c r="A29509" s="13">
        <v>45425</v>
      </c>
      <c r="C29509" s="12" t="s">
        <v>10043</v>
      </c>
      <c r="D29509" s="12" t="s">
        <v>12</v>
      </c>
      <c r="E29509" s="12" t="s">
        <v>13</v>
      </c>
      <c r="F29509" s="12">
        <v>99635058</v>
      </c>
      <c r="G29509" s="12">
        <v>21157750006</v>
      </c>
      <c r="H29509" s="12" t="s">
        <v>5339</v>
      </c>
      <c r="I29509" s="12">
        <v>5001009917</v>
      </c>
      <c r="J29509" s="12">
        <v>26100991</v>
      </c>
      <c r="K29509" s="12" t="e">
        <f>+VLOOKUP(J29509,Feuil2!B:B,1,FALSE)</f>
        <v>#N/A</v>
      </c>
      <c r="L29509" s="12" t="str">
        <f>VLOOKUP(J29509,Feuil4!A:D,3,FALSE)</f>
        <v xml:space="preserve">GUELKAGUEMIA KORIGUIM         </v>
      </c>
    </row>
    <row r="29510" spans="1:12" hidden="1" x14ac:dyDescent="0.3">
      <c r="A29510" s="13">
        <v>45425</v>
      </c>
      <c r="C29510" s="12" t="s">
        <v>8792</v>
      </c>
      <c r="D29510" s="12" t="s">
        <v>12</v>
      </c>
      <c r="E29510" s="12" t="s">
        <v>13</v>
      </c>
      <c r="F29510" s="12">
        <v>59519239</v>
      </c>
      <c r="G29510" s="12">
        <v>20136010865</v>
      </c>
      <c r="H29510" s="12" t="s">
        <v>5339</v>
      </c>
      <c r="I29510" s="12">
        <v>5001009917</v>
      </c>
      <c r="J29510" s="12">
        <v>26100991</v>
      </c>
      <c r="K29510" s="12" t="e">
        <f>+VLOOKUP(J29510,Feuil2!B:B,1,FALSE)</f>
        <v>#N/A</v>
      </c>
      <c r="L29510" s="12" t="str">
        <f>VLOOKUP(J29510,Feuil4!A:D,3,FALSE)</f>
        <v xml:space="preserve">GUELKAGUEMIA KORIGUIM         </v>
      </c>
    </row>
    <row r="29511" spans="1:12" hidden="1" x14ac:dyDescent="0.3">
      <c r="A29511" s="13">
        <v>45425</v>
      </c>
      <c r="C29511" s="12" t="s">
        <v>10044</v>
      </c>
      <c r="D29511" s="12" t="s">
        <v>17</v>
      </c>
      <c r="E29511" s="12" t="s">
        <v>13</v>
      </c>
      <c r="F29511" s="12">
        <v>3000000</v>
      </c>
      <c r="G29511" s="12">
        <v>35179991901</v>
      </c>
      <c r="H29511" s="12" t="s">
        <v>4933</v>
      </c>
      <c r="I29511" s="12">
        <v>5007100637</v>
      </c>
      <c r="J29511" s="12">
        <v>71006200</v>
      </c>
      <c r="K29511" s="12" t="e">
        <f>+VLOOKUP(J29511,Feuil2!B:B,1,FALSE)</f>
        <v>#N/A</v>
      </c>
      <c r="L29511" s="12" t="str">
        <f>VLOOKUP(J29511,Feuil4!A:D,3,FALSE)</f>
        <v xml:space="preserve">PIERRE NDAW                   </v>
      </c>
    </row>
    <row r="29512" spans="1:12" hidden="1" x14ac:dyDescent="0.3">
      <c r="A29512" s="13">
        <v>45426</v>
      </c>
      <c r="B29512" s="12">
        <v>26055164</v>
      </c>
      <c r="C29512" s="12" t="s">
        <v>483</v>
      </c>
      <c r="D29512" s="12" t="s">
        <v>17</v>
      </c>
      <c r="E29512" s="12" t="s">
        <v>18</v>
      </c>
      <c r="F29512" s="12">
        <v>210000</v>
      </c>
      <c r="G29512" s="12">
        <v>3000551645</v>
      </c>
      <c r="H29512" s="12" t="s">
        <v>221</v>
      </c>
      <c r="I29512" s="12">
        <v>5609270945</v>
      </c>
      <c r="J29512" s="12">
        <v>25927094</v>
      </c>
      <c r="K29512" s="12">
        <f>+VLOOKUP(J29512,Feuil2!B:B,1,FALSE)</f>
        <v>25927094</v>
      </c>
      <c r="L29512" s="12" t="str">
        <f>VLOOKUP(J29512,Feuil4!A:D,3,FALSE)</f>
        <v xml:space="preserve">GUELKAGUEMIA KORIGUIM         </v>
      </c>
    </row>
    <row r="29513" spans="1:12" hidden="1" x14ac:dyDescent="0.3">
      <c r="A29513" s="13">
        <v>45426</v>
      </c>
      <c r="B29513" s="12">
        <v>26064222</v>
      </c>
      <c r="C29513" s="12" t="s">
        <v>10045</v>
      </c>
      <c r="D29513" s="12" t="s">
        <v>17</v>
      </c>
      <c r="E29513" s="12" t="s">
        <v>18</v>
      </c>
      <c r="F29513" s="12">
        <v>410000</v>
      </c>
      <c r="G29513" s="12">
        <v>3010642224</v>
      </c>
      <c r="H29513" s="12" t="s">
        <v>221</v>
      </c>
      <c r="I29513" s="12">
        <v>5609270945</v>
      </c>
      <c r="J29513" s="12">
        <v>25927094</v>
      </c>
      <c r="K29513" s="12">
        <f>+VLOOKUP(J29513,Feuil2!B:B,1,FALSE)</f>
        <v>25927094</v>
      </c>
      <c r="L29513" s="12" t="str">
        <f>VLOOKUP(J29513,Feuil4!A:D,3,FALSE)</f>
        <v xml:space="preserve">GUELKAGUEMIA KORIGUIM         </v>
      </c>
    </row>
    <row r="29514" spans="1:12" hidden="1" x14ac:dyDescent="0.3">
      <c r="A29514" s="13">
        <v>45426</v>
      </c>
      <c r="B29514" s="12">
        <v>71010000</v>
      </c>
      <c r="C29514" s="12" t="s">
        <v>265</v>
      </c>
      <c r="D29514" s="12" t="s">
        <v>17</v>
      </c>
      <c r="E29514" s="12" t="s">
        <v>18</v>
      </c>
      <c r="F29514" s="12">
        <v>232964029</v>
      </c>
      <c r="G29514" s="12">
        <v>5007101007</v>
      </c>
      <c r="H29514" s="12" t="s">
        <v>9871</v>
      </c>
      <c r="I29514" s="12">
        <v>26009754684</v>
      </c>
      <c r="J29514" s="12">
        <v>25975468</v>
      </c>
      <c r="K29514" s="12" t="e">
        <f>+VLOOKUP(J29514,Feuil2!B:B,1,FALSE)</f>
        <v>#N/A</v>
      </c>
      <c r="L29514" s="12" t="str">
        <f>VLOOKUP(J29514,Feuil4!A:D,3,FALSE)</f>
        <v xml:space="preserve">GUELKAGUEMIA KORIGUIM         </v>
      </c>
    </row>
    <row r="29515" spans="1:12" hidden="1" x14ac:dyDescent="0.3">
      <c r="A29515" s="13">
        <v>45426</v>
      </c>
      <c r="B29515" s="12">
        <v>71010000</v>
      </c>
      <c r="C29515" s="12" t="s">
        <v>265</v>
      </c>
      <c r="D29515" s="12" t="s">
        <v>17</v>
      </c>
      <c r="E29515" s="12" t="s">
        <v>18</v>
      </c>
      <c r="F29515" s="12">
        <v>96746303</v>
      </c>
      <c r="G29515" s="12">
        <v>5007101007</v>
      </c>
      <c r="H29515" s="12" t="s">
        <v>9871</v>
      </c>
      <c r="I29515" s="12">
        <v>26009754684</v>
      </c>
      <c r="J29515" s="12">
        <v>25975468</v>
      </c>
      <c r="K29515" s="12" t="e">
        <f>+VLOOKUP(J29515,Feuil2!B:B,1,FALSE)</f>
        <v>#N/A</v>
      </c>
      <c r="L29515" s="12" t="str">
        <f>VLOOKUP(J29515,Feuil4!A:D,3,FALSE)</f>
        <v xml:space="preserve">GUELKAGUEMIA KORIGUIM         </v>
      </c>
    </row>
    <row r="29516" spans="1:12" hidden="1" x14ac:dyDescent="0.3">
      <c r="A29516" s="13">
        <v>45426</v>
      </c>
      <c r="B29516" s="12">
        <v>71010000</v>
      </c>
      <c r="C29516" s="12" t="s">
        <v>265</v>
      </c>
      <c r="D29516" s="12" t="s">
        <v>17</v>
      </c>
      <c r="E29516" s="12" t="s">
        <v>18</v>
      </c>
      <c r="F29516" s="12">
        <v>1113097850</v>
      </c>
      <c r="G29516" s="12">
        <v>5007101007</v>
      </c>
      <c r="H29516" s="12" t="s">
        <v>9871</v>
      </c>
      <c r="I29516" s="12">
        <v>26009754684</v>
      </c>
      <c r="J29516" s="12">
        <v>25975468</v>
      </c>
      <c r="K29516" s="12" t="e">
        <f>+VLOOKUP(J29516,Feuil2!B:B,1,FALSE)</f>
        <v>#N/A</v>
      </c>
      <c r="L29516" s="12" t="str">
        <f>VLOOKUP(J29516,Feuil4!A:D,3,FALSE)</f>
        <v xml:space="preserve">GUELKAGUEMIA KORIGUIM         </v>
      </c>
    </row>
    <row r="29517" spans="1:12" hidden="1" x14ac:dyDescent="0.3">
      <c r="A29517" s="13">
        <v>45426</v>
      </c>
      <c r="B29517" s="12">
        <v>7247400</v>
      </c>
      <c r="C29517" s="12" t="s">
        <v>8124</v>
      </c>
      <c r="D29517" s="12" t="s">
        <v>17</v>
      </c>
      <c r="E29517" s="12" t="s">
        <v>18</v>
      </c>
      <c r="F29517" s="12">
        <v>17550</v>
      </c>
      <c r="G29517" s="12">
        <v>22022474004</v>
      </c>
      <c r="H29517" s="12" t="s">
        <v>8124</v>
      </c>
      <c r="I29517" s="12">
        <v>22000724743</v>
      </c>
      <c r="J29517" s="12">
        <v>7247400</v>
      </c>
      <c r="K29517" s="12" t="e">
        <f>+VLOOKUP(J29517,Feuil2!B:B,1,FALSE)</f>
        <v>#N/A</v>
      </c>
      <c r="L29517" s="12" t="str">
        <f>VLOOKUP(J29517,Feuil4!A:D,3,FALSE)</f>
        <v xml:space="preserve">PIERRE NDAW                   </v>
      </c>
    </row>
    <row r="29518" spans="1:12" hidden="1" x14ac:dyDescent="0.3">
      <c r="A29518" s="13">
        <v>45426</v>
      </c>
      <c r="C29518" s="12" t="s">
        <v>609</v>
      </c>
      <c r="D29518" s="12" t="s">
        <v>17</v>
      </c>
      <c r="E29518" s="12" t="s">
        <v>13</v>
      </c>
      <c r="F29518" s="12">
        <v>117500</v>
      </c>
      <c r="G29518" s="12">
        <v>20136016397</v>
      </c>
      <c r="H29518" s="12" t="s">
        <v>1097</v>
      </c>
      <c r="I29518" s="12">
        <v>5001568334</v>
      </c>
      <c r="J29518" s="12">
        <v>15683305</v>
      </c>
      <c r="K29518" s="12" t="e">
        <f>+VLOOKUP(J29518,Feuil2!B:B,1,FALSE)</f>
        <v>#N/A</v>
      </c>
      <c r="L29518" s="12" t="str">
        <f>VLOOKUP(J29518,Feuil4!A:D,3,FALSE)</f>
        <v xml:space="preserve">LOUIS SAGNA                   </v>
      </c>
    </row>
    <row r="29519" spans="1:12" hidden="1" x14ac:dyDescent="0.3">
      <c r="A29519" s="13">
        <v>45426</v>
      </c>
      <c r="C29519" s="12" t="s">
        <v>3398</v>
      </c>
      <c r="D29519" s="12" t="s">
        <v>17</v>
      </c>
      <c r="E29519" s="12" t="s">
        <v>13</v>
      </c>
      <c r="F29519" s="12">
        <v>536499</v>
      </c>
      <c r="G29519" s="12">
        <v>5105160001</v>
      </c>
      <c r="H29519" s="12" t="s">
        <v>1097</v>
      </c>
      <c r="I29519" s="12">
        <v>5001568334</v>
      </c>
      <c r="J29519" s="12">
        <v>15683305</v>
      </c>
      <c r="K29519" s="12" t="e">
        <f>+VLOOKUP(J29519,Feuil2!B:B,1,FALSE)</f>
        <v>#N/A</v>
      </c>
      <c r="L29519" s="12" t="str">
        <f>VLOOKUP(J29519,Feuil4!A:D,3,FALSE)</f>
        <v xml:space="preserve">LOUIS SAGNA                   </v>
      </c>
    </row>
    <row r="29520" spans="1:12" hidden="1" x14ac:dyDescent="0.3">
      <c r="A29520" s="13">
        <v>45426</v>
      </c>
      <c r="C29520" s="12" t="s">
        <v>7355</v>
      </c>
      <c r="D29520" s="12" t="s">
        <v>17</v>
      </c>
      <c r="E29520" s="12" t="s">
        <v>13</v>
      </c>
      <c r="F29520" s="12">
        <v>495600</v>
      </c>
      <c r="G29520" s="12">
        <v>36185451801</v>
      </c>
      <c r="H29520" s="12" t="s">
        <v>1097</v>
      </c>
      <c r="I29520" s="12">
        <v>5001568334</v>
      </c>
      <c r="J29520" s="12">
        <v>15683305</v>
      </c>
      <c r="K29520" s="12" t="e">
        <f>+VLOOKUP(J29520,Feuil2!B:B,1,FALSE)</f>
        <v>#N/A</v>
      </c>
      <c r="L29520" s="12" t="str">
        <f>VLOOKUP(J29520,Feuil4!A:D,3,FALSE)</f>
        <v xml:space="preserve">LOUIS SAGNA                   </v>
      </c>
    </row>
    <row r="29521" spans="1:12" hidden="1" x14ac:dyDescent="0.3">
      <c r="A29521" s="13">
        <v>45426</v>
      </c>
      <c r="C29521" s="12" t="s">
        <v>48</v>
      </c>
      <c r="D29521" s="12" t="s">
        <v>17</v>
      </c>
      <c r="E29521" s="12" t="s">
        <v>13</v>
      </c>
      <c r="F29521" s="12">
        <v>18250000</v>
      </c>
      <c r="G29521" s="12">
        <v>36184207301</v>
      </c>
      <c r="H29521" s="12" t="s">
        <v>693</v>
      </c>
      <c r="I29521" s="12">
        <v>5001537552</v>
      </c>
      <c r="J29521" s="12">
        <v>15375505</v>
      </c>
      <c r="K29521" s="12" t="e">
        <f>+VLOOKUP(J29521,Feuil2!B:B,1,FALSE)</f>
        <v>#N/A</v>
      </c>
      <c r="L29521" s="12" t="str">
        <f>VLOOKUP(J29521,Feuil4!A:D,3,FALSE)</f>
        <v xml:space="preserve">GUELKAGUEMIA KORIGUIM         </v>
      </c>
    </row>
    <row r="29522" spans="1:12" hidden="1" x14ac:dyDescent="0.3">
      <c r="A29522" s="13">
        <v>45426</v>
      </c>
      <c r="B29522" s="12">
        <v>26003193</v>
      </c>
      <c r="C29522" s="12" t="s">
        <v>629</v>
      </c>
      <c r="D29522" s="12" t="s">
        <v>17</v>
      </c>
      <c r="E29522" s="12" t="s">
        <v>18</v>
      </c>
      <c r="F29522" s="12">
        <v>1274900</v>
      </c>
      <c r="G29522" s="12">
        <v>6200031932</v>
      </c>
      <c r="H29522" s="12" t="s">
        <v>297</v>
      </c>
      <c r="I29522" s="12">
        <v>5000000089</v>
      </c>
      <c r="J29522" s="12">
        <v>830</v>
      </c>
      <c r="K29522" s="12" t="e">
        <f>+VLOOKUP(J29522,Feuil2!B:B,1,FALSE)</f>
        <v>#N/A</v>
      </c>
      <c r="L29522" s="12" t="str">
        <f>VLOOKUP(J29522,Feuil4!A:D,3,FALSE)</f>
        <v xml:space="preserve">MARIEME SOUGOU                </v>
      </c>
    </row>
    <row r="29523" spans="1:12" hidden="1" x14ac:dyDescent="0.3">
      <c r="A29523" s="13">
        <v>45426</v>
      </c>
      <c r="C29523" s="12" t="s">
        <v>7286</v>
      </c>
      <c r="D29523" s="12" t="s">
        <v>17</v>
      </c>
      <c r="E29523" s="12" t="s">
        <v>13</v>
      </c>
      <c r="F29523" s="12">
        <v>14021305</v>
      </c>
      <c r="G29523" s="12">
        <v>100010035001</v>
      </c>
      <c r="H29523" s="12" t="s">
        <v>688</v>
      </c>
      <c r="I29523" s="12">
        <v>5019577178</v>
      </c>
      <c r="J29523" s="12">
        <v>25957717</v>
      </c>
      <c r="K29523" s="12" t="e">
        <f>+VLOOKUP(J29523,Feuil2!B:B,1,FALSE)</f>
        <v>#N/A</v>
      </c>
      <c r="L29523" s="12" t="str">
        <f>VLOOKUP(J29523,Feuil4!A:D,3,FALSE)</f>
        <v xml:space="preserve">ZHENBANG BAO                  </v>
      </c>
    </row>
    <row r="29524" spans="1:12" hidden="1" x14ac:dyDescent="0.3">
      <c r="A29524" s="13">
        <v>45426</v>
      </c>
      <c r="C29524" s="12" t="s">
        <v>7286</v>
      </c>
      <c r="D29524" s="12" t="s">
        <v>17</v>
      </c>
      <c r="E29524" s="12" t="s">
        <v>13</v>
      </c>
      <c r="F29524" s="12">
        <v>14960069</v>
      </c>
      <c r="G29524" s="12">
        <v>100010035001</v>
      </c>
      <c r="H29524" s="12" t="s">
        <v>688</v>
      </c>
      <c r="I29524" s="12">
        <v>5019577178</v>
      </c>
      <c r="J29524" s="12">
        <v>25957717</v>
      </c>
      <c r="K29524" s="12" t="e">
        <f>+VLOOKUP(J29524,Feuil2!B:B,1,FALSE)</f>
        <v>#N/A</v>
      </c>
      <c r="L29524" s="12" t="str">
        <f>VLOOKUP(J29524,Feuil4!A:D,3,FALSE)</f>
        <v xml:space="preserve">ZHENBANG BAO                  </v>
      </c>
    </row>
    <row r="29525" spans="1:12" hidden="1" x14ac:dyDescent="0.3">
      <c r="A29525" s="13">
        <v>45426</v>
      </c>
      <c r="C29525" s="12" t="s">
        <v>8086</v>
      </c>
      <c r="D29525" s="12" t="s">
        <v>17</v>
      </c>
      <c r="E29525" s="12" t="s">
        <v>13</v>
      </c>
      <c r="F29525" s="12">
        <v>9210000</v>
      </c>
      <c r="G29525" s="12">
        <v>11375590008</v>
      </c>
      <c r="H29525" s="12" t="s">
        <v>25</v>
      </c>
      <c r="I29525" s="12">
        <v>5601551995</v>
      </c>
      <c r="J29525" s="12">
        <v>15519905</v>
      </c>
      <c r="K29525" s="12" t="e">
        <f>+VLOOKUP(J29525,Feuil2!B:B,1,FALSE)</f>
        <v>#N/A</v>
      </c>
      <c r="L29525" s="12" t="str">
        <f>VLOOKUP(J29525,Feuil4!A:D,3,FALSE)</f>
        <v xml:space="preserve">MAMADOU DIAGNE                </v>
      </c>
    </row>
    <row r="29526" spans="1:12" hidden="1" x14ac:dyDescent="0.3">
      <c r="A29526" s="13">
        <v>45426</v>
      </c>
      <c r="C29526" s="12" t="s">
        <v>5913</v>
      </c>
      <c r="D29526" s="12" t="s">
        <v>17</v>
      </c>
      <c r="E29526" s="12" t="s">
        <v>13</v>
      </c>
      <c r="F29526" s="12">
        <v>826000</v>
      </c>
      <c r="G29526" s="12">
        <v>251153608001</v>
      </c>
      <c r="H29526" s="12" t="s">
        <v>4769</v>
      </c>
      <c r="I29526" s="12">
        <v>5000994598</v>
      </c>
      <c r="J29526" s="12">
        <v>26099459</v>
      </c>
      <c r="K29526" s="12" t="e">
        <f>+VLOOKUP(J29526,Feuil2!B:B,1,FALSE)</f>
        <v>#N/A</v>
      </c>
      <c r="L29526" s="12" t="str">
        <f>VLOOKUP(J29526,Feuil4!A:D,3,FALSE)</f>
        <v xml:space="preserve">FATOU BOURY NDAO              </v>
      </c>
    </row>
    <row r="29527" spans="1:12" hidden="1" x14ac:dyDescent="0.3">
      <c r="A29527" s="13">
        <v>45426</v>
      </c>
      <c r="B29527" s="12">
        <v>14501646</v>
      </c>
      <c r="C29527" s="12" t="s">
        <v>485</v>
      </c>
      <c r="D29527" s="12" t="s">
        <v>17</v>
      </c>
      <c r="E29527" s="12" t="s">
        <v>18</v>
      </c>
      <c r="F29527" s="12">
        <v>3000000</v>
      </c>
      <c r="G29527" s="12">
        <v>14001450166</v>
      </c>
      <c r="H29527" s="12" t="s">
        <v>486</v>
      </c>
      <c r="I29527" s="12">
        <v>14001450067</v>
      </c>
      <c r="J29527" s="12">
        <v>14500646</v>
      </c>
      <c r="K29527" s="12" t="e">
        <f>+VLOOKUP(J29527,Feuil2!B:B,1,FALSE)</f>
        <v>#N/A</v>
      </c>
      <c r="L29527" s="12" t="str">
        <f>VLOOKUP(J29527,Feuil4!A:D,3,FALSE)</f>
        <v xml:space="preserve">AUGUSTIN KORY DIOUF           </v>
      </c>
    </row>
    <row r="29528" spans="1:12" hidden="1" x14ac:dyDescent="0.3">
      <c r="A29528" s="13">
        <v>45426</v>
      </c>
      <c r="C29528" s="12" t="s">
        <v>5913</v>
      </c>
      <c r="D29528" s="12" t="s">
        <v>17</v>
      </c>
      <c r="E29528" s="12" t="s">
        <v>13</v>
      </c>
      <c r="F29528" s="12">
        <v>212400</v>
      </c>
      <c r="G29528" s="12">
        <v>251153608001</v>
      </c>
      <c r="H29528" s="12" t="s">
        <v>4769</v>
      </c>
      <c r="I29528" s="12">
        <v>5000994598</v>
      </c>
      <c r="J29528" s="12">
        <v>26099459</v>
      </c>
      <c r="K29528" s="12" t="e">
        <f>+VLOOKUP(J29528,Feuil2!B:B,1,FALSE)</f>
        <v>#N/A</v>
      </c>
      <c r="L29528" s="12" t="str">
        <f>VLOOKUP(J29528,Feuil4!A:D,3,FALSE)</f>
        <v xml:space="preserve">FATOU BOURY NDAO              </v>
      </c>
    </row>
    <row r="29529" spans="1:12" hidden="1" x14ac:dyDescent="0.3">
      <c r="A29529" s="13">
        <v>45426</v>
      </c>
      <c r="B29529" s="12">
        <v>13231040</v>
      </c>
      <c r="C29529" s="12" t="s">
        <v>487</v>
      </c>
      <c r="D29529" s="12" t="s">
        <v>17</v>
      </c>
      <c r="E29529" s="12" t="s">
        <v>18</v>
      </c>
      <c r="F29529" s="12">
        <v>13074</v>
      </c>
      <c r="G29529" s="12">
        <v>14001323101</v>
      </c>
      <c r="H29529" s="12" t="s">
        <v>485</v>
      </c>
      <c r="I29529" s="12">
        <v>14001450166</v>
      </c>
      <c r="J29529" s="12">
        <v>14501646</v>
      </c>
      <c r="K29529" s="12" t="e">
        <f>+VLOOKUP(J29529,Feuil2!B:B,1,FALSE)</f>
        <v>#N/A</v>
      </c>
      <c r="L29529" s="12" t="str">
        <f>VLOOKUP(J29529,Feuil4!A:D,3,FALSE)</f>
        <v xml:space="preserve">AUGUSTIN KORY DIOUF           </v>
      </c>
    </row>
    <row r="29530" spans="1:12" hidden="1" x14ac:dyDescent="0.3">
      <c r="A29530" s="13">
        <v>45426</v>
      </c>
      <c r="C29530" s="12" t="s">
        <v>554</v>
      </c>
      <c r="D29530" s="12" t="s">
        <v>17</v>
      </c>
      <c r="E29530" s="12" t="s">
        <v>13</v>
      </c>
      <c r="F29530" s="12">
        <v>650000</v>
      </c>
      <c r="G29530" s="12">
        <v>100182310001</v>
      </c>
      <c r="H29530" s="12" t="s">
        <v>278</v>
      </c>
      <c r="I29530" s="12">
        <v>22001451225</v>
      </c>
      <c r="J29530" s="12">
        <v>14512246</v>
      </c>
      <c r="K29530" s="12" t="e">
        <f>+VLOOKUP(J29530,Feuil2!B:B,1,FALSE)</f>
        <v>#N/A</v>
      </c>
      <c r="L29530" s="12" t="str">
        <f>VLOOKUP(J29530,Feuil4!A:D,3,FALSE)</f>
        <v xml:space="preserve">AUGUSTIN KORY DIOUF           </v>
      </c>
    </row>
    <row r="29531" spans="1:12" hidden="1" x14ac:dyDescent="0.3">
      <c r="A29531" s="13">
        <v>45426</v>
      </c>
      <c r="C29531" s="12" t="s">
        <v>555</v>
      </c>
      <c r="D29531" s="12" t="s">
        <v>17</v>
      </c>
      <c r="E29531" s="12" t="s">
        <v>13</v>
      </c>
      <c r="F29531" s="12">
        <v>150000</v>
      </c>
      <c r="G29531" s="12">
        <v>3565824101</v>
      </c>
      <c r="H29531" s="12" t="s">
        <v>278</v>
      </c>
      <c r="I29531" s="12">
        <v>22001451225</v>
      </c>
      <c r="J29531" s="12">
        <v>14512246</v>
      </c>
      <c r="K29531" s="12" t="e">
        <f>+VLOOKUP(J29531,Feuil2!B:B,1,FALSE)</f>
        <v>#N/A</v>
      </c>
      <c r="L29531" s="12" t="str">
        <f>VLOOKUP(J29531,Feuil4!A:D,3,FALSE)</f>
        <v xml:space="preserve">AUGUSTIN KORY DIOUF           </v>
      </c>
    </row>
    <row r="29532" spans="1:12" hidden="1" x14ac:dyDescent="0.3">
      <c r="A29532" s="13">
        <v>45426</v>
      </c>
      <c r="C29532" s="12" t="s">
        <v>8188</v>
      </c>
      <c r="D29532" s="12" t="s">
        <v>17</v>
      </c>
      <c r="E29532" s="12" t="s">
        <v>13</v>
      </c>
      <c r="F29532" s="12">
        <v>4193000</v>
      </c>
      <c r="G29532" s="12">
        <v>36197127201</v>
      </c>
      <c r="H29532" s="12" t="s">
        <v>278</v>
      </c>
      <c r="I29532" s="12">
        <v>22001451225</v>
      </c>
      <c r="J29532" s="12">
        <v>14512246</v>
      </c>
      <c r="K29532" s="12" t="e">
        <f>+VLOOKUP(J29532,Feuil2!B:B,1,FALSE)</f>
        <v>#N/A</v>
      </c>
      <c r="L29532" s="12" t="str">
        <f>VLOOKUP(J29532,Feuil4!A:D,3,FALSE)</f>
        <v xml:space="preserve">AUGUSTIN KORY DIOUF           </v>
      </c>
    </row>
    <row r="29533" spans="1:12" hidden="1" x14ac:dyDescent="0.3">
      <c r="A29533" s="13">
        <v>45426</v>
      </c>
      <c r="C29533" s="12" t="s">
        <v>2277</v>
      </c>
      <c r="D29533" s="12" t="s">
        <v>17</v>
      </c>
      <c r="E29533" s="12" t="s">
        <v>13</v>
      </c>
      <c r="F29533" s="12">
        <v>2810100</v>
      </c>
      <c r="G29533" s="12">
        <v>20136015268</v>
      </c>
      <c r="H29533" s="12" t="s">
        <v>278</v>
      </c>
      <c r="I29533" s="12">
        <v>22001451225</v>
      </c>
      <c r="J29533" s="12">
        <v>14512246</v>
      </c>
      <c r="K29533" s="12" t="e">
        <f>+VLOOKUP(J29533,Feuil2!B:B,1,FALSE)</f>
        <v>#N/A</v>
      </c>
      <c r="L29533" s="12" t="str">
        <f>VLOOKUP(J29533,Feuil4!A:D,3,FALSE)</f>
        <v xml:space="preserve">AUGUSTIN KORY DIOUF           </v>
      </c>
    </row>
    <row r="29534" spans="1:12" hidden="1" x14ac:dyDescent="0.3">
      <c r="A29534" s="13">
        <v>45426</v>
      </c>
      <c r="C29534" s="12" t="s">
        <v>10046</v>
      </c>
      <c r="D29534" s="12" t="s">
        <v>17</v>
      </c>
      <c r="E29534" s="12" t="s">
        <v>13</v>
      </c>
      <c r="F29534" s="12">
        <v>3987726</v>
      </c>
      <c r="G29534" s="12">
        <v>254265</v>
      </c>
      <c r="H29534" s="12" t="s">
        <v>358</v>
      </c>
      <c r="I29534" s="12">
        <v>5807106693</v>
      </c>
      <c r="J29534" s="12">
        <v>71066905</v>
      </c>
      <c r="K29534" s="12" t="e">
        <f>+VLOOKUP(J29534,Feuil2!B:B,1,FALSE)</f>
        <v>#N/A</v>
      </c>
      <c r="L29534" s="12" t="str">
        <f>VLOOKUP(J29534,Feuil4!A:D,3,FALSE)</f>
        <v xml:space="preserve">FATIMA CHAOUI                 </v>
      </c>
    </row>
    <row r="29535" spans="1:12" hidden="1" x14ac:dyDescent="0.3">
      <c r="A29535" s="13">
        <v>45426</v>
      </c>
      <c r="C29535" s="12" t="s">
        <v>6649</v>
      </c>
      <c r="D29535" s="12" t="s">
        <v>17</v>
      </c>
      <c r="E29535" s="12" t="s">
        <v>13</v>
      </c>
      <c r="F29535" s="12">
        <v>165000</v>
      </c>
      <c r="G29535" s="12">
        <v>65211229600</v>
      </c>
      <c r="H29535" s="12" t="s">
        <v>1966</v>
      </c>
      <c r="I29535" s="12">
        <v>5000809670</v>
      </c>
      <c r="J29535" s="12">
        <v>8096700</v>
      </c>
      <c r="K29535" s="12" t="e">
        <f>+VLOOKUP(J29535,Feuil2!B:B,1,FALSE)</f>
        <v>#N/A</v>
      </c>
      <c r="L29535" s="12" t="str">
        <f>VLOOKUP(J29535,Feuil4!A:D,3,FALSE)</f>
        <v xml:space="preserve">ADJA FATOU CISSE EP NIANG     </v>
      </c>
    </row>
    <row r="29536" spans="1:12" hidden="1" x14ac:dyDescent="0.3">
      <c r="A29536" s="13">
        <v>45426</v>
      </c>
      <c r="C29536" s="12" t="s">
        <v>1540</v>
      </c>
      <c r="D29536" s="12" t="s">
        <v>17</v>
      </c>
      <c r="E29536" s="12" t="s">
        <v>13</v>
      </c>
      <c r="F29536" s="12">
        <v>465000</v>
      </c>
      <c r="G29536" s="12">
        <v>301100001316</v>
      </c>
      <c r="H29536" s="12" t="s">
        <v>4904</v>
      </c>
      <c r="I29536" s="12">
        <v>5000802246</v>
      </c>
      <c r="J29536" s="12">
        <v>8022400</v>
      </c>
      <c r="K29536" s="12">
        <f>+VLOOKUP(J29536,Feuil2!B:B,1,FALSE)</f>
        <v>8022400</v>
      </c>
      <c r="L29536" s="12" t="str">
        <f>VLOOKUP(J29536,Feuil4!A:D,3,FALSE)</f>
        <v xml:space="preserve">FATOU BOURY NDAO              </v>
      </c>
    </row>
    <row r="29537" spans="1:12" hidden="1" x14ac:dyDescent="0.3">
      <c r="A29537" s="13">
        <v>45426</v>
      </c>
      <c r="B29537" s="12">
        <v>12612940</v>
      </c>
      <c r="C29537" s="12" t="s">
        <v>220</v>
      </c>
      <c r="D29537" s="12" t="s">
        <v>17</v>
      </c>
      <c r="E29537" s="12" t="s">
        <v>18</v>
      </c>
      <c r="F29537" s="12">
        <v>250000000</v>
      </c>
      <c r="G29537" s="12">
        <v>26001261297</v>
      </c>
      <c r="H29537" s="12" t="s">
        <v>220</v>
      </c>
      <c r="I29537" s="12">
        <v>26007104338</v>
      </c>
      <c r="J29537" s="12">
        <v>71043305</v>
      </c>
      <c r="K29537" s="12" t="e">
        <f>+VLOOKUP(J29537,Feuil2!B:B,1,FALSE)</f>
        <v>#N/A</v>
      </c>
      <c r="L29537" s="12" t="str">
        <f>VLOOKUP(J29537,Feuil4!A:D,3,FALSE)</f>
        <v xml:space="preserve">FATIMA CHAOUI                 </v>
      </c>
    </row>
    <row r="29538" spans="1:12" hidden="1" x14ac:dyDescent="0.3">
      <c r="A29538" s="13">
        <v>45426</v>
      </c>
      <c r="C29538" s="12" t="s">
        <v>10047</v>
      </c>
      <c r="D29538" s="12" t="s">
        <v>17</v>
      </c>
      <c r="E29538" s="12" t="s">
        <v>13</v>
      </c>
      <c r="F29538" s="12">
        <v>118000</v>
      </c>
      <c r="G29538" s="12">
        <v>101755452001</v>
      </c>
      <c r="H29538" s="12" t="s">
        <v>5422</v>
      </c>
      <c r="I29538" s="12">
        <v>5004000308</v>
      </c>
      <c r="J29538" s="12">
        <v>40003035</v>
      </c>
      <c r="K29538" s="12" t="e">
        <f>+VLOOKUP(J29538,Feuil2!B:B,1,FALSE)</f>
        <v>#N/A</v>
      </c>
      <c r="L29538" s="12" t="str">
        <f>VLOOKUP(J29538,Feuil4!A:D,3,FALSE)</f>
        <v xml:space="preserve">AISSATOU GUIRO                </v>
      </c>
    </row>
    <row r="29539" spans="1:12" hidden="1" x14ac:dyDescent="0.3">
      <c r="A29539" s="13">
        <v>45426</v>
      </c>
      <c r="B29539" s="12">
        <v>28975921</v>
      </c>
      <c r="C29539" s="12" t="s">
        <v>3335</v>
      </c>
      <c r="D29539" s="12" t="s">
        <v>17</v>
      </c>
      <c r="E29539" s="12" t="s">
        <v>18</v>
      </c>
      <c r="F29539" s="12">
        <v>350000</v>
      </c>
      <c r="G29539" s="12">
        <v>3002897590</v>
      </c>
      <c r="H29539" s="12" t="s">
        <v>236</v>
      </c>
      <c r="I29539" s="12">
        <v>5007100678</v>
      </c>
      <c r="J29539" s="12">
        <v>71006700</v>
      </c>
      <c r="K29539" s="12" t="e">
        <f>+VLOOKUP(J29539,Feuil2!B:B,1,FALSE)</f>
        <v>#N/A</v>
      </c>
      <c r="L29539" s="12" t="str">
        <f>VLOOKUP(J29539,Feuil4!A:D,3,FALSE)</f>
        <v xml:space="preserve">AISSATOU GUIRO                </v>
      </c>
    </row>
    <row r="29540" spans="1:12" hidden="1" x14ac:dyDescent="0.3">
      <c r="A29540" s="13">
        <v>45426</v>
      </c>
      <c r="C29540" s="12" t="s">
        <v>10048</v>
      </c>
      <c r="D29540" s="12" t="s">
        <v>17</v>
      </c>
      <c r="E29540" s="12" t="s">
        <v>13</v>
      </c>
      <c r="F29540" s="12">
        <v>429643</v>
      </c>
      <c r="G29540" s="12">
        <v>35200667601</v>
      </c>
      <c r="H29540" s="12" t="s">
        <v>5335</v>
      </c>
      <c r="I29540" s="12">
        <v>14001447507</v>
      </c>
      <c r="J29540" s="12">
        <v>14475005</v>
      </c>
      <c r="K29540" s="12" t="e">
        <f>+VLOOKUP(J29540,Feuil2!B:B,1,FALSE)</f>
        <v>#N/A</v>
      </c>
      <c r="L29540" s="12" t="str">
        <f>VLOOKUP(J29540,Feuil4!A:D,3,FALSE)</f>
        <v xml:space="preserve">AUGUSTIN KORY DIOUF           </v>
      </c>
    </row>
    <row r="29541" spans="1:12" hidden="1" x14ac:dyDescent="0.3">
      <c r="A29541" s="13">
        <v>45426</v>
      </c>
      <c r="B29541" s="12">
        <v>25999755</v>
      </c>
      <c r="C29541" s="12" t="s">
        <v>30</v>
      </c>
      <c r="D29541" s="12" t="s">
        <v>17</v>
      </c>
      <c r="E29541" s="12" t="s">
        <v>18</v>
      </c>
      <c r="F29541" s="12">
        <v>3070004</v>
      </c>
      <c r="G29541" s="12">
        <v>3009997554</v>
      </c>
      <c r="H29541" s="12" t="s">
        <v>31</v>
      </c>
      <c r="I29541" s="12">
        <v>5009564004</v>
      </c>
      <c r="J29541" s="12">
        <v>25956400</v>
      </c>
      <c r="K29541" s="12" t="e">
        <f>+VLOOKUP(J29541,Feuil2!B:B,1,FALSE)</f>
        <v>#N/A</v>
      </c>
      <c r="L29541" s="12" t="str">
        <f>VLOOKUP(J29541,Feuil4!A:D,3,FALSE)</f>
        <v xml:space="preserve">MARIEME SOUGOU                </v>
      </c>
    </row>
    <row r="29542" spans="1:12" hidden="1" x14ac:dyDescent="0.3">
      <c r="A29542" s="13">
        <v>45426</v>
      </c>
      <c r="B29542" s="12">
        <v>25960991</v>
      </c>
      <c r="C29542" s="12" t="s">
        <v>9346</v>
      </c>
      <c r="D29542" s="12" t="s">
        <v>17</v>
      </c>
      <c r="E29542" s="12" t="s">
        <v>18</v>
      </c>
      <c r="F29542" s="12">
        <v>5000000</v>
      </c>
      <c r="G29542" s="12">
        <v>4009609919</v>
      </c>
      <c r="H29542" s="12" t="s">
        <v>4965</v>
      </c>
      <c r="I29542" s="12">
        <v>5009494423</v>
      </c>
      <c r="J29542" s="12">
        <v>25949442</v>
      </c>
      <c r="K29542" s="12" t="e">
        <f>+VLOOKUP(J29542,Feuil2!B:B,1,FALSE)</f>
        <v>#N/A</v>
      </c>
      <c r="L29542" s="12" t="str">
        <f>VLOOKUP(J29542,Feuil4!A:D,3,FALSE)</f>
        <v xml:space="preserve">MARIEME SOUGOU                </v>
      </c>
    </row>
    <row r="29543" spans="1:12" hidden="1" x14ac:dyDescent="0.3">
      <c r="A29543" s="13">
        <v>45426</v>
      </c>
      <c r="C29543" s="12" t="s">
        <v>10049</v>
      </c>
      <c r="D29543" s="12" t="s">
        <v>12</v>
      </c>
      <c r="E29543" s="12" t="s">
        <v>13</v>
      </c>
      <c r="F29543" s="12">
        <v>52039040</v>
      </c>
      <c r="G29543" s="12">
        <v>260043844018</v>
      </c>
      <c r="H29543" s="12" t="s">
        <v>6090</v>
      </c>
      <c r="I29543" s="12">
        <v>5000078595</v>
      </c>
      <c r="J29543" s="12">
        <v>785917</v>
      </c>
      <c r="K29543" s="12" t="e">
        <f>+VLOOKUP(J29543,Feuil2!B:B,1,FALSE)</f>
        <v>#N/A</v>
      </c>
      <c r="L29543" s="12" t="str">
        <f>VLOOKUP(J29543,Feuil4!A:D,3,FALSE)</f>
        <v xml:space="preserve">PIERRE NDAW                   </v>
      </c>
    </row>
    <row r="29544" spans="1:12" hidden="1" x14ac:dyDescent="0.3">
      <c r="A29544" s="13">
        <v>45426</v>
      </c>
      <c r="C29544" s="12" t="s">
        <v>9856</v>
      </c>
      <c r="D29544" s="12" t="s">
        <v>17</v>
      </c>
      <c r="E29544" s="12" t="s">
        <v>13</v>
      </c>
      <c r="F29544" s="12">
        <v>10000000</v>
      </c>
      <c r="G29544" s="12">
        <v>1002529401</v>
      </c>
      <c r="H29544" s="12" t="s">
        <v>4225</v>
      </c>
      <c r="I29544" s="12">
        <v>5009514835</v>
      </c>
      <c r="J29544" s="12">
        <v>25951483</v>
      </c>
      <c r="K29544" s="12" t="e">
        <f>+VLOOKUP(J29544,Feuil2!B:B,1,FALSE)</f>
        <v>#N/A</v>
      </c>
      <c r="L29544" s="12" t="str">
        <f>VLOOKUP(J29544,Feuil4!A:D,3,FALSE)</f>
        <v xml:space="preserve">FATOU BOURY NDAO              </v>
      </c>
    </row>
    <row r="29545" spans="1:12" hidden="1" x14ac:dyDescent="0.3">
      <c r="A29545" s="13">
        <v>45426</v>
      </c>
      <c r="C29545" s="12" t="s">
        <v>48</v>
      </c>
      <c r="D29545" s="12" t="s">
        <v>12</v>
      </c>
      <c r="E29545" s="12" t="s">
        <v>13</v>
      </c>
      <c r="F29545" s="12">
        <v>255572852</v>
      </c>
      <c r="G29545" s="12">
        <v>36184207301</v>
      </c>
      <c r="H29545" s="12" t="s">
        <v>14</v>
      </c>
      <c r="I29545" s="12">
        <v>5007102344</v>
      </c>
      <c r="J29545" s="12">
        <v>71023400</v>
      </c>
      <c r="K29545" s="12">
        <f>+VLOOKUP(J29545,Feuil2!B:B,1,FALSE)</f>
        <v>71023400</v>
      </c>
      <c r="L29545" s="12" t="str">
        <f>VLOOKUP(J29545,Feuil4!A:D,3,FALSE)</f>
        <v xml:space="preserve">MOHAMED N NDIAYE              </v>
      </c>
    </row>
    <row r="29546" spans="1:12" hidden="1" x14ac:dyDescent="0.3">
      <c r="A29546" s="13">
        <v>45426</v>
      </c>
      <c r="C29546" s="12" t="s">
        <v>48</v>
      </c>
      <c r="D29546" s="12" t="s">
        <v>12</v>
      </c>
      <c r="E29546" s="12" t="s">
        <v>13</v>
      </c>
      <c r="F29546" s="12">
        <v>51243860</v>
      </c>
      <c r="G29546" s="12">
        <v>36184207301</v>
      </c>
      <c r="H29546" s="12" t="s">
        <v>14</v>
      </c>
      <c r="I29546" s="12">
        <v>5007102344</v>
      </c>
      <c r="J29546" s="12">
        <v>71023400</v>
      </c>
      <c r="K29546" s="12">
        <f>+VLOOKUP(J29546,Feuil2!B:B,1,FALSE)</f>
        <v>71023400</v>
      </c>
      <c r="L29546" s="12" t="str">
        <f>VLOOKUP(J29546,Feuil4!A:D,3,FALSE)</f>
        <v xml:space="preserve">MOHAMED N NDIAYE              </v>
      </c>
    </row>
    <row r="29547" spans="1:12" hidden="1" x14ac:dyDescent="0.3">
      <c r="A29547" s="13">
        <v>45426</v>
      </c>
      <c r="B29547" s="12">
        <v>21072929</v>
      </c>
      <c r="C29547" s="12" t="s">
        <v>5513</v>
      </c>
      <c r="D29547" s="12" t="s">
        <v>17</v>
      </c>
      <c r="E29547" s="12" t="s">
        <v>18</v>
      </c>
      <c r="F29547" s="12">
        <v>47452522</v>
      </c>
      <c r="G29547" s="12">
        <v>4002107291</v>
      </c>
      <c r="H29547" s="12" t="s">
        <v>112</v>
      </c>
      <c r="I29547" s="12">
        <v>5011566005</v>
      </c>
      <c r="J29547" s="12">
        <v>15660005</v>
      </c>
      <c r="K29547" s="12">
        <f>+VLOOKUP(J29547,Feuil2!B:B,1,FALSE)</f>
        <v>15660005</v>
      </c>
      <c r="L29547" s="12" t="str">
        <f>VLOOKUP(J29547,Feuil4!A:D,3,FALSE)</f>
        <v xml:space="preserve">OULIMATA NDIAYE               </v>
      </c>
    </row>
    <row r="29548" spans="1:12" hidden="1" x14ac:dyDescent="0.3">
      <c r="A29548" s="13">
        <v>45426</v>
      </c>
      <c r="C29548" s="12" t="s">
        <v>4381</v>
      </c>
      <c r="D29548" s="12" t="s">
        <v>17</v>
      </c>
      <c r="E29548" s="12" t="s">
        <v>13</v>
      </c>
      <c r="F29548" s="12">
        <v>3000000</v>
      </c>
      <c r="G29548" s="12">
        <v>81504580005</v>
      </c>
      <c r="H29548" s="12" t="s">
        <v>10050</v>
      </c>
      <c r="I29548" s="12">
        <v>14005217073</v>
      </c>
      <c r="J29548" s="12">
        <v>52170761</v>
      </c>
      <c r="K29548" s="12" t="e">
        <f>+VLOOKUP(J29548,Feuil2!B:B,1,FALSE)</f>
        <v>#N/A</v>
      </c>
      <c r="L29548" s="12" t="str">
        <f>VLOOKUP(J29548,Feuil4!A:D,3,FALSE)</f>
        <v xml:space="preserve">PIERRE NDAW                   </v>
      </c>
    </row>
    <row r="29549" spans="1:12" hidden="1" x14ac:dyDescent="0.3">
      <c r="A29549" s="13">
        <v>45427</v>
      </c>
      <c r="B29549" s="12">
        <v>8083200</v>
      </c>
      <c r="C29549" s="12" t="s">
        <v>149</v>
      </c>
      <c r="D29549" s="12" t="s">
        <v>17</v>
      </c>
      <c r="E29549" s="12" t="s">
        <v>18</v>
      </c>
      <c r="F29549" s="12">
        <v>336276620</v>
      </c>
      <c r="G29549" s="12">
        <v>5000808326</v>
      </c>
      <c r="H29549" s="12" t="s">
        <v>5672</v>
      </c>
      <c r="I29549" s="12">
        <v>5000813961</v>
      </c>
      <c r="J29549" s="12">
        <v>8139615</v>
      </c>
      <c r="K29549" s="12">
        <f>+VLOOKUP(J29549,Feuil2!B:B,1,FALSE)</f>
        <v>8139615</v>
      </c>
      <c r="L29549" s="12" t="str">
        <f>VLOOKUP(J29549,Feuil4!A:D,3,FALSE)</f>
        <v xml:space="preserve">FATOU BOURY NDAO              </v>
      </c>
    </row>
    <row r="29550" spans="1:12" hidden="1" x14ac:dyDescent="0.3">
      <c r="A29550" s="13">
        <v>45427</v>
      </c>
      <c r="C29550" s="12" t="s">
        <v>10051</v>
      </c>
      <c r="D29550" s="12" t="s">
        <v>17</v>
      </c>
      <c r="E29550" s="12" t="s">
        <v>13</v>
      </c>
      <c r="F29550" s="12">
        <v>860941</v>
      </c>
      <c r="G29550" s="12">
        <v>448000012796</v>
      </c>
      <c r="H29550" s="12" t="s">
        <v>199</v>
      </c>
      <c r="I29550" s="12">
        <v>5807104730</v>
      </c>
      <c r="J29550" s="12">
        <v>71047305</v>
      </c>
      <c r="K29550" s="12" t="e">
        <f>+VLOOKUP(J29550,Feuil2!B:B,1,FALSE)</f>
        <v>#N/A</v>
      </c>
      <c r="L29550" s="12" t="str">
        <f>VLOOKUP(J29550,Feuil4!A:D,3,FALSE)</f>
        <v xml:space="preserve">FATIMA CHAOUI                 </v>
      </c>
    </row>
    <row r="29551" spans="1:12" hidden="1" x14ac:dyDescent="0.3">
      <c r="A29551" s="13">
        <v>45427</v>
      </c>
      <c r="C29551" s="12" t="s">
        <v>10052</v>
      </c>
      <c r="D29551" s="12" t="s">
        <v>17</v>
      </c>
      <c r="E29551" s="12" t="s">
        <v>13</v>
      </c>
      <c r="F29551" s="12">
        <v>900000</v>
      </c>
      <c r="G29551" s="12">
        <v>44436300101</v>
      </c>
      <c r="H29551" s="12" t="s">
        <v>221</v>
      </c>
      <c r="I29551" s="12">
        <v>5609270945</v>
      </c>
      <c r="J29551" s="12">
        <v>25927094</v>
      </c>
      <c r="K29551" s="12">
        <f>+VLOOKUP(J29551,Feuil2!B:B,1,FALSE)</f>
        <v>25927094</v>
      </c>
      <c r="L29551" s="12" t="str">
        <f>VLOOKUP(J29551,Feuil4!A:D,3,FALSE)</f>
        <v xml:space="preserve">GUELKAGUEMIA KORIGUIM         </v>
      </c>
    </row>
    <row r="29552" spans="1:12" hidden="1" x14ac:dyDescent="0.3">
      <c r="A29552" s="13">
        <v>45427</v>
      </c>
      <c r="C29552" s="12" t="s">
        <v>7778</v>
      </c>
      <c r="D29552" s="12" t="s">
        <v>17</v>
      </c>
      <c r="E29552" s="12" t="s">
        <v>13</v>
      </c>
      <c r="F29552" s="12">
        <v>300000</v>
      </c>
      <c r="G29552" s="12">
        <v>105010639001</v>
      </c>
      <c r="H29552" s="12" t="s">
        <v>199</v>
      </c>
      <c r="I29552" s="12">
        <v>5807104730</v>
      </c>
      <c r="J29552" s="12">
        <v>71047305</v>
      </c>
      <c r="K29552" s="12" t="e">
        <f>+VLOOKUP(J29552,Feuil2!B:B,1,FALSE)</f>
        <v>#N/A</v>
      </c>
      <c r="L29552" s="12" t="str">
        <f>VLOOKUP(J29552,Feuil4!A:D,3,FALSE)</f>
        <v xml:space="preserve">FATIMA CHAOUI                 </v>
      </c>
    </row>
    <row r="29553" spans="1:12" hidden="1" x14ac:dyDescent="0.3">
      <c r="A29553" s="13">
        <v>45427</v>
      </c>
      <c r="C29553" s="12" t="s">
        <v>200</v>
      </c>
      <c r="D29553" s="12" t="s">
        <v>17</v>
      </c>
      <c r="E29553" s="12" t="s">
        <v>13</v>
      </c>
      <c r="F29553" s="12">
        <v>300000</v>
      </c>
      <c r="G29553" s="12">
        <v>4541120005</v>
      </c>
      <c r="H29553" s="12" t="s">
        <v>199</v>
      </c>
      <c r="I29553" s="12">
        <v>5807104730</v>
      </c>
      <c r="J29553" s="12">
        <v>71047305</v>
      </c>
      <c r="K29553" s="12" t="e">
        <f>+VLOOKUP(J29553,Feuil2!B:B,1,FALSE)</f>
        <v>#N/A</v>
      </c>
      <c r="L29553" s="12" t="str">
        <f>VLOOKUP(J29553,Feuil4!A:D,3,FALSE)</f>
        <v xml:space="preserve">FATIMA CHAOUI                 </v>
      </c>
    </row>
    <row r="29554" spans="1:12" hidden="1" x14ac:dyDescent="0.3">
      <c r="A29554" s="13">
        <v>45427</v>
      </c>
      <c r="B29554" s="12">
        <v>71102305</v>
      </c>
      <c r="C29554" s="12" t="s">
        <v>427</v>
      </c>
      <c r="D29554" s="12" t="s">
        <v>17</v>
      </c>
      <c r="E29554" s="12" t="s">
        <v>18</v>
      </c>
      <c r="F29554" s="12">
        <v>85000</v>
      </c>
      <c r="G29554" s="12">
        <v>5007110230</v>
      </c>
      <c r="H29554" s="12" t="s">
        <v>355</v>
      </c>
      <c r="I29554" s="12">
        <v>5007100603</v>
      </c>
      <c r="J29554" s="12">
        <v>71006000</v>
      </c>
      <c r="K29554" s="12" t="e">
        <f>+VLOOKUP(J29554,Feuil2!B:B,1,FALSE)</f>
        <v>#N/A</v>
      </c>
      <c r="L29554" s="12" t="str">
        <f>VLOOKUP(J29554,Feuil4!A:D,3,FALSE)</f>
        <v xml:space="preserve">AISSATOU GUIRO                </v>
      </c>
    </row>
    <row r="29555" spans="1:12" hidden="1" x14ac:dyDescent="0.3">
      <c r="A29555" s="13">
        <v>45427</v>
      </c>
      <c r="C29555" s="12" t="s">
        <v>3755</v>
      </c>
      <c r="D29555" s="12" t="s">
        <v>12</v>
      </c>
      <c r="E29555" s="12" t="s">
        <v>13</v>
      </c>
      <c r="F29555" s="12">
        <v>176521118</v>
      </c>
      <c r="G29555" s="12">
        <v>42049600201</v>
      </c>
      <c r="H29555" s="12" t="s">
        <v>345</v>
      </c>
      <c r="I29555" s="12">
        <v>5009490936</v>
      </c>
      <c r="J29555" s="12">
        <v>25949093</v>
      </c>
      <c r="K29555" s="12" t="e">
        <f>+VLOOKUP(J29555,Feuil2!B:B,1,FALSE)</f>
        <v>#N/A</v>
      </c>
      <c r="L29555" s="12" t="str">
        <f>VLOOKUP(J29555,Feuil4!A:D,3,FALSE)</f>
        <v xml:space="preserve">HABY THIOUB                   </v>
      </c>
    </row>
    <row r="29556" spans="1:12" hidden="1" x14ac:dyDescent="0.3">
      <c r="A29556" s="13">
        <v>45427</v>
      </c>
      <c r="B29556" s="12">
        <v>31158820</v>
      </c>
      <c r="C29556" s="12" t="s">
        <v>435</v>
      </c>
      <c r="D29556" s="12" t="s">
        <v>17</v>
      </c>
      <c r="E29556" s="12" t="s">
        <v>18</v>
      </c>
      <c r="F29556" s="12">
        <v>12200</v>
      </c>
      <c r="G29556" s="12">
        <v>14003115887</v>
      </c>
      <c r="H29556" s="12" t="s">
        <v>355</v>
      </c>
      <c r="I29556" s="12">
        <v>5007100603</v>
      </c>
      <c r="J29556" s="12">
        <v>71006000</v>
      </c>
      <c r="K29556" s="12" t="e">
        <f>+VLOOKUP(J29556,Feuil2!B:B,1,FALSE)</f>
        <v>#N/A</v>
      </c>
      <c r="L29556" s="12" t="str">
        <f>VLOOKUP(J29556,Feuil4!A:D,3,FALSE)</f>
        <v xml:space="preserve">AISSATOU GUIRO                </v>
      </c>
    </row>
    <row r="29557" spans="1:12" hidden="1" x14ac:dyDescent="0.3">
      <c r="A29557" s="13">
        <v>45427</v>
      </c>
      <c r="B29557" s="12">
        <v>45034312</v>
      </c>
      <c r="C29557" s="12" t="s">
        <v>5020</v>
      </c>
      <c r="D29557" s="12" t="s">
        <v>17</v>
      </c>
      <c r="E29557" s="12" t="s">
        <v>18</v>
      </c>
      <c r="F29557" s="12">
        <v>360000</v>
      </c>
      <c r="G29557" s="12">
        <v>14004503434</v>
      </c>
      <c r="H29557" s="12" t="s">
        <v>355</v>
      </c>
      <c r="I29557" s="12">
        <v>5007100603</v>
      </c>
      <c r="J29557" s="12">
        <v>71006000</v>
      </c>
      <c r="K29557" s="12" t="e">
        <f>+VLOOKUP(J29557,Feuil2!B:B,1,FALSE)</f>
        <v>#N/A</v>
      </c>
      <c r="L29557" s="12" t="str">
        <f>VLOOKUP(J29557,Feuil4!A:D,3,FALSE)</f>
        <v xml:space="preserve">AISSATOU GUIRO                </v>
      </c>
    </row>
    <row r="29558" spans="1:12" hidden="1" x14ac:dyDescent="0.3">
      <c r="A29558" s="13">
        <v>45427</v>
      </c>
      <c r="B29558" s="12">
        <v>45627817</v>
      </c>
      <c r="C29558" s="12" t="s">
        <v>5024</v>
      </c>
      <c r="D29558" s="12" t="s">
        <v>17</v>
      </c>
      <c r="E29558" s="12" t="s">
        <v>18</v>
      </c>
      <c r="F29558" s="12">
        <v>439812</v>
      </c>
      <c r="G29558" s="12">
        <v>14004562786</v>
      </c>
      <c r="H29558" s="12" t="s">
        <v>355</v>
      </c>
      <c r="I29558" s="12">
        <v>5007100603</v>
      </c>
      <c r="J29558" s="12">
        <v>71006000</v>
      </c>
      <c r="K29558" s="12" t="e">
        <f>+VLOOKUP(J29558,Feuil2!B:B,1,FALSE)</f>
        <v>#N/A</v>
      </c>
      <c r="L29558" s="12" t="str">
        <f>VLOOKUP(J29558,Feuil4!A:D,3,FALSE)</f>
        <v xml:space="preserve">AISSATOU GUIRO                </v>
      </c>
    </row>
    <row r="29559" spans="1:12" hidden="1" x14ac:dyDescent="0.3">
      <c r="A29559" s="13">
        <v>45427</v>
      </c>
      <c r="B29559" s="12">
        <v>45094312</v>
      </c>
      <c r="C29559" s="12" t="s">
        <v>5023</v>
      </c>
      <c r="D29559" s="12" t="s">
        <v>17</v>
      </c>
      <c r="E29559" s="12" t="s">
        <v>18</v>
      </c>
      <c r="F29559" s="12">
        <v>4408125</v>
      </c>
      <c r="G29559" s="12">
        <v>14004509431</v>
      </c>
      <c r="H29559" s="12" t="s">
        <v>355</v>
      </c>
      <c r="I29559" s="12">
        <v>5007100603</v>
      </c>
      <c r="J29559" s="12">
        <v>71006000</v>
      </c>
      <c r="K29559" s="12" t="e">
        <f>+VLOOKUP(J29559,Feuil2!B:B,1,FALSE)</f>
        <v>#N/A</v>
      </c>
      <c r="L29559" s="12" t="str">
        <f>VLOOKUP(J29559,Feuil4!A:D,3,FALSE)</f>
        <v xml:space="preserve">AISSATOU GUIRO                </v>
      </c>
    </row>
    <row r="29560" spans="1:12" hidden="1" x14ac:dyDescent="0.3">
      <c r="A29560" s="13">
        <v>45427</v>
      </c>
      <c r="B29560" s="12">
        <v>45210917</v>
      </c>
      <c r="C29560" s="12" t="s">
        <v>5021</v>
      </c>
      <c r="D29560" s="12" t="s">
        <v>17</v>
      </c>
      <c r="E29560" s="12" t="s">
        <v>18</v>
      </c>
      <c r="F29560" s="12">
        <v>260000</v>
      </c>
      <c r="G29560" s="12">
        <v>14004521097</v>
      </c>
      <c r="H29560" s="12" t="s">
        <v>355</v>
      </c>
      <c r="I29560" s="12">
        <v>5007100603</v>
      </c>
      <c r="J29560" s="12">
        <v>71006000</v>
      </c>
      <c r="K29560" s="12" t="e">
        <f>+VLOOKUP(J29560,Feuil2!B:B,1,FALSE)</f>
        <v>#N/A</v>
      </c>
      <c r="L29560" s="12" t="str">
        <f>VLOOKUP(J29560,Feuil4!A:D,3,FALSE)</f>
        <v xml:space="preserve">AISSATOU GUIRO                </v>
      </c>
    </row>
    <row r="29561" spans="1:12" hidden="1" x14ac:dyDescent="0.3">
      <c r="A29561" s="13">
        <v>45427</v>
      </c>
      <c r="C29561" s="12" t="s">
        <v>10053</v>
      </c>
      <c r="D29561" s="12" t="s">
        <v>17</v>
      </c>
      <c r="E29561" s="12" t="s">
        <v>13</v>
      </c>
      <c r="F29561" s="12">
        <v>3179955</v>
      </c>
      <c r="G29561" s="12">
        <v>1181886002</v>
      </c>
      <c r="H29561" s="12" t="s">
        <v>114</v>
      </c>
      <c r="I29561" s="12">
        <v>22050942054</v>
      </c>
      <c r="J29561" s="12">
        <v>71094205</v>
      </c>
      <c r="K29561" s="12" t="e">
        <f>+VLOOKUP(J29561,Feuil2!B:B,1,FALSE)</f>
        <v>#N/A</v>
      </c>
      <c r="L29561" s="12" t="str">
        <f>VLOOKUP(J29561,Feuil4!A:D,3,FALSE)</f>
        <v xml:space="preserve">AUGUSTIN KORY DIOUF           </v>
      </c>
    </row>
    <row r="29562" spans="1:12" hidden="1" x14ac:dyDescent="0.3">
      <c r="A29562" s="13">
        <v>45427</v>
      </c>
      <c r="C29562" s="12" t="s">
        <v>10054</v>
      </c>
      <c r="D29562" s="12" t="s">
        <v>17</v>
      </c>
      <c r="E29562" s="12" t="s">
        <v>13</v>
      </c>
      <c r="F29562" s="12">
        <v>5393000</v>
      </c>
      <c r="G29562" s="12">
        <v>100270367037</v>
      </c>
      <c r="H29562" s="12" t="s">
        <v>114</v>
      </c>
      <c r="I29562" s="12">
        <v>22050942054</v>
      </c>
      <c r="J29562" s="12">
        <v>71094205</v>
      </c>
      <c r="K29562" s="12" t="e">
        <f>+VLOOKUP(J29562,Feuil2!B:B,1,FALSE)</f>
        <v>#N/A</v>
      </c>
      <c r="L29562" s="12" t="str">
        <f>VLOOKUP(J29562,Feuil4!A:D,3,FALSE)</f>
        <v xml:space="preserve">AUGUSTIN KORY DIOUF           </v>
      </c>
    </row>
    <row r="29563" spans="1:12" hidden="1" x14ac:dyDescent="0.3">
      <c r="A29563" s="13">
        <v>45427</v>
      </c>
      <c r="B29563" s="12">
        <v>26116925</v>
      </c>
      <c r="C29563" s="12" t="s">
        <v>9144</v>
      </c>
      <c r="D29563" s="12" t="s">
        <v>17</v>
      </c>
      <c r="E29563" s="12" t="s">
        <v>18</v>
      </c>
      <c r="F29563" s="12">
        <v>590360</v>
      </c>
      <c r="G29563" s="12">
        <v>4001169250</v>
      </c>
      <c r="H29563" s="12" t="s">
        <v>9145</v>
      </c>
      <c r="I29563" s="12">
        <v>5001091022</v>
      </c>
      <c r="J29563" s="12">
        <v>26109102</v>
      </c>
      <c r="K29563" s="12" t="e">
        <f>+VLOOKUP(J29563,Feuil2!B:B,1,FALSE)</f>
        <v>#N/A</v>
      </c>
      <c r="L29563" s="12" t="str">
        <f>VLOOKUP(J29563,Feuil4!A:D,3,FALSE)</f>
        <v xml:space="preserve">OULIMATA NDIAYE               </v>
      </c>
    </row>
    <row r="29564" spans="1:12" hidden="1" x14ac:dyDescent="0.3">
      <c r="A29564" s="13">
        <v>45427</v>
      </c>
      <c r="C29564" s="12" t="s">
        <v>10055</v>
      </c>
      <c r="D29564" s="12" t="s">
        <v>17</v>
      </c>
      <c r="E29564" s="12" t="s">
        <v>13</v>
      </c>
      <c r="F29564" s="12">
        <v>160000</v>
      </c>
      <c r="G29564" s="12">
        <v>111876366551</v>
      </c>
      <c r="H29564" s="12" t="s">
        <v>6090</v>
      </c>
      <c r="I29564" s="12">
        <v>5000078595</v>
      </c>
      <c r="J29564" s="12">
        <v>785917</v>
      </c>
      <c r="K29564" s="12" t="e">
        <f>+VLOOKUP(J29564,Feuil2!B:B,1,FALSE)</f>
        <v>#N/A</v>
      </c>
      <c r="L29564" s="12" t="str">
        <f>VLOOKUP(J29564,Feuil4!A:D,3,FALSE)</f>
        <v xml:space="preserve">PIERRE NDAW                   </v>
      </c>
    </row>
    <row r="29565" spans="1:12" hidden="1" x14ac:dyDescent="0.3">
      <c r="A29565" s="13">
        <v>45427</v>
      </c>
      <c r="C29565" s="12" t="s">
        <v>10056</v>
      </c>
      <c r="D29565" s="12" t="s">
        <v>17</v>
      </c>
      <c r="E29565" s="12" t="s">
        <v>13</v>
      </c>
      <c r="F29565" s="12">
        <v>17978386</v>
      </c>
      <c r="G29565" s="12">
        <v>900001621430</v>
      </c>
      <c r="H29565" s="12" t="s">
        <v>742</v>
      </c>
      <c r="I29565" s="12">
        <v>5001565249</v>
      </c>
      <c r="J29565" s="12">
        <v>15652405</v>
      </c>
      <c r="K29565" s="12" t="e">
        <f>+VLOOKUP(J29565,Feuil2!B:B,1,FALSE)</f>
        <v>#N/A</v>
      </c>
      <c r="L29565" s="12" t="str">
        <f>VLOOKUP(J29565,Feuil4!A:D,3,FALSE)</f>
        <v xml:space="preserve">SALIOU MBACKE BA              </v>
      </c>
    </row>
    <row r="29566" spans="1:12" hidden="1" x14ac:dyDescent="0.3">
      <c r="A29566" s="13">
        <v>45427</v>
      </c>
      <c r="C29566" s="12" t="s">
        <v>10057</v>
      </c>
      <c r="D29566" s="12" t="s">
        <v>17</v>
      </c>
      <c r="E29566" s="12" t="s">
        <v>13</v>
      </c>
      <c r="F29566" s="12">
        <v>1500000</v>
      </c>
      <c r="G29566" s="12">
        <v>501010095852</v>
      </c>
      <c r="H29566" s="12" t="s">
        <v>6090</v>
      </c>
      <c r="I29566" s="12">
        <v>5000078595</v>
      </c>
      <c r="J29566" s="12">
        <v>785917</v>
      </c>
      <c r="K29566" s="12" t="e">
        <f>+VLOOKUP(J29566,Feuil2!B:B,1,FALSE)</f>
        <v>#N/A</v>
      </c>
      <c r="L29566" s="12" t="str">
        <f>VLOOKUP(J29566,Feuil4!A:D,3,FALSE)</f>
        <v xml:space="preserve">PIERRE NDAW                   </v>
      </c>
    </row>
    <row r="29567" spans="1:12" hidden="1" x14ac:dyDescent="0.3">
      <c r="A29567" s="13">
        <v>45427</v>
      </c>
      <c r="B29567" s="12">
        <v>85146430</v>
      </c>
      <c r="C29567" s="12" t="s">
        <v>306</v>
      </c>
      <c r="D29567" s="12" t="s">
        <v>17</v>
      </c>
      <c r="E29567" s="12" t="s">
        <v>18</v>
      </c>
      <c r="F29567" s="12">
        <v>1756700</v>
      </c>
      <c r="G29567" s="12">
        <v>13008514648</v>
      </c>
      <c r="H29567" s="12" t="s">
        <v>2807</v>
      </c>
      <c r="I29567" s="12">
        <v>5001551983</v>
      </c>
      <c r="J29567" s="12">
        <v>15519805</v>
      </c>
      <c r="K29567" s="12" t="e">
        <f>+VLOOKUP(J29567,Feuil2!B:B,1,FALSE)</f>
        <v>#N/A</v>
      </c>
      <c r="L29567" s="12" t="str">
        <f>VLOOKUP(J29567,Feuil4!A:D,3,FALSE)</f>
        <v xml:space="preserve">HABY THIOUB                   </v>
      </c>
    </row>
    <row r="29568" spans="1:12" hidden="1" x14ac:dyDescent="0.3">
      <c r="A29568" s="13">
        <v>45427</v>
      </c>
      <c r="C29568" s="12" t="s">
        <v>10058</v>
      </c>
      <c r="D29568" s="12" t="s">
        <v>17</v>
      </c>
      <c r="E29568" s="12" t="s">
        <v>13</v>
      </c>
      <c r="F29568" s="12">
        <v>3500000</v>
      </c>
      <c r="G29568" s="12">
        <v>450981100902</v>
      </c>
      <c r="H29568" s="12" t="s">
        <v>5266</v>
      </c>
      <c r="I29568" s="12">
        <v>14008518779</v>
      </c>
      <c r="J29568" s="12">
        <v>85187730</v>
      </c>
      <c r="K29568" s="12" t="e">
        <f>+VLOOKUP(J29568,Feuil2!B:B,1,FALSE)</f>
        <v>#N/A</v>
      </c>
      <c r="L29568" s="12" t="str">
        <f>VLOOKUP(J29568,Feuil4!A:D,3,FALSE)</f>
        <v xml:space="preserve">AUGUSTIN KORY DIOUF           </v>
      </c>
    </row>
    <row r="29569" spans="1:12" hidden="1" x14ac:dyDescent="0.3">
      <c r="A29569" s="13">
        <v>45427</v>
      </c>
      <c r="B29569" s="12">
        <v>45913417</v>
      </c>
      <c r="C29569" s="12" t="s">
        <v>354</v>
      </c>
      <c r="D29569" s="12" t="s">
        <v>17</v>
      </c>
      <c r="E29569" s="12" t="s">
        <v>18</v>
      </c>
      <c r="F29569" s="12">
        <v>400000</v>
      </c>
      <c r="G29569" s="12">
        <v>4004591349</v>
      </c>
      <c r="H29569" s="12" t="s">
        <v>355</v>
      </c>
      <c r="I29569" s="12">
        <v>5007100603</v>
      </c>
      <c r="J29569" s="12">
        <v>71006000</v>
      </c>
      <c r="K29569" s="12" t="e">
        <f>+VLOOKUP(J29569,Feuil2!B:B,1,FALSE)</f>
        <v>#N/A</v>
      </c>
      <c r="L29569" s="12" t="str">
        <f>VLOOKUP(J29569,Feuil4!A:D,3,FALSE)</f>
        <v xml:space="preserve">AISSATOU GUIRO                </v>
      </c>
    </row>
    <row r="29570" spans="1:12" hidden="1" x14ac:dyDescent="0.3">
      <c r="A29570" s="13">
        <v>45427</v>
      </c>
      <c r="C29570" s="12" t="s">
        <v>1781</v>
      </c>
      <c r="D29570" s="12" t="s">
        <v>17</v>
      </c>
      <c r="E29570" s="12" t="s">
        <v>13</v>
      </c>
      <c r="F29570" s="12">
        <v>500000</v>
      </c>
      <c r="G29570" s="12">
        <v>50601385101</v>
      </c>
      <c r="H29570" s="12" t="s">
        <v>1781</v>
      </c>
      <c r="I29570" s="12">
        <v>5001563376</v>
      </c>
      <c r="J29570" s="12">
        <v>15633705</v>
      </c>
      <c r="K29570" s="12" t="e">
        <f>+VLOOKUP(J29570,Feuil2!B:B,1,FALSE)</f>
        <v>#N/A</v>
      </c>
      <c r="L29570" s="12" t="str">
        <f>VLOOKUP(J29570,Feuil4!A:D,3,FALSE)</f>
        <v xml:space="preserve">MAMADOU DIAGNE                </v>
      </c>
    </row>
    <row r="29571" spans="1:12" hidden="1" x14ac:dyDescent="0.3">
      <c r="A29571" s="13">
        <v>45427</v>
      </c>
      <c r="C29571" s="12" t="s">
        <v>10059</v>
      </c>
      <c r="D29571" s="12" t="s">
        <v>17</v>
      </c>
      <c r="E29571" s="12" t="s">
        <v>13</v>
      </c>
      <c r="F29571" s="12">
        <v>1000000</v>
      </c>
      <c r="G29571" s="12">
        <v>36161761708</v>
      </c>
      <c r="H29571" s="12" t="s">
        <v>2106</v>
      </c>
      <c r="I29571" s="12">
        <v>5007109356</v>
      </c>
      <c r="J29571" s="12">
        <v>71093505</v>
      </c>
      <c r="K29571" s="12" t="e">
        <f>+VLOOKUP(J29571,Feuil2!B:B,1,FALSE)</f>
        <v>#N/A</v>
      </c>
      <c r="L29571" s="12" t="str">
        <f>VLOOKUP(J29571,Feuil4!A:D,3,FALSE)</f>
        <v xml:space="preserve">PIERRE NDAW                   </v>
      </c>
    </row>
    <row r="29572" spans="1:12" hidden="1" x14ac:dyDescent="0.3">
      <c r="A29572" s="13">
        <v>45427</v>
      </c>
      <c r="C29572" s="12" t="s">
        <v>10060</v>
      </c>
      <c r="D29572" s="12" t="s">
        <v>17</v>
      </c>
      <c r="E29572" s="12" t="s">
        <v>13</v>
      </c>
      <c r="F29572" s="12">
        <v>2700457</v>
      </c>
      <c r="G29572" s="12">
        <v>121302090501</v>
      </c>
      <c r="H29572" s="12" t="s">
        <v>177</v>
      </c>
      <c r="I29572" s="12">
        <v>5000802279</v>
      </c>
      <c r="J29572" s="12">
        <v>8022700</v>
      </c>
      <c r="K29572" s="12">
        <f>+VLOOKUP(J29572,Feuil2!B:B,1,FALSE)</f>
        <v>8022700</v>
      </c>
      <c r="L29572" s="12" t="str">
        <f>VLOOKUP(J29572,Feuil4!A:D,3,FALSE)</f>
        <v xml:space="preserve">FATOU BOURY NDAO              </v>
      </c>
    </row>
    <row r="29573" spans="1:12" hidden="1" x14ac:dyDescent="0.3">
      <c r="A29573" s="13">
        <v>45427</v>
      </c>
      <c r="B29573" s="12">
        <v>21543229</v>
      </c>
      <c r="C29573" s="12" t="s">
        <v>493</v>
      </c>
      <c r="D29573" s="12" t="s">
        <v>17</v>
      </c>
      <c r="E29573" s="12" t="s">
        <v>18</v>
      </c>
      <c r="F29573" s="12">
        <v>497830</v>
      </c>
      <c r="G29573" s="12">
        <v>4002154327</v>
      </c>
      <c r="H29573" s="12" t="s">
        <v>69</v>
      </c>
      <c r="I29573" s="12">
        <v>5001543469</v>
      </c>
      <c r="J29573" s="12">
        <v>15434605</v>
      </c>
      <c r="K29573" s="12">
        <f>+VLOOKUP(J29573,Feuil2!B:B,1,FALSE)</f>
        <v>15434605</v>
      </c>
      <c r="L29573" s="12" t="str">
        <f>VLOOKUP(J29573,Feuil4!A:D,3,FALSE)</f>
        <v xml:space="preserve">HAROUNA YARADOU               </v>
      </c>
    </row>
    <row r="29574" spans="1:12" hidden="1" x14ac:dyDescent="0.3">
      <c r="A29574" s="13">
        <v>45427</v>
      </c>
      <c r="C29574" s="12" t="s">
        <v>10061</v>
      </c>
      <c r="D29574" s="12" t="s">
        <v>17</v>
      </c>
      <c r="E29574" s="12" t="s">
        <v>13</v>
      </c>
      <c r="F29574" s="12">
        <v>5966000</v>
      </c>
      <c r="G29574" s="12">
        <v>1173142001</v>
      </c>
      <c r="H29574" s="12" t="s">
        <v>7686</v>
      </c>
      <c r="I29574" s="12">
        <v>22000210651</v>
      </c>
      <c r="J29574" s="12">
        <v>26021065</v>
      </c>
      <c r="K29574" s="12" t="e">
        <f>+VLOOKUP(J29574,Feuil2!B:B,1,FALSE)</f>
        <v>#N/A</v>
      </c>
      <c r="L29574" s="12" t="str">
        <f>VLOOKUP(J29574,Feuil4!A:D,3,FALSE)</f>
        <v xml:space="preserve">AISSATOU GUIRO                </v>
      </c>
    </row>
    <row r="29575" spans="1:12" hidden="1" x14ac:dyDescent="0.3">
      <c r="A29575" s="13">
        <v>45427</v>
      </c>
      <c r="C29575" s="12" t="s">
        <v>4783</v>
      </c>
      <c r="D29575" s="12" t="s">
        <v>12</v>
      </c>
      <c r="E29575" s="12" t="s">
        <v>13</v>
      </c>
      <c r="F29575" s="12">
        <v>1217070540</v>
      </c>
      <c r="G29575" s="12">
        <v>612200022</v>
      </c>
      <c r="H29575" s="12" t="s">
        <v>177</v>
      </c>
      <c r="I29575" s="12">
        <v>5000802279</v>
      </c>
      <c r="J29575" s="12">
        <v>8022700</v>
      </c>
      <c r="K29575" s="12">
        <f>+VLOOKUP(J29575,Feuil2!B:B,1,FALSE)</f>
        <v>8022700</v>
      </c>
      <c r="L29575" s="12" t="str">
        <f>VLOOKUP(J29575,Feuil4!A:D,3,FALSE)</f>
        <v xml:space="preserve">FATOU BOURY NDAO              </v>
      </c>
    </row>
    <row r="29576" spans="1:12" hidden="1" x14ac:dyDescent="0.3">
      <c r="A29576" s="13">
        <v>45427</v>
      </c>
      <c r="C29576" s="12" t="s">
        <v>1251</v>
      </c>
      <c r="D29576" s="12" t="s">
        <v>17</v>
      </c>
      <c r="E29576" s="12" t="s">
        <v>13</v>
      </c>
      <c r="F29576" s="12">
        <v>2062932</v>
      </c>
      <c r="G29576" s="12">
        <v>26254500129</v>
      </c>
      <c r="H29576" s="12" t="s">
        <v>151</v>
      </c>
      <c r="I29576" s="12">
        <v>5610108001</v>
      </c>
      <c r="J29576" s="12">
        <v>26010800</v>
      </c>
      <c r="K29576" s="12" t="e">
        <f>+VLOOKUP(J29576,Feuil2!B:B,1,FALSE)</f>
        <v>#N/A</v>
      </c>
      <c r="L29576" s="12" t="str">
        <f>VLOOKUP(J29576,Feuil4!A:D,3,FALSE)</f>
        <v xml:space="preserve">MOHAMED N NDIAYE              </v>
      </c>
    </row>
    <row r="29577" spans="1:12" hidden="1" x14ac:dyDescent="0.3">
      <c r="A29577" s="13">
        <v>45427</v>
      </c>
      <c r="C29577" s="12" t="s">
        <v>5084</v>
      </c>
      <c r="D29577" s="12" t="s">
        <v>17</v>
      </c>
      <c r="E29577" s="12" t="s">
        <v>13</v>
      </c>
      <c r="F29577" s="12">
        <v>1357000</v>
      </c>
      <c r="G29577" s="12">
        <v>36203325301</v>
      </c>
      <c r="H29577" s="12" t="s">
        <v>1132</v>
      </c>
      <c r="I29577" s="12">
        <v>5000387231</v>
      </c>
      <c r="J29577" s="12">
        <v>26038723</v>
      </c>
      <c r="K29577" s="12" t="e">
        <f>+VLOOKUP(J29577,Feuil2!B:B,1,FALSE)</f>
        <v>#N/A</v>
      </c>
      <c r="L29577" s="12" t="str">
        <f>VLOOKUP(J29577,Feuil4!A:D,3,FALSE)</f>
        <v xml:space="preserve">KHADIDIATOU MBENGUE           </v>
      </c>
    </row>
    <row r="29578" spans="1:12" hidden="1" x14ac:dyDescent="0.3">
      <c r="A29578" s="13">
        <v>45427</v>
      </c>
      <c r="C29578" s="12" t="s">
        <v>10062</v>
      </c>
      <c r="D29578" s="12" t="s">
        <v>17</v>
      </c>
      <c r="E29578" s="12" t="s">
        <v>13</v>
      </c>
      <c r="F29578" s="12">
        <v>295000</v>
      </c>
      <c r="G29578" s="12">
        <v>251185289001</v>
      </c>
      <c r="H29578" s="12" t="s">
        <v>1132</v>
      </c>
      <c r="I29578" s="12">
        <v>5000387231</v>
      </c>
      <c r="J29578" s="12">
        <v>26038723</v>
      </c>
      <c r="K29578" s="12" t="e">
        <f>+VLOOKUP(J29578,Feuil2!B:B,1,FALSE)</f>
        <v>#N/A</v>
      </c>
      <c r="L29578" s="12" t="str">
        <f>VLOOKUP(J29578,Feuil4!A:D,3,FALSE)</f>
        <v xml:space="preserve">KHADIDIATOU MBENGUE           </v>
      </c>
    </row>
    <row r="29579" spans="1:12" hidden="1" x14ac:dyDescent="0.3">
      <c r="A29579" s="13">
        <v>45427</v>
      </c>
      <c r="B29579" s="12">
        <v>25977530</v>
      </c>
      <c r="C29579" s="12" t="s">
        <v>943</v>
      </c>
      <c r="D29579" s="12" t="s">
        <v>17</v>
      </c>
      <c r="E29579" s="12" t="s">
        <v>18</v>
      </c>
      <c r="F29579" s="12">
        <v>150000</v>
      </c>
      <c r="G29579" s="12">
        <v>5019775301</v>
      </c>
      <c r="H29579" s="12" t="s">
        <v>943</v>
      </c>
      <c r="I29579" s="12">
        <v>5009775303</v>
      </c>
      <c r="J29579" s="12">
        <v>25977530</v>
      </c>
      <c r="K29579" s="12" t="e">
        <f>+VLOOKUP(J29579,Feuil2!B:B,1,FALSE)</f>
        <v>#N/A</v>
      </c>
      <c r="L29579" s="12" t="str">
        <f>VLOOKUP(J29579,Feuil4!A:D,3,FALSE)</f>
        <v xml:space="preserve">KHADIDIATOU MBENGUE           </v>
      </c>
    </row>
    <row r="29580" spans="1:12" hidden="1" x14ac:dyDescent="0.3">
      <c r="A29580" s="13">
        <v>45427</v>
      </c>
      <c r="B29580" s="12">
        <v>114440</v>
      </c>
      <c r="C29580" s="12" t="s">
        <v>5279</v>
      </c>
      <c r="D29580" s="12" t="s">
        <v>17</v>
      </c>
      <c r="E29580" s="12" t="s">
        <v>18</v>
      </c>
      <c r="F29580" s="12">
        <v>100000000</v>
      </c>
      <c r="G29580" s="12">
        <v>26000011446</v>
      </c>
      <c r="H29580" s="12" t="s">
        <v>267</v>
      </c>
      <c r="I29580" s="12">
        <v>26000793090</v>
      </c>
      <c r="J29580" s="12">
        <v>7930917</v>
      </c>
      <c r="K29580" s="12" t="e">
        <f>+VLOOKUP(J29580,Feuil2!B:B,1,FALSE)</f>
        <v>#N/A</v>
      </c>
      <c r="L29580" s="12" t="str">
        <f>VLOOKUP(J29580,Feuil4!A:D,3,FALSE)</f>
        <v xml:space="preserve">FATIMA CHAOUI                 </v>
      </c>
    </row>
    <row r="29581" spans="1:12" hidden="1" x14ac:dyDescent="0.3">
      <c r="A29581" s="13">
        <v>45427</v>
      </c>
      <c r="B29581" s="12">
        <v>35033611</v>
      </c>
      <c r="C29581" s="12" t="s">
        <v>10063</v>
      </c>
      <c r="D29581" s="12" t="s">
        <v>17</v>
      </c>
      <c r="E29581" s="12" t="s">
        <v>18</v>
      </c>
      <c r="F29581" s="12">
        <v>918791</v>
      </c>
      <c r="G29581" s="12">
        <v>4003503367</v>
      </c>
      <c r="H29581" s="12" t="s">
        <v>580</v>
      </c>
      <c r="I29581" s="12">
        <v>5807104748</v>
      </c>
      <c r="J29581" s="12">
        <v>71047405</v>
      </c>
      <c r="K29581" s="12" t="e">
        <f>+VLOOKUP(J29581,Feuil2!B:B,1,FALSE)</f>
        <v>#N/A</v>
      </c>
      <c r="L29581" s="12" t="str">
        <f>VLOOKUP(J29581,Feuil4!A:D,3,FALSE)</f>
        <v xml:space="preserve">FATIMA CHAOUI                 </v>
      </c>
    </row>
    <row r="29582" spans="1:12" hidden="1" x14ac:dyDescent="0.3">
      <c r="A29582" s="13">
        <v>45427</v>
      </c>
      <c r="C29582" s="12" t="s">
        <v>4892</v>
      </c>
      <c r="D29582" s="12" t="s">
        <v>17</v>
      </c>
      <c r="E29582" s="12" t="s">
        <v>13</v>
      </c>
      <c r="F29582" s="12">
        <v>2360000</v>
      </c>
      <c r="G29582" s="12">
        <v>19127800044</v>
      </c>
      <c r="H29582" s="12" t="s">
        <v>943</v>
      </c>
      <c r="I29582" s="12">
        <v>5009775303</v>
      </c>
      <c r="J29582" s="12">
        <v>25977530</v>
      </c>
      <c r="K29582" s="12" t="e">
        <f>+VLOOKUP(J29582,Feuil2!B:B,1,FALSE)</f>
        <v>#N/A</v>
      </c>
      <c r="L29582" s="12" t="str">
        <f>VLOOKUP(J29582,Feuil4!A:D,3,FALSE)</f>
        <v xml:space="preserve">KHADIDIATOU MBENGUE           </v>
      </c>
    </row>
    <row r="29583" spans="1:12" hidden="1" x14ac:dyDescent="0.3">
      <c r="A29583" s="13">
        <v>45436</v>
      </c>
      <c r="C29583" s="12" t="s">
        <v>684</v>
      </c>
      <c r="D29583" s="12" t="s">
        <v>12</v>
      </c>
      <c r="E29583" s="12" t="s">
        <v>13</v>
      </c>
      <c r="F29583" s="12">
        <v>900000000</v>
      </c>
      <c r="G29583" s="12">
        <v>100000013006</v>
      </c>
      <c r="H29583" s="12" t="s">
        <v>9871</v>
      </c>
      <c r="I29583" s="12">
        <v>26009754684</v>
      </c>
      <c r="J29583" s="12">
        <v>25975468</v>
      </c>
      <c r="K29583" s="12" t="e">
        <f>+VLOOKUP(J29583,Feuil2!B:B,1,FALSE)</f>
        <v>#N/A</v>
      </c>
      <c r="L29583" s="12" t="str">
        <f>VLOOKUP(J29583,Feuil4!A:D,3,FALSE)</f>
        <v xml:space="preserve">GUELKAGUEMIA KORIGUIM         </v>
      </c>
    </row>
    <row r="29584" spans="1:12" x14ac:dyDescent="0.3">
      <c r="A29584" s="13">
        <v>45436</v>
      </c>
      <c r="C29584" s="12" t="s">
        <v>7124</v>
      </c>
      <c r="D29584" s="12" t="s">
        <v>12</v>
      </c>
      <c r="E29584" s="12" t="s">
        <v>13</v>
      </c>
      <c r="F29584" s="12">
        <v>250678268</v>
      </c>
      <c r="G29584" s="12">
        <v>1178205010</v>
      </c>
      <c r="H29584" s="12" t="s">
        <v>190</v>
      </c>
      <c r="I29584" s="12">
        <v>5001566924</v>
      </c>
      <c r="J29584" s="12">
        <v>15669205</v>
      </c>
      <c r="K29584" s="12">
        <f>+VLOOKUP(J29584,Feuil2!B:B,1,FALSE)</f>
        <v>15669205</v>
      </c>
      <c r="L29584" s="12" t="str">
        <f>VLOOKUP(J29584,Feuil4!A:D,3,FALSE)</f>
        <v xml:space="preserve">HAROUNA YARADOU               </v>
      </c>
    </row>
    <row r="29585" spans="1:12" hidden="1" x14ac:dyDescent="0.3">
      <c r="A29585" s="13">
        <v>45436</v>
      </c>
      <c r="C29585" s="12" t="s">
        <v>5543</v>
      </c>
      <c r="D29585" s="12" t="s">
        <v>17</v>
      </c>
      <c r="E29585" s="12" t="s">
        <v>13</v>
      </c>
      <c r="F29585" s="12">
        <v>5000000</v>
      </c>
      <c r="G29585" s="12">
        <v>43842300201</v>
      </c>
      <c r="H29585" s="12" t="s">
        <v>284</v>
      </c>
      <c r="I29585" s="12">
        <v>5807105554</v>
      </c>
      <c r="J29585" s="12">
        <v>71055505</v>
      </c>
      <c r="K29585" s="12" t="e">
        <f>+VLOOKUP(J29585,Feuil2!B:B,1,FALSE)</f>
        <v>#N/A</v>
      </c>
      <c r="L29585" s="12" t="str">
        <f>VLOOKUP(J29585,Feuil4!A:D,3,FALSE)</f>
        <v xml:space="preserve">FATIMA CHAOUI                 </v>
      </c>
    </row>
    <row r="29586" spans="1:12" hidden="1" x14ac:dyDescent="0.3">
      <c r="A29586" s="13">
        <v>45436</v>
      </c>
      <c r="B29586" s="12">
        <v>14484805</v>
      </c>
      <c r="C29586" s="12" t="s">
        <v>5869</v>
      </c>
      <c r="D29586" s="12" t="s">
        <v>17</v>
      </c>
      <c r="E29586" s="12" t="s">
        <v>18</v>
      </c>
      <c r="F29586" s="12">
        <v>9746500</v>
      </c>
      <c r="G29586" s="12">
        <v>22901448483</v>
      </c>
      <c r="H29586" s="12" t="s">
        <v>866</v>
      </c>
      <c r="I29586" s="12">
        <v>22901448491</v>
      </c>
      <c r="J29586" s="12">
        <v>14484905</v>
      </c>
      <c r="K29586" s="12" t="e">
        <f>+VLOOKUP(J29586,Feuil2!B:B,1,FALSE)</f>
        <v>#N/A</v>
      </c>
      <c r="L29586" s="12" t="str">
        <f>VLOOKUP(J29586,Feuil4!A:D,3,FALSE)</f>
        <v xml:space="preserve">AUGUSTIN KORY DIOUF           </v>
      </c>
    </row>
    <row r="29587" spans="1:12" hidden="1" x14ac:dyDescent="0.3">
      <c r="A29587" s="13">
        <v>45436</v>
      </c>
      <c r="B29587" s="12">
        <v>14484805</v>
      </c>
      <c r="C29587" s="12" t="s">
        <v>5869</v>
      </c>
      <c r="D29587" s="12" t="s">
        <v>17</v>
      </c>
      <c r="E29587" s="12" t="s">
        <v>18</v>
      </c>
      <c r="F29587" s="12">
        <v>2110600</v>
      </c>
      <c r="G29587" s="12">
        <v>22901448483</v>
      </c>
      <c r="H29587" s="12" t="s">
        <v>866</v>
      </c>
      <c r="I29587" s="12">
        <v>22901448491</v>
      </c>
      <c r="J29587" s="12">
        <v>14484905</v>
      </c>
      <c r="K29587" s="12" t="e">
        <f>+VLOOKUP(J29587,Feuil2!B:B,1,FALSE)</f>
        <v>#N/A</v>
      </c>
      <c r="L29587" s="12" t="str">
        <f>VLOOKUP(J29587,Feuil4!A:D,3,FALSE)</f>
        <v xml:space="preserve">AUGUSTIN KORY DIOUF           </v>
      </c>
    </row>
    <row r="29588" spans="1:12" hidden="1" x14ac:dyDescent="0.3">
      <c r="A29588" s="13">
        <v>45436</v>
      </c>
      <c r="B29588" s="12">
        <v>14484805</v>
      </c>
      <c r="C29588" s="12" t="s">
        <v>5869</v>
      </c>
      <c r="D29588" s="12" t="s">
        <v>17</v>
      </c>
      <c r="E29588" s="12" t="s">
        <v>18</v>
      </c>
      <c r="F29588" s="12">
        <v>105000</v>
      </c>
      <c r="G29588" s="12">
        <v>22901448483</v>
      </c>
      <c r="H29588" s="12" t="s">
        <v>866</v>
      </c>
      <c r="I29588" s="12">
        <v>22901448491</v>
      </c>
      <c r="J29588" s="12">
        <v>14484905</v>
      </c>
      <c r="K29588" s="12" t="e">
        <f>+VLOOKUP(J29588,Feuil2!B:B,1,FALSE)</f>
        <v>#N/A</v>
      </c>
      <c r="L29588" s="12" t="str">
        <f>VLOOKUP(J29588,Feuil4!A:D,3,FALSE)</f>
        <v xml:space="preserve">AUGUSTIN KORY DIOUF           </v>
      </c>
    </row>
    <row r="29589" spans="1:12" hidden="1" x14ac:dyDescent="0.3">
      <c r="A29589" s="13">
        <v>45436</v>
      </c>
      <c r="B29589" s="12">
        <v>53085862</v>
      </c>
      <c r="C29589" s="12" t="s">
        <v>266</v>
      </c>
      <c r="D29589" s="12" t="s">
        <v>17</v>
      </c>
      <c r="E29589" s="12" t="s">
        <v>18</v>
      </c>
      <c r="F29589" s="12">
        <v>200000000</v>
      </c>
      <c r="G29589" s="12">
        <v>26005308585</v>
      </c>
      <c r="H29589" s="12" t="s">
        <v>267</v>
      </c>
      <c r="I29589" s="12">
        <v>26000793090</v>
      </c>
      <c r="J29589" s="12">
        <v>7930917</v>
      </c>
      <c r="K29589" s="12" t="e">
        <f>+VLOOKUP(J29589,Feuil2!B:B,1,FALSE)</f>
        <v>#N/A</v>
      </c>
      <c r="L29589" s="12" t="str">
        <f>VLOOKUP(J29589,Feuil4!A:D,3,FALSE)</f>
        <v xml:space="preserve">FATIMA CHAOUI                 </v>
      </c>
    </row>
    <row r="29590" spans="1:12" hidden="1" x14ac:dyDescent="0.3">
      <c r="A29590" s="13">
        <v>45436</v>
      </c>
      <c r="B29590" s="12">
        <v>56056107</v>
      </c>
      <c r="C29590" s="12" t="s">
        <v>9949</v>
      </c>
      <c r="D29590" s="12" t="s">
        <v>17</v>
      </c>
      <c r="E29590" s="12" t="s">
        <v>18</v>
      </c>
      <c r="F29590" s="12">
        <v>500000</v>
      </c>
      <c r="G29590" s="12">
        <v>4010561072</v>
      </c>
      <c r="H29590" s="12" t="s">
        <v>580</v>
      </c>
      <c r="I29590" s="12">
        <v>5807104748</v>
      </c>
      <c r="J29590" s="12">
        <v>71047405</v>
      </c>
      <c r="K29590" s="12" t="e">
        <f>+VLOOKUP(J29590,Feuil2!B:B,1,FALSE)</f>
        <v>#N/A</v>
      </c>
      <c r="L29590" s="12" t="str">
        <f>VLOOKUP(J29590,Feuil4!A:D,3,FALSE)</f>
        <v xml:space="preserve">FATIMA CHAOUI                 </v>
      </c>
    </row>
    <row r="29591" spans="1:12" hidden="1" x14ac:dyDescent="0.3">
      <c r="A29591" s="13">
        <v>45436</v>
      </c>
      <c r="B29591" s="12">
        <v>25985543</v>
      </c>
      <c r="C29591" s="12" t="s">
        <v>9950</v>
      </c>
      <c r="D29591" s="12" t="s">
        <v>17</v>
      </c>
      <c r="E29591" s="12" t="s">
        <v>18</v>
      </c>
      <c r="F29591" s="12">
        <v>376951</v>
      </c>
      <c r="G29591" s="12">
        <v>1009855435</v>
      </c>
      <c r="H29591" s="12" t="s">
        <v>580</v>
      </c>
      <c r="I29591" s="12">
        <v>5807104748</v>
      </c>
      <c r="J29591" s="12">
        <v>71047405</v>
      </c>
      <c r="K29591" s="12" t="e">
        <f>+VLOOKUP(J29591,Feuil2!B:B,1,FALSE)</f>
        <v>#N/A</v>
      </c>
      <c r="L29591" s="12" t="str">
        <f>VLOOKUP(J29591,Feuil4!A:D,3,FALSE)</f>
        <v xml:space="preserve">FATIMA CHAOUI                 </v>
      </c>
    </row>
    <row r="29592" spans="1:12" hidden="1" x14ac:dyDescent="0.3">
      <c r="A29592" s="13">
        <v>45436</v>
      </c>
      <c r="C29592" s="12" t="s">
        <v>669</v>
      </c>
      <c r="D29592" s="12" t="s">
        <v>17</v>
      </c>
      <c r="E29592" s="12" t="s">
        <v>13</v>
      </c>
      <c r="F29592" s="12">
        <v>385510</v>
      </c>
      <c r="G29592" s="12">
        <v>8302910007</v>
      </c>
      <c r="H29592" s="12" t="s">
        <v>349</v>
      </c>
      <c r="I29592" s="12">
        <v>5001578655</v>
      </c>
      <c r="J29592" s="12">
        <v>15786505</v>
      </c>
      <c r="K29592" s="12" t="e">
        <f>+VLOOKUP(J29592,Feuil2!B:B,1,FALSE)</f>
        <v>#N/A</v>
      </c>
      <c r="L29592" s="12" t="str">
        <f>VLOOKUP(J29592,Feuil4!A:D,3,FALSE)</f>
        <v xml:space="preserve">HABY THIOUB                   </v>
      </c>
    </row>
    <row r="29593" spans="1:12" hidden="1" x14ac:dyDescent="0.3">
      <c r="A29593" s="13">
        <v>45436</v>
      </c>
      <c r="C29593" s="12" t="s">
        <v>669</v>
      </c>
      <c r="D29593" s="12" t="s">
        <v>17</v>
      </c>
      <c r="E29593" s="12" t="s">
        <v>13</v>
      </c>
      <c r="F29593" s="12">
        <v>1668197</v>
      </c>
      <c r="G29593" s="12">
        <v>8302910007</v>
      </c>
      <c r="H29593" s="12" t="s">
        <v>61</v>
      </c>
      <c r="I29593" s="12">
        <v>5001519329</v>
      </c>
      <c r="J29593" s="12">
        <v>15193205</v>
      </c>
      <c r="K29593" s="12" t="e">
        <f>+VLOOKUP(J29593,Feuil2!B:B,1,FALSE)</f>
        <v>#N/A</v>
      </c>
      <c r="L29593" s="12" t="str">
        <f>VLOOKUP(J29593,Feuil4!A:D,3,FALSE)</f>
        <v xml:space="preserve">HABY THIOUB                   </v>
      </c>
    </row>
    <row r="29594" spans="1:12" hidden="1" x14ac:dyDescent="0.3">
      <c r="A29594" s="13">
        <v>45436</v>
      </c>
      <c r="C29594" s="12" t="s">
        <v>366</v>
      </c>
      <c r="D29594" s="12" t="s">
        <v>17</v>
      </c>
      <c r="E29594" s="12" t="s">
        <v>13</v>
      </c>
      <c r="F29594" s="12">
        <v>3873811</v>
      </c>
      <c r="G29594" s="12">
        <v>251148578001</v>
      </c>
      <c r="H29594" s="12" t="s">
        <v>178</v>
      </c>
      <c r="I29594" s="12">
        <v>5001500451</v>
      </c>
      <c r="J29594" s="12">
        <v>15004500</v>
      </c>
      <c r="K29594" s="12" t="e">
        <f>+VLOOKUP(J29594,Feuil2!B:B,1,FALSE)</f>
        <v>#N/A</v>
      </c>
      <c r="L29594" s="12" t="str">
        <f>VLOOKUP(J29594,Feuil4!A:D,3,FALSE)</f>
        <v xml:space="preserve">HABY THIOUB                   </v>
      </c>
    </row>
    <row r="29595" spans="1:12" hidden="1" x14ac:dyDescent="0.3">
      <c r="A29595" s="13">
        <v>45436</v>
      </c>
      <c r="C29595" s="12" t="s">
        <v>8899</v>
      </c>
      <c r="D29595" s="12" t="s">
        <v>17</v>
      </c>
      <c r="E29595" s="12" t="s">
        <v>13</v>
      </c>
      <c r="F29595" s="12">
        <v>5000000</v>
      </c>
      <c r="G29595" s="12">
        <v>425100000222</v>
      </c>
      <c r="H29595" s="12" t="s">
        <v>417</v>
      </c>
      <c r="I29595" s="12">
        <v>14002152718</v>
      </c>
      <c r="J29595" s="12">
        <v>21527129</v>
      </c>
      <c r="K29595" s="12" t="e">
        <f>+VLOOKUP(J29595,Feuil2!B:B,1,FALSE)</f>
        <v>#N/A</v>
      </c>
      <c r="L29595" s="12" t="str">
        <f>VLOOKUP(J29595,Feuil4!A:D,3,FALSE)</f>
        <v xml:space="preserve">PIERRE NDAW                   </v>
      </c>
    </row>
    <row r="29596" spans="1:12" hidden="1" x14ac:dyDescent="0.3">
      <c r="A29596" s="13">
        <v>45436</v>
      </c>
      <c r="B29596" s="12">
        <v>26048654</v>
      </c>
      <c r="C29596" s="12" t="s">
        <v>8390</v>
      </c>
      <c r="D29596" s="12" t="s">
        <v>17</v>
      </c>
      <c r="E29596" s="12" t="s">
        <v>18</v>
      </c>
      <c r="F29596" s="12">
        <v>467715</v>
      </c>
      <c r="G29596" s="12">
        <v>3000486543</v>
      </c>
      <c r="H29596" s="12" t="s">
        <v>574</v>
      </c>
      <c r="I29596" s="12">
        <v>5007100280</v>
      </c>
      <c r="J29596" s="12">
        <v>71002800</v>
      </c>
      <c r="K29596" s="12" t="e">
        <f>+VLOOKUP(J29596,Feuil2!B:B,1,FALSE)</f>
        <v>#N/A</v>
      </c>
      <c r="L29596" s="12" t="str">
        <f>VLOOKUP(J29596,Feuil4!A:D,3,FALSE)</f>
        <v xml:space="preserve">FATIMA CHAOUI                 </v>
      </c>
    </row>
    <row r="29597" spans="1:12" hidden="1" x14ac:dyDescent="0.3">
      <c r="A29597" s="13">
        <v>45436</v>
      </c>
      <c r="C29597" s="12" t="s">
        <v>5987</v>
      </c>
      <c r="D29597" s="12" t="s">
        <v>17</v>
      </c>
      <c r="E29597" s="12" t="s">
        <v>13</v>
      </c>
      <c r="F29597" s="12">
        <v>1591800</v>
      </c>
      <c r="G29597" s="12">
        <v>11130899561</v>
      </c>
      <c r="H29597" s="12" t="s">
        <v>1882</v>
      </c>
      <c r="I29597" s="12">
        <v>5007100389</v>
      </c>
      <c r="J29597" s="12">
        <v>71003800</v>
      </c>
      <c r="K29597" s="12" t="e">
        <f>+VLOOKUP(J29597,Feuil2!B:B,1,FALSE)</f>
        <v>#N/A</v>
      </c>
      <c r="L29597" s="12" t="str">
        <f>VLOOKUP(J29597,Feuil4!A:D,3,FALSE)</f>
        <v xml:space="preserve">FATIMA CHAOUI                 </v>
      </c>
    </row>
    <row r="29598" spans="1:12" hidden="1" x14ac:dyDescent="0.3">
      <c r="A29598" s="13">
        <v>45436</v>
      </c>
      <c r="C29598" s="12" t="s">
        <v>9951</v>
      </c>
      <c r="D29598" s="12" t="s">
        <v>17</v>
      </c>
      <c r="E29598" s="12" t="s">
        <v>13</v>
      </c>
      <c r="F29598" s="12">
        <v>1591800</v>
      </c>
      <c r="G29598" s="12">
        <v>121000731601</v>
      </c>
      <c r="H29598" s="12" t="s">
        <v>4507</v>
      </c>
      <c r="I29598" s="12">
        <v>5009952969</v>
      </c>
      <c r="J29598" s="12">
        <v>25995296</v>
      </c>
      <c r="K29598" s="12" t="e">
        <f>+VLOOKUP(J29598,Feuil2!B:B,1,FALSE)</f>
        <v>#N/A</v>
      </c>
      <c r="L29598" s="12" t="str">
        <f>VLOOKUP(J29598,Feuil4!A:D,3,FALSE)</f>
        <v xml:space="preserve">FATIMA CHAOUI                 </v>
      </c>
    </row>
    <row r="29599" spans="1:12" hidden="1" x14ac:dyDescent="0.3">
      <c r="A29599" s="13">
        <v>45436</v>
      </c>
      <c r="B29599" s="12">
        <v>20340500</v>
      </c>
      <c r="C29599" s="12" t="s">
        <v>9952</v>
      </c>
      <c r="D29599" s="12" t="s">
        <v>17</v>
      </c>
      <c r="E29599" s="12" t="s">
        <v>18</v>
      </c>
      <c r="F29599" s="12">
        <v>3667560</v>
      </c>
      <c r="G29599" s="12">
        <v>14002034056</v>
      </c>
      <c r="H29599" s="12" t="s">
        <v>85</v>
      </c>
      <c r="I29599" s="12">
        <v>5000471464</v>
      </c>
      <c r="J29599" s="12">
        <v>26047146</v>
      </c>
      <c r="K29599" s="12" t="e">
        <f>+VLOOKUP(J29599,Feuil2!B:B,1,FALSE)</f>
        <v>#N/A</v>
      </c>
      <c r="L29599" s="12" t="str">
        <f>VLOOKUP(J29599,Feuil4!A:D,3,FALSE)</f>
        <v xml:space="preserve">LOUIS SAGNA                   </v>
      </c>
    </row>
    <row r="29600" spans="1:12" hidden="1" x14ac:dyDescent="0.3">
      <c r="A29600" s="13">
        <v>45436</v>
      </c>
      <c r="C29600" s="12" t="s">
        <v>324</v>
      </c>
      <c r="D29600" s="12" t="s">
        <v>17</v>
      </c>
      <c r="E29600" s="12" t="s">
        <v>13</v>
      </c>
      <c r="F29600" s="12">
        <v>5836600</v>
      </c>
      <c r="G29600" s="12">
        <v>2600022501</v>
      </c>
      <c r="H29600" s="12" t="s">
        <v>4507</v>
      </c>
      <c r="I29600" s="12">
        <v>5009952969</v>
      </c>
      <c r="J29600" s="12">
        <v>25995296</v>
      </c>
      <c r="K29600" s="12" t="e">
        <f>+VLOOKUP(J29600,Feuil2!B:B,1,FALSE)</f>
        <v>#N/A</v>
      </c>
      <c r="L29600" s="12" t="str">
        <f>VLOOKUP(J29600,Feuil4!A:D,3,FALSE)</f>
        <v xml:space="preserve">FATIMA CHAOUI                 </v>
      </c>
    </row>
    <row r="29601" spans="1:12" hidden="1" x14ac:dyDescent="0.3">
      <c r="A29601" s="13">
        <v>45436</v>
      </c>
      <c r="C29601" s="12" t="s">
        <v>9953</v>
      </c>
      <c r="D29601" s="12" t="s">
        <v>17</v>
      </c>
      <c r="E29601" s="12" t="s">
        <v>13</v>
      </c>
      <c r="F29601" s="12">
        <v>1000000</v>
      </c>
      <c r="G29601" s="12">
        <v>1611549922</v>
      </c>
      <c r="H29601" s="12" t="s">
        <v>404</v>
      </c>
      <c r="I29601" s="12">
        <v>5007101932</v>
      </c>
      <c r="J29601" s="12">
        <v>71019300</v>
      </c>
      <c r="K29601" s="12" t="e">
        <f>+VLOOKUP(J29601,Feuil2!B:B,1,FALSE)</f>
        <v>#N/A</v>
      </c>
      <c r="L29601" s="12" t="str">
        <f>VLOOKUP(J29601,Feuil4!A:D,3,FALSE)</f>
        <v xml:space="preserve">PIERRE NDAW                   </v>
      </c>
    </row>
    <row r="29602" spans="1:12" hidden="1" x14ac:dyDescent="0.3">
      <c r="A29602" s="13">
        <v>45436</v>
      </c>
      <c r="B29602" s="12">
        <v>67848307</v>
      </c>
      <c r="C29602" s="12" t="s">
        <v>3116</v>
      </c>
      <c r="D29602" s="12" t="s">
        <v>17</v>
      </c>
      <c r="E29602" s="12" t="s">
        <v>18</v>
      </c>
      <c r="F29602" s="12">
        <v>62853</v>
      </c>
      <c r="G29602" s="12">
        <v>3006784838</v>
      </c>
      <c r="H29602" s="12" t="s">
        <v>355</v>
      </c>
      <c r="I29602" s="12">
        <v>5007100603</v>
      </c>
      <c r="J29602" s="12">
        <v>71006000</v>
      </c>
      <c r="K29602" s="12" t="e">
        <f>+VLOOKUP(J29602,Feuil2!B:B,1,FALSE)</f>
        <v>#N/A</v>
      </c>
      <c r="L29602" s="12" t="str">
        <f>VLOOKUP(J29602,Feuil4!A:D,3,FALSE)</f>
        <v xml:space="preserve">AISSATOU GUIRO                </v>
      </c>
    </row>
    <row r="29603" spans="1:12" hidden="1" x14ac:dyDescent="0.3">
      <c r="A29603" s="13">
        <v>45436</v>
      </c>
      <c r="C29603" s="12" t="s">
        <v>8150</v>
      </c>
      <c r="D29603" s="12" t="s">
        <v>17</v>
      </c>
      <c r="E29603" s="12" t="s">
        <v>13</v>
      </c>
      <c r="F29603" s="12">
        <v>83486</v>
      </c>
      <c r="G29603" s="12">
        <v>422101237464</v>
      </c>
      <c r="H29603" s="12" t="s">
        <v>355</v>
      </c>
      <c r="I29603" s="12">
        <v>5007100603</v>
      </c>
      <c r="J29603" s="12">
        <v>71006000</v>
      </c>
      <c r="K29603" s="12" t="e">
        <f>+VLOOKUP(J29603,Feuil2!B:B,1,FALSE)</f>
        <v>#N/A</v>
      </c>
      <c r="L29603" s="12" t="str">
        <f>VLOOKUP(J29603,Feuil4!A:D,3,FALSE)</f>
        <v xml:space="preserve">AISSATOU GUIRO                </v>
      </c>
    </row>
    <row r="29604" spans="1:12" hidden="1" x14ac:dyDescent="0.3">
      <c r="A29604" s="13">
        <v>45436</v>
      </c>
      <c r="B29604" s="12">
        <v>4381330</v>
      </c>
      <c r="C29604" s="12" t="s">
        <v>8751</v>
      </c>
      <c r="D29604" s="12" t="s">
        <v>17</v>
      </c>
      <c r="E29604" s="12" t="s">
        <v>18</v>
      </c>
      <c r="F29604" s="12">
        <v>225683</v>
      </c>
      <c r="G29604" s="12">
        <v>3000438136</v>
      </c>
      <c r="H29604" s="12" t="s">
        <v>355</v>
      </c>
      <c r="I29604" s="12">
        <v>5007100603</v>
      </c>
      <c r="J29604" s="12">
        <v>71006000</v>
      </c>
      <c r="K29604" s="12" t="e">
        <f>+VLOOKUP(J29604,Feuil2!B:B,1,FALSE)</f>
        <v>#N/A</v>
      </c>
      <c r="L29604" s="12" t="str">
        <f>VLOOKUP(J29604,Feuil4!A:D,3,FALSE)</f>
        <v xml:space="preserve">AISSATOU GUIRO                </v>
      </c>
    </row>
    <row r="29605" spans="1:12" hidden="1" x14ac:dyDescent="0.3">
      <c r="A29605" s="13">
        <v>45436</v>
      </c>
      <c r="B29605" s="12">
        <v>26012698</v>
      </c>
      <c r="C29605" s="12" t="s">
        <v>5316</v>
      </c>
      <c r="D29605" s="12" t="s">
        <v>17</v>
      </c>
      <c r="E29605" s="12" t="s">
        <v>18</v>
      </c>
      <c r="F29605" s="12">
        <v>600000</v>
      </c>
      <c r="G29605" s="12">
        <v>4000126983</v>
      </c>
      <c r="H29605" s="12" t="s">
        <v>4960</v>
      </c>
      <c r="I29605" s="12">
        <v>5007100272</v>
      </c>
      <c r="J29605" s="12">
        <v>71002700</v>
      </c>
      <c r="K29605" s="12" t="e">
        <f>+VLOOKUP(J29605,Feuil2!B:B,1,FALSE)</f>
        <v>#N/A</v>
      </c>
      <c r="L29605" s="12" t="str">
        <f>VLOOKUP(J29605,Feuil4!A:D,3,FALSE)</f>
        <v xml:space="preserve">FATIMA CHAOUI                 </v>
      </c>
    </row>
    <row r="29606" spans="1:12" hidden="1" x14ac:dyDescent="0.3">
      <c r="A29606" s="13">
        <v>45436</v>
      </c>
      <c r="B29606" s="12">
        <v>56133907</v>
      </c>
      <c r="C29606" s="12" t="s">
        <v>4956</v>
      </c>
      <c r="D29606" s="12" t="s">
        <v>17</v>
      </c>
      <c r="E29606" s="12" t="s">
        <v>18</v>
      </c>
      <c r="F29606" s="12">
        <v>137799</v>
      </c>
      <c r="G29606" s="12">
        <v>3005613398</v>
      </c>
      <c r="H29606" s="12" t="s">
        <v>355</v>
      </c>
      <c r="I29606" s="12">
        <v>5007100603</v>
      </c>
      <c r="J29606" s="12">
        <v>71006000</v>
      </c>
      <c r="K29606" s="12" t="e">
        <f>+VLOOKUP(J29606,Feuil2!B:B,1,FALSE)</f>
        <v>#N/A</v>
      </c>
      <c r="L29606" s="12" t="str">
        <f>VLOOKUP(J29606,Feuil4!A:D,3,FALSE)</f>
        <v xml:space="preserve">AISSATOU GUIRO                </v>
      </c>
    </row>
    <row r="29607" spans="1:12" hidden="1" x14ac:dyDescent="0.3">
      <c r="A29607" s="13">
        <v>45436</v>
      </c>
      <c r="B29607" s="12">
        <v>249130</v>
      </c>
      <c r="C29607" s="12" t="s">
        <v>5106</v>
      </c>
      <c r="D29607" s="12" t="s">
        <v>17</v>
      </c>
      <c r="E29607" s="12" t="s">
        <v>18</v>
      </c>
      <c r="F29607" s="12">
        <v>100000000</v>
      </c>
      <c r="G29607" s="12">
        <v>26000024911</v>
      </c>
      <c r="H29607" s="12" t="s">
        <v>267</v>
      </c>
      <c r="I29607" s="12">
        <v>26000793090</v>
      </c>
      <c r="J29607" s="12">
        <v>7930917</v>
      </c>
      <c r="K29607" s="12" t="e">
        <f>+VLOOKUP(J29607,Feuil2!B:B,1,FALSE)</f>
        <v>#N/A</v>
      </c>
      <c r="L29607" s="12" t="str">
        <f>VLOOKUP(J29607,Feuil4!A:D,3,FALSE)</f>
        <v xml:space="preserve">FATIMA CHAOUI                 </v>
      </c>
    </row>
    <row r="29608" spans="1:12" hidden="1" x14ac:dyDescent="0.3">
      <c r="A29608" s="13">
        <v>45436</v>
      </c>
      <c r="C29608" s="12" t="s">
        <v>9954</v>
      </c>
      <c r="D29608" s="12" t="s">
        <v>12</v>
      </c>
      <c r="E29608" s="12" t="s">
        <v>13</v>
      </c>
      <c r="F29608" s="12">
        <v>250000000</v>
      </c>
      <c r="G29608" s="12">
        <v>109035237001</v>
      </c>
      <c r="H29608" s="12" t="s">
        <v>267</v>
      </c>
      <c r="I29608" s="12">
        <v>26000793090</v>
      </c>
      <c r="J29608" s="12">
        <v>7930917</v>
      </c>
      <c r="K29608" s="12" t="e">
        <f>+VLOOKUP(J29608,Feuil2!B:B,1,FALSE)</f>
        <v>#N/A</v>
      </c>
      <c r="L29608" s="12" t="str">
        <f>VLOOKUP(J29608,Feuil4!A:D,3,FALSE)</f>
        <v xml:space="preserve">FATIMA CHAOUI                 </v>
      </c>
    </row>
    <row r="29609" spans="1:12" hidden="1" x14ac:dyDescent="0.3">
      <c r="A29609" s="13">
        <v>45436</v>
      </c>
      <c r="C29609" s="12" t="s">
        <v>3002</v>
      </c>
      <c r="D29609" s="12" t="s">
        <v>17</v>
      </c>
      <c r="E29609" s="12" t="s">
        <v>13</v>
      </c>
      <c r="F29609" s="12">
        <v>310600</v>
      </c>
      <c r="G29609" s="12">
        <v>2925240017</v>
      </c>
      <c r="H29609" s="12" t="s">
        <v>5243</v>
      </c>
      <c r="I29609" s="12">
        <v>22909755038</v>
      </c>
      <c r="J29609" s="12">
        <v>25975503</v>
      </c>
      <c r="K29609" s="12" t="e">
        <f>+VLOOKUP(J29609,Feuil2!B:B,1,FALSE)</f>
        <v>#N/A</v>
      </c>
      <c r="L29609" s="12" t="str">
        <f>VLOOKUP(J29609,Feuil4!A:D,3,FALSE)</f>
        <v xml:space="preserve">AUGUSTIN KORY DIOUF           </v>
      </c>
    </row>
    <row r="29610" spans="1:12" hidden="1" x14ac:dyDescent="0.3">
      <c r="A29610" s="13">
        <v>45436</v>
      </c>
      <c r="C29610" s="12" t="s">
        <v>8926</v>
      </c>
      <c r="D29610" s="12" t="s">
        <v>17</v>
      </c>
      <c r="E29610" s="12" t="s">
        <v>13</v>
      </c>
      <c r="F29610" s="12">
        <v>562900</v>
      </c>
      <c r="G29610" s="12">
        <v>4333970014</v>
      </c>
      <c r="H29610" s="12" t="s">
        <v>5243</v>
      </c>
      <c r="I29610" s="12">
        <v>22909755038</v>
      </c>
      <c r="J29610" s="12">
        <v>25975503</v>
      </c>
      <c r="K29610" s="12" t="e">
        <f>+VLOOKUP(J29610,Feuil2!B:B,1,FALSE)</f>
        <v>#N/A</v>
      </c>
      <c r="L29610" s="12" t="str">
        <f>VLOOKUP(J29610,Feuil4!A:D,3,FALSE)</f>
        <v xml:space="preserve">AUGUSTIN KORY DIOUF           </v>
      </c>
    </row>
    <row r="29611" spans="1:12" hidden="1" x14ac:dyDescent="0.3">
      <c r="A29611" s="13">
        <v>45436</v>
      </c>
      <c r="C29611" s="12" t="s">
        <v>3001</v>
      </c>
      <c r="D29611" s="12" t="s">
        <v>17</v>
      </c>
      <c r="E29611" s="12" t="s">
        <v>13</v>
      </c>
      <c r="F29611" s="12">
        <v>438700</v>
      </c>
      <c r="G29611" s="12">
        <v>1159600051</v>
      </c>
      <c r="H29611" s="12" t="s">
        <v>5243</v>
      </c>
      <c r="I29611" s="12">
        <v>22909755038</v>
      </c>
      <c r="J29611" s="12">
        <v>25975503</v>
      </c>
      <c r="K29611" s="12" t="e">
        <f>+VLOOKUP(J29611,Feuil2!B:B,1,FALSE)</f>
        <v>#N/A</v>
      </c>
      <c r="L29611" s="12" t="str">
        <f>VLOOKUP(J29611,Feuil4!A:D,3,FALSE)</f>
        <v xml:space="preserve">AUGUSTIN KORY DIOUF           </v>
      </c>
    </row>
    <row r="29612" spans="1:12" hidden="1" x14ac:dyDescent="0.3">
      <c r="A29612" s="13">
        <v>45436</v>
      </c>
      <c r="B29612" s="12">
        <v>54684822</v>
      </c>
      <c r="C29612" s="12" t="s">
        <v>9955</v>
      </c>
      <c r="D29612" s="12" t="s">
        <v>17</v>
      </c>
      <c r="E29612" s="12" t="s">
        <v>18</v>
      </c>
      <c r="F29612" s="12">
        <v>267441</v>
      </c>
      <c r="G29612" s="12">
        <v>3005468481</v>
      </c>
      <c r="H29612" s="12" t="s">
        <v>580</v>
      </c>
      <c r="I29612" s="12">
        <v>5807104748</v>
      </c>
      <c r="J29612" s="12">
        <v>71047405</v>
      </c>
      <c r="K29612" s="12" t="e">
        <f>+VLOOKUP(J29612,Feuil2!B:B,1,FALSE)</f>
        <v>#N/A</v>
      </c>
      <c r="L29612" s="12" t="str">
        <f>VLOOKUP(J29612,Feuil4!A:D,3,FALSE)</f>
        <v xml:space="preserve">FATIMA CHAOUI                 </v>
      </c>
    </row>
    <row r="29613" spans="1:12" hidden="1" x14ac:dyDescent="0.3">
      <c r="A29613" s="13">
        <v>45436</v>
      </c>
      <c r="C29613" s="12" t="s">
        <v>9724</v>
      </c>
      <c r="D29613" s="12" t="s">
        <v>17</v>
      </c>
      <c r="E29613" s="12" t="s">
        <v>13</v>
      </c>
      <c r="F29613" s="12">
        <v>640000</v>
      </c>
      <c r="G29613" s="12">
        <v>29101516057</v>
      </c>
      <c r="H29613" s="12" t="s">
        <v>404</v>
      </c>
      <c r="I29613" s="12">
        <v>5007101932</v>
      </c>
      <c r="J29613" s="12">
        <v>71019300</v>
      </c>
      <c r="K29613" s="12" t="e">
        <f>+VLOOKUP(J29613,Feuil2!B:B,1,FALSE)</f>
        <v>#N/A</v>
      </c>
      <c r="L29613" s="12" t="str">
        <f>VLOOKUP(J29613,Feuil4!A:D,3,FALSE)</f>
        <v xml:space="preserve">PIERRE NDAW                   </v>
      </c>
    </row>
    <row r="29614" spans="1:12" hidden="1" x14ac:dyDescent="0.3">
      <c r="A29614" s="13">
        <v>45436</v>
      </c>
      <c r="B29614" s="12">
        <v>768312</v>
      </c>
      <c r="C29614" s="12" t="s">
        <v>7461</v>
      </c>
      <c r="D29614" s="12" t="s">
        <v>17</v>
      </c>
      <c r="E29614" s="12" t="s">
        <v>18</v>
      </c>
      <c r="F29614" s="12">
        <v>480000</v>
      </c>
      <c r="G29614" s="12">
        <v>5000076839</v>
      </c>
      <c r="H29614" s="12" t="s">
        <v>177</v>
      </c>
      <c r="I29614" s="12">
        <v>5000802279</v>
      </c>
      <c r="J29614" s="12">
        <v>8022700</v>
      </c>
      <c r="K29614" s="12">
        <f>+VLOOKUP(J29614,Feuil2!B:B,1,FALSE)</f>
        <v>8022700</v>
      </c>
      <c r="L29614" s="12" t="str">
        <f>VLOOKUP(J29614,Feuil4!A:D,3,FALSE)</f>
        <v xml:space="preserve">FATOU BOURY NDAO              </v>
      </c>
    </row>
    <row r="29615" spans="1:12" hidden="1" x14ac:dyDescent="0.3">
      <c r="A29615" s="13">
        <v>45436</v>
      </c>
      <c r="B29615" s="12">
        <v>15599605</v>
      </c>
      <c r="C29615" s="12" t="s">
        <v>176</v>
      </c>
      <c r="D29615" s="12" t="s">
        <v>17</v>
      </c>
      <c r="E29615" s="12" t="s">
        <v>18</v>
      </c>
      <c r="F29615" s="12">
        <v>388275</v>
      </c>
      <c r="G29615" s="12">
        <v>5001559960</v>
      </c>
      <c r="H29615" s="12" t="s">
        <v>177</v>
      </c>
      <c r="I29615" s="12">
        <v>5000802279</v>
      </c>
      <c r="J29615" s="12">
        <v>8022700</v>
      </c>
      <c r="K29615" s="12">
        <f>+VLOOKUP(J29615,Feuil2!B:B,1,FALSE)</f>
        <v>8022700</v>
      </c>
      <c r="L29615" s="12" t="str">
        <f>VLOOKUP(J29615,Feuil4!A:D,3,FALSE)</f>
        <v xml:space="preserve">FATOU BOURY NDAO              </v>
      </c>
    </row>
    <row r="29616" spans="1:12" hidden="1" x14ac:dyDescent="0.3">
      <c r="A29616" s="13">
        <v>45436</v>
      </c>
      <c r="B29616" s="12">
        <v>37121819</v>
      </c>
      <c r="C29616" s="12" t="s">
        <v>3305</v>
      </c>
      <c r="D29616" s="12" t="s">
        <v>17</v>
      </c>
      <c r="E29616" s="12" t="s">
        <v>18</v>
      </c>
      <c r="F29616" s="12">
        <v>10383370</v>
      </c>
      <c r="G29616" s="12">
        <v>4001218199</v>
      </c>
      <c r="H29616" s="12" t="s">
        <v>177</v>
      </c>
      <c r="I29616" s="12">
        <v>5000802279</v>
      </c>
      <c r="J29616" s="12">
        <v>8022700</v>
      </c>
      <c r="K29616" s="12">
        <f>+VLOOKUP(J29616,Feuil2!B:B,1,FALSE)</f>
        <v>8022700</v>
      </c>
      <c r="L29616" s="12" t="str">
        <f>VLOOKUP(J29616,Feuil4!A:D,3,FALSE)</f>
        <v xml:space="preserve">FATOU BOURY NDAO              </v>
      </c>
    </row>
    <row r="29617" spans="1:12" hidden="1" x14ac:dyDescent="0.3">
      <c r="A29617" s="13">
        <v>45436</v>
      </c>
      <c r="B29617" s="12">
        <v>26043420</v>
      </c>
      <c r="C29617" s="12" t="s">
        <v>9956</v>
      </c>
      <c r="D29617" s="12" t="s">
        <v>17</v>
      </c>
      <c r="E29617" s="12" t="s">
        <v>18</v>
      </c>
      <c r="F29617" s="12">
        <v>636000</v>
      </c>
      <c r="G29617" s="12">
        <v>6200434204</v>
      </c>
      <c r="H29617" s="12" t="s">
        <v>177</v>
      </c>
      <c r="I29617" s="12">
        <v>5000802279</v>
      </c>
      <c r="J29617" s="12">
        <v>8022700</v>
      </c>
      <c r="K29617" s="12">
        <f>+VLOOKUP(J29617,Feuil2!B:B,1,FALSE)</f>
        <v>8022700</v>
      </c>
      <c r="L29617" s="12" t="str">
        <f>VLOOKUP(J29617,Feuil4!A:D,3,FALSE)</f>
        <v xml:space="preserve">FATOU BOURY NDAO              </v>
      </c>
    </row>
    <row r="29618" spans="1:12" hidden="1" x14ac:dyDescent="0.3">
      <c r="A29618" s="13">
        <v>45436</v>
      </c>
      <c r="B29618" s="12">
        <v>8189215</v>
      </c>
      <c r="C29618" s="12" t="s">
        <v>1048</v>
      </c>
      <c r="D29618" s="12" t="s">
        <v>17</v>
      </c>
      <c r="E29618" s="12" t="s">
        <v>18</v>
      </c>
      <c r="F29618" s="12">
        <v>102500</v>
      </c>
      <c r="G29618" s="12">
        <v>5000818929</v>
      </c>
      <c r="H29618" s="12" t="s">
        <v>177</v>
      </c>
      <c r="I29618" s="12">
        <v>5000802279</v>
      </c>
      <c r="J29618" s="12">
        <v>8022700</v>
      </c>
      <c r="K29618" s="12">
        <f>+VLOOKUP(J29618,Feuil2!B:B,1,FALSE)</f>
        <v>8022700</v>
      </c>
      <c r="L29618" s="12" t="str">
        <f>VLOOKUP(J29618,Feuil4!A:D,3,FALSE)</f>
        <v xml:space="preserve">FATOU BOURY NDAO              </v>
      </c>
    </row>
    <row r="29619" spans="1:12" hidden="1" x14ac:dyDescent="0.3">
      <c r="A29619" s="13">
        <v>45436</v>
      </c>
      <c r="B29619" s="12">
        <v>26032487</v>
      </c>
      <c r="C29619" s="12" t="s">
        <v>360</v>
      </c>
      <c r="D29619" s="12" t="s">
        <v>17</v>
      </c>
      <c r="E29619" s="12" t="s">
        <v>18</v>
      </c>
      <c r="F29619" s="12">
        <v>224330744</v>
      </c>
      <c r="G29619" s="12">
        <v>5000324879</v>
      </c>
      <c r="H29619" s="12" t="s">
        <v>361</v>
      </c>
      <c r="I29619" s="12">
        <v>5000504925</v>
      </c>
      <c r="J29619" s="12">
        <v>26050492</v>
      </c>
      <c r="K29619" s="12" t="e">
        <f>+VLOOKUP(J29619,Feuil2!B:B,1,FALSE)</f>
        <v>#N/A</v>
      </c>
      <c r="L29619" s="12" t="str">
        <f>VLOOKUP(J29619,Feuil4!A:D,3,FALSE)</f>
        <v xml:space="preserve">HABY THIOUB                   </v>
      </c>
    </row>
    <row r="29620" spans="1:12" hidden="1" x14ac:dyDescent="0.3">
      <c r="A29620" s="13">
        <v>45436</v>
      </c>
      <c r="B29620" s="12">
        <v>26105772</v>
      </c>
      <c r="C29620" s="12" t="s">
        <v>7450</v>
      </c>
      <c r="D29620" s="12" t="s">
        <v>17</v>
      </c>
      <c r="E29620" s="12" t="s">
        <v>18</v>
      </c>
      <c r="F29620" s="12">
        <v>120000</v>
      </c>
      <c r="G29620" s="12">
        <v>3011057728</v>
      </c>
      <c r="H29620" s="12" t="s">
        <v>5180</v>
      </c>
      <c r="I29620" s="12">
        <v>5000812369</v>
      </c>
      <c r="J29620" s="12">
        <v>8123615</v>
      </c>
      <c r="K29620" s="12" t="e">
        <f>+VLOOKUP(J29620,Feuil2!B:B,1,FALSE)</f>
        <v>#N/A</v>
      </c>
      <c r="L29620" s="12" t="str">
        <f>VLOOKUP(J29620,Feuil4!A:D,3,FALSE)</f>
        <v xml:space="preserve">HABY THIOUB                   </v>
      </c>
    </row>
    <row r="29621" spans="1:12" hidden="1" x14ac:dyDescent="0.3">
      <c r="A29621" s="13">
        <v>45436</v>
      </c>
      <c r="C29621" s="12" t="s">
        <v>232</v>
      </c>
      <c r="D29621" s="12" t="s">
        <v>17</v>
      </c>
      <c r="E29621" s="12" t="s">
        <v>13</v>
      </c>
      <c r="F29621" s="12">
        <v>561030</v>
      </c>
      <c r="G29621" s="12">
        <v>20053900016</v>
      </c>
      <c r="H29621" s="12" t="s">
        <v>230</v>
      </c>
      <c r="I29621" s="12">
        <v>14013887005</v>
      </c>
      <c r="J29621" s="12">
        <v>20388700</v>
      </c>
      <c r="K29621" s="12" t="e">
        <f>+VLOOKUP(J29621,Feuil2!B:B,1,FALSE)</f>
        <v>#N/A</v>
      </c>
      <c r="L29621" s="12" t="str">
        <f>VLOOKUP(J29621,Feuil4!A:D,3,FALSE)</f>
        <v xml:space="preserve">PIERRE NDAW                   </v>
      </c>
    </row>
    <row r="29622" spans="1:12" hidden="1" x14ac:dyDescent="0.3">
      <c r="A29622" s="13">
        <v>45436</v>
      </c>
      <c r="B29622" s="12">
        <v>14484805</v>
      </c>
      <c r="C29622" s="12" t="s">
        <v>5869</v>
      </c>
      <c r="D29622" s="12" t="s">
        <v>17</v>
      </c>
      <c r="E29622" s="12" t="s">
        <v>18</v>
      </c>
      <c r="F29622" s="12">
        <v>15145100</v>
      </c>
      <c r="G29622" s="12">
        <v>22901448483</v>
      </c>
      <c r="H29622" s="12" t="s">
        <v>866</v>
      </c>
      <c r="I29622" s="12">
        <v>22901448491</v>
      </c>
      <c r="J29622" s="12">
        <v>14484905</v>
      </c>
      <c r="K29622" s="12" t="e">
        <f>+VLOOKUP(J29622,Feuil2!B:B,1,FALSE)</f>
        <v>#N/A</v>
      </c>
      <c r="L29622" s="12" t="str">
        <f>VLOOKUP(J29622,Feuil4!A:D,3,FALSE)</f>
        <v xml:space="preserve">AUGUSTIN KORY DIOUF           </v>
      </c>
    </row>
    <row r="29623" spans="1:12" hidden="1" x14ac:dyDescent="0.3">
      <c r="A29623" s="13">
        <v>45436</v>
      </c>
      <c r="B29623" s="12">
        <v>14484805</v>
      </c>
      <c r="C29623" s="12" t="s">
        <v>5869</v>
      </c>
      <c r="D29623" s="12" t="s">
        <v>17</v>
      </c>
      <c r="E29623" s="12" t="s">
        <v>18</v>
      </c>
      <c r="F29623" s="12">
        <v>181246150</v>
      </c>
      <c r="G29623" s="12">
        <v>22901448483</v>
      </c>
      <c r="H29623" s="12" t="s">
        <v>866</v>
      </c>
      <c r="I29623" s="12">
        <v>22901448491</v>
      </c>
      <c r="J29623" s="12">
        <v>14484905</v>
      </c>
      <c r="K29623" s="12" t="e">
        <f>+VLOOKUP(J29623,Feuil2!B:B,1,FALSE)</f>
        <v>#N/A</v>
      </c>
      <c r="L29623" s="12" t="str">
        <f>VLOOKUP(J29623,Feuil4!A:D,3,FALSE)</f>
        <v xml:space="preserve">AUGUSTIN KORY DIOUF           </v>
      </c>
    </row>
    <row r="29624" spans="1:12" hidden="1" x14ac:dyDescent="0.3">
      <c r="A29624" s="13">
        <v>45436</v>
      </c>
      <c r="B29624" s="12">
        <v>26102177</v>
      </c>
      <c r="C29624" s="12" t="s">
        <v>5041</v>
      </c>
      <c r="D29624" s="12" t="s">
        <v>17</v>
      </c>
      <c r="E29624" s="12" t="s">
        <v>18</v>
      </c>
      <c r="F29624" s="12">
        <v>450000</v>
      </c>
      <c r="G29624" s="12">
        <v>4001021776</v>
      </c>
      <c r="H29624" s="12" t="s">
        <v>4769</v>
      </c>
      <c r="I29624" s="12">
        <v>5000994598</v>
      </c>
      <c r="J29624" s="12">
        <v>26099459</v>
      </c>
      <c r="K29624" s="12" t="e">
        <f>+VLOOKUP(J29624,Feuil2!B:B,1,FALSE)</f>
        <v>#N/A</v>
      </c>
      <c r="L29624" s="12" t="str">
        <f>VLOOKUP(J29624,Feuil4!A:D,3,FALSE)</f>
        <v xml:space="preserve">FATOU BOURY NDAO              </v>
      </c>
    </row>
    <row r="29625" spans="1:12" hidden="1" x14ac:dyDescent="0.3">
      <c r="A29625" s="13">
        <v>45436</v>
      </c>
      <c r="C29625" s="12" t="s">
        <v>7358</v>
      </c>
      <c r="D29625" s="12" t="s">
        <v>17</v>
      </c>
      <c r="E29625" s="12" t="s">
        <v>13</v>
      </c>
      <c r="F29625" s="12">
        <v>470000</v>
      </c>
      <c r="G29625" s="12">
        <v>1156358001</v>
      </c>
      <c r="H29625" s="12" t="s">
        <v>7357</v>
      </c>
      <c r="I29625" s="12">
        <v>14601094011</v>
      </c>
      <c r="J29625" s="12">
        <v>26109401</v>
      </c>
      <c r="K29625" s="12" t="e">
        <f>+VLOOKUP(J29625,Feuil2!B:B,1,FALSE)</f>
        <v>#N/A</v>
      </c>
      <c r="L29625" s="12" t="str">
        <f>VLOOKUP(J29625,Feuil4!A:D,3,FALSE)</f>
        <v xml:space="preserve">AUGUSTIN KORY DIOUF           </v>
      </c>
    </row>
    <row r="29626" spans="1:12" hidden="1" x14ac:dyDescent="0.3">
      <c r="A29626" s="13">
        <v>45436</v>
      </c>
      <c r="C29626" s="12" t="s">
        <v>8002</v>
      </c>
      <c r="D29626" s="12" t="s">
        <v>17</v>
      </c>
      <c r="E29626" s="12" t="s">
        <v>13</v>
      </c>
      <c r="F29626" s="12">
        <v>426111</v>
      </c>
      <c r="G29626" s="12">
        <v>35177858501</v>
      </c>
      <c r="H29626" s="12" t="s">
        <v>230</v>
      </c>
      <c r="I29626" s="12">
        <v>14013887005</v>
      </c>
      <c r="J29626" s="12">
        <v>20388700</v>
      </c>
      <c r="K29626" s="12" t="e">
        <f>+VLOOKUP(J29626,Feuil2!B:B,1,FALSE)</f>
        <v>#N/A</v>
      </c>
      <c r="L29626" s="12" t="str">
        <f>VLOOKUP(J29626,Feuil4!A:D,3,FALSE)</f>
        <v xml:space="preserve">PIERRE NDAW                   </v>
      </c>
    </row>
    <row r="29627" spans="1:12" hidden="1" x14ac:dyDescent="0.3">
      <c r="A29627" s="13">
        <v>45436</v>
      </c>
      <c r="B29627" s="12">
        <v>25931857</v>
      </c>
      <c r="C29627" s="12" t="s">
        <v>5303</v>
      </c>
      <c r="D29627" s="12" t="s">
        <v>17</v>
      </c>
      <c r="E29627" s="12" t="s">
        <v>18</v>
      </c>
      <c r="F29627" s="12">
        <v>300000000</v>
      </c>
      <c r="G29627" s="12">
        <v>5009318575</v>
      </c>
      <c r="H29627" s="12" t="s">
        <v>4987</v>
      </c>
      <c r="I29627" s="12">
        <v>5009318427</v>
      </c>
      <c r="J29627" s="12">
        <v>25931842</v>
      </c>
      <c r="K29627" s="12" t="e">
        <f>+VLOOKUP(J29627,Feuil2!B:B,1,FALSE)</f>
        <v>#N/A</v>
      </c>
      <c r="L29627" s="12" t="str">
        <f>VLOOKUP(J29627,Feuil4!A:D,3,FALSE)</f>
        <v xml:space="preserve">FATIMA CHAOUI                 </v>
      </c>
    </row>
    <row r="29628" spans="1:12" hidden="1" x14ac:dyDescent="0.3">
      <c r="A29628" s="13">
        <v>45436</v>
      </c>
      <c r="C29628" s="12" t="s">
        <v>9957</v>
      </c>
      <c r="D29628" s="12" t="s">
        <v>17</v>
      </c>
      <c r="E29628" s="12" t="s">
        <v>13</v>
      </c>
      <c r="F29628" s="12">
        <v>3826340</v>
      </c>
      <c r="G29628" s="12">
        <v>35002968201</v>
      </c>
      <c r="H29628" s="12" t="s">
        <v>5585</v>
      </c>
      <c r="I29628" s="12">
        <v>22000114900</v>
      </c>
      <c r="J29628" s="12">
        <v>1149016</v>
      </c>
      <c r="K29628" s="12" t="e">
        <f>+VLOOKUP(J29628,Feuil2!B:B,1,FALSE)</f>
        <v>#N/A</v>
      </c>
      <c r="L29628" s="12" t="str">
        <f>VLOOKUP(J29628,Feuil4!A:D,3,FALSE)</f>
        <v xml:space="preserve">AISSATOU GUIRO                </v>
      </c>
    </row>
    <row r="29629" spans="1:12" hidden="1" x14ac:dyDescent="0.3">
      <c r="A29629" s="13">
        <v>45436</v>
      </c>
      <c r="B29629" s="12">
        <v>71070905</v>
      </c>
      <c r="C29629" s="12" t="s">
        <v>359</v>
      </c>
      <c r="D29629" s="12" t="s">
        <v>17</v>
      </c>
      <c r="E29629" s="12" t="s">
        <v>18</v>
      </c>
      <c r="F29629" s="12">
        <v>200000000</v>
      </c>
      <c r="G29629" s="12">
        <v>5807107097</v>
      </c>
      <c r="H29629" s="12" t="s">
        <v>358</v>
      </c>
      <c r="I29629" s="12">
        <v>5807106693</v>
      </c>
      <c r="J29629" s="12">
        <v>71066905</v>
      </c>
      <c r="K29629" s="12" t="e">
        <f>+VLOOKUP(J29629,Feuil2!B:B,1,FALSE)</f>
        <v>#N/A</v>
      </c>
      <c r="L29629" s="12" t="str">
        <f>VLOOKUP(J29629,Feuil4!A:D,3,FALSE)</f>
        <v xml:space="preserve">FATIMA CHAOUI                 </v>
      </c>
    </row>
    <row r="29630" spans="1:12" hidden="1" x14ac:dyDescent="0.3">
      <c r="A29630" s="13">
        <v>45436</v>
      </c>
      <c r="C29630" s="12" t="s">
        <v>1103</v>
      </c>
      <c r="D29630" s="12" t="s">
        <v>12</v>
      </c>
      <c r="E29630" s="12" t="s">
        <v>13</v>
      </c>
      <c r="F29630" s="12">
        <v>66150000</v>
      </c>
      <c r="G29630" s="12">
        <v>11131018789</v>
      </c>
      <c r="H29630" s="12" t="s">
        <v>5180</v>
      </c>
      <c r="I29630" s="12">
        <v>5000812369</v>
      </c>
      <c r="J29630" s="12">
        <v>8123615</v>
      </c>
      <c r="K29630" s="12" t="e">
        <f>+VLOOKUP(J29630,Feuil2!B:B,1,FALSE)</f>
        <v>#N/A</v>
      </c>
      <c r="L29630" s="12" t="str">
        <f>VLOOKUP(J29630,Feuil4!A:D,3,FALSE)</f>
        <v xml:space="preserve">HABY THIOUB                   </v>
      </c>
    </row>
    <row r="29631" spans="1:12" hidden="1" x14ac:dyDescent="0.3">
      <c r="A29631" s="13">
        <v>45436</v>
      </c>
      <c r="C29631" s="12" t="s">
        <v>9958</v>
      </c>
      <c r="D29631" s="12" t="s">
        <v>17</v>
      </c>
      <c r="E29631" s="12" t="s">
        <v>13</v>
      </c>
      <c r="F29631" s="12">
        <v>450782</v>
      </c>
      <c r="G29631" s="12">
        <v>810204601</v>
      </c>
      <c r="H29631" s="12" t="s">
        <v>307</v>
      </c>
      <c r="I29631" s="12">
        <v>14702151408</v>
      </c>
      <c r="J29631" s="12">
        <v>21514029</v>
      </c>
      <c r="K29631" s="12" t="e">
        <f>+VLOOKUP(J29631,Feuil2!B:B,1,FALSE)</f>
        <v>#N/A</v>
      </c>
      <c r="L29631" s="12" t="str">
        <f>VLOOKUP(J29631,Feuil4!A:D,3,FALSE)</f>
        <v xml:space="preserve">AUGUSTIN KORY DIOUF           </v>
      </c>
    </row>
    <row r="29632" spans="1:12" hidden="1" x14ac:dyDescent="0.3">
      <c r="A29632" s="13">
        <v>45436</v>
      </c>
      <c r="B29632" s="12">
        <v>26036314</v>
      </c>
      <c r="C29632" s="12" t="s">
        <v>5253</v>
      </c>
      <c r="D29632" s="12" t="s">
        <v>17</v>
      </c>
      <c r="E29632" s="12" t="s">
        <v>18</v>
      </c>
      <c r="F29632" s="12">
        <v>231000</v>
      </c>
      <c r="G29632" s="12">
        <v>3000363143</v>
      </c>
      <c r="H29632" s="12" t="s">
        <v>5254</v>
      </c>
      <c r="I29632" s="12">
        <v>14002029981</v>
      </c>
      <c r="J29632" s="12">
        <v>20299800</v>
      </c>
      <c r="K29632" s="12" t="e">
        <f>+VLOOKUP(J29632,Feuil2!B:B,1,FALSE)</f>
        <v>#N/A</v>
      </c>
      <c r="L29632" s="12" t="str">
        <f>VLOOKUP(J29632,Feuil4!A:D,3,FALSE)</f>
        <v xml:space="preserve">AUGUSTIN KORY DIOUF           </v>
      </c>
    </row>
    <row r="29633" spans="1:12" hidden="1" x14ac:dyDescent="0.3">
      <c r="A29633" s="13">
        <v>45436</v>
      </c>
      <c r="B29633" s="12">
        <v>21338829</v>
      </c>
      <c r="C29633" s="12" t="s">
        <v>3563</v>
      </c>
      <c r="D29633" s="12" t="s">
        <v>17</v>
      </c>
      <c r="E29633" s="12" t="s">
        <v>18</v>
      </c>
      <c r="F29633" s="12">
        <v>450000</v>
      </c>
      <c r="G29633" s="12">
        <v>14002133882</v>
      </c>
      <c r="H29633" s="12" t="s">
        <v>5301</v>
      </c>
      <c r="I29633" s="12">
        <v>14002011229</v>
      </c>
      <c r="J29633" s="12">
        <v>20112200</v>
      </c>
      <c r="K29633" s="12" t="e">
        <f>+VLOOKUP(J29633,Feuil2!B:B,1,FALSE)</f>
        <v>#N/A</v>
      </c>
      <c r="L29633" s="12" t="str">
        <f>VLOOKUP(J29633,Feuil4!A:D,3,FALSE)</f>
        <v xml:space="preserve">PIERRE NDAW                   </v>
      </c>
    </row>
    <row r="29634" spans="1:12" hidden="1" x14ac:dyDescent="0.3">
      <c r="A29634" s="13">
        <v>45436</v>
      </c>
      <c r="B29634" s="12">
        <v>87222429</v>
      </c>
      <c r="C29634" s="12" t="s">
        <v>2996</v>
      </c>
      <c r="D29634" s="12" t="s">
        <v>17</v>
      </c>
      <c r="E29634" s="12" t="s">
        <v>18</v>
      </c>
      <c r="F29634" s="12">
        <v>395900</v>
      </c>
      <c r="G29634" s="12">
        <v>3008722244</v>
      </c>
      <c r="H29634" s="12" t="s">
        <v>5301</v>
      </c>
      <c r="I29634" s="12">
        <v>14002011229</v>
      </c>
      <c r="J29634" s="12">
        <v>20112200</v>
      </c>
      <c r="K29634" s="12" t="e">
        <f>+VLOOKUP(J29634,Feuil2!B:B,1,FALSE)</f>
        <v>#N/A</v>
      </c>
      <c r="L29634" s="12" t="str">
        <f>VLOOKUP(J29634,Feuil4!A:D,3,FALSE)</f>
        <v xml:space="preserve">PIERRE NDAW                   </v>
      </c>
    </row>
    <row r="29635" spans="1:12" hidden="1" x14ac:dyDescent="0.3">
      <c r="A29635" s="13">
        <v>45436</v>
      </c>
      <c r="B29635" s="12">
        <v>26030497</v>
      </c>
      <c r="C29635" s="12" t="s">
        <v>5300</v>
      </c>
      <c r="D29635" s="12" t="s">
        <v>17</v>
      </c>
      <c r="E29635" s="12" t="s">
        <v>18</v>
      </c>
      <c r="F29635" s="12">
        <v>210900</v>
      </c>
      <c r="G29635" s="12">
        <v>3000304972</v>
      </c>
      <c r="H29635" s="12" t="s">
        <v>5301</v>
      </c>
      <c r="I29635" s="12">
        <v>14002011229</v>
      </c>
      <c r="J29635" s="12">
        <v>20112200</v>
      </c>
      <c r="K29635" s="12" t="e">
        <f>+VLOOKUP(J29635,Feuil2!B:B,1,FALSE)</f>
        <v>#N/A</v>
      </c>
      <c r="L29635" s="12" t="str">
        <f>VLOOKUP(J29635,Feuil4!A:D,3,FALSE)</f>
        <v xml:space="preserve">PIERRE NDAW                   </v>
      </c>
    </row>
    <row r="29636" spans="1:12" hidden="1" x14ac:dyDescent="0.3">
      <c r="A29636" s="13">
        <v>45436</v>
      </c>
      <c r="B29636" s="12">
        <v>14501646</v>
      </c>
      <c r="C29636" s="12" t="s">
        <v>485</v>
      </c>
      <c r="D29636" s="12" t="s">
        <v>17</v>
      </c>
      <c r="E29636" s="12" t="s">
        <v>18</v>
      </c>
      <c r="F29636" s="12">
        <v>1500000</v>
      </c>
      <c r="G29636" s="12">
        <v>14001450166</v>
      </c>
      <c r="H29636" s="12" t="s">
        <v>486</v>
      </c>
      <c r="I29636" s="12">
        <v>14001450067</v>
      </c>
      <c r="J29636" s="12">
        <v>14500646</v>
      </c>
      <c r="K29636" s="12" t="e">
        <f>+VLOOKUP(J29636,Feuil2!B:B,1,FALSE)</f>
        <v>#N/A</v>
      </c>
      <c r="L29636" s="12" t="str">
        <f>VLOOKUP(J29636,Feuil4!A:D,3,FALSE)</f>
        <v xml:space="preserve">AUGUSTIN KORY DIOUF           </v>
      </c>
    </row>
    <row r="29637" spans="1:12" x14ac:dyDescent="0.3">
      <c r="A29637" s="13">
        <v>45436</v>
      </c>
      <c r="C29637" s="12" t="s">
        <v>8016</v>
      </c>
      <c r="D29637" s="12" t="s">
        <v>17</v>
      </c>
      <c r="E29637" s="12" t="s">
        <v>13</v>
      </c>
      <c r="F29637" s="12">
        <v>23465000</v>
      </c>
      <c r="G29637" s="12">
        <v>1147480002</v>
      </c>
      <c r="H29637" s="12" t="s">
        <v>54</v>
      </c>
      <c r="I29637" s="12">
        <v>5000017762</v>
      </c>
      <c r="J29637" s="12">
        <v>177600</v>
      </c>
      <c r="K29637" s="12">
        <f>+VLOOKUP(J29637,Feuil2!B:B,1,FALSE)</f>
        <v>177600</v>
      </c>
      <c r="L29637" s="12" t="str">
        <f>VLOOKUP(J29637,Feuil4!A:D,3,FALSE)</f>
        <v xml:space="preserve">HAROUNA YARADOU               </v>
      </c>
    </row>
    <row r="29638" spans="1:12" hidden="1" x14ac:dyDescent="0.3">
      <c r="A29638" s="13">
        <v>45436</v>
      </c>
      <c r="C29638" s="12" t="s">
        <v>10065</v>
      </c>
      <c r="D29638" s="12" t="s">
        <v>17</v>
      </c>
      <c r="E29638" s="12" t="s">
        <v>13</v>
      </c>
      <c r="F29638" s="12">
        <v>15500000</v>
      </c>
      <c r="G29638" s="12">
        <v>400133101</v>
      </c>
      <c r="H29638" s="12" t="s">
        <v>10064</v>
      </c>
      <c r="I29638" s="12">
        <v>5000627370</v>
      </c>
      <c r="J29638" s="12">
        <v>26062737</v>
      </c>
      <c r="K29638" s="12" t="e">
        <f>+VLOOKUP(J29638,Feuil2!B:B,1,FALSE)</f>
        <v>#N/A</v>
      </c>
      <c r="L29638" s="12" t="str">
        <f>VLOOKUP(J29638,Feuil4!A:D,3,FALSE)</f>
        <v xml:space="preserve">OULIMATA NDIAYE               </v>
      </c>
    </row>
    <row r="29639" spans="1:12" x14ac:dyDescent="0.3">
      <c r="A29639" s="13">
        <v>45436</v>
      </c>
      <c r="C29639" s="12" t="s">
        <v>3375</v>
      </c>
      <c r="D29639" s="12" t="s">
        <v>17</v>
      </c>
      <c r="E29639" s="12" t="s">
        <v>13</v>
      </c>
      <c r="F29639" s="12">
        <v>926564</v>
      </c>
      <c r="G29639" s="12">
        <v>5848700053</v>
      </c>
      <c r="H29639" s="12" t="s">
        <v>54</v>
      </c>
      <c r="I29639" s="12">
        <v>5000017762</v>
      </c>
      <c r="J29639" s="12">
        <v>177600</v>
      </c>
      <c r="K29639" s="12">
        <f>+VLOOKUP(J29639,Feuil2!B:B,1,FALSE)</f>
        <v>177600</v>
      </c>
      <c r="L29639" s="12" t="str">
        <f>VLOOKUP(J29639,Feuil4!A:D,3,FALSE)</f>
        <v xml:space="preserve">HAROUNA YARADOU               </v>
      </c>
    </row>
    <row r="29640" spans="1:12" hidden="1" x14ac:dyDescent="0.3">
      <c r="A29640" s="13">
        <v>45436</v>
      </c>
      <c r="C29640" s="12" t="s">
        <v>10066</v>
      </c>
      <c r="D29640" s="12" t="s">
        <v>17</v>
      </c>
      <c r="E29640" s="12" t="s">
        <v>13</v>
      </c>
      <c r="F29640" s="12">
        <v>3600000</v>
      </c>
      <c r="G29640" s="12">
        <v>112839701</v>
      </c>
      <c r="H29640" s="12" t="s">
        <v>7854</v>
      </c>
      <c r="I29640" s="12">
        <v>5000811031</v>
      </c>
      <c r="J29640" s="12">
        <v>8110300</v>
      </c>
      <c r="K29640" s="12" t="e">
        <f>+VLOOKUP(J29640,Feuil2!B:B,1,FALSE)</f>
        <v>#N/A</v>
      </c>
      <c r="L29640" s="12" t="str">
        <f>VLOOKUP(J29640,Feuil4!A:D,3,FALSE)</f>
        <v xml:space="preserve">HABY THIOUB                   </v>
      </c>
    </row>
    <row r="29641" spans="1:12" hidden="1" x14ac:dyDescent="0.3">
      <c r="A29641" s="13">
        <v>45436</v>
      </c>
      <c r="B29641" s="12">
        <v>26088561</v>
      </c>
      <c r="C29641" s="12" t="s">
        <v>10067</v>
      </c>
      <c r="D29641" s="12" t="s">
        <v>17</v>
      </c>
      <c r="E29641" s="12" t="s">
        <v>18</v>
      </c>
      <c r="F29641" s="12">
        <v>2085440</v>
      </c>
      <c r="G29641" s="12">
        <v>6200885613</v>
      </c>
      <c r="H29641" s="12" t="s">
        <v>14</v>
      </c>
      <c r="I29641" s="12">
        <v>5007102344</v>
      </c>
      <c r="J29641" s="12">
        <v>71023400</v>
      </c>
      <c r="K29641" s="12">
        <f>+VLOOKUP(J29641,Feuil2!B:B,1,FALSE)</f>
        <v>71023400</v>
      </c>
      <c r="L29641" s="12" t="str">
        <f>VLOOKUP(J29641,Feuil4!A:D,3,FALSE)</f>
        <v xml:space="preserve">MOHAMED N NDIAYE              </v>
      </c>
    </row>
    <row r="29642" spans="1:12" hidden="1" x14ac:dyDescent="0.3">
      <c r="A29642" s="13">
        <v>45436</v>
      </c>
      <c r="C29642" s="12" t="s">
        <v>10068</v>
      </c>
      <c r="D29642" s="12" t="s">
        <v>17</v>
      </c>
      <c r="E29642" s="12" t="s">
        <v>13</v>
      </c>
      <c r="F29642" s="12">
        <v>500000</v>
      </c>
      <c r="G29642" s="12">
        <v>701010011863</v>
      </c>
      <c r="H29642" s="12" t="s">
        <v>412</v>
      </c>
      <c r="I29642" s="12">
        <v>14009754870</v>
      </c>
      <c r="J29642" s="12">
        <v>25975487</v>
      </c>
      <c r="K29642" s="12" t="e">
        <f>+VLOOKUP(J29642,Feuil2!B:B,1,FALSE)</f>
        <v>#N/A</v>
      </c>
      <c r="L29642" s="12" t="str">
        <f>VLOOKUP(J29642,Feuil4!A:D,3,FALSE)</f>
        <v xml:space="preserve">AUGUSTIN KORY DIOUF           </v>
      </c>
    </row>
    <row r="29643" spans="1:12" hidden="1" x14ac:dyDescent="0.3">
      <c r="A29643" s="13">
        <v>45436</v>
      </c>
      <c r="B29643" s="12">
        <v>25975487</v>
      </c>
      <c r="C29643" s="12" t="s">
        <v>412</v>
      </c>
      <c r="D29643" s="12" t="s">
        <v>17</v>
      </c>
      <c r="E29643" s="12" t="s">
        <v>18</v>
      </c>
      <c r="F29643" s="12">
        <v>174483</v>
      </c>
      <c r="G29643" s="12">
        <v>14009754870</v>
      </c>
      <c r="H29643" s="12" t="s">
        <v>412</v>
      </c>
      <c r="I29643" s="12">
        <v>14019754878</v>
      </c>
      <c r="J29643" s="12">
        <v>25975487</v>
      </c>
      <c r="K29643" s="12" t="e">
        <f>+VLOOKUP(J29643,Feuil2!B:B,1,FALSE)</f>
        <v>#N/A</v>
      </c>
      <c r="L29643" s="12" t="str">
        <f>VLOOKUP(J29643,Feuil4!A:D,3,FALSE)</f>
        <v xml:space="preserve">AUGUSTIN KORY DIOUF           </v>
      </c>
    </row>
    <row r="29644" spans="1:12" hidden="1" x14ac:dyDescent="0.3">
      <c r="A29644" s="13">
        <v>45436</v>
      </c>
      <c r="B29644" s="12">
        <v>26007266</v>
      </c>
      <c r="C29644" s="12" t="s">
        <v>6419</v>
      </c>
      <c r="D29644" s="12" t="s">
        <v>17</v>
      </c>
      <c r="E29644" s="12" t="s">
        <v>18</v>
      </c>
      <c r="F29644" s="12">
        <v>40956000</v>
      </c>
      <c r="G29644" s="12">
        <v>6100072664</v>
      </c>
      <c r="H29644" s="12" t="s">
        <v>5461</v>
      </c>
      <c r="I29644" s="12">
        <v>5010639034</v>
      </c>
      <c r="J29644" s="12">
        <v>26063903</v>
      </c>
      <c r="K29644" s="12" t="e">
        <f>+VLOOKUP(J29644,Feuil2!B:B,1,FALSE)</f>
        <v>#N/A</v>
      </c>
      <c r="L29644" s="12" t="str">
        <f>VLOOKUP(J29644,Feuil4!A:D,3,FALSE)</f>
        <v xml:space="preserve">FATOU BOURY NDAO              </v>
      </c>
    </row>
    <row r="29645" spans="1:12" hidden="1" x14ac:dyDescent="0.3">
      <c r="A29645" s="13">
        <v>45436</v>
      </c>
      <c r="B29645" s="12">
        <v>8110300</v>
      </c>
      <c r="C29645" s="12" t="s">
        <v>7854</v>
      </c>
      <c r="D29645" s="12" t="s">
        <v>17</v>
      </c>
      <c r="E29645" s="12" t="s">
        <v>18</v>
      </c>
      <c r="F29645" s="12">
        <v>170098500</v>
      </c>
      <c r="G29645" s="12">
        <v>5000811031</v>
      </c>
      <c r="H29645" s="12" t="s">
        <v>5461</v>
      </c>
      <c r="I29645" s="12">
        <v>5010639034</v>
      </c>
      <c r="J29645" s="12">
        <v>26063903</v>
      </c>
      <c r="K29645" s="12" t="e">
        <f>+VLOOKUP(J29645,Feuil2!B:B,1,FALSE)</f>
        <v>#N/A</v>
      </c>
      <c r="L29645" s="12" t="str">
        <f>VLOOKUP(J29645,Feuil4!A:D,3,FALSE)</f>
        <v xml:space="preserve">FATOU BOURY NDAO              </v>
      </c>
    </row>
    <row r="29646" spans="1:12" hidden="1" x14ac:dyDescent="0.3">
      <c r="A29646" s="13">
        <v>45436</v>
      </c>
      <c r="B29646" s="12">
        <v>26112223</v>
      </c>
      <c r="C29646" s="12" t="s">
        <v>7768</v>
      </c>
      <c r="D29646" s="12" t="s">
        <v>17</v>
      </c>
      <c r="E29646" s="12" t="s">
        <v>18</v>
      </c>
      <c r="F29646" s="12">
        <v>1262809</v>
      </c>
      <c r="G29646" s="12">
        <v>3001122230</v>
      </c>
      <c r="H29646" s="12" t="s">
        <v>7357</v>
      </c>
      <c r="I29646" s="12">
        <v>14601094011</v>
      </c>
      <c r="J29646" s="12">
        <v>26109401</v>
      </c>
      <c r="K29646" s="12" t="e">
        <f>+VLOOKUP(J29646,Feuil2!B:B,1,FALSE)</f>
        <v>#N/A</v>
      </c>
      <c r="L29646" s="12" t="str">
        <f>VLOOKUP(J29646,Feuil4!A:D,3,FALSE)</f>
        <v xml:space="preserve">AUGUSTIN KORY DIOUF           </v>
      </c>
    </row>
    <row r="29647" spans="1:12" hidden="1" x14ac:dyDescent="0.3">
      <c r="A29647" s="13">
        <v>45439</v>
      </c>
      <c r="C29647" s="12" t="s">
        <v>8712</v>
      </c>
      <c r="D29647" s="12" t="s">
        <v>17</v>
      </c>
      <c r="E29647" s="12" t="s">
        <v>13</v>
      </c>
      <c r="F29647" s="12">
        <v>2000000</v>
      </c>
      <c r="G29647" s="12">
        <v>1162300049</v>
      </c>
      <c r="H29647" s="12" t="s">
        <v>7856</v>
      </c>
      <c r="I29647" s="12">
        <v>5001101029</v>
      </c>
      <c r="J29647" s="12">
        <v>26110102</v>
      </c>
      <c r="K29647" s="12" t="e">
        <f>+VLOOKUP(J29647,Feuil2!B:B,1,FALSE)</f>
        <v>#N/A</v>
      </c>
      <c r="L29647" s="12" t="str">
        <f>VLOOKUP(J29647,Feuil4!A:D,3,FALSE)</f>
        <v xml:space="preserve">MAMADOU DIAGNE                </v>
      </c>
    </row>
    <row r="29648" spans="1:12" hidden="1" x14ac:dyDescent="0.3">
      <c r="A29648" s="13">
        <v>45439</v>
      </c>
      <c r="C29648" s="12" t="s">
        <v>8712</v>
      </c>
      <c r="D29648" s="12" t="s">
        <v>17</v>
      </c>
      <c r="E29648" s="12" t="s">
        <v>13</v>
      </c>
      <c r="F29648" s="12">
        <v>2000000</v>
      </c>
      <c r="G29648" s="12">
        <v>1162300049</v>
      </c>
      <c r="H29648" s="12" t="s">
        <v>7856</v>
      </c>
      <c r="I29648" s="12">
        <v>5001101029</v>
      </c>
      <c r="J29648" s="12">
        <v>26110102</v>
      </c>
      <c r="K29648" s="12" t="e">
        <f>+VLOOKUP(J29648,Feuil2!B:B,1,FALSE)</f>
        <v>#N/A</v>
      </c>
      <c r="L29648" s="12" t="str">
        <f>VLOOKUP(J29648,Feuil4!A:D,3,FALSE)</f>
        <v xml:space="preserve">MAMADOU DIAGNE                </v>
      </c>
    </row>
    <row r="29649" spans="1:12" hidden="1" x14ac:dyDescent="0.3">
      <c r="A29649" s="13">
        <v>45439</v>
      </c>
      <c r="C29649" s="12" t="s">
        <v>9337</v>
      </c>
      <c r="D29649" s="12" t="s">
        <v>17</v>
      </c>
      <c r="E29649" s="12" t="s">
        <v>13</v>
      </c>
      <c r="F29649" s="12">
        <v>450000</v>
      </c>
      <c r="G29649" s="12">
        <v>35181124301</v>
      </c>
      <c r="H29649" s="12" t="s">
        <v>7856</v>
      </c>
      <c r="I29649" s="12">
        <v>5001101029</v>
      </c>
      <c r="J29649" s="12">
        <v>26110102</v>
      </c>
      <c r="K29649" s="12" t="e">
        <f>+VLOOKUP(J29649,Feuil2!B:B,1,FALSE)</f>
        <v>#N/A</v>
      </c>
      <c r="L29649" s="12" t="str">
        <f>VLOOKUP(J29649,Feuil4!A:D,3,FALSE)</f>
        <v xml:space="preserve">MAMADOU DIAGNE                </v>
      </c>
    </row>
    <row r="29650" spans="1:12" hidden="1" x14ac:dyDescent="0.3">
      <c r="A29650" s="13">
        <v>45439</v>
      </c>
      <c r="C29650" s="12" t="s">
        <v>10069</v>
      </c>
      <c r="D29650" s="12" t="s">
        <v>17</v>
      </c>
      <c r="E29650" s="12" t="s">
        <v>13</v>
      </c>
      <c r="F29650" s="12">
        <v>725000</v>
      </c>
      <c r="G29650" s="12">
        <v>20303800023</v>
      </c>
      <c r="H29650" s="12" t="s">
        <v>7856</v>
      </c>
      <c r="I29650" s="12">
        <v>5001101029</v>
      </c>
      <c r="J29650" s="12">
        <v>26110102</v>
      </c>
      <c r="K29650" s="12" t="e">
        <f>+VLOOKUP(J29650,Feuil2!B:B,1,FALSE)</f>
        <v>#N/A</v>
      </c>
      <c r="L29650" s="12" t="str">
        <f>VLOOKUP(J29650,Feuil4!A:D,3,FALSE)</f>
        <v xml:space="preserve">MAMADOU DIAGNE                </v>
      </c>
    </row>
    <row r="29651" spans="1:12" hidden="1" x14ac:dyDescent="0.3">
      <c r="A29651" s="13">
        <v>45439</v>
      </c>
      <c r="B29651" s="12">
        <v>25975468</v>
      </c>
      <c r="C29651" s="12" t="s">
        <v>9871</v>
      </c>
      <c r="D29651" s="12" t="s">
        <v>17</v>
      </c>
      <c r="E29651" s="12" t="s">
        <v>18</v>
      </c>
      <c r="F29651" s="12">
        <v>1100000000</v>
      </c>
      <c r="G29651" s="12">
        <v>5009754688</v>
      </c>
      <c r="H29651" s="12" t="s">
        <v>9871</v>
      </c>
      <c r="I29651" s="12">
        <v>26009754684</v>
      </c>
      <c r="J29651" s="12">
        <v>25975468</v>
      </c>
      <c r="K29651" s="12" t="e">
        <f>+VLOOKUP(J29651,Feuil2!B:B,1,FALSE)</f>
        <v>#N/A</v>
      </c>
      <c r="L29651" s="12" t="str">
        <f>VLOOKUP(J29651,Feuil4!A:D,3,FALSE)</f>
        <v xml:space="preserve">GUELKAGUEMIA KORIGUIM         </v>
      </c>
    </row>
    <row r="29652" spans="1:12" hidden="1" x14ac:dyDescent="0.3">
      <c r="A29652" s="13">
        <v>45439</v>
      </c>
      <c r="C29652" s="12" t="s">
        <v>10070</v>
      </c>
      <c r="D29652" s="12" t="s">
        <v>17</v>
      </c>
      <c r="E29652" s="12" t="s">
        <v>13</v>
      </c>
      <c r="F29652" s="12">
        <v>12445753</v>
      </c>
      <c r="G29652" s="12">
        <v>1080090001</v>
      </c>
      <c r="H29652" s="12" t="s">
        <v>402</v>
      </c>
      <c r="I29652" s="12">
        <v>22802170848</v>
      </c>
      <c r="J29652" s="12">
        <v>21708429</v>
      </c>
      <c r="K29652" s="12" t="e">
        <f>+VLOOKUP(J29652,Feuil2!B:B,1,FALSE)</f>
        <v>#N/A</v>
      </c>
      <c r="L29652" s="12" t="str">
        <f>VLOOKUP(J29652,Feuil4!A:D,3,FALSE)</f>
        <v xml:space="preserve">PIERRE NDAW                   </v>
      </c>
    </row>
    <row r="29653" spans="1:12" hidden="1" x14ac:dyDescent="0.3">
      <c r="A29653" s="13">
        <v>45439</v>
      </c>
      <c r="B29653" s="12">
        <v>25993201</v>
      </c>
      <c r="C29653" s="12" t="s">
        <v>10071</v>
      </c>
      <c r="D29653" s="12" t="s">
        <v>17</v>
      </c>
      <c r="E29653" s="12" t="s">
        <v>18</v>
      </c>
      <c r="F29653" s="12">
        <v>43000000</v>
      </c>
      <c r="G29653" s="12">
        <v>6109932013</v>
      </c>
      <c r="H29653" s="12" t="s">
        <v>5461</v>
      </c>
      <c r="I29653" s="12">
        <v>5010639034</v>
      </c>
      <c r="J29653" s="12">
        <v>26063903</v>
      </c>
      <c r="K29653" s="12" t="e">
        <f>+VLOOKUP(J29653,Feuil2!B:B,1,FALSE)</f>
        <v>#N/A</v>
      </c>
      <c r="L29653" s="12" t="str">
        <f>VLOOKUP(J29653,Feuil4!A:D,3,FALSE)</f>
        <v xml:space="preserve">FATOU BOURY NDAO              </v>
      </c>
    </row>
    <row r="29654" spans="1:12" hidden="1" x14ac:dyDescent="0.3">
      <c r="A29654" s="13">
        <v>45439</v>
      </c>
      <c r="C29654" s="12" t="s">
        <v>10072</v>
      </c>
      <c r="D29654" s="12" t="s">
        <v>12</v>
      </c>
      <c r="E29654" s="12" t="s">
        <v>13</v>
      </c>
      <c r="F29654" s="12">
        <v>102000000</v>
      </c>
      <c r="G29654" s="12">
        <v>25106569501</v>
      </c>
      <c r="H29654" s="12" t="s">
        <v>7856</v>
      </c>
      <c r="I29654" s="12">
        <v>5001101029</v>
      </c>
      <c r="J29654" s="12">
        <v>26110102</v>
      </c>
      <c r="K29654" s="12" t="e">
        <f>+VLOOKUP(J29654,Feuil2!B:B,1,FALSE)</f>
        <v>#N/A</v>
      </c>
      <c r="L29654" s="12" t="str">
        <f>VLOOKUP(J29654,Feuil4!A:D,3,FALSE)</f>
        <v xml:space="preserve">MAMADOU DIAGNE                </v>
      </c>
    </row>
    <row r="29655" spans="1:12" hidden="1" x14ac:dyDescent="0.3">
      <c r="A29655" s="13">
        <v>45439</v>
      </c>
      <c r="C29655" s="12" t="s">
        <v>10074</v>
      </c>
      <c r="D29655" s="12" t="s">
        <v>17</v>
      </c>
      <c r="E29655" s="12" t="s">
        <v>13</v>
      </c>
      <c r="F29655" s="12">
        <v>114286</v>
      </c>
      <c r="G29655" s="12">
        <v>61673182700</v>
      </c>
      <c r="H29655" s="12" t="s">
        <v>10073</v>
      </c>
      <c r="I29655" s="12">
        <v>22007109146</v>
      </c>
      <c r="J29655" s="12">
        <v>71091405</v>
      </c>
      <c r="K29655" s="12" t="e">
        <f>+VLOOKUP(J29655,Feuil2!B:B,1,FALSE)</f>
        <v>#N/A</v>
      </c>
      <c r="L29655" s="12" t="str">
        <f>VLOOKUP(J29655,Feuil4!A:D,3,FALSE)</f>
        <v xml:space="preserve">AISSATOU GUIRO                </v>
      </c>
    </row>
    <row r="29656" spans="1:12" hidden="1" x14ac:dyDescent="0.3">
      <c r="A29656" s="13">
        <v>45439</v>
      </c>
      <c r="B29656" s="12">
        <v>26039915</v>
      </c>
      <c r="C29656" s="12" t="s">
        <v>2473</v>
      </c>
      <c r="D29656" s="12" t="s">
        <v>17</v>
      </c>
      <c r="E29656" s="12" t="s">
        <v>18</v>
      </c>
      <c r="F29656" s="12">
        <v>5000000</v>
      </c>
      <c r="G29656" s="12">
        <v>5000399152</v>
      </c>
      <c r="H29656" s="12" t="s">
        <v>10075</v>
      </c>
      <c r="I29656" s="12">
        <v>5009489285</v>
      </c>
      <c r="J29656" s="12">
        <v>25948928</v>
      </c>
      <c r="K29656" s="12" t="e">
        <f>+VLOOKUP(J29656,Feuil2!B:B,1,FALSE)</f>
        <v>#N/A</v>
      </c>
      <c r="L29656" s="12" t="str">
        <f>VLOOKUP(J29656,Feuil4!A:D,3,FALSE)</f>
        <v xml:space="preserve">KHADIDIATOU MBENGUE           </v>
      </c>
    </row>
    <row r="29657" spans="1:12" x14ac:dyDescent="0.3">
      <c r="A29657" s="13">
        <v>45439</v>
      </c>
      <c r="C29657" s="12" t="s">
        <v>2319</v>
      </c>
      <c r="D29657" s="12" t="s">
        <v>17</v>
      </c>
      <c r="E29657" s="12" t="s">
        <v>13</v>
      </c>
      <c r="F29657" s="12">
        <v>2786373</v>
      </c>
      <c r="G29657" s="12">
        <v>1090870002</v>
      </c>
      <c r="H29657" s="12" t="s">
        <v>250</v>
      </c>
      <c r="I29657" s="12">
        <v>5000999308</v>
      </c>
      <c r="J29657" s="12">
        <v>26099930</v>
      </c>
      <c r="K29657" s="12" t="e">
        <f>+VLOOKUP(J29657,Feuil2!B:B,1,FALSE)</f>
        <v>#N/A</v>
      </c>
      <c r="L29657" s="12" t="str">
        <f>VLOOKUP(J29657,Feuil4!A:D,3,FALSE)</f>
        <v xml:space="preserve">HAROUNA YARADOU               </v>
      </c>
    </row>
    <row r="29658" spans="1:12" hidden="1" x14ac:dyDescent="0.3">
      <c r="A29658" s="13">
        <v>45439</v>
      </c>
      <c r="B29658" s="12">
        <v>26060525</v>
      </c>
      <c r="C29658" s="12" t="s">
        <v>5260</v>
      </c>
      <c r="D29658" s="12" t="s">
        <v>17</v>
      </c>
      <c r="E29658" s="12" t="s">
        <v>18</v>
      </c>
      <c r="F29658" s="12">
        <v>553600</v>
      </c>
      <c r="G29658" s="12">
        <v>3000605253</v>
      </c>
      <c r="H29658" s="12" t="s">
        <v>297</v>
      </c>
      <c r="I29658" s="12">
        <v>5000000089</v>
      </c>
      <c r="J29658" s="12">
        <v>830</v>
      </c>
      <c r="K29658" s="12" t="e">
        <f>+VLOOKUP(J29658,Feuil2!B:B,1,FALSE)</f>
        <v>#N/A</v>
      </c>
      <c r="L29658" s="12" t="str">
        <f>VLOOKUP(J29658,Feuil4!A:D,3,FALSE)</f>
        <v xml:space="preserve">MARIEME SOUGOU                </v>
      </c>
    </row>
    <row r="29659" spans="1:12" hidden="1" x14ac:dyDescent="0.3">
      <c r="A29659" s="13">
        <v>45439</v>
      </c>
      <c r="C29659" s="12" t="s">
        <v>10076</v>
      </c>
      <c r="D29659" s="12" t="s">
        <v>17</v>
      </c>
      <c r="E29659" s="12" t="s">
        <v>13</v>
      </c>
      <c r="F29659" s="12">
        <v>326260</v>
      </c>
      <c r="G29659" s="12">
        <v>160025282001</v>
      </c>
      <c r="H29659" s="12" t="s">
        <v>5067</v>
      </c>
      <c r="I29659" s="12">
        <v>22004586416</v>
      </c>
      <c r="J29659" s="12">
        <v>45864117</v>
      </c>
      <c r="K29659" s="12" t="e">
        <f>+VLOOKUP(J29659,Feuil2!B:B,1,FALSE)</f>
        <v>#N/A</v>
      </c>
      <c r="L29659" s="12" t="str">
        <f>VLOOKUP(J29659,Feuil4!A:D,3,FALSE)</f>
        <v xml:space="preserve">PIERRE NDAW                   </v>
      </c>
    </row>
    <row r="29660" spans="1:12" hidden="1" x14ac:dyDescent="0.3">
      <c r="A29660" s="13">
        <v>45439</v>
      </c>
      <c r="C29660" s="12" t="s">
        <v>10077</v>
      </c>
      <c r="D29660" s="12" t="s">
        <v>17</v>
      </c>
      <c r="E29660" s="12" t="s">
        <v>13</v>
      </c>
      <c r="F29660" s="12">
        <v>3000000</v>
      </c>
      <c r="G29660" s="12">
        <v>12853700071</v>
      </c>
      <c r="H29660" s="12" t="s">
        <v>1177</v>
      </c>
      <c r="I29660" s="12">
        <v>22000377174</v>
      </c>
      <c r="J29660" s="12">
        <v>46037717</v>
      </c>
      <c r="K29660" s="12" t="e">
        <f>+VLOOKUP(J29660,Feuil2!B:B,1,FALSE)</f>
        <v>#N/A</v>
      </c>
      <c r="L29660" s="12" t="str">
        <f>VLOOKUP(J29660,Feuil4!A:D,3,FALSE)</f>
        <v xml:space="preserve">PIERRE NDAW                   </v>
      </c>
    </row>
    <row r="29661" spans="1:12" x14ac:dyDescent="0.3">
      <c r="A29661" s="13">
        <v>45439</v>
      </c>
      <c r="C29661" s="12" t="s">
        <v>10078</v>
      </c>
      <c r="D29661" s="12" t="s">
        <v>17</v>
      </c>
      <c r="E29661" s="12" t="s">
        <v>13</v>
      </c>
      <c r="F29661" s="12">
        <v>420000</v>
      </c>
      <c r="G29661" s="12">
        <v>448301930075</v>
      </c>
      <c r="H29661" s="12" t="s">
        <v>250</v>
      </c>
      <c r="I29661" s="12">
        <v>5000999308</v>
      </c>
      <c r="J29661" s="12">
        <v>26099930</v>
      </c>
      <c r="K29661" s="12" t="e">
        <f>+VLOOKUP(J29661,Feuil2!B:B,1,FALSE)</f>
        <v>#N/A</v>
      </c>
      <c r="L29661" s="12" t="str">
        <f>VLOOKUP(J29661,Feuil4!A:D,3,FALSE)</f>
        <v xml:space="preserve">HAROUNA YARADOU               </v>
      </c>
    </row>
    <row r="29662" spans="1:12" hidden="1" x14ac:dyDescent="0.3">
      <c r="A29662" s="13">
        <v>45439</v>
      </c>
      <c r="C29662" s="12" t="s">
        <v>10079</v>
      </c>
      <c r="D29662" s="12" t="s">
        <v>17</v>
      </c>
      <c r="E29662" s="12" t="s">
        <v>13</v>
      </c>
      <c r="F29662" s="12">
        <v>7755728</v>
      </c>
      <c r="G29662" s="12">
        <v>5991630007</v>
      </c>
      <c r="H29662" s="12" t="s">
        <v>1395</v>
      </c>
      <c r="I29662" s="12">
        <v>14002142164</v>
      </c>
      <c r="J29662" s="12">
        <v>21421629</v>
      </c>
      <c r="K29662" s="12" t="e">
        <f>+VLOOKUP(J29662,Feuil2!B:B,1,FALSE)</f>
        <v>#N/A</v>
      </c>
      <c r="L29662" s="12" t="str">
        <f>VLOOKUP(J29662,Feuil4!A:D,3,FALSE)</f>
        <v xml:space="preserve">AUGUSTIN KORY DIOUF           </v>
      </c>
    </row>
    <row r="29663" spans="1:12" hidden="1" x14ac:dyDescent="0.3">
      <c r="A29663" s="13">
        <v>45439</v>
      </c>
      <c r="C29663" s="12" t="s">
        <v>7863</v>
      </c>
      <c r="D29663" s="12" t="s">
        <v>17</v>
      </c>
      <c r="E29663" s="12" t="s">
        <v>13</v>
      </c>
      <c r="F29663" s="12">
        <v>264000</v>
      </c>
      <c r="G29663" s="12">
        <v>36178224301</v>
      </c>
      <c r="H29663" s="12" t="s">
        <v>7862</v>
      </c>
      <c r="I29663" s="12">
        <v>14000617332</v>
      </c>
      <c r="J29663" s="12">
        <v>26061733</v>
      </c>
      <c r="K29663" s="12" t="e">
        <f>+VLOOKUP(J29663,Feuil2!B:B,1,FALSE)</f>
        <v>#N/A</v>
      </c>
      <c r="L29663" s="12" t="str">
        <f>VLOOKUP(J29663,Feuil4!A:D,3,FALSE)</f>
        <v xml:space="preserve">AUGUSTIN KORY DIOUF           </v>
      </c>
    </row>
    <row r="29664" spans="1:12" hidden="1" x14ac:dyDescent="0.3">
      <c r="A29664" s="13">
        <v>45439</v>
      </c>
      <c r="C29664" s="12" t="s">
        <v>7864</v>
      </c>
      <c r="D29664" s="12" t="s">
        <v>17</v>
      </c>
      <c r="E29664" s="12" t="s">
        <v>13</v>
      </c>
      <c r="F29664" s="12">
        <v>264000</v>
      </c>
      <c r="G29664" s="12">
        <v>36178880601</v>
      </c>
      <c r="H29664" s="12" t="s">
        <v>7862</v>
      </c>
      <c r="I29664" s="12">
        <v>14000617332</v>
      </c>
      <c r="J29664" s="12">
        <v>26061733</v>
      </c>
      <c r="K29664" s="12" t="e">
        <f>+VLOOKUP(J29664,Feuil2!B:B,1,FALSE)</f>
        <v>#N/A</v>
      </c>
      <c r="L29664" s="12" t="str">
        <f>VLOOKUP(J29664,Feuil4!A:D,3,FALSE)</f>
        <v xml:space="preserve">AUGUSTIN KORY DIOUF           </v>
      </c>
    </row>
    <row r="29665" spans="1:12" hidden="1" x14ac:dyDescent="0.3">
      <c r="A29665" s="13">
        <v>45439</v>
      </c>
      <c r="C29665" s="12" t="s">
        <v>10080</v>
      </c>
      <c r="D29665" s="12" t="s">
        <v>17</v>
      </c>
      <c r="E29665" s="12" t="s">
        <v>13</v>
      </c>
      <c r="F29665" s="12">
        <v>251000</v>
      </c>
      <c r="G29665" s="12">
        <v>100271308001</v>
      </c>
      <c r="H29665" s="12" t="s">
        <v>7862</v>
      </c>
      <c r="I29665" s="12">
        <v>14000617332</v>
      </c>
      <c r="J29665" s="12">
        <v>26061733</v>
      </c>
      <c r="K29665" s="12" t="e">
        <f>+VLOOKUP(J29665,Feuil2!B:B,1,FALSE)</f>
        <v>#N/A</v>
      </c>
      <c r="L29665" s="12" t="str">
        <f>VLOOKUP(J29665,Feuil4!A:D,3,FALSE)</f>
        <v xml:space="preserve">AUGUSTIN KORY DIOUF           </v>
      </c>
    </row>
    <row r="29666" spans="1:12" hidden="1" x14ac:dyDescent="0.3">
      <c r="A29666" s="13">
        <v>45439</v>
      </c>
      <c r="C29666" s="12" t="s">
        <v>7964</v>
      </c>
      <c r="D29666" s="12" t="s">
        <v>17</v>
      </c>
      <c r="E29666" s="12" t="s">
        <v>13</v>
      </c>
      <c r="F29666" s="12">
        <v>264000</v>
      </c>
      <c r="G29666" s="12">
        <v>100271926002</v>
      </c>
      <c r="H29666" s="12" t="s">
        <v>7862</v>
      </c>
      <c r="I29666" s="12">
        <v>14000617332</v>
      </c>
      <c r="J29666" s="12">
        <v>26061733</v>
      </c>
      <c r="K29666" s="12" t="e">
        <f>+VLOOKUP(J29666,Feuil2!B:B,1,FALSE)</f>
        <v>#N/A</v>
      </c>
      <c r="L29666" s="12" t="str">
        <f>VLOOKUP(J29666,Feuil4!A:D,3,FALSE)</f>
        <v xml:space="preserve">AUGUSTIN KORY DIOUF           </v>
      </c>
    </row>
    <row r="29667" spans="1:12" hidden="1" x14ac:dyDescent="0.3">
      <c r="A29667" s="13">
        <v>45439</v>
      </c>
      <c r="C29667" s="12" t="s">
        <v>7950</v>
      </c>
      <c r="D29667" s="12" t="s">
        <v>17</v>
      </c>
      <c r="E29667" s="12" t="s">
        <v>13</v>
      </c>
      <c r="F29667" s="12">
        <v>264000</v>
      </c>
      <c r="G29667" s="12">
        <v>191031561801</v>
      </c>
      <c r="H29667" s="12" t="s">
        <v>7862</v>
      </c>
      <c r="I29667" s="12">
        <v>14000617332</v>
      </c>
      <c r="J29667" s="12">
        <v>26061733</v>
      </c>
      <c r="K29667" s="12" t="e">
        <f>+VLOOKUP(J29667,Feuil2!B:B,1,FALSE)</f>
        <v>#N/A</v>
      </c>
      <c r="L29667" s="12" t="str">
        <f>VLOOKUP(J29667,Feuil4!A:D,3,FALSE)</f>
        <v xml:space="preserve">AUGUSTIN KORY DIOUF           </v>
      </c>
    </row>
    <row r="29668" spans="1:12" hidden="1" x14ac:dyDescent="0.3">
      <c r="A29668" s="13">
        <v>45439</v>
      </c>
      <c r="C29668" s="12" t="s">
        <v>7865</v>
      </c>
      <c r="D29668" s="12" t="s">
        <v>17</v>
      </c>
      <c r="E29668" s="12" t="s">
        <v>13</v>
      </c>
      <c r="F29668" s="12">
        <v>264000</v>
      </c>
      <c r="G29668" s="12">
        <v>36178198402</v>
      </c>
      <c r="H29668" s="12" t="s">
        <v>7862</v>
      </c>
      <c r="I29668" s="12">
        <v>14000617332</v>
      </c>
      <c r="J29668" s="12">
        <v>26061733</v>
      </c>
      <c r="K29668" s="12" t="e">
        <f>+VLOOKUP(J29668,Feuil2!B:B,1,FALSE)</f>
        <v>#N/A</v>
      </c>
      <c r="L29668" s="12" t="str">
        <f>VLOOKUP(J29668,Feuil4!A:D,3,FALSE)</f>
        <v xml:space="preserve">AUGUSTIN KORY DIOUF           </v>
      </c>
    </row>
    <row r="29669" spans="1:12" hidden="1" x14ac:dyDescent="0.3">
      <c r="A29669" s="13">
        <v>45439</v>
      </c>
      <c r="C29669" s="12" t="s">
        <v>2128</v>
      </c>
      <c r="D29669" s="12" t="s">
        <v>17</v>
      </c>
      <c r="E29669" s="12" t="s">
        <v>13</v>
      </c>
      <c r="F29669" s="12">
        <v>14170000</v>
      </c>
      <c r="G29669" s="12">
        <v>411500061</v>
      </c>
      <c r="H29669" s="12" t="s">
        <v>7854</v>
      </c>
      <c r="I29669" s="12">
        <v>5000811031</v>
      </c>
      <c r="J29669" s="12">
        <v>8110300</v>
      </c>
      <c r="K29669" s="12" t="e">
        <f>+VLOOKUP(J29669,Feuil2!B:B,1,FALSE)</f>
        <v>#N/A</v>
      </c>
      <c r="L29669" s="12" t="str">
        <f>VLOOKUP(J29669,Feuil4!A:D,3,FALSE)</f>
        <v xml:space="preserve">HABY THIOUB                   </v>
      </c>
    </row>
    <row r="29670" spans="1:12" hidden="1" x14ac:dyDescent="0.3">
      <c r="A29670" s="13">
        <v>45439</v>
      </c>
      <c r="B29670" s="12">
        <v>30159100</v>
      </c>
      <c r="C29670" s="12" t="s">
        <v>96</v>
      </c>
      <c r="D29670" s="12" t="s">
        <v>17</v>
      </c>
      <c r="E29670" s="12" t="s">
        <v>18</v>
      </c>
      <c r="F29670" s="12">
        <v>6041824</v>
      </c>
      <c r="G29670" s="12">
        <v>5003015911</v>
      </c>
      <c r="H29670" s="12" t="s">
        <v>414</v>
      </c>
      <c r="I29670" s="12">
        <v>5000005643</v>
      </c>
      <c r="J29670" s="12">
        <v>56400</v>
      </c>
      <c r="K29670" s="12">
        <f>+VLOOKUP(J29670,Feuil2!B:B,1,FALSE)</f>
        <v>56400</v>
      </c>
      <c r="L29670" s="12" t="str">
        <f>VLOOKUP(J29670,Feuil4!A:D,3,FALSE)</f>
        <v xml:space="preserve">HAROUNA YARADOU               </v>
      </c>
    </row>
    <row r="29671" spans="1:12" hidden="1" x14ac:dyDescent="0.3">
      <c r="A29671" s="13">
        <v>45439</v>
      </c>
      <c r="C29671" s="12" t="s">
        <v>8830</v>
      </c>
      <c r="D29671" s="12" t="s">
        <v>12</v>
      </c>
      <c r="E29671" s="12" t="s">
        <v>13</v>
      </c>
      <c r="F29671" s="12">
        <v>50000000</v>
      </c>
      <c r="G29671" s="12">
        <v>876924101</v>
      </c>
      <c r="H29671" s="12" t="s">
        <v>267</v>
      </c>
      <c r="I29671" s="12">
        <v>26000793090</v>
      </c>
      <c r="J29671" s="12">
        <v>7930917</v>
      </c>
      <c r="K29671" s="12" t="e">
        <f>+VLOOKUP(J29671,Feuil2!B:B,1,FALSE)</f>
        <v>#N/A</v>
      </c>
      <c r="L29671" s="12" t="str">
        <f>VLOOKUP(J29671,Feuil4!A:D,3,FALSE)</f>
        <v xml:space="preserve">FATIMA CHAOUI                 </v>
      </c>
    </row>
    <row r="29672" spans="1:12" hidden="1" x14ac:dyDescent="0.3">
      <c r="A29672" s="13">
        <v>45439</v>
      </c>
      <c r="B29672" s="12">
        <v>34248420</v>
      </c>
      <c r="C29672" s="12" t="s">
        <v>3058</v>
      </c>
      <c r="D29672" s="12" t="s">
        <v>17</v>
      </c>
      <c r="E29672" s="12" t="s">
        <v>18</v>
      </c>
      <c r="F29672" s="12">
        <v>355203</v>
      </c>
      <c r="G29672" s="12">
        <v>3003424845</v>
      </c>
      <c r="H29672" s="12" t="s">
        <v>233</v>
      </c>
      <c r="I29672" s="12">
        <v>5001535523</v>
      </c>
      <c r="J29672" s="12">
        <v>15355205</v>
      </c>
      <c r="K29672" s="12">
        <f>+VLOOKUP(J29672,Feuil2!B:B,1,FALSE)</f>
        <v>15355205</v>
      </c>
      <c r="L29672" s="12" t="str">
        <f>VLOOKUP(J29672,Feuil4!A:D,3,FALSE)</f>
        <v xml:space="preserve">HABY THIOUB                   </v>
      </c>
    </row>
    <row r="29673" spans="1:12" hidden="1" x14ac:dyDescent="0.3">
      <c r="A29673" s="13">
        <v>45439</v>
      </c>
      <c r="C29673" s="12" t="s">
        <v>10081</v>
      </c>
      <c r="D29673" s="12" t="s">
        <v>17</v>
      </c>
      <c r="E29673" s="12" t="s">
        <v>13</v>
      </c>
      <c r="F29673" s="12">
        <v>582000</v>
      </c>
      <c r="G29673" s="12">
        <v>1130570007</v>
      </c>
      <c r="H29673" s="12" t="s">
        <v>68</v>
      </c>
      <c r="I29673" s="12">
        <v>5001521614</v>
      </c>
      <c r="J29673" s="12">
        <v>15216100</v>
      </c>
      <c r="K29673" s="12" t="e">
        <f>+VLOOKUP(J29673,Feuil2!B:B,1,FALSE)</f>
        <v>#N/A</v>
      </c>
      <c r="L29673" s="12" t="str">
        <f>VLOOKUP(J29673,Feuil4!A:D,3,FALSE)</f>
        <v xml:space="preserve">GUELKAGUEMIA KORIGUIM         </v>
      </c>
    </row>
    <row r="29674" spans="1:12" hidden="1" x14ac:dyDescent="0.3">
      <c r="A29674" s="13">
        <v>45439</v>
      </c>
      <c r="B29674" s="12">
        <v>26055901</v>
      </c>
      <c r="C29674" s="12" t="s">
        <v>5281</v>
      </c>
      <c r="D29674" s="12" t="s">
        <v>17</v>
      </c>
      <c r="E29674" s="12" t="s">
        <v>18</v>
      </c>
      <c r="F29674" s="12">
        <v>91265</v>
      </c>
      <c r="G29674" s="12">
        <v>3000559010</v>
      </c>
      <c r="H29674" s="12" t="s">
        <v>3098</v>
      </c>
      <c r="I29674" s="12">
        <v>14001450430</v>
      </c>
      <c r="J29674" s="12">
        <v>14504346</v>
      </c>
      <c r="K29674" s="12" t="e">
        <f>+VLOOKUP(J29674,Feuil2!B:B,1,FALSE)</f>
        <v>#N/A</v>
      </c>
      <c r="L29674" s="12" t="str">
        <f>VLOOKUP(J29674,Feuil4!A:D,3,FALSE)</f>
        <v xml:space="preserve">PIERRE NDAW                   </v>
      </c>
    </row>
    <row r="29675" spans="1:12" hidden="1" x14ac:dyDescent="0.3">
      <c r="A29675" s="13">
        <v>45439</v>
      </c>
      <c r="C29675" s="12" t="s">
        <v>3101</v>
      </c>
      <c r="D29675" s="12" t="s">
        <v>17</v>
      </c>
      <c r="E29675" s="12" t="s">
        <v>13</v>
      </c>
      <c r="F29675" s="12">
        <v>213383</v>
      </c>
      <c r="G29675" s="12">
        <v>35204690401</v>
      </c>
      <c r="H29675" s="12" t="s">
        <v>3098</v>
      </c>
      <c r="I29675" s="12">
        <v>14001450430</v>
      </c>
      <c r="J29675" s="12">
        <v>14504346</v>
      </c>
      <c r="K29675" s="12" t="e">
        <f>+VLOOKUP(J29675,Feuil2!B:B,1,FALSE)</f>
        <v>#N/A</v>
      </c>
      <c r="L29675" s="12" t="str">
        <f>VLOOKUP(J29675,Feuil4!A:D,3,FALSE)</f>
        <v xml:space="preserve">PIERRE NDAW                   </v>
      </c>
    </row>
    <row r="29676" spans="1:12" hidden="1" x14ac:dyDescent="0.3">
      <c r="A29676" s="13">
        <v>45439</v>
      </c>
      <c r="B29676" s="12">
        <v>26116609</v>
      </c>
      <c r="C29676" s="12" t="s">
        <v>9428</v>
      </c>
      <c r="D29676" s="12" t="s">
        <v>17</v>
      </c>
      <c r="E29676" s="12" t="s">
        <v>18</v>
      </c>
      <c r="F29676" s="12">
        <v>71250</v>
      </c>
      <c r="G29676" s="12">
        <v>3001166096</v>
      </c>
      <c r="H29676" s="12" t="s">
        <v>3098</v>
      </c>
      <c r="I29676" s="12">
        <v>14001450430</v>
      </c>
      <c r="J29676" s="12">
        <v>14504346</v>
      </c>
      <c r="K29676" s="12" t="e">
        <f>+VLOOKUP(J29676,Feuil2!B:B,1,FALSE)</f>
        <v>#N/A</v>
      </c>
      <c r="L29676" s="12" t="str">
        <f>VLOOKUP(J29676,Feuil4!A:D,3,FALSE)</f>
        <v xml:space="preserve">PIERRE NDAW                   </v>
      </c>
    </row>
    <row r="29677" spans="1:12" hidden="1" x14ac:dyDescent="0.3">
      <c r="A29677" s="13">
        <v>45439</v>
      </c>
      <c r="B29677" s="12">
        <v>71002800</v>
      </c>
      <c r="C29677" s="12" t="s">
        <v>574</v>
      </c>
      <c r="D29677" s="12" t="s">
        <v>17</v>
      </c>
      <c r="E29677" s="12" t="s">
        <v>18</v>
      </c>
      <c r="F29677" s="12">
        <v>292617979</v>
      </c>
      <c r="G29677" s="12">
        <v>5007100280</v>
      </c>
      <c r="H29677" s="12" t="s">
        <v>104</v>
      </c>
      <c r="I29677" s="12">
        <v>5000318822</v>
      </c>
      <c r="J29677" s="12">
        <v>26031882</v>
      </c>
      <c r="K29677" s="12" t="e">
        <f>+VLOOKUP(J29677,Feuil2!B:B,1,FALSE)</f>
        <v>#N/A</v>
      </c>
      <c r="L29677" s="12" t="str">
        <f>VLOOKUP(J29677,Feuil4!A:D,3,FALSE)</f>
        <v xml:space="preserve">FATIMA CHAOUI                 </v>
      </c>
    </row>
    <row r="29678" spans="1:12" hidden="1" x14ac:dyDescent="0.3">
      <c r="A29678" s="13">
        <v>45439</v>
      </c>
      <c r="B29678" s="12">
        <v>26023255</v>
      </c>
      <c r="C29678" s="12" t="s">
        <v>4946</v>
      </c>
      <c r="D29678" s="12" t="s">
        <v>17</v>
      </c>
      <c r="E29678" s="12" t="s">
        <v>18</v>
      </c>
      <c r="F29678" s="12">
        <v>12223557</v>
      </c>
      <c r="G29678" s="12">
        <v>6200232554</v>
      </c>
      <c r="H29678" s="12" t="s">
        <v>511</v>
      </c>
      <c r="I29678" s="12">
        <v>5000815248</v>
      </c>
      <c r="J29678" s="12">
        <v>8152415</v>
      </c>
      <c r="K29678" s="12">
        <f>+VLOOKUP(J29678,Feuil2!B:B,1,FALSE)</f>
        <v>8152415</v>
      </c>
      <c r="L29678" s="12" t="str">
        <f>VLOOKUP(J29678,Feuil4!A:D,3,FALSE)</f>
        <v xml:space="preserve">FATOU BOURY NDAO              </v>
      </c>
    </row>
    <row r="29679" spans="1:12" hidden="1" x14ac:dyDescent="0.3">
      <c r="A29679" s="13">
        <v>45439</v>
      </c>
      <c r="B29679" s="12">
        <v>47548915</v>
      </c>
      <c r="C29679" s="12" t="s">
        <v>4799</v>
      </c>
      <c r="D29679" s="12" t="s">
        <v>17</v>
      </c>
      <c r="E29679" s="12" t="s">
        <v>18</v>
      </c>
      <c r="F29679" s="12">
        <v>487500</v>
      </c>
      <c r="G29679" s="12">
        <v>4005489159</v>
      </c>
      <c r="H29679" s="12" t="s">
        <v>359</v>
      </c>
      <c r="I29679" s="12">
        <v>5807107097</v>
      </c>
      <c r="J29679" s="12">
        <v>71070905</v>
      </c>
      <c r="K29679" s="12" t="e">
        <f>+VLOOKUP(J29679,Feuil2!B:B,1,FALSE)</f>
        <v>#N/A</v>
      </c>
      <c r="L29679" s="12" t="str">
        <f>VLOOKUP(J29679,Feuil4!A:D,3,FALSE)</f>
        <v xml:space="preserve">FATIMA CHAOUI                 </v>
      </c>
    </row>
    <row r="29680" spans="1:12" hidden="1" x14ac:dyDescent="0.3">
      <c r="A29680" s="13">
        <v>45439</v>
      </c>
      <c r="C29680" s="12" t="s">
        <v>4801</v>
      </c>
      <c r="D29680" s="12" t="s">
        <v>17</v>
      </c>
      <c r="E29680" s="12" t="s">
        <v>13</v>
      </c>
      <c r="F29680" s="12">
        <v>760000</v>
      </c>
      <c r="G29680" s="12">
        <v>80140580009</v>
      </c>
      <c r="H29680" s="12" t="s">
        <v>359</v>
      </c>
      <c r="I29680" s="12">
        <v>5807107097</v>
      </c>
      <c r="J29680" s="12">
        <v>71070905</v>
      </c>
      <c r="K29680" s="12" t="e">
        <f>+VLOOKUP(J29680,Feuil2!B:B,1,FALSE)</f>
        <v>#N/A</v>
      </c>
      <c r="L29680" s="12" t="str">
        <f>VLOOKUP(J29680,Feuil4!A:D,3,FALSE)</f>
        <v xml:space="preserve">FATIMA CHAOUI                 </v>
      </c>
    </row>
    <row r="29681" spans="1:12" hidden="1" x14ac:dyDescent="0.3">
      <c r="A29681" s="13">
        <v>45439</v>
      </c>
      <c r="B29681" s="12">
        <v>26093820</v>
      </c>
      <c r="C29681" s="12" t="s">
        <v>6790</v>
      </c>
      <c r="D29681" s="12" t="s">
        <v>17</v>
      </c>
      <c r="E29681" s="12" t="s">
        <v>18</v>
      </c>
      <c r="F29681" s="12">
        <v>20000</v>
      </c>
      <c r="G29681" s="12">
        <v>4000938208</v>
      </c>
      <c r="H29681" s="12" t="s">
        <v>359</v>
      </c>
      <c r="I29681" s="12">
        <v>5807107097</v>
      </c>
      <c r="J29681" s="12">
        <v>71070905</v>
      </c>
      <c r="K29681" s="12" t="e">
        <f>+VLOOKUP(J29681,Feuil2!B:B,1,FALSE)</f>
        <v>#N/A</v>
      </c>
      <c r="L29681" s="12" t="str">
        <f>VLOOKUP(J29681,Feuil4!A:D,3,FALSE)</f>
        <v xml:space="preserve">FATIMA CHAOUI                 </v>
      </c>
    </row>
    <row r="29682" spans="1:12" hidden="1" x14ac:dyDescent="0.3">
      <c r="A29682" s="13">
        <v>45439</v>
      </c>
      <c r="B29682" s="12">
        <v>20674629</v>
      </c>
      <c r="C29682" s="12" t="s">
        <v>9442</v>
      </c>
      <c r="D29682" s="12" t="s">
        <v>17</v>
      </c>
      <c r="E29682" s="12" t="s">
        <v>18</v>
      </c>
      <c r="F29682" s="12">
        <v>1705000</v>
      </c>
      <c r="G29682" s="12">
        <v>4002067461</v>
      </c>
      <c r="H29682" s="12" t="s">
        <v>359</v>
      </c>
      <c r="I29682" s="12">
        <v>5807107097</v>
      </c>
      <c r="J29682" s="12">
        <v>71070905</v>
      </c>
      <c r="K29682" s="12" t="e">
        <f>+VLOOKUP(J29682,Feuil2!B:B,1,FALSE)</f>
        <v>#N/A</v>
      </c>
      <c r="L29682" s="12" t="str">
        <f>VLOOKUP(J29682,Feuil4!A:D,3,FALSE)</f>
        <v xml:space="preserve">FATIMA CHAOUI                 </v>
      </c>
    </row>
    <row r="29683" spans="1:12" hidden="1" x14ac:dyDescent="0.3">
      <c r="A29683" s="13">
        <v>45439</v>
      </c>
      <c r="B29683" s="12">
        <v>26063903</v>
      </c>
      <c r="C29683" s="12" t="s">
        <v>5461</v>
      </c>
      <c r="D29683" s="12" t="s">
        <v>17</v>
      </c>
      <c r="E29683" s="12" t="s">
        <v>18</v>
      </c>
      <c r="F29683" s="12">
        <v>7500000000</v>
      </c>
      <c r="G29683" s="12">
        <v>5010639034</v>
      </c>
      <c r="H29683" s="12" t="s">
        <v>5461</v>
      </c>
      <c r="I29683" s="12">
        <v>5000639036</v>
      </c>
      <c r="J29683" s="12">
        <v>26063903</v>
      </c>
      <c r="K29683" s="12" t="e">
        <f>+VLOOKUP(J29683,Feuil2!B:B,1,FALSE)</f>
        <v>#N/A</v>
      </c>
      <c r="L29683" s="12" t="str">
        <f>VLOOKUP(J29683,Feuil4!A:D,3,FALSE)</f>
        <v xml:space="preserve">FATOU BOURY NDAO              </v>
      </c>
    </row>
    <row r="29684" spans="1:12" hidden="1" x14ac:dyDescent="0.3">
      <c r="A29684" s="13">
        <v>45439</v>
      </c>
      <c r="C29684" s="12" t="s">
        <v>10082</v>
      </c>
      <c r="D29684" s="12" t="s">
        <v>17</v>
      </c>
      <c r="E29684" s="12" t="s">
        <v>13</v>
      </c>
      <c r="F29684" s="12">
        <v>4672800</v>
      </c>
      <c r="G29684" s="12">
        <v>45405200201</v>
      </c>
      <c r="H29684" s="12" t="s">
        <v>240</v>
      </c>
      <c r="I29684" s="12">
        <v>5000949790</v>
      </c>
      <c r="J29684" s="12">
        <v>26094979</v>
      </c>
      <c r="K29684" s="12" t="e">
        <f>+VLOOKUP(J29684,Feuil2!B:B,1,FALSE)</f>
        <v>#N/A</v>
      </c>
      <c r="L29684" s="12" t="str">
        <f>VLOOKUP(J29684,Feuil4!A:D,3,FALSE)</f>
        <v xml:space="preserve">LETICIA WOTHOR                </v>
      </c>
    </row>
    <row r="29685" spans="1:12" hidden="1" x14ac:dyDescent="0.3">
      <c r="A29685" s="13">
        <v>45439</v>
      </c>
      <c r="B29685" s="12">
        <v>62184811</v>
      </c>
      <c r="C29685" s="12" t="s">
        <v>5388</v>
      </c>
      <c r="D29685" s="12" t="s">
        <v>17</v>
      </c>
      <c r="E29685" s="12" t="s">
        <v>18</v>
      </c>
      <c r="F29685" s="12">
        <v>200000</v>
      </c>
      <c r="G29685" s="12">
        <v>3006218487</v>
      </c>
      <c r="H29685" s="12" t="s">
        <v>238</v>
      </c>
      <c r="I29685" s="12">
        <v>5001519774</v>
      </c>
      <c r="J29685" s="12">
        <v>15197705</v>
      </c>
      <c r="K29685" s="12" t="e">
        <f>+VLOOKUP(J29685,Feuil2!B:B,1,FALSE)</f>
        <v>#N/A</v>
      </c>
      <c r="L29685" s="12" t="str">
        <f>VLOOKUP(J29685,Feuil4!A:D,3,FALSE)</f>
        <v xml:space="preserve">HAROUNA YARADOU               </v>
      </c>
    </row>
    <row r="29686" spans="1:12" hidden="1" x14ac:dyDescent="0.3">
      <c r="A29686" s="13">
        <v>45439</v>
      </c>
      <c r="C29686" s="12" t="s">
        <v>5311</v>
      </c>
      <c r="D29686" s="12" t="s">
        <v>17</v>
      </c>
      <c r="E29686" s="12" t="s">
        <v>13</v>
      </c>
      <c r="F29686" s="12">
        <v>2000000</v>
      </c>
      <c r="G29686" s="12">
        <v>52338113000</v>
      </c>
      <c r="H29686" s="12" t="s">
        <v>5222</v>
      </c>
      <c r="I29686" s="12">
        <v>5009656370</v>
      </c>
      <c r="J29686" s="12">
        <v>25965637</v>
      </c>
      <c r="K29686" s="12" t="e">
        <f>+VLOOKUP(J29686,Feuil2!B:B,1,FALSE)</f>
        <v>#N/A</v>
      </c>
      <c r="L29686" s="12" t="str">
        <f>VLOOKUP(J29686,Feuil4!A:D,3,FALSE)</f>
        <v xml:space="preserve">FATIMA CHAOUI                 </v>
      </c>
    </row>
    <row r="29687" spans="1:12" hidden="1" x14ac:dyDescent="0.3">
      <c r="A29687" s="13">
        <v>45439</v>
      </c>
      <c r="C29687" s="12" t="s">
        <v>5313</v>
      </c>
      <c r="D29687" s="12" t="s">
        <v>17</v>
      </c>
      <c r="E29687" s="12" t="s">
        <v>13</v>
      </c>
      <c r="F29687" s="12">
        <v>2000000</v>
      </c>
      <c r="G29687" s="12">
        <v>2002002901</v>
      </c>
      <c r="H29687" s="12" t="s">
        <v>5222</v>
      </c>
      <c r="I29687" s="12">
        <v>5009656370</v>
      </c>
      <c r="J29687" s="12">
        <v>25965637</v>
      </c>
      <c r="K29687" s="12" t="e">
        <f>+VLOOKUP(J29687,Feuil2!B:B,1,FALSE)</f>
        <v>#N/A</v>
      </c>
      <c r="L29687" s="12" t="str">
        <f>VLOOKUP(J29687,Feuil4!A:D,3,FALSE)</f>
        <v xml:space="preserve">FATIMA CHAOUI                 </v>
      </c>
    </row>
    <row r="29688" spans="1:12" hidden="1" x14ac:dyDescent="0.3">
      <c r="A29688" s="13">
        <v>45439</v>
      </c>
      <c r="C29688" s="12" t="s">
        <v>5310</v>
      </c>
      <c r="D29688" s="12" t="s">
        <v>17</v>
      </c>
      <c r="E29688" s="12" t="s">
        <v>13</v>
      </c>
      <c r="F29688" s="12">
        <v>5000000</v>
      </c>
      <c r="G29688" s="12">
        <v>20975400050</v>
      </c>
      <c r="H29688" s="12" t="s">
        <v>5222</v>
      </c>
      <c r="I29688" s="12">
        <v>5009656370</v>
      </c>
      <c r="J29688" s="12">
        <v>25965637</v>
      </c>
      <c r="K29688" s="12" t="e">
        <f>+VLOOKUP(J29688,Feuil2!B:B,1,FALSE)</f>
        <v>#N/A</v>
      </c>
      <c r="L29688" s="12" t="str">
        <f>VLOOKUP(J29688,Feuil4!A:D,3,FALSE)</f>
        <v xml:space="preserve">FATIMA CHAOUI                 </v>
      </c>
    </row>
    <row r="29689" spans="1:12" hidden="1" x14ac:dyDescent="0.3">
      <c r="A29689" s="13">
        <v>45439</v>
      </c>
      <c r="C29689" s="12" t="s">
        <v>5307</v>
      </c>
      <c r="D29689" s="12" t="s">
        <v>17</v>
      </c>
      <c r="E29689" s="12" t="s">
        <v>13</v>
      </c>
      <c r="F29689" s="12">
        <v>7000000</v>
      </c>
      <c r="G29689" s="12">
        <v>20594800061</v>
      </c>
      <c r="H29689" s="12" t="s">
        <v>5222</v>
      </c>
      <c r="I29689" s="12">
        <v>5009656370</v>
      </c>
      <c r="J29689" s="12">
        <v>25965637</v>
      </c>
      <c r="K29689" s="12" t="e">
        <f>+VLOOKUP(J29689,Feuil2!B:B,1,FALSE)</f>
        <v>#N/A</v>
      </c>
      <c r="L29689" s="12" t="str">
        <f>VLOOKUP(J29689,Feuil4!A:D,3,FALSE)</f>
        <v xml:space="preserve">FATIMA CHAOUI                 </v>
      </c>
    </row>
    <row r="29690" spans="1:12" hidden="1" x14ac:dyDescent="0.3">
      <c r="A29690" s="13">
        <v>45439</v>
      </c>
      <c r="C29690" s="12" t="s">
        <v>5315</v>
      </c>
      <c r="D29690" s="12" t="s">
        <v>17</v>
      </c>
      <c r="E29690" s="12" t="s">
        <v>13</v>
      </c>
      <c r="F29690" s="12">
        <v>3000000</v>
      </c>
      <c r="G29690" s="12">
        <v>34157864701</v>
      </c>
      <c r="H29690" s="12" t="s">
        <v>5222</v>
      </c>
      <c r="I29690" s="12">
        <v>5009656370</v>
      </c>
      <c r="J29690" s="12">
        <v>25965637</v>
      </c>
      <c r="K29690" s="12" t="e">
        <f>+VLOOKUP(J29690,Feuil2!B:B,1,FALSE)</f>
        <v>#N/A</v>
      </c>
      <c r="L29690" s="12" t="str">
        <f>VLOOKUP(J29690,Feuil4!A:D,3,FALSE)</f>
        <v xml:space="preserve">FATIMA CHAOUI                 </v>
      </c>
    </row>
    <row r="29691" spans="1:12" hidden="1" x14ac:dyDescent="0.3">
      <c r="A29691" s="13">
        <v>45439</v>
      </c>
      <c r="B29691" s="12">
        <v>15625505</v>
      </c>
      <c r="C29691" s="12" t="s">
        <v>10083</v>
      </c>
      <c r="D29691" s="12" t="s">
        <v>17</v>
      </c>
      <c r="E29691" s="12" t="s">
        <v>18</v>
      </c>
      <c r="F29691" s="12">
        <v>1180000</v>
      </c>
      <c r="G29691" s="12">
        <v>13001562554</v>
      </c>
      <c r="H29691" s="12" t="s">
        <v>943</v>
      </c>
      <c r="I29691" s="12">
        <v>5009775303</v>
      </c>
      <c r="J29691" s="12">
        <v>25977530</v>
      </c>
      <c r="K29691" s="12" t="e">
        <f>+VLOOKUP(J29691,Feuil2!B:B,1,FALSE)</f>
        <v>#N/A</v>
      </c>
      <c r="L29691" s="12" t="str">
        <f>VLOOKUP(J29691,Feuil4!A:D,3,FALSE)</f>
        <v xml:space="preserve">KHADIDIATOU MBENGUE           </v>
      </c>
    </row>
    <row r="29692" spans="1:12" hidden="1" x14ac:dyDescent="0.3">
      <c r="A29692" s="13">
        <v>45439</v>
      </c>
      <c r="C29692" s="12" t="s">
        <v>1239</v>
      </c>
      <c r="D29692" s="12" t="s">
        <v>12</v>
      </c>
      <c r="E29692" s="12" t="s">
        <v>13</v>
      </c>
      <c r="F29692" s="12">
        <v>73418179</v>
      </c>
      <c r="G29692" s="12">
        <v>9766060005</v>
      </c>
      <c r="H29692" s="12" t="s">
        <v>1239</v>
      </c>
      <c r="I29692" s="12">
        <v>5000723088</v>
      </c>
      <c r="J29692" s="12">
        <v>26072308</v>
      </c>
      <c r="K29692" s="12" t="e">
        <f>+VLOOKUP(J29692,Feuil2!B:B,1,FALSE)</f>
        <v>#N/A</v>
      </c>
      <c r="L29692" s="12" t="str">
        <f>VLOOKUP(J29692,Feuil4!A:D,3,FALSE)</f>
        <v xml:space="preserve">ZHENBANG BAO                  </v>
      </c>
    </row>
    <row r="29693" spans="1:12" hidden="1" x14ac:dyDescent="0.3">
      <c r="A29693" s="13">
        <v>45439</v>
      </c>
      <c r="B29693" s="12">
        <v>26010690</v>
      </c>
      <c r="C29693" s="12" t="s">
        <v>88</v>
      </c>
      <c r="D29693" s="12" t="s">
        <v>17</v>
      </c>
      <c r="E29693" s="12" t="s">
        <v>18</v>
      </c>
      <c r="F29693" s="12">
        <v>124740</v>
      </c>
      <c r="G29693" s="12">
        <v>3000106904</v>
      </c>
      <c r="H29693" s="12" t="s">
        <v>89</v>
      </c>
      <c r="I29693" s="12">
        <v>22007105102</v>
      </c>
      <c r="J29693" s="12">
        <v>71051005</v>
      </c>
      <c r="K29693" s="12" t="e">
        <f>+VLOOKUP(J29693,Feuil2!B:B,1,FALSE)</f>
        <v>#N/A</v>
      </c>
      <c r="L29693" s="12" t="str">
        <f>VLOOKUP(J29693,Feuil4!A:D,3,FALSE)</f>
        <v xml:space="preserve">PIERRE NDAW                   </v>
      </c>
    </row>
    <row r="29694" spans="1:12" hidden="1" x14ac:dyDescent="0.3">
      <c r="A29694" s="13">
        <v>45439</v>
      </c>
      <c r="B29694" s="12">
        <v>26079551</v>
      </c>
      <c r="C29694" s="12" t="s">
        <v>5168</v>
      </c>
      <c r="D29694" s="12" t="s">
        <v>17</v>
      </c>
      <c r="E29694" s="12" t="s">
        <v>18</v>
      </c>
      <c r="F29694" s="12">
        <v>246200</v>
      </c>
      <c r="G29694" s="12">
        <v>3000795516</v>
      </c>
      <c r="H29694" s="12" t="s">
        <v>2081</v>
      </c>
      <c r="I29694" s="12">
        <v>14004551052</v>
      </c>
      <c r="J29694" s="12">
        <v>45510517</v>
      </c>
      <c r="K29694" s="12" t="e">
        <f>+VLOOKUP(J29694,Feuil2!B:B,1,FALSE)</f>
        <v>#N/A</v>
      </c>
      <c r="L29694" s="12" t="str">
        <f>VLOOKUP(J29694,Feuil4!A:D,3,FALSE)</f>
        <v xml:space="preserve">AUGUSTIN KORY DIOUF           </v>
      </c>
    </row>
    <row r="29695" spans="1:12" hidden="1" x14ac:dyDescent="0.3">
      <c r="A29695" s="13">
        <v>45439</v>
      </c>
      <c r="C29695" s="12" t="s">
        <v>2949</v>
      </c>
      <c r="D29695" s="12" t="s">
        <v>17</v>
      </c>
      <c r="E29695" s="12" t="s">
        <v>13</v>
      </c>
      <c r="F29695" s="12">
        <v>225000</v>
      </c>
      <c r="G29695" s="12">
        <v>61626731500</v>
      </c>
      <c r="H29695" s="12" t="s">
        <v>2081</v>
      </c>
      <c r="I29695" s="12">
        <v>14004551052</v>
      </c>
      <c r="J29695" s="12">
        <v>45510517</v>
      </c>
      <c r="K29695" s="12" t="e">
        <f>+VLOOKUP(J29695,Feuil2!B:B,1,FALSE)</f>
        <v>#N/A</v>
      </c>
      <c r="L29695" s="12" t="str">
        <f>VLOOKUP(J29695,Feuil4!A:D,3,FALSE)</f>
        <v xml:space="preserve">AUGUSTIN KORY DIOUF           </v>
      </c>
    </row>
    <row r="29696" spans="1:12" hidden="1" x14ac:dyDescent="0.3">
      <c r="A29696" s="13">
        <v>45440</v>
      </c>
      <c r="C29696" s="12" t="s">
        <v>10038</v>
      </c>
      <c r="D29696" s="12" t="s">
        <v>17</v>
      </c>
      <c r="E29696" s="12" t="s">
        <v>13</v>
      </c>
      <c r="F29696" s="12">
        <v>2585576</v>
      </c>
      <c r="G29696" s="12">
        <v>65169120003</v>
      </c>
      <c r="H29696" s="12" t="s">
        <v>1517</v>
      </c>
      <c r="I29696" s="12">
        <v>5601572025</v>
      </c>
      <c r="J29696" s="12">
        <v>15720205</v>
      </c>
      <c r="K29696" s="12" t="e">
        <f>+VLOOKUP(J29696,Feuil2!B:B,1,FALSE)</f>
        <v>#N/A</v>
      </c>
      <c r="L29696" s="12" t="str">
        <f>VLOOKUP(J29696,Feuil4!A:D,3,FALSE)</f>
        <v xml:space="preserve">GUELKAGUEMIA KORIGUIM         </v>
      </c>
    </row>
    <row r="29697" spans="1:12" hidden="1" x14ac:dyDescent="0.3">
      <c r="A29697" s="13">
        <v>45440</v>
      </c>
      <c r="C29697" s="12" t="s">
        <v>10084</v>
      </c>
      <c r="D29697" s="12" t="s">
        <v>17</v>
      </c>
      <c r="E29697" s="12" t="s">
        <v>13</v>
      </c>
      <c r="F29697" s="12">
        <v>775000</v>
      </c>
      <c r="G29697" s="12">
        <v>45235600101</v>
      </c>
      <c r="H29697" s="12" t="s">
        <v>7686</v>
      </c>
      <c r="I29697" s="12">
        <v>22000210651</v>
      </c>
      <c r="J29697" s="12">
        <v>26021065</v>
      </c>
      <c r="K29697" s="12" t="e">
        <f>+VLOOKUP(J29697,Feuil2!B:B,1,FALSE)</f>
        <v>#N/A</v>
      </c>
      <c r="L29697" s="12" t="str">
        <f>VLOOKUP(J29697,Feuil4!A:D,3,FALSE)</f>
        <v xml:space="preserve">AISSATOU GUIRO                </v>
      </c>
    </row>
    <row r="29698" spans="1:12" hidden="1" x14ac:dyDescent="0.3">
      <c r="A29698" s="13">
        <v>45440</v>
      </c>
      <c r="C29698" s="12" t="s">
        <v>4057</v>
      </c>
      <c r="D29698" s="12" t="s">
        <v>17</v>
      </c>
      <c r="E29698" s="12" t="s">
        <v>13</v>
      </c>
      <c r="F29698" s="12">
        <v>2853830</v>
      </c>
      <c r="G29698" s="12">
        <v>1003869901</v>
      </c>
      <c r="H29698" s="12" t="s">
        <v>7686</v>
      </c>
      <c r="I29698" s="12">
        <v>22000210651</v>
      </c>
      <c r="J29698" s="12">
        <v>26021065</v>
      </c>
      <c r="K29698" s="12" t="e">
        <f>+VLOOKUP(J29698,Feuil2!B:B,1,FALSE)</f>
        <v>#N/A</v>
      </c>
      <c r="L29698" s="12" t="str">
        <f>VLOOKUP(J29698,Feuil4!A:D,3,FALSE)</f>
        <v xml:space="preserve">AISSATOU GUIRO                </v>
      </c>
    </row>
    <row r="29699" spans="1:12" hidden="1" x14ac:dyDescent="0.3">
      <c r="A29699" s="13">
        <v>45440</v>
      </c>
      <c r="B29699" s="12">
        <v>26035643</v>
      </c>
      <c r="C29699" s="12" t="s">
        <v>8845</v>
      </c>
      <c r="D29699" s="12" t="s">
        <v>17</v>
      </c>
      <c r="E29699" s="12" t="s">
        <v>18</v>
      </c>
      <c r="F29699" s="12">
        <v>43584993</v>
      </c>
      <c r="G29699" s="12">
        <v>6100356431</v>
      </c>
      <c r="H29699" s="12" t="s">
        <v>7854</v>
      </c>
      <c r="I29699" s="12">
        <v>5000811031</v>
      </c>
      <c r="J29699" s="12">
        <v>8110300</v>
      </c>
      <c r="K29699" s="12" t="e">
        <f>+VLOOKUP(J29699,Feuil2!B:B,1,FALSE)</f>
        <v>#N/A</v>
      </c>
      <c r="L29699" s="12" t="str">
        <f>VLOOKUP(J29699,Feuil4!A:D,3,FALSE)</f>
        <v xml:space="preserve">HABY THIOUB                   </v>
      </c>
    </row>
    <row r="29700" spans="1:12" hidden="1" x14ac:dyDescent="0.3">
      <c r="A29700" s="13">
        <v>45440</v>
      </c>
      <c r="B29700" s="12">
        <v>7233800</v>
      </c>
      <c r="C29700" s="12" t="s">
        <v>3059</v>
      </c>
      <c r="D29700" s="12" t="s">
        <v>17</v>
      </c>
      <c r="E29700" s="12" t="s">
        <v>18</v>
      </c>
      <c r="F29700" s="12">
        <v>604000</v>
      </c>
      <c r="G29700" s="12">
        <v>3000723380</v>
      </c>
      <c r="H29700" s="12" t="s">
        <v>5366</v>
      </c>
      <c r="I29700" s="12">
        <v>22008000039</v>
      </c>
      <c r="J29700" s="12">
        <v>80000300</v>
      </c>
      <c r="K29700" s="12" t="e">
        <f>+VLOOKUP(J29700,Feuil2!B:B,1,FALSE)</f>
        <v>#N/A</v>
      </c>
      <c r="L29700" s="12" t="str">
        <f>VLOOKUP(J29700,Feuil4!A:D,3,FALSE)</f>
        <v xml:space="preserve">AUGUSTIN KORY DIOUF           </v>
      </c>
    </row>
    <row r="29701" spans="1:12" hidden="1" x14ac:dyDescent="0.3">
      <c r="A29701" s="13">
        <v>45440</v>
      </c>
      <c r="B29701" s="12">
        <v>84394929</v>
      </c>
      <c r="C29701" s="12" t="s">
        <v>3069</v>
      </c>
      <c r="D29701" s="12" t="s">
        <v>17</v>
      </c>
      <c r="E29701" s="12" t="s">
        <v>18</v>
      </c>
      <c r="F29701" s="12">
        <v>654000</v>
      </c>
      <c r="G29701" s="12">
        <v>3008439492</v>
      </c>
      <c r="H29701" s="12" t="s">
        <v>5366</v>
      </c>
      <c r="I29701" s="12">
        <v>22008000039</v>
      </c>
      <c r="J29701" s="12">
        <v>80000300</v>
      </c>
      <c r="K29701" s="12" t="e">
        <f>+VLOOKUP(J29701,Feuil2!B:B,1,FALSE)</f>
        <v>#N/A</v>
      </c>
      <c r="L29701" s="12" t="str">
        <f>VLOOKUP(J29701,Feuil4!A:D,3,FALSE)</f>
        <v xml:space="preserve">AUGUSTIN KORY DIOUF           </v>
      </c>
    </row>
    <row r="29702" spans="1:12" hidden="1" x14ac:dyDescent="0.3">
      <c r="A29702" s="13">
        <v>45440</v>
      </c>
      <c r="B29702" s="12">
        <v>86859129</v>
      </c>
      <c r="C29702" s="12" t="s">
        <v>3066</v>
      </c>
      <c r="D29702" s="12" t="s">
        <v>17</v>
      </c>
      <c r="E29702" s="12" t="s">
        <v>18</v>
      </c>
      <c r="F29702" s="12">
        <v>454208</v>
      </c>
      <c r="G29702" s="12">
        <v>3008685912</v>
      </c>
      <c r="H29702" s="12" t="s">
        <v>5366</v>
      </c>
      <c r="I29702" s="12">
        <v>22008000039</v>
      </c>
      <c r="J29702" s="12">
        <v>80000300</v>
      </c>
      <c r="K29702" s="12" t="e">
        <f>+VLOOKUP(J29702,Feuil2!B:B,1,FALSE)</f>
        <v>#N/A</v>
      </c>
      <c r="L29702" s="12" t="str">
        <f>VLOOKUP(J29702,Feuil4!A:D,3,FALSE)</f>
        <v xml:space="preserve">AUGUSTIN KORY DIOUF           </v>
      </c>
    </row>
    <row r="29703" spans="1:12" hidden="1" x14ac:dyDescent="0.3">
      <c r="A29703" s="13">
        <v>45440</v>
      </c>
      <c r="C29703" s="12" t="s">
        <v>533</v>
      </c>
      <c r="D29703" s="12" t="s">
        <v>17</v>
      </c>
      <c r="E29703" s="12" t="s">
        <v>13</v>
      </c>
      <c r="F29703" s="12">
        <v>300000</v>
      </c>
      <c r="G29703" s="12">
        <v>2000046002</v>
      </c>
      <c r="H29703" s="12" t="s">
        <v>7306</v>
      </c>
      <c r="I29703" s="12">
        <v>5807108061</v>
      </c>
      <c r="J29703" s="12">
        <v>71080605</v>
      </c>
      <c r="K29703" s="12" t="e">
        <f>+VLOOKUP(J29703,Feuil2!B:B,1,FALSE)</f>
        <v>#N/A</v>
      </c>
      <c r="L29703" s="12" t="str">
        <f>VLOOKUP(J29703,Feuil4!A:D,3,FALSE)</f>
        <v xml:space="preserve">FATIMA CHAOUI                 </v>
      </c>
    </row>
    <row r="29704" spans="1:12" hidden="1" x14ac:dyDescent="0.3">
      <c r="A29704" s="13">
        <v>45440</v>
      </c>
      <c r="B29704" s="12">
        <v>87170029</v>
      </c>
      <c r="C29704" s="12" t="s">
        <v>3196</v>
      </c>
      <c r="D29704" s="12" t="s">
        <v>17</v>
      </c>
      <c r="E29704" s="12" t="s">
        <v>18</v>
      </c>
      <c r="F29704" s="12">
        <v>295417</v>
      </c>
      <c r="G29704" s="12">
        <v>3008717004</v>
      </c>
      <c r="H29704" s="12" t="s">
        <v>5360</v>
      </c>
      <c r="I29704" s="12">
        <v>14002027456</v>
      </c>
      <c r="J29704" s="12">
        <v>20274500</v>
      </c>
      <c r="K29704" s="12" t="e">
        <f>+VLOOKUP(J29704,Feuil2!B:B,1,FALSE)</f>
        <v>#N/A</v>
      </c>
      <c r="L29704" s="12" t="str">
        <f>VLOOKUP(J29704,Feuil4!A:D,3,FALSE)</f>
        <v xml:space="preserve">AUGUSTIN KORY DIOUF           </v>
      </c>
    </row>
    <row r="29705" spans="1:12" hidden="1" x14ac:dyDescent="0.3">
      <c r="A29705" s="13">
        <v>45440</v>
      </c>
      <c r="C29705" s="12" t="s">
        <v>3130</v>
      </c>
      <c r="D29705" s="12" t="s">
        <v>17</v>
      </c>
      <c r="E29705" s="12" t="s">
        <v>13</v>
      </c>
      <c r="F29705" s="12">
        <v>594207</v>
      </c>
      <c r="G29705" s="12">
        <v>31480401901</v>
      </c>
      <c r="H29705" s="12" t="s">
        <v>5053</v>
      </c>
      <c r="I29705" s="12">
        <v>5003039507</v>
      </c>
      <c r="J29705" s="12">
        <v>30395000</v>
      </c>
      <c r="K29705" s="12" t="e">
        <f>+VLOOKUP(J29705,Feuil2!B:B,1,FALSE)</f>
        <v>#N/A</v>
      </c>
      <c r="L29705" s="12" t="str">
        <f>VLOOKUP(J29705,Feuil4!A:D,3,FALSE)</f>
        <v xml:space="preserve">MAMADOU DIAGNE                </v>
      </c>
    </row>
    <row r="29706" spans="1:12" hidden="1" x14ac:dyDescent="0.3">
      <c r="A29706" s="13">
        <v>45440</v>
      </c>
      <c r="B29706" s="12">
        <v>71017900</v>
      </c>
      <c r="C29706" s="12" t="s">
        <v>580</v>
      </c>
      <c r="D29706" s="12" t="s">
        <v>17</v>
      </c>
      <c r="E29706" s="12" t="s">
        <v>18</v>
      </c>
      <c r="F29706" s="12">
        <v>190942</v>
      </c>
      <c r="G29706" s="12">
        <v>5007101791</v>
      </c>
      <c r="H29706" s="12" t="s">
        <v>581</v>
      </c>
      <c r="I29706" s="12">
        <v>5000821741</v>
      </c>
      <c r="J29706" s="12">
        <v>8217415</v>
      </c>
      <c r="K29706" s="12" t="e">
        <f>+VLOOKUP(J29706,Feuil2!B:B,1,FALSE)</f>
        <v>#N/A</v>
      </c>
      <c r="L29706" s="12" t="str">
        <f>VLOOKUP(J29706,Feuil4!A:D,3,FALSE)</f>
        <v xml:space="preserve">FATIMA CHAOUI                 </v>
      </c>
    </row>
    <row r="29707" spans="1:12" hidden="1" x14ac:dyDescent="0.3">
      <c r="A29707" s="13">
        <v>45440</v>
      </c>
      <c r="B29707" s="12">
        <v>71017900</v>
      </c>
      <c r="C29707" s="12" t="s">
        <v>580</v>
      </c>
      <c r="D29707" s="12" t="s">
        <v>17</v>
      </c>
      <c r="E29707" s="12" t="s">
        <v>18</v>
      </c>
      <c r="F29707" s="12">
        <v>229076</v>
      </c>
      <c r="G29707" s="12">
        <v>5007101791</v>
      </c>
      <c r="H29707" s="12" t="s">
        <v>581</v>
      </c>
      <c r="I29707" s="12">
        <v>5000821741</v>
      </c>
      <c r="J29707" s="12">
        <v>8217415</v>
      </c>
      <c r="K29707" s="12" t="e">
        <f>+VLOOKUP(J29707,Feuil2!B:B,1,FALSE)</f>
        <v>#N/A</v>
      </c>
      <c r="L29707" s="12" t="str">
        <f>VLOOKUP(J29707,Feuil4!A:D,3,FALSE)</f>
        <v xml:space="preserve">FATIMA CHAOUI                 </v>
      </c>
    </row>
    <row r="29708" spans="1:12" hidden="1" x14ac:dyDescent="0.3">
      <c r="A29708" s="13">
        <v>45440</v>
      </c>
      <c r="B29708" s="12">
        <v>71017900</v>
      </c>
      <c r="C29708" s="12" t="s">
        <v>580</v>
      </c>
      <c r="D29708" s="12" t="s">
        <v>17</v>
      </c>
      <c r="E29708" s="12" t="s">
        <v>18</v>
      </c>
      <c r="F29708" s="12">
        <v>176929</v>
      </c>
      <c r="G29708" s="12">
        <v>5007101791</v>
      </c>
      <c r="H29708" s="12" t="s">
        <v>581</v>
      </c>
      <c r="I29708" s="12">
        <v>5000821741</v>
      </c>
      <c r="J29708" s="12">
        <v>8217415</v>
      </c>
      <c r="K29708" s="12" t="e">
        <f>+VLOOKUP(J29708,Feuil2!B:B,1,FALSE)</f>
        <v>#N/A</v>
      </c>
      <c r="L29708" s="12" t="str">
        <f>VLOOKUP(J29708,Feuil4!A:D,3,FALSE)</f>
        <v xml:space="preserve">FATIMA CHAOUI                 </v>
      </c>
    </row>
    <row r="29709" spans="1:12" hidden="1" x14ac:dyDescent="0.3">
      <c r="A29709" s="13">
        <v>45440</v>
      </c>
      <c r="C29709" s="12" t="s">
        <v>3708</v>
      </c>
      <c r="D29709" s="12" t="s">
        <v>12</v>
      </c>
      <c r="E29709" s="12" t="s">
        <v>13</v>
      </c>
      <c r="F29709" s="12">
        <v>1020000</v>
      </c>
      <c r="G29709" s="12">
        <v>21936019013</v>
      </c>
      <c r="H29709" s="12" t="s">
        <v>1377</v>
      </c>
      <c r="I29709" s="12">
        <v>5000049617</v>
      </c>
      <c r="J29709" s="12">
        <v>26004961</v>
      </c>
      <c r="K29709" s="12" t="e">
        <f>+VLOOKUP(J29709,Feuil2!B:B,1,FALSE)</f>
        <v>#N/A</v>
      </c>
      <c r="L29709" s="12" t="str">
        <f>VLOOKUP(J29709,Feuil4!A:D,3,FALSE)</f>
        <v xml:space="preserve">OULIMATA NDIAYE               </v>
      </c>
    </row>
    <row r="29710" spans="1:12" hidden="1" x14ac:dyDescent="0.3">
      <c r="A29710" s="13">
        <v>45440</v>
      </c>
      <c r="C29710" s="12" t="s">
        <v>1007</v>
      </c>
      <c r="D29710" s="12" t="s">
        <v>17</v>
      </c>
      <c r="E29710" s="12" t="s">
        <v>13</v>
      </c>
      <c r="F29710" s="12">
        <v>1760764</v>
      </c>
      <c r="G29710" s="12">
        <v>44607900101</v>
      </c>
      <c r="H29710" s="12" t="s">
        <v>567</v>
      </c>
      <c r="I29710" s="12">
        <v>5001548310</v>
      </c>
      <c r="J29710" s="12">
        <v>15483105</v>
      </c>
      <c r="K29710" s="12" t="e">
        <f>+VLOOKUP(J29710,Feuil2!B:B,1,FALSE)</f>
        <v>#N/A</v>
      </c>
      <c r="L29710" s="12" t="str">
        <f>VLOOKUP(J29710,Feuil4!A:D,3,FALSE)</f>
        <v xml:space="preserve">MAMADOU DIAGNE                </v>
      </c>
    </row>
    <row r="29711" spans="1:12" hidden="1" x14ac:dyDescent="0.3">
      <c r="A29711" s="13">
        <v>45440</v>
      </c>
      <c r="C29711" s="12" t="s">
        <v>10085</v>
      </c>
      <c r="D29711" s="12" t="s">
        <v>12</v>
      </c>
      <c r="E29711" s="12" t="s">
        <v>13</v>
      </c>
      <c r="F29711" s="12">
        <v>4141000</v>
      </c>
      <c r="G29711" s="12">
        <v>7714200039</v>
      </c>
      <c r="H29711" s="12" t="s">
        <v>9434</v>
      </c>
      <c r="I29711" s="12">
        <v>5001041514</v>
      </c>
      <c r="J29711" s="12">
        <v>26104151</v>
      </c>
      <c r="K29711" s="12" t="e">
        <f>+VLOOKUP(J29711,Feuil2!B:B,1,FALSE)</f>
        <v>#N/A</v>
      </c>
      <c r="L29711" s="12" t="str">
        <f>VLOOKUP(J29711,Feuil4!A:D,3,FALSE)</f>
        <v xml:space="preserve">GUELKAGUEMIA KORIGUIM         </v>
      </c>
    </row>
    <row r="29712" spans="1:12" hidden="1" x14ac:dyDescent="0.3">
      <c r="A29712" s="13">
        <v>45440</v>
      </c>
      <c r="B29712" s="12">
        <v>25933090</v>
      </c>
      <c r="C29712" s="12" t="s">
        <v>322</v>
      </c>
      <c r="D29712" s="12" t="s">
        <v>17</v>
      </c>
      <c r="E29712" s="12" t="s">
        <v>18</v>
      </c>
      <c r="F29712" s="12">
        <v>323982329</v>
      </c>
      <c r="G29712" s="12">
        <v>5009330901</v>
      </c>
      <c r="H29712" s="12" t="s">
        <v>14</v>
      </c>
      <c r="I29712" s="12">
        <v>5007102344</v>
      </c>
      <c r="J29712" s="12">
        <v>71023400</v>
      </c>
      <c r="K29712" s="12">
        <f>+VLOOKUP(J29712,Feuil2!B:B,1,FALSE)</f>
        <v>71023400</v>
      </c>
      <c r="L29712" s="12" t="str">
        <f>VLOOKUP(J29712,Feuil4!A:D,3,FALSE)</f>
        <v xml:space="preserve">MOHAMED N NDIAYE              </v>
      </c>
    </row>
    <row r="29713" spans="1:12" hidden="1" x14ac:dyDescent="0.3">
      <c r="A29713" s="13">
        <v>45440</v>
      </c>
      <c r="C29713" s="12" t="s">
        <v>9727</v>
      </c>
      <c r="D29713" s="12" t="s">
        <v>17</v>
      </c>
      <c r="E29713" s="12" t="s">
        <v>13</v>
      </c>
      <c r="F29713" s="12">
        <v>147590</v>
      </c>
      <c r="G29713" s="12">
        <v>900006588510</v>
      </c>
      <c r="H29713" s="12" t="s">
        <v>9434</v>
      </c>
      <c r="I29713" s="12">
        <v>5001041514</v>
      </c>
      <c r="J29713" s="12">
        <v>26104151</v>
      </c>
      <c r="K29713" s="12" t="e">
        <f>+VLOOKUP(J29713,Feuil2!B:B,1,FALSE)</f>
        <v>#N/A</v>
      </c>
      <c r="L29713" s="12" t="str">
        <f>VLOOKUP(J29713,Feuil4!A:D,3,FALSE)</f>
        <v xml:space="preserve">GUELKAGUEMIA KORIGUIM         </v>
      </c>
    </row>
    <row r="29714" spans="1:12" hidden="1" x14ac:dyDescent="0.3">
      <c r="A29714" s="13">
        <v>45440</v>
      </c>
      <c r="C29714" s="12" t="s">
        <v>10086</v>
      </c>
      <c r="D29714" s="12" t="s">
        <v>17</v>
      </c>
      <c r="E29714" s="12" t="s">
        <v>13</v>
      </c>
      <c r="F29714" s="12">
        <v>2894836</v>
      </c>
      <c r="G29714" s="12">
        <v>1039495005</v>
      </c>
      <c r="H29714" s="12" t="s">
        <v>114</v>
      </c>
      <c r="I29714" s="12">
        <v>22050942054</v>
      </c>
      <c r="J29714" s="12">
        <v>71094205</v>
      </c>
      <c r="K29714" s="12" t="e">
        <f>+VLOOKUP(J29714,Feuil2!B:B,1,FALSE)</f>
        <v>#N/A</v>
      </c>
      <c r="L29714" s="12" t="str">
        <f>VLOOKUP(J29714,Feuil4!A:D,3,FALSE)</f>
        <v xml:space="preserve">AUGUSTIN KORY DIOUF           </v>
      </c>
    </row>
    <row r="29715" spans="1:12" hidden="1" x14ac:dyDescent="0.3">
      <c r="A29715" s="13">
        <v>45440</v>
      </c>
      <c r="B29715" s="12">
        <v>12052729</v>
      </c>
      <c r="C29715" s="12" t="s">
        <v>10087</v>
      </c>
      <c r="D29715" s="12" t="s">
        <v>17</v>
      </c>
      <c r="E29715" s="12" t="s">
        <v>18</v>
      </c>
      <c r="F29715" s="12">
        <v>80000</v>
      </c>
      <c r="G29715" s="12">
        <v>1001205274</v>
      </c>
      <c r="H29715" s="12" t="s">
        <v>580</v>
      </c>
      <c r="I29715" s="12">
        <v>5807104748</v>
      </c>
      <c r="J29715" s="12">
        <v>71047405</v>
      </c>
      <c r="K29715" s="12" t="e">
        <f>+VLOOKUP(J29715,Feuil2!B:B,1,FALSE)</f>
        <v>#N/A</v>
      </c>
      <c r="L29715" s="12" t="str">
        <f>VLOOKUP(J29715,Feuil4!A:D,3,FALSE)</f>
        <v xml:space="preserve">FATIMA CHAOUI                 </v>
      </c>
    </row>
    <row r="29716" spans="1:12" hidden="1" x14ac:dyDescent="0.3">
      <c r="A29716" s="13">
        <v>45440</v>
      </c>
      <c r="C29716" s="12" t="s">
        <v>10088</v>
      </c>
      <c r="D29716" s="12" t="s">
        <v>17</v>
      </c>
      <c r="E29716" s="12" t="s">
        <v>13</v>
      </c>
      <c r="F29716" s="12">
        <v>4006676</v>
      </c>
      <c r="G29716" s="12">
        <v>100094711007</v>
      </c>
      <c r="H29716" s="12" t="s">
        <v>114</v>
      </c>
      <c r="I29716" s="12">
        <v>22050942054</v>
      </c>
      <c r="J29716" s="12">
        <v>71094205</v>
      </c>
      <c r="K29716" s="12" t="e">
        <f>+VLOOKUP(J29716,Feuil2!B:B,1,FALSE)</f>
        <v>#N/A</v>
      </c>
      <c r="L29716" s="12" t="str">
        <f>VLOOKUP(J29716,Feuil4!A:D,3,FALSE)</f>
        <v xml:space="preserve">AUGUSTIN KORY DIOUF           </v>
      </c>
    </row>
    <row r="29717" spans="1:12" hidden="1" x14ac:dyDescent="0.3">
      <c r="A29717" s="13">
        <v>45440</v>
      </c>
      <c r="C29717" s="12" t="s">
        <v>10089</v>
      </c>
      <c r="D29717" s="12" t="s">
        <v>17</v>
      </c>
      <c r="E29717" s="12" t="s">
        <v>13</v>
      </c>
      <c r="F29717" s="12">
        <v>3679751</v>
      </c>
      <c r="G29717" s="12">
        <v>100105263014</v>
      </c>
      <c r="H29717" s="12" t="s">
        <v>114</v>
      </c>
      <c r="I29717" s="12">
        <v>22050942054</v>
      </c>
      <c r="J29717" s="12">
        <v>71094205</v>
      </c>
      <c r="K29717" s="12" t="e">
        <f>+VLOOKUP(J29717,Feuil2!B:B,1,FALSE)</f>
        <v>#N/A</v>
      </c>
      <c r="L29717" s="12" t="str">
        <f>VLOOKUP(J29717,Feuil4!A:D,3,FALSE)</f>
        <v xml:space="preserve">AUGUSTIN KORY DIOUF           </v>
      </c>
    </row>
    <row r="29718" spans="1:12" hidden="1" x14ac:dyDescent="0.3">
      <c r="A29718" s="13">
        <v>45440</v>
      </c>
      <c r="B29718" s="12">
        <v>71094205</v>
      </c>
      <c r="C29718" s="12" t="s">
        <v>114</v>
      </c>
      <c r="D29718" s="12" t="s">
        <v>17</v>
      </c>
      <c r="E29718" s="12" t="s">
        <v>18</v>
      </c>
      <c r="F29718" s="12">
        <v>862499</v>
      </c>
      <c r="G29718" s="12">
        <v>22020942051</v>
      </c>
      <c r="H29718" s="12" t="s">
        <v>114</v>
      </c>
      <c r="I29718" s="12">
        <v>22040942057</v>
      </c>
      <c r="J29718" s="12">
        <v>71094205</v>
      </c>
      <c r="K29718" s="12" t="e">
        <f>+VLOOKUP(J29718,Feuil2!B:B,1,FALSE)</f>
        <v>#N/A</v>
      </c>
      <c r="L29718" s="12" t="str">
        <f>VLOOKUP(J29718,Feuil4!A:D,3,FALSE)</f>
        <v xml:space="preserve">AUGUSTIN KORY DIOUF           </v>
      </c>
    </row>
    <row r="29719" spans="1:12" hidden="1" x14ac:dyDescent="0.3">
      <c r="A29719" s="13">
        <v>45440</v>
      </c>
      <c r="B29719" s="12">
        <v>8116000</v>
      </c>
      <c r="C29719" s="12" t="s">
        <v>20</v>
      </c>
      <c r="D29719" s="12" t="s">
        <v>17</v>
      </c>
      <c r="E29719" s="12" t="s">
        <v>18</v>
      </c>
      <c r="F29719" s="12">
        <v>563500</v>
      </c>
      <c r="G29719" s="12">
        <v>5000811601</v>
      </c>
      <c r="H29719" s="12" t="s">
        <v>177</v>
      </c>
      <c r="I29719" s="12">
        <v>5000802279</v>
      </c>
      <c r="J29719" s="12">
        <v>8022700</v>
      </c>
      <c r="K29719" s="12">
        <f>+VLOOKUP(J29719,Feuil2!B:B,1,FALSE)</f>
        <v>8022700</v>
      </c>
      <c r="L29719" s="12" t="str">
        <f>VLOOKUP(J29719,Feuil4!A:D,3,FALSE)</f>
        <v xml:space="preserve">FATOU BOURY NDAO              </v>
      </c>
    </row>
    <row r="29720" spans="1:12" hidden="1" x14ac:dyDescent="0.3">
      <c r="A29720" s="13">
        <v>45440</v>
      </c>
      <c r="B29720" s="12">
        <v>15611905</v>
      </c>
      <c r="C29720" s="12" t="s">
        <v>6837</v>
      </c>
      <c r="D29720" s="12" t="s">
        <v>17</v>
      </c>
      <c r="E29720" s="12" t="s">
        <v>18</v>
      </c>
      <c r="F29720" s="12">
        <v>1600500</v>
      </c>
      <c r="G29720" s="12">
        <v>5001561198</v>
      </c>
      <c r="H29720" s="12" t="s">
        <v>177</v>
      </c>
      <c r="I29720" s="12">
        <v>5000802279</v>
      </c>
      <c r="J29720" s="12">
        <v>8022700</v>
      </c>
      <c r="K29720" s="12">
        <f>+VLOOKUP(J29720,Feuil2!B:B,1,FALSE)</f>
        <v>8022700</v>
      </c>
      <c r="L29720" s="12" t="str">
        <f>VLOOKUP(J29720,Feuil4!A:D,3,FALSE)</f>
        <v xml:space="preserve">FATOU BOURY NDAO              </v>
      </c>
    </row>
    <row r="29721" spans="1:12" hidden="1" x14ac:dyDescent="0.3">
      <c r="A29721" s="13">
        <v>45440</v>
      </c>
      <c r="B29721" s="12">
        <v>15631905</v>
      </c>
      <c r="C29721" s="12" t="s">
        <v>1969</v>
      </c>
      <c r="D29721" s="12" t="s">
        <v>17</v>
      </c>
      <c r="E29721" s="12" t="s">
        <v>18</v>
      </c>
      <c r="F29721" s="12">
        <v>313056</v>
      </c>
      <c r="G29721" s="12">
        <v>5001563194</v>
      </c>
      <c r="H29721" s="12" t="s">
        <v>177</v>
      </c>
      <c r="I29721" s="12">
        <v>5000802279</v>
      </c>
      <c r="J29721" s="12">
        <v>8022700</v>
      </c>
      <c r="K29721" s="12">
        <f>+VLOOKUP(J29721,Feuil2!B:B,1,FALSE)</f>
        <v>8022700</v>
      </c>
      <c r="L29721" s="12" t="str">
        <f>VLOOKUP(J29721,Feuil4!A:D,3,FALSE)</f>
        <v xml:space="preserve">FATOU BOURY NDAO              </v>
      </c>
    </row>
    <row r="29722" spans="1:12" hidden="1" x14ac:dyDescent="0.3">
      <c r="A29722" s="13">
        <v>45440</v>
      </c>
      <c r="C29722" s="12" t="s">
        <v>1116</v>
      </c>
      <c r="D29722" s="12" t="s">
        <v>12</v>
      </c>
      <c r="E29722" s="12" t="s">
        <v>13</v>
      </c>
      <c r="F29722" s="12">
        <v>3000000000</v>
      </c>
      <c r="G29722" s="12">
        <v>43132300201</v>
      </c>
      <c r="H29722" s="12" t="s">
        <v>14</v>
      </c>
      <c r="I29722" s="12">
        <v>5007102344</v>
      </c>
      <c r="J29722" s="12">
        <v>71023400</v>
      </c>
      <c r="K29722" s="12">
        <f>+VLOOKUP(J29722,Feuil2!B:B,1,FALSE)</f>
        <v>71023400</v>
      </c>
      <c r="L29722" s="12" t="str">
        <f>VLOOKUP(J29722,Feuil4!A:D,3,FALSE)</f>
        <v xml:space="preserve">MOHAMED N NDIAYE              </v>
      </c>
    </row>
    <row r="29723" spans="1:12" hidden="1" x14ac:dyDescent="0.3">
      <c r="A29723" s="13">
        <v>45440</v>
      </c>
      <c r="B29723" s="12">
        <v>25988345</v>
      </c>
      <c r="C29723" s="12" t="s">
        <v>6786</v>
      </c>
      <c r="D29723" s="12" t="s">
        <v>17</v>
      </c>
      <c r="E29723" s="12" t="s">
        <v>18</v>
      </c>
      <c r="F29723" s="12">
        <v>1500000</v>
      </c>
      <c r="G29723" s="12">
        <v>14009883458</v>
      </c>
      <c r="H29723" s="12" t="s">
        <v>177</v>
      </c>
      <c r="I29723" s="12">
        <v>5000802279</v>
      </c>
      <c r="J29723" s="12">
        <v>8022700</v>
      </c>
      <c r="K29723" s="12">
        <f>+VLOOKUP(J29723,Feuil2!B:B,1,FALSE)</f>
        <v>8022700</v>
      </c>
      <c r="L29723" s="12" t="str">
        <f>VLOOKUP(J29723,Feuil4!A:D,3,FALSE)</f>
        <v xml:space="preserve">FATOU BOURY NDAO              </v>
      </c>
    </row>
    <row r="29724" spans="1:12" hidden="1" x14ac:dyDescent="0.3">
      <c r="A29724" s="13">
        <v>45440</v>
      </c>
      <c r="B29724" s="12">
        <v>20565000</v>
      </c>
      <c r="C29724" s="12" t="s">
        <v>9164</v>
      </c>
      <c r="D29724" s="12" t="s">
        <v>17</v>
      </c>
      <c r="E29724" s="12" t="s">
        <v>18</v>
      </c>
      <c r="F29724" s="12">
        <v>7638750</v>
      </c>
      <c r="G29724" s="12">
        <v>4002056506</v>
      </c>
      <c r="H29724" s="12" t="s">
        <v>265</v>
      </c>
      <c r="I29724" s="12">
        <v>5007101007</v>
      </c>
      <c r="J29724" s="12">
        <v>71010000</v>
      </c>
      <c r="K29724" s="12">
        <f>+VLOOKUP(J29724,Feuil2!B:B,1,FALSE)</f>
        <v>71010000</v>
      </c>
      <c r="L29724" s="12" t="str">
        <f>VLOOKUP(J29724,Feuil4!A:D,3,FALSE)</f>
        <v xml:space="preserve">GUELKAGUEMIA KORIGUIM         </v>
      </c>
    </row>
    <row r="29725" spans="1:12" hidden="1" x14ac:dyDescent="0.3">
      <c r="A29725" s="13">
        <v>45440</v>
      </c>
      <c r="B29725" s="12">
        <v>20879429</v>
      </c>
      <c r="C29725" s="12" t="s">
        <v>10090</v>
      </c>
      <c r="D29725" s="12" t="s">
        <v>17</v>
      </c>
      <c r="E29725" s="12" t="s">
        <v>18</v>
      </c>
      <c r="F29725" s="12">
        <v>7809025</v>
      </c>
      <c r="G29725" s="12">
        <v>4002087949</v>
      </c>
      <c r="H29725" s="12" t="s">
        <v>265</v>
      </c>
      <c r="I29725" s="12">
        <v>5007101007</v>
      </c>
      <c r="J29725" s="12">
        <v>71010000</v>
      </c>
      <c r="K29725" s="12">
        <f>+VLOOKUP(J29725,Feuil2!B:B,1,FALSE)</f>
        <v>71010000</v>
      </c>
      <c r="L29725" s="12" t="str">
        <f>VLOOKUP(J29725,Feuil4!A:D,3,FALSE)</f>
        <v xml:space="preserve">GUELKAGUEMIA KORIGUIM         </v>
      </c>
    </row>
    <row r="29726" spans="1:12" hidden="1" x14ac:dyDescent="0.3">
      <c r="A29726" s="13">
        <v>45440</v>
      </c>
      <c r="B29726" s="12">
        <v>86393429</v>
      </c>
      <c r="C29726" s="12" t="s">
        <v>3164</v>
      </c>
      <c r="D29726" s="12" t="s">
        <v>17</v>
      </c>
      <c r="E29726" s="12" t="s">
        <v>18</v>
      </c>
      <c r="F29726" s="12">
        <v>811000</v>
      </c>
      <c r="G29726" s="12">
        <v>4003934297</v>
      </c>
      <c r="H29726" s="12" t="s">
        <v>4085</v>
      </c>
      <c r="I29726" s="12">
        <v>5001539129</v>
      </c>
      <c r="J29726" s="12">
        <v>15391205</v>
      </c>
      <c r="K29726" s="12" t="e">
        <f>+VLOOKUP(J29726,Feuil2!B:B,1,FALSE)</f>
        <v>#N/A</v>
      </c>
      <c r="L29726" s="12" t="str">
        <f>VLOOKUP(J29726,Feuil4!A:D,3,FALSE)</f>
        <v xml:space="preserve">MAMADOU DIAGNE                </v>
      </c>
    </row>
    <row r="29727" spans="1:12" hidden="1" x14ac:dyDescent="0.3">
      <c r="A29727" s="13">
        <v>45440</v>
      </c>
      <c r="B29727" s="12">
        <v>82652829</v>
      </c>
      <c r="C29727" s="12" t="s">
        <v>10091</v>
      </c>
      <c r="D29727" s="12" t="s">
        <v>17</v>
      </c>
      <c r="E29727" s="12" t="s">
        <v>18</v>
      </c>
      <c r="F29727" s="12">
        <v>5429900</v>
      </c>
      <c r="G29727" s="12">
        <v>3008265285</v>
      </c>
      <c r="H29727" s="12" t="s">
        <v>265</v>
      </c>
      <c r="I29727" s="12">
        <v>5007101007</v>
      </c>
      <c r="J29727" s="12">
        <v>71010000</v>
      </c>
      <c r="K29727" s="12">
        <f>+VLOOKUP(J29727,Feuil2!B:B,1,FALSE)</f>
        <v>71010000</v>
      </c>
      <c r="L29727" s="12" t="str">
        <f>VLOOKUP(J29727,Feuil4!A:D,3,FALSE)</f>
        <v xml:space="preserve">GUELKAGUEMIA KORIGUIM         </v>
      </c>
    </row>
    <row r="29728" spans="1:12" hidden="1" x14ac:dyDescent="0.3">
      <c r="A29728" s="13">
        <v>45440</v>
      </c>
      <c r="C29728" s="12" t="s">
        <v>1127</v>
      </c>
      <c r="D29728" s="12" t="s">
        <v>17</v>
      </c>
      <c r="E29728" s="12" t="s">
        <v>13</v>
      </c>
      <c r="F29728" s="12">
        <v>3763200</v>
      </c>
      <c r="G29728" s="12">
        <v>100007974002</v>
      </c>
      <c r="H29728" s="12" t="s">
        <v>1097</v>
      </c>
      <c r="I29728" s="12">
        <v>5001568334</v>
      </c>
      <c r="J29728" s="12">
        <v>15683305</v>
      </c>
      <c r="K29728" s="12" t="e">
        <f>+VLOOKUP(J29728,Feuil2!B:B,1,FALSE)</f>
        <v>#N/A</v>
      </c>
      <c r="L29728" s="12" t="str">
        <f>VLOOKUP(J29728,Feuil4!A:D,3,FALSE)</f>
        <v xml:space="preserve">LOUIS SAGNA                   </v>
      </c>
    </row>
    <row r="29729" spans="1:12" hidden="1" x14ac:dyDescent="0.3">
      <c r="A29729" s="13">
        <v>45440</v>
      </c>
      <c r="B29729" s="12">
        <v>47248715</v>
      </c>
      <c r="C29729" s="12" t="s">
        <v>9940</v>
      </c>
      <c r="D29729" s="12" t="s">
        <v>17</v>
      </c>
      <c r="E29729" s="12" t="s">
        <v>18</v>
      </c>
      <c r="F29729" s="12">
        <v>551000</v>
      </c>
      <c r="G29729" s="12">
        <v>3004724870</v>
      </c>
      <c r="H29729" s="12" t="s">
        <v>14</v>
      </c>
      <c r="I29729" s="12">
        <v>5007102344</v>
      </c>
      <c r="J29729" s="12">
        <v>71023400</v>
      </c>
      <c r="K29729" s="12">
        <f>+VLOOKUP(J29729,Feuil2!B:B,1,FALSE)</f>
        <v>71023400</v>
      </c>
      <c r="L29729" s="12" t="str">
        <f>VLOOKUP(J29729,Feuil4!A:D,3,FALSE)</f>
        <v xml:space="preserve">MOHAMED N NDIAYE              </v>
      </c>
    </row>
    <row r="29730" spans="1:12" hidden="1" x14ac:dyDescent="0.3">
      <c r="A29730" s="13">
        <v>45440</v>
      </c>
      <c r="C29730" s="12" t="s">
        <v>2966</v>
      </c>
      <c r="D29730" s="12" t="s">
        <v>17</v>
      </c>
      <c r="E29730" s="12" t="s">
        <v>13</v>
      </c>
      <c r="F29730" s="12">
        <v>250000</v>
      </c>
      <c r="G29730" s="12">
        <v>11000001</v>
      </c>
      <c r="H29730" s="12" t="s">
        <v>809</v>
      </c>
      <c r="I29730" s="12">
        <v>14005539173</v>
      </c>
      <c r="J29730" s="12">
        <v>55391764</v>
      </c>
      <c r="K29730" s="12" t="e">
        <f>+VLOOKUP(J29730,Feuil2!B:B,1,FALSE)</f>
        <v>#N/A</v>
      </c>
      <c r="L29730" s="12" t="str">
        <f>VLOOKUP(J29730,Feuil4!A:D,3,FALSE)</f>
        <v xml:space="preserve">PIERRE NDAW                   </v>
      </c>
    </row>
    <row r="29731" spans="1:12" hidden="1" x14ac:dyDescent="0.3">
      <c r="A29731" s="13">
        <v>45440</v>
      </c>
      <c r="B29731" s="12">
        <v>15606605</v>
      </c>
      <c r="C29731" s="12" t="s">
        <v>5286</v>
      </c>
      <c r="D29731" s="12" t="s">
        <v>17</v>
      </c>
      <c r="E29731" s="12" t="s">
        <v>18</v>
      </c>
      <c r="F29731" s="12">
        <v>506786</v>
      </c>
      <c r="G29731" s="12">
        <v>5001560661</v>
      </c>
      <c r="H29731" s="12" t="s">
        <v>14</v>
      </c>
      <c r="I29731" s="12">
        <v>5007102344</v>
      </c>
      <c r="J29731" s="12">
        <v>71023400</v>
      </c>
      <c r="K29731" s="12">
        <f>+VLOOKUP(J29731,Feuil2!B:B,1,FALSE)</f>
        <v>71023400</v>
      </c>
      <c r="L29731" s="12" t="str">
        <f>VLOOKUP(J29731,Feuil4!A:D,3,FALSE)</f>
        <v xml:space="preserve">MOHAMED N NDIAYE              </v>
      </c>
    </row>
    <row r="29732" spans="1:12" hidden="1" x14ac:dyDescent="0.3">
      <c r="A29732" s="13">
        <v>45440</v>
      </c>
      <c r="B29732" s="12">
        <v>26105361</v>
      </c>
      <c r="C29732" s="12" t="s">
        <v>6741</v>
      </c>
      <c r="D29732" s="12" t="s">
        <v>17</v>
      </c>
      <c r="E29732" s="12" t="s">
        <v>18</v>
      </c>
      <c r="F29732" s="12">
        <v>2000000</v>
      </c>
      <c r="G29732" s="12">
        <v>4001053616</v>
      </c>
      <c r="H29732" s="12" t="s">
        <v>284</v>
      </c>
      <c r="I29732" s="12">
        <v>5807105554</v>
      </c>
      <c r="J29732" s="12">
        <v>71055505</v>
      </c>
      <c r="K29732" s="12" t="e">
        <f>+VLOOKUP(J29732,Feuil2!B:B,1,FALSE)</f>
        <v>#N/A</v>
      </c>
      <c r="L29732" s="12" t="str">
        <f>VLOOKUP(J29732,Feuil4!A:D,3,FALSE)</f>
        <v xml:space="preserve">FATIMA CHAOUI                 </v>
      </c>
    </row>
    <row r="29733" spans="1:12" hidden="1" x14ac:dyDescent="0.3">
      <c r="A29733" s="13">
        <v>45440</v>
      </c>
      <c r="C29733" s="12" t="s">
        <v>1005</v>
      </c>
      <c r="D29733" s="12" t="s">
        <v>17</v>
      </c>
      <c r="E29733" s="12" t="s">
        <v>13</v>
      </c>
      <c r="F29733" s="12">
        <v>20000000</v>
      </c>
      <c r="G29733" s="12">
        <v>2543040023</v>
      </c>
      <c r="H29733" s="12" t="s">
        <v>1005</v>
      </c>
      <c r="I29733" s="12">
        <v>5000050201</v>
      </c>
      <c r="J29733" s="12">
        <v>502000</v>
      </c>
      <c r="K29733" s="12" t="e">
        <f>+VLOOKUP(J29733,Feuil2!B:B,1,FALSE)</f>
        <v>#N/A</v>
      </c>
      <c r="L29733" s="12" t="str">
        <f>VLOOKUP(J29733,Feuil4!A:D,3,FALSE)</f>
        <v xml:space="preserve">OULIMATA NDIAYE               </v>
      </c>
    </row>
    <row r="29734" spans="1:12" hidden="1" x14ac:dyDescent="0.3">
      <c r="A29734" s="13">
        <v>45440</v>
      </c>
      <c r="B29734" s="12">
        <v>26023804</v>
      </c>
      <c r="C29734" s="12" t="s">
        <v>712</v>
      </c>
      <c r="D29734" s="12" t="s">
        <v>17</v>
      </c>
      <c r="E29734" s="12" t="s">
        <v>18</v>
      </c>
      <c r="F29734" s="12">
        <v>10406776</v>
      </c>
      <c r="G29734" s="12">
        <v>5000238046</v>
      </c>
      <c r="H29734" s="12" t="s">
        <v>177</v>
      </c>
      <c r="I29734" s="12">
        <v>5000802279</v>
      </c>
      <c r="J29734" s="12">
        <v>8022700</v>
      </c>
      <c r="K29734" s="12">
        <f>+VLOOKUP(J29734,Feuil2!B:B,1,FALSE)</f>
        <v>8022700</v>
      </c>
      <c r="L29734" s="12" t="str">
        <f>VLOOKUP(J29734,Feuil4!A:D,3,FALSE)</f>
        <v xml:space="preserve">FATOU BOURY NDAO              </v>
      </c>
    </row>
    <row r="29735" spans="1:12" hidden="1" x14ac:dyDescent="0.3">
      <c r="A29735" s="13">
        <v>45440</v>
      </c>
      <c r="B29735" s="12">
        <v>26104151</v>
      </c>
      <c r="C29735" s="12" t="s">
        <v>9434</v>
      </c>
      <c r="D29735" s="12" t="s">
        <v>17</v>
      </c>
      <c r="E29735" s="12" t="s">
        <v>18</v>
      </c>
      <c r="F29735" s="12">
        <v>3000000</v>
      </c>
      <c r="G29735" s="12">
        <v>5011041512</v>
      </c>
      <c r="H29735" s="12" t="s">
        <v>9434</v>
      </c>
      <c r="I29735" s="12">
        <v>5001041514</v>
      </c>
      <c r="J29735" s="12">
        <v>26104151</v>
      </c>
      <c r="K29735" s="12" t="e">
        <f>+VLOOKUP(J29735,Feuil2!B:B,1,FALSE)</f>
        <v>#N/A</v>
      </c>
      <c r="L29735" s="12" t="str">
        <f>VLOOKUP(J29735,Feuil4!A:D,3,FALSE)</f>
        <v xml:space="preserve">GUELKAGUEMIA KORIGUIM         </v>
      </c>
    </row>
    <row r="29736" spans="1:12" hidden="1" x14ac:dyDescent="0.3">
      <c r="A29736" s="13">
        <v>45440</v>
      </c>
      <c r="B29736" s="12">
        <v>56400</v>
      </c>
      <c r="C29736" s="12" t="s">
        <v>414</v>
      </c>
      <c r="D29736" s="12" t="s">
        <v>17</v>
      </c>
      <c r="E29736" s="12" t="s">
        <v>18</v>
      </c>
      <c r="F29736" s="12">
        <v>10000000</v>
      </c>
      <c r="G29736" s="12">
        <v>5000005643</v>
      </c>
      <c r="H29736" s="12" t="s">
        <v>338</v>
      </c>
      <c r="I29736" s="12">
        <v>5001501780</v>
      </c>
      <c r="J29736" s="12">
        <v>15017800</v>
      </c>
      <c r="K29736" s="12" t="e">
        <f>+VLOOKUP(J29736,Feuil2!B:B,1,FALSE)</f>
        <v>#N/A</v>
      </c>
      <c r="L29736" s="12" t="str">
        <f>VLOOKUP(J29736,Feuil4!A:D,3,FALSE)</f>
        <v xml:space="preserve">KHADIDIATOU MBENGUE           </v>
      </c>
    </row>
    <row r="29737" spans="1:12" hidden="1" x14ac:dyDescent="0.3">
      <c r="A29737" s="13">
        <v>45440</v>
      </c>
      <c r="C29737" s="12" t="s">
        <v>9527</v>
      </c>
      <c r="D29737" s="12" t="s">
        <v>17</v>
      </c>
      <c r="E29737" s="12" t="s">
        <v>13</v>
      </c>
      <c r="F29737" s="12">
        <v>903886</v>
      </c>
      <c r="G29737" s="12">
        <v>35201492501</v>
      </c>
      <c r="H29737" s="12" t="s">
        <v>228</v>
      </c>
      <c r="I29737" s="12">
        <v>14002133197</v>
      </c>
      <c r="J29737" s="12">
        <v>21331929</v>
      </c>
      <c r="K29737" s="12" t="e">
        <f>+VLOOKUP(J29737,Feuil2!B:B,1,FALSE)</f>
        <v>#N/A</v>
      </c>
      <c r="L29737" s="12" t="str">
        <f>VLOOKUP(J29737,Feuil4!A:D,3,FALSE)</f>
        <v xml:space="preserve">AUGUSTIN KORY DIOUF           </v>
      </c>
    </row>
    <row r="29738" spans="1:12" hidden="1" x14ac:dyDescent="0.3">
      <c r="A29738" s="13">
        <v>45440</v>
      </c>
      <c r="C29738" s="12" t="s">
        <v>5964</v>
      </c>
      <c r="D29738" s="12" t="s">
        <v>17</v>
      </c>
      <c r="E29738" s="12" t="s">
        <v>13</v>
      </c>
      <c r="F29738" s="12">
        <v>9089600</v>
      </c>
      <c r="G29738" s="12">
        <v>232104542016</v>
      </c>
      <c r="H29738" s="12" t="s">
        <v>9490</v>
      </c>
      <c r="I29738" s="12">
        <v>5009600741</v>
      </c>
      <c r="J29738" s="12">
        <v>25960074</v>
      </c>
      <c r="K29738" s="12" t="e">
        <f>+VLOOKUP(J29738,Feuil2!B:B,1,FALSE)</f>
        <v>#N/A</v>
      </c>
      <c r="L29738" s="12" t="str">
        <f>VLOOKUP(J29738,Feuil4!A:D,3,FALSE)</f>
        <v xml:space="preserve">OULIMATA NDIAYE               </v>
      </c>
    </row>
    <row r="29739" spans="1:12" hidden="1" x14ac:dyDescent="0.3">
      <c r="A29739" s="13">
        <v>45440</v>
      </c>
      <c r="B29739" s="12">
        <v>25952319</v>
      </c>
      <c r="C29739" s="12" t="s">
        <v>763</v>
      </c>
      <c r="D29739" s="12" t="s">
        <v>17</v>
      </c>
      <c r="E29739" s="12" t="s">
        <v>18</v>
      </c>
      <c r="F29739" s="12">
        <v>8835741</v>
      </c>
      <c r="G29739" s="12">
        <v>14009523196</v>
      </c>
      <c r="H29739" s="12" t="s">
        <v>736</v>
      </c>
      <c r="I29739" s="12">
        <v>14602157422</v>
      </c>
      <c r="J29739" s="12">
        <v>21574229</v>
      </c>
      <c r="K29739" s="12" t="e">
        <f>+VLOOKUP(J29739,Feuil2!B:B,1,FALSE)</f>
        <v>#N/A</v>
      </c>
      <c r="L29739" s="12" t="str">
        <f>VLOOKUP(J29739,Feuil4!A:D,3,FALSE)</f>
        <v xml:space="preserve">AUGUSTIN KORY DIOUF           </v>
      </c>
    </row>
    <row r="29740" spans="1:12" hidden="1" x14ac:dyDescent="0.3">
      <c r="A29740" s="13">
        <v>45440</v>
      </c>
      <c r="B29740" s="12">
        <v>26026863</v>
      </c>
      <c r="C29740" s="12" t="s">
        <v>5274</v>
      </c>
      <c r="D29740" s="12" t="s">
        <v>17</v>
      </c>
      <c r="E29740" s="12" t="s">
        <v>18</v>
      </c>
      <c r="F29740" s="12">
        <v>350000</v>
      </c>
      <c r="G29740" s="12">
        <v>3000268636</v>
      </c>
      <c r="H29740" s="12" t="s">
        <v>268</v>
      </c>
      <c r="I29740" s="12">
        <v>5000015550</v>
      </c>
      <c r="J29740" s="12">
        <v>26001555</v>
      </c>
      <c r="K29740" s="12" t="e">
        <f>+VLOOKUP(J29740,Feuil2!B:B,1,FALSE)</f>
        <v>#N/A</v>
      </c>
      <c r="L29740" s="12" t="str">
        <f>VLOOKUP(J29740,Feuil4!A:D,3,FALSE)</f>
        <v xml:space="preserve">FATOU BOURY NDAO              </v>
      </c>
    </row>
    <row r="29741" spans="1:12" hidden="1" x14ac:dyDescent="0.3">
      <c r="A29741" s="13">
        <v>45440</v>
      </c>
      <c r="C29741" s="12" t="s">
        <v>6115</v>
      </c>
      <c r="D29741" s="12" t="s">
        <v>17</v>
      </c>
      <c r="E29741" s="12" t="s">
        <v>13</v>
      </c>
      <c r="F29741" s="12">
        <v>1140000</v>
      </c>
      <c r="G29741" s="12">
        <v>251166438001</v>
      </c>
      <c r="H29741" s="12" t="s">
        <v>268</v>
      </c>
      <c r="I29741" s="12">
        <v>5000015550</v>
      </c>
      <c r="J29741" s="12">
        <v>26001555</v>
      </c>
      <c r="K29741" s="12" t="e">
        <f>+VLOOKUP(J29741,Feuil2!B:B,1,FALSE)</f>
        <v>#N/A</v>
      </c>
      <c r="L29741" s="12" t="str">
        <f>VLOOKUP(J29741,Feuil4!A:D,3,FALSE)</f>
        <v xml:space="preserve">FATOU BOURY NDAO              </v>
      </c>
    </row>
    <row r="29742" spans="1:12" hidden="1" x14ac:dyDescent="0.3">
      <c r="A29742" s="13">
        <v>45440</v>
      </c>
      <c r="B29742" s="12">
        <v>26005959</v>
      </c>
      <c r="C29742" s="12" t="s">
        <v>4989</v>
      </c>
      <c r="D29742" s="12" t="s">
        <v>17</v>
      </c>
      <c r="E29742" s="12" t="s">
        <v>18</v>
      </c>
      <c r="F29742" s="12">
        <v>3750885</v>
      </c>
      <c r="G29742" s="12">
        <v>4000059595</v>
      </c>
      <c r="H29742" s="12" t="s">
        <v>268</v>
      </c>
      <c r="I29742" s="12">
        <v>5000015550</v>
      </c>
      <c r="J29742" s="12">
        <v>26001555</v>
      </c>
      <c r="K29742" s="12" t="e">
        <f>+VLOOKUP(J29742,Feuil2!B:B,1,FALSE)</f>
        <v>#N/A</v>
      </c>
      <c r="L29742" s="12" t="str">
        <f>VLOOKUP(J29742,Feuil4!A:D,3,FALSE)</f>
        <v xml:space="preserve">FATOU BOURY NDAO              </v>
      </c>
    </row>
    <row r="29743" spans="1:12" hidden="1" x14ac:dyDescent="0.3">
      <c r="A29743" s="13">
        <v>45440</v>
      </c>
      <c r="B29743" s="12">
        <v>25968937</v>
      </c>
      <c r="C29743" s="12" t="s">
        <v>8094</v>
      </c>
      <c r="D29743" s="12" t="s">
        <v>17</v>
      </c>
      <c r="E29743" s="12" t="s">
        <v>18</v>
      </c>
      <c r="F29743" s="12">
        <v>11856274</v>
      </c>
      <c r="G29743" s="12">
        <v>14009689370</v>
      </c>
      <c r="H29743" s="12" t="s">
        <v>5525</v>
      </c>
      <c r="I29743" s="12">
        <v>14001241352</v>
      </c>
      <c r="J29743" s="12">
        <v>12413540</v>
      </c>
      <c r="K29743" s="12" t="e">
        <f>+VLOOKUP(J29743,Feuil2!B:B,1,FALSE)</f>
        <v>#N/A</v>
      </c>
      <c r="L29743" s="12" t="str">
        <f>VLOOKUP(J29743,Feuil4!A:D,3,FALSE)</f>
        <v xml:space="preserve">PIERRE NDAW                   </v>
      </c>
    </row>
    <row r="29744" spans="1:12" hidden="1" x14ac:dyDescent="0.3">
      <c r="A29744" s="13">
        <v>45440</v>
      </c>
      <c r="B29744" s="12">
        <v>14512246</v>
      </c>
      <c r="C29744" s="12" t="s">
        <v>278</v>
      </c>
      <c r="D29744" s="12" t="s">
        <v>17</v>
      </c>
      <c r="E29744" s="12" t="s">
        <v>18</v>
      </c>
      <c r="F29744" s="12">
        <v>370950</v>
      </c>
      <c r="G29744" s="12">
        <v>22001451225</v>
      </c>
      <c r="H29744" s="12" t="s">
        <v>220</v>
      </c>
      <c r="I29744" s="12">
        <v>26007104338</v>
      </c>
      <c r="J29744" s="12">
        <v>71043305</v>
      </c>
      <c r="K29744" s="12" t="e">
        <f>+VLOOKUP(J29744,Feuil2!B:B,1,FALSE)</f>
        <v>#N/A</v>
      </c>
      <c r="L29744" s="12" t="str">
        <f>VLOOKUP(J29744,Feuil4!A:D,3,FALSE)</f>
        <v xml:space="preserve">FATIMA CHAOUI                 </v>
      </c>
    </row>
    <row r="29745" spans="1:12" hidden="1" x14ac:dyDescent="0.3">
      <c r="A29745" s="13">
        <v>45440</v>
      </c>
      <c r="C29745" s="12" t="s">
        <v>4909</v>
      </c>
      <c r="D29745" s="12" t="s">
        <v>17</v>
      </c>
      <c r="E29745" s="12" t="s">
        <v>13</v>
      </c>
      <c r="F29745" s="12">
        <v>1000000</v>
      </c>
      <c r="G29745" s="12">
        <v>3297627014</v>
      </c>
      <c r="H29745" s="12" t="s">
        <v>4908</v>
      </c>
      <c r="I29745" s="12">
        <v>5800382895</v>
      </c>
      <c r="J29745" s="12">
        <v>26038289</v>
      </c>
      <c r="K29745" s="12" t="e">
        <f>+VLOOKUP(J29745,Feuil2!B:B,1,FALSE)</f>
        <v>#N/A</v>
      </c>
      <c r="L29745" s="12" t="str">
        <f>VLOOKUP(J29745,Feuil4!A:D,3,FALSE)</f>
        <v xml:space="preserve">FATIMA CHAOUI                 </v>
      </c>
    </row>
    <row r="29746" spans="1:12" hidden="1" x14ac:dyDescent="0.3">
      <c r="A29746" s="13">
        <v>45440</v>
      </c>
      <c r="C29746" s="12" t="s">
        <v>7456</v>
      </c>
      <c r="D29746" s="12" t="s">
        <v>17</v>
      </c>
      <c r="E29746" s="12" t="s">
        <v>13</v>
      </c>
      <c r="F29746" s="12">
        <v>48201688</v>
      </c>
      <c r="G29746" s="12">
        <v>36167867701</v>
      </c>
      <c r="H29746" s="12" t="s">
        <v>736</v>
      </c>
      <c r="I29746" s="12">
        <v>14602157422</v>
      </c>
      <c r="J29746" s="12">
        <v>21574229</v>
      </c>
      <c r="K29746" s="12" t="e">
        <f>+VLOOKUP(J29746,Feuil2!B:B,1,FALSE)</f>
        <v>#N/A</v>
      </c>
      <c r="L29746" s="12" t="str">
        <f>VLOOKUP(J29746,Feuil4!A:D,3,FALSE)</f>
        <v xml:space="preserve">AUGUSTIN KORY DIOUF           </v>
      </c>
    </row>
    <row r="29747" spans="1:12" hidden="1" x14ac:dyDescent="0.3">
      <c r="A29747" s="13">
        <v>45440</v>
      </c>
      <c r="C29747" s="12" t="s">
        <v>10092</v>
      </c>
      <c r="D29747" s="12" t="s">
        <v>17</v>
      </c>
      <c r="E29747" s="12" t="s">
        <v>13</v>
      </c>
      <c r="F29747" s="12">
        <v>2530557</v>
      </c>
      <c r="G29747" s="12">
        <v>2003817003</v>
      </c>
      <c r="H29747" s="12" t="s">
        <v>114</v>
      </c>
      <c r="I29747" s="12">
        <v>22050942054</v>
      </c>
      <c r="J29747" s="12">
        <v>71094205</v>
      </c>
      <c r="K29747" s="12" t="e">
        <f>+VLOOKUP(J29747,Feuil2!B:B,1,FALSE)</f>
        <v>#N/A</v>
      </c>
      <c r="L29747" s="12" t="str">
        <f>VLOOKUP(J29747,Feuil4!A:D,3,FALSE)</f>
        <v xml:space="preserve">AUGUSTIN KORY DIOUF           </v>
      </c>
    </row>
    <row r="29748" spans="1:12" hidden="1" x14ac:dyDescent="0.3">
      <c r="A29748" s="13">
        <v>45440</v>
      </c>
      <c r="C29748" s="12" t="s">
        <v>5320</v>
      </c>
      <c r="D29748" s="12" t="s">
        <v>17</v>
      </c>
      <c r="E29748" s="12" t="s">
        <v>13</v>
      </c>
      <c r="F29748" s="12">
        <v>15000</v>
      </c>
      <c r="G29748" s="12">
        <v>35158903401</v>
      </c>
      <c r="H29748" s="12" t="s">
        <v>5319</v>
      </c>
      <c r="I29748" s="12">
        <v>5007100561</v>
      </c>
      <c r="J29748" s="12">
        <v>71005600</v>
      </c>
      <c r="K29748" s="12" t="e">
        <f>+VLOOKUP(J29748,Feuil2!B:B,1,FALSE)</f>
        <v>#N/A</v>
      </c>
      <c r="L29748" s="12" t="str">
        <f>VLOOKUP(J29748,Feuil4!A:D,3,FALSE)</f>
        <v xml:space="preserve">FATIMA CHAOUI                 </v>
      </c>
    </row>
    <row r="29749" spans="1:12" hidden="1" x14ac:dyDescent="0.3">
      <c r="A29749" s="13">
        <v>45440</v>
      </c>
      <c r="C29749" s="12" t="s">
        <v>5322</v>
      </c>
      <c r="D29749" s="12" t="s">
        <v>17</v>
      </c>
      <c r="E29749" s="12" t="s">
        <v>13</v>
      </c>
      <c r="F29749" s="12">
        <v>222953</v>
      </c>
      <c r="G29749" s="12">
        <v>108901101</v>
      </c>
      <c r="H29749" s="12" t="s">
        <v>5319</v>
      </c>
      <c r="I29749" s="12">
        <v>5007100561</v>
      </c>
      <c r="J29749" s="12">
        <v>71005600</v>
      </c>
      <c r="K29749" s="12" t="e">
        <f>+VLOOKUP(J29749,Feuil2!B:B,1,FALSE)</f>
        <v>#N/A</v>
      </c>
      <c r="L29749" s="12" t="str">
        <f>VLOOKUP(J29749,Feuil4!A:D,3,FALSE)</f>
        <v xml:space="preserve">FATIMA CHAOUI                 </v>
      </c>
    </row>
    <row r="29750" spans="1:12" hidden="1" x14ac:dyDescent="0.3">
      <c r="A29750" s="13">
        <v>45440</v>
      </c>
      <c r="C29750" s="12" t="s">
        <v>5736</v>
      </c>
      <c r="D29750" s="12" t="s">
        <v>17</v>
      </c>
      <c r="E29750" s="12" t="s">
        <v>13</v>
      </c>
      <c r="F29750" s="12">
        <v>364306</v>
      </c>
      <c r="G29750" s="12">
        <v>251145513001</v>
      </c>
      <c r="H29750" s="12" t="s">
        <v>5319</v>
      </c>
      <c r="I29750" s="12">
        <v>5007100561</v>
      </c>
      <c r="J29750" s="12">
        <v>71005600</v>
      </c>
      <c r="K29750" s="12" t="e">
        <f>+VLOOKUP(J29750,Feuil2!B:B,1,FALSE)</f>
        <v>#N/A</v>
      </c>
      <c r="L29750" s="12" t="str">
        <f>VLOOKUP(J29750,Feuil4!A:D,3,FALSE)</f>
        <v xml:space="preserve">FATIMA CHAOUI                 </v>
      </c>
    </row>
    <row r="29751" spans="1:12" hidden="1" x14ac:dyDescent="0.3">
      <c r="A29751" s="13">
        <v>45440</v>
      </c>
      <c r="C29751" s="12" t="s">
        <v>10093</v>
      </c>
      <c r="D29751" s="12" t="s">
        <v>17</v>
      </c>
      <c r="E29751" s="12" t="s">
        <v>13</v>
      </c>
      <c r="F29751" s="12">
        <v>3174339</v>
      </c>
      <c r="G29751" s="12">
        <v>13040357062</v>
      </c>
      <c r="H29751" s="12" t="s">
        <v>112</v>
      </c>
      <c r="I29751" s="12">
        <v>5011566005</v>
      </c>
      <c r="J29751" s="12">
        <v>15660005</v>
      </c>
      <c r="K29751" s="12">
        <f>+VLOOKUP(J29751,Feuil2!B:B,1,FALSE)</f>
        <v>15660005</v>
      </c>
      <c r="L29751" s="12" t="str">
        <f>VLOOKUP(J29751,Feuil4!A:D,3,FALSE)</f>
        <v xml:space="preserve">OULIMATA NDIAYE               </v>
      </c>
    </row>
    <row r="29752" spans="1:12" hidden="1" x14ac:dyDescent="0.3">
      <c r="A29752" s="13">
        <v>45440</v>
      </c>
      <c r="C29752" s="12" t="s">
        <v>10094</v>
      </c>
      <c r="D29752" s="12" t="s">
        <v>17</v>
      </c>
      <c r="E29752" s="12" t="s">
        <v>13</v>
      </c>
      <c r="F29752" s="12">
        <v>350000</v>
      </c>
      <c r="G29752" s="12">
        <v>9511050001</v>
      </c>
      <c r="H29752" s="12" t="s">
        <v>514</v>
      </c>
      <c r="I29752" s="12">
        <v>22000588965</v>
      </c>
      <c r="J29752" s="12">
        <v>5889600</v>
      </c>
      <c r="K29752" s="12" t="e">
        <f>+VLOOKUP(J29752,Feuil2!B:B,1,FALSE)</f>
        <v>#N/A</v>
      </c>
      <c r="L29752" s="12" t="str">
        <f>VLOOKUP(J29752,Feuil4!A:D,3,FALSE)</f>
        <v xml:space="preserve">PIERRE NDAW                   </v>
      </c>
    </row>
    <row r="29753" spans="1:12" hidden="1" x14ac:dyDescent="0.3">
      <c r="A29753" s="13">
        <v>45440</v>
      </c>
      <c r="B29753" s="12">
        <v>26081662</v>
      </c>
      <c r="C29753" s="12" t="s">
        <v>10095</v>
      </c>
      <c r="D29753" s="12" t="s">
        <v>17</v>
      </c>
      <c r="E29753" s="12" t="s">
        <v>18</v>
      </c>
      <c r="F29753" s="12">
        <v>100000</v>
      </c>
      <c r="G29753" s="12">
        <v>3000816620</v>
      </c>
      <c r="H29753" s="12" t="s">
        <v>514</v>
      </c>
      <c r="I29753" s="12">
        <v>22000588965</v>
      </c>
      <c r="J29753" s="12">
        <v>5889600</v>
      </c>
      <c r="K29753" s="12" t="e">
        <f>+VLOOKUP(J29753,Feuil2!B:B,1,FALSE)</f>
        <v>#N/A</v>
      </c>
      <c r="L29753" s="12" t="str">
        <f>VLOOKUP(J29753,Feuil4!A:D,3,FALSE)</f>
        <v xml:space="preserve">PIERRE NDAW                   </v>
      </c>
    </row>
    <row r="29754" spans="1:12" hidden="1" x14ac:dyDescent="0.3">
      <c r="A29754" s="13">
        <v>45440</v>
      </c>
      <c r="B29754" s="12">
        <v>26032536</v>
      </c>
      <c r="C29754" s="12" t="s">
        <v>9416</v>
      </c>
      <c r="D29754" s="12" t="s">
        <v>17</v>
      </c>
      <c r="E29754" s="12" t="s">
        <v>18</v>
      </c>
      <c r="F29754" s="12">
        <v>76000</v>
      </c>
      <c r="G29754" s="12">
        <v>3000325368</v>
      </c>
      <c r="H29754" s="12" t="s">
        <v>92</v>
      </c>
      <c r="I29754" s="12">
        <v>14002033207</v>
      </c>
      <c r="J29754" s="12">
        <v>20332000</v>
      </c>
      <c r="K29754" s="12" t="e">
        <f>+VLOOKUP(J29754,Feuil2!B:B,1,FALSE)</f>
        <v>#N/A</v>
      </c>
      <c r="L29754" s="12" t="str">
        <f>VLOOKUP(J29754,Feuil4!A:D,3,FALSE)</f>
        <v xml:space="preserve">AUGUSTIN KORY DIOUF           </v>
      </c>
    </row>
    <row r="29755" spans="1:12" hidden="1" x14ac:dyDescent="0.3">
      <c r="A29755" s="13">
        <v>45440</v>
      </c>
      <c r="C29755" s="12" t="s">
        <v>10096</v>
      </c>
      <c r="D29755" s="12" t="s">
        <v>17</v>
      </c>
      <c r="E29755" s="12" t="s">
        <v>13</v>
      </c>
      <c r="F29755" s="12">
        <v>800000</v>
      </c>
      <c r="G29755" s="12">
        <v>10241750427</v>
      </c>
      <c r="H29755" s="12" t="s">
        <v>127</v>
      </c>
      <c r="I29755" s="12">
        <v>5807106602</v>
      </c>
      <c r="J29755" s="12">
        <v>71066005</v>
      </c>
      <c r="K29755" s="12" t="e">
        <f>+VLOOKUP(J29755,Feuil2!B:B,1,FALSE)</f>
        <v>#N/A</v>
      </c>
      <c r="L29755" s="12" t="str">
        <f>VLOOKUP(J29755,Feuil4!A:D,3,FALSE)</f>
        <v xml:space="preserve">AISSATOU GUIRO                </v>
      </c>
    </row>
    <row r="29756" spans="1:12" hidden="1" x14ac:dyDescent="0.3">
      <c r="A29756" s="13">
        <v>45440</v>
      </c>
      <c r="B29756" s="12">
        <v>26078761</v>
      </c>
      <c r="C29756" s="12" t="s">
        <v>337</v>
      </c>
      <c r="D29756" s="12" t="s">
        <v>17</v>
      </c>
      <c r="E29756" s="12" t="s">
        <v>18</v>
      </c>
      <c r="F29756" s="12">
        <v>800000</v>
      </c>
      <c r="G29756" s="12">
        <v>5000787612</v>
      </c>
      <c r="H29756" s="12" t="s">
        <v>2081</v>
      </c>
      <c r="I29756" s="12">
        <v>14004551052</v>
      </c>
      <c r="J29756" s="12">
        <v>45510517</v>
      </c>
      <c r="K29756" s="12" t="e">
        <f>+VLOOKUP(J29756,Feuil2!B:B,1,FALSE)</f>
        <v>#N/A</v>
      </c>
      <c r="L29756" s="12" t="str">
        <f>VLOOKUP(J29756,Feuil4!A:D,3,FALSE)</f>
        <v xml:space="preserve">AUGUSTIN KORY DIOUF           </v>
      </c>
    </row>
    <row r="29757" spans="1:12" x14ac:dyDescent="0.3">
      <c r="A29757" s="13">
        <v>45440</v>
      </c>
      <c r="C29757" s="12" t="s">
        <v>10097</v>
      </c>
      <c r="D29757" s="12" t="s">
        <v>17</v>
      </c>
      <c r="E29757" s="12" t="s">
        <v>13</v>
      </c>
      <c r="F29757" s="12">
        <v>1800000</v>
      </c>
      <c r="G29757" s="12">
        <v>4928625101</v>
      </c>
      <c r="H29757" s="12" t="s">
        <v>9976</v>
      </c>
      <c r="I29757" s="12">
        <v>5001553799</v>
      </c>
      <c r="J29757" s="12">
        <v>15537905</v>
      </c>
      <c r="K29757" s="12" t="e">
        <f>+VLOOKUP(J29757,Feuil2!B:B,1,FALSE)</f>
        <v>#N/A</v>
      </c>
      <c r="L29757" s="12" t="str">
        <f>VLOOKUP(J29757,Feuil4!A:D,3,FALSE)</f>
        <v xml:space="preserve">HAROUNA YARADOU               </v>
      </c>
    </row>
    <row r="29758" spans="1:12" hidden="1" x14ac:dyDescent="0.3">
      <c r="A29758" s="13">
        <v>45440</v>
      </c>
      <c r="B29758" s="12">
        <v>71182220</v>
      </c>
      <c r="C29758" s="12" t="s">
        <v>10098</v>
      </c>
      <c r="D29758" s="12" t="s">
        <v>17</v>
      </c>
      <c r="E29758" s="12" t="s">
        <v>18</v>
      </c>
      <c r="F29758" s="12">
        <v>2800000</v>
      </c>
      <c r="G29758" s="12">
        <v>3007118229</v>
      </c>
      <c r="H29758" s="12" t="s">
        <v>220</v>
      </c>
      <c r="I29758" s="12">
        <v>26007104338</v>
      </c>
      <c r="J29758" s="12">
        <v>71043305</v>
      </c>
      <c r="K29758" s="12" t="e">
        <f>+VLOOKUP(J29758,Feuil2!B:B,1,FALSE)</f>
        <v>#N/A</v>
      </c>
      <c r="L29758" s="12" t="str">
        <f>VLOOKUP(J29758,Feuil4!A:D,3,FALSE)</f>
        <v xml:space="preserve">FATIMA CHAOUI                 </v>
      </c>
    </row>
    <row r="29759" spans="1:12" hidden="1" x14ac:dyDescent="0.3">
      <c r="A29759" s="13">
        <v>45440</v>
      </c>
      <c r="B29759" s="12">
        <v>14513729</v>
      </c>
      <c r="C29759" s="12" t="s">
        <v>759</v>
      </c>
      <c r="D29759" s="12" t="s">
        <v>17</v>
      </c>
      <c r="E29759" s="12" t="s">
        <v>18</v>
      </c>
      <c r="F29759" s="12">
        <v>26000</v>
      </c>
      <c r="G29759" s="12">
        <v>22901451370</v>
      </c>
      <c r="H29759" s="12" t="s">
        <v>1010</v>
      </c>
      <c r="I29759" s="12">
        <v>22901451347</v>
      </c>
      <c r="J29759" s="12">
        <v>14513429</v>
      </c>
      <c r="K29759" s="12" t="e">
        <f>+VLOOKUP(J29759,Feuil2!B:B,1,FALSE)</f>
        <v>#N/A</v>
      </c>
      <c r="L29759" s="12" t="e">
        <f>VLOOKUP(J29759,Feuil4!A:D,3,FALSE)</f>
        <v>#N/A</v>
      </c>
    </row>
    <row r="29760" spans="1:12" hidden="1" x14ac:dyDescent="0.3">
      <c r="A29760" s="13">
        <v>45440</v>
      </c>
      <c r="C29760" s="12" t="s">
        <v>9340</v>
      </c>
      <c r="D29760" s="12" t="s">
        <v>17</v>
      </c>
      <c r="E29760" s="12" t="s">
        <v>13</v>
      </c>
      <c r="F29760" s="12">
        <v>97670</v>
      </c>
      <c r="G29760" s="12">
        <v>100178430001</v>
      </c>
      <c r="H29760" s="12" t="s">
        <v>211</v>
      </c>
      <c r="I29760" s="12">
        <v>14024564291</v>
      </c>
      <c r="J29760" s="12">
        <v>45642917</v>
      </c>
      <c r="K29760" s="12" t="e">
        <f>+VLOOKUP(J29760,Feuil2!B:B,1,FALSE)</f>
        <v>#N/A</v>
      </c>
      <c r="L29760" s="12" t="str">
        <f>VLOOKUP(J29760,Feuil4!A:D,3,FALSE)</f>
        <v xml:space="preserve">AUGUSTIN KORY DIOUF           </v>
      </c>
    </row>
    <row r="29761" spans="1:12" hidden="1" x14ac:dyDescent="0.3">
      <c r="A29761" s="13">
        <v>45440</v>
      </c>
      <c r="C29761" s="12" t="s">
        <v>10099</v>
      </c>
      <c r="D29761" s="12" t="s">
        <v>17</v>
      </c>
      <c r="E29761" s="12" t="s">
        <v>13</v>
      </c>
      <c r="F29761" s="12">
        <v>2500000</v>
      </c>
      <c r="G29761" s="12">
        <v>20136400176</v>
      </c>
      <c r="H29761" s="12" t="s">
        <v>199</v>
      </c>
      <c r="I29761" s="12">
        <v>5807104730</v>
      </c>
      <c r="J29761" s="12">
        <v>71047305</v>
      </c>
      <c r="K29761" s="12" t="e">
        <f>+VLOOKUP(J29761,Feuil2!B:B,1,FALSE)</f>
        <v>#N/A</v>
      </c>
      <c r="L29761" s="12" t="str">
        <f>VLOOKUP(J29761,Feuil4!A:D,3,FALSE)</f>
        <v xml:space="preserve">FATIMA CHAOUI                 </v>
      </c>
    </row>
    <row r="29762" spans="1:12" hidden="1" x14ac:dyDescent="0.3">
      <c r="A29762" s="13">
        <v>45440</v>
      </c>
      <c r="C29762" s="12" t="s">
        <v>9340</v>
      </c>
      <c r="D29762" s="12" t="s">
        <v>17</v>
      </c>
      <c r="E29762" s="12" t="s">
        <v>13</v>
      </c>
      <c r="F29762" s="12">
        <v>321000</v>
      </c>
      <c r="G29762" s="12">
        <v>100178430001</v>
      </c>
      <c r="H29762" s="12" t="s">
        <v>211</v>
      </c>
      <c r="I29762" s="12">
        <v>14024564291</v>
      </c>
      <c r="J29762" s="12">
        <v>45642917</v>
      </c>
      <c r="K29762" s="12" t="e">
        <f>+VLOOKUP(J29762,Feuil2!B:B,1,FALSE)</f>
        <v>#N/A</v>
      </c>
      <c r="L29762" s="12" t="str">
        <f>VLOOKUP(J29762,Feuil4!A:D,3,FALSE)</f>
        <v xml:space="preserve">AUGUSTIN KORY DIOUF           </v>
      </c>
    </row>
    <row r="29763" spans="1:12" hidden="1" x14ac:dyDescent="0.3">
      <c r="A29763" s="13">
        <v>45440</v>
      </c>
      <c r="C29763" s="12" t="s">
        <v>366</v>
      </c>
      <c r="D29763" s="12" t="s">
        <v>17</v>
      </c>
      <c r="E29763" s="12" t="s">
        <v>13</v>
      </c>
      <c r="F29763" s="12">
        <v>3873811</v>
      </c>
      <c r="G29763" s="12">
        <v>251148578001</v>
      </c>
      <c r="H29763" s="12" t="s">
        <v>61</v>
      </c>
      <c r="I29763" s="12">
        <v>5001519329</v>
      </c>
      <c r="J29763" s="12">
        <v>15193205</v>
      </c>
      <c r="K29763" s="12" t="e">
        <f>+VLOOKUP(J29763,Feuil2!B:B,1,FALSE)</f>
        <v>#N/A</v>
      </c>
      <c r="L29763" s="12" t="str">
        <f>VLOOKUP(J29763,Feuil4!A:D,3,FALSE)</f>
        <v xml:space="preserve">HABY THIOUB                   </v>
      </c>
    </row>
    <row r="29764" spans="1:12" hidden="1" x14ac:dyDescent="0.3">
      <c r="A29764" s="13">
        <v>45440</v>
      </c>
      <c r="C29764" s="12" t="s">
        <v>366</v>
      </c>
      <c r="D29764" s="12" t="s">
        <v>17</v>
      </c>
      <c r="E29764" s="12" t="s">
        <v>13</v>
      </c>
      <c r="F29764" s="12">
        <v>2832000</v>
      </c>
      <c r="G29764" s="12">
        <v>251148578001</v>
      </c>
      <c r="H29764" s="12" t="s">
        <v>349</v>
      </c>
      <c r="I29764" s="12">
        <v>5001578655</v>
      </c>
      <c r="J29764" s="12">
        <v>15786505</v>
      </c>
      <c r="K29764" s="12" t="e">
        <f>+VLOOKUP(J29764,Feuil2!B:B,1,FALSE)</f>
        <v>#N/A</v>
      </c>
      <c r="L29764" s="12" t="str">
        <f>VLOOKUP(J29764,Feuil4!A:D,3,FALSE)</f>
        <v xml:space="preserve">HABY THIOUB                   </v>
      </c>
    </row>
    <row r="29765" spans="1:12" hidden="1" x14ac:dyDescent="0.3">
      <c r="A29765" s="13">
        <v>45440</v>
      </c>
      <c r="B29765" s="12">
        <v>25975468</v>
      </c>
      <c r="C29765" s="12" t="s">
        <v>9871</v>
      </c>
      <c r="D29765" s="12" t="s">
        <v>17</v>
      </c>
      <c r="E29765" s="12" t="s">
        <v>18</v>
      </c>
      <c r="F29765" s="12">
        <v>1022120</v>
      </c>
      <c r="G29765" s="12">
        <v>26009754684</v>
      </c>
      <c r="H29765" s="12" t="s">
        <v>211</v>
      </c>
      <c r="I29765" s="12">
        <v>14024564291</v>
      </c>
      <c r="J29765" s="12">
        <v>45642917</v>
      </c>
      <c r="K29765" s="12" t="e">
        <f>+VLOOKUP(J29765,Feuil2!B:B,1,FALSE)</f>
        <v>#N/A</v>
      </c>
      <c r="L29765" s="12" t="str">
        <f>VLOOKUP(J29765,Feuil4!A:D,3,FALSE)</f>
        <v xml:space="preserve">AUGUSTIN KORY DIOUF           </v>
      </c>
    </row>
    <row r="29766" spans="1:12" hidden="1" x14ac:dyDescent="0.3">
      <c r="A29766" s="13">
        <v>45440</v>
      </c>
      <c r="C29766" s="12" t="s">
        <v>10100</v>
      </c>
      <c r="D29766" s="12" t="s">
        <v>17</v>
      </c>
      <c r="E29766" s="12" t="s">
        <v>13</v>
      </c>
      <c r="F29766" s="12">
        <v>4329076</v>
      </c>
      <c r="G29766" s="12">
        <v>301500049743</v>
      </c>
      <c r="H29766" s="12" t="s">
        <v>178</v>
      </c>
      <c r="I29766" s="12">
        <v>5001500451</v>
      </c>
      <c r="J29766" s="12">
        <v>15004500</v>
      </c>
      <c r="K29766" s="12" t="e">
        <f>+VLOOKUP(J29766,Feuil2!B:B,1,FALSE)</f>
        <v>#N/A</v>
      </c>
      <c r="L29766" s="12" t="str">
        <f>VLOOKUP(J29766,Feuil4!A:D,3,FALSE)</f>
        <v xml:space="preserve">HABY THIOUB                   </v>
      </c>
    </row>
    <row r="29767" spans="1:12" hidden="1" x14ac:dyDescent="0.3">
      <c r="A29767" s="13">
        <v>45440</v>
      </c>
      <c r="B29767" s="12">
        <v>25975468</v>
      </c>
      <c r="C29767" s="12" t="s">
        <v>9871</v>
      </c>
      <c r="D29767" s="12" t="s">
        <v>17</v>
      </c>
      <c r="E29767" s="12" t="s">
        <v>18</v>
      </c>
      <c r="F29767" s="12">
        <v>606000</v>
      </c>
      <c r="G29767" s="12">
        <v>26009754684</v>
      </c>
      <c r="H29767" s="12" t="s">
        <v>211</v>
      </c>
      <c r="I29767" s="12">
        <v>14024564291</v>
      </c>
      <c r="J29767" s="12">
        <v>45642917</v>
      </c>
      <c r="K29767" s="12" t="e">
        <f>+VLOOKUP(J29767,Feuil2!B:B,1,FALSE)</f>
        <v>#N/A</v>
      </c>
      <c r="L29767" s="12" t="str">
        <f>VLOOKUP(J29767,Feuil4!A:D,3,FALSE)</f>
        <v xml:space="preserve">AUGUSTIN KORY DIOUF           </v>
      </c>
    </row>
    <row r="29768" spans="1:12" hidden="1" x14ac:dyDescent="0.3">
      <c r="A29768" s="13">
        <v>45440</v>
      </c>
      <c r="C29768" s="12" t="s">
        <v>4834</v>
      </c>
      <c r="D29768" s="12" t="s">
        <v>17</v>
      </c>
      <c r="E29768" s="12" t="s">
        <v>13</v>
      </c>
      <c r="F29768" s="12">
        <v>6500000</v>
      </c>
      <c r="G29768" s="12">
        <v>35158438801</v>
      </c>
      <c r="H29768" s="12" t="s">
        <v>580</v>
      </c>
      <c r="I29768" s="12">
        <v>5807104748</v>
      </c>
      <c r="J29768" s="12">
        <v>71047405</v>
      </c>
      <c r="K29768" s="12" t="e">
        <f>+VLOOKUP(J29768,Feuil2!B:B,1,FALSE)</f>
        <v>#N/A</v>
      </c>
      <c r="L29768" s="12" t="str">
        <f>VLOOKUP(J29768,Feuil4!A:D,3,FALSE)</f>
        <v xml:space="preserve">FATIMA CHAOUI                 </v>
      </c>
    </row>
    <row r="29769" spans="1:12" hidden="1" x14ac:dyDescent="0.3">
      <c r="A29769" s="13">
        <v>45440</v>
      </c>
      <c r="C29769" s="12" t="s">
        <v>10101</v>
      </c>
      <c r="D29769" s="12" t="s">
        <v>17</v>
      </c>
      <c r="E29769" s="12" t="s">
        <v>13</v>
      </c>
      <c r="F29769" s="12">
        <v>1320809</v>
      </c>
      <c r="G29769" s="12">
        <v>35170022201</v>
      </c>
      <c r="H29769" s="12" t="s">
        <v>580</v>
      </c>
      <c r="I29769" s="12">
        <v>5807104748</v>
      </c>
      <c r="J29769" s="12">
        <v>71047405</v>
      </c>
      <c r="K29769" s="12" t="e">
        <f>+VLOOKUP(J29769,Feuil2!B:B,1,FALSE)</f>
        <v>#N/A</v>
      </c>
      <c r="L29769" s="12" t="str">
        <f>VLOOKUP(J29769,Feuil4!A:D,3,FALSE)</f>
        <v xml:space="preserve">FATIMA CHAOUI                 </v>
      </c>
    </row>
    <row r="29770" spans="1:12" hidden="1" x14ac:dyDescent="0.3">
      <c r="A29770" s="13">
        <v>45440</v>
      </c>
      <c r="C29770" s="12" t="s">
        <v>10102</v>
      </c>
      <c r="D29770" s="12" t="s">
        <v>17</v>
      </c>
      <c r="E29770" s="12" t="s">
        <v>13</v>
      </c>
      <c r="F29770" s="12">
        <v>1000000</v>
      </c>
      <c r="G29770" s="12">
        <v>35205441001</v>
      </c>
      <c r="H29770" s="12" t="s">
        <v>580</v>
      </c>
      <c r="I29770" s="12">
        <v>5807104748</v>
      </c>
      <c r="J29770" s="12">
        <v>71047405</v>
      </c>
      <c r="K29770" s="12" t="e">
        <f>+VLOOKUP(J29770,Feuil2!B:B,1,FALSE)</f>
        <v>#N/A</v>
      </c>
      <c r="L29770" s="12" t="str">
        <f>VLOOKUP(J29770,Feuil4!A:D,3,FALSE)</f>
        <v xml:space="preserve">FATIMA CHAOUI                 </v>
      </c>
    </row>
    <row r="29771" spans="1:12" hidden="1" x14ac:dyDescent="0.3">
      <c r="A29771" s="13">
        <v>45440</v>
      </c>
      <c r="C29771" s="12" t="s">
        <v>1104</v>
      </c>
      <c r="D29771" s="12" t="s">
        <v>17</v>
      </c>
      <c r="E29771" s="12" t="s">
        <v>13</v>
      </c>
      <c r="F29771" s="12">
        <v>610781</v>
      </c>
      <c r="G29771" s="12">
        <v>100010035001</v>
      </c>
      <c r="H29771" s="12" t="s">
        <v>52</v>
      </c>
      <c r="I29771" s="12">
        <v>5008130054</v>
      </c>
      <c r="J29771" s="12">
        <v>15813005</v>
      </c>
      <c r="K29771" s="12">
        <f>+VLOOKUP(J29771,Feuil2!B:B,1,FALSE)</f>
        <v>15813005</v>
      </c>
      <c r="L29771" s="12" t="str">
        <f>VLOOKUP(J29771,Feuil4!A:D,3,FALSE)</f>
        <v xml:space="preserve">MOHAMED N NDIAYE              </v>
      </c>
    </row>
    <row r="29772" spans="1:12" hidden="1" x14ac:dyDescent="0.3">
      <c r="A29772" s="13">
        <v>45440</v>
      </c>
      <c r="B29772" s="12">
        <v>26105529</v>
      </c>
      <c r="C29772" s="12" t="s">
        <v>10103</v>
      </c>
      <c r="D29772" s="12" t="s">
        <v>17</v>
      </c>
      <c r="E29772" s="12" t="s">
        <v>18</v>
      </c>
      <c r="F29772" s="12">
        <v>2215264</v>
      </c>
      <c r="G29772" s="12">
        <v>4001055293</v>
      </c>
      <c r="H29772" s="12" t="s">
        <v>2501</v>
      </c>
      <c r="I29772" s="12">
        <v>5000794048</v>
      </c>
      <c r="J29772" s="12">
        <v>26079404</v>
      </c>
      <c r="K29772" s="12" t="e">
        <f>+VLOOKUP(J29772,Feuil2!B:B,1,FALSE)</f>
        <v>#N/A</v>
      </c>
      <c r="L29772" s="12" t="str">
        <f>VLOOKUP(J29772,Feuil4!A:D,3,FALSE)</f>
        <v xml:space="preserve">FATOU BOURY NDAO              </v>
      </c>
    </row>
    <row r="29773" spans="1:12" x14ac:dyDescent="0.3">
      <c r="A29773" s="13">
        <v>45440</v>
      </c>
      <c r="C29773" s="12" t="s">
        <v>10104</v>
      </c>
      <c r="D29773" s="12" t="s">
        <v>17</v>
      </c>
      <c r="E29773" s="12" t="s">
        <v>13</v>
      </c>
      <c r="F29773" s="12">
        <v>271400</v>
      </c>
      <c r="G29773" s="12">
        <v>900013398540</v>
      </c>
      <c r="H29773" s="12" t="s">
        <v>9845</v>
      </c>
      <c r="I29773" s="12">
        <v>5001177516</v>
      </c>
      <c r="J29773" s="12">
        <v>26117751</v>
      </c>
      <c r="K29773" s="12" t="e">
        <f>+VLOOKUP(J29773,Feuil2!B:B,1,FALSE)</f>
        <v>#N/A</v>
      </c>
      <c r="L29773" s="12" t="str">
        <f>VLOOKUP(J29773,Feuil4!A:D,3,FALSE)</f>
        <v xml:space="preserve">HAROUNA YARADOU               </v>
      </c>
    </row>
    <row r="29774" spans="1:12" hidden="1" x14ac:dyDescent="0.3">
      <c r="A29774" s="13">
        <v>45440</v>
      </c>
      <c r="C29774" s="12" t="s">
        <v>10105</v>
      </c>
      <c r="D29774" s="12" t="s">
        <v>17</v>
      </c>
      <c r="E29774" s="12" t="s">
        <v>13</v>
      </c>
      <c r="F29774" s="12">
        <v>81268</v>
      </c>
      <c r="G29774" s="12">
        <v>36181099101</v>
      </c>
      <c r="H29774" s="12" t="s">
        <v>2301</v>
      </c>
      <c r="I29774" s="12">
        <v>14700985508</v>
      </c>
      <c r="J29774" s="12">
        <v>9855030</v>
      </c>
      <c r="K29774" s="12" t="e">
        <f>+VLOOKUP(J29774,Feuil2!B:B,1,FALSE)</f>
        <v>#N/A</v>
      </c>
      <c r="L29774" s="12" t="str">
        <f>VLOOKUP(J29774,Feuil4!A:D,3,FALSE)</f>
        <v xml:space="preserve">AISSATOU GUIRO                </v>
      </c>
    </row>
    <row r="29775" spans="1:12" hidden="1" x14ac:dyDescent="0.3">
      <c r="A29775" s="13">
        <v>45441</v>
      </c>
      <c r="C29775" s="12" t="s">
        <v>5904</v>
      </c>
      <c r="D29775" s="12" t="s">
        <v>12</v>
      </c>
      <c r="E29775" s="12" t="s">
        <v>13</v>
      </c>
      <c r="F29775" s="12">
        <v>436500264</v>
      </c>
      <c r="G29775" s="12">
        <v>333900061</v>
      </c>
      <c r="H29775" s="12" t="s">
        <v>345</v>
      </c>
      <c r="I29775" s="12">
        <v>5009490936</v>
      </c>
      <c r="J29775" s="12">
        <v>25949093</v>
      </c>
      <c r="K29775" s="12" t="e">
        <f>+VLOOKUP(J29775,Feuil2!B:B,1,FALSE)</f>
        <v>#N/A</v>
      </c>
      <c r="L29775" s="12" t="str">
        <f>VLOOKUP(J29775,Feuil4!A:D,3,FALSE)</f>
        <v xml:space="preserve">HABY THIOUB                   </v>
      </c>
    </row>
    <row r="29776" spans="1:12" hidden="1" x14ac:dyDescent="0.3">
      <c r="A29776" s="13">
        <v>45441</v>
      </c>
      <c r="B29776" s="12">
        <v>25931857</v>
      </c>
      <c r="C29776" s="12" t="s">
        <v>5303</v>
      </c>
      <c r="D29776" s="12" t="s">
        <v>17</v>
      </c>
      <c r="E29776" s="12" t="s">
        <v>18</v>
      </c>
      <c r="F29776" s="12">
        <v>300000000</v>
      </c>
      <c r="G29776" s="12">
        <v>5009318575</v>
      </c>
      <c r="H29776" s="12" t="s">
        <v>4987</v>
      </c>
      <c r="I29776" s="12">
        <v>5009318427</v>
      </c>
      <c r="J29776" s="12">
        <v>25931842</v>
      </c>
      <c r="K29776" s="12" t="e">
        <f>+VLOOKUP(J29776,Feuil2!B:B,1,FALSE)</f>
        <v>#N/A</v>
      </c>
      <c r="L29776" s="12" t="str">
        <f>VLOOKUP(J29776,Feuil4!A:D,3,FALSE)</f>
        <v xml:space="preserve">FATIMA CHAOUI                 </v>
      </c>
    </row>
    <row r="29777" spans="1:12" hidden="1" x14ac:dyDescent="0.3">
      <c r="A29777" s="13">
        <v>45441</v>
      </c>
      <c r="B29777" s="12">
        <v>37591119</v>
      </c>
      <c r="C29777" s="12" t="s">
        <v>212</v>
      </c>
      <c r="D29777" s="12" t="s">
        <v>17</v>
      </c>
      <c r="E29777" s="12" t="s">
        <v>18</v>
      </c>
      <c r="F29777" s="12">
        <v>30831530</v>
      </c>
      <c r="G29777" s="12">
        <v>3003759119</v>
      </c>
      <c r="H29777" s="12" t="s">
        <v>177</v>
      </c>
      <c r="I29777" s="12">
        <v>5000802279</v>
      </c>
      <c r="J29777" s="12">
        <v>8022700</v>
      </c>
      <c r="K29777" s="12">
        <f>+VLOOKUP(J29777,Feuil2!B:B,1,FALSE)</f>
        <v>8022700</v>
      </c>
      <c r="L29777" s="12" t="str">
        <f>VLOOKUP(J29777,Feuil4!A:D,3,FALSE)</f>
        <v xml:space="preserve">FATOU BOURY NDAO              </v>
      </c>
    </row>
    <row r="29778" spans="1:12" hidden="1" x14ac:dyDescent="0.3">
      <c r="A29778" s="13">
        <v>45441</v>
      </c>
      <c r="B29778" s="12">
        <v>15555705</v>
      </c>
      <c r="C29778" s="12" t="s">
        <v>752</v>
      </c>
      <c r="D29778" s="12" t="s">
        <v>17</v>
      </c>
      <c r="E29778" s="12" t="s">
        <v>18</v>
      </c>
      <c r="F29778" s="12">
        <v>54612720</v>
      </c>
      <c r="G29778" s="12">
        <v>5001555570</v>
      </c>
      <c r="H29778" s="12" t="s">
        <v>177</v>
      </c>
      <c r="I29778" s="12">
        <v>5000802279</v>
      </c>
      <c r="J29778" s="12">
        <v>8022700</v>
      </c>
      <c r="K29778" s="12">
        <f>+VLOOKUP(J29778,Feuil2!B:B,1,FALSE)</f>
        <v>8022700</v>
      </c>
      <c r="L29778" s="12" t="str">
        <f>VLOOKUP(J29778,Feuil4!A:D,3,FALSE)</f>
        <v xml:space="preserve">FATOU BOURY NDAO              </v>
      </c>
    </row>
    <row r="29779" spans="1:12" hidden="1" x14ac:dyDescent="0.3">
      <c r="A29779" s="13">
        <v>45441</v>
      </c>
      <c r="B29779" s="12">
        <v>26002353</v>
      </c>
      <c r="C29779" s="12" t="s">
        <v>2905</v>
      </c>
      <c r="D29779" s="12" t="s">
        <v>17</v>
      </c>
      <c r="E29779" s="12" t="s">
        <v>18</v>
      </c>
      <c r="F29779" s="12">
        <v>55140329</v>
      </c>
      <c r="G29779" s="12">
        <v>6100023534</v>
      </c>
      <c r="H29779" s="12" t="s">
        <v>177</v>
      </c>
      <c r="I29779" s="12">
        <v>5000802279</v>
      </c>
      <c r="J29779" s="12">
        <v>8022700</v>
      </c>
      <c r="K29779" s="12">
        <f>+VLOOKUP(J29779,Feuil2!B:B,1,FALSE)</f>
        <v>8022700</v>
      </c>
      <c r="L29779" s="12" t="str">
        <f>VLOOKUP(J29779,Feuil4!A:D,3,FALSE)</f>
        <v xml:space="preserve">FATOU BOURY NDAO              </v>
      </c>
    </row>
    <row r="29780" spans="1:12" hidden="1" x14ac:dyDescent="0.3">
      <c r="A29780" s="13">
        <v>45441</v>
      </c>
      <c r="C29780" s="12" t="s">
        <v>2558</v>
      </c>
      <c r="D29780" s="12" t="s">
        <v>17</v>
      </c>
      <c r="E29780" s="12" t="s">
        <v>13</v>
      </c>
      <c r="F29780" s="12">
        <v>21774282</v>
      </c>
      <c r="G29780" s="12">
        <v>610361064000</v>
      </c>
      <c r="H29780" s="12" t="s">
        <v>1740</v>
      </c>
      <c r="I29780" s="12">
        <v>5610449140</v>
      </c>
      <c r="J29780" s="12">
        <v>26044914</v>
      </c>
      <c r="K29780" s="12" t="e">
        <f>+VLOOKUP(J29780,Feuil2!B:B,1,FALSE)</f>
        <v>#N/A</v>
      </c>
      <c r="L29780" s="12" t="str">
        <f>VLOOKUP(J29780,Feuil4!A:D,3,FALSE)</f>
        <v xml:space="preserve">PIERRE NDAW                   </v>
      </c>
    </row>
    <row r="29781" spans="1:12" hidden="1" x14ac:dyDescent="0.3">
      <c r="A29781" s="13">
        <v>45441</v>
      </c>
      <c r="B29781" s="12">
        <v>15216100</v>
      </c>
      <c r="C29781" s="12" t="s">
        <v>68</v>
      </c>
      <c r="D29781" s="12" t="s">
        <v>17</v>
      </c>
      <c r="E29781" s="12" t="s">
        <v>18</v>
      </c>
      <c r="F29781" s="12">
        <v>540000</v>
      </c>
      <c r="G29781" s="12">
        <v>5001521614</v>
      </c>
      <c r="H29781" s="12" t="s">
        <v>61</v>
      </c>
      <c r="I29781" s="12">
        <v>5001519329</v>
      </c>
      <c r="J29781" s="12">
        <v>15193205</v>
      </c>
      <c r="K29781" s="12" t="e">
        <f>+VLOOKUP(J29781,Feuil2!B:B,1,FALSE)</f>
        <v>#N/A</v>
      </c>
      <c r="L29781" s="12" t="str">
        <f>VLOOKUP(J29781,Feuil4!A:D,3,FALSE)</f>
        <v xml:space="preserve">HABY THIOUB                   </v>
      </c>
    </row>
    <row r="29782" spans="1:12" hidden="1" x14ac:dyDescent="0.3">
      <c r="A29782" s="13">
        <v>45441</v>
      </c>
      <c r="C29782" s="12" t="s">
        <v>2100</v>
      </c>
      <c r="D29782" s="12" t="s">
        <v>17</v>
      </c>
      <c r="E29782" s="12" t="s">
        <v>13</v>
      </c>
      <c r="F29782" s="12">
        <v>2865000</v>
      </c>
      <c r="G29782" s="12">
        <v>141003156302</v>
      </c>
      <c r="H29782" s="12" t="s">
        <v>349</v>
      </c>
      <c r="I29782" s="12">
        <v>5001578655</v>
      </c>
      <c r="J29782" s="12">
        <v>15786505</v>
      </c>
      <c r="K29782" s="12" t="e">
        <f>+VLOOKUP(J29782,Feuil2!B:B,1,FALSE)</f>
        <v>#N/A</v>
      </c>
      <c r="L29782" s="12" t="str">
        <f>VLOOKUP(J29782,Feuil4!A:D,3,FALSE)</f>
        <v xml:space="preserve">HABY THIOUB                   </v>
      </c>
    </row>
    <row r="29783" spans="1:12" hidden="1" x14ac:dyDescent="0.3">
      <c r="A29783" s="13">
        <v>45441</v>
      </c>
      <c r="C29783" s="12" t="s">
        <v>609</v>
      </c>
      <c r="D29783" s="12" t="s">
        <v>12</v>
      </c>
      <c r="E29783" s="12" t="s">
        <v>13</v>
      </c>
      <c r="F29783" s="12">
        <v>10000000000</v>
      </c>
      <c r="G29783" s="12">
        <v>80004540001</v>
      </c>
      <c r="H29783" s="12" t="s">
        <v>265</v>
      </c>
      <c r="I29783" s="12">
        <v>5007101007</v>
      </c>
      <c r="J29783" s="12">
        <v>71010000</v>
      </c>
      <c r="K29783" s="12">
        <f>+VLOOKUP(J29783,Feuil2!B:B,1,FALSE)</f>
        <v>71010000</v>
      </c>
      <c r="L29783" s="12" t="str">
        <f>VLOOKUP(J29783,Feuil4!A:D,3,FALSE)</f>
        <v xml:space="preserve">GUELKAGUEMIA KORIGUIM         </v>
      </c>
    </row>
    <row r="29784" spans="1:12" hidden="1" x14ac:dyDescent="0.3">
      <c r="A29784" s="13">
        <v>45441</v>
      </c>
      <c r="B29784" s="12">
        <v>34035420</v>
      </c>
      <c r="C29784" s="12" t="s">
        <v>3145</v>
      </c>
      <c r="D29784" s="12" t="s">
        <v>17</v>
      </c>
      <c r="E29784" s="12" t="s">
        <v>18</v>
      </c>
      <c r="F29784" s="12">
        <v>1206675</v>
      </c>
      <c r="G29784" s="12">
        <v>4000354205</v>
      </c>
      <c r="H29784" s="12" t="s">
        <v>1015</v>
      </c>
      <c r="I29784" s="12">
        <v>5003318034</v>
      </c>
      <c r="J29784" s="12">
        <v>33180320</v>
      </c>
      <c r="K29784" s="12" t="e">
        <f>+VLOOKUP(J29784,Feuil2!B:B,1,FALSE)</f>
        <v>#N/A</v>
      </c>
      <c r="L29784" s="12" t="str">
        <f>VLOOKUP(J29784,Feuil4!A:D,3,FALSE)</f>
        <v xml:space="preserve">CHEIKH TALIBOUYA NDIAYE       </v>
      </c>
    </row>
    <row r="29785" spans="1:12" hidden="1" x14ac:dyDescent="0.3">
      <c r="A29785" s="13">
        <v>45441</v>
      </c>
      <c r="B29785" s="12">
        <v>25952200</v>
      </c>
      <c r="C29785" s="12" t="s">
        <v>9844</v>
      </c>
      <c r="D29785" s="12" t="s">
        <v>17</v>
      </c>
      <c r="E29785" s="12" t="s">
        <v>18</v>
      </c>
      <c r="F29785" s="12">
        <v>1376348</v>
      </c>
      <c r="G29785" s="12">
        <v>14009522004</v>
      </c>
      <c r="H29785" s="12" t="s">
        <v>9844</v>
      </c>
      <c r="I29785" s="12">
        <v>14039522008</v>
      </c>
      <c r="J29785" s="12">
        <v>25952200</v>
      </c>
      <c r="K29785" s="12" t="e">
        <f>+VLOOKUP(J29785,Feuil2!B:B,1,FALSE)</f>
        <v>#N/A</v>
      </c>
      <c r="L29785" s="12" t="str">
        <f>VLOOKUP(J29785,Feuil4!A:D,3,FALSE)</f>
        <v xml:space="preserve">AUGUSTIN KORY DIOUF           </v>
      </c>
    </row>
    <row r="29786" spans="1:12" hidden="1" x14ac:dyDescent="0.3">
      <c r="A29786" s="13">
        <v>45441</v>
      </c>
      <c r="B29786" s="12">
        <v>25952200</v>
      </c>
      <c r="C29786" s="12" t="s">
        <v>9844</v>
      </c>
      <c r="D29786" s="12" t="s">
        <v>17</v>
      </c>
      <c r="E29786" s="12" t="s">
        <v>18</v>
      </c>
      <c r="F29786" s="12">
        <v>1376348</v>
      </c>
      <c r="G29786" s="12">
        <v>14009522004</v>
      </c>
      <c r="H29786" s="12" t="s">
        <v>9844</v>
      </c>
      <c r="I29786" s="12">
        <v>14049522006</v>
      </c>
      <c r="J29786" s="12">
        <v>25952200</v>
      </c>
      <c r="K29786" s="12" t="e">
        <f>+VLOOKUP(J29786,Feuil2!B:B,1,FALSE)</f>
        <v>#N/A</v>
      </c>
      <c r="L29786" s="12" t="str">
        <f>VLOOKUP(J29786,Feuil4!A:D,3,FALSE)</f>
        <v xml:space="preserve">AUGUSTIN KORY DIOUF           </v>
      </c>
    </row>
    <row r="29787" spans="1:12" hidden="1" x14ac:dyDescent="0.3">
      <c r="A29787" s="13">
        <v>45441</v>
      </c>
      <c r="B29787" s="12">
        <v>25975468</v>
      </c>
      <c r="C29787" s="12" t="s">
        <v>9871</v>
      </c>
      <c r="D29787" s="12" t="s">
        <v>17</v>
      </c>
      <c r="E29787" s="12" t="s">
        <v>18</v>
      </c>
      <c r="F29787" s="12">
        <v>3000000</v>
      </c>
      <c r="G29787" s="12">
        <v>26009754684</v>
      </c>
      <c r="H29787" s="12" t="s">
        <v>250</v>
      </c>
      <c r="I29787" s="12">
        <v>5000999308</v>
      </c>
      <c r="J29787" s="12">
        <v>26099930</v>
      </c>
      <c r="K29787" s="12" t="e">
        <f>+VLOOKUP(J29787,Feuil2!B:B,1,FALSE)</f>
        <v>#N/A</v>
      </c>
      <c r="L29787" s="12" t="str">
        <f>VLOOKUP(J29787,Feuil4!A:D,3,FALSE)</f>
        <v xml:space="preserve">HAROUNA YARADOU               </v>
      </c>
    </row>
    <row r="29788" spans="1:12" hidden="1" x14ac:dyDescent="0.3">
      <c r="A29788" s="13">
        <v>45441</v>
      </c>
      <c r="B29788" s="12">
        <v>35157911</v>
      </c>
      <c r="C29788" s="12" t="s">
        <v>927</v>
      </c>
      <c r="D29788" s="12" t="s">
        <v>17</v>
      </c>
      <c r="E29788" s="12" t="s">
        <v>18</v>
      </c>
      <c r="F29788" s="12">
        <v>1615300</v>
      </c>
      <c r="G29788" s="12">
        <v>4003515791</v>
      </c>
      <c r="H29788" s="12" t="s">
        <v>85</v>
      </c>
      <c r="I29788" s="12">
        <v>5000471464</v>
      </c>
      <c r="J29788" s="12">
        <v>26047146</v>
      </c>
      <c r="K29788" s="12" t="e">
        <f>+VLOOKUP(J29788,Feuil2!B:B,1,FALSE)</f>
        <v>#N/A</v>
      </c>
      <c r="L29788" s="12" t="str">
        <f>VLOOKUP(J29788,Feuil4!A:D,3,FALSE)</f>
        <v xml:space="preserve">LOUIS SAGNA                   </v>
      </c>
    </row>
    <row r="29789" spans="1:12" hidden="1" x14ac:dyDescent="0.3">
      <c r="A29789" s="13">
        <v>45441</v>
      </c>
      <c r="C29789" s="12" t="s">
        <v>5656</v>
      </c>
      <c r="D29789" s="12" t="s">
        <v>17</v>
      </c>
      <c r="E29789" s="12" t="s">
        <v>13</v>
      </c>
      <c r="F29789" s="12">
        <v>6782500</v>
      </c>
      <c r="G29789" s="12">
        <v>1001906201</v>
      </c>
      <c r="H29789" s="12" t="s">
        <v>278</v>
      </c>
      <c r="I29789" s="12">
        <v>22001451225</v>
      </c>
      <c r="J29789" s="12">
        <v>14512246</v>
      </c>
      <c r="K29789" s="12" t="e">
        <f>+VLOOKUP(J29789,Feuil2!B:B,1,FALSE)</f>
        <v>#N/A</v>
      </c>
      <c r="L29789" s="12" t="str">
        <f>VLOOKUP(J29789,Feuil4!A:D,3,FALSE)</f>
        <v xml:space="preserve">AUGUSTIN KORY DIOUF           </v>
      </c>
    </row>
    <row r="29790" spans="1:12" hidden="1" x14ac:dyDescent="0.3">
      <c r="A29790" s="13">
        <v>45441</v>
      </c>
      <c r="C29790" s="12" t="s">
        <v>10005</v>
      </c>
      <c r="D29790" s="12" t="s">
        <v>17</v>
      </c>
      <c r="E29790" s="12" t="s">
        <v>13</v>
      </c>
      <c r="F29790" s="12">
        <v>3061500</v>
      </c>
      <c r="G29790" s="12">
        <v>10001645001</v>
      </c>
      <c r="H29790" s="12" t="s">
        <v>64</v>
      </c>
      <c r="I29790" s="12">
        <v>5000810687</v>
      </c>
      <c r="J29790" s="12">
        <v>26081068</v>
      </c>
      <c r="K29790" s="12" t="e">
        <f>+VLOOKUP(J29790,Feuil2!B:B,1,FALSE)</f>
        <v>#N/A</v>
      </c>
      <c r="L29790" s="12" t="str">
        <f>VLOOKUP(J29790,Feuil4!A:D,3,FALSE)</f>
        <v xml:space="preserve">MOHAMED N NDIAYE              </v>
      </c>
    </row>
    <row r="29791" spans="1:12" hidden="1" x14ac:dyDescent="0.3">
      <c r="A29791" s="13">
        <v>45441</v>
      </c>
      <c r="C29791" s="12" t="s">
        <v>5113</v>
      </c>
      <c r="D29791" s="12" t="s">
        <v>17</v>
      </c>
      <c r="E29791" s="12" t="s">
        <v>13</v>
      </c>
      <c r="F29791" s="12">
        <v>3631721</v>
      </c>
      <c r="G29791" s="12">
        <v>2547320007</v>
      </c>
      <c r="H29791" s="12" t="s">
        <v>64</v>
      </c>
      <c r="I29791" s="12">
        <v>5000810687</v>
      </c>
      <c r="J29791" s="12">
        <v>26081068</v>
      </c>
      <c r="K29791" s="12" t="e">
        <f>+VLOOKUP(J29791,Feuil2!B:B,1,FALSE)</f>
        <v>#N/A</v>
      </c>
      <c r="L29791" s="12" t="str">
        <f>VLOOKUP(J29791,Feuil4!A:D,3,FALSE)</f>
        <v xml:space="preserve">MOHAMED N NDIAYE              </v>
      </c>
    </row>
    <row r="29792" spans="1:12" hidden="1" x14ac:dyDescent="0.3">
      <c r="A29792" s="13">
        <v>45441</v>
      </c>
      <c r="C29792" s="12" t="s">
        <v>2018</v>
      </c>
      <c r="D29792" s="12" t="s">
        <v>17</v>
      </c>
      <c r="E29792" s="12" t="s">
        <v>13</v>
      </c>
      <c r="F29792" s="12">
        <v>3127000</v>
      </c>
      <c r="G29792" s="12">
        <v>36160202301</v>
      </c>
      <c r="H29792" s="12" t="s">
        <v>4769</v>
      </c>
      <c r="I29792" s="12">
        <v>5000994598</v>
      </c>
      <c r="J29792" s="12">
        <v>26099459</v>
      </c>
      <c r="K29792" s="12" t="e">
        <f>+VLOOKUP(J29792,Feuil2!B:B,1,FALSE)</f>
        <v>#N/A</v>
      </c>
      <c r="L29792" s="12" t="str">
        <f>VLOOKUP(J29792,Feuil4!A:D,3,FALSE)</f>
        <v xml:space="preserve">FATOU BOURY NDAO              </v>
      </c>
    </row>
    <row r="29793" spans="1:12" hidden="1" x14ac:dyDescent="0.3">
      <c r="A29793" s="13">
        <v>45441</v>
      </c>
      <c r="B29793" s="12">
        <v>28748411</v>
      </c>
      <c r="C29793" s="12" t="s">
        <v>5323</v>
      </c>
      <c r="D29793" s="12" t="s">
        <v>17</v>
      </c>
      <c r="E29793" s="12" t="s">
        <v>18</v>
      </c>
      <c r="F29793" s="12">
        <v>2139825</v>
      </c>
      <c r="G29793" s="12">
        <v>4002874849</v>
      </c>
      <c r="H29793" s="12" t="s">
        <v>172</v>
      </c>
      <c r="I29793" s="12">
        <v>5007100397</v>
      </c>
      <c r="J29793" s="12">
        <v>71003900</v>
      </c>
      <c r="K29793" s="12" t="e">
        <f>+VLOOKUP(J29793,Feuil2!B:B,1,FALSE)</f>
        <v>#N/A</v>
      </c>
      <c r="L29793" s="12" t="str">
        <f>VLOOKUP(J29793,Feuil4!A:D,3,FALSE)</f>
        <v xml:space="preserve">FATIMA CHAOUI                 </v>
      </c>
    </row>
    <row r="29794" spans="1:12" hidden="1" x14ac:dyDescent="0.3">
      <c r="A29794" s="13">
        <v>45441</v>
      </c>
      <c r="B29794" s="12">
        <v>505100</v>
      </c>
      <c r="C29794" s="12" t="s">
        <v>10106</v>
      </c>
      <c r="D29794" s="12" t="s">
        <v>17</v>
      </c>
      <c r="E29794" s="12" t="s">
        <v>18</v>
      </c>
      <c r="F29794" s="12">
        <v>1380600</v>
      </c>
      <c r="G29794" s="12">
        <v>5000050516</v>
      </c>
      <c r="H29794" s="12" t="s">
        <v>1097</v>
      </c>
      <c r="I29794" s="12">
        <v>5001568334</v>
      </c>
      <c r="J29794" s="12">
        <v>15683305</v>
      </c>
      <c r="K29794" s="12" t="e">
        <f>+VLOOKUP(J29794,Feuil2!B:B,1,FALSE)</f>
        <v>#N/A</v>
      </c>
      <c r="L29794" s="12" t="str">
        <f>VLOOKUP(J29794,Feuil4!A:D,3,FALSE)</f>
        <v xml:space="preserve">LOUIS SAGNA                   </v>
      </c>
    </row>
    <row r="29795" spans="1:12" hidden="1" x14ac:dyDescent="0.3">
      <c r="A29795" s="13">
        <v>45441</v>
      </c>
      <c r="C29795" s="12" t="s">
        <v>4086</v>
      </c>
      <c r="D29795" s="12" t="s">
        <v>17</v>
      </c>
      <c r="E29795" s="12" t="s">
        <v>13</v>
      </c>
      <c r="F29795" s="12">
        <v>147500</v>
      </c>
      <c r="G29795" s="12">
        <v>89500065</v>
      </c>
      <c r="H29795" s="12" t="s">
        <v>1097</v>
      </c>
      <c r="I29795" s="12">
        <v>5001568334</v>
      </c>
      <c r="J29795" s="12">
        <v>15683305</v>
      </c>
      <c r="K29795" s="12" t="e">
        <f>+VLOOKUP(J29795,Feuil2!B:B,1,FALSE)</f>
        <v>#N/A</v>
      </c>
      <c r="L29795" s="12" t="str">
        <f>VLOOKUP(J29795,Feuil4!A:D,3,FALSE)</f>
        <v xml:space="preserve">LOUIS SAGNA                   </v>
      </c>
    </row>
    <row r="29796" spans="1:12" hidden="1" x14ac:dyDescent="0.3">
      <c r="A29796" s="13">
        <v>45441</v>
      </c>
      <c r="C29796" s="12" t="s">
        <v>10107</v>
      </c>
      <c r="D29796" s="12" t="s">
        <v>17</v>
      </c>
      <c r="E29796" s="12" t="s">
        <v>13</v>
      </c>
      <c r="F29796" s="12">
        <v>1600000</v>
      </c>
      <c r="G29796" s="12">
        <v>421027046501</v>
      </c>
      <c r="H29796" s="12" t="s">
        <v>221</v>
      </c>
      <c r="I29796" s="12">
        <v>5609270945</v>
      </c>
      <c r="J29796" s="12">
        <v>25927094</v>
      </c>
      <c r="K29796" s="12">
        <f>+VLOOKUP(J29796,Feuil2!B:B,1,FALSE)</f>
        <v>25927094</v>
      </c>
      <c r="L29796" s="12" t="str">
        <f>VLOOKUP(J29796,Feuil4!A:D,3,FALSE)</f>
        <v xml:space="preserve">GUELKAGUEMIA KORIGUIM         </v>
      </c>
    </row>
    <row r="29797" spans="1:12" hidden="1" x14ac:dyDescent="0.3">
      <c r="A29797" s="13">
        <v>45441</v>
      </c>
      <c r="B29797" s="12">
        <v>4272830</v>
      </c>
      <c r="C29797" s="12" t="s">
        <v>10108</v>
      </c>
      <c r="D29797" s="12" t="s">
        <v>17</v>
      </c>
      <c r="E29797" s="12" t="s">
        <v>18</v>
      </c>
      <c r="F29797" s="12">
        <v>1000000</v>
      </c>
      <c r="G29797" s="12">
        <v>3000427287</v>
      </c>
      <c r="H29797" s="12" t="s">
        <v>6114</v>
      </c>
      <c r="I29797" s="12">
        <v>5807105018</v>
      </c>
      <c r="J29797" s="12">
        <v>71050105</v>
      </c>
      <c r="K29797" s="12" t="e">
        <f>+VLOOKUP(J29797,Feuil2!B:B,1,FALSE)</f>
        <v>#N/A</v>
      </c>
      <c r="L29797" s="12" t="str">
        <f>VLOOKUP(J29797,Feuil4!A:D,3,FALSE)</f>
        <v xml:space="preserve">FATIMA CHAOUI                 </v>
      </c>
    </row>
    <row r="29798" spans="1:12" hidden="1" x14ac:dyDescent="0.3">
      <c r="A29798" s="13">
        <v>45441</v>
      </c>
      <c r="C29798" s="12" t="s">
        <v>818</v>
      </c>
      <c r="D29798" s="12" t="s">
        <v>17</v>
      </c>
      <c r="E29798" s="12" t="s">
        <v>13</v>
      </c>
      <c r="F29798" s="12">
        <v>714826</v>
      </c>
      <c r="G29798" s="12">
        <v>42844300201</v>
      </c>
      <c r="H29798" s="12" t="s">
        <v>343</v>
      </c>
      <c r="I29798" s="12">
        <v>5001576774</v>
      </c>
      <c r="J29798" s="12">
        <v>15767705</v>
      </c>
      <c r="K29798" s="12" t="e">
        <f>+VLOOKUP(J29798,Feuil2!B:B,1,FALSE)</f>
        <v>#N/A</v>
      </c>
      <c r="L29798" s="12" t="str">
        <f>VLOOKUP(J29798,Feuil4!A:D,3,FALSE)</f>
        <v xml:space="preserve">OULIMATA NDIAYE               </v>
      </c>
    </row>
    <row r="29799" spans="1:12" hidden="1" x14ac:dyDescent="0.3">
      <c r="A29799" s="13">
        <v>45441</v>
      </c>
      <c r="C29799" s="12" t="s">
        <v>8161</v>
      </c>
      <c r="D29799" s="12" t="s">
        <v>17</v>
      </c>
      <c r="E29799" s="12" t="s">
        <v>13</v>
      </c>
      <c r="F29799" s="12">
        <v>100000</v>
      </c>
      <c r="G29799" s="12">
        <v>251211269001</v>
      </c>
      <c r="H29799" s="12" t="s">
        <v>221</v>
      </c>
      <c r="I29799" s="12">
        <v>5609270945</v>
      </c>
      <c r="J29799" s="12">
        <v>25927094</v>
      </c>
      <c r="K29799" s="12">
        <f>+VLOOKUP(J29799,Feuil2!B:B,1,FALSE)</f>
        <v>25927094</v>
      </c>
      <c r="L29799" s="12" t="str">
        <f>VLOOKUP(J29799,Feuil4!A:D,3,FALSE)</f>
        <v xml:space="preserve">GUELKAGUEMIA KORIGUIM         </v>
      </c>
    </row>
    <row r="29800" spans="1:12" hidden="1" x14ac:dyDescent="0.3">
      <c r="A29800" s="13">
        <v>45441</v>
      </c>
      <c r="C29800" s="12" t="s">
        <v>9448</v>
      </c>
      <c r="D29800" s="12" t="s">
        <v>17</v>
      </c>
      <c r="E29800" s="12" t="s">
        <v>13</v>
      </c>
      <c r="F29800" s="12">
        <v>100000</v>
      </c>
      <c r="G29800" s="12">
        <v>302500105378</v>
      </c>
      <c r="H29800" s="12" t="s">
        <v>221</v>
      </c>
      <c r="I29800" s="12">
        <v>5609270945</v>
      </c>
      <c r="J29800" s="12">
        <v>25927094</v>
      </c>
      <c r="K29800" s="12">
        <f>+VLOOKUP(J29800,Feuil2!B:B,1,FALSE)</f>
        <v>25927094</v>
      </c>
      <c r="L29800" s="12" t="str">
        <f>VLOOKUP(J29800,Feuil4!A:D,3,FALSE)</f>
        <v xml:space="preserve">GUELKAGUEMIA KORIGUIM         </v>
      </c>
    </row>
    <row r="29801" spans="1:12" hidden="1" x14ac:dyDescent="0.3">
      <c r="A29801" s="13">
        <v>45441</v>
      </c>
      <c r="C29801" s="12" t="s">
        <v>10109</v>
      </c>
      <c r="D29801" s="12" t="s">
        <v>17</v>
      </c>
      <c r="E29801" s="12" t="s">
        <v>13</v>
      </c>
      <c r="F29801" s="12">
        <v>930000</v>
      </c>
      <c r="G29801" s="12">
        <v>35191888701</v>
      </c>
      <c r="H29801" s="12" t="s">
        <v>221</v>
      </c>
      <c r="I29801" s="12">
        <v>5609270945</v>
      </c>
      <c r="J29801" s="12">
        <v>25927094</v>
      </c>
      <c r="K29801" s="12">
        <f>+VLOOKUP(J29801,Feuil2!B:B,1,FALSE)</f>
        <v>25927094</v>
      </c>
      <c r="L29801" s="12" t="str">
        <f>VLOOKUP(J29801,Feuil4!A:D,3,FALSE)</f>
        <v xml:space="preserve">GUELKAGUEMIA KORIGUIM         </v>
      </c>
    </row>
    <row r="29802" spans="1:12" hidden="1" x14ac:dyDescent="0.3">
      <c r="A29802" s="13">
        <v>45441</v>
      </c>
      <c r="B29802" s="12">
        <v>26110083</v>
      </c>
      <c r="C29802" s="12" t="s">
        <v>7773</v>
      </c>
      <c r="D29802" s="12" t="s">
        <v>17</v>
      </c>
      <c r="E29802" s="12" t="s">
        <v>18</v>
      </c>
      <c r="F29802" s="12">
        <v>150000</v>
      </c>
      <c r="G29802" s="12">
        <v>3001100832</v>
      </c>
      <c r="H29802" s="12" t="s">
        <v>221</v>
      </c>
      <c r="I29802" s="12">
        <v>5609270945</v>
      </c>
      <c r="J29802" s="12">
        <v>25927094</v>
      </c>
      <c r="K29802" s="12">
        <f>+VLOOKUP(J29802,Feuil2!B:B,1,FALSE)</f>
        <v>25927094</v>
      </c>
      <c r="L29802" s="12" t="str">
        <f>VLOOKUP(J29802,Feuil4!A:D,3,FALSE)</f>
        <v xml:space="preserve">GUELKAGUEMIA KORIGUIM         </v>
      </c>
    </row>
    <row r="29803" spans="1:12" hidden="1" x14ac:dyDescent="0.3">
      <c r="A29803" s="13">
        <v>45441</v>
      </c>
      <c r="C29803" s="12" t="s">
        <v>6224</v>
      </c>
      <c r="D29803" s="12" t="s">
        <v>17</v>
      </c>
      <c r="E29803" s="12" t="s">
        <v>13</v>
      </c>
      <c r="F29803" s="12">
        <v>4162500</v>
      </c>
      <c r="G29803" s="12">
        <v>251103708001</v>
      </c>
      <c r="H29803" s="12" t="s">
        <v>736</v>
      </c>
      <c r="I29803" s="12">
        <v>14602157422</v>
      </c>
      <c r="J29803" s="12">
        <v>21574229</v>
      </c>
      <c r="K29803" s="12" t="e">
        <f>+VLOOKUP(J29803,Feuil2!B:B,1,FALSE)</f>
        <v>#N/A</v>
      </c>
      <c r="L29803" s="12" t="str">
        <f>VLOOKUP(J29803,Feuil4!A:D,3,FALSE)</f>
        <v xml:space="preserve">AUGUSTIN KORY DIOUF           </v>
      </c>
    </row>
    <row r="29804" spans="1:12" hidden="1" x14ac:dyDescent="0.3">
      <c r="A29804" s="13">
        <v>45441</v>
      </c>
      <c r="C29804" s="12" t="s">
        <v>650</v>
      </c>
      <c r="D29804" s="12" t="s">
        <v>12</v>
      </c>
      <c r="E29804" s="12" t="s">
        <v>13</v>
      </c>
      <c r="F29804" s="12">
        <v>50000000</v>
      </c>
      <c r="G29804" s="12">
        <v>1002653901</v>
      </c>
      <c r="H29804" s="12" t="s">
        <v>5418</v>
      </c>
      <c r="I29804" s="12">
        <v>5000028389</v>
      </c>
      <c r="J29804" s="12">
        <v>26002838</v>
      </c>
      <c r="K29804" s="12" t="e">
        <f>+VLOOKUP(J29804,Feuil2!B:B,1,FALSE)</f>
        <v>#N/A</v>
      </c>
      <c r="L29804" s="12" t="str">
        <f>VLOOKUP(J29804,Feuil4!A:D,3,FALSE)</f>
        <v xml:space="preserve">ZHENBANG BAO                  </v>
      </c>
    </row>
    <row r="29805" spans="1:12" hidden="1" x14ac:dyDescent="0.3">
      <c r="A29805" s="13">
        <v>45441</v>
      </c>
      <c r="C29805" s="12" t="s">
        <v>5383</v>
      </c>
      <c r="D29805" s="12" t="s">
        <v>17</v>
      </c>
      <c r="E29805" s="12" t="s">
        <v>13</v>
      </c>
      <c r="F29805" s="12">
        <v>1315000</v>
      </c>
      <c r="G29805" s="12">
        <v>300047963</v>
      </c>
      <c r="H29805" s="12" t="s">
        <v>969</v>
      </c>
      <c r="I29805" s="12">
        <v>5000246247</v>
      </c>
      <c r="J29805" s="12">
        <v>26024624</v>
      </c>
      <c r="K29805" s="12" t="e">
        <f>+VLOOKUP(J29805,Feuil2!B:B,1,FALSE)</f>
        <v>#N/A</v>
      </c>
      <c r="L29805" s="12" t="str">
        <f>VLOOKUP(J29805,Feuil4!A:D,3,FALSE)</f>
        <v xml:space="preserve">ZHENBANG BAO                  </v>
      </c>
    </row>
    <row r="29806" spans="1:12" hidden="1" x14ac:dyDescent="0.3">
      <c r="A29806" s="13">
        <v>45441</v>
      </c>
      <c r="B29806" s="12">
        <v>26072308</v>
      </c>
      <c r="C29806" s="12" t="s">
        <v>1239</v>
      </c>
      <c r="D29806" s="12" t="s">
        <v>17</v>
      </c>
      <c r="E29806" s="12" t="s">
        <v>18</v>
      </c>
      <c r="F29806" s="12">
        <v>1000000</v>
      </c>
      <c r="G29806" s="12">
        <v>5000723088</v>
      </c>
      <c r="H29806" s="12" t="s">
        <v>395</v>
      </c>
      <c r="I29806" s="12">
        <v>5009358308</v>
      </c>
      <c r="J29806" s="12">
        <v>25935830</v>
      </c>
      <c r="K29806" s="12" t="e">
        <f>+VLOOKUP(J29806,Feuil2!B:B,1,FALSE)</f>
        <v>#N/A</v>
      </c>
      <c r="L29806" s="12" t="str">
        <f>VLOOKUP(J29806,Feuil4!A:D,3,FALSE)</f>
        <v xml:space="preserve">ZHENBANG BAO                  </v>
      </c>
    </row>
    <row r="29807" spans="1:12" hidden="1" x14ac:dyDescent="0.3">
      <c r="A29807" s="13">
        <v>45441</v>
      </c>
      <c r="C29807" s="12" t="s">
        <v>9488</v>
      </c>
      <c r="D29807" s="12" t="s">
        <v>17</v>
      </c>
      <c r="E29807" s="12" t="s">
        <v>13</v>
      </c>
      <c r="F29807" s="12">
        <v>200000</v>
      </c>
      <c r="G29807" s="12">
        <v>9231270009</v>
      </c>
      <c r="H29807" s="12" t="s">
        <v>4810</v>
      </c>
      <c r="I29807" s="12">
        <v>5007100413</v>
      </c>
      <c r="J29807" s="12">
        <v>71004100</v>
      </c>
      <c r="K29807" s="12" t="e">
        <f>+VLOOKUP(J29807,Feuil2!B:B,1,FALSE)</f>
        <v>#N/A</v>
      </c>
      <c r="L29807" s="12" t="str">
        <f>VLOOKUP(J29807,Feuil4!A:D,3,FALSE)</f>
        <v xml:space="preserve">FATIMA CHAOUI                 </v>
      </c>
    </row>
    <row r="29808" spans="1:12" hidden="1" x14ac:dyDescent="0.3">
      <c r="A29808" s="13">
        <v>45441</v>
      </c>
      <c r="C29808" s="12" t="s">
        <v>9443</v>
      </c>
      <c r="D29808" s="12" t="s">
        <v>17</v>
      </c>
      <c r="E29808" s="12" t="s">
        <v>13</v>
      </c>
      <c r="F29808" s="12">
        <v>161500</v>
      </c>
      <c r="G29808" s="12">
        <v>504000065562</v>
      </c>
      <c r="H29808" s="12" t="s">
        <v>4810</v>
      </c>
      <c r="I29808" s="12">
        <v>5007100413</v>
      </c>
      <c r="J29808" s="12">
        <v>71004100</v>
      </c>
      <c r="K29808" s="12" t="e">
        <f>+VLOOKUP(J29808,Feuil2!B:B,1,FALSE)</f>
        <v>#N/A</v>
      </c>
      <c r="L29808" s="12" t="str">
        <f>VLOOKUP(J29808,Feuil4!A:D,3,FALSE)</f>
        <v xml:space="preserve">FATIMA CHAOUI                 </v>
      </c>
    </row>
    <row r="29809" spans="1:12" hidden="1" x14ac:dyDescent="0.3">
      <c r="A29809" s="13">
        <v>45441</v>
      </c>
      <c r="B29809" s="12">
        <v>71043305</v>
      </c>
      <c r="C29809" s="12" t="s">
        <v>220</v>
      </c>
      <c r="D29809" s="12" t="s">
        <v>17</v>
      </c>
      <c r="E29809" s="12" t="s">
        <v>18</v>
      </c>
      <c r="F29809" s="12">
        <v>1585841</v>
      </c>
      <c r="G29809" s="12">
        <v>26007104338</v>
      </c>
      <c r="H29809" s="12" t="s">
        <v>236</v>
      </c>
      <c r="I29809" s="12">
        <v>5007100678</v>
      </c>
      <c r="J29809" s="12">
        <v>71006700</v>
      </c>
      <c r="K29809" s="12" t="e">
        <f>+VLOOKUP(J29809,Feuil2!B:B,1,FALSE)</f>
        <v>#N/A</v>
      </c>
      <c r="L29809" s="12" t="str">
        <f>VLOOKUP(J29809,Feuil4!A:D,3,FALSE)</f>
        <v xml:space="preserve">AISSATOU GUIRO                </v>
      </c>
    </row>
    <row r="29810" spans="1:12" hidden="1" x14ac:dyDescent="0.3">
      <c r="A29810" s="13">
        <v>45441</v>
      </c>
      <c r="B29810" s="12">
        <v>26069675</v>
      </c>
      <c r="C29810" s="12" t="s">
        <v>9235</v>
      </c>
      <c r="D29810" s="12" t="s">
        <v>17</v>
      </c>
      <c r="E29810" s="12" t="s">
        <v>18</v>
      </c>
      <c r="F29810" s="12">
        <v>292110</v>
      </c>
      <c r="G29810" s="12">
        <v>3000696759</v>
      </c>
      <c r="H29810" s="12" t="s">
        <v>3460</v>
      </c>
      <c r="I29810" s="12">
        <v>6109945274</v>
      </c>
      <c r="J29810" s="12">
        <v>25994527</v>
      </c>
      <c r="K29810" s="12" t="e">
        <f>+VLOOKUP(J29810,Feuil2!B:B,1,FALSE)</f>
        <v>#N/A</v>
      </c>
      <c r="L29810" s="12" t="e">
        <f>VLOOKUP(J29810,Feuil4!A:D,3,FALSE)</f>
        <v>#N/A</v>
      </c>
    </row>
    <row r="29811" spans="1:12" hidden="1" x14ac:dyDescent="0.3">
      <c r="A29811" s="13">
        <v>45441</v>
      </c>
      <c r="B29811" s="12">
        <v>10633315</v>
      </c>
      <c r="C29811" s="12" t="s">
        <v>5359</v>
      </c>
      <c r="D29811" s="12" t="s">
        <v>17</v>
      </c>
      <c r="E29811" s="12" t="s">
        <v>18</v>
      </c>
      <c r="F29811" s="12">
        <v>2634350</v>
      </c>
      <c r="G29811" s="12">
        <v>3001063330</v>
      </c>
      <c r="H29811" s="12" t="s">
        <v>198</v>
      </c>
      <c r="I29811" s="12">
        <v>5000801974</v>
      </c>
      <c r="J29811" s="12">
        <v>8019700</v>
      </c>
      <c r="K29811" s="12">
        <f>+VLOOKUP(J29811,Feuil2!B:B,1,FALSE)</f>
        <v>8019700</v>
      </c>
      <c r="L29811" s="12" t="str">
        <f>VLOOKUP(J29811,Feuil4!A:D,3,FALSE)</f>
        <v xml:space="preserve">HABY THIOUB                   </v>
      </c>
    </row>
    <row r="29812" spans="1:12" hidden="1" x14ac:dyDescent="0.3">
      <c r="A29812" s="13">
        <v>45441</v>
      </c>
      <c r="C29812" s="12" t="s">
        <v>5641</v>
      </c>
      <c r="D29812" s="12" t="s">
        <v>17</v>
      </c>
      <c r="E29812" s="12" t="s">
        <v>13</v>
      </c>
      <c r="F29812" s="12">
        <v>280000</v>
      </c>
      <c r="G29812" s="12">
        <v>100002301001</v>
      </c>
      <c r="H29812" s="12" t="s">
        <v>227</v>
      </c>
      <c r="I29812" s="12">
        <v>14000436709</v>
      </c>
      <c r="J29812" s="12">
        <v>26043670</v>
      </c>
      <c r="K29812" s="12" t="e">
        <f>+VLOOKUP(J29812,Feuil2!B:B,1,FALSE)</f>
        <v>#N/A</v>
      </c>
      <c r="L29812" s="12" t="str">
        <f>VLOOKUP(J29812,Feuil4!A:D,3,FALSE)</f>
        <v xml:space="preserve">AUGUSTIN KORY DIOUF           </v>
      </c>
    </row>
    <row r="29813" spans="1:12" hidden="1" x14ac:dyDescent="0.3">
      <c r="A29813" s="13">
        <v>45441</v>
      </c>
      <c r="C29813" s="12" t="s">
        <v>7270</v>
      </c>
      <c r="D29813" s="12" t="s">
        <v>17</v>
      </c>
      <c r="E29813" s="12" t="s">
        <v>13</v>
      </c>
      <c r="F29813" s="12">
        <v>5269932</v>
      </c>
      <c r="G29813" s="12">
        <v>100192055001</v>
      </c>
      <c r="H29813" s="12" t="s">
        <v>227</v>
      </c>
      <c r="I29813" s="12">
        <v>14000436709</v>
      </c>
      <c r="J29813" s="12">
        <v>26043670</v>
      </c>
      <c r="K29813" s="12" t="e">
        <f>+VLOOKUP(J29813,Feuil2!B:B,1,FALSE)</f>
        <v>#N/A</v>
      </c>
      <c r="L29813" s="12" t="str">
        <f>VLOOKUP(J29813,Feuil4!A:D,3,FALSE)</f>
        <v xml:space="preserve">AUGUSTIN KORY DIOUF           </v>
      </c>
    </row>
    <row r="29814" spans="1:12" hidden="1" x14ac:dyDescent="0.3">
      <c r="A29814" s="13">
        <v>45441</v>
      </c>
      <c r="B29814" s="12">
        <v>26003193</v>
      </c>
      <c r="C29814" s="12" t="s">
        <v>629</v>
      </c>
      <c r="D29814" s="12" t="s">
        <v>17</v>
      </c>
      <c r="E29814" s="12" t="s">
        <v>18</v>
      </c>
      <c r="F29814" s="12">
        <v>1274900</v>
      </c>
      <c r="G29814" s="12">
        <v>6200031932</v>
      </c>
      <c r="H29814" s="12" t="s">
        <v>297</v>
      </c>
      <c r="I29814" s="12">
        <v>5000000089</v>
      </c>
      <c r="J29814" s="12">
        <v>830</v>
      </c>
      <c r="K29814" s="12" t="e">
        <f>+VLOOKUP(J29814,Feuil2!B:B,1,FALSE)</f>
        <v>#N/A</v>
      </c>
      <c r="L29814" s="12" t="str">
        <f>VLOOKUP(J29814,Feuil4!A:D,3,FALSE)</f>
        <v xml:space="preserve">MARIEME SOUGOU                </v>
      </c>
    </row>
    <row r="29815" spans="1:12" hidden="1" x14ac:dyDescent="0.3">
      <c r="A29815" s="13">
        <v>45441</v>
      </c>
      <c r="B29815" s="12">
        <v>25960074</v>
      </c>
      <c r="C29815" s="12" t="s">
        <v>9490</v>
      </c>
      <c r="D29815" s="12" t="s">
        <v>17</v>
      </c>
      <c r="E29815" s="12" t="s">
        <v>18</v>
      </c>
      <c r="F29815" s="12">
        <v>32000000</v>
      </c>
      <c r="G29815" s="12">
        <v>86809600743</v>
      </c>
      <c r="H29815" s="12" t="s">
        <v>9490</v>
      </c>
      <c r="I29815" s="12">
        <v>5009600741</v>
      </c>
      <c r="J29815" s="12">
        <v>25960074</v>
      </c>
      <c r="K29815" s="12" t="e">
        <f>+VLOOKUP(J29815,Feuil2!B:B,1,FALSE)</f>
        <v>#N/A</v>
      </c>
      <c r="L29815" s="12" t="str">
        <f>VLOOKUP(J29815,Feuil4!A:D,3,FALSE)</f>
        <v xml:space="preserve">OULIMATA NDIAYE               </v>
      </c>
    </row>
    <row r="29816" spans="1:12" hidden="1" x14ac:dyDescent="0.3">
      <c r="A29816" s="13">
        <v>45441</v>
      </c>
      <c r="B29816" s="12">
        <v>15762605</v>
      </c>
      <c r="C29816" s="12" t="s">
        <v>5136</v>
      </c>
      <c r="D29816" s="12" t="s">
        <v>17</v>
      </c>
      <c r="E29816" s="12" t="s">
        <v>18</v>
      </c>
      <c r="F29816" s="12">
        <v>2490012</v>
      </c>
      <c r="G29816" s="12">
        <v>5001576261</v>
      </c>
      <c r="H29816" s="12" t="s">
        <v>297</v>
      </c>
      <c r="I29816" s="12">
        <v>5000000089</v>
      </c>
      <c r="J29816" s="12">
        <v>830</v>
      </c>
      <c r="K29816" s="12" t="e">
        <f>+VLOOKUP(J29816,Feuil2!B:B,1,FALSE)</f>
        <v>#N/A</v>
      </c>
      <c r="L29816" s="12" t="str">
        <f>VLOOKUP(J29816,Feuil4!A:D,3,FALSE)</f>
        <v xml:space="preserve">MARIEME SOUGOU                </v>
      </c>
    </row>
    <row r="29817" spans="1:12" hidden="1" x14ac:dyDescent="0.3">
      <c r="A29817" s="13">
        <v>45441</v>
      </c>
      <c r="C29817" s="12" t="s">
        <v>9444</v>
      </c>
      <c r="D29817" s="12" t="s">
        <v>17</v>
      </c>
      <c r="E29817" s="12" t="s">
        <v>13</v>
      </c>
      <c r="F29817" s="12">
        <v>142500</v>
      </c>
      <c r="G29817" s="12">
        <v>61556259400</v>
      </c>
      <c r="H29817" s="12" t="s">
        <v>4810</v>
      </c>
      <c r="I29817" s="12">
        <v>5007100413</v>
      </c>
      <c r="J29817" s="12">
        <v>71004100</v>
      </c>
      <c r="K29817" s="12" t="e">
        <f>+VLOOKUP(J29817,Feuil2!B:B,1,FALSE)</f>
        <v>#N/A</v>
      </c>
      <c r="L29817" s="12" t="str">
        <f>VLOOKUP(J29817,Feuil4!A:D,3,FALSE)</f>
        <v xml:space="preserve">FATIMA CHAOUI                 </v>
      </c>
    </row>
    <row r="29818" spans="1:12" hidden="1" x14ac:dyDescent="0.3">
      <c r="A29818" s="13">
        <v>45441</v>
      </c>
      <c r="B29818" s="12">
        <v>25993388</v>
      </c>
      <c r="C29818" s="12" t="s">
        <v>1751</v>
      </c>
      <c r="D29818" s="12" t="s">
        <v>17</v>
      </c>
      <c r="E29818" s="12" t="s">
        <v>18</v>
      </c>
      <c r="F29818" s="12">
        <v>50000000</v>
      </c>
      <c r="G29818" s="12">
        <v>5009933886</v>
      </c>
      <c r="H29818" s="12" t="s">
        <v>5461</v>
      </c>
      <c r="I29818" s="12">
        <v>5010639034</v>
      </c>
      <c r="J29818" s="12">
        <v>26063903</v>
      </c>
      <c r="K29818" s="12" t="e">
        <f>+VLOOKUP(J29818,Feuil2!B:B,1,FALSE)</f>
        <v>#N/A</v>
      </c>
      <c r="L29818" s="12" t="str">
        <f>VLOOKUP(J29818,Feuil4!A:D,3,FALSE)</f>
        <v xml:space="preserve">FATOU BOURY NDAO              </v>
      </c>
    </row>
    <row r="29819" spans="1:12" hidden="1" x14ac:dyDescent="0.3">
      <c r="A29819" s="13">
        <v>45441</v>
      </c>
      <c r="B29819" s="12">
        <v>26001227</v>
      </c>
      <c r="C29819" s="12" t="s">
        <v>8748</v>
      </c>
      <c r="D29819" s="12" t="s">
        <v>17</v>
      </c>
      <c r="E29819" s="12" t="s">
        <v>18</v>
      </c>
      <c r="F29819" s="12">
        <v>957030</v>
      </c>
      <c r="G29819" s="12">
        <v>3000012274</v>
      </c>
      <c r="H29819" s="12" t="s">
        <v>284</v>
      </c>
      <c r="I29819" s="12">
        <v>5807105554</v>
      </c>
      <c r="J29819" s="12">
        <v>71055505</v>
      </c>
      <c r="K29819" s="12" t="e">
        <f>+VLOOKUP(J29819,Feuil2!B:B,1,FALSE)</f>
        <v>#N/A</v>
      </c>
      <c r="L29819" s="12" t="str">
        <f>VLOOKUP(J29819,Feuil4!A:D,3,FALSE)</f>
        <v xml:space="preserve">FATIMA CHAOUI                 </v>
      </c>
    </row>
    <row r="29820" spans="1:12" hidden="1" x14ac:dyDescent="0.3">
      <c r="A29820" s="13">
        <v>45441</v>
      </c>
      <c r="C29820" s="12" t="s">
        <v>9835</v>
      </c>
      <c r="D29820" s="12" t="s">
        <v>17</v>
      </c>
      <c r="E29820" s="12" t="s">
        <v>13</v>
      </c>
      <c r="F29820" s="12">
        <v>1500000</v>
      </c>
      <c r="G29820" s="12">
        <v>35163847301</v>
      </c>
      <c r="H29820" s="12" t="s">
        <v>2940</v>
      </c>
      <c r="I29820" s="12">
        <v>5000898708</v>
      </c>
      <c r="J29820" s="12">
        <v>26089870</v>
      </c>
      <c r="K29820" s="12" t="e">
        <f>+VLOOKUP(J29820,Feuil2!B:B,1,FALSE)</f>
        <v>#N/A</v>
      </c>
      <c r="L29820" s="12" t="str">
        <f>VLOOKUP(J29820,Feuil4!A:D,3,FALSE)</f>
        <v xml:space="preserve">PIERRE NDAW                   </v>
      </c>
    </row>
    <row r="29821" spans="1:12" hidden="1" x14ac:dyDescent="0.3">
      <c r="A29821" s="13">
        <v>45441</v>
      </c>
      <c r="B29821" s="12">
        <v>51224316</v>
      </c>
      <c r="C29821" s="12" t="s">
        <v>4800</v>
      </c>
      <c r="D29821" s="12" t="s">
        <v>17</v>
      </c>
      <c r="E29821" s="12" t="s">
        <v>18</v>
      </c>
      <c r="F29821" s="12">
        <v>443400</v>
      </c>
      <c r="G29821" s="12">
        <v>3005122437</v>
      </c>
      <c r="H29821" s="12" t="s">
        <v>4810</v>
      </c>
      <c r="I29821" s="12">
        <v>5007100413</v>
      </c>
      <c r="J29821" s="12">
        <v>71004100</v>
      </c>
      <c r="K29821" s="12" t="e">
        <f>+VLOOKUP(J29821,Feuil2!B:B,1,FALSE)</f>
        <v>#N/A</v>
      </c>
      <c r="L29821" s="12" t="str">
        <f>VLOOKUP(J29821,Feuil4!A:D,3,FALSE)</f>
        <v xml:space="preserve">FATIMA CHAOUI                 </v>
      </c>
    </row>
    <row r="29822" spans="1:12" hidden="1" x14ac:dyDescent="0.3">
      <c r="A29822" s="13">
        <v>45441</v>
      </c>
      <c r="C29822" s="12" t="s">
        <v>10111</v>
      </c>
      <c r="D29822" s="12" t="s">
        <v>17</v>
      </c>
      <c r="E29822" s="12" t="s">
        <v>13</v>
      </c>
      <c r="F29822" s="12">
        <v>3190000</v>
      </c>
      <c r="G29822" s="12">
        <v>43109901901</v>
      </c>
      <c r="H29822" s="12" t="s">
        <v>143</v>
      </c>
      <c r="I29822" s="12">
        <v>14000821509</v>
      </c>
      <c r="J29822" s="12">
        <v>26082150</v>
      </c>
      <c r="K29822" s="12" t="e">
        <f>+VLOOKUP(J29822,Feuil2!B:B,1,FALSE)</f>
        <v>#N/A</v>
      </c>
      <c r="L29822" s="12" t="str">
        <f>VLOOKUP(J29822,Feuil4!A:D,3,FALSE)</f>
        <v xml:space="preserve">AUGUSTIN KORY DIOUF           </v>
      </c>
    </row>
    <row r="29823" spans="1:12" hidden="1" x14ac:dyDescent="0.3">
      <c r="A29823" s="13">
        <v>45441</v>
      </c>
      <c r="B29823" s="12">
        <v>26089134</v>
      </c>
      <c r="C29823" s="12" t="s">
        <v>5325</v>
      </c>
      <c r="D29823" s="12" t="s">
        <v>17</v>
      </c>
      <c r="E29823" s="12" t="s">
        <v>18</v>
      </c>
      <c r="F29823" s="12">
        <v>158870</v>
      </c>
      <c r="G29823" s="12">
        <v>3000891343</v>
      </c>
      <c r="H29823" s="12" t="s">
        <v>4810</v>
      </c>
      <c r="I29823" s="12">
        <v>5007100413</v>
      </c>
      <c r="J29823" s="12">
        <v>71004100</v>
      </c>
      <c r="K29823" s="12" t="e">
        <f>+VLOOKUP(J29823,Feuil2!B:B,1,FALSE)</f>
        <v>#N/A</v>
      </c>
      <c r="L29823" s="12" t="str">
        <f>VLOOKUP(J29823,Feuil4!A:D,3,FALSE)</f>
        <v xml:space="preserve">FATIMA CHAOUI                 </v>
      </c>
    </row>
    <row r="29824" spans="1:12" hidden="1" x14ac:dyDescent="0.3">
      <c r="A29824" s="13">
        <v>45441</v>
      </c>
      <c r="B29824" s="12">
        <v>34012120</v>
      </c>
      <c r="C29824" s="12" t="s">
        <v>5329</v>
      </c>
      <c r="D29824" s="12" t="s">
        <v>17</v>
      </c>
      <c r="E29824" s="12" t="s">
        <v>18</v>
      </c>
      <c r="F29824" s="12">
        <v>226350</v>
      </c>
      <c r="G29824" s="12">
        <v>3003401215</v>
      </c>
      <c r="H29824" s="12" t="s">
        <v>172</v>
      </c>
      <c r="I29824" s="12">
        <v>5007100397</v>
      </c>
      <c r="J29824" s="12">
        <v>71003900</v>
      </c>
      <c r="K29824" s="12" t="e">
        <f>+VLOOKUP(J29824,Feuil2!B:B,1,FALSE)</f>
        <v>#N/A</v>
      </c>
      <c r="L29824" s="12" t="str">
        <f>VLOOKUP(J29824,Feuil4!A:D,3,FALSE)</f>
        <v xml:space="preserve">FATIMA CHAOUI                 </v>
      </c>
    </row>
    <row r="29825" spans="1:12" hidden="1" x14ac:dyDescent="0.3">
      <c r="A29825" s="13">
        <v>45441</v>
      </c>
      <c r="C29825" s="12" t="s">
        <v>6596</v>
      </c>
      <c r="D29825" s="12" t="s">
        <v>17</v>
      </c>
      <c r="E29825" s="12" t="s">
        <v>13</v>
      </c>
      <c r="F29825" s="12">
        <v>9201750</v>
      </c>
      <c r="G29825" s="12">
        <v>104318401</v>
      </c>
      <c r="H29825" s="12" t="s">
        <v>278</v>
      </c>
      <c r="I29825" s="12">
        <v>22001451225</v>
      </c>
      <c r="J29825" s="12">
        <v>14512246</v>
      </c>
      <c r="K29825" s="12" t="e">
        <f>+VLOOKUP(J29825,Feuil2!B:B,1,FALSE)</f>
        <v>#N/A</v>
      </c>
      <c r="L29825" s="12" t="str">
        <f>VLOOKUP(J29825,Feuil4!A:D,3,FALSE)</f>
        <v xml:space="preserve">AUGUSTIN KORY DIOUF           </v>
      </c>
    </row>
    <row r="29826" spans="1:12" hidden="1" x14ac:dyDescent="0.3">
      <c r="A29826" s="13">
        <v>45441</v>
      </c>
      <c r="B29826" s="12">
        <v>26119866</v>
      </c>
      <c r="C29826" s="12" t="s">
        <v>10112</v>
      </c>
      <c r="D29826" s="12" t="s">
        <v>17</v>
      </c>
      <c r="E29826" s="12" t="s">
        <v>18</v>
      </c>
      <c r="F29826" s="12">
        <v>1000000</v>
      </c>
      <c r="G29826" s="12">
        <v>4001198664</v>
      </c>
      <c r="H29826" s="12" t="s">
        <v>9948</v>
      </c>
      <c r="I29826" s="12">
        <v>5001199940</v>
      </c>
      <c r="J29826" s="12">
        <v>26119994</v>
      </c>
      <c r="K29826" s="12" t="e">
        <f>+VLOOKUP(J29826,Feuil2!B:B,1,FALSE)</f>
        <v>#N/A</v>
      </c>
      <c r="L29826" s="12" t="str">
        <f>VLOOKUP(J29826,Feuil4!A:D,3,FALSE)</f>
        <v xml:space="preserve">LETICIA WOTHOR                </v>
      </c>
    </row>
    <row r="29827" spans="1:12" hidden="1" x14ac:dyDescent="0.3">
      <c r="A29827" s="13">
        <v>45441</v>
      </c>
      <c r="C29827" s="12" t="s">
        <v>10035</v>
      </c>
      <c r="D29827" s="12" t="s">
        <v>17</v>
      </c>
      <c r="E29827" s="12" t="s">
        <v>13</v>
      </c>
      <c r="F29827" s="12">
        <v>700920</v>
      </c>
      <c r="G29827" s="12">
        <v>2016524101</v>
      </c>
      <c r="H29827" s="12" t="s">
        <v>9948</v>
      </c>
      <c r="I29827" s="12">
        <v>5001199940</v>
      </c>
      <c r="J29827" s="12">
        <v>26119994</v>
      </c>
      <c r="K29827" s="12" t="e">
        <f>+VLOOKUP(J29827,Feuil2!B:B,1,FALSE)</f>
        <v>#N/A</v>
      </c>
      <c r="L29827" s="12" t="str">
        <f>VLOOKUP(J29827,Feuil4!A:D,3,FALSE)</f>
        <v xml:space="preserve">LETICIA WOTHOR                </v>
      </c>
    </row>
    <row r="29828" spans="1:12" hidden="1" x14ac:dyDescent="0.3">
      <c r="A29828" s="13">
        <v>45441</v>
      </c>
      <c r="C29828" s="12" t="s">
        <v>10113</v>
      </c>
      <c r="D29828" s="12" t="s">
        <v>17</v>
      </c>
      <c r="E29828" s="12" t="s">
        <v>13</v>
      </c>
      <c r="F29828" s="12">
        <v>1000000</v>
      </c>
      <c r="G29828" s="12">
        <v>305500060906</v>
      </c>
      <c r="H29828" s="12" t="s">
        <v>9948</v>
      </c>
      <c r="I29828" s="12">
        <v>5001199940</v>
      </c>
      <c r="J29828" s="12">
        <v>26119994</v>
      </c>
      <c r="K29828" s="12" t="e">
        <f>+VLOOKUP(J29828,Feuil2!B:B,1,FALSE)</f>
        <v>#N/A</v>
      </c>
      <c r="L29828" s="12" t="str">
        <f>VLOOKUP(J29828,Feuil4!A:D,3,FALSE)</f>
        <v xml:space="preserve">LETICIA WOTHOR                </v>
      </c>
    </row>
    <row r="29829" spans="1:12" hidden="1" x14ac:dyDescent="0.3">
      <c r="A29829" s="13">
        <v>45441</v>
      </c>
      <c r="B29829" s="12">
        <v>25933482</v>
      </c>
      <c r="C29829" s="12" t="s">
        <v>5249</v>
      </c>
      <c r="D29829" s="12" t="s">
        <v>17</v>
      </c>
      <c r="E29829" s="12" t="s">
        <v>18</v>
      </c>
      <c r="F29829" s="12">
        <v>100500</v>
      </c>
      <c r="G29829" s="12">
        <v>3009334820</v>
      </c>
      <c r="H29829" s="12" t="s">
        <v>3072</v>
      </c>
      <c r="I29829" s="12">
        <v>14002636350</v>
      </c>
      <c r="J29829" s="12">
        <v>26363560</v>
      </c>
      <c r="K29829" s="12" t="e">
        <f>+VLOOKUP(J29829,Feuil2!B:B,1,FALSE)</f>
        <v>#N/A</v>
      </c>
      <c r="L29829" s="12" t="str">
        <f>VLOOKUP(J29829,Feuil4!A:D,3,FALSE)</f>
        <v xml:space="preserve">AUGUSTIN KORY DIOUF           </v>
      </c>
    </row>
    <row r="29830" spans="1:12" hidden="1" x14ac:dyDescent="0.3">
      <c r="A29830" s="13">
        <v>45442</v>
      </c>
      <c r="B29830" s="12">
        <v>8041600</v>
      </c>
      <c r="C29830" s="12" t="s">
        <v>10114</v>
      </c>
      <c r="D29830" s="12" t="s">
        <v>17</v>
      </c>
      <c r="E29830" s="12" t="s">
        <v>18</v>
      </c>
      <c r="F29830" s="12">
        <v>18766119</v>
      </c>
      <c r="G29830" s="12">
        <v>5000804168</v>
      </c>
      <c r="H29830" s="12" t="s">
        <v>6090</v>
      </c>
      <c r="I29830" s="12">
        <v>5000078595</v>
      </c>
      <c r="J29830" s="12">
        <v>785917</v>
      </c>
      <c r="K29830" s="12" t="e">
        <f>+VLOOKUP(J29830,Feuil2!B:B,1,FALSE)</f>
        <v>#N/A</v>
      </c>
      <c r="L29830" s="12" t="str">
        <f>VLOOKUP(J29830,Feuil4!A:D,3,FALSE)</f>
        <v xml:space="preserve">PIERRE NDAW                   </v>
      </c>
    </row>
    <row r="29831" spans="1:12" hidden="1" x14ac:dyDescent="0.3">
      <c r="A29831" s="13">
        <v>45442</v>
      </c>
      <c r="C29831" s="12" t="s">
        <v>1312</v>
      </c>
      <c r="D29831" s="12" t="s">
        <v>17</v>
      </c>
      <c r="E29831" s="12" t="s">
        <v>13</v>
      </c>
      <c r="F29831" s="12">
        <v>30000000</v>
      </c>
      <c r="G29831" s="12">
        <v>20136016944</v>
      </c>
      <c r="H29831" s="12" t="s">
        <v>1312</v>
      </c>
      <c r="I29831" s="12">
        <v>5000034833</v>
      </c>
      <c r="J29831" s="12">
        <v>26003483</v>
      </c>
      <c r="K29831" s="12" t="e">
        <f>+VLOOKUP(J29831,Feuil2!B:B,1,FALSE)</f>
        <v>#N/A</v>
      </c>
      <c r="L29831" s="12" t="str">
        <f>VLOOKUP(J29831,Feuil4!A:D,3,FALSE)</f>
        <v xml:space="preserve">MAMADOU DIAGNE                </v>
      </c>
    </row>
    <row r="29832" spans="1:12" hidden="1" x14ac:dyDescent="0.3">
      <c r="A29832" s="13">
        <v>45442</v>
      </c>
      <c r="C29832" s="12" t="s">
        <v>10115</v>
      </c>
      <c r="D29832" s="12" t="s">
        <v>17</v>
      </c>
      <c r="E29832" s="12" t="s">
        <v>13</v>
      </c>
      <c r="F29832" s="12">
        <v>23135593</v>
      </c>
      <c r="G29832" s="12">
        <v>39200006</v>
      </c>
      <c r="H29832" s="12" t="s">
        <v>405</v>
      </c>
      <c r="I29832" s="12">
        <v>22000062110</v>
      </c>
      <c r="J29832" s="12">
        <v>26006211</v>
      </c>
      <c r="K29832" s="12" t="e">
        <f>+VLOOKUP(J29832,Feuil2!B:B,1,FALSE)</f>
        <v>#N/A</v>
      </c>
      <c r="L29832" s="12" t="str">
        <f>VLOOKUP(J29832,Feuil4!A:D,3,FALSE)</f>
        <v xml:space="preserve">AISSATOU GUIRO                </v>
      </c>
    </row>
    <row r="29833" spans="1:12" hidden="1" x14ac:dyDescent="0.3">
      <c r="A29833" s="13">
        <v>45442</v>
      </c>
      <c r="C29833" s="12" t="s">
        <v>5097</v>
      </c>
      <c r="D29833" s="12" t="s">
        <v>12</v>
      </c>
      <c r="E29833" s="12" t="s">
        <v>13</v>
      </c>
      <c r="F29833" s="12">
        <v>70432402</v>
      </c>
      <c r="G29833" s="12">
        <v>2110107605</v>
      </c>
      <c r="H29833" s="12" t="s">
        <v>127</v>
      </c>
      <c r="I29833" s="12">
        <v>5807106602</v>
      </c>
      <c r="J29833" s="12">
        <v>71066005</v>
      </c>
      <c r="K29833" s="12" t="e">
        <f>+VLOOKUP(J29833,Feuil2!B:B,1,FALSE)</f>
        <v>#N/A</v>
      </c>
      <c r="L29833" s="12" t="str">
        <f>VLOOKUP(J29833,Feuil4!A:D,3,FALSE)</f>
        <v xml:space="preserve">AISSATOU GUIRO                </v>
      </c>
    </row>
    <row r="29834" spans="1:12" hidden="1" x14ac:dyDescent="0.3">
      <c r="A29834" s="13">
        <v>45442</v>
      </c>
      <c r="C29834" s="12" t="s">
        <v>10116</v>
      </c>
      <c r="D29834" s="12" t="s">
        <v>17</v>
      </c>
      <c r="E29834" s="12" t="s">
        <v>13</v>
      </c>
      <c r="F29834" s="12">
        <v>513000</v>
      </c>
      <c r="G29834" s="12">
        <v>4937430006</v>
      </c>
      <c r="H29834" s="12" t="s">
        <v>1658</v>
      </c>
      <c r="I29834" s="12">
        <v>5000124105</v>
      </c>
      <c r="J29834" s="12">
        <v>26012410</v>
      </c>
      <c r="K29834" s="12" t="e">
        <f>+VLOOKUP(J29834,Feuil2!B:B,1,FALSE)</f>
        <v>#N/A</v>
      </c>
      <c r="L29834" s="12" t="str">
        <f>VLOOKUP(J29834,Feuil4!A:D,3,FALSE)</f>
        <v xml:space="preserve">KHADIDIATOU MBENGUE           </v>
      </c>
    </row>
    <row r="29835" spans="1:12" hidden="1" x14ac:dyDescent="0.3">
      <c r="A29835" s="13">
        <v>45442</v>
      </c>
      <c r="B29835" s="12">
        <v>26106188</v>
      </c>
      <c r="C29835" s="12" t="s">
        <v>6245</v>
      </c>
      <c r="D29835" s="12" t="s">
        <v>17</v>
      </c>
      <c r="E29835" s="12" t="s">
        <v>18</v>
      </c>
      <c r="F29835" s="12">
        <v>359300</v>
      </c>
      <c r="G29835" s="12">
        <v>3001061889</v>
      </c>
      <c r="H29835" s="12" t="s">
        <v>3077</v>
      </c>
      <c r="I29835" s="12">
        <v>22909289004</v>
      </c>
      <c r="J29835" s="12">
        <v>25928900</v>
      </c>
      <c r="K29835" s="12" t="e">
        <f>+VLOOKUP(J29835,Feuil2!B:B,1,FALSE)</f>
        <v>#N/A</v>
      </c>
      <c r="L29835" s="12" t="str">
        <f>VLOOKUP(J29835,Feuil4!A:D,3,FALSE)</f>
        <v xml:space="preserve">AUGUSTIN KORY DIOUF           </v>
      </c>
    </row>
    <row r="29836" spans="1:12" hidden="1" x14ac:dyDescent="0.3">
      <c r="A29836" s="13">
        <v>45442</v>
      </c>
      <c r="B29836" s="12">
        <v>26116539</v>
      </c>
      <c r="C29836" s="12" t="s">
        <v>9214</v>
      </c>
      <c r="D29836" s="12" t="s">
        <v>17</v>
      </c>
      <c r="E29836" s="12" t="s">
        <v>18</v>
      </c>
      <c r="F29836" s="12">
        <v>285000</v>
      </c>
      <c r="G29836" s="12">
        <v>6201165397</v>
      </c>
      <c r="H29836" s="12" t="s">
        <v>1658</v>
      </c>
      <c r="I29836" s="12">
        <v>5000124105</v>
      </c>
      <c r="J29836" s="12">
        <v>26012410</v>
      </c>
      <c r="K29836" s="12" t="e">
        <f>+VLOOKUP(J29836,Feuil2!B:B,1,FALSE)</f>
        <v>#N/A</v>
      </c>
      <c r="L29836" s="12" t="str">
        <f>VLOOKUP(J29836,Feuil4!A:D,3,FALSE)</f>
        <v xml:space="preserve">KHADIDIATOU MBENGUE           </v>
      </c>
    </row>
    <row r="29837" spans="1:12" hidden="1" x14ac:dyDescent="0.3">
      <c r="A29837" s="13">
        <v>45442</v>
      </c>
      <c r="C29837" s="12" t="s">
        <v>9462</v>
      </c>
      <c r="D29837" s="12" t="s">
        <v>17</v>
      </c>
      <c r="E29837" s="12" t="s">
        <v>13</v>
      </c>
      <c r="F29837" s="12">
        <v>600000</v>
      </c>
      <c r="G29837" s="12">
        <v>35185773101</v>
      </c>
      <c r="H29837" s="12" t="s">
        <v>3077</v>
      </c>
      <c r="I29837" s="12">
        <v>22909289004</v>
      </c>
      <c r="J29837" s="12">
        <v>25928900</v>
      </c>
      <c r="K29837" s="12" t="e">
        <f>+VLOOKUP(J29837,Feuil2!B:B,1,FALSE)</f>
        <v>#N/A</v>
      </c>
      <c r="L29837" s="12" t="str">
        <f>VLOOKUP(J29837,Feuil4!A:D,3,FALSE)</f>
        <v xml:space="preserve">AUGUSTIN KORY DIOUF           </v>
      </c>
    </row>
    <row r="29838" spans="1:12" hidden="1" x14ac:dyDescent="0.3">
      <c r="A29838" s="13">
        <v>45442</v>
      </c>
      <c r="B29838" s="12">
        <v>25964120</v>
      </c>
      <c r="C29838" s="12" t="s">
        <v>5350</v>
      </c>
      <c r="D29838" s="12" t="s">
        <v>17</v>
      </c>
      <c r="E29838" s="12" t="s">
        <v>18</v>
      </c>
      <c r="F29838" s="12">
        <v>522800</v>
      </c>
      <c r="G29838" s="12">
        <v>3009641203</v>
      </c>
      <c r="H29838" s="12" t="s">
        <v>3077</v>
      </c>
      <c r="I29838" s="12">
        <v>22909289004</v>
      </c>
      <c r="J29838" s="12">
        <v>25928900</v>
      </c>
      <c r="K29838" s="12" t="e">
        <f>+VLOOKUP(J29838,Feuil2!B:B,1,FALSE)</f>
        <v>#N/A</v>
      </c>
      <c r="L29838" s="12" t="str">
        <f>VLOOKUP(J29838,Feuil4!A:D,3,FALSE)</f>
        <v xml:space="preserve">AUGUSTIN KORY DIOUF           </v>
      </c>
    </row>
    <row r="29839" spans="1:12" hidden="1" x14ac:dyDescent="0.3">
      <c r="A29839" s="13">
        <v>45442</v>
      </c>
      <c r="B29839" s="12">
        <v>26116539</v>
      </c>
      <c r="C29839" s="12" t="s">
        <v>9214</v>
      </c>
      <c r="D29839" s="12" t="s">
        <v>17</v>
      </c>
      <c r="E29839" s="12" t="s">
        <v>18</v>
      </c>
      <c r="F29839" s="12">
        <v>285000</v>
      </c>
      <c r="G29839" s="12">
        <v>6201165397</v>
      </c>
      <c r="H29839" s="12" t="s">
        <v>1658</v>
      </c>
      <c r="I29839" s="12">
        <v>5000124105</v>
      </c>
      <c r="J29839" s="12">
        <v>26012410</v>
      </c>
      <c r="K29839" s="12" t="e">
        <f>+VLOOKUP(J29839,Feuil2!B:B,1,FALSE)</f>
        <v>#N/A</v>
      </c>
      <c r="L29839" s="12" t="str">
        <f>VLOOKUP(J29839,Feuil4!A:D,3,FALSE)</f>
        <v xml:space="preserve">KHADIDIATOU MBENGUE           </v>
      </c>
    </row>
    <row r="29840" spans="1:12" hidden="1" x14ac:dyDescent="0.3">
      <c r="A29840" s="13">
        <v>45442</v>
      </c>
      <c r="B29840" s="12">
        <v>35866521</v>
      </c>
      <c r="C29840" s="12" t="s">
        <v>3319</v>
      </c>
      <c r="D29840" s="12" t="s">
        <v>17</v>
      </c>
      <c r="E29840" s="12" t="s">
        <v>18</v>
      </c>
      <c r="F29840" s="12">
        <v>500000</v>
      </c>
      <c r="G29840" s="12">
        <v>3003586651</v>
      </c>
      <c r="H29840" s="12" t="s">
        <v>69</v>
      </c>
      <c r="I29840" s="12">
        <v>5001543469</v>
      </c>
      <c r="J29840" s="12">
        <v>15434605</v>
      </c>
      <c r="K29840" s="12">
        <f>+VLOOKUP(J29840,Feuil2!B:B,1,FALSE)</f>
        <v>15434605</v>
      </c>
      <c r="L29840" s="12" t="str">
        <f>VLOOKUP(J29840,Feuil4!A:D,3,FALSE)</f>
        <v xml:space="preserve">HAROUNA YARADOU               </v>
      </c>
    </row>
    <row r="29841" spans="1:12" hidden="1" x14ac:dyDescent="0.3">
      <c r="A29841" s="13">
        <v>45442</v>
      </c>
      <c r="B29841" s="12">
        <v>25995318</v>
      </c>
      <c r="C29841" s="12" t="s">
        <v>10117</v>
      </c>
      <c r="D29841" s="12" t="s">
        <v>17</v>
      </c>
      <c r="E29841" s="12" t="s">
        <v>18</v>
      </c>
      <c r="F29841" s="12">
        <v>708977</v>
      </c>
      <c r="G29841" s="12">
        <v>3009953183</v>
      </c>
      <c r="H29841" s="12" t="s">
        <v>4965</v>
      </c>
      <c r="I29841" s="12">
        <v>5009494423</v>
      </c>
      <c r="J29841" s="12">
        <v>25949442</v>
      </c>
      <c r="K29841" s="12" t="e">
        <f>+VLOOKUP(J29841,Feuil2!B:B,1,FALSE)</f>
        <v>#N/A</v>
      </c>
      <c r="L29841" s="12" t="str">
        <f>VLOOKUP(J29841,Feuil4!A:D,3,FALSE)</f>
        <v xml:space="preserve">MARIEME SOUGOU                </v>
      </c>
    </row>
    <row r="29842" spans="1:12" hidden="1" x14ac:dyDescent="0.3">
      <c r="A29842" s="13">
        <v>45442</v>
      </c>
      <c r="C29842" s="12" t="s">
        <v>10118</v>
      </c>
      <c r="D29842" s="12" t="s">
        <v>17</v>
      </c>
      <c r="E29842" s="12" t="s">
        <v>13</v>
      </c>
      <c r="F29842" s="12">
        <v>464100</v>
      </c>
      <c r="G29842" s="12">
        <v>337340030106</v>
      </c>
      <c r="H29842" s="12" t="s">
        <v>307</v>
      </c>
      <c r="I29842" s="12">
        <v>14702151408</v>
      </c>
      <c r="J29842" s="12">
        <v>21514029</v>
      </c>
      <c r="K29842" s="12" t="e">
        <f>+VLOOKUP(J29842,Feuil2!B:B,1,FALSE)</f>
        <v>#N/A</v>
      </c>
      <c r="L29842" s="12" t="str">
        <f>VLOOKUP(J29842,Feuil4!A:D,3,FALSE)</f>
        <v xml:space="preserve">AUGUSTIN KORY DIOUF           </v>
      </c>
    </row>
    <row r="29843" spans="1:12" hidden="1" x14ac:dyDescent="0.3">
      <c r="A29843" s="13">
        <v>45442</v>
      </c>
      <c r="B29843" s="12">
        <v>15355205</v>
      </c>
      <c r="C29843" s="12" t="s">
        <v>233</v>
      </c>
      <c r="D29843" s="12" t="s">
        <v>17</v>
      </c>
      <c r="E29843" s="12" t="s">
        <v>18</v>
      </c>
      <c r="F29843" s="12">
        <v>1034578</v>
      </c>
      <c r="G29843" s="12">
        <v>5001535523</v>
      </c>
      <c r="H29843" s="12" t="s">
        <v>4965</v>
      </c>
      <c r="I29843" s="12">
        <v>5009494423</v>
      </c>
      <c r="J29843" s="12">
        <v>25949442</v>
      </c>
      <c r="K29843" s="12" t="e">
        <f>+VLOOKUP(J29843,Feuil2!B:B,1,FALSE)</f>
        <v>#N/A</v>
      </c>
      <c r="L29843" s="12" t="str">
        <f>VLOOKUP(J29843,Feuil4!A:D,3,FALSE)</f>
        <v xml:space="preserve">MARIEME SOUGOU                </v>
      </c>
    </row>
    <row r="29844" spans="1:12" hidden="1" x14ac:dyDescent="0.3">
      <c r="A29844" s="13">
        <v>45442</v>
      </c>
      <c r="C29844" s="12" t="s">
        <v>5520</v>
      </c>
      <c r="D29844" s="12" t="s">
        <v>17</v>
      </c>
      <c r="E29844" s="12" t="s">
        <v>13</v>
      </c>
      <c r="F29844" s="12">
        <v>81984</v>
      </c>
      <c r="G29844" s="12">
        <v>9804100002</v>
      </c>
      <c r="H29844" s="12" t="s">
        <v>307</v>
      </c>
      <c r="I29844" s="12">
        <v>14702151408</v>
      </c>
      <c r="J29844" s="12">
        <v>21514029</v>
      </c>
      <c r="K29844" s="12" t="e">
        <f>+VLOOKUP(J29844,Feuil2!B:B,1,FALSE)</f>
        <v>#N/A</v>
      </c>
      <c r="L29844" s="12" t="str">
        <f>VLOOKUP(J29844,Feuil4!A:D,3,FALSE)</f>
        <v xml:space="preserve">AUGUSTIN KORY DIOUF           </v>
      </c>
    </row>
    <row r="29845" spans="1:12" hidden="1" x14ac:dyDescent="0.3">
      <c r="A29845" s="13">
        <v>45442</v>
      </c>
      <c r="C29845" s="12" t="s">
        <v>10119</v>
      </c>
      <c r="D29845" s="12" t="s">
        <v>17</v>
      </c>
      <c r="E29845" s="12" t="s">
        <v>13</v>
      </c>
      <c r="F29845" s="12">
        <v>1357000</v>
      </c>
      <c r="G29845" s="12">
        <v>36199152301</v>
      </c>
      <c r="H29845" s="12" t="s">
        <v>4965</v>
      </c>
      <c r="I29845" s="12">
        <v>5009494423</v>
      </c>
      <c r="J29845" s="12">
        <v>25949442</v>
      </c>
      <c r="K29845" s="12" t="e">
        <f>+VLOOKUP(J29845,Feuil2!B:B,1,FALSE)</f>
        <v>#N/A</v>
      </c>
      <c r="L29845" s="12" t="str">
        <f>VLOOKUP(J29845,Feuil4!A:D,3,FALSE)</f>
        <v xml:space="preserve">MARIEME SOUGOU                </v>
      </c>
    </row>
    <row r="29846" spans="1:12" hidden="1" x14ac:dyDescent="0.3">
      <c r="A29846" s="13">
        <v>45442</v>
      </c>
      <c r="B29846" s="12">
        <v>25967029</v>
      </c>
      <c r="C29846" s="12" t="s">
        <v>10120</v>
      </c>
      <c r="D29846" s="12" t="s">
        <v>17</v>
      </c>
      <c r="E29846" s="12" t="s">
        <v>18</v>
      </c>
      <c r="F29846" s="12">
        <v>32900</v>
      </c>
      <c r="G29846" s="12">
        <v>3019670297</v>
      </c>
      <c r="H29846" s="12" t="s">
        <v>238</v>
      </c>
      <c r="I29846" s="12">
        <v>5001519774</v>
      </c>
      <c r="J29846" s="12">
        <v>15197705</v>
      </c>
      <c r="K29846" s="12" t="e">
        <f>+VLOOKUP(J29846,Feuil2!B:B,1,FALSE)</f>
        <v>#N/A</v>
      </c>
      <c r="L29846" s="12" t="str">
        <f>VLOOKUP(J29846,Feuil4!A:D,3,FALSE)</f>
        <v xml:space="preserve">HAROUNA YARADOU               </v>
      </c>
    </row>
    <row r="29847" spans="1:12" hidden="1" x14ac:dyDescent="0.3">
      <c r="A29847" s="13">
        <v>45442</v>
      </c>
      <c r="B29847" s="12">
        <v>71003800</v>
      </c>
      <c r="C29847" s="12" t="s">
        <v>1882</v>
      </c>
      <c r="D29847" s="12" t="s">
        <v>17</v>
      </c>
      <c r="E29847" s="12" t="s">
        <v>18</v>
      </c>
      <c r="F29847" s="12">
        <v>900000000</v>
      </c>
      <c r="G29847" s="12">
        <v>5007100389</v>
      </c>
      <c r="H29847" s="12" t="s">
        <v>14</v>
      </c>
      <c r="I29847" s="12">
        <v>5007102344</v>
      </c>
      <c r="J29847" s="12">
        <v>71023400</v>
      </c>
      <c r="K29847" s="12">
        <f>+VLOOKUP(J29847,Feuil2!B:B,1,FALSE)</f>
        <v>71023400</v>
      </c>
      <c r="L29847" s="12" t="str">
        <f>VLOOKUP(J29847,Feuil4!A:D,3,FALSE)</f>
        <v xml:space="preserve">MOHAMED N NDIAYE              </v>
      </c>
    </row>
    <row r="29848" spans="1:12" hidden="1" x14ac:dyDescent="0.3">
      <c r="A29848" s="13">
        <v>45442</v>
      </c>
      <c r="C29848" s="12" t="s">
        <v>1054</v>
      </c>
      <c r="D29848" s="12" t="s">
        <v>17</v>
      </c>
      <c r="E29848" s="12" t="s">
        <v>13</v>
      </c>
      <c r="F29848" s="12">
        <v>8670000</v>
      </c>
      <c r="G29848" s="12">
        <v>465124401</v>
      </c>
      <c r="H29848" s="12" t="s">
        <v>1052</v>
      </c>
      <c r="I29848" s="12">
        <v>14009817362</v>
      </c>
      <c r="J29848" s="12">
        <v>25981736</v>
      </c>
      <c r="K29848" s="12" t="e">
        <f>+VLOOKUP(J29848,Feuil2!B:B,1,FALSE)</f>
        <v>#N/A</v>
      </c>
      <c r="L29848" s="12" t="str">
        <f>VLOOKUP(J29848,Feuil4!A:D,3,FALSE)</f>
        <v xml:space="preserve">AUGUSTIN KORY DIOUF           </v>
      </c>
    </row>
    <row r="29849" spans="1:12" hidden="1" x14ac:dyDescent="0.3">
      <c r="A29849" s="13">
        <v>45442</v>
      </c>
      <c r="C29849" s="12" t="s">
        <v>1054</v>
      </c>
      <c r="D29849" s="12" t="s">
        <v>17</v>
      </c>
      <c r="E29849" s="12" t="s">
        <v>13</v>
      </c>
      <c r="F29849" s="12">
        <v>5490000</v>
      </c>
      <c r="G29849" s="12">
        <v>121000040201</v>
      </c>
      <c r="H29849" s="12" t="s">
        <v>1052</v>
      </c>
      <c r="I29849" s="12">
        <v>14009817362</v>
      </c>
      <c r="J29849" s="12">
        <v>25981736</v>
      </c>
      <c r="K29849" s="12" t="e">
        <f>+VLOOKUP(J29849,Feuil2!B:B,1,FALSE)</f>
        <v>#N/A</v>
      </c>
      <c r="L29849" s="12" t="str">
        <f>VLOOKUP(J29849,Feuil4!A:D,3,FALSE)</f>
        <v xml:space="preserve">AUGUSTIN KORY DIOUF           </v>
      </c>
    </row>
    <row r="29850" spans="1:12" hidden="1" x14ac:dyDescent="0.3">
      <c r="A29850" s="13">
        <v>45442</v>
      </c>
      <c r="C29850" s="12" t="s">
        <v>10121</v>
      </c>
      <c r="D29850" s="12" t="s">
        <v>17</v>
      </c>
      <c r="E29850" s="12" t="s">
        <v>13</v>
      </c>
      <c r="F29850" s="12">
        <v>350000</v>
      </c>
      <c r="G29850" s="12">
        <v>2216800070</v>
      </c>
      <c r="H29850" s="12" t="s">
        <v>5012</v>
      </c>
      <c r="I29850" s="12">
        <v>5001541497</v>
      </c>
      <c r="J29850" s="12">
        <v>15414905</v>
      </c>
      <c r="K29850" s="12" t="e">
        <f>+VLOOKUP(J29850,Feuil2!B:B,1,FALSE)</f>
        <v>#N/A</v>
      </c>
      <c r="L29850" s="12" t="str">
        <f>VLOOKUP(J29850,Feuil4!A:D,3,FALSE)</f>
        <v xml:space="preserve">LOUIS SAGNA                   </v>
      </c>
    </row>
    <row r="29851" spans="1:12" hidden="1" x14ac:dyDescent="0.3">
      <c r="A29851" s="13">
        <v>45442</v>
      </c>
      <c r="C29851" s="12" t="s">
        <v>10122</v>
      </c>
      <c r="D29851" s="12" t="s">
        <v>17</v>
      </c>
      <c r="E29851" s="12" t="s">
        <v>13</v>
      </c>
      <c r="F29851" s="12">
        <v>350000</v>
      </c>
      <c r="G29851" s="12">
        <v>3263203014</v>
      </c>
      <c r="H29851" s="12" t="s">
        <v>5012</v>
      </c>
      <c r="I29851" s="12">
        <v>5001541497</v>
      </c>
      <c r="J29851" s="12">
        <v>15414905</v>
      </c>
      <c r="K29851" s="12" t="e">
        <f>+VLOOKUP(J29851,Feuil2!B:B,1,FALSE)</f>
        <v>#N/A</v>
      </c>
      <c r="L29851" s="12" t="str">
        <f>VLOOKUP(J29851,Feuil4!A:D,3,FALSE)</f>
        <v xml:space="preserve">LOUIS SAGNA                   </v>
      </c>
    </row>
    <row r="29852" spans="1:12" hidden="1" x14ac:dyDescent="0.3">
      <c r="A29852" s="13">
        <v>45442</v>
      </c>
      <c r="C29852" s="12" t="s">
        <v>9561</v>
      </c>
      <c r="D29852" s="12" t="s">
        <v>17</v>
      </c>
      <c r="E29852" s="12" t="s">
        <v>13</v>
      </c>
      <c r="F29852" s="12">
        <v>368647</v>
      </c>
      <c r="G29852" s="12">
        <v>35210096101</v>
      </c>
      <c r="H29852" s="12" t="s">
        <v>866</v>
      </c>
      <c r="I29852" s="12">
        <v>22901448491</v>
      </c>
      <c r="J29852" s="12">
        <v>14484905</v>
      </c>
      <c r="K29852" s="12" t="e">
        <f>+VLOOKUP(J29852,Feuil2!B:B,1,FALSE)</f>
        <v>#N/A</v>
      </c>
      <c r="L29852" s="12" t="str">
        <f>VLOOKUP(J29852,Feuil4!A:D,3,FALSE)</f>
        <v xml:space="preserve">AUGUSTIN KORY DIOUF           </v>
      </c>
    </row>
    <row r="29853" spans="1:12" hidden="1" x14ac:dyDescent="0.3">
      <c r="A29853" s="13">
        <v>45442</v>
      </c>
      <c r="B29853" s="12">
        <v>8019300</v>
      </c>
      <c r="C29853" s="12" t="s">
        <v>6271</v>
      </c>
      <c r="D29853" s="12" t="s">
        <v>17</v>
      </c>
      <c r="E29853" s="12" t="s">
        <v>18</v>
      </c>
      <c r="F29853" s="12">
        <v>63720</v>
      </c>
      <c r="G29853" s="12">
        <v>5000801933</v>
      </c>
      <c r="H29853" s="12" t="s">
        <v>64</v>
      </c>
      <c r="I29853" s="12">
        <v>5000810687</v>
      </c>
      <c r="J29853" s="12">
        <v>26081068</v>
      </c>
      <c r="K29853" s="12" t="e">
        <f>+VLOOKUP(J29853,Feuil2!B:B,1,FALSE)</f>
        <v>#N/A</v>
      </c>
      <c r="L29853" s="12" t="str">
        <f>VLOOKUP(J29853,Feuil4!A:D,3,FALSE)</f>
        <v xml:space="preserve">MOHAMED N NDIAYE              </v>
      </c>
    </row>
    <row r="29854" spans="1:12" hidden="1" x14ac:dyDescent="0.3">
      <c r="A29854" s="13">
        <v>45442</v>
      </c>
      <c r="C29854" s="12" t="s">
        <v>9916</v>
      </c>
      <c r="D29854" s="12" t="s">
        <v>17</v>
      </c>
      <c r="E29854" s="12" t="s">
        <v>13</v>
      </c>
      <c r="F29854" s="12">
        <v>1730632</v>
      </c>
      <c r="G29854" s="12">
        <v>262001690011</v>
      </c>
      <c r="H29854" s="12" t="s">
        <v>64</v>
      </c>
      <c r="I29854" s="12">
        <v>5000810687</v>
      </c>
      <c r="J29854" s="12">
        <v>26081068</v>
      </c>
      <c r="K29854" s="12" t="e">
        <f>+VLOOKUP(J29854,Feuil2!B:B,1,FALSE)</f>
        <v>#N/A</v>
      </c>
      <c r="L29854" s="12" t="str">
        <f>VLOOKUP(J29854,Feuil4!A:D,3,FALSE)</f>
        <v xml:space="preserve">MOHAMED N NDIAYE              </v>
      </c>
    </row>
    <row r="29855" spans="1:12" hidden="1" x14ac:dyDescent="0.3">
      <c r="A29855" s="13">
        <v>45442</v>
      </c>
      <c r="C29855" s="12" t="s">
        <v>818</v>
      </c>
      <c r="D29855" s="12" t="s">
        <v>17</v>
      </c>
      <c r="E29855" s="12" t="s">
        <v>13</v>
      </c>
      <c r="F29855" s="12">
        <v>1287817</v>
      </c>
      <c r="G29855" s="12">
        <v>100269045001</v>
      </c>
      <c r="H29855" s="12" t="s">
        <v>245</v>
      </c>
      <c r="I29855" s="12">
        <v>5000817665</v>
      </c>
      <c r="J29855" s="12">
        <v>8176615</v>
      </c>
      <c r="K29855" s="12" t="e">
        <f>+VLOOKUP(J29855,Feuil2!B:B,1,FALSE)</f>
        <v>#N/A</v>
      </c>
      <c r="L29855" s="12" t="str">
        <f>VLOOKUP(J29855,Feuil4!A:D,3,FALSE)</f>
        <v xml:space="preserve">MARIEME SOUGOU                </v>
      </c>
    </row>
    <row r="29856" spans="1:12" hidden="1" x14ac:dyDescent="0.3">
      <c r="A29856" s="13">
        <v>45442</v>
      </c>
      <c r="C29856" s="12" t="s">
        <v>6827</v>
      </c>
      <c r="D29856" s="12" t="s">
        <v>17</v>
      </c>
      <c r="E29856" s="12" t="s">
        <v>13</v>
      </c>
      <c r="F29856" s="12">
        <v>23083632</v>
      </c>
      <c r="G29856" s="12">
        <v>2010044103</v>
      </c>
      <c r="H29856" s="12" t="s">
        <v>64</v>
      </c>
      <c r="I29856" s="12">
        <v>5000810687</v>
      </c>
      <c r="J29856" s="12">
        <v>26081068</v>
      </c>
      <c r="K29856" s="12" t="e">
        <f>+VLOOKUP(J29856,Feuil2!B:B,1,FALSE)</f>
        <v>#N/A</v>
      </c>
      <c r="L29856" s="12" t="str">
        <f>VLOOKUP(J29856,Feuil4!A:D,3,FALSE)</f>
        <v xml:space="preserve">MOHAMED N NDIAYE              </v>
      </c>
    </row>
    <row r="29857" spans="1:12" hidden="1" x14ac:dyDescent="0.3">
      <c r="A29857" s="13">
        <v>45442</v>
      </c>
      <c r="C29857" s="12" t="s">
        <v>6827</v>
      </c>
      <c r="D29857" s="12" t="s">
        <v>17</v>
      </c>
      <c r="E29857" s="12" t="s">
        <v>13</v>
      </c>
      <c r="F29857" s="12">
        <v>1457300</v>
      </c>
      <c r="G29857" s="12">
        <v>2010044103</v>
      </c>
      <c r="H29857" s="12" t="s">
        <v>64</v>
      </c>
      <c r="I29857" s="12">
        <v>5000810687</v>
      </c>
      <c r="J29857" s="12">
        <v>26081068</v>
      </c>
      <c r="K29857" s="12" t="e">
        <f>+VLOOKUP(J29857,Feuil2!B:B,1,FALSE)</f>
        <v>#N/A</v>
      </c>
      <c r="L29857" s="12" t="str">
        <f>VLOOKUP(J29857,Feuil4!A:D,3,FALSE)</f>
        <v xml:space="preserve">MOHAMED N NDIAYE              </v>
      </c>
    </row>
    <row r="29858" spans="1:12" hidden="1" x14ac:dyDescent="0.3">
      <c r="A29858" s="13">
        <v>45442</v>
      </c>
      <c r="B29858" s="12">
        <v>26001576</v>
      </c>
      <c r="C29858" s="12" t="s">
        <v>10123</v>
      </c>
      <c r="D29858" s="12" t="s">
        <v>17</v>
      </c>
      <c r="E29858" s="12" t="s">
        <v>18</v>
      </c>
      <c r="F29858" s="12">
        <v>1276800</v>
      </c>
      <c r="G29858" s="12">
        <v>3000015769</v>
      </c>
      <c r="H29858" s="12" t="s">
        <v>4810</v>
      </c>
      <c r="I29858" s="12">
        <v>5007100413</v>
      </c>
      <c r="J29858" s="12">
        <v>71004100</v>
      </c>
      <c r="K29858" s="12" t="e">
        <f>+VLOOKUP(J29858,Feuil2!B:B,1,FALSE)</f>
        <v>#N/A</v>
      </c>
      <c r="L29858" s="12" t="str">
        <f>VLOOKUP(J29858,Feuil4!A:D,3,FALSE)</f>
        <v xml:space="preserve">FATIMA CHAOUI                 </v>
      </c>
    </row>
    <row r="29859" spans="1:12" hidden="1" x14ac:dyDescent="0.3">
      <c r="A29859" s="13">
        <v>45442</v>
      </c>
      <c r="B29859" s="12">
        <v>26036341</v>
      </c>
      <c r="C29859" s="12" t="s">
        <v>10124</v>
      </c>
      <c r="D29859" s="12" t="s">
        <v>17</v>
      </c>
      <c r="E29859" s="12" t="s">
        <v>18</v>
      </c>
      <c r="F29859" s="12">
        <v>177100</v>
      </c>
      <c r="G29859" s="12">
        <v>3000363416</v>
      </c>
      <c r="H29859" s="12" t="s">
        <v>9481</v>
      </c>
      <c r="I29859" s="12">
        <v>6101029107</v>
      </c>
      <c r="J29859" s="12">
        <v>26102910</v>
      </c>
      <c r="K29859" s="12" t="e">
        <f>+VLOOKUP(J29859,Feuil2!B:B,1,FALSE)</f>
        <v>#N/A</v>
      </c>
      <c r="L29859" s="12" t="str">
        <f>VLOOKUP(J29859,Feuil4!A:D,3,FALSE)</f>
        <v xml:space="preserve">KHADIDIATOU MBENGUE           </v>
      </c>
    </row>
    <row r="29860" spans="1:12" hidden="1" x14ac:dyDescent="0.3">
      <c r="A29860" s="13">
        <v>45442</v>
      </c>
      <c r="B29860" s="12">
        <v>26027103</v>
      </c>
      <c r="C29860" s="12" t="s">
        <v>2412</v>
      </c>
      <c r="D29860" s="12" t="s">
        <v>17</v>
      </c>
      <c r="E29860" s="12" t="s">
        <v>18</v>
      </c>
      <c r="F29860" s="12">
        <v>1860891</v>
      </c>
      <c r="G29860" s="12">
        <v>3000271035</v>
      </c>
      <c r="H29860" s="12" t="s">
        <v>3091</v>
      </c>
      <c r="I29860" s="12">
        <v>14705481351</v>
      </c>
      <c r="J29860" s="12">
        <v>54813522</v>
      </c>
      <c r="K29860" s="12" t="e">
        <f>+VLOOKUP(J29860,Feuil2!B:B,1,FALSE)</f>
        <v>#N/A</v>
      </c>
      <c r="L29860" s="12" t="str">
        <f>VLOOKUP(J29860,Feuil4!A:D,3,FALSE)</f>
        <v xml:space="preserve">FATIMA CHAOUI                 </v>
      </c>
    </row>
    <row r="29861" spans="1:12" hidden="1" x14ac:dyDescent="0.3">
      <c r="A29861" s="13">
        <v>45442</v>
      </c>
      <c r="C29861" s="12" t="s">
        <v>10125</v>
      </c>
      <c r="D29861" s="12" t="s">
        <v>17</v>
      </c>
      <c r="E29861" s="12" t="s">
        <v>13</v>
      </c>
      <c r="F29861" s="12">
        <v>33630</v>
      </c>
      <c r="G29861" s="12">
        <v>2010255301</v>
      </c>
      <c r="H29861" s="12" t="s">
        <v>64</v>
      </c>
      <c r="I29861" s="12">
        <v>5000810687</v>
      </c>
      <c r="J29861" s="12">
        <v>26081068</v>
      </c>
      <c r="K29861" s="12" t="e">
        <f>+VLOOKUP(J29861,Feuil2!B:B,1,FALSE)</f>
        <v>#N/A</v>
      </c>
      <c r="L29861" s="12" t="str">
        <f>VLOOKUP(J29861,Feuil4!A:D,3,FALSE)</f>
        <v xml:space="preserve">MOHAMED N NDIAYE              </v>
      </c>
    </row>
    <row r="29862" spans="1:12" hidden="1" x14ac:dyDescent="0.3">
      <c r="A29862" s="13">
        <v>45442</v>
      </c>
      <c r="C29862" s="12" t="s">
        <v>7219</v>
      </c>
      <c r="D29862" s="12" t="s">
        <v>17</v>
      </c>
      <c r="E29862" s="12" t="s">
        <v>13</v>
      </c>
      <c r="F29862" s="12">
        <v>2510863</v>
      </c>
      <c r="G29862" s="12">
        <v>311847105000</v>
      </c>
      <c r="H29862" s="12" t="s">
        <v>178</v>
      </c>
      <c r="I29862" s="12">
        <v>5001500451</v>
      </c>
      <c r="J29862" s="12">
        <v>15004500</v>
      </c>
      <c r="K29862" s="12" t="e">
        <f>+VLOOKUP(J29862,Feuil2!B:B,1,FALSE)</f>
        <v>#N/A</v>
      </c>
      <c r="L29862" s="12" t="str">
        <f>VLOOKUP(J29862,Feuil4!A:D,3,FALSE)</f>
        <v xml:space="preserve">HABY THIOUB                   </v>
      </c>
    </row>
    <row r="29863" spans="1:12" hidden="1" x14ac:dyDescent="0.3">
      <c r="A29863" s="13">
        <v>45442</v>
      </c>
      <c r="B29863" s="12">
        <v>83029329</v>
      </c>
      <c r="C29863" s="12" t="s">
        <v>3137</v>
      </c>
      <c r="D29863" s="12" t="s">
        <v>17</v>
      </c>
      <c r="E29863" s="12" t="s">
        <v>18</v>
      </c>
      <c r="F29863" s="12">
        <v>328000</v>
      </c>
      <c r="G29863" s="12">
        <v>3008302930</v>
      </c>
      <c r="H29863" s="12" t="s">
        <v>2443</v>
      </c>
      <c r="I29863" s="12">
        <v>5001554003</v>
      </c>
      <c r="J29863" s="12">
        <v>15540005</v>
      </c>
      <c r="K29863" s="12" t="e">
        <f>+VLOOKUP(J29863,Feuil2!B:B,1,FALSE)</f>
        <v>#N/A</v>
      </c>
      <c r="L29863" s="12" t="str">
        <f>VLOOKUP(J29863,Feuil4!A:D,3,FALSE)</f>
        <v xml:space="preserve">CHEIKH TALIBOUYA NDIAYE       </v>
      </c>
    </row>
    <row r="29864" spans="1:12" hidden="1" x14ac:dyDescent="0.3">
      <c r="A29864" s="13">
        <v>45442</v>
      </c>
      <c r="C29864" s="12" t="s">
        <v>1852</v>
      </c>
      <c r="D29864" s="12" t="s">
        <v>17</v>
      </c>
      <c r="E29864" s="12" t="s">
        <v>13</v>
      </c>
      <c r="F29864" s="12">
        <v>1187500</v>
      </c>
      <c r="G29864" s="12">
        <v>675324001</v>
      </c>
      <c r="H29864" s="12" t="s">
        <v>6427</v>
      </c>
      <c r="I29864" s="12">
        <v>22007109914</v>
      </c>
      <c r="J29864" s="12">
        <v>71099105</v>
      </c>
      <c r="K29864" s="12" t="e">
        <f>+VLOOKUP(J29864,Feuil2!B:B,1,FALSE)</f>
        <v>#N/A</v>
      </c>
      <c r="L29864" s="12" t="str">
        <f>VLOOKUP(J29864,Feuil4!A:D,3,FALSE)</f>
        <v xml:space="preserve">AISSATOU GUIRO                </v>
      </c>
    </row>
    <row r="29865" spans="1:12" hidden="1" x14ac:dyDescent="0.3">
      <c r="A29865" s="13">
        <v>45442</v>
      </c>
      <c r="B29865" s="12">
        <v>26000146</v>
      </c>
      <c r="C29865" s="12" t="s">
        <v>4982</v>
      </c>
      <c r="D29865" s="12" t="s">
        <v>17</v>
      </c>
      <c r="E29865" s="12" t="s">
        <v>18</v>
      </c>
      <c r="F29865" s="12">
        <v>384161</v>
      </c>
      <c r="G29865" s="12">
        <v>3000001461</v>
      </c>
      <c r="H29865" s="12" t="s">
        <v>220</v>
      </c>
      <c r="I29865" s="12">
        <v>26007104338</v>
      </c>
      <c r="J29865" s="12">
        <v>71043305</v>
      </c>
      <c r="K29865" s="12" t="e">
        <f>+VLOOKUP(J29865,Feuil2!B:B,1,FALSE)</f>
        <v>#N/A</v>
      </c>
      <c r="L29865" s="12" t="str">
        <f>VLOOKUP(J29865,Feuil4!A:D,3,FALSE)</f>
        <v xml:space="preserve">FATIMA CHAOUI                 </v>
      </c>
    </row>
    <row r="29866" spans="1:12" hidden="1" x14ac:dyDescent="0.3">
      <c r="A29866" s="13">
        <v>45442</v>
      </c>
      <c r="C29866" s="12" t="s">
        <v>5328</v>
      </c>
      <c r="D29866" s="12" t="s">
        <v>17</v>
      </c>
      <c r="E29866" s="12" t="s">
        <v>13</v>
      </c>
      <c r="F29866" s="12">
        <v>700000</v>
      </c>
      <c r="G29866" s="12">
        <v>262520010105</v>
      </c>
      <c r="H29866" s="12" t="s">
        <v>4987</v>
      </c>
      <c r="I29866" s="12">
        <v>5009318427</v>
      </c>
      <c r="J29866" s="12">
        <v>25931842</v>
      </c>
      <c r="K29866" s="12" t="e">
        <f>+VLOOKUP(J29866,Feuil2!B:B,1,FALSE)</f>
        <v>#N/A</v>
      </c>
      <c r="L29866" s="12" t="str">
        <f>VLOOKUP(J29866,Feuil4!A:D,3,FALSE)</f>
        <v xml:space="preserve">FATIMA CHAOUI                 </v>
      </c>
    </row>
    <row r="29867" spans="1:12" hidden="1" x14ac:dyDescent="0.3">
      <c r="A29867" s="13">
        <v>45442</v>
      </c>
      <c r="C29867" s="12" t="s">
        <v>9561</v>
      </c>
      <c r="D29867" s="12" t="s">
        <v>17</v>
      </c>
      <c r="E29867" s="12" t="s">
        <v>13</v>
      </c>
      <c r="F29867" s="12">
        <v>181044</v>
      </c>
      <c r="G29867" s="12">
        <v>35210096101</v>
      </c>
      <c r="H29867" s="12" t="s">
        <v>866</v>
      </c>
      <c r="I29867" s="12">
        <v>22901448491</v>
      </c>
      <c r="J29867" s="12">
        <v>14484905</v>
      </c>
      <c r="K29867" s="12" t="e">
        <f>+VLOOKUP(J29867,Feuil2!B:B,1,FALSE)</f>
        <v>#N/A</v>
      </c>
      <c r="L29867" s="12" t="str">
        <f>VLOOKUP(J29867,Feuil4!A:D,3,FALSE)</f>
        <v xml:space="preserve">AUGUSTIN KORY DIOUF           </v>
      </c>
    </row>
    <row r="29868" spans="1:12" hidden="1" x14ac:dyDescent="0.3">
      <c r="A29868" s="13">
        <v>45442</v>
      </c>
      <c r="B29868" s="12">
        <v>83400429</v>
      </c>
      <c r="C29868" s="12" t="s">
        <v>3138</v>
      </c>
      <c r="D29868" s="12" t="s">
        <v>17</v>
      </c>
      <c r="E29868" s="12" t="s">
        <v>18</v>
      </c>
      <c r="F29868" s="12">
        <v>950000</v>
      </c>
      <c r="G29868" s="12">
        <v>3008340047</v>
      </c>
      <c r="H29868" s="12" t="s">
        <v>2443</v>
      </c>
      <c r="I29868" s="12">
        <v>5001554003</v>
      </c>
      <c r="J29868" s="12">
        <v>15540005</v>
      </c>
      <c r="K29868" s="12" t="e">
        <f>+VLOOKUP(J29868,Feuil2!B:B,1,FALSE)</f>
        <v>#N/A</v>
      </c>
      <c r="L29868" s="12" t="str">
        <f>VLOOKUP(J29868,Feuil4!A:D,3,FALSE)</f>
        <v xml:space="preserve">CHEIKH TALIBOUYA NDIAYE       </v>
      </c>
    </row>
    <row r="29869" spans="1:12" x14ac:dyDescent="0.3">
      <c r="A29869" s="13">
        <v>45442</v>
      </c>
      <c r="C29869" s="12" t="s">
        <v>10127</v>
      </c>
      <c r="D29869" s="12" t="s">
        <v>12</v>
      </c>
      <c r="E29869" s="12" t="s">
        <v>13</v>
      </c>
      <c r="F29869" s="12">
        <v>400000000</v>
      </c>
      <c r="G29869" s="12">
        <v>100436777001</v>
      </c>
      <c r="H29869" s="12" t="s">
        <v>5224</v>
      </c>
      <c r="I29869" s="12">
        <v>5000045144</v>
      </c>
      <c r="J29869" s="12">
        <v>451400</v>
      </c>
      <c r="K29869" s="12" t="e">
        <f>+VLOOKUP(J29869,Feuil2!B:B,1,FALSE)</f>
        <v>#N/A</v>
      </c>
      <c r="L29869" s="12" t="str">
        <f>VLOOKUP(J29869,Feuil4!A:D,3,FALSE)</f>
        <v xml:space="preserve">HAROUNA YARADOU               </v>
      </c>
    </row>
    <row r="29870" spans="1:12" hidden="1" x14ac:dyDescent="0.3">
      <c r="A29870" s="13">
        <v>45442</v>
      </c>
      <c r="B29870" s="12">
        <v>64574718</v>
      </c>
      <c r="C29870" s="12" t="s">
        <v>10128</v>
      </c>
      <c r="D29870" s="12" t="s">
        <v>17</v>
      </c>
      <c r="E29870" s="12" t="s">
        <v>18</v>
      </c>
      <c r="F29870" s="12">
        <v>720000</v>
      </c>
      <c r="G29870" s="12">
        <v>3006457473</v>
      </c>
      <c r="H29870" s="12" t="s">
        <v>5078</v>
      </c>
      <c r="I29870" s="12">
        <v>22000645054</v>
      </c>
      <c r="J29870" s="12">
        <v>71064505</v>
      </c>
      <c r="K29870" s="12" t="e">
        <f>+VLOOKUP(J29870,Feuil2!B:B,1,FALSE)</f>
        <v>#N/A</v>
      </c>
      <c r="L29870" s="12" t="str">
        <f>VLOOKUP(J29870,Feuil4!A:D,3,FALSE)</f>
        <v xml:space="preserve">AUGUSTIN KORY DIOUF           </v>
      </c>
    </row>
    <row r="29871" spans="1:12" hidden="1" x14ac:dyDescent="0.3">
      <c r="A29871" s="13">
        <v>45442</v>
      </c>
      <c r="C29871" s="12" t="s">
        <v>10129</v>
      </c>
      <c r="D29871" s="12" t="s">
        <v>17</v>
      </c>
      <c r="E29871" s="12" t="s">
        <v>13</v>
      </c>
      <c r="F29871" s="12">
        <v>2861500</v>
      </c>
      <c r="G29871" s="12">
        <v>251082056001</v>
      </c>
      <c r="H29871" s="12" t="s">
        <v>4965</v>
      </c>
      <c r="I29871" s="12">
        <v>5009494423</v>
      </c>
      <c r="J29871" s="12">
        <v>25949442</v>
      </c>
      <c r="K29871" s="12" t="e">
        <f>+VLOOKUP(J29871,Feuil2!B:B,1,FALSE)</f>
        <v>#N/A</v>
      </c>
      <c r="L29871" s="12" t="str">
        <f>VLOOKUP(J29871,Feuil4!A:D,3,FALSE)</f>
        <v xml:space="preserve">MARIEME SOUGOU                </v>
      </c>
    </row>
    <row r="29872" spans="1:12" hidden="1" x14ac:dyDescent="0.3">
      <c r="A29872" s="13">
        <v>45442</v>
      </c>
      <c r="C29872" s="12" t="s">
        <v>10130</v>
      </c>
      <c r="D29872" s="12" t="s">
        <v>17</v>
      </c>
      <c r="E29872" s="12" t="s">
        <v>13</v>
      </c>
      <c r="F29872" s="12">
        <v>1789470</v>
      </c>
      <c r="G29872" s="12">
        <v>36194197801</v>
      </c>
      <c r="H29872" s="12" t="s">
        <v>4965</v>
      </c>
      <c r="I29872" s="12">
        <v>5009494423</v>
      </c>
      <c r="J29872" s="12">
        <v>25949442</v>
      </c>
      <c r="K29872" s="12" t="e">
        <f>+VLOOKUP(J29872,Feuil2!B:B,1,FALSE)</f>
        <v>#N/A</v>
      </c>
      <c r="L29872" s="12" t="str">
        <f>VLOOKUP(J29872,Feuil4!A:D,3,FALSE)</f>
        <v xml:space="preserve">MARIEME SOUGOU                </v>
      </c>
    </row>
    <row r="29873" spans="1:12" hidden="1" x14ac:dyDescent="0.3">
      <c r="A29873" s="13">
        <v>45442</v>
      </c>
      <c r="B29873" s="12">
        <v>555200</v>
      </c>
      <c r="C29873" s="12" t="s">
        <v>4951</v>
      </c>
      <c r="D29873" s="12" t="s">
        <v>17</v>
      </c>
      <c r="E29873" s="12" t="s">
        <v>18</v>
      </c>
      <c r="F29873" s="12">
        <v>14600000</v>
      </c>
      <c r="G29873" s="12">
        <v>5000055523</v>
      </c>
      <c r="H29873" s="12" t="s">
        <v>265</v>
      </c>
      <c r="I29873" s="12">
        <v>5007101007</v>
      </c>
      <c r="J29873" s="12">
        <v>71010000</v>
      </c>
      <c r="K29873" s="12">
        <f>+VLOOKUP(J29873,Feuil2!B:B,1,FALSE)</f>
        <v>71010000</v>
      </c>
      <c r="L29873" s="12" t="str">
        <f>VLOOKUP(J29873,Feuil4!A:D,3,FALSE)</f>
        <v xml:space="preserve">GUELKAGUEMIA KORIGUIM         </v>
      </c>
    </row>
    <row r="29874" spans="1:12" hidden="1" x14ac:dyDescent="0.3">
      <c r="A29874" s="13">
        <v>45442</v>
      </c>
      <c r="B29874" s="12">
        <v>52392061</v>
      </c>
      <c r="C29874" s="12" t="s">
        <v>429</v>
      </c>
      <c r="D29874" s="12" t="s">
        <v>17</v>
      </c>
      <c r="E29874" s="12" t="s">
        <v>18</v>
      </c>
      <c r="F29874" s="12">
        <v>200000</v>
      </c>
      <c r="G29874" s="12">
        <v>4005239201</v>
      </c>
      <c r="H29874" s="12" t="s">
        <v>8960</v>
      </c>
      <c r="I29874" s="12">
        <v>22009295045</v>
      </c>
      <c r="J29874" s="12">
        <v>25929504</v>
      </c>
      <c r="K29874" s="12" t="e">
        <f>+VLOOKUP(J29874,Feuil2!B:B,1,FALSE)</f>
        <v>#N/A</v>
      </c>
      <c r="L29874" s="12" t="str">
        <f>VLOOKUP(J29874,Feuil4!A:D,3,FALSE)</f>
        <v xml:space="preserve">PIERRE NDAW                   </v>
      </c>
    </row>
    <row r="29875" spans="1:12" hidden="1" x14ac:dyDescent="0.3">
      <c r="A29875" s="13">
        <v>45442</v>
      </c>
      <c r="C29875" s="12" t="s">
        <v>10131</v>
      </c>
      <c r="D29875" s="12" t="s">
        <v>17</v>
      </c>
      <c r="E29875" s="12" t="s">
        <v>13</v>
      </c>
      <c r="F29875" s="12">
        <v>327628</v>
      </c>
      <c r="G29875" s="12">
        <v>1511098077</v>
      </c>
      <c r="H29875" s="12" t="s">
        <v>5360</v>
      </c>
      <c r="I29875" s="12">
        <v>14002027456</v>
      </c>
      <c r="J29875" s="12">
        <v>20274500</v>
      </c>
      <c r="K29875" s="12" t="e">
        <f>+VLOOKUP(J29875,Feuil2!B:B,1,FALSE)</f>
        <v>#N/A</v>
      </c>
      <c r="L29875" s="12" t="str">
        <f>VLOOKUP(J29875,Feuil4!A:D,3,FALSE)</f>
        <v xml:space="preserve">AUGUSTIN KORY DIOUF           </v>
      </c>
    </row>
    <row r="29876" spans="1:12" hidden="1" x14ac:dyDescent="0.3">
      <c r="A29876" s="13">
        <v>45442</v>
      </c>
      <c r="B29876" s="12">
        <v>7375300</v>
      </c>
      <c r="C29876" s="12" t="s">
        <v>9020</v>
      </c>
      <c r="D29876" s="12" t="s">
        <v>17</v>
      </c>
      <c r="E29876" s="12" t="s">
        <v>18</v>
      </c>
      <c r="F29876" s="12">
        <v>1500000</v>
      </c>
      <c r="G29876" s="12">
        <v>3000737539</v>
      </c>
      <c r="H29876" s="12" t="s">
        <v>14</v>
      </c>
      <c r="I29876" s="12">
        <v>5007102344</v>
      </c>
      <c r="J29876" s="12">
        <v>71023400</v>
      </c>
      <c r="K29876" s="12">
        <f>+VLOOKUP(J29876,Feuil2!B:B,1,FALSE)</f>
        <v>71023400</v>
      </c>
      <c r="L29876" s="12" t="str">
        <f>VLOOKUP(J29876,Feuil4!A:D,3,FALSE)</f>
        <v xml:space="preserve">MOHAMED N NDIAYE              </v>
      </c>
    </row>
    <row r="29877" spans="1:12" hidden="1" x14ac:dyDescent="0.3">
      <c r="A29877" s="13">
        <v>45442</v>
      </c>
      <c r="B29877" s="12">
        <v>15645205</v>
      </c>
      <c r="C29877" s="12" t="s">
        <v>3524</v>
      </c>
      <c r="D29877" s="12" t="s">
        <v>17</v>
      </c>
      <c r="E29877" s="12" t="s">
        <v>18</v>
      </c>
      <c r="F29877" s="12">
        <v>11000</v>
      </c>
      <c r="G29877" s="12">
        <v>5011564521</v>
      </c>
      <c r="H29877" s="12" t="s">
        <v>2106</v>
      </c>
      <c r="I29877" s="12">
        <v>5007109356</v>
      </c>
      <c r="J29877" s="12">
        <v>71093505</v>
      </c>
      <c r="K29877" s="12" t="e">
        <f>+VLOOKUP(J29877,Feuil2!B:B,1,FALSE)</f>
        <v>#N/A</v>
      </c>
      <c r="L29877" s="12" t="str">
        <f>VLOOKUP(J29877,Feuil4!A:D,3,FALSE)</f>
        <v xml:space="preserve">PIERRE NDAW                   </v>
      </c>
    </row>
    <row r="29878" spans="1:12" hidden="1" x14ac:dyDescent="0.3">
      <c r="A29878" s="13">
        <v>45442</v>
      </c>
      <c r="C29878" s="12" t="s">
        <v>1012</v>
      </c>
      <c r="D29878" s="12" t="s">
        <v>17</v>
      </c>
      <c r="E29878" s="12" t="s">
        <v>13</v>
      </c>
      <c r="F29878" s="12">
        <v>650599</v>
      </c>
      <c r="G29878" s="12">
        <v>35162588101</v>
      </c>
      <c r="H29878" s="12" t="s">
        <v>1011</v>
      </c>
      <c r="I29878" s="12">
        <v>5001555687</v>
      </c>
      <c r="J29878" s="12">
        <v>15556805</v>
      </c>
      <c r="K29878" s="12" t="e">
        <f>+VLOOKUP(J29878,Feuil2!B:B,1,FALSE)</f>
        <v>#N/A</v>
      </c>
      <c r="L29878" s="12" t="str">
        <f>VLOOKUP(J29878,Feuil4!A:D,3,FALSE)</f>
        <v xml:space="preserve">LOUIS SAGNA                   </v>
      </c>
    </row>
    <row r="29879" spans="1:12" hidden="1" x14ac:dyDescent="0.3">
      <c r="A29879" s="13">
        <v>45442</v>
      </c>
      <c r="B29879" s="12">
        <v>26117685</v>
      </c>
      <c r="C29879" s="12" t="s">
        <v>9323</v>
      </c>
      <c r="D29879" s="12" t="s">
        <v>17</v>
      </c>
      <c r="E29879" s="12" t="s">
        <v>18</v>
      </c>
      <c r="F29879" s="12">
        <v>200000</v>
      </c>
      <c r="G29879" s="12">
        <v>3001176851</v>
      </c>
      <c r="H29879" s="12" t="s">
        <v>312</v>
      </c>
      <c r="I29879" s="12">
        <v>5001550183</v>
      </c>
      <c r="J29879" s="12">
        <v>15501805</v>
      </c>
      <c r="K29879" s="12" t="e">
        <f>+VLOOKUP(J29879,Feuil2!B:B,1,FALSE)</f>
        <v>#N/A</v>
      </c>
      <c r="L29879" s="12" t="str">
        <f>VLOOKUP(J29879,Feuil4!A:D,3,FALSE)</f>
        <v xml:space="preserve">LOUIS SAGNA                   </v>
      </c>
    </row>
    <row r="29880" spans="1:12" hidden="1" x14ac:dyDescent="0.3">
      <c r="A29880" s="13">
        <v>45442</v>
      </c>
      <c r="B29880" s="12">
        <v>26032747</v>
      </c>
      <c r="C29880" s="12" t="s">
        <v>5294</v>
      </c>
      <c r="D29880" s="12" t="s">
        <v>17</v>
      </c>
      <c r="E29880" s="12" t="s">
        <v>18</v>
      </c>
      <c r="F29880" s="12">
        <v>288500</v>
      </c>
      <c r="G29880" s="12">
        <v>3000327471</v>
      </c>
      <c r="H29880" s="12" t="s">
        <v>312</v>
      </c>
      <c r="I29880" s="12">
        <v>5001550183</v>
      </c>
      <c r="J29880" s="12">
        <v>15501805</v>
      </c>
      <c r="K29880" s="12" t="e">
        <f>+VLOOKUP(J29880,Feuil2!B:B,1,FALSE)</f>
        <v>#N/A</v>
      </c>
      <c r="L29880" s="12" t="str">
        <f>VLOOKUP(J29880,Feuil4!A:D,3,FALSE)</f>
        <v xml:space="preserve">LOUIS SAGNA                   </v>
      </c>
    </row>
    <row r="29881" spans="1:12" hidden="1" x14ac:dyDescent="0.3">
      <c r="A29881" s="13">
        <v>45442</v>
      </c>
      <c r="B29881" s="12">
        <v>20304900</v>
      </c>
      <c r="C29881" s="12" t="s">
        <v>311</v>
      </c>
      <c r="D29881" s="12" t="s">
        <v>17</v>
      </c>
      <c r="E29881" s="12" t="s">
        <v>18</v>
      </c>
      <c r="F29881" s="12">
        <v>783000</v>
      </c>
      <c r="G29881" s="12">
        <v>4002030493</v>
      </c>
      <c r="H29881" s="12" t="s">
        <v>312</v>
      </c>
      <c r="I29881" s="12">
        <v>5001550183</v>
      </c>
      <c r="J29881" s="12">
        <v>15501805</v>
      </c>
      <c r="K29881" s="12" t="e">
        <f>+VLOOKUP(J29881,Feuil2!B:B,1,FALSE)</f>
        <v>#N/A</v>
      </c>
      <c r="L29881" s="12" t="str">
        <f>VLOOKUP(J29881,Feuil4!A:D,3,FALSE)</f>
        <v xml:space="preserve">LOUIS SAGNA                   </v>
      </c>
    </row>
    <row r="29882" spans="1:12" hidden="1" x14ac:dyDescent="0.3">
      <c r="A29882" s="13">
        <v>45442</v>
      </c>
      <c r="B29882" s="12">
        <v>48181613</v>
      </c>
      <c r="C29882" s="12" t="s">
        <v>280</v>
      </c>
      <c r="D29882" s="12" t="s">
        <v>17</v>
      </c>
      <c r="E29882" s="12" t="s">
        <v>18</v>
      </c>
      <c r="F29882" s="12">
        <v>413000</v>
      </c>
      <c r="G29882" s="12">
        <v>6104818166</v>
      </c>
      <c r="H29882" s="12" t="s">
        <v>281</v>
      </c>
      <c r="I29882" s="12">
        <v>14002012136</v>
      </c>
      <c r="J29882" s="12">
        <v>20121300</v>
      </c>
      <c r="K29882" s="12" t="e">
        <f>+VLOOKUP(J29882,Feuil2!B:B,1,FALSE)</f>
        <v>#N/A</v>
      </c>
      <c r="L29882" s="12" t="str">
        <f>VLOOKUP(J29882,Feuil4!A:D,3,FALSE)</f>
        <v xml:space="preserve">PIERRE NDAW                   </v>
      </c>
    </row>
    <row r="29883" spans="1:12" hidden="1" x14ac:dyDescent="0.3">
      <c r="A29883" s="13">
        <v>45442</v>
      </c>
      <c r="B29883" s="12">
        <v>25963854</v>
      </c>
      <c r="C29883" s="12" t="s">
        <v>10133</v>
      </c>
      <c r="D29883" s="12" t="s">
        <v>17</v>
      </c>
      <c r="E29883" s="12" t="s">
        <v>18</v>
      </c>
      <c r="F29883" s="12">
        <v>2500000</v>
      </c>
      <c r="G29883" s="12">
        <v>3009638548</v>
      </c>
      <c r="H29883" s="12" t="s">
        <v>556</v>
      </c>
      <c r="I29883" s="12">
        <v>5000005452</v>
      </c>
      <c r="J29883" s="12">
        <v>54500</v>
      </c>
      <c r="K29883" s="12">
        <f>+VLOOKUP(J29883,Feuil2!B:B,1,FALSE)</f>
        <v>54500</v>
      </c>
      <c r="L29883" s="12" t="str">
        <f>VLOOKUP(J29883,Feuil4!A:D,3,FALSE)</f>
        <v xml:space="preserve">HABY THIOUB                   </v>
      </c>
    </row>
    <row r="29884" spans="1:12" hidden="1" x14ac:dyDescent="0.3">
      <c r="A29884" s="13">
        <v>45442</v>
      </c>
      <c r="C29884" s="12" t="s">
        <v>3234</v>
      </c>
      <c r="D29884" s="12" t="s">
        <v>17</v>
      </c>
      <c r="E29884" s="12" t="s">
        <v>13</v>
      </c>
      <c r="F29884" s="12">
        <v>304000</v>
      </c>
      <c r="G29884" s="12">
        <v>121003224403</v>
      </c>
      <c r="H29884" s="12" t="s">
        <v>312</v>
      </c>
      <c r="I29884" s="12">
        <v>5001550183</v>
      </c>
      <c r="J29884" s="12">
        <v>15501805</v>
      </c>
      <c r="K29884" s="12" t="e">
        <f>+VLOOKUP(J29884,Feuil2!B:B,1,FALSE)</f>
        <v>#N/A</v>
      </c>
      <c r="L29884" s="12" t="str">
        <f>VLOOKUP(J29884,Feuil4!A:D,3,FALSE)</f>
        <v xml:space="preserve">LOUIS SAGNA                   </v>
      </c>
    </row>
    <row r="29885" spans="1:12" hidden="1" x14ac:dyDescent="0.3">
      <c r="A29885" s="13">
        <v>45442</v>
      </c>
      <c r="C29885" s="12" t="s">
        <v>10134</v>
      </c>
      <c r="D29885" s="12" t="s">
        <v>17</v>
      </c>
      <c r="E29885" s="12" t="s">
        <v>13</v>
      </c>
      <c r="F29885" s="12">
        <v>1000000</v>
      </c>
      <c r="G29885" s="12">
        <v>8142291705</v>
      </c>
      <c r="H29885" s="12" t="s">
        <v>10132</v>
      </c>
      <c r="I29885" s="12">
        <v>5001138799</v>
      </c>
      <c r="J29885" s="12">
        <v>26113879</v>
      </c>
      <c r="K29885" s="12" t="e">
        <f>+VLOOKUP(J29885,Feuil2!B:B,1,FALSE)</f>
        <v>#N/A</v>
      </c>
      <c r="L29885" s="12" t="str">
        <f>VLOOKUP(J29885,Feuil4!A:D,3,FALSE)</f>
        <v xml:space="preserve">FATIMA CHAOUI                 </v>
      </c>
    </row>
    <row r="29886" spans="1:12" hidden="1" x14ac:dyDescent="0.3">
      <c r="A29886" s="13">
        <v>45442</v>
      </c>
      <c r="B29886" s="12">
        <v>53085862</v>
      </c>
      <c r="C29886" s="12" t="s">
        <v>266</v>
      </c>
      <c r="D29886" s="12" t="s">
        <v>17</v>
      </c>
      <c r="E29886" s="12" t="s">
        <v>18</v>
      </c>
      <c r="F29886" s="12">
        <v>90000000</v>
      </c>
      <c r="G29886" s="12">
        <v>26005308585</v>
      </c>
      <c r="H29886" s="12" t="s">
        <v>4746</v>
      </c>
      <c r="I29886" s="12">
        <v>26002752508</v>
      </c>
      <c r="J29886" s="12">
        <v>27525060</v>
      </c>
      <c r="K29886" s="12" t="e">
        <f>+VLOOKUP(J29886,Feuil2!B:B,1,FALSE)</f>
        <v>#N/A</v>
      </c>
      <c r="L29886" s="12" t="str">
        <f>VLOOKUP(J29886,Feuil4!A:D,3,FALSE)</f>
        <v xml:space="preserve">FATIMA CHAOUI                 </v>
      </c>
    </row>
    <row r="29887" spans="1:12" hidden="1" x14ac:dyDescent="0.3">
      <c r="A29887" s="13">
        <v>45442</v>
      </c>
      <c r="B29887" s="12">
        <v>26037910</v>
      </c>
      <c r="C29887" s="12" t="s">
        <v>10135</v>
      </c>
      <c r="D29887" s="12" t="s">
        <v>17</v>
      </c>
      <c r="E29887" s="12" t="s">
        <v>18</v>
      </c>
      <c r="F29887" s="12">
        <v>6452028</v>
      </c>
      <c r="G29887" s="12">
        <v>3000379106</v>
      </c>
      <c r="H29887" s="12" t="s">
        <v>265</v>
      </c>
      <c r="I29887" s="12">
        <v>5007101007</v>
      </c>
      <c r="J29887" s="12">
        <v>71010000</v>
      </c>
      <c r="K29887" s="12">
        <f>+VLOOKUP(J29887,Feuil2!B:B,1,FALSE)</f>
        <v>71010000</v>
      </c>
      <c r="L29887" s="12" t="str">
        <f>VLOOKUP(J29887,Feuil4!A:D,3,FALSE)</f>
        <v xml:space="preserve">GUELKAGUEMIA KORIGUIM         </v>
      </c>
    </row>
    <row r="29888" spans="1:12" hidden="1" x14ac:dyDescent="0.3">
      <c r="A29888" s="13">
        <v>45442</v>
      </c>
      <c r="C29888" s="12" t="s">
        <v>336</v>
      </c>
      <c r="D29888" s="12" t="s">
        <v>17</v>
      </c>
      <c r="E29888" s="12" t="s">
        <v>13</v>
      </c>
      <c r="F29888" s="12">
        <v>7948801</v>
      </c>
      <c r="G29888" s="12">
        <v>11633038317</v>
      </c>
      <c r="H29888" s="12" t="s">
        <v>335</v>
      </c>
      <c r="I29888" s="12">
        <v>5001558913</v>
      </c>
      <c r="J29888" s="12">
        <v>15589105</v>
      </c>
      <c r="K29888" s="12" t="e">
        <f>+VLOOKUP(J29888,Feuil2!B:B,1,FALSE)</f>
        <v>#N/A</v>
      </c>
      <c r="L29888" s="12" t="str">
        <f>VLOOKUP(J29888,Feuil4!A:D,3,FALSE)</f>
        <v xml:space="preserve">ADJA FATOU CISSE EP NIANG     </v>
      </c>
    </row>
    <row r="29889" spans="1:12" hidden="1" x14ac:dyDescent="0.3">
      <c r="A29889" s="13">
        <v>45442</v>
      </c>
      <c r="B29889" s="12">
        <v>20257200</v>
      </c>
      <c r="C29889" s="12" t="s">
        <v>8963</v>
      </c>
      <c r="D29889" s="12" t="s">
        <v>17</v>
      </c>
      <c r="E29889" s="12" t="s">
        <v>18</v>
      </c>
      <c r="F29889" s="12">
        <v>1200000</v>
      </c>
      <c r="G29889" s="12">
        <v>14002025724</v>
      </c>
      <c r="H29889" s="12" t="s">
        <v>3098</v>
      </c>
      <c r="I29889" s="12">
        <v>14001450430</v>
      </c>
      <c r="J29889" s="12">
        <v>14504346</v>
      </c>
      <c r="K29889" s="12" t="e">
        <f>+VLOOKUP(J29889,Feuil2!B:B,1,FALSE)</f>
        <v>#N/A</v>
      </c>
      <c r="L29889" s="12" t="str">
        <f>VLOOKUP(J29889,Feuil4!A:D,3,FALSE)</f>
        <v xml:space="preserve">PIERRE NDAW                   </v>
      </c>
    </row>
    <row r="29890" spans="1:12" hidden="1" x14ac:dyDescent="0.3">
      <c r="A29890" s="13">
        <v>45442</v>
      </c>
      <c r="B29890" s="12">
        <v>26104218</v>
      </c>
      <c r="C29890" s="12" t="s">
        <v>7951</v>
      </c>
      <c r="D29890" s="12" t="s">
        <v>17</v>
      </c>
      <c r="E29890" s="12" t="s">
        <v>18</v>
      </c>
      <c r="F29890" s="12">
        <v>489900</v>
      </c>
      <c r="G29890" s="12">
        <v>4001042184</v>
      </c>
      <c r="H29890" s="12" t="s">
        <v>5461</v>
      </c>
      <c r="I29890" s="12">
        <v>5010639034</v>
      </c>
      <c r="J29890" s="12">
        <v>26063903</v>
      </c>
      <c r="K29890" s="12" t="e">
        <f>+VLOOKUP(J29890,Feuil2!B:B,1,FALSE)</f>
        <v>#N/A</v>
      </c>
      <c r="L29890" s="12" t="str">
        <f>VLOOKUP(J29890,Feuil4!A:D,3,FALSE)</f>
        <v xml:space="preserve">FATOU BOURY NDAO              </v>
      </c>
    </row>
    <row r="29891" spans="1:12" hidden="1" x14ac:dyDescent="0.3">
      <c r="A29891" s="13">
        <v>45442</v>
      </c>
      <c r="B29891" s="12">
        <v>26078761</v>
      </c>
      <c r="C29891" s="12" t="s">
        <v>337</v>
      </c>
      <c r="D29891" s="12" t="s">
        <v>17</v>
      </c>
      <c r="E29891" s="12" t="s">
        <v>18</v>
      </c>
      <c r="F29891" s="12">
        <v>200000000</v>
      </c>
      <c r="G29891" s="12">
        <v>5000787612</v>
      </c>
      <c r="H29891" s="12" t="s">
        <v>338</v>
      </c>
      <c r="I29891" s="12">
        <v>5001501780</v>
      </c>
      <c r="J29891" s="12">
        <v>15017800</v>
      </c>
      <c r="K29891" s="12" t="e">
        <f>+VLOOKUP(J29891,Feuil2!B:B,1,FALSE)</f>
        <v>#N/A</v>
      </c>
      <c r="L29891" s="12" t="str">
        <f>VLOOKUP(J29891,Feuil4!A:D,3,FALSE)</f>
        <v xml:space="preserve">KHADIDIATOU MBENGUE           </v>
      </c>
    </row>
    <row r="29892" spans="1:12" hidden="1" x14ac:dyDescent="0.3">
      <c r="A29892" s="13">
        <v>45442</v>
      </c>
      <c r="B29892" s="12">
        <v>26022111</v>
      </c>
      <c r="C29892" s="12" t="s">
        <v>7855</v>
      </c>
      <c r="D29892" s="12" t="s">
        <v>17</v>
      </c>
      <c r="E29892" s="12" t="s">
        <v>18</v>
      </c>
      <c r="F29892" s="12">
        <v>39000000</v>
      </c>
      <c r="G29892" s="12">
        <v>5000221116</v>
      </c>
      <c r="H29892" s="12" t="s">
        <v>7854</v>
      </c>
      <c r="I29892" s="12">
        <v>5000811031</v>
      </c>
      <c r="J29892" s="12">
        <v>8110300</v>
      </c>
      <c r="K29892" s="12" t="e">
        <f>+VLOOKUP(J29892,Feuil2!B:B,1,FALSE)</f>
        <v>#N/A</v>
      </c>
      <c r="L29892" s="12" t="str">
        <f>VLOOKUP(J29892,Feuil4!A:D,3,FALSE)</f>
        <v xml:space="preserve">HABY THIOUB                   </v>
      </c>
    </row>
    <row r="29893" spans="1:12" hidden="1" x14ac:dyDescent="0.3">
      <c r="A29893" s="13">
        <v>45442</v>
      </c>
      <c r="B29893" s="12">
        <v>71094205</v>
      </c>
      <c r="C29893" s="12" t="s">
        <v>114</v>
      </c>
      <c r="D29893" s="12" t="s">
        <v>17</v>
      </c>
      <c r="E29893" s="12" t="s">
        <v>18</v>
      </c>
      <c r="F29893" s="12">
        <v>320000</v>
      </c>
      <c r="G29893" s="12">
        <v>22040942057</v>
      </c>
      <c r="H29893" s="12" t="s">
        <v>114</v>
      </c>
      <c r="I29893" s="12">
        <v>22020942051</v>
      </c>
      <c r="J29893" s="12">
        <v>71094205</v>
      </c>
      <c r="K29893" s="12" t="e">
        <f>+VLOOKUP(J29893,Feuil2!B:B,1,FALSE)</f>
        <v>#N/A</v>
      </c>
      <c r="L29893" s="12" t="str">
        <f>VLOOKUP(J29893,Feuil4!A:D,3,FALSE)</f>
        <v xml:space="preserve">AUGUSTIN KORY DIOUF           </v>
      </c>
    </row>
    <row r="29894" spans="1:12" hidden="1" x14ac:dyDescent="0.3">
      <c r="A29894" s="13">
        <v>45442</v>
      </c>
      <c r="B29894" s="12">
        <v>48181613</v>
      </c>
      <c r="C29894" s="12" t="s">
        <v>280</v>
      </c>
      <c r="D29894" s="12" t="s">
        <v>17</v>
      </c>
      <c r="E29894" s="12" t="s">
        <v>18</v>
      </c>
      <c r="F29894" s="12">
        <v>182900</v>
      </c>
      <c r="G29894" s="12">
        <v>6104818166</v>
      </c>
      <c r="H29894" s="12" t="s">
        <v>5292</v>
      </c>
      <c r="I29894" s="12">
        <v>5000812096</v>
      </c>
      <c r="J29894" s="12">
        <v>8120900</v>
      </c>
      <c r="K29894" s="12" t="e">
        <f>+VLOOKUP(J29894,Feuil2!B:B,1,FALSE)</f>
        <v>#N/A</v>
      </c>
      <c r="L29894" s="12" t="str">
        <f>VLOOKUP(J29894,Feuil4!A:D,3,FALSE)</f>
        <v xml:space="preserve">YAYE FATOU GAYE               </v>
      </c>
    </row>
    <row r="29895" spans="1:12" hidden="1" x14ac:dyDescent="0.3">
      <c r="A29895" s="13">
        <v>45442</v>
      </c>
      <c r="B29895" s="12">
        <v>80171900</v>
      </c>
      <c r="C29895" s="12" t="s">
        <v>3118</v>
      </c>
      <c r="D29895" s="12" t="s">
        <v>17</v>
      </c>
      <c r="E29895" s="12" t="s">
        <v>18</v>
      </c>
      <c r="F29895" s="12">
        <v>350000</v>
      </c>
      <c r="G29895" s="12">
        <v>3008017199</v>
      </c>
      <c r="H29895" s="12" t="s">
        <v>1005</v>
      </c>
      <c r="I29895" s="12">
        <v>5000050201</v>
      </c>
      <c r="J29895" s="12">
        <v>502000</v>
      </c>
      <c r="K29895" s="12" t="e">
        <f>+VLOOKUP(J29895,Feuil2!B:B,1,FALSE)</f>
        <v>#N/A</v>
      </c>
      <c r="L29895" s="12" t="str">
        <f>VLOOKUP(J29895,Feuil4!A:D,3,FALSE)</f>
        <v xml:space="preserve">OULIMATA NDIAYE               </v>
      </c>
    </row>
    <row r="29896" spans="1:12" hidden="1" x14ac:dyDescent="0.3">
      <c r="A29896" s="13">
        <v>45442</v>
      </c>
      <c r="C29896" s="12" t="s">
        <v>879</v>
      </c>
      <c r="D29896" s="12" t="s">
        <v>17</v>
      </c>
      <c r="E29896" s="12" t="s">
        <v>13</v>
      </c>
      <c r="F29896" s="12">
        <v>2000000</v>
      </c>
      <c r="G29896" s="12">
        <v>1950305011</v>
      </c>
      <c r="H29896" s="12" t="s">
        <v>1050</v>
      </c>
      <c r="I29896" s="12">
        <v>5000240190</v>
      </c>
      <c r="J29896" s="12">
        <v>26024019</v>
      </c>
      <c r="K29896" s="12" t="e">
        <f>+VLOOKUP(J29896,Feuil2!B:B,1,FALSE)</f>
        <v>#N/A</v>
      </c>
      <c r="L29896" s="12" t="str">
        <f>VLOOKUP(J29896,Feuil4!A:D,3,FALSE)</f>
        <v xml:space="preserve">FATOU BOURY NDAO              </v>
      </c>
    </row>
    <row r="29897" spans="1:12" hidden="1" x14ac:dyDescent="0.3">
      <c r="A29897" s="13">
        <v>45442</v>
      </c>
      <c r="B29897" s="12">
        <v>8028200</v>
      </c>
      <c r="C29897" s="12" t="s">
        <v>111</v>
      </c>
      <c r="D29897" s="12" t="s">
        <v>17</v>
      </c>
      <c r="E29897" s="12" t="s">
        <v>18</v>
      </c>
      <c r="F29897" s="12">
        <v>566390375</v>
      </c>
      <c r="G29897" s="12">
        <v>5000802824</v>
      </c>
      <c r="H29897" s="12" t="s">
        <v>4924</v>
      </c>
      <c r="I29897" s="12">
        <v>5009862951</v>
      </c>
      <c r="J29897" s="12">
        <v>25986295</v>
      </c>
      <c r="K29897" s="12" t="e">
        <f>+VLOOKUP(J29897,Feuil2!B:B,1,FALSE)</f>
        <v>#N/A</v>
      </c>
      <c r="L29897" s="12" t="str">
        <f>VLOOKUP(J29897,Feuil4!A:D,3,FALSE)</f>
        <v xml:space="preserve">FATOU BOURY NDAO              </v>
      </c>
    </row>
    <row r="29898" spans="1:12" hidden="1" x14ac:dyDescent="0.3">
      <c r="A29898" s="13">
        <v>45442</v>
      </c>
      <c r="C29898" s="12" t="s">
        <v>7501</v>
      </c>
      <c r="D29898" s="12" t="s">
        <v>12</v>
      </c>
      <c r="E29898" s="12" t="s">
        <v>13</v>
      </c>
      <c r="F29898" s="12">
        <v>120044036</v>
      </c>
      <c r="G29898" s="12">
        <v>1004900000</v>
      </c>
      <c r="H29898" s="12" t="s">
        <v>4924</v>
      </c>
      <c r="I29898" s="12">
        <v>5009862951</v>
      </c>
      <c r="J29898" s="12">
        <v>25986295</v>
      </c>
      <c r="K29898" s="12" t="e">
        <f>+VLOOKUP(J29898,Feuil2!B:B,1,FALSE)</f>
        <v>#N/A</v>
      </c>
      <c r="L29898" s="12" t="str">
        <f>VLOOKUP(J29898,Feuil4!A:D,3,FALSE)</f>
        <v xml:space="preserve">FATOU BOURY NDAO              </v>
      </c>
    </row>
    <row r="29899" spans="1:12" hidden="1" x14ac:dyDescent="0.3">
      <c r="A29899" s="13">
        <v>45442</v>
      </c>
      <c r="B29899" s="12">
        <v>25985634</v>
      </c>
      <c r="C29899" s="12" t="s">
        <v>4352</v>
      </c>
      <c r="D29899" s="12" t="s">
        <v>17</v>
      </c>
      <c r="E29899" s="12" t="s">
        <v>18</v>
      </c>
      <c r="F29899" s="12">
        <v>514530979</v>
      </c>
      <c r="G29899" s="12">
        <v>5009856342</v>
      </c>
      <c r="H29899" s="12" t="s">
        <v>4924</v>
      </c>
      <c r="I29899" s="12">
        <v>5009862951</v>
      </c>
      <c r="J29899" s="12">
        <v>25986295</v>
      </c>
      <c r="K29899" s="12" t="e">
        <f>+VLOOKUP(J29899,Feuil2!B:B,1,FALSE)</f>
        <v>#N/A</v>
      </c>
      <c r="L29899" s="12" t="str">
        <f>VLOOKUP(J29899,Feuil4!A:D,3,FALSE)</f>
        <v xml:space="preserve">FATOU BOURY NDAO              </v>
      </c>
    </row>
    <row r="29900" spans="1:12" hidden="1" x14ac:dyDescent="0.3">
      <c r="A29900" s="13">
        <v>45444</v>
      </c>
      <c r="C29900" s="12" t="s">
        <v>10136</v>
      </c>
      <c r="D29900" s="12" t="s">
        <v>17</v>
      </c>
      <c r="E29900" s="12" t="s">
        <v>13</v>
      </c>
      <c r="F29900" s="12">
        <v>120000</v>
      </c>
      <c r="G29900" s="12">
        <v>251220199001</v>
      </c>
      <c r="H29900" s="12" t="s">
        <v>23</v>
      </c>
      <c r="I29900" s="12">
        <v>22001300664</v>
      </c>
      <c r="J29900" s="12">
        <v>13006640</v>
      </c>
      <c r="K29900" s="12" t="e">
        <f>+VLOOKUP(J29900,Feuil2!B:B,1,FALSE)</f>
        <v>#N/A</v>
      </c>
      <c r="L29900" s="12" t="str">
        <f>VLOOKUP(J29900,Feuil4!A:D,3,FALSE)</f>
        <v xml:space="preserve">PIERRE NDAW                   </v>
      </c>
    </row>
    <row r="29901" spans="1:12" hidden="1" x14ac:dyDescent="0.3">
      <c r="A29901" s="13">
        <v>45445</v>
      </c>
      <c r="C29901" s="12" t="s">
        <v>10137</v>
      </c>
      <c r="D29901" s="12" t="s">
        <v>17</v>
      </c>
      <c r="E29901" s="12" t="s">
        <v>13</v>
      </c>
      <c r="F29901" s="12">
        <v>473000</v>
      </c>
      <c r="G29901" s="12">
        <v>12863800066</v>
      </c>
      <c r="H29901" s="12" t="s">
        <v>6437</v>
      </c>
      <c r="I29901" s="12">
        <v>5001517604</v>
      </c>
      <c r="J29901" s="12">
        <v>15176000</v>
      </c>
      <c r="K29901" s="12" t="e">
        <f>+VLOOKUP(J29901,Feuil2!B:B,1,FALSE)</f>
        <v>#N/A</v>
      </c>
      <c r="L29901" s="12" t="str">
        <f>VLOOKUP(J29901,Feuil4!A:D,3,FALSE)</f>
        <v xml:space="preserve">LOUIS SAGNA                   </v>
      </c>
    </row>
    <row r="29902" spans="1:12" hidden="1" x14ac:dyDescent="0.3">
      <c r="A29902" s="13">
        <v>45446</v>
      </c>
      <c r="C29902" s="12" t="s">
        <v>10138</v>
      </c>
      <c r="D29902" s="12" t="s">
        <v>17</v>
      </c>
      <c r="E29902" s="12" t="s">
        <v>13</v>
      </c>
      <c r="F29902" s="12">
        <v>3968828</v>
      </c>
      <c r="G29902" s="12">
        <v>101563594001</v>
      </c>
      <c r="H29902" s="12" t="s">
        <v>7854</v>
      </c>
      <c r="I29902" s="12">
        <v>5000811031</v>
      </c>
      <c r="J29902" s="12">
        <v>8110300</v>
      </c>
      <c r="K29902" s="12" t="e">
        <f>+VLOOKUP(J29902,Feuil2!B:B,1,FALSE)</f>
        <v>#N/A</v>
      </c>
      <c r="L29902" s="12" t="str">
        <f>VLOOKUP(J29902,Feuil4!A:D,3,FALSE)</f>
        <v xml:space="preserve">HABY THIOUB                   </v>
      </c>
    </row>
    <row r="29903" spans="1:12" hidden="1" x14ac:dyDescent="0.3">
      <c r="A29903" s="13">
        <v>45446</v>
      </c>
      <c r="B29903" s="12">
        <v>26105361</v>
      </c>
      <c r="C29903" s="12" t="s">
        <v>6741</v>
      </c>
      <c r="D29903" s="12" t="s">
        <v>17</v>
      </c>
      <c r="E29903" s="12" t="s">
        <v>18</v>
      </c>
      <c r="F29903" s="12">
        <v>1526943</v>
      </c>
      <c r="G29903" s="12">
        <v>4001053616</v>
      </c>
      <c r="H29903" s="12" t="s">
        <v>284</v>
      </c>
      <c r="I29903" s="12">
        <v>5807105554</v>
      </c>
      <c r="J29903" s="12">
        <v>71055505</v>
      </c>
      <c r="K29903" s="12" t="e">
        <f>+VLOOKUP(J29903,Feuil2!B:B,1,FALSE)</f>
        <v>#N/A</v>
      </c>
      <c r="L29903" s="12" t="str">
        <f>VLOOKUP(J29903,Feuil4!A:D,3,FALSE)</f>
        <v xml:space="preserve">FATIMA CHAOUI                 </v>
      </c>
    </row>
    <row r="29904" spans="1:12" hidden="1" x14ac:dyDescent="0.3">
      <c r="A29904" s="13">
        <v>45446</v>
      </c>
      <c r="B29904" s="12">
        <v>25975617</v>
      </c>
      <c r="C29904" s="12" t="s">
        <v>10139</v>
      </c>
      <c r="D29904" s="12" t="s">
        <v>17</v>
      </c>
      <c r="E29904" s="12" t="s">
        <v>18</v>
      </c>
      <c r="F29904" s="12">
        <v>4000000</v>
      </c>
      <c r="G29904" s="12">
        <v>3009756177</v>
      </c>
      <c r="H29904" s="12" t="s">
        <v>220</v>
      </c>
      <c r="I29904" s="12">
        <v>26007104338</v>
      </c>
      <c r="J29904" s="12">
        <v>71043305</v>
      </c>
      <c r="K29904" s="12" t="e">
        <f>+VLOOKUP(J29904,Feuil2!B:B,1,FALSE)</f>
        <v>#N/A</v>
      </c>
      <c r="L29904" s="12" t="str">
        <f>VLOOKUP(J29904,Feuil4!A:D,3,FALSE)</f>
        <v xml:space="preserve">FATIMA CHAOUI                 </v>
      </c>
    </row>
    <row r="29905" spans="1:12" hidden="1" x14ac:dyDescent="0.3">
      <c r="A29905" s="13">
        <v>45446</v>
      </c>
      <c r="C29905" s="12" t="s">
        <v>10140</v>
      </c>
      <c r="D29905" s="12" t="s">
        <v>17</v>
      </c>
      <c r="E29905" s="12" t="s">
        <v>13</v>
      </c>
      <c r="F29905" s="12">
        <v>3507561</v>
      </c>
      <c r="G29905" s="12">
        <v>36207867001</v>
      </c>
      <c r="H29905" s="12" t="s">
        <v>1395</v>
      </c>
      <c r="I29905" s="12">
        <v>14002142164</v>
      </c>
      <c r="J29905" s="12">
        <v>21421629</v>
      </c>
      <c r="K29905" s="12" t="e">
        <f>+VLOOKUP(J29905,Feuil2!B:B,1,FALSE)</f>
        <v>#N/A</v>
      </c>
      <c r="L29905" s="12" t="str">
        <f>VLOOKUP(J29905,Feuil4!A:D,3,FALSE)</f>
        <v xml:space="preserve">AUGUSTIN KORY DIOUF           </v>
      </c>
    </row>
    <row r="29906" spans="1:12" hidden="1" x14ac:dyDescent="0.3">
      <c r="A29906" s="13">
        <v>45446</v>
      </c>
      <c r="B29906" s="12">
        <v>54112722</v>
      </c>
      <c r="C29906" s="12" t="s">
        <v>6522</v>
      </c>
      <c r="D29906" s="12" t="s">
        <v>17</v>
      </c>
      <c r="E29906" s="12" t="s">
        <v>18</v>
      </c>
      <c r="F29906" s="12">
        <v>1623000</v>
      </c>
      <c r="G29906" s="12">
        <v>14005411272</v>
      </c>
      <c r="H29906" s="12" t="s">
        <v>1395</v>
      </c>
      <c r="I29906" s="12">
        <v>14002142164</v>
      </c>
      <c r="J29906" s="12">
        <v>21421629</v>
      </c>
      <c r="K29906" s="12" t="e">
        <f>+VLOOKUP(J29906,Feuil2!B:B,1,FALSE)</f>
        <v>#N/A</v>
      </c>
      <c r="L29906" s="12" t="str">
        <f>VLOOKUP(J29906,Feuil4!A:D,3,FALSE)</f>
        <v xml:space="preserve">AUGUSTIN KORY DIOUF           </v>
      </c>
    </row>
    <row r="29907" spans="1:12" hidden="1" x14ac:dyDescent="0.3">
      <c r="A29907" s="13">
        <v>45446</v>
      </c>
      <c r="B29907" s="12">
        <v>26044058</v>
      </c>
      <c r="C29907" s="12" t="s">
        <v>10141</v>
      </c>
      <c r="D29907" s="12" t="s">
        <v>17</v>
      </c>
      <c r="E29907" s="12" t="s">
        <v>18</v>
      </c>
      <c r="F29907" s="12">
        <v>341861</v>
      </c>
      <c r="G29907" s="12">
        <v>6100440582</v>
      </c>
      <c r="H29907" s="12" t="s">
        <v>31</v>
      </c>
      <c r="I29907" s="12">
        <v>5009564004</v>
      </c>
      <c r="J29907" s="12">
        <v>25956400</v>
      </c>
      <c r="K29907" s="12" t="e">
        <f>+VLOOKUP(J29907,Feuil2!B:B,1,FALSE)</f>
        <v>#N/A</v>
      </c>
      <c r="L29907" s="12" t="str">
        <f>VLOOKUP(J29907,Feuil4!A:D,3,FALSE)</f>
        <v xml:space="preserve">MARIEME SOUGOU                </v>
      </c>
    </row>
    <row r="29908" spans="1:12" hidden="1" x14ac:dyDescent="0.3">
      <c r="A29908" s="13">
        <v>45446</v>
      </c>
      <c r="C29908" s="12" t="s">
        <v>8523</v>
      </c>
      <c r="D29908" s="12" t="s">
        <v>17</v>
      </c>
      <c r="E29908" s="12" t="s">
        <v>13</v>
      </c>
      <c r="F29908" s="12">
        <v>2400000</v>
      </c>
      <c r="G29908" s="12">
        <v>20042400007</v>
      </c>
      <c r="H29908" s="12" t="s">
        <v>5067</v>
      </c>
      <c r="I29908" s="12">
        <v>22004586416</v>
      </c>
      <c r="J29908" s="12">
        <v>45864117</v>
      </c>
      <c r="K29908" s="12" t="e">
        <f>+VLOOKUP(J29908,Feuil2!B:B,1,FALSE)</f>
        <v>#N/A</v>
      </c>
      <c r="L29908" s="12" t="str">
        <f>VLOOKUP(J29908,Feuil4!A:D,3,FALSE)</f>
        <v xml:space="preserve">PIERRE NDAW                   </v>
      </c>
    </row>
    <row r="29909" spans="1:12" hidden="1" x14ac:dyDescent="0.3">
      <c r="A29909" s="13">
        <v>45446</v>
      </c>
      <c r="C29909" s="12" t="s">
        <v>409</v>
      </c>
      <c r="D29909" s="12" t="s">
        <v>17</v>
      </c>
      <c r="E29909" s="12" t="s">
        <v>13</v>
      </c>
      <c r="F29909" s="12">
        <v>10788093</v>
      </c>
      <c r="G29909" s="12">
        <v>609626101200</v>
      </c>
      <c r="H29909" s="12" t="s">
        <v>85</v>
      </c>
      <c r="I29909" s="12">
        <v>5000471464</v>
      </c>
      <c r="J29909" s="12">
        <v>26047146</v>
      </c>
      <c r="K29909" s="12" t="e">
        <f>+VLOOKUP(J29909,Feuil2!B:B,1,FALSE)</f>
        <v>#N/A</v>
      </c>
      <c r="L29909" s="12" t="str">
        <f>VLOOKUP(J29909,Feuil4!A:D,3,FALSE)</f>
        <v xml:space="preserve">LOUIS SAGNA                   </v>
      </c>
    </row>
    <row r="29910" spans="1:12" hidden="1" x14ac:dyDescent="0.3">
      <c r="A29910" s="13">
        <v>45446</v>
      </c>
      <c r="C29910" s="12" t="s">
        <v>8525</v>
      </c>
      <c r="D29910" s="12" t="s">
        <v>17</v>
      </c>
      <c r="E29910" s="12" t="s">
        <v>13</v>
      </c>
      <c r="F29910" s="12">
        <v>2400000</v>
      </c>
      <c r="G29910" s="12">
        <v>100312913001</v>
      </c>
      <c r="H29910" s="12" t="s">
        <v>5067</v>
      </c>
      <c r="I29910" s="12">
        <v>22004586416</v>
      </c>
      <c r="J29910" s="12">
        <v>45864117</v>
      </c>
      <c r="K29910" s="12" t="e">
        <f>+VLOOKUP(J29910,Feuil2!B:B,1,FALSE)</f>
        <v>#N/A</v>
      </c>
      <c r="L29910" s="12" t="str">
        <f>VLOOKUP(J29910,Feuil4!A:D,3,FALSE)</f>
        <v xml:space="preserve">PIERRE NDAW                   </v>
      </c>
    </row>
    <row r="29911" spans="1:12" hidden="1" x14ac:dyDescent="0.3">
      <c r="A29911" s="13">
        <v>45446</v>
      </c>
      <c r="C29911" s="12" t="s">
        <v>3418</v>
      </c>
      <c r="D29911" s="12" t="s">
        <v>17</v>
      </c>
      <c r="E29911" s="12" t="s">
        <v>13</v>
      </c>
      <c r="F29911" s="12">
        <v>2400000</v>
      </c>
      <c r="G29911" s="12">
        <v>21574284500</v>
      </c>
      <c r="H29911" s="12" t="s">
        <v>5067</v>
      </c>
      <c r="I29911" s="12">
        <v>22004586416</v>
      </c>
      <c r="J29911" s="12">
        <v>45864117</v>
      </c>
      <c r="K29911" s="12" t="e">
        <f>+VLOOKUP(J29911,Feuil2!B:B,1,FALSE)</f>
        <v>#N/A</v>
      </c>
      <c r="L29911" s="12" t="str">
        <f>VLOOKUP(J29911,Feuil4!A:D,3,FALSE)</f>
        <v xml:space="preserve">PIERRE NDAW                   </v>
      </c>
    </row>
    <row r="29912" spans="1:12" hidden="1" x14ac:dyDescent="0.3">
      <c r="A29912" s="13">
        <v>45446</v>
      </c>
      <c r="B29912" s="12">
        <v>45530317</v>
      </c>
      <c r="C29912" s="12" t="s">
        <v>8524</v>
      </c>
      <c r="D29912" s="12" t="s">
        <v>17</v>
      </c>
      <c r="E29912" s="12" t="s">
        <v>18</v>
      </c>
      <c r="F29912" s="12">
        <v>3000000</v>
      </c>
      <c r="G29912" s="12">
        <v>3004553036</v>
      </c>
      <c r="H29912" s="12" t="s">
        <v>5067</v>
      </c>
      <c r="I29912" s="12">
        <v>22004586416</v>
      </c>
      <c r="J29912" s="12">
        <v>45864117</v>
      </c>
      <c r="K29912" s="12" t="e">
        <f>+VLOOKUP(J29912,Feuil2!B:B,1,FALSE)</f>
        <v>#N/A</v>
      </c>
      <c r="L29912" s="12" t="str">
        <f>VLOOKUP(J29912,Feuil4!A:D,3,FALSE)</f>
        <v xml:space="preserve">PIERRE NDAW                   </v>
      </c>
    </row>
    <row r="29913" spans="1:12" hidden="1" x14ac:dyDescent="0.3">
      <c r="A29913" s="13">
        <v>45446</v>
      </c>
      <c r="C29913" s="12" t="s">
        <v>10142</v>
      </c>
      <c r="D29913" s="12" t="s">
        <v>17</v>
      </c>
      <c r="E29913" s="12" t="s">
        <v>13</v>
      </c>
      <c r="F29913" s="12">
        <v>200000</v>
      </c>
      <c r="G29913" s="12">
        <v>61226633200</v>
      </c>
      <c r="H29913" s="12" t="s">
        <v>5067</v>
      </c>
      <c r="I29913" s="12">
        <v>22004586416</v>
      </c>
      <c r="J29913" s="12">
        <v>45864117</v>
      </c>
      <c r="K29913" s="12" t="e">
        <f>+VLOOKUP(J29913,Feuil2!B:B,1,FALSE)</f>
        <v>#N/A</v>
      </c>
      <c r="L29913" s="12" t="str">
        <f>VLOOKUP(J29913,Feuil4!A:D,3,FALSE)</f>
        <v xml:space="preserve">PIERRE NDAW                   </v>
      </c>
    </row>
    <row r="29914" spans="1:12" hidden="1" x14ac:dyDescent="0.3">
      <c r="A29914" s="13">
        <v>45446</v>
      </c>
      <c r="C29914" s="12" t="s">
        <v>10143</v>
      </c>
      <c r="D29914" s="12" t="s">
        <v>17</v>
      </c>
      <c r="E29914" s="12" t="s">
        <v>13</v>
      </c>
      <c r="F29914" s="12">
        <v>295000</v>
      </c>
      <c r="G29914" s="12">
        <v>2124619500</v>
      </c>
      <c r="H29914" s="12" t="s">
        <v>5067</v>
      </c>
      <c r="I29914" s="12">
        <v>22004586416</v>
      </c>
      <c r="J29914" s="12">
        <v>45864117</v>
      </c>
      <c r="K29914" s="12" t="e">
        <f>+VLOOKUP(J29914,Feuil2!B:B,1,FALSE)</f>
        <v>#N/A</v>
      </c>
      <c r="L29914" s="12" t="str">
        <f>VLOOKUP(J29914,Feuil4!A:D,3,FALSE)</f>
        <v xml:space="preserve">PIERRE NDAW                   </v>
      </c>
    </row>
    <row r="29915" spans="1:12" hidden="1" x14ac:dyDescent="0.3">
      <c r="A29915" s="13">
        <v>45446</v>
      </c>
      <c r="C29915" s="12" t="s">
        <v>10144</v>
      </c>
      <c r="D29915" s="12" t="s">
        <v>17</v>
      </c>
      <c r="E29915" s="12" t="s">
        <v>13</v>
      </c>
      <c r="F29915" s="12">
        <v>985000</v>
      </c>
      <c r="G29915" s="12">
        <v>310070000986</v>
      </c>
      <c r="H29915" s="12" t="s">
        <v>5067</v>
      </c>
      <c r="I29915" s="12">
        <v>22004586416</v>
      </c>
      <c r="J29915" s="12">
        <v>45864117</v>
      </c>
      <c r="K29915" s="12" t="e">
        <f>+VLOOKUP(J29915,Feuil2!B:B,1,FALSE)</f>
        <v>#N/A</v>
      </c>
      <c r="L29915" s="12" t="str">
        <f>VLOOKUP(J29915,Feuil4!A:D,3,FALSE)</f>
        <v xml:space="preserve">PIERRE NDAW                   </v>
      </c>
    </row>
    <row r="29916" spans="1:12" hidden="1" x14ac:dyDescent="0.3">
      <c r="A29916" s="13">
        <v>45446</v>
      </c>
      <c r="B29916" s="12">
        <v>71010000</v>
      </c>
      <c r="C29916" s="12" t="s">
        <v>265</v>
      </c>
      <c r="D29916" s="12" t="s">
        <v>17</v>
      </c>
      <c r="E29916" s="12" t="s">
        <v>18</v>
      </c>
      <c r="F29916" s="12">
        <v>97395160</v>
      </c>
      <c r="G29916" s="12">
        <v>5007101007</v>
      </c>
      <c r="H29916" s="12" t="s">
        <v>9871</v>
      </c>
      <c r="I29916" s="12">
        <v>26009754684</v>
      </c>
      <c r="J29916" s="12">
        <v>25975468</v>
      </c>
      <c r="K29916" s="12" t="e">
        <f>+VLOOKUP(J29916,Feuil2!B:B,1,FALSE)</f>
        <v>#N/A</v>
      </c>
      <c r="L29916" s="12" t="str">
        <f>VLOOKUP(J29916,Feuil4!A:D,3,FALSE)</f>
        <v xml:space="preserve">GUELKAGUEMIA KORIGUIM         </v>
      </c>
    </row>
    <row r="29917" spans="1:12" hidden="1" x14ac:dyDescent="0.3">
      <c r="A29917" s="13">
        <v>45446</v>
      </c>
      <c r="B29917" s="12">
        <v>71010000</v>
      </c>
      <c r="C29917" s="12" t="s">
        <v>265</v>
      </c>
      <c r="D29917" s="12" t="s">
        <v>17</v>
      </c>
      <c r="E29917" s="12" t="s">
        <v>18</v>
      </c>
      <c r="F29917" s="12">
        <v>443859700</v>
      </c>
      <c r="G29917" s="12">
        <v>5007101007</v>
      </c>
      <c r="H29917" s="12" t="s">
        <v>9871</v>
      </c>
      <c r="I29917" s="12">
        <v>26009754684</v>
      </c>
      <c r="J29917" s="12">
        <v>25975468</v>
      </c>
      <c r="K29917" s="12" t="e">
        <f>+VLOOKUP(J29917,Feuil2!B:B,1,FALSE)</f>
        <v>#N/A</v>
      </c>
      <c r="L29917" s="12" t="str">
        <f>VLOOKUP(J29917,Feuil4!A:D,3,FALSE)</f>
        <v xml:space="preserve">GUELKAGUEMIA KORIGUIM         </v>
      </c>
    </row>
    <row r="29918" spans="1:12" hidden="1" x14ac:dyDescent="0.3">
      <c r="A29918" s="13">
        <v>45446</v>
      </c>
      <c r="B29918" s="12">
        <v>15786505</v>
      </c>
      <c r="C29918" s="12" t="s">
        <v>349</v>
      </c>
      <c r="D29918" s="12" t="s">
        <v>17</v>
      </c>
      <c r="E29918" s="12" t="s">
        <v>18</v>
      </c>
      <c r="F29918" s="12">
        <v>168818</v>
      </c>
      <c r="G29918" s="12">
        <v>5001578655</v>
      </c>
      <c r="H29918" s="12" t="s">
        <v>177</v>
      </c>
      <c r="I29918" s="12">
        <v>5000802279</v>
      </c>
      <c r="J29918" s="12">
        <v>8022700</v>
      </c>
      <c r="K29918" s="12">
        <f>+VLOOKUP(J29918,Feuil2!B:B,1,FALSE)</f>
        <v>8022700</v>
      </c>
      <c r="L29918" s="12" t="str">
        <f>VLOOKUP(J29918,Feuil4!A:D,3,FALSE)</f>
        <v xml:space="preserve">FATOU BOURY NDAO              </v>
      </c>
    </row>
    <row r="29919" spans="1:12" hidden="1" x14ac:dyDescent="0.3">
      <c r="A29919" s="13">
        <v>45446</v>
      </c>
      <c r="B29919" s="12">
        <v>46277217</v>
      </c>
      <c r="C29919" s="12" t="s">
        <v>8987</v>
      </c>
      <c r="D29919" s="12" t="s">
        <v>17</v>
      </c>
      <c r="E29919" s="12" t="s">
        <v>18</v>
      </c>
      <c r="F29919" s="12">
        <v>1000000</v>
      </c>
      <c r="G29919" s="12">
        <v>4002772176</v>
      </c>
      <c r="H29919" s="12" t="s">
        <v>7166</v>
      </c>
      <c r="I29919" s="12">
        <v>5001573557</v>
      </c>
      <c r="J29919" s="12">
        <v>15735505</v>
      </c>
      <c r="K29919" s="12" t="e">
        <f>+VLOOKUP(J29919,Feuil2!B:B,1,FALSE)</f>
        <v>#N/A</v>
      </c>
      <c r="L29919" s="12" t="str">
        <f>VLOOKUP(J29919,Feuil4!A:D,3,FALSE)</f>
        <v xml:space="preserve">ADJA FATOU CISSE EP NIANG     </v>
      </c>
    </row>
    <row r="29920" spans="1:12" hidden="1" x14ac:dyDescent="0.3">
      <c r="A29920" s="13">
        <v>45446</v>
      </c>
      <c r="B29920" s="12">
        <v>26118227</v>
      </c>
      <c r="C29920" s="12" t="s">
        <v>9966</v>
      </c>
      <c r="D29920" s="12" t="s">
        <v>17</v>
      </c>
      <c r="E29920" s="12" t="s">
        <v>18</v>
      </c>
      <c r="F29920" s="12">
        <v>200000</v>
      </c>
      <c r="G29920" s="12">
        <v>3001182271</v>
      </c>
      <c r="H29920" s="12" t="s">
        <v>9145</v>
      </c>
      <c r="I29920" s="12">
        <v>5001091022</v>
      </c>
      <c r="J29920" s="12">
        <v>26109102</v>
      </c>
      <c r="K29920" s="12" t="e">
        <f>+VLOOKUP(J29920,Feuil2!B:B,1,FALSE)</f>
        <v>#N/A</v>
      </c>
      <c r="L29920" s="12" t="str">
        <f>VLOOKUP(J29920,Feuil4!A:D,3,FALSE)</f>
        <v xml:space="preserve">OULIMATA NDIAYE               </v>
      </c>
    </row>
    <row r="29921" spans="1:12" hidden="1" x14ac:dyDescent="0.3">
      <c r="A29921" s="13">
        <v>45446</v>
      </c>
      <c r="C29921" s="12" t="s">
        <v>10145</v>
      </c>
      <c r="D29921" s="12" t="s">
        <v>12</v>
      </c>
      <c r="E29921" s="12" t="s">
        <v>13</v>
      </c>
      <c r="F29921" s="12">
        <v>660900</v>
      </c>
      <c r="G29921" s="12">
        <v>1429724001</v>
      </c>
      <c r="H29921" s="12" t="s">
        <v>265</v>
      </c>
      <c r="I29921" s="12">
        <v>5007101007</v>
      </c>
      <c r="J29921" s="12">
        <v>71010000</v>
      </c>
      <c r="K29921" s="12">
        <f>+VLOOKUP(J29921,Feuil2!B:B,1,FALSE)</f>
        <v>71010000</v>
      </c>
      <c r="L29921" s="12" t="str">
        <f>VLOOKUP(J29921,Feuil4!A:D,3,FALSE)</f>
        <v xml:space="preserve">GUELKAGUEMIA KORIGUIM         </v>
      </c>
    </row>
    <row r="29922" spans="1:12" hidden="1" x14ac:dyDescent="0.3">
      <c r="A29922" s="13">
        <v>45446</v>
      </c>
      <c r="B29922" s="12">
        <v>15193205</v>
      </c>
      <c r="C29922" s="12" t="s">
        <v>61</v>
      </c>
      <c r="D29922" s="12" t="s">
        <v>17</v>
      </c>
      <c r="E29922" s="12" t="s">
        <v>18</v>
      </c>
      <c r="F29922" s="12">
        <v>1575455</v>
      </c>
      <c r="G29922" s="12">
        <v>5001519329</v>
      </c>
      <c r="H29922" s="12" t="s">
        <v>177</v>
      </c>
      <c r="I29922" s="12">
        <v>5000802279</v>
      </c>
      <c r="J29922" s="12">
        <v>8022700</v>
      </c>
      <c r="K29922" s="12">
        <f>+VLOOKUP(J29922,Feuil2!B:B,1,FALSE)</f>
        <v>8022700</v>
      </c>
      <c r="L29922" s="12" t="str">
        <f>VLOOKUP(J29922,Feuil4!A:D,3,FALSE)</f>
        <v xml:space="preserve">FATOU BOURY NDAO              </v>
      </c>
    </row>
    <row r="29923" spans="1:12" hidden="1" x14ac:dyDescent="0.3">
      <c r="A29923" s="13">
        <v>45446</v>
      </c>
      <c r="B29923" s="12">
        <v>15004500</v>
      </c>
      <c r="C29923" s="12" t="s">
        <v>178</v>
      </c>
      <c r="D29923" s="12" t="s">
        <v>17</v>
      </c>
      <c r="E29923" s="12" t="s">
        <v>18</v>
      </c>
      <c r="F29923" s="12">
        <v>609000</v>
      </c>
      <c r="G29923" s="12">
        <v>5001500451</v>
      </c>
      <c r="H29923" s="12" t="s">
        <v>177</v>
      </c>
      <c r="I29923" s="12">
        <v>5000802279</v>
      </c>
      <c r="J29923" s="12">
        <v>8022700</v>
      </c>
      <c r="K29923" s="12">
        <f>+VLOOKUP(J29923,Feuil2!B:B,1,FALSE)</f>
        <v>8022700</v>
      </c>
      <c r="L29923" s="12" t="str">
        <f>VLOOKUP(J29923,Feuil4!A:D,3,FALSE)</f>
        <v xml:space="preserve">FATOU BOURY NDAO              </v>
      </c>
    </row>
    <row r="29924" spans="1:12" hidden="1" x14ac:dyDescent="0.3">
      <c r="A29924" s="13">
        <v>45446</v>
      </c>
      <c r="B29924" s="12">
        <v>23476932</v>
      </c>
      <c r="C29924" s="12" t="s">
        <v>8131</v>
      </c>
      <c r="D29924" s="12" t="s">
        <v>17</v>
      </c>
      <c r="E29924" s="12" t="s">
        <v>18</v>
      </c>
      <c r="F29924" s="12">
        <v>718895</v>
      </c>
      <c r="G29924" s="12">
        <v>3002347695</v>
      </c>
      <c r="H29924" s="12" t="s">
        <v>2163</v>
      </c>
      <c r="I29924" s="12">
        <v>5007102146</v>
      </c>
      <c r="J29924" s="12">
        <v>71021400</v>
      </c>
      <c r="K29924" s="12" t="e">
        <f>+VLOOKUP(J29924,Feuil2!B:B,1,FALSE)</f>
        <v>#N/A</v>
      </c>
      <c r="L29924" s="12" t="str">
        <f>VLOOKUP(J29924,Feuil4!A:D,3,FALSE)</f>
        <v xml:space="preserve">FATIMA CHAOUI                 </v>
      </c>
    </row>
    <row r="29925" spans="1:12" hidden="1" x14ac:dyDescent="0.3">
      <c r="A29925" s="13">
        <v>45446</v>
      </c>
      <c r="C29925" s="12" t="s">
        <v>10146</v>
      </c>
      <c r="D29925" s="12" t="s">
        <v>17</v>
      </c>
      <c r="E29925" s="12" t="s">
        <v>13</v>
      </c>
      <c r="F29925" s="12">
        <v>261860</v>
      </c>
      <c r="G29925" s="12">
        <v>36192031001</v>
      </c>
      <c r="H29925" s="12" t="s">
        <v>1377</v>
      </c>
      <c r="I29925" s="12">
        <v>5000049617</v>
      </c>
      <c r="J29925" s="12">
        <v>26004961</v>
      </c>
      <c r="K29925" s="12" t="e">
        <f>+VLOOKUP(J29925,Feuil2!B:B,1,FALSE)</f>
        <v>#N/A</v>
      </c>
      <c r="L29925" s="12" t="str">
        <f>VLOOKUP(J29925,Feuil4!A:D,3,FALSE)</f>
        <v xml:space="preserve">OULIMATA NDIAYE               </v>
      </c>
    </row>
    <row r="29926" spans="1:12" hidden="1" x14ac:dyDescent="0.3">
      <c r="A29926" s="13">
        <v>45446</v>
      </c>
      <c r="C29926" s="12" t="s">
        <v>10147</v>
      </c>
      <c r="D29926" s="12" t="s">
        <v>17</v>
      </c>
      <c r="E29926" s="12" t="s">
        <v>13</v>
      </c>
      <c r="F29926" s="12">
        <v>300350</v>
      </c>
      <c r="G29926" s="12">
        <v>243310030141</v>
      </c>
      <c r="H29926" s="12" t="s">
        <v>1377</v>
      </c>
      <c r="I29926" s="12">
        <v>5000049617</v>
      </c>
      <c r="J29926" s="12">
        <v>26004961</v>
      </c>
      <c r="K29926" s="12" t="e">
        <f>+VLOOKUP(J29926,Feuil2!B:B,1,FALSE)</f>
        <v>#N/A</v>
      </c>
      <c r="L29926" s="12" t="str">
        <f>VLOOKUP(J29926,Feuil4!A:D,3,FALSE)</f>
        <v xml:space="preserve">OULIMATA NDIAYE               </v>
      </c>
    </row>
    <row r="29927" spans="1:12" hidden="1" x14ac:dyDescent="0.3">
      <c r="A29927" s="13">
        <v>45446</v>
      </c>
      <c r="B29927" s="12">
        <v>7930917</v>
      </c>
      <c r="C29927" s="12" t="s">
        <v>267</v>
      </c>
      <c r="D29927" s="12" t="s">
        <v>17</v>
      </c>
      <c r="E29927" s="12" t="s">
        <v>18</v>
      </c>
      <c r="F29927" s="12">
        <v>15000000</v>
      </c>
      <c r="G29927" s="12">
        <v>26000793090</v>
      </c>
      <c r="H29927" s="12" t="s">
        <v>266</v>
      </c>
      <c r="I29927" s="12">
        <v>26005308585</v>
      </c>
      <c r="J29927" s="12">
        <v>53085862</v>
      </c>
      <c r="K29927" s="12" t="e">
        <f>+VLOOKUP(J29927,Feuil2!B:B,1,FALSE)</f>
        <v>#N/A</v>
      </c>
      <c r="L29927" s="12" t="str">
        <f>VLOOKUP(J29927,Feuil4!A:D,3,FALSE)</f>
        <v xml:space="preserve">FATIMA CHAOUI                 </v>
      </c>
    </row>
    <row r="29928" spans="1:12" hidden="1" x14ac:dyDescent="0.3">
      <c r="A29928" s="13">
        <v>45446</v>
      </c>
      <c r="B29928" s="12">
        <v>7930917</v>
      </c>
      <c r="C29928" s="12" t="s">
        <v>267</v>
      </c>
      <c r="D29928" s="12" t="s">
        <v>17</v>
      </c>
      <c r="E29928" s="12" t="s">
        <v>18</v>
      </c>
      <c r="F29928" s="12">
        <v>30000000</v>
      </c>
      <c r="G29928" s="12">
        <v>26000793090</v>
      </c>
      <c r="H29928" s="12" t="s">
        <v>4746</v>
      </c>
      <c r="I29928" s="12">
        <v>26002752508</v>
      </c>
      <c r="J29928" s="12">
        <v>27525060</v>
      </c>
      <c r="K29928" s="12" t="e">
        <f>+VLOOKUP(J29928,Feuil2!B:B,1,FALSE)</f>
        <v>#N/A</v>
      </c>
      <c r="L29928" s="12" t="str">
        <f>VLOOKUP(J29928,Feuil4!A:D,3,FALSE)</f>
        <v xml:space="preserve">FATIMA CHAOUI                 </v>
      </c>
    </row>
    <row r="29929" spans="1:12" hidden="1" x14ac:dyDescent="0.3">
      <c r="A29929" s="13">
        <v>45446</v>
      </c>
      <c r="B29929" s="12">
        <v>26015634</v>
      </c>
      <c r="C29929" s="12" t="s">
        <v>5644</v>
      </c>
      <c r="D29929" s="12" t="s">
        <v>17</v>
      </c>
      <c r="E29929" s="12" t="s">
        <v>18</v>
      </c>
      <c r="F29929" s="12">
        <v>421617</v>
      </c>
      <c r="G29929" s="12">
        <v>4000156340</v>
      </c>
      <c r="H29929" s="12" t="s">
        <v>268</v>
      </c>
      <c r="I29929" s="12">
        <v>5000015550</v>
      </c>
      <c r="J29929" s="12">
        <v>26001555</v>
      </c>
      <c r="K29929" s="12" t="e">
        <f>+VLOOKUP(J29929,Feuil2!B:B,1,FALSE)</f>
        <v>#N/A</v>
      </c>
      <c r="L29929" s="12" t="str">
        <f>VLOOKUP(J29929,Feuil4!A:D,3,FALSE)</f>
        <v xml:space="preserve">FATOU BOURY NDAO              </v>
      </c>
    </row>
    <row r="29930" spans="1:12" hidden="1" x14ac:dyDescent="0.3">
      <c r="A29930" s="13">
        <v>45446</v>
      </c>
      <c r="B29930" s="12">
        <v>15555705</v>
      </c>
      <c r="C29930" s="12" t="s">
        <v>752</v>
      </c>
      <c r="D29930" s="12" t="s">
        <v>17</v>
      </c>
      <c r="E29930" s="12" t="s">
        <v>18</v>
      </c>
      <c r="F29930" s="12">
        <v>26693661</v>
      </c>
      <c r="G29930" s="12">
        <v>5001555570</v>
      </c>
      <c r="H29930" s="12" t="s">
        <v>177</v>
      </c>
      <c r="I29930" s="12">
        <v>5000802279</v>
      </c>
      <c r="J29930" s="12">
        <v>8022700</v>
      </c>
      <c r="K29930" s="12">
        <f>+VLOOKUP(J29930,Feuil2!B:B,1,FALSE)</f>
        <v>8022700</v>
      </c>
      <c r="L29930" s="12" t="str">
        <f>VLOOKUP(J29930,Feuil4!A:D,3,FALSE)</f>
        <v xml:space="preserve">FATOU BOURY NDAO              </v>
      </c>
    </row>
    <row r="29931" spans="1:12" hidden="1" x14ac:dyDescent="0.3">
      <c r="A29931" s="13">
        <v>45446</v>
      </c>
      <c r="B29931" s="12">
        <v>37591119</v>
      </c>
      <c r="C29931" s="12" t="s">
        <v>212</v>
      </c>
      <c r="D29931" s="12" t="s">
        <v>17</v>
      </c>
      <c r="E29931" s="12" t="s">
        <v>18</v>
      </c>
      <c r="F29931" s="12">
        <v>35804880</v>
      </c>
      <c r="G29931" s="12">
        <v>3003759119</v>
      </c>
      <c r="H29931" s="12" t="s">
        <v>177</v>
      </c>
      <c r="I29931" s="12">
        <v>5000802279</v>
      </c>
      <c r="J29931" s="12">
        <v>8022700</v>
      </c>
      <c r="K29931" s="12">
        <f>+VLOOKUP(J29931,Feuil2!B:B,1,FALSE)</f>
        <v>8022700</v>
      </c>
      <c r="L29931" s="12" t="str">
        <f>VLOOKUP(J29931,Feuil4!A:D,3,FALSE)</f>
        <v xml:space="preserve">FATOU BOURY NDAO              </v>
      </c>
    </row>
    <row r="29932" spans="1:12" hidden="1" x14ac:dyDescent="0.3">
      <c r="A29932" s="13">
        <v>45446</v>
      </c>
      <c r="C29932" s="12" t="s">
        <v>3204</v>
      </c>
      <c r="D29932" s="12" t="s">
        <v>17</v>
      </c>
      <c r="E29932" s="12" t="s">
        <v>13</v>
      </c>
      <c r="F29932" s="12">
        <v>900000</v>
      </c>
      <c r="G29932" s="12">
        <v>35155934701</v>
      </c>
      <c r="H29932" s="12" t="s">
        <v>691</v>
      </c>
      <c r="I29932" s="12">
        <v>5601559600</v>
      </c>
      <c r="J29932" s="12">
        <v>15596005</v>
      </c>
      <c r="K29932" s="12" t="e">
        <f>+VLOOKUP(J29932,Feuil2!B:B,1,FALSE)</f>
        <v>#N/A</v>
      </c>
      <c r="L29932" s="12" t="str">
        <f>VLOOKUP(J29932,Feuil4!A:D,3,FALSE)</f>
        <v xml:space="preserve">AUGUSTIN KORY DIOUF           </v>
      </c>
    </row>
    <row r="29933" spans="1:12" hidden="1" x14ac:dyDescent="0.3">
      <c r="A29933" s="13">
        <v>45446</v>
      </c>
      <c r="B29933" s="12">
        <v>25975468</v>
      </c>
      <c r="C29933" s="12" t="s">
        <v>9871</v>
      </c>
      <c r="D29933" s="12" t="s">
        <v>17</v>
      </c>
      <c r="E29933" s="12" t="s">
        <v>18</v>
      </c>
      <c r="F29933" s="12">
        <v>1000000000</v>
      </c>
      <c r="G29933" s="12">
        <v>5009754688</v>
      </c>
      <c r="H29933" s="12" t="s">
        <v>9871</v>
      </c>
      <c r="I29933" s="12">
        <v>26009754684</v>
      </c>
      <c r="J29933" s="12">
        <v>25975468</v>
      </c>
      <c r="K29933" s="12" t="e">
        <f>+VLOOKUP(J29933,Feuil2!B:B,1,FALSE)</f>
        <v>#N/A</v>
      </c>
      <c r="L29933" s="12" t="str">
        <f>VLOOKUP(J29933,Feuil4!A:D,3,FALSE)</f>
        <v xml:space="preserve">GUELKAGUEMIA KORIGUIM         </v>
      </c>
    </row>
    <row r="29934" spans="1:12" hidden="1" x14ac:dyDescent="0.3">
      <c r="A29934" s="13">
        <v>45446</v>
      </c>
      <c r="C29934" s="12" t="s">
        <v>324</v>
      </c>
      <c r="D29934" s="12" t="s">
        <v>17</v>
      </c>
      <c r="E29934" s="12" t="s">
        <v>13</v>
      </c>
      <c r="F29934" s="12">
        <v>968475</v>
      </c>
      <c r="G29934" s="12">
        <v>609343052000</v>
      </c>
      <c r="H29934" s="12" t="s">
        <v>358</v>
      </c>
      <c r="I29934" s="12">
        <v>5807106693</v>
      </c>
      <c r="J29934" s="12">
        <v>71066905</v>
      </c>
      <c r="K29934" s="12" t="e">
        <f>+VLOOKUP(J29934,Feuil2!B:B,1,FALSE)</f>
        <v>#N/A</v>
      </c>
      <c r="L29934" s="12" t="str">
        <f>VLOOKUP(J29934,Feuil4!A:D,3,FALSE)</f>
        <v xml:space="preserve">FATIMA CHAOUI                 </v>
      </c>
    </row>
    <row r="29935" spans="1:12" hidden="1" x14ac:dyDescent="0.3">
      <c r="A29935" s="13">
        <v>45446</v>
      </c>
      <c r="C29935" s="12" t="s">
        <v>7089</v>
      </c>
      <c r="D29935" s="12" t="s">
        <v>17</v>
      </c>
      <c r="E29935" s="12" t="s">
        <v>13</v>
      </c>
      <c r="F29935" s="12">
        <v>6328503</v>
      </c>
      <c r="G29935" s="12">
        <v>7755770025</v>
      </c>
      <c r="H29935" s="12" t="s">
        <v>358</v>
      </c>
      <c r="I29935" s="12">
        <v>5807106693</v>
      </c>
      <c r="J29935" s="12">
        <v>71066905</v>
      </c>
      <c r="K29935" s="12" t="e">
        <f>+VLOOKUP(J29935,Feuil2!B:B,1,FALSE)</f>
        <v>#N/A</v>
      </c>
      <c r="L29935" s="12" t="str">
        <f>VLOOKUP(J29935,Feuil4!A:D,3,FALSE)</f>
        <v xml:space="preserve">FATIMA CHAOUI                 </v>
      </c>
    </row>
    <row r="29936" spans="1:12" hidden="1" x14ac:dyDescent="0.3">
      <c r="A29936" s="13">
        <v>45446</v>
      </c>
      <c r="C29936" s="12" t="s">
        <v>9951</v>
      </c>
      <c r="D29936" s="12" t="s">
        <v>17</v>
      </c>
      <c r="E29936" s="12" t="s">
        <v>13</v>
      </c>
      <c r="F29936" s="12">
        <v>4113049</v>
      </c>
      <c r="G29936" s="12">
        <v>121000731601</v>
      </c>
      <c r="H29936" s="12" t="s">
        <v>358</v>
      </c>
      <c r="I29936" s="12">
        <v>5807106693</v>
      </c>
      <c r="J29936" s="12">
        <v>71066905</v>
      </c>
      <c r="K29936" s="12" t="e">
        <f>+VLOOKUP(J29936,Feuil2!B:B,1,FALSE)</f>
        <v>#N/A</v>
      </c>
      <c r="L29936" s="12" t="str">
        <f>VLOOKUP(J29936,Feuil4!A:D,3,FALSE)</f>
        <v xml:space="preserve">FATIMA CHAOUI                 </v>
      </c>
    </row>
    <row r="29937" spans="1:12" hidden="1" x14ac:dyDescent="0.3">
      <c r="A29937" s="13">
        <v>45446</v>
      </c>
      <c r="C29937" s="12" t="s">
        <v>10148</v>
      </c>
      <c r="D29937" s="12" t="s">
        <v>17</v>
      </c>
      <c r="E29937" s="12" t="s">
        <v>13</v>
      </c>
      <c r="F29937" s="12">
        <v>442252</v>
      </c>
      <c r="G29937" s="12">
        <v>140074502001</v>
      </c>
      <c r="H29937" s="12" t="s">
        <v>358</v>
      </c>
      <c r="I29937" s="12">
        <v>5807106693</v>
      </c>
      <c r="J29937" s="12">
        <v>71066905</v>
      </c>
      <c r="K29937" s="12" t="e">
        <f>+VLOOKUP(J29937,Feuil2!B:B,1,FALSE)</f>
        <v>#N/A</v>
      </c>
      <c r="L29937" s="12" t="str">
        <f>VLOOKUP(J29937,Feuil4!A:D,3,FALSE)</f>
        <v xml:space="preserve">FATIMA CHAOUI                 </v>
      </c>
    </row>
    <row r="29938" spans="1:12" x14ac:dyDescent="0.3">
      <c r="A29938" s="13">
        <v>45446</v>
      </c>
      <c r="C29938" s="12" t="s">
        <v>10149</v>
      </c>
      <c r="D29938" s="12" t="s">
        <v>17</v>
      </c>
      <c r="E29938" s="12" t="s">
        <v>13</v>
      </c>
      <c r="F29938" s="12">
        <v>84750</v>
      </c>
      <c r="G29938" s="12">
        <v>20136016397</v>
      </c>
      <c r="H29938" s="12" t="s">
        <v>460</v>
      </c>
      <c r="I29938" s="12">
        <v>5001565538</v>
      </c>
      <c r="J29938" s="12">
        <v>15655305</v>
      </c>
      <c r="K29938" s="12" t="e">
        <f>+VLOOKUP(J29938,Feuil2!B:B,1,FALSE)</f>
        <v>#N/A</v>
      </c>
      <c r="L29938" s="12" t="str">
        <f>VLOOKUP(J29938,Feuil4!A:D,3,FALSE)</f>
        <v xml:space="preserve">HAROUNA YARADOU               </v>
      </c>
    </row>
    <row r="29939" spans="1:12" hidden="1" x14ac:dyDescent="0.3">
      <c r="A29939" s="13">
        <v>45446</v>
      </c>
      <c r="C29939" s="12" t="s">
        <v>10151</v>
      </c>
      <c r="D29939" s="12" t="s">
        <v>12</v>
      </c>
      <c r="E29939" s="12" t="s">
        <v>13</v>
      </c>
      <c r="F29939" s="12">
        <v>180000000</v>
      </c>
      <c r="G29939" s="12">
        <v>609003064000</v>
      </c>
      <c r="H29939" s="12" t="s">
        <v>10150</v>
      </c>
      <c r="I29939" s="12">
        <v>5001010212</v>
      </c>
      <c r="J29939" s="12">
        <v>26101021</v>
      </c>
      <c r="K29939" s="12" t="e">
        <f>+VLOOKUP(J29939,Feuil2!B:B,1,FALSE)</f>
        <v>#N/A</v>
      </c>
      <c r="L29939" s="12" t="str">
        <f>VLOOKUP(J29939,Feuil4!A:D,3,FALSE)</f>
        <v xml:space="preserve">FATOU BOURY NDAO              </v>
      </c>
    </row>
    <row r="29940" spans="1:12" x14ac:dyDescent="0.3">
      <c r="A29940" s="13">
        <v>45446</v>
      </c>
      <c r="C29940" s="12" t="s">
        <v>10149</v>
      </c>
      <c r="D29940" s="12" t="s">
        <v>17</v>
      </c>
      <c r="E29940" s="12" t="s">
        <v>13</v>
      </c>
      <c r="F29940" s="12">
        <v>299500</v>
      </c>
      <c r="G29940" s="12">
        <v>20136016397</v>
      </c>
      <c r="H29940" s="12" t="s">
        <v>460</v>
      </c>
      <c r="I29940" s="12">
        <v>5001565538</v>
      </c>
      <c r="J29940" s="12">
        <v>15655305</v>
      </c>
      <c r="K29940" s="12" t="e">
        <f>+VLOOKUP(J29940,Feuil2!B:B,1,FALSE)</f>
        <v>#N/A</v>
      </c>
      <c r="L29940" s="12" t="str">
        <f>VLOOKUP(J29940,Feuil4!A:D,3,FALSE)</f>
        <v xml:space="preserve">HAROUNA YARADOU               </v>
      </c>
    </row>
    <row r="29941" spans="1:12" hidden="1" x14ac:dyDescent="0.3">
      <c r="A29941" s="13">
        <v>45446</v>
      </c>
      <c r="C29941" s="12" t="s">
        <v>10152</v>
      </c>
      <c r="D29941" s="12" t="s">
        <v>17</v>
      </c>
      <c r="E29941" s="12" t="s">
        <v>13</v>
      </c>
      <c r="F29941" s="12">
        <v>405000</v>
      </c>
      <c r="G29941" s="12">
        <v>35208300201</v>
      </c>
      <c r="H29941" s="12" t="s">
        <v>5185</v>
      </c>
      <c r="I29941" s="12">
        <v>5001530789</v>
      </c>
      <c r="J29941" s="12">
        <v>15307805</v>
      </c>
      <c r="K29941" s="12" t="e">
        <f>+VLOOKUP(J29941,Feuil2!B:B,1,FALSE)</f>
        <v>#N/A</v>
      </c>
      <c r="L29941" s="12" t="str">
        <f>VLOOKUP(J29941,Feuil4!A:D,3,FALSE)</f>
        <v xml:space="preserve">MAMADOU DIAGNE                </v>
      </c>
    </row>
    <row r="29942" spans="1:12" hidden="1" x14ac:dyDescent="0.3">
      <c r="A29942" s="13">
        <v>45446</v>
      </c>
      <c r="C29942" s="12" t="s">
        <v>10153</v>
      </c>
      <c r="D29942" s="12" t="s">
        <v>17</v>
      </c>
      <c r="E29942" s="12" t="s">
        <v>13</v>
      </c>
      <c r="F29942" s="12">
        <v>1500000</v>
      </c>
      <c r="G29942" s="12">
        <v>35171352501</v>
      </c>
      <c r="H29942" s="12" t="s">
        <v>9355</v>
      </c>
      <c r="I29942" s="12">
        <v>5000951504</v>
      </c>
      <c r="J29942" s="12">
        <v>9515040</v>
      </c>
      <c r="K29942" s="12" t="e">
        <f>+VLOOKUP(J29942,Feuil2!B:B,1,FALSE)</f>
        <v>#N/A</v>
      </c>
      <c r="L29942" s="12" t="str">
        <f>VLOOKUP(J29942,Feuil4!A:D,3,FALSE)</f>
        <v xml:space="preserve">MARIEME SOUGOU                </v>
      </c>
    </row>
    <row r="29943" spans="1:12" x14ac:dyDescent="0.3">
      <c r="A29943" s="13">
        <v>45446</v>
      </c>
      <c r="C29943" s="12" t="s">
        <v>10154</v>
      </c>
      <c r="D29943" s="12" t="s">
        <v>17</v>
      </c>
      <c r="E29943" s="12" t="s">
        <v>13</v>
      </c>
      <c r="F29943" s="12">
        <v>50150</v>
      </c>
      <c r="G29943" s="12">
        <v>36159482701</v>
      </c>
      <c r="H29943" s="12" t="s">
        <v>460</v>
      </c>
      <c r="I29943" s="12">
        <v>5001565538</v>
      </c>
      <c r="J29943" s="12">
        <v>15655305</v>
      </c>
      <c r="K29943" s="12" t="e">
        <f>+VLOOKUP(J29943,Feuil2!B:B,1,FALSE)</f>
        <v>#N/A</v>
      </c>
      <c r="L29943" s="12" t="str">
        <f>VLOOKUP(J29943,Feuil4!A:D,3,FALSE)</f>
        <v xml:space="preserve">HAROUNA YARADOU               </v>
      </c>
    </row>
    <row r="29944" spans="1:12" x14ac:dyDescent="0.3">
      <c r="A29944" s="13">
        <v>45446</v>
      </c>
      <c r="C29944" s="12" t="s">
        <v>8431</v>
      </c>
      <c r="D29944" s="12" t="s">
        <v>17</v>
      </c>
      <c r="E29944" s="12" t="s">
        <v>13</v>
      </c>
      <c r="F29944" s="12">
        <v>1464732</v>
      </c>
      <c r="G29944" s="12">
        <v>36156202001</v>
      </c>
      <c r="H29944" s="12" t="s">
        <v>460</v>
      </c>
      <c r="I29944" s="12">
        <v>5001565538</v>
      </c>
      <c r="J29944" s="12">
        <v>15655305</v>
      </c>
      <c r="K29944" s="12" t="e">
        <f>+VLOOKUP(J29944,Feuil2!B:B,1,FALSE)</f>
        <v>#N/A</v>
      </c>
      <c r="L29944" s="12" t="str">
        <f>VLOOKUP(J29944,Feuil4!A:D,3,FALSE)</f>
        <v xml:space="preserve">HAROUNA YARADOU               </v>
      </c>
    </row>
    <row r="29945" spans="1:12" hidden="1" x14ac:dyDescent="0.3">
      <c r="A29945" s="13">
        <v>45446</v>
      </c>
      <c r="B29945" s="12">
        <v>15312005</v>
      </c>
      <c r="C29945" s="12" t="s">
        <v>1629</v>
      </c>
      <c r="D29945" s="12" t="s">
        <v>17</v>
      </c>
      <c r="E29945" s="12" t="s">
        <v>18</v>
      </c>
      <c r="F29945" s="12">
        <v>67662</v>
      </c>
      <c r="G29945" s="12">
        <v>5001531209</v>
      </c>
      <c r="H29945" s="12" t="s">
        <v>460</v>
      </c>
      <c r="I29945" s="12">
        <v>5001565538</v>
      </c>
      <c r="J29945" s="12">
        <v>15655305</v>
      </c>
      <c r="K29945" s="12" t="e">
        <f>+VLOOKUP(J29945,Feuil2!B:B,1,FALSE)</f>
        <v>#N/A</v>
      </c>
      <c r="L29945" s="12" t="str">
        <f>VLOOKUP(J29945,Feuil4!A:D,3,FALSE)</f>
        <v xml:space="preserve">HAROUNA YARADOU               </v>
      </c>
    </row>
    <row r="29946" spans="1:12" x14ac:dyDescent="0.3">
      <c r="A29946" s="13">
        <v>45446</v>
      </c>
      <c r="C29946" s="12" t="s">
        <v>10155</v>
      </c>
      <c r="D29946" s="12" t="s">
        <v>17</v>
      </c>
      <c r="E29946" s="12" t="s">
        <v>13</v>
      </c>
      <c r="F29946" s="12">
        <v>3776000</v>
      </c>
      <c r="G29946" s="12">
        <v>22504500012</v>
      </c>
      <c r="H29946" s="12" t="s">
        <v>5224</v>
      </c>
      <c r="I29946" s="12">
        <v>5000045144</v>
      </c>
      <c r="J29946" s="12">
        <v>451400</v>
      </c>
      <c r="K29946" s="12" t="e">
        <f>+VLOOKUP(J29946,Feuil2!B:B,1,FALSE)</f>
        <v>#N/A</v>
      </c>
      <c r="L29946" s="12" t="str">
        <f>VLOOKUP(J29946,Feuil4!A:D,3,FALSE)</f>
        <v xml:space="preserve">HAROUNA YARADOU               </v>
      </c>
    </row>
    <row r="29947" spans="1:12" hidden="1" x14ac:dyDescent="0.3">
      <c r="A29947" s="13">
        <v>45446</v>
      </c>
      <c r="C29947" s="12" t="s">
        <v>6971</v>
      </c>
      <c r="D29947" s="12" t="s">
        <v>17</v>
      </c>
      <c r="E29947" s="12" t="s">
        <v>13</v>
      </c>
      <c r="F29947" s="12">
        <v>6672000</v>
      </c>
      <c r="G29947" s="12">
        <v>106681101</v>
      </c>
      <c r="H29947" s="12" t="s">
        <v>278</v>
      </c>
      <c r="I29947" s="12">
        <v>22001451225</v>
      </c>
      <c r="J29947" s="12">
        <v>14512246</v>
      </c>
      <c r="K29947" s="12" t="e">
        <f>+VLOOKUP(J29947,Feuil2!B:B,1,FALSE)</f>
        <v>#N/A</v>
      </c>
      <c r="L29947" s="12" t="str">
        <f>VLOOKUP(J29947,Feuil4!A:D,3,FALSE)</f>
        <v xml:space="preserve">AUGUSTIN KORY DIOUF           </v>
      </c>
    </row>
    <row r="29948" spans="1:12" hidden="1" x14ac:dyDescent="0.3">
      <c r="A29948" s="13">
        <v>45446</v>
      </c>
      <c r="B29948" s="12">
        <v>26045652</v>
      </c>
      <c r="C29948" s="12" t="s">
        <v>10156</v>
      </c>
      <c r="D29948" s="12" t="s">
        <v>17</v>
      </c>
      <c r="E29948" s="12" t="s">
        <v>18</v>
      </c>
      <c r="F29948" s="12">
        <v>3405000</v>
      </c>
      <c r="G29948" s="12">
        <v>3000456523</v>
      </c>
      <c r="H29948" s="12" t="s">
        <v>220</v>
      </c>
      <c r="I29948" s="12">
        <v>26007104338</v>
      </c>
      <c r="J29948" s="12">
        <v>71043305</v>
      </c>
      <c r="K29948" s="12" t="e">
        <f>+VLOOKUP(J29948,Feuil2!B:B,1,FALSE)</f>
        <v>#N/A</v>
      </c>
      <c r="L29948" s="12" t="str">
        <f>VLOOKUP(J29948,Feuil4!A:D,3,FALSE)</f>
        <v xml:space="preserve">FATIMA CHAOUI                 </v>
      </c>
    </row>
    <row r="29949" spans="1:12" hidden="1" x14ac:dyDescent="0.3">
      <c r="A29949" s="13">
        <v>45446</v>
      </c>
      <c r="C29949" s="12" t="s">
        <v>1251</v>
      </c>
      <c r="D29949" s="12" t="s">
        <v>17</v>
      </c>
      <c r="E29949" s="12" t="s">
        <v>13</v>
      </c>
      <c r="F29949" s="12">
        <v>2200000</v>
      </c>
      <c r="G29949" s="12">
        <v>26254500129</v>
      </c>
      <c r="H29949" s="12" t="s">
        <v>151</v>
      </c>
      <c r="I29949" s="12">
        <v>5610108001</v>
      </c>
      <c r="J29949" s="12">
        <v>26010800</v>
      </c>
      <c r="K29949" s="12" t="e">
        <f>+VLOOKUP(J29949,Feuil2!B:B,1,FALSE)</f>
        <v>#N/A</v>
      </c>
      <c r="L29949" s="12" t="str">
        <f>VLOOKUP(J29949,Feuil4!A:D,3,FALSE)</f>
        <v xml:space="preserve">MOHAMED N NDIAYE              </v>
      </c>
    </row>
    <row r="29950" spans="1:12" hidden="1" x14ac:dyDescent="0.3">
      <c r="A29950" s="13">
        <v>45446</v>
      </c>
      <c r="C29950" s="12" t="s">
        <v>152</v>
      </c>
      <c r="D29950" s="12" t="s">
        <v>17</v>
      </c>
      <c r="E29950" s="12" t="s">
        <v>13</v>
      </c>
      <c r="F29950" s="12">
        <v>8317142</v>
      </c>
      <c r="G29950" s="12">
        <v>2500833001</v>
      </c>
      <c r="H29950" s="12" t="s">
        <v>151</v>
      </c>
      <c r="I29950" s="12">
        <v>5600108003</v>
      </c>
      <c r="J29950" s="12">
        <v>26010800</v>
      </c>
      <c r="K29950" s="12" t="e">
        <f>+VLOOKUP(J29950,Feuil2!B:B,1,FALSE)</f>
        <v>#N/A</v>
      </c>
      <c r="L29950" s="12" t="str">
        <f>VLOOKUP(J29950,Feuil4!A:D,3,FALSE)</f>
        <v xml:space="preserve">MOHAMED N NDIAYE              </v>
      </c>
    </row>
    <row r="29951" spans="1:12" hidden="1" x14ac:dyDescent="0.3">
      <c r="A29951" s="13">
        <v>45447</v>
      </c>
      <c r="C29951" s="12" t="s">
        <v>10157</v>
      </c>
      <c r="D29951" s="12" t="s">
        <v>17</v>
      </c>
      <c r="E29951" s="12" t="s">
        <v>13</v>
      </c>
      <c r="F29951" s="12">
        <v>300000</v>
      </c>
      <c r="G29951" s="12">
        <v>5950124101</v>
      </c>
      <c r="H29951" s="12" t="s">
        <v>9502</v>
      </c>
      <c r="I29951" s="12">
        <v>5001183159</v>
      </c>
      <c r="J29951" s="12">
        <v>26118315</v>
      </c>
      <c r="K29951" s="12" t="e">
        <f>+VLOOKUP(J29951,Feuil2!B:B,1,FALSE)</f>
        <v>#N/A</v>
      </c>
      <c r="L29951" s="12" t="str">
        <f>VLOOKUP(J29951,Feuil4!A:D,3,FALSE)</f>
        <v xml:space="preserve">ZHENBANG BAO                  </v>
      </c>
    </row>
    <row r="29952" spans="1:12" hidden="1" x14ac:dyDescent="0.3">
      <c r="A29952" s="13">
        <v>45447</v>
      </c>
      <c r="C29952" s="12" t="s">
        <v>10158</v>
      </c>
      <c r="D29952" s="12" t="s">
        <v>17</v>
      </c>
      <c r="E29952" s="12" t="s">
        <v>13</v>
      </c>
      <c r="F29952" s="12">
        <v>400000</v>
      </c>
      <c r="G29952" s="12">
        <v>35172235501</v>
      </c>
      <c r="H29952" s="12" t="s">
        <v>991</v>
      </c>
      <c r="I29952" s="12">
        <v>6103771579</v>
      </c>
      <c r="J29952" s="12">
        <v>37715719</v>
      </c>
      <c r="K29952" s="12" t="e">
        <f>+VLOOKUP(J29952,Feuil2!B:B,1,FALSE)</f>
        <v>#N/A</v>
      </c>
      <c r="L29952" s="12" t="str">
        <f>VLOOKUP(J29952,Feuil4!A:D,3,FALSE)</f>
        <v xml:space="preserve">ADJA FATOU CISSE EP NIANG     </v>
      </c>
    </row>
    <row r="29953" spans="1:12" hidden="1" x14ac:dyDescent="0.3">
      <c r="A29953" s="13">
        <v>45447</v>
      </c>
      <c r="B29953" s="12">
        <v>26113593</v>
      </c>
      <c r="C29953" s="12" t="s">
        <v>9501</v>
      </c>
      <c r="D29953" s="12" t="s">
        <v>17</v>
      </c>
      <c r="E29953" s="12" t="s">
        <v>18</v>
      </c>
      <c r="F29953" s="12">
        <v>148110</v>
      </c>
      <c r="G29953" s="12">
        <v>3001135930</v>
      </c>
      <c r="H29953" s="12" t="s">
        <v>1048</v>
      </c>
      <c r="I29953" s="12">
        <v>5000818929</v>
      </c>
      <c r="J29953" s="12">
        <v>8189215</v>
      </c>
      <c r="K29953" s="12" t="e">
        <f>+VLOOKUP(J29953,Feuil2!B:B,1,FALSE)</f>
        <v>#N/A</v>
      </c>
      <c r="L29953" s="12" t="str">
        <f>VLOOKUP(J29953,Feuil4!A:D,3,FALSE)</f>
        <v xml:space="preserve">YAYE FATOU GAYE               </v>
      </c>
    </row>
    <row r="29954" spans="1:12" hidden="1" x14ac:dyDescent="0.3">
      <c r="A29954" s="13">
        <v>45447</v>
      </c>
      <c r="B29954" s="12">
        <v>80106400</v>
      </c>
      <c r="C29954" s="12" t="s">
        <v>3377</v>
      </c>
      <c r="D29954" s="12" t="s">
        <v>17</v>
      </c>
      <c r="E29954" s="12" t="s">
        <v>18</v>
      </c>
      <c r="F29954" s="12">
        <v>500000</v>
      </c>
      <c r="G29954" s="12">
        <v>3008010640</v>
      </c>
      <c r="H29954" s="12" t="s">
        <v>511</v>
      </c>
      <c r="I29954" s="12">
        <v>5000815248</v>
      </c>
      <c r="J29954" s="12">
        <v>8152415</v>
      </c>
      <c r="K29954" s="12">
        <f>+VLOOKUP(J29954,Feuil2!B:B,1,FALSE)</f>
        <v>8152415</v>
      </c>
      <c r="L29954" s="12" t="str">
        <f>VLOOKUP(J29954,Feuil4!A:D,3,FALSE)</f>
        <v xml:space="preserve">FATOU BOURY NDAO              </v>
      </c>
    </row>
    <row r="29955" spans="1:12" hidden="1" x14ac:dyDescent="0.3">
      <c r="A29955" s="13">
        <v>45447</v>
      </c>
      <c r="C29955" s="12" t="s">
        <v>10159</v>
      </c>
      <c r="D29955" s="12" t="s">
        <v>17</v>
      </c>
      <c r="E29955" s="12" t="s">
        <v>13</v>
      </c>
      <c r="F29955" s="12">
        <v>2787200</v>
      </c>
      <c r="G29955" s="12">
        <v>44155900201</v>
      </c>
      <c r="H29955" s="12" t="s">
        <v>8053</v>
      </c>
      <c r="I29955" s="12">
        <v>22009332258</v>
      </c>
      <c r="J29955" s="12">
        <v>25933225</v>
      </c>
      <c r="K29955" s="12" t="e">
        <f>+VLOOKUP(J29955,Feuil2!B:B,1,FALSE)</f>
        <v>#N/A</v>
      </c>
      <c r="L29955" s="12" t="str">
        <f>VLOOKUP(J29955,Feuil4!A:D,3,FALSE)</f>
        <v xml:space="preserve">PIERRE NDAW                   </v>
      </c>
    </row>
    <row r="29956" spans="1:12" hidden="1" x14ac:dyDescent="0.3">
      <c r="A29956" s="13">
        <v>45447</v>
      </c>
      <c r="C29956" s="12" t="s">
        <v>10160</v>
      </c>
      <c r="D29956" s="12" t="s">
        <v>12</v>
      </c>
      <c r="E29956" s="12" t="s">
        <v>13</v>
      </c>
      <c r="F29956" s="12">
        <v>80000000</v>
      </c>
      <c r="G29956" s="12">
        <v>2000937501</v>
      </c>
      <c r="H29956" s="12" t="s">
        <v>267</v>
      </c>
      <c r="I29956" s="12">
        <v>26000793090</v>
      </c>
      <c r="J29956" s="12">
        <v>7930917</v>
      </c>
      <c r="K29956" s="12" t="e">
        <f>+VLOOKUP(J29956,Feuil2!B:B,1,FALSE)</f>
        <v>#N/A</v>
      </c>
      <c r="L29956" s="12" t="str">
        <f>VLOOKUP(J29956,Feuil4!A:D,3,FALSE)</f>
        <v xml:space="preserve">FATIMA CHAOUI                 </v>
      </c>
    </row>
    <row r="29957" spans="1:12" hidden="1" x14ac:dyDescent="0.3">
      <c r="A29957" s="13">
        <v>45447</v>
      </c>
      <c r="C29957" s="12" t="s">
        <v>449</v>
      </c>
      <c r="D29957" s="12" t="s">
        <v>17</v>
      </c>
      <c r="E29957" s="12" t="s">
        <v>13</v>
      </c>
      <c r="F29957" s="12">
        <v>2850000</v>
      </c>
      <c r="G29957" s="12">
        <v>100115199002</v>
      </c>
      <c r="H29957" s="12" t="s">
        <v>262</v>
      </c>
      <c r="I29957" s="12">
        <v>22000043334</v>
      </c>
      <c r="J29957" s="12">
        <v>26004333</v>
      </c>
      <c r="K29957" s="12" t="e">
        <f>+VLOOKUP(J29957,Feuil2!B:B,1,FALSE)</f>
        <v>#N/A</v>
      </c>
      <c r="L29957" s="12" t="str">
        <f>VLOOKUP(J29957,Feuil4!A:D,3,FALSE)</f>
        <v xml:space="preserve">AISSATOU GUIRO                </v>
      </c>
    </row>
    <row r="29958" spans="1:12" hidden="1" x14ac:dyDescent="0.3">
      <c r="A29958" s="13">
        <v>45447</v>
      </c>
      <c r="C29958" s="12" t="s">
        <v>324</v>
      </c>
      <c r="D29958" s="12" t="s">
        <v>17</v>
      </c>
      <c r="E29958" s="12" t="s">
        <v>13</v>
      </c>
      <c r="F29958" s="12">
        <v>46718282</v>
      </c>
      <c r="G29958" s="12">
        <v>609343052000</v>
      </c>
      <c r="H29958" s="12" t="s">
        <v>358</v>
      </c>
      <c r="I29958" s="12">
        <v>5807106693</v>
      </c>
      <c r="J29958" s="12">
        <v>71066905</v>
      </c>
      <c r="K29958" s="12" t="e">
        <f>+VLOOKUP(J29958,Feuil2!B:B,1,FALSE)</f>
        <v>#N/A</v>
      </c>
      <c r="L29958" s="12" t="str">
        <f>VLOOKUP(J29958,Feuil4!A:D,3,FALSE)</f>
        <v xml:space="preserve">FATIMA CHAOUI                 </v>
      </c>
    </row>
    <row r="29959" spans="1:12" hidden="1" x14ac:dyDescent="0.3">
      <c r="A29959" s="13">
        <v>45447</v>
      </c>
      <c r="C29959" s="12" t="s">
        <v>9022</v>
      </c>
      <c r="D29959" s="12" t="s">
        <v>17</v>
      </c>
      <c r="E29959" s="12" t="s">
        <v>13</v>
      </c>
      <c r="F29959" s="12">
        <v>2330000</v>
      </c>
      <c r="G29959" s="12">
        <v>9194380005</v>
      </c>
      <c r="H29959" s="12" t="s">
        <v>5053</v>
      </c>
      <c r="I29959" s="12">
        <v>5003039507</v>
      </c>
      <c r="J29959" s="12">
        <v>30395000</v>
      </c>
      <c r="K29959" s="12" t="e">
        <f>+VLOOKUP(J29959,Feuil2!B:B,1,FALSE)</f>
        <v>#N/A</v>
      </c>
      <c r="L29959" s="12" t="str">
        <f>VLOOKUP(J29959,Feuil4!A:D,3,FALSE)</f>
        <v xml:space="preserve">MAMADOU DIAGNE                </v>
      </c>
    </row>
    <row r="29960" spans="1:12" hidden="1" x14ac:dyDescent="0.3">
      <c r="A29960" s="13">
        <v>45447</v>
      </c>
      <c r="B29960" s="12">
        <v>26117503</v>
      </c>
      <c r="C29960" s="12" t="s">
        <v>9224</v>
      </c>
      <c r="D29960" s="12" t="s">
        <v>17</v>
      </c>
      <c r="E29960" s="12" t="s">
        <v>18</v>
      </c>
      <c r="F29960" s="12">
        <v>467000</v>
      </c>
      <c r="G29960" s="12">
        <v>4011175032</v>
      </c>
      <c r="H29960" s="12" t="s">
        <v>111</v>
      </c>
      <c r="I29960" s="12">
        <v>5000802824</v>
      </c>
      <c r="J29960" s="12">
        <v>8028200</v>
      </c>
      <c r="K29960" s="12">
        <f>+VLOOKUP(J29960,Feuil2!B:B,1,FALSE)</f>
        <v>8028200</v>
      </c>
      <c r="L29960" s="12" t="str">
        <f>VLOOKUP(J29960,Feuil4!A:D,3,FALSE)</f>
        <v xml:space="preserve">FATOU BOURY NDAO              </v>
      </c>
    </row>
    <row r="29961" spans="1:12" hidden="1" x14ac:dyDescent="0.3">
      <c r="A29961" s="13">
        <v>45447</v>
      </c>
      <c r="B29961" s="12">
        <v>8109300</v>
      </c>
      <c r="C29961" s="12" t="s">
        <v>5450</v>
      </c>
      <c r="D29961" s="12" t="s">
        <v>17</v>
      </c>
      <c r="E29961" s="12" t="s">
        <v>18</v>
      </c>
      <c r="F29961" s="12">
        <v>4000000</v>
      </c>
      <c r="G29961" s="12">
        <v>5000810934</v>
      </c>
      <c r="H29961" s="12" t="s">
        <v>85</v>
      </c>
      <c r="I29961" s="12">
        <v>5000471464</v>
      </c>
      <c r="J29961" s="12">
        <v>26047146</v>
      </c>
      <c r="K29961" s="12" t="e">
        <f>+VLOOKUP(J29961,Feuil2!B:B,1,FALSE)</f>
        <v>#N/A</v>
      </c>
      <c r="L29961" s="12" t="str">
        <f>VLOOKUP(J29961,Feuil4!A:D,3,FALSE)</f>
        <v xml:space="preserve">LOUIS SAGNA                   </v>
      </c>
    </row>
    <row r="29962" spans="1:12" hidden="1" x14ac:dyDescent="0.3">
      <c r="A29962" s="13">
        <v>45447</v>
      </c>
      <c r="B29962" s="12">
        <v>26050516</v>
      </c>
      <c r="C29962" s="12" t="s">
        <v>484</v>
      </c>
      <c r="D29962" s="12" t="s">
        <v>17</v>
      </c>
      <c r="E29962" s="12" t="s">
        <v>18</v>
      </c>
      <c r="F29962" s="12">
        <v>30316331</v>
      </c>
      <c r="G29962" s="12">
        <v>6100505168</v>
      </c>
      <c r="H29962" s="12" t="s">
        <v>149</v>
      </c>
      <c r="I29962" s="12">
        <v>5000808326</v>
      </c>
      <c r="J29962" s="12">
        <v>8083200</v>
      </c>
      <c r="K29962" s="12">
        <f>+VLOOKUP(J29962,Feuil2!B:B,1,FALSE)</f>
        <v>8083200</v>
      </c>
      <c r="L29962" s="12" t="str">
        <f>VLOOKUP(J29962,Feuil4!A:D,3,FALSE)</f>
        <v xml:space="preserve">FATOU BOURY NDAO              </v>
      </c>
    </row>
    <row r="29963" spans="1:12" hidden="1" x14ac:dyDescent="0.3">
      <c r="A29963" s="13">
        <v>45447</v>
      </c>
      <c r="B29963" s="12">
        <v>8109300</v>
      </c>
      <c r="C29963" s="12" t="s">
        <v>5450</v>
      </c>
      <c r="D29963" s="12" t="s">
        <v>17</v>
      </c>
      <c r="E29963" s="12" t="s">
        <v>18</v>
      </c>
      <c r="F29963" s="12">
        <v>16125472</v>
      </c>
      <c r="G29963" s="12">
        <v>5000810934</v>
      </c>
      <c r="H29963" s="12" t="s">
        <v>2516</v>
      </c>
      <c r="I29963" s="12">
        <v>5000055192</v>
      </c>
      <c r="J29963" s="12">
        <v>551900</v>
      </c>
      <c r="K29963" s="12" t="e">
        <f>+VLOOKUP(J29963,Feuil2!B:B,1,FALSE)</f>
        <v>#N/A</v>
      </c>
      <c r="L29963" s="12" t="str">
        <f>VLOOKUP(J29963,Feuil4!A:D,3,FALSE)</f>
        <v xml:space="preserve">LOUIS SAGNA                   </v>
      </c>
    </row>
    <row r="29964" spans="1:12" hidden="1" x14ac:dyDescent="0.3">
      <c r="A29964" s="13">
        <v>45447</v>
      </c>
      <c r="C29964" s="12" t="s">
        <v>609</v>
      </c>
      <c r="D29964" s="12" t="s">
        <v>12</v>
      </c>
      <c r="E29964" s="12" t="s">
        <v>13</v>
      </c>
      <c r="F29964" s="12">
        <v>2000000000</v>
      </c>
      <c r="G29964" s="12">
        <v>300028012</v>
      </c>
      <c r="H29964" s="12" t="s">
        <v>265</v>
      </c>
      <c r="I29964" s="12">
        <v>5007101007</v>
      </c>
      <c r="J29964" s="12">
        <v>71010000</v>
      </c>
      <c r="K29964" s="12">
        <f>+VLOOKUP(J29964,Feuil2!B:B,1,FALSE)</f>
        <v>71010000</v>
      </c>
      <c r="L29964" s="12" t="str">
        <f>VLOOKUP(J29964,Feuil4!A:D,3,FALSE)</f>
        <v xml:space="preserve">GUELKAGUEMIA KORIGUIM         </v>
      </c>
    </row>
    <row r="29965" spans="1:12" hidden="1" x14ac:dyDescent="0.3">
      <c r="A29965" s="13">
        <v>45447</v>
      </c>
      <c r="C29965" s="12" t="s">
        <v>609</v>
      </c>
      <c r="D29965" s="12" t="s">
        <v>12</v>
      </c>
      <c r="E29965" s="12" t="s">
        <v>13</v>
      </c>
      <c r="F29965" s="12">
        <v>1000000000</v>
      </c>
      <c r="G29965" s="12">
        <v>371900041</v>
      </c>
      <c r="H29965" s="12" t="s">
        <v>265</v>
      </c>
      <c r="I29965" s="12">
        <v>5007101007</v>
      </c>
      <c r="J29965" s="12">
        <v>71010000</v>
      </c>
      <c r="K29965" s="12">
        <f>+VLOOKUP(J29965,Feuil2!B:B,1,FALSE)</f>
        <v>71010000</v>
      </c>
      <c r="L29965" s="12" t="str">
        <f>VLOOKUP(J29965,Feuil4!A:D,3,FALSE)</f>
        <v xml:space="preserve">GUELKAGUEMIA KORIGUIM         </v>
      </c>
    </row>
    <row r="29966" spans="1:12" hidden="1" x14ac:dyDescent="0.3">
      <c r="A29966" s="13">
        <v>45447</v>
      </c>
      <c r="B29966" s="12">
        <v>29528405</v>
      </c>
      <c r="C29966" s="12" t="s">
        <v>10161</v>
      </c>
      <c r="D29966" s="12" t="s">
        <v>17</v>
      </c>
      <c r="E29966" s="12" t="s">
        <v>18</v>
      </c>
      <c r="F29966" s="12">
        <v>1013000</v>
      </c>
      <c r="G29966" s="12">
        <v>13002952846</v>
      </c>
      <c r="H29966" s="12" t="s">
        <v>7725</v>
      </c>
      <c r="I29966" s="12">
        <v>14000331643</v>
      </c>
      <c r="J29966" s="12">
        <v>3316430</v>
      </c>
      <c r="K29966" s="12" t="e">
        <f>+VLOOKUP(J29966,Feuil2!B:B,1,FALSE)</f>
        <v>#N/A</v>
      </c>
      <c r="L29966" s="12" t="str">
        <f>VLOOKUP(J29966,Feuil4!A:D,3,FALSE)</f>
        <v xml:space="preserve">PIERRE NDAW                   </v>
      </c>
    </row>
    <row r="29967" spans="1:12" hidden="1" x14ac:dyDescent="0.3">
      <c r="A29967" s="13">
        <v>45447</v>
      </c>
      <c r="B29967" s="12">
        <v>26053667</v>
      </c>
      <c r="C29967" s="12" t="s">
        <v>6901</v>
      </c>
      <c r="D29967" s="12" t="s">
        <v>17</v>
      </c>
      <c r="E29967" s="12" t="s">
        <v>18</v>
      </c>
      <c r="F29967" s="12">
        <v>1000000</v>
      </c>
      <c r="G29967" s="12">
        <v>3000536675</v>
      </c>
      <c r="H29967" s="12" t="s">
        <v>177</v>
      </c>
      <c r="I29967" s="12">
        <v>5000802279</v>
      </c>
      <c r="J29967" s="12">
        <v>8022700</v>
      </c>
      <c r="K29967" s="12">
        <f>+VLOOKUP(J29967,Feuil2!B:B,1,FALSE)</f>
        <v>8022700</v>
      </c>
      <c r="L29967" s="12" t="str">
        <f>VLOOKUP(J29967,Feuil4!A:D,3,FALSE)</f>
        <v xml:space="preserve">FATOU BOURY NDAO              </v>
      </c>
    </row>
    <row r="29968" spans="1:12" hidden="1" x14ac:dyDescent="0.3">
      <c r="A29968" s="13">
        <v>45447</v>
      </c>
      <c r="C29968" s="12" t="s">
        <v>10162</v>
      </c>
      <c r="D29968" s="12" t="s">
        <v>17</v>
      </c>
      <c r="E29968" s="12" t="s">
        <v>13</v>
      </c>
      <c r="F29968" s="12">
        <v>284000</v>
      </c>
      <c r="G29968" s="12">
        <v>6147620008</v>
      </c>
      <c r="H29968" s="12" t="s">
        <v>2139</v>
      </c>
      <c r="I29968" s="12">
        <v>5009381854</v>
      </c>
      <c r="J29968" s="12">
        <v>25938185</v>
      </c>
      <c r="K29968" s="12" t="e">
        <f>+VLOOKUP(J29968,Feuil2!B:B,1,FALSE)</f>
        <v>#N/A</v>
      </c>
      <c r="L29968" s="12" t="str">
        <f>VLOOKUP(J29968,Feuil4!A:D,3,FALSE)</f>
        <v xml:space="preserve">FATOU BOURY NDAO              </v>
      </c>
    </row>
    <row r="29969" spans="1:12" hidden="1" x14ac:dyDescent="0.3">
      <c r="A29969" s="13">
        <v>45447</v>
      </c>
      <c r="C29969" s="12" t="s">
        <v>6224</v>
      </c>
      <c r="D29969" s="12" t="s">
        <v>17</v>
      </c>
      <c r="E29969" s="12" t="s">
        <v>13</v>
      </c>
      <c r="F29969" s="12">
        <v>16225000</v>
      </c>
      <c r="G29969" s="12">
        <v>251103708001</v>
      </c>
      <c r="H29969" s="12" t="s">
        <v>736</v>
      </c>
      <c r="I29969" s="12">
        <v>14602157422</v>
      </c>
      <c r="J29969" s="12">
        <v>21574229</v>
      </c>
      <c r="K29969" s="12" t="e">
        <f>+VLOOKUP(J29969,Feuil2!B:B,1,FALSE)</f>
        <v>#N/A</v>
      </c>
      <c r="L29969" s="12" t="str">
        <f>VLOOKUP(J29969,Feuil4!A:D,3,FALSE)</f>
        <v xml:space="preserve">AUGUSTIN KORY DIOUF           </v>
      </c>
    </row>
    <row r="29970" spans="1:12" hidden="1" x14ac:dyDescent="0.3">
      <c r="A29970" s="13">
        <v>45447</v>
      </c>
      <c r="C29970" s="12" t="s">
        <v>10163</v>
      </c>
      <c r="D29970" s="12" t="s">
        <v>12</v>
      </c>
      <c r="E29970" s="12" t="s">
        <v>13</v>
      </c>
      <c r="F29970" s="12">
        <v>55884239</v>
      </c>
      <c r="G29970" s="12">
        <v>40755607001</v>
      </c>
      <c r="H29970" s="12" t="s">
        <v>14</v>
      </c>
      <c r="I29970" s="12">
        <v>5007102344</v>
      </c>
      <c r="J29970" s="12">
        <v>71023400</v>
      </c>
      <c r="K29970" s="12">
        <f>+VLOOKUP(J29970,Feuil2!B:B,1,FALSE)</f>
        <v>71023400</v>
      </c>
      <c r="L29970" s="12" t="str">
        <f>VLOOKUP(J29970,Feuil4!A:D,3,FALSE)</f>
        <v xml:space="preserve">MOHAMED N NDIAYE              </v>
      </c>
    </row>
    <row r="29971" spans="1:12" hidden="1" x14ac:dyDescent="0.3">
      <c r="A29971" s="13">
        <v>45447</v>
      </c>
      <c r="C29971" s="12" t="s">
        <v>10163</v>
      </c>
      <c r="D29971" s="12" t="s">
        <v>12</v>
      </c>
      <c r="E29971" s="12" t="s">
        <v>13</v>
      </c>
      <c r="F29971" s="12">
        <v>54888718</v>
      </c>
      <c r="G29971" s="12">
        <v>40755607001</v>
      </c>
      <c r="H29971" s="12" t="s">
        <v>14</v>
      </c>
      <c r="I29971" s="12">
        <v>5007102344</v>
      </c>
      <c r="J29971" s="12">
        <v>71023400</v>
      </c>
      <c r="K29971" s="12">
        <f>+VLOOKUP(J29971,Feuil2!B:B,1,FALSE)</f>
        <v>71023400</v>
      </c>
      <c r="L29971" s="12" t="str">
        <f>VLOOKUP(J29971,Feuil4!A:D,3,FALSE)</f>
        <v xml:space="preserve">MOHAMED N NDIAYE              </v>
      </c>
    </row>
    <row r="29972" spans="1:12" hidden="1" x14ac:dyDescent="0.3">
      <c r="A29972" s="13">
        <v>45447</v>
      </c>
      <c r="C29972" s="12" t="s">
        <v>9170</v>
      </c>
      <c r="D29972" s="12" t="s">
        <v>17</v>
      </c>
      <c r="E29972" s="12" t="s">
        <v>13</v>
      </c>
      <c r="F29972" s="12">
        <v>1900000</v>
      </c>
      <c r="G29972" s="12">
        <v>1008200075</v>
      </c>
      <c r="H29972" s="12" t="s">
        <v>736</v>
      </c>
      <c r="I29972" s="12">
        <v>14602157422</v>
      </c>
      <c r="J29972" s="12">
        <v>21574229</v>
      </c>
      <c r="K29972" s="12" t="e">
        <f>+VLOOKUP(J29972,Feuil2!B:B,1,FALSE)</f>
        <v>#N/A</v>
      </c>
      <c r="L29972" s="12" t="str">
        <f>VLOOKUP(J29972,Feuil4!A:D,3,FALSE)</f>
        <v xml:space="preserve">AUGUSTIN KORY DIOUF           </v>
      </c>
    </row>
    <row r="29973" spans="1:12" hidden="1" x14ac:dyDescent="0.3">
      <c r="A29973" s="13">
        <v>45447</v>
      </c>
      <c r="B29973" s="12">
        <v>20717229</v>
      </c>
      <c r="C29973" s="12" t="s">
        <v>10164</v>
      </c>
      <c r="D29973" s="12" t="s">
        <v>17</v>
      </c>
      <c r="E29973" s="12" t="s">
        <v>18</v>
      </c>
      <c r="F29973" s="12">
        <v>45000000</v>
      </c>
      <c r="G29973" s="12">
        <v>4002071729</v>
      </c>
      <c r="H29973" s="12" t="s">
        <v>580</v>
      </c>
      <c r="I29973" s="12">
        <v>5807104748</v>
      </c>
      <c r="J29973" s="12">
        <v>71047405</v>
      </c>
      <c r="K29973" s="12" t="e">
        <f>+VLOOKUP(J29973,Feuil2!B:B,1,FALSE)</f>
        <v>#N/A</v>
      </c>
      <c r="L29973" s="12" t="str">
        <f>VLOOKUP(J29973,Feuil4!A:D,3,FALSE)</f>
        <v xml:space="preserve">FATIMA CHAOUI                 </v>
      </c>
    </row>
    <row r="29974" spans="1:12" hidden="1" x14ac:dyDescent="0.3">
      <c r="A29974" s="13">
        <v>45447</v>
      </c>
      <c r="B29974" s="12">
        <v>24511511</v>
      </c>
      <c r="C29974" s="12" t="s">
        <v>10165</v>
      </c>
      <c r="D29974" s="12" t="s">
        <v>17</v>
      </c>
      <c r="E29974" s="12" t="s">
        <v>18</v>
      </c>
      <c r="F29974" s="12">
        <v>545981</v>
      </c>
      <c r="G29974" s="12">
        <v>3002451152</v>
      </c>
      <c r="H29974" s="12" t="s">
        <v>580</v>
      </c>
      <c r="I29974" s="12">
        <v>5807104748</v>
      </c>
      <c r="J29974" s="12">
        <v>71047405</v>
      </c>
      <c r="K29974" s="12" t="e">
        <f>+VLOOKUP(J29974,Feuil2!B:B,1,FALSE)</f>
        <v>#N/A</v>
      </c>
      <c r="L29974" s="12" t="str">
        <f>VLOOKUP(J29974,Feuil4!A:D,3,FALSE)</f>
        <v xml:space="preserve">FATIMA CHAOUI                 </v>
      </c>
    </row>
    <row r="29975" spans="1:12" hidden="1" x14ac:dyDescent="0.3">
      <c r="A29975" s="13">
        <v>45447</v>
      </c>
      <c r="B29975" s="12">
        <v>15429505</v>
      </c>
      <c r="C29975" s="12" t="s">
        <v>3144</v>
      </c>
      <c r="D29975" s="12" t="s">
        <v>17</v>
      </c>
      <c r="E29975" s="12" t="s">
        <v>18</v>
      </c>
      <c r="F29975" s="12">
        <v>500000</v>
      </c>
      <c r="G29975" s="12">
        <v>5401542954</v>
      </c>
      <c r="H29975" s="12" t="s">
        <v>198</v>
      </c>
      <c r="I29975" s="12">
        <v>5000801974</v>
      </c>
      <c r="J29975" s="12">
        <v>8019700</v>
      </c>
      <c r="K29975" s="12">
        <f>+VLOOKUP(J29975,Feuil2!B:B,1,FALSE)</f>
        <v>8019700</v>
      </c>
      <c r="L29975" s="12" t="str">
        <f>VLOOKUP(J29975,Feuil4!A:D,3,FALSE)</f>
        <v xml:space="preserve">HABY THIOUB                   </v>
      </c>
    </row>
    <row r="29976" spans="1:12" hidden="1" x14ac:dyDescent="0.3">
      <c r="A29976" s="13">
        <v>45447</v>
      </c>
      <c r="B29976" s="12">
        <v>52194261</v>
      </c>
      <c r="C29976" s="12" t="s">
        <v>286</v>
      </c>
      <c r="D29976" s="12" t="s">
        <v>17</v>
      </c>
      <c r="E29976" s="12" t="s">
        <v>18</v>
      </c>
      <c r="F29976" s="12">
        <v>150000000</v>
      </c>
      <c r="G29976" s="12">
        <v>26005219420</v>
      </c>
      <c r="H29976" s="12" t="s">
        <v>220</v>
      </c>
      <c r="I29976" s="12">
        <v>26007104338</v>
      </c>
      <c r="J29976" s="12">
        <v>71043305</v>
      </c>
      <c r="K29976" s="12" t="e">
        <f>+VLOOKUP(J29976,Feuil2!B:B,1,FALSE)</f>
        <v>#N/A</v>
      </c>
      <c r="L29976" s="12" t="str">
        <f>VLOOKUP(J29976,Feuil4!A:D,3,FALSE)</f>
        <v xml:space="preserve">FATIMA CHAOUI                 </v>
      </c>
    </row>
    <row r="29977" spans="1:12" hidden="1" x14ac:dyDescent="0.3">
      <c r="A29977" s="13">
        <v>45447</v>
      </c>
      <c r="B29977" s="12">
        <v>71043305</v>
      </c>
      <c r="C29977" s="12" t="s">
        <v>220</v>
      </c>
      <c r="D29977" s="12" t="s">
        <v>17</v>
      </c>
      <c r="E29977" s="12" t="s">
        <v>18</v>
      </c>
      <c r="F29977" s="12">
        <v>2268528</v>
      </c>
      <c r="G29977" s="12">
        <v>26007104338</v>
      </c>
      <c r="H29977" s="12" t="s">
        <v>236</v>
      </c>
      <c r="I29977" s="12">
        <v>5007100678</v>
      </c>
      <c r="J29977" s="12">
        <v>71006700</v>
      </c>
      <c r="K29977" s="12" t="e">
        <f>+VLOOKUP(J29977,Feuil2!B:B,1,FALSE)</f>
        <v>#N/A</v>
      </c>
      <c r="L29977" s="12" t="str">
        <f>VLOOKUP(J29977,Feuil4!A:D,3,FALSE)</f>
        <v xml:space="preserve">AISSATOU GUIRO                </v>
      </c>
    </row>
    <row r="29978" spans="1:12" hidden="1" x14ac:dyDescent="0.3">
      <c r="A29978" s="13">
        <v>45447</v>
      </c>
      <c r="B29978" s="12">
        <v>71006000</v>
      </c>
      <c r="C29978" s="12" t="s">
        <v>355</v>
      </c>
      <c r="D29978" s="12" t="s">
        <v>17</v>
      </c>
      <c r="E29978" s="12" t="s">
        <v>18</v>
      </c>
      <c r="F29978" s="12">
        <v>100000000</v>
      </c>
      <c r="G29978" s="12">
        <v>5007100603</v>
      </c>
      <c r="H29978" s="12" t="s">
        <v>6390</v>
      </c>
      <c r="I29978" s="12">
        <v>22004586077</v>
      </c>
      <c r="J29978" s="12">
        <v>45860717</v>
      </c>
      <c r="K29978" s="12" t="e">
        <f>+VLOOKUP(J29978,Feuil2!B:B,1,FALSE)</f>
        <v>#N/A</v>
      </c>
      <c r="L29978" s="12" t="str">
        <f>VLOOKUP(J29978,Feuil4!A:D,3,FALSE)</f>
        <v xml:space="preserve">AISSATOU GUIRO                </v>
      </c>
    </row>
    <row r="29979" spans="1:12" hidden="1" x14ac:dyDescent="0.3">
      <c r="A29979" s="13">
        <v>45447</v>
      </c>
      <c r="C29979" s="12" t="s">
        <v>10167</v>
      </c>
      <c r="D29979" s="12" t="s">
        <v>17</v>
      </c>
      <c r="E29979" s="12" t="s">
        <v>13</v>
      </c>
      <c r="F29979" s="12">
        <v>795500</v>
      </c>
      <c r="G29979" s="12">
        <v>9427880010</v>
      </c>
      <c r="H29979" s="12" t="s">
        <v>10166</v>
      </c>
      <c r="I29979" s="12">
        <v>22830536093</v>
      </c>
      <c r="J29979" s="12">
        <v>26053609</v>
      </c>
      <c r="K29979" s="12" t="e">
        <f>+VLOOKUP(J29979,Feuil2!B:B,1,FALSE)</f>
        <v>#N/A</v>
      </c>
      <c r="L29979" s="12" t="str">
        <f>VLOOKUP(J29979,Feuil4!A:D,3,FALSE)</f>
        <v xml:space="preserve">AUGUSTIN KORY DIOUF           </v>
      </c>
    </row>
    <row r="29980" spans="1:12" hidden="1" x14ac:dyDescent="0.3">
      <c r="A29980" s="13">
        <v>45447</v>
      </c>
      <c r="C29980" s="12" t="s">
        <v>2875</v>
      </c>
      <c r="D29980" s="12" t="s">
        <v>17</v>
      </c>
      <c r="E29980" s="12" t="s">
        <v>13</v>
      </c>
      <c r="F29980" s="12">
        <v>319000</v>
      </c>
      <c r="G29980" s="12">
        <v>36194408901</v>
      </c>
      <c r="H29980" s="12" t="s">
        <v>5828</v>
      </c>
      <c r="I29980" s="12">
        <v>22900988745</v>
      </c>
      <c r="J29980" s="12">
        <v>26098874</v>
      </c>
      <c r="K29980" s="12" t="e">
        <f>+VLOOKUP(J29980,Feuil2!B:B,1,FALSE)</f>
        <v>#N/A</v>
      </c>
      <c r="L29980" s="12" t="str">
        <f>VLOOKUP(J29980,Feuil4!A:D,3,FALSE)</f>
        <v xml:space="preserve">AUGUSTIN KORY DIOUF           </v>
      </c>
    </row>
    <row r="29981" spans="1:12" hidden="1" x14ac:dyDescent="0.3">
      <c r="A29981" s="13">
        <v>45447</v>
      </c>
      <c r="B29981" s="12">
        <v>26114066</v>
      </c>
      <c r="C29981" s="12" t="s">
        <v>9441</v>
      </c>
      <c r="D29981" s="12" t="s">
        <v>17</v>
      </c>
      <c r="E29981" s="12" t="s">
        <v>18</v>
      </c>
      <c r="F29981" s="12">
        <v>3463452</v>
      </c>
      <c r="G29981" s="12">
        <v>4001140667</v>
      </c>
      <c r="H29981" s="12" t="s">
        <v>92</v>
      </c>
      <c r="I29981" s="12">
        <v>14002033207</v>
      </c>
      <c r="J29981" s="12">
        <v>20332000</v>
      </c>
      <c r="K29981" s="12" t="e">
        <f>+VLOOKUP(J29981,Feuil2!B:B,1,FALSE)</f>
        <v>#N/A</v>
      </c>
      <c r="L29981" s="12" t="str">
        <f>VLOOKUP(J29981,Feuil4!A:D,3,FALSE)</f>
        <v xml:space="preserve">AUGUSTIN KORY DIOUF           </v>
      </c>
    </row>
    <row r="29982" spans="1:12" hidden="1" x14ac:dyDescent="0.3">
      <c r="A29982" s="13">
        <v>45447</v>
      </c>
      <c r="C29982" s="12" t="s">
        <v>5060</v>
      </c>
      <c r="D29982" s="12" t="s">
        <v>17</v>
      </c>
      <c r="E29982" s="12" t="s">
        <v>13</v>
      </c>
      <c r="F29982" s="12">
        <v>786500</v>
      </c>
      <c r="G29982" s="12">
        <v>50601087301</v>
      </c>
      <c r="H29982" s="12" t="s">
        <v>5053</v>
      </c>
      <c r="I29982" s="12">
        <v>5003039507</v>
      </c>
      <c r="J29982" s="12">
        <v>30395000</v>
      </c>
      <c r="K29982" s="12" t="e">
        <f>+VLOOKUP(J29982,Feuil2!B:B,1,FALSE)</f>
        <v>#N/A</v>
      </c>
      <c r="L29982" s="12" t="str">
        <f>VLOOKUP(J29982,Feuil4!A:D,3,FALSE)</f>
        <v xml:space="preserve">MAMADOU DIAGNE                </v>
      </c>
    </row>
    <row r="29983" spans="1:12" hidden="1" x14ac:dyDescent="0.3">
      <c r="A29983" s="13">
        <v>45447</v>
      </c>
      <c r="B29983" s="12">
        <v>26108734</v>
      </c>
      <c r="C29983" s="12" t="s">
        <v>10168</v>
      </c>
      <c r="D29983" s="12" t="s">
        <v>17</v>
      </c>
      <c r="E29983" s="12" t="s">
        <v>18</v>
      </c>
      <c r="F29983" s="12">
        <v>300000</v>
      </c>
      <c r="G29983" s="12">
        <v>3001087347</v>
      </c>
      <c r="H29983" s="12" t="s">
        <v>10169</v>
      </c>
      <c r="I29983" s="12">
        <v>5001112588</v>
      </c>
      <c r="J29983" s="12">
        <v>26111258</v>
      </c>
      <c r="K29983" s="12" t="e">
        <f>+VLOOKUP(J29983,Feuil2!B:B,1,FALSE)</f>
        <v>#N/A</v>
      </c>
      <c r="L29983" s="12" t="str">
        <f>VLOOKUP(J29983,Feuil4!A:D,3,FALSE)</f>
        <v xml:space="preserve">ADJA FATOU CISSE EP NIANG     </v>
      </c>
    </row>
    <row r="29984" spans="1:12" hidden="1" x14ac:dyDescent="0.3">
      <c r="A29984" s="13">
        <v>45447</v>
      </c>
      <c r="B29984" s="12">
        <v>83400429</v>
      </c>
      <c r="C29984" s="12" t="s">
        <v>3138</v>
      </c>
      <c r="D29984" s="12" t="s">
        <v>17</v>
      </c>
      <c r="E29984" s="12" t="s">
        <v>18</v>
      </c>
      <c r="F29984" s="12">
        <v>950000</v>
      </c>
      <c r="G29984" s="12">
        <v>3008340047</v>
      </c>
      <c r="H29984" s="12" t="s">
        <v>2443</v>
      </c>
      <c r="I29984" s="12">
        <v>5001554003</v>
      </c>
      <c r="J29984" s="12">
        <v>15540005</v>
      </c>
      <c r="K29984" s="12" t="e">
        <f>+VLOOKUP(J29984,Feuil2!B:B,1,FALSE)</f>
        <v>#N/A</v>
      </c>
      <c r="L29984" s="12" t="str">
        <f>VLOOKUP(J29984,Feuil4!A:D,3,FALSE)</f>
        <v xml:space="preserve">CHEIKH TALIBOUYA NDIAYE       </v>
      </c>
    </row>
    <row r="29985" spans="1:12" hidden="1" x14ac:dyDescent="0.3">
      <c r="A29985" s="13">
        <v>45447</v>
      </c>
      <c r="B29985" s="12">
        <v>26059039</v>
      </c>
      <c r="C29985" s="12" t="s">
        <v>10170</v>
      </c>
      <c r="D29985" s="12" t="s">
        <v>17</v>
      </c>
      <c r="E29985" s="12" t="s">
        <v>18</v>
      </c>
      <c r="F29985" s="12">
        <v>449898</v>
      </c>
      <c r="G29985" s="12">
        <v>4000590390</v>
      </c>
      <c r="H29985" s="12" t="s">
        <v>7306</v>
      </c>
      <c r="I29985" s="12">
        <v>5807108061</v>
      </c>
      <c r="J29985" s="12">
        <v>71080605</v>
      </c>
      <c r="K29985" s="12" t="e">
        <f>+VLOOKUP(J29985,Feuil2!B:B,1,FALSE)</f>
        <v>#N/A</v>
      </c>
      <c r="L29985" s="12" t="str">
        <f>VLOOKUP(J29985,Feuil4!A:D,3,FALSE)</f>
        <v xml:space="preserve">FATIMA CHAOUI                 </v>
      </c>
    </row>
    <row r="29986" spans="1:12" hidden="1" x14ac:dyDescent="0.3">
      <c r="A29986" s="13">
        <v>45447</v>
      </c>
      <c r="C29986" s="12" t="s">
        <v>10138</v>
      </c>
      <c r="D29986" s="12" t="s">
        <v>17</v>
      </c>
      <c r="E29986" s="12" t="s">
        <v>13</v>
      </c>
      <c r="F29986" s="12">
        <v>3968828</v>
      </c>
      <c r="G29986" s="12">
        <v>101563594001</v>
      </c>
      <c r="H29986" s="12" t="s">
        <v>7854</v>
      </c>
      <c r="I29986" s="12">
        <v>5000811031</v>
      </c>
      <c r="J29986" s="12">
        <v>8110300</v>
      </c>
      <c r="K29986" s="12" t="e">
        <f>+VLOOKUP(J29986,Feuil2!B:B,1,FALSE)</f>
        <v>#N/A</v>
      </c>
      <c r="L29986" s="12" t="str">
        <f>VLOOKUP(J29986,Feuil4!A:D,3,FALSE)</f>
        <v xml:space="preserve">HABY THIOUB                   </v>
      </c>
    </row>
    <row r="29987" spans="1:12" hidden="1" x14ac:dyDescent="0.3">
      <c r="A29987" s="13">
        <v>45447</v>
      </c>
      <c r="C29987" s="12" t="s">
        <v>9561</v>
      </c>
      <c r="D29987" s="12" t="s">
        <v>17</v>
      </c>
      <c r="E29987" s="12" t="s">
        <v>13</v>
      </c>
      <c r="F29987" s="12">
        <v>357500</v>
      </c>
      <c r="G29987" s="12">
        <v>35210096101</v>
      </c>
      <c r="H29987" s="12" t="s">
        <v>866</v>
      </c>
      <c r="I29987" s="12">
        <v>22901448491</v>
      </c>
      <c r="J29987" s="12">
        <v>14484905</v>
      </c>
      <c r="K29987" s="12" t="e">
        <f>+VLOOKUP(J29987,Feuil2!B:B,1,FALSE)</f>
        <v>#N/A</v>
      </c>
      <c r="L29987" s="12" t="str">
        <f>VLOOKUP(J29987,Feuil4!A:D,3,FALSE)</f>
        <v xml:space="preserve">AUGUSTIN KORY DIOUF           </v>
      </c>
    </row>
    <row r="29988" spans="1:12" hidden="1" x14ac:dyDescent="0.3">
      <c r="A29988" s="13">
        <v>45447</v>
      </c>
      <c r="B29988" s="12">
        <v>25966192</v>
      </c>
      <c r="C29988" s="12" t="s">
        <v>10171</v>
      </c>
      <c r="D29988" s="12" t="s">
        <v>17</v>
      </c>
      <c r="E29988" s="12" t="s">
        <v>18</v>
      </c>
      <c r="F29988" s="12">
        <v>2400000</v>
      </c>
      <c r="G29988" s="12">
        <v>3009661920</v>
      </c>
      <c r="H29988" s="12" t="s">
        <v>294</v>
      </c>
      <c r="I29988" s="12">
        <v>5001526621</v>
      </c>
      <c r="J29988" s="12">
        <v>15266205</v>
      </c>
      <c r="K29988" s="12" t="e">
        <f>+VLOOKUP(J29988,Feuil2!B:B,1,FALSE)</f>
        <v>#N/A</v>
      </c>
      <c r="L29988" s="12" t="str">
        <f>VLOOKUP(J29988,Feuil4!A:D,3,FALSE)</f>
        <v xml:space="preserve">SALIOU MBACKE BA              </v>
      </c>
    </row>
    <row r="29989" spans="1:12" hidden="1" x14ac:dyDescent="0.3">
      <c r="A29989" s="13">
        <v>45447</v>
      </c>
      <c r="B29989" s="12">
        <v>26078761</v>
      </c>
      <c r="C29989" s="12" t="s">
        <v>337</v>
      </c>
      <c r="D29989" s="12" t="s">
        <v>17</v>
      </c>
      <c r="E29989" s="12" t="s">
        <v>18</v>
      </c>
      <c r="F29989" s="12">
        <v>40000000</v>
      </c>
      <c r="G29989" s="12">
        <v>5000787612</v>
      </c>
      <c r="H29989" s="12" t="s">
        <v>338</v>
      </c>
      <c r="I29989" s="12">
        <v>5001501780</v>
      </c>
      <c r="J29989" s="12">
        <v>15017800</v>
      </c>
      <c r="K29989" s="12" t="e">
        <f>+VLOOKUP(J29989,Feuil2!B:B,1,FALSE)</f>
        <v>#N/A</v>
      </c>
      <c r="L29989" s="12" t="str">
        <f>VLOOKUP(J29989,Feuil4!A:D,3,FALSE)</f>
        <v xml:space="preserve">KHADIDIATOU MBENGUE           </v>
      </c>
    </row>
    <row r="29990" spans="1:12" hidden="1" x14ac:dyDescent="0.3">
      <c r="A29990" s="13">
        <v>45447</v>
      </c>
      <c r="C29990" s="12" t="s">
        <v>761</v>
      </c>
      <c r="D29990" s="12" t="s">
        <v>17</v>
      </c>
      <c r="E29990" s="12" t="s">
        <v>13</v>
      </c>
      <c r="F29990" s="12">
        <v>14396000</v>
      </c>
      <c r="G29990" s="12">
        <v>20136015783</v>
      </c>
      <c r="H29990" s="12" t="s">
        <v>1867</v>
      </c>
      <c r="I29990" s="12">
        <v>5001560091</v>
      </c>
      <c r="J29990" s="12">
        <v>15600905</v>
      </c>
      <c r="K29990" s="12" t="e">
        <f>+VLOOKUP(J29990,Feuil2!B:B,1,FALSE)</f>
        <v>#N/A</v>
      </c>
      <c r="L29990" s="12" t="str">
        <f>VLOOKUP(J29990,Feuil4!A:D,3,FALSE)</f>
        <v xml:space="preserve">HABY THIOUB                   </v>
      </c>
    </row>
    <row r="29991" spans="1:12" hidden="1" x14ac:dyDescent="0.3">
      <c r="A29991" s="13">
        <v>45447</v>
      </c>
      <c r="B29991" s="12">
        <v>56400</v>
      </c>
      <c r="C29991" s="12" t="s">
        <v>414</v>
      </c>
      <c r="D29991" s="12" t="s">
        <v>17</v>
      </c>
      <c r="E29991" s="12" t="s">
        <v>18</v>
      </c>
      <c r="F29991" s="12">
        <v>8350000</v>
      </c>
      <c r="G29991" s="12">
        <v>5000005643</v>
      </c>
      <c r="H29991" s="12" t="s">
        <v>460</v>
      </c>
      <c r="I29991" s="12">
        <v>5001565538</v>
      </c>
      <c r="J29991" s="12">
        <v>15655305</v>
      </c>
      <c r="K29991" s="12" t="e">
        <f>+VLOOKUP(J29991,Feuil2!B:B,1,FALSE)</f>
        <v>#N/A</v>
      </c>
      <c r="L29991" s="12" t="str">
        <f>VLOOKUP(J29991,Feuil4!A:D,3,FALSE)</f>
        <v xml:space="preserve">HAROUNA YARADOU               </v>
      </c>
    </row>
    <row r="29992" spans="1:12" hidden="1" x14ac:dyDescent="0.3">
      <c r="A29992" s="13">
        <v>45447</v>
      </c>
      <c r="C29992" s="12" t="s">
        <v>818</v>
      </c>
      <c r="D29992" s="12" t="s">
        <v>17</v>
      </c>
      <c r="E29992" s="12" t="s">
        <v>13</v>
      </c>
      <c r="F29992" s="12">
        <v>436065</v>
      </c>
      <c r="G29992" s="12">
        <v>42844300201</v>
      </c>
      <c r="H29992" s="12" t="s">
        <v>343</v>
      </c>
      <c r="I29992" s="12">
        <v>5001576774</v>
      </c>
      <c r="J29992" s="12">
        <v>15767705</v>
      </c>
      <c r="K29992" s="12" t="e">
        <f>+VLOOKUP(J29992,Feuil2!B:B,1,FALSE)</f>
        <v>#N/A</v>
      </c>
      <c r="L29992" s="12" t="str">
        <f>VLOOKUP(J29992,Feuil4!A:D,3,FALSE)</f>
        <v xml:space="preserve">OULIMATA NDIAYE               </v>
      </c>
    </row>
    <row r="29993" spans="1:12" hidden="1" x14ac:dyDescent="0.3">
      <c r="A29993" s="13">
        <v>45447</v>
      </c>
      <c r="C29993" s="12" t="s">
        <v>10172</v>
      </c>
      <c r="D29993" s="12" t="s">
        <v>17</v>
      </c>
      <c r="E29993" s="12" t="s">
        <v>13</v>
      </c>
      <c r="F29993" s="12">
        <v>45480784</v>
      </c>
      <c r="G29993" s="12">
        <v>7744400039</v>
      </c>
      <c r="H29993" s="12" t="s">
        <v>5461</v>
      </c>
      <c r="I29993" s="12">
        <v>5010639034</v>
      </c>
      <c r="J29993" s="12">
        <v>26063903</v>
      </c>
      <c r="K29993" s="12" t="e">
        <f>+VLOOKUP(J29993,Feuil2!B:B,1,FALSE)</f>
        <v>#N/A</v>
      </c>
      <c r="L29993" s="12" t="str">
        <f>VLOOKUP(J29993,Feuil4!A:D,3,FALSE)</f>
        <v xml:space="preserve">FATOU BOURY NDAO              </v>
      </c>
    </row>
    <row r="29994" spans="1:12" hidden="1" x14ac:dyDescent="0.3">
      <c r="A29994" s="13">
        <v>45447</v>
      </c>
      <c r="C29994" s="12" t="s">
        <v>9491</v>
      </c>
      <c r="D29994" s="12" t="s">
        <v>17</v>
      </c>
      <c r="E29994" s="12" t="s">
        <v>13</v>
      </c>
      <c r="F29994" s="12">
        <v>44843175</v>
      </c>
      <c r="G29994" s="12">
        <v>624300078</v>
      </c>
      <c r="H29994" s="12" t="s">
        <v>5461</v>
      </c>
      <c r="I29994" s="12">
        <v>5010639034</v>
      </c>
      <c r="J29994" s="12">
        <v>26063903</v>
      </c>
      <c r="K29994" s="12" t="e">
        <f>+VLOOKUP(J29994,Feuil2!B:B,1,FALSE)</f>
        <v>#N/A</v>
      </c>
      <c r="L29994" s="12" t="str">
        <f>VLOOKUP(J29994,Feuil4!A:D,3,FALSE)</f>
        <v xml:space="preserve">FATOU BOURY NDAO              </v>
      </c>
    </row>
    <row r="29995" spans="1:12" hidden="1" x14ac:dyDescent="0.3">
      <c r="A29995" s="13">
        <v>45447</v>
      </c>
      <c r="C29995" s="12" t="s">
        <v>6380</v>
      </c>
      <c r="D29995" s="12" t="s">
        <v>17</v>
      </c>
      <c r="E29995" s="12" t="s">
        <v>13</v>
      </c>
      <c r="F29995" s="12">
        <v>500000</v>
      </c>
      <c r="G29995" s="12">
        <v>80060070006</v>
      </c>
      <c r="H29995" s="12" t="s">
        <v>245</v>
      </c>
      <c r="I29995" s="12">
        <v>5000817665</v>
      </c>
      <c r="J29995" s="12">
        <v>8176615</v>
      </c>
      <c r="K29995" s="12" t="e">
        <f>+VLOOKUP(J29995,Feuil2!B:B,1,FALSE)</f>
        <v>#N/A</v>
      </c>
      <c r="L29995" s="12" t="str">
        <f>VLOOKUP(J29995,Feuil4!A:D,3,FALSE)</f>
        <v xml:space="preserve">MARIEME SOUGOU                </v>
      </c>
    </row>
    <row r="29996" spans="1:12" hidden="1" x14ac:dyDescent="0.3">
      <c r="A29996" s="13">
        <v>45447</v>
      </c>
      <c r="B29996" s="12">
        <v>23013832</v>
      </c>
      <c r="C29996" s="12" t="s">
        <v>244</v>
      </c>
      <c r="D29996" s="12" t="s">
        <v>17</v>
      </c>
      <c r="E29996" s="12" t="s">
        <v>18</v>
      </c>
      <c r="F29996" s="12">
        <v>1700000</v>
      </c>
      <c r="G29996" s="12">
        <v>3002301387</v>
      </c>
      <c r="H29996" s="12" t="s">
        <v>245</v>
      </c>
      <c r="I29996" s="12">
        <v>5000817665</v>
      </c>
      <c r="J29996" s="12">
        <v>8176615</v>
      </c>
      <c r="K29996" s="12" t="e">
        <f>+VLOOKUP(J29996,Feuil2!B:B,1,FALSE)</f>
        <v>#N/A</v>
      </c>
      <c r="L29996" s="12" t="str">
        <f>VLOOKUP(J29996,Feuil4!A:D,3,FALSE)</f>
        <v xml:space="preserve">MARIEME SOUGOU                </v>
      </c>
    </row>
    <row r="29997" spans="1:12" hidden="1" x14ac:dyDescent="0.3">
      <c r="A29997" s="13">
        <v>45448</v>
      </c>
      <c r="C29997" s="12" t="s">
        <v>10173</v>
      </c>
      <c r="D29997" s="12" t="s">
        <v>17</v>
      </c>
      <c r="E29997" s="12" t="s">
        <v>13</v>
      </c>
      <c r="F29997" s="12">
        <v>200000</v>
      </c>
      <c r="G29997" s="12">
        <v>43644700908</v>
      </c>
      <c r="H29997" s="12" t="s">
        <v>3098</v>
      </c>
      <c r="I29997" s="12">
        <v>14001450430</v>
      </c>
      <c r="J29997" s="12">
        <v>14504346</v>
      </c>
      <c r="K29997" s="12" t="e">
        <f>+VLOOKUP(J29997,Feuil2!B:B,1,FALSE)</f>
        <v>#N/A</v>
      </c>
      <c r="L29997" s="12" t="str">
        <f>VLOOKUP(J29997,Feuil4!A:D,3,FALSE)</f>
        <v xml:space="preserve">PIERRE NDAW                   </v>
      </c>
    </row>
    <row r="29998" spans="1:12" hidden="1" x14ac:dyDescent="0.3">
      <c r="A29998" s="13">
        <v>45448</v>
      </c>
      <c r="C29998" s="12" t="s">
        <v>10174</v>
      </c>
      <c r="D29998" s="12" t="s">
        <v>17</v>
      </c>
      <c r="E29998" s="12" t="s">
        <v>13</v>
      </c>
      <c r="F29998" s="12">
        <v>13350000</v>
      </c>
      <c r="G29998" s="12">
        <v>20401040304</v>
      </c>
      <c r="H29998" s="12" t="s">
        <v>914</v>
      </c>
      <c r="I29998" s="12">
        <v>5009693100</v>
      </c>
      <c r="J29998" s="12">
        <v>25969310</v>
      </c>
      <c r="K29998" s="12" t="e">
        <f>+VLOOKUP(J29998,Feuil2!B:B,1,FALSE)</f>
        <v>#N/A</v>
      </c>
      <c r="L29998" s="12" t="str">
        <f>VLOOKUP(J29998,Feuil4!A:D,3,FALSE)</f>
        <v xml:space="preserve">FATOU BOURY NDAO              </v>
      </c>
    </row>
    <row r="29999" spans="1:12" hidden="1" x14ac:dyDescent="0.3">
      <c r="A29999" s="13">
        <v>45448</v>
      </c>
      <c r="C29999" s="12" t="s">
        <v>10175</v>
      </c>
      <c r="D29999" s="12" t="s">
        <v>17</v>
      </c>
      <c r="E29999" s="12" t="s">
        <v>13</v>
      </c>
      <c r="F29999" s="12">
        <v>1294785</v>
      </c>
      <c r="G29999" s="12">
        <v>301010048694</v>
      </c>
      <c r="H29999" s="12" t="s">
        <v>5303</v>
      </c>
      <c r="I29999" s="12">
        <v>5009318575</v>
      </c>
      <c r="J29999" s="12">
        <v>25931857</v>
      </c>
      <c r="K29999" s="12" t="e">
        <f>+VLOOKUP(J29999,Feuil2!B:B,1,FALSE)</f>
        <v>#N/A</v>
      </c>
      <c r="L29999" s="12" t="str">
        <f>VLOOKUP(J29999,Feuil4!A:D,3,FALSE)</f>
        <v xml:space="preserve">FATIMA CHAOUI                 </v>
      </c>
    </row>
    <row r="30000" spans="1:12" hidden="1" x14ac:dyDescent="0.3">
      <c r="A30000" s="13">
        <v>45448</v>
      </c>
      <c r="C30000" s="12" t="s">
        <v>10176</v>
      </c>
      <c r="D30000" s="12" t="s">
        <v>17</v>
      </c>
      <c r="E30000" s="12" t="s">
        <v>13</v>
      </c>
      <c r="F30000" s="12">
        <v>772649</v>
      </c>
      <c r="G30000" s="12">
        <v>35204179701</v>
      </c>
      <c r="H30000" s="12" t="s">
        <v>7854</v>
      </c>
      <c r="I30000" s="12">
        <v>5000811031</v>
      </c>
      <c r="J30000" s="12">
        <v>8110300</v>
      </c>
      <c r="K30000" s="12" t="e">
        <f>+VLOOKUP(J30000,Feuil2!B:B,1,FALSE)</f>
        <v>#N/A</v>
      </c>
      <c r="L30000" s="12" t="str">
        <f>VLOOKUP(J30000,Feuil4!A:D,3,FALSE)</f>
        <v xml:space="preserve">HABY THIOUB                   </v>
      </c>
    </row>
    <row r="30001" spans="1:12" hidden="1" x14ac:dyDescent="0.3">
      <c r="A30001" s="13">
        <v>45448</v>
      </c>
      <c r="C30001" s="12" t="s">
        <v>10177</v>
      </c>
      <c r="D30001" s="12" t="s">
        <v>17</v>
      </c>
      <c r="E30001" s="12" t="s">
        <v>13</v>
      </c>
      <c r="F30001" s="12">
        <v>1410400</v>
      </c>
      <c r="G30001" s="12">
        <v>35206762401</v>
      </c>
      <c r="H30001" s="12" t="s">
        <v>7854</v>
      </c>
      <c r="I30001" s="12">
        <v>5000811031</v>
      </c>
      <c r="J30001" s="12">
        <v>8110300</v>
      </c>
      <c r="K30001" s="12" t="e">
        <f>+VLOOKUP(J30001,Feuil2!B:B,1,FALSE)</f>
        <v>#N/A</v>
      </c>
      <c r="L30001" s="12" t="str">
        <f>VLOOKUP(J30001,Feuil4!A:D,3,FALSE)</f>
        <v xml:space="preserve">HABY THIOUB                   </v>
      </c>
    </row>
    <row r="30002" spans="1:12" hidden="1" x14ac:dyDescent="0.3">
      <c r="A30002" s="13">
        <v>45448</v>
      </c>
      <c r="C30002" s="12" t="s">
        <v>6472</v>
      </c>
      <c r="D30002" s="12" t="s">
        <v>17</v>
      </c>
      <c r="E30002" s="12" t="s">
        <v>13</v>
      </c>
      <c r="F30002" s="12">
        <v>1000000</v>
      </c>
      <c r="G30002" s="12">
        <v>1186600052</v>
      </c>
      <c r="H30002" s="12" t="s">
        <v>10132</v>
      </c>
      <c r="I30002" s="12">
        <v>5001138799</v>
      </c>
      <c r="J30002" s="12">
        <v>26113879</v>
      </c>
      <c r="K30002" s="12" t="e">
        <f>+VLOOKUP(J30002,Feuil2!B:B,1,FALSE)</f>
        <v>#N/A</v>
      </c>
      <c r="L30002" s="12" t="str">
        <f>VLOOKUP(J30002,Feuil4!A:D,3,FALSE)</f>
        <v xml:space="preserve">FATIMA CHAOUI                 </v>
      </c>
    </row>
    <row r="30003" spans="1:12" hidden="1" x14ac:dyDescent="0.3">
      <c r="A30003" s="13">
        <v>45448</v>
      </c>
      <c r="C30003" s="12" t="s">
        <v>10178</v>
      </c>
      <c r="D30003" s="12" t="s">
        <v>17</v>
      </c>
      <c r="E30003" s="12" t="s">
        <v>13</v>
      </c>
      <c r="F30003" s="12">
        <v>1000000</v>
      </c>
      <c r="G30003" s="12">
        <v>11307479723</v>
      </c>
      <c r="H30003" s="12" t="s">
        <v>10132</v>
      </c>
      <c r="I30003" s="12">
        <v>5001138799</v>
      </c>
      <c r="J30003" s="12">
        <v>26113879</v>
      </c>
      <c r="K30003" s="12" t="e">
        <f>+VLOOKUP(J30003,Feuil2!B:B,1,FALSE)</f>
        <v>#N/A</v>
      </c>
      <c r="L30003" s="12" t="str">
        <f>VLOOKUP(J30003,Feuil4!A:D,3,FALSE)</f>
        <v xml:space="preserve">FATIMA CHAOUI                 </v>
      </c>
    </row>
    <row r="30004" spans="1:12" hidden="1" x14ac:dyDescent="0.3">
      <c r="A30004" s="13">
        <v>45448</v>
      </c>
      <c r="C30004" s="12" t="s">
        <v>10179</v>
      </c>
      <c r="D30004" s="12" t="s">
        <v>17</v>
      </c>
      <c r="E30004" s="12" t="s">
        <v>13</v>
      </c>
      <c r="F30004" s="12">
        <v>1000000</v>
      </c>
      <c r="G30004" s="12">
        <v>111406468301</v>
      </c>
      <c r="H30004" s="12" t="s">
        <v>10132</v>
      </c>
      <c r="I30004" s="12">
        <v>5001138799</v>
      </c>
      <c r="J30004" s="12">
        <v>26113879</v>
      </c>
      <c r="K30004" s="12" t="e">
        <f>+VLOOKUP(J30004,Feuil2!B:B,1,FALSE)</f>
        <v>#N/A</v>
      </c>
      <c r="L30004" s="12" t="str">
        <f>VLOOKUP(J30004,Feuil4!A:D,3,FALSE)</f>
        <v xml:space="preserve">FATIMA CHAOUI                 </v>
      </c>
    </row>
    <row r="30005" spans="1:12" hidden="1" x14ac:dyDescent="0.3">
      <c r="A30005" s="13">
        <v>45448</v>
      </c>
      <c r="C30005" s="12" t="s">
        <v>7122</v>
      </c>
      <c r="D30005" s="12" t="s">
        <v>17</v>
      </c>
      <c r="E30005" s="12" t="s">
        <v>13</v>
      </c>
      <c r="F30005" s="12">
        <v>7152162</v>
      </c>
      <c r="G30005" s="12">
        <v>170348852001</v>
      </c>
      <c r="H30005" s="12" t="s">
        <v>1575</v>
      </c>
      <c r="I30005" s="12">
        <v>14004626425</v>
      </c>
      <c r="J30005" s="12">
        <v>46264217</v>
      </c>
      <c r="K30005" s="12" t="e">
        <f>+VLOOKUP(J30005,Feuil2!B:B,1,FALSE)</f>
        <v>#N/A</v>
      </c>
      <c r="L30005" s="12" t="str">
        <f>VLOOKUP(J30005,Feuil4!A:D,3,FALSE)</f>
        <v xml:space="preserve">AUGUSTIN KORY DIOUF           </v>
      </c>
    </row>
    <row r="30006" spans="1:12" hidden="1" x14ac:dyDescent="0.3">
      <c r="A30006" s="13">
        <v>45448</v>
      </c>
      <c r="B30006" s="12">
        <v>71094205</v>
      </c>
      <c r="C30006" s="12" t="s">
        <v>114</v>
      </c>
      <c r="D30006" s="12" t="s">
        <v>17</v>
      </c>
      <c r="E30006" s="12" t="s">
        <v>18</v>
      </c>
      <c r="F30006" s="12">
        <v>2659700</v>
      </c>
      <c r="G30006" s="12">
        <v>22020942051</v>
      </c>
      <c r="H30006" s="12" t="s">
        <v>114</v>
      </c>
      <c r="I30006" s="12">
        <v>22050942054</v>
      </c>
      <c r="J30006" s="12">
        <v>71094205</v>
      </c>
      <c r="K30006" s="12" t="e">
        <f>+VLOOKUP(J30006,Feuil2!B:B,1,FALSE)</f>
        <v>#N/A</v>
      </c>
      <c r="L30006" s="12" t="str">
        <f>VLOOKUP(J30006,Feuil4!A:D,3,FALSE)</f>
        <v xml:space="preserve">AUGUSTIN KORY DIOUF           </v>
      </c>
    </row>
    <row r="30007" spans="1:12" hidden="1" x14ac:dyDescent="0.3">
      <c r="A30007" s="13">
        <v>45448</v>
      </c>
      <c r="C30007" s="12" t="s">
        <v>3260</v>
      </c>
      <c r="D30007" s="12" t="s">
        <v>17</v>
      </c>
      <c r="E30007" s="12" t="s">
        <v>13</v>
      </c>
      <c r="F30007" s="12">
        <v>486000</v>
      </c>
      <c r="G30007" s="12">
        <v>121000440901</v>
      </c>
      <c r="H30007" s="12" t="s">
        <v>114</v>
      </c>
      <c r="I30007" s="12">
        <v>22050942054</v>
      </c>
      <c r="J30007" s="12">
        <v>71094205</v>
      </c>
      <c r="K30007" s="12" t="e">
        <f>+VLOOKUP(J30007,Feuil2!B:B,1,FALSE)</f>
        <v>#N/A</v>
      </c>
      <c r="L30007" s="12" t="str">
        <f>VLOOKUP(J30007,Feuil4!A:D,3,FALSE)</f>
        <v xml:space="preserve">AUGUSTIN KORY DIOUF           </v>
      </c>
    </row>
    <row r="30008" spans="1:12" hidden="1" x14ac:dyDescent="0.3">
      <c r="A30008" s="13">
        <v>45448</v>
      </c>
      <c r="C30008" s="12" t="s">
        <v>10180</v>
      </c>
      <c r="D30008" s="12" t="s">
        <v>17</v>
      </c>
      <c r="E30008" s="12" t="s">
        <v>13</v>
      </c>
      <c r="F30008" s="12">
        <v>410640</v>
      </c>
      <c r="G30008" s="12">
        <v>251107479001</v>
      </c>
      <c r="H30008" s="12" t="s">
        <v>315</v>
      </c>
      <c r="I30008" s="12">
        <v>14000985471</v>
      </c>
      <c r="J30008" s="12">
        <v>9854730</v>
      </c>
      <c r="K30008" s="12" t="e">
        <f>+VLOOKUP(J30008,Feuil2!B:B,1,FALSE)</f>
        <v>#N/A</v>
      </c>
      <c r="L30008" s="12" t="str">
        <f>VLOOKUP(J30008,Feuil4!A:D,3,FALSE)</f>
        <v xml:space="preserve">PIERRE NDAW                   </v>
      </c>
    </row>
    <row r="30009" spans="1:12" hidden="1" x14ac:dyDescent="0.3">
      <c r="A30009" s="13">
        <v>45448</v>
      </c>
      <c r="B30009" s="12">
        <v>26017333</v>
      </c>
      <c r="C30009" s="12" t="s">
        <v>1072</v>
      </c>
      <c r="D30009" s="12" t="s">
        <v>17</v>
      </c>
      <c r="E30009" s="12" t="s">
        <v>18</v>
      </c>
      <c r="F30009" s="12">
        <v>18055956</v>
      </c>
      <c r="G30009" s="12">
        <v>6100173339</v>
      </c>
      <c r="H30009" s="12" t="s">
        <v>297</v>
      </c>
      <c r="I30009" s="12">
        <v>5000000089</v>
      </c>
      <c r="J30009" s="12">
        <v>830</v>
      </c>
      <c r="K30009" s="12" t="e">
        <f>+VLOOKUP(J30009,Feuil2!B:B,1,FALSE)</f>
        <v>#N/A</v>
      </c>
      <c r="L30009" s="12" t="str">
        <f>VLOOKUP(J30009,Feuil4!A:D,3,FALSE)</f>
        <v xml:space="preserve">MARIEME SOUGOU                </v>
      </c>
    </row>
    <row r="30010" spans="1:12" hidden="1" x14ac:dyDescent="0.3">
      <c r="A30010" s="13">
        <v>45448</v>
      </c>
      <c r="B30010" s="12">
        <v>26003193</v>
      </c>
      <c r="C30010" s="12" t="s">
        <v>629</v>
      </c>
      <c r="D30010" s="12" t="s">
        <v>17</v>
      </c>
      <c r="E30010" s="12" t="s">
        <v>18</v>
      </c>
      <c r="F30010" s="12">
        <v>1274900</v>
      </c>
      <c r="G30010" s="12">
        <v>6200031932</v>
      </c>
      <c r="H30010" s="12" t="s">
        <v>297</v>
      </c>
      <c r="I30010" s="12">
        <v>5000000089</v>
      </c>
      <c r="J30010" s="12">
        <v>830</v>
      </c>
      <c r="K30010" s="12" t="e">
        <f>+VLOOKUP(J30010,Feuil2!B:B,1,FALSE)</f>
        <v>#N/A</v>
      </c>
      <c r="L30010" s="12" t="str">
        <f>VLOOKUP(J30010,Feuil4!A:D,3,FALSE)</f>
        <v xml:space="preserve">MARIEME SOUGOU                </v>
      </c>
    </row>
    <row r="30011" spans="1:12" x14ac:dyDescent="0.3">
      <c r="A30011" s="13">
        <v>45448</v>
      </c>
      <c r="C30011" s="12" t="s">
        <v>10181</v>
      </c>
      <c r="D30011" s="12" t="s">
        <v>17</v>
      </c>
      <c r="E30011" s="12" t="s">
        <v>13</v>
      </c>
      <c r="F30011" s="12">
        <v>1055000</v>
      </c>
      <c r="G30011" s="12">
        <v>103531701</v>
      </c>
      <c r="H30011" s="12" t="s">
        <v>460</v>
      </c>
      <c r="I30011" s="12">
        <v>5001565538</v>
      </c>
      <c r="J30011" s="12">
        <v>15655305</v>
      </c>
      <c r="K30011" s="12" t="e">
        <f>+VLOOKUP(J30011,Feuil2!B:B,1,FALSE)</f>
        <v>#N/A</v>
      </c>
      <c r="L30011" s="12" t="str">
        <f>VLOOKUP(J30011,Feuil4!A:D,3,FALSE)</f>
        <v xml:space="preserve">HAROUNA YARADOU               </v>
      </c>
    </row>
    <row r="30012" spans="1:12" x14ac:dyDescent="0.3">
      <c r="A30012" s="13">
        <v>45448</v>
      </c>
      <c r="C30012" s="12" t="s">
        <v>10182</v>
      </c>
      <c r="D30012" s="12" t="s">
        <v>17</v>
      </c>
      <c r="E30012" s="12" t="s">
        <v>13</v>
      </c>
      <c r="F30012" s="12">
        <v>254100</v>
      </c>
      <c r="G30012" s="12">
        <v>20136016397</v>
      </c>
      <c r="H30012" s="12" t="s">
        <v>460</v>
      </c>
      <c r="I30012" s="12">
        <v>5001565538</v>
      </c>
      <c r="J30012" s="12">
        <v>15655305</v>
      </c>
      <c r="K30012" s="12" t="e">
        <f>+VLOOKUP(J30012,Feuil2!B:B,1,FALSE)</f>
        <v>#N/A</v>
      </c>
      <c r="L30012" s="12" t="str">
        <f>VLOOKUP(J30012,Feuil4!A:D,3,FALSE)</f>
        <v xml:space="preserve">HAROUNA YARADOU               </v>
      </c>
    </row>
    <row r="30013" spans="1:12" x14ac:dyDescent="0.3">
      <c r="A30013" s="13">
        <v>45448</v>
      </c>
      <c r="C30013" s="12" t="s">
        <v>3872</v>
      </c>
      <c r="D30013" s="12" t="s">
        <v>17</v>
      </c>
      <c r="E30013" s="12" t="s">
        <v>13</v>
      </c>
      <c r="F30013" s="12">
        <v>323674</v>
      </c>
      <c r="G30013" s="12">
        <v>36178399001</v>
      </c>
      <c r="H30013" s="12" t="s">
        <v>460</v>
      </c>
      <c r="I30013" s="12">
        <v>5001565538</v>
      </c>
      <c r="J30013" s="12">
        <v>15655305</v>
      </c>
      <c r="K30013" s="12" t="e">
        <f>+VLOOKUP(J30013,Feuil2!B:B,1,FALSE)</f>
        <v>#N/A</v>
      </c>
      <c r="L30013" s="12" t="str">
        <f>VLOOKUP(J30013,Feuil4!A:D,3,FALSE)</f>
        <v xml:space="preserve">HAROUNA YARADOU               </v>
      </c>
    </row>
    <row r="30014" spans="1:12" hidden="1" x14ac:dyDescent="0.3">
      <c r="A30014" s="13">
        <v>45448</v>
      </c>
      <c r="B30014" s="12">
        <v>30159100</v>
      </c>
      <c r="C30014" s="12" t="s">
        <v>96</v>
      </c>
      <c r="D30014" s="12" t="s">
        <v>17</v>
      </c>
      <c r="E30014" s="12" t="s">
        <v>18</v>
      </c>
      <c r="F30014" s="12">
        <v>203084</v>
      </c>
      <c r="G30014" s="12">
        <v>5003015911</v>
      </c>
      <c r="H30014" s="12" t="s">
        <v>460</v>
      </c>
      <c r="I30014" s="12">
        <v>5001565538</v>
      </c>
      <c r="J30014" s="12">
        <v>15655305</v>
      </c>
      <c r="K30014" s="12" t="e">
        <f>+VLOOKUP(J30014,Feuil2!B:B,1,FALSE)</f>
        <v>#N/A</v>
      </c>
      <c r="L30014" s="12" t="str">
        <f>VLOOKUP(J30014,Feuil4!A:D,3,FALSE)</f>
        <v xml:space="preserve">HAROUNA YARADOU               </v>
      </c>
    </row>
    <row r="30015" spans="1:12" x14ac:dyDescent="0.3">
      <c r="A30015" s="13">
        <v>45448</v>
      </c>
      <c r="C30015" s="12" t="s">
        <v>10183</v>
      </c>
      <c r="D30015" s="12" t="s">
        <v>17</v>
      </c>
      <c r="E30015" s="12" t="s">
        <v>13</v>
      </c>
      <c r="F30015" s="12">
        <v>53100</v>
      </c>
      <c r="G30015" s="12">
        <v>36200964001</v>
      </c>
      <c r="H30015" s="12" t="s">
        <v>460</v>
      </c>
      <c r="I30015" s="12">
        <v>5001565538</v>
      </c>
      <c r="J30015" s="12">
        <v>15655305</v>
      </c>
      <c r="K30015" s="12" t="e">
        <f>+VLOOKUP(J30015,Feuil2!B:B,1,FALSE)</f>
        <v>#N/A</v>
      </c>
      <c r="L30015" s="12" t="str">
        <f>VLOOKUP(J30015,Feuil4!A:D,3,FALSE)</f>
        <v xml:space="preserve">HAROUNA YARADOU               </v>
      </c>
    </row>
    <row r="30016" spans="1:12" x14ac:dyDescent="0.3">
      <c r="A30016" s="13">
        <v>45448</v>
      </c>
      <c r="C30016" s="12" t="s">
        <v>7487</v>
      </c>
      <c r="D30016" s="12" t="s">
        <v>17</v>
      </c>
      <c r="E30016" s="12" t="s">
        <v>13</v>
      </c>
      <c r="F30016" s="12">
        <v>507945</v>
      </c>
      <c r="G30016" s="12">
        <v>80135020002</v>
      </c>
      <c r="H30016" s="12" t="s">
        <v>460</v>
      </c>
      <c r="I30016" s="12">
        <v>5001565538</v>
      </c>
      <c r="J30016" s="12">
        <v>15655305</v>
      </c>
      <c r="K30016" s="12" t="e">
        <f>+VLOOKUP(J30016,Feuil2!B:B,1,FALSE)</f>
        <v>#N/A</v>
      </c>
      <c r="L30016" s="12" t="str">
        <f>VLOOKUP(J30016,Feuil4!A:D,3,FALSE)</f>
        <v xml:space="preserve">HAROUNA YARADOU               </v>
      </c>
    </row>
    <row r="30017" spans="1:12" x14ac:dyDescent="0.3">
      <c r="A30017" s="13">
        <v>45448</v>
      </c>
      <c r="C30017" s="12" t="s">
        <v>4261</v>
      </c>
      <c r="D30017" s="12" t="s">
        <v>17</v>
      </c>
      <c r="E30017" s="12" t="s">
        <v>13</v>
      </c>
      <c r="F30017" s="12">
        <v>1100500</v>
      </c>
      <c r="G30017" s="12">
        <v>36182339001</v>
      </c>
      <c r="H30017" s="12" t="s">
        <v>460</v>
      </c>
      <c r="I30017" s="12">
        <v>5001565538</v>
      </c>
      <c r="J30017" s="12">
        <v>15655305</v>
      </c>
      <c r="K30017" s="12" t="e">
        <f>+VLOOKUP(J30017,Feuil2!B:B,1,FALSE)</f>
        <v>#N/A</v>
      </c>
      <c r="L30017" s="12" t="str">
        <f>VLOOKUP(J30017,Feuil4!A:D,3,FALSE)</f>
        <v xml:space="preserve">HAROUNA YARADOU               </v>
      </c>
    </row>
    <row r="30018" spans="1:12" x14ac:dyDescent="0.3">
      <c r="A30018" s="13">
        <v>45448</v>
      </c>
      <c r="C30018" s="12" t="s">
        <v>10184</v>
      </c>
      <c r="D30018" s="12" t="s">
        <v>17</v>
      </c>
      <c r="E30018" s="12" t="s">
        <v>13</v>
      </c>
      <c r="F30018" s="12">
        <v>316761</v>
      </c>
      <c r="G30018" s="12">
        <v>36162711201</v>
      </c>
      <c r="H30018" s="12" t="s">
        <v>460</v>
      </c>
      <c r="I30018" s="12">
        <v>5001565538</v>
      </c>
      <c r="J30018" s="12">
        <v>15655305</v>
      </c>
      <c r="K30018" s="12" t="e">
        <f>+VLOOKUP(J30018,Feuil2!B:B,1,FALSE)</f>
        <v>#N/A</v>
      </c>
      <c r="L30018" s="12" t="str">
        <f>VLOOKUP(J30018,Feuil4!A:D,3,FALSE)</f>
        <v xml:space="preserve">HAROUNA YARADOU               </v>
      </c>
    </row>
    <row r="30019" spans="1:12" x14ac:dyDescent="0.3">
      <c r="A30019" s="13">
        <v>45448</v>
      </c>
      <c r="C30019" s="12" t="s">
        <v>4229</v>
      </c>
      <c r="D30019" s="12" t="s">
        <v>17</v>
      </c>
      <c r="E30019" s="12" t="s">
        <v>13</v>
      </c>
      <c r="F30019" s="12">
        <v>79500</v>
      </c>
      <c r="G30019" s="12">
        <v>36155249701</v>
      </c>
      <c r="H30019" s="12" t="s">
        <v>460</v>
      </c>
      <c r="I30019" s="12">
        <v>5001565538</v>
      </c>
      <c r="J30019" s="12">
        <v>15655305</v>
      </c>
      <c r="K30019" s="12" t="e">
        <f>+VLOOKUP(J30019,Feuil2!B:B,1,FALSE)</f>
        <v>#N/A</v>
      </c>
      <c r="L30019" s="12" t="str">
        <f>VLOOKUP(J30019,Feuil4!A:D,3,FALSE)</f>
        <v xml:space="preserve">HAROUNA YARADOU               </v>
      </c>
    </row>
    <row r="30020" spans="1:12" x14ac:dyDescent="0.3">
      <c r="A30020" s="13">
        <v>45448</v>
      </c>
      <c r="C30020" s="12" t="s">
        <v>4221</v>
      </c>
      <c r="D30020" s="12" t="s">
        <v>17</v>
      </c>
      <c r="E30020" s="12" t="s">
        <v>13</v>
      </c>
      <c r="F30020" s="12">
        <v>1835670</v>
      </c>
      <c r="G30020" s="12">
        <v>36154053901</v>
      </c>
      <c r="H30020" s="12" t="s">
        <v>460</v>
      </c>
      <c r="I30020" s="12">
        <v>5001565538</v>
      </c>
      <c r="J30020" s="12">
        <v>15655305</v>
      </c>
      <c r="K30020" s="12" t="e">
        <f>+VLOOKUP(J30020,Feuil2!B:B,1,FALSE)</f>
        <v>#N/A</v>
      </c>
      <c r="L30020" s="12" t="str">
        <f>VLOOKUP(J30020,Feuil4!A:D,3,FALSE)</f>
        <v xml:space="preserve">HAROUNA YARADOU               </v>
      </c>
    </row>
    <row r="30021" spans="1:12" x14ac:dyDescent="0.3">
      <c r="A30021" s="13">
        <v>45448</v>
      </c>
      <c r="C30021" s="12" t="s">
        <v>10185</v>
      </c>
      <c r="D30021" s="12" t="s">
        <v>17</v>
      </c>
      <c r="E30021" s="12" t="s">
        <v>13</v>
      </c>
      <c r="F30021" s="12">
        <v>1057800</v>
      </c>
      <c r="G30021" s="12">
        <v>36206799801</v>
      </c>
      <c r="H30021" s="12" t="s">
        <v>460</v>
      </c>
      <c r="I30021" s="12">
        <v>5001565538</v>
      </c>
      <c r="J30021" s="12">
        <v>15655305</v>
      </c>
      <c r="K30021" s="12" t="e">
        <f>+VLOOKUP(J30021,Feuil2!B:B,1,FALSE)</f>
        <v>#N/A</v>
      </c>
      <c r="L30021" s="12" t="str">
        <f>VLOOKUP(J30021,Feuil4!A:D,3,FALSE)</f>
        <v xml:space="preserve">HAROUNA YARADOU               </v>
      </c>
    </row>
    <row r="30022" spans="1:12" hidden="1" x14ac:dyDescent="0.3">
      <c r="A30022" s="13">
        <v>45448</v>
      </c>
      <c r="C30022" s="12" t="s">
        <v>7291</v>
      </c>
      <c r="D30022" s="12" t="s">
        <v>12</v>
      </c>
      <c r="E30022" s="12" t="s">
        <v>13</v>
      </c>
      <c r="F30022" s="12">
        <v>100151238</v>
      </c>
      <c r="G30022" s="12">
        <v>121000039</v>
      </c>
      <c r="H30022" s="12" t="s">
        <v>345</v>
      </c>
      <c r="I30022" s="12">
        <v>5009490936</v>
      </c>
      <c r="J30022" s="12">
        <v>25949093</v>
      </c>
      <c r="K30022" s="12" t="e">
        <f>+VLOOKUP(J30022,Feuil2!B:B,1,FALSE)</f>
        <v>#N/A</v>
      </c>
      <c r="L30022" s="12" t="str">
        <f>VLOOKUP(J30022,Feuil4!A:D,3,FALSE)</f>
        <v xml:space="preserve">HABY THIOUB                   </v>
      </c>
    </row>
    <row r="30023" spans="1:12" hidden="1" x14ac:dyDescent="0.3">
      <c r="A30023" s="13">
        <v>45448</v>
      </c>
      <c r="C30023" s="12" t="s">
        <v>6884</v>
      </c>
      <c r="D30023" s="12" t="s">
        <v>12</v>
      </c>
      <c r="E30023" s="12" t="s">
        <v>13</v>
      </c>
      <c r="F30023" s="12">
        <v>153743182</v>
      </c>
      <c r="G30023" s="12">
        <v>80147050009</v>
      </c>
      <c r="H30023" s="12" t="s">
        <v>6812</v>
      </c>
      <c r="I30023" s="12">
        <v>5000242675</v>
      </c>
      <c r="J30023" s="12">
        <v>26024267</v>
      </c>
      <c r="K30023" s="12" t="e">
        <f>+VLOOKUP(J30023,Feuil2!B:B,1,FALSE)</f>
        <v>#N/A</v>
      </c>
      <c r="L30023" s="12" t="str">
        <f>VLOOKUP(J30023,Feuil4!A:D,3,FALSE)</f>
        <v xml:space="preserve">GUELKAGUEMIA KORIGUIM         </v>
      </c>
    </row>
    <row r="30024" spans="1:12" hidden="1" x14ac:dyDescent="0.3">
      <c r="A30024" s="13">
        <v>45448</v>
      </c>
      <c r="C30024" s="12" t="s">
        <v>446</v>
      </c>
      <c r="D30024" s="12" t="s">
        <v>12</v>
      </c>
      <c r="E30024" s="12" t="s">
        <v>13</v>
      </c>
      <c r="F30024" s="12">
        <v>67763238</v>
      </c>
      <c r="G30024" s="12">
        <v>20136010865</v>
      </c>
      <c r="H30024" s="12" t="s">
        <v>6812</v>
      </c>
      <c r="I30024" s="12">
        <v>5000242675</v>
      </c>
      <c r="J30024" s="12">
        <v>26024267</v>
      </c>
      <c r="K30024" s="12" t="e">
        <f>+VLOOKUP(J30024,Feuil2!B:B,1,FALSE)</f>
        <v>#N/A</v>
      </c>
      <c r="L30024" s="12" t="str">
        <f>VLOOKUP(J30024,Feuil4!A:D,3,FALSE)</f>
        <v xml:space="preserve">GUELKAGUEMIA KORIGUIM         </v>
      </c>
    </row>
    <row r="30025" spans="1:12" hidden="1" x14ac:dyDescent="0.3">
      <c r="A30025" s="13">
        <v>45448</v>
      </c>
      <c r="C30025" s="12" t="s">
        <v>10186</v>
      </c>
      <c r="D30025" s="12" t="s">
        <v>12</v>
      </c>
      <c r="E30025" s="12" t="s">
        <v>13</v>
      </c>
      <c r="F30025" s="12">
        <v>80705100</v>
      </c>
      <c r="G30025" s="12">
        <v>36181500601</v>
      </c>
      <c r="H30025" s="12" t="s">
        <v>345</v>
      </c>
      <c r="I30025" s="12">
        <v>5009490936</v>
      </c>
      <c r="J30025" s="12">
        <v>25949093</v>
      </c>
      <c r="K30025" s="12" t="e">
        <f>+VLOOKUP(J30025,Feuil2!B:B,1,FALSE)</f>
        <v>#N/A</v>
      </c>
      <c r="L30025" s="12" t="str">
        <f>VLOOKUP(J30025,Feuil4!A:D,3,FALSE)</f>
        <v xml:space="preserve">HABY THIOUB                   </v>
      </c>
    </row>
    <row r="30026" spans="1:12" hidden="1" x14ac:dyDescent="0.3">
      <c r="A30026" s="13">
        <v>45448</v>
      </c>
      <c r="B30026" s="12">
        <v>71010000</v>
      </c>
      <c r="C30026" s="12" t="s">
        <v>265</v>
      </c>
      <c r="D30026" s="12" t="s">
        <v>17</v>
      </c>
      <c r="E30026" s="12" t="s">
        <v>18</v>
      </c>
      <c r="F30026" s="12">
        <v>15000000000</v>
      </c>
      <c r="G30026" s="12">
        <v>5007101007</v>
      </c>
      <c r="H30026" s="12" t="s">
        <v>265</v>
      </c>
      <c r="I30026" s="12">
        <v>5017101005</v>
      </c>
      <c r="J30026" s="12">
        <v>71010000</v>
      </c>
      <c r="K30026" s="12">
        <f>+VLOOKUP(J30026,Feuil2!B:B,1,FALSE)</f>
        <v>71010000</v>
      </c>
      <c r="L30026" s="12" t="str">
        <f>VLOOKUP(J30026,Feuil4!A:D,3,FALSE)</f>
        <v xml:space="preserve">GUELKAGUEMIA KORIGUIM         </v>
      </c>
    </row>
    <row r="30027" spans="1:12" hidden="1" x14ac:dyDescent="0.3">
      <c r="A30027" s="13">
        <v>45448</v>
      </c>
      <c r="C30027" s="12" t="s">
        <v>7291</v>
      </c>
      <c r="D30027" s="12" t="s">
        <v>12</v>
      </c>
      <c r="E30027" s="12" t="s">
        <v>13</v>
      </c>
      <c r="F30027" s="12">
        <v>206222156</v>
      </c>
      <c r="G30027" s="12">
        <v>121000039</v>
      </c>
      <c r="H30027" s="12" t="s">
        <v>345</v>
      </c>
      <c r="I30027" s="12">
        <v>5009490936</v>
      </c>
      <c r="J30027" s="12">
        <v>25949093</v>
      </c>
      <c r="K30027" s="12" t="e">
        <f>+VLOOKUP(J30027,Feuil2!B:B,1,FALSE)</f>
        <v>#N/A</v>
      </c>
      <c r="L30027" s="12" t="str">
        <f>VLOOKUP(J30027,Feuil4!A:D,3,FALSE)</f>
        <v xml:space="preserve">HABY THIOUB                   </v>
      </c>
    </row>
    <row r="30028" spans="1:12" hidden="1" x14ac:dyDescent="0.3">
      <c r="A30028" s="13">
        <v>45448</v>
      </c>
      <c r="C30028" s="12" t="s">
        <v>5382</v>
      </c>
      <c r="D30028" s="12" t="s">
        <v>12</v>
      </c>
      <c r="E30028" s="12" t="s">
        <v>13</v>
      </c>
      <c r="F30028" s="12">
        <v>254892525</v>
      </c>
      <c r="G30028" s="12">
        <v>303090000401</v>
      </c>
      <c r="H30028" s="12" t="s">
        <v>345</v>
      </c>
      <c r="I30028" s="12">
        <v>5009490936</v>
      </c>
      <c r="J30028" s="12">
        <v>25949093</v>
      </c>
      <c r="K30028" s="12" t="e">
        <f>+VLOOKUP(J30028,Feuil2!B:B,1,FALSE)</f>
        <v>#N/A</v>
      </c>
      <c r="L30028" s="12" t="str">
        <f>VLOOKUP(J30028,Feuil4!A:D,3,FALSE)</f>
        <v xml:space="preserve">HABY THIOUB                   </v>
      </c>
    </row>
    <row r="30029" spans="1:12" hidden="1" x14ac:dyDescent="0.3">
      <c r="A30029" s="13">
        <v>45448</v>
      </c>
      <c r="C30029" s="12" t="s">
        <v>4230</v>
      </c>
      <c r="D30029" s="12" t="s">
        <v>12</v>
      </c>
      <c r="E30029" s="12" t="s">
        <v>13</v>
      </c>
      <c r="F30029" s="12">
        <v>183209170</v>
      </c>
      <c r="G30029" s="12">
        <v>42311300201</v>
      </c>
      <c r="H30029" s="12" t="s">
        <v>345</v>
      </c>
      <c r="I30029" s="12">
        <v>5009490936</v>
      </c>
      <c r="J30029" s="12">
        <v>25949093</v>
      </c>
      <c r="K30029" s="12" t="e">
        <f>+VLOOKUP(J30029,Feuil2!B:B,1,FALSE)</f>
        <v>#N/A</v>
      </c>
      <c r="L30029" s="12" t="str">
        <f>VLOOKUP(J30029,Feuil4!A:D,3,FALSE)</f>
        <v xml:space="preserve">HABY THIOUB                   </v>
      </c>
    </row>
    <row r="30030" spans="1:12" hidden="1" x14ac:dyDescent="0.3">
      <c r="A30030" s="13">
        <v>45448</v>
      </c>
      <c r="C30030" s="12" t="s">
        <v>10187</v>
      </c>
      <c r="D30030" s="12" t="s">
        <v>12</v>
      </c>
      <c r="E30030" s="12" t="s">
        <v>13</v>
      </c>
      <c r="F30030" s="12">
        <v>94734042</v>
      </c>
      <c r="G30030" s="12">
        <v>36201851101</v>
      </c>
      <c r="H30030" s="12" t="s">
        <v>345</v>
      </c>
      <c r="I30030" s="12">
        <v>5009490936</v>
      </c>
      <c r="J30030" s="12">
        <v>25949093</v>
      </c>
      <c r="K30030" s="12" t="e">
        <f>+VLOOKUP(J30030,Feuil2!B:B,1,FALSE)</f>
        <v>#N/A</v>
      </c>
      <c r="L30030" s="12" t="str">
        <f>VLOOKUP(J30030,Feuil4!A:D,3,FALSE)</f>
        <v xml:space="preserve">HABY THIOUB                   </v>
      </c>
    </row>
    <row r="30031" spans="1:12" hidden="1" x14ac:dyDescent="0.3">
      <c r="A30031" s="13">
        <v>45448</v>
      </c>
      <c r="C30031" s="12" t="s">
        <v>4261</v>
      </c>
      <c r="D30031" s="12" t="s">
        <v>12</v>
      </c>
      <c r="E30031" s="12" t="s">
        <v>13</v>
      </c>
      <c r="F30031" s="12">
        <v>88761585</v>
      </c>
      <c r="G30031" s="12">
        <v>43100500201</v>
      </c>
      <c r="H30031" s="12" t="s">
        <v>345</v>
      </c>
      <c r="I30031" s="12">
        <v>5009490936</v>
      </c>
      <c r="J30031" s="12">
        <v>25949093</v>
      </c>
      <c r="K30031" s="12" t="e">
        <f>+VLOOKUP(J30031,Feuil2!B:B,1,FALSE)</f>
        <v>#N/A</v>
      </c>
      <c r="L30031" s="12" t="str">
        <f>VLOOKUP(J30031,Feuil4!A:D,3,FALSE)</f>
        <v xml:space="preserve">HABY THIOUB                   </v>
      </c>
    </row>
    <row r="30032" spans="1:12" hidden="1" x14ac:dyDescent="0.3">
      <c r="A30032" s="13">
        <v>45448</v>
      </c>
      <c r="C30032" s="12" t="s">
        <v>4998</v>
      </c>
      <c r="D30032" s="12" t="s">
        <v>12</v>
      </c>
      <c r="E30032" s="12" t="s">
        <v>13</v>
      </c>
      <c r="F30032" s="12">
        <v>313422274</v>
      </c>
      <c r="G30032" s="12">
        <v>21160650006</v>
      </c>
      <c r="H30032" s="12" t="s">
        <v>345</v>
      </c>
      <c r="I30032" s="12">
        <v>5009490936</v>
      </c>
      <c r="J30032" s="12">
        <v>25949093</v>
      </c>
      <c r="K30032" s="12" t="e">
        <f>+VLOOKUP(J30032,Feuil2!B:B,1,FALSE)</f>
        <v>#N/A</v>
      </c>
      <c r="L30032" s="12" t="str">
        <f>VLOOKUP(J30032,Feuil4!A:D,3,FALSE)</f>
        <v xml:space="preserve">HABY THIOUB                   </v>
      </c>
    </row>
    <row r="30033" spans="1:12" hidden="1" x14ac:dyDescent="0.3">
      <c r="A30033" s="13">
        <v>45448</v>
      </c>
      <c r="C30033" s="12" t="s">
        <v>10188</v>
      </c>
      <c r="D30033" s="12" t="s">
        <v>17</v>
      </c>
      <c r="E30033" s="12" t="s">
        <v>13</v>
      </c>
      <c r="F30033" s="12">
        <v>41282699</v>
      </c>
      <c r="G30033" s="12">
        <v>251037658001</v>
      </c>
      <c r="H30033" s="12" t="s">
        <v>7854</v>
      </c>
      <c r="I30033" s="12">
        <v>5000811031</v>
      </c>
      <c r="J30033" s="12">
        <v>8110300</v>
      </c>
      <c r="K30033" s="12" t="e">
        <f>+VLOOKUP(J30033,Feuil2!B:B,1,FALSE)</f>
        <v>#N/A</v>
      </c>
      <c r="L30033" s="12" t="str">
        <f>VLOOKUP(J30033,Feuil4!A:D,3,FALSE)</f>
        <v xml:space="preserve">HABY THIOUB                   </v>
      </c>
    </row>
    <row r="30034" spans="1:12" hidden="1" x14ac:dyDescent="0.3">
      <c r="A30034" s="13">
        <v>45448</v>
      </c>
      <c r="B30034" s="12">
        <v>15216100</v>
      </c>
      <c r="C30034" s="12" t="s">
        <v>68</v>
      </c>
      <c r="D30034" s="12" t="s">
        <v>17</v>
      </c>
      <c r="E30034" s="12" t="s">
        <v>18</v>
      </c>
      <c r="F30034" s="12">
        <v>1016949</v>
      </c>
      <c r="G30034" s="12">
        <v>5001521614</v>
      </c>
      <c r="H30034" s="12" t="s">
        <v>363</v>
      </c>
      <c r="I30034" s="12">
        <v>22901458474</v>
      </c>
      <c r="J30034" s="12">
        <v>14584729</v>
      </c>
      <c r="K30034" s="12" t="e">
        <f>+VLOOKUP(J30034,Feuil2!B:B,1,FALSE)</f>
        <v>#N/A</v>
      </c>
      <c r="L30034" s="12" t="str">
        <f>VLOOKUP(J30034,Feuil4!A:D,3,FALSE)</f>
        <v xml:space="preserve">AUGUSTIN KORY DIOUF           </v>
      </c>
    </row>
    <row r="30035" spans="1:12" hidden="1" x14ac:dyDescent="0.3">
      <c r="A30035" s="13">
        <v>45448</v>
      </c>
      <c r="C30035" s="12" t="s">
        <v>10189</v>
      </c>
      <c r="D30035" s="12" t="s">
        <v>17</v>
      </c>
      <c r="E30035" s="12" t="s">
        <v>13</v>
      </c>
      <c r="F30035" s="12">
        <v>655957</v>
      </c>
      <c r="G30035" s="12">
        <v>11190414418</v>
      </c>
      <c r="H30035" s="12" t="s">
        <v>297</v>
      </c>
      <c r="I30035" s="12">
        <v>5000000089</v>
      </c>
      <c r="J30035" s="12">
        <v>830</v>
      </c>
      <c r="K30035" s="12" t="e">
        <f>+VLOOKUP(J30035,Feuil2!B:B,1,FALSE)</f>
        <v>#N/A</v>
      </c>
      <c r="L30035" s="12" t="str">
        <f>VLOOKUP(J30035,Feuil4!A:D,3,FALSE)</f>
        <v xml:space="preserve">MARIEME SOUGOU                </v>
      </c>
    </row>
    <row r="30036" spans="1:12" hidden="1" x14ac:dyDescent="0.3">
      <c r="A30036" s="13">
        <v>45448</v>
      </c>
      <c r="B30036" s="12">
        <v>26043420</v>
      </c>
      <c r="C30036" s="12" t="s">
        <v>9956</v>
      </c>
      <c r="D30036" s="12" t="s">
        <v>17</v>
      </c>
      <c r="E30036" s="12" t="s">
        <v>18</v>
      </c>
      <c r="F30036" s="12">
        <v>608600</v>
      </c>
      <c r="G30036" s="12">
        <v>6200434204</v>
      </c>
      <c r="H30036" s="12" t="s">
        <v>177</v>
      </c>
      <c r="I30036" s="12">
        <v>5000802279</v>
      </c>
      <c r="J30036" s="12">
        <v>8022700</v>
      </c>
      <c r="K30036" s="12">
        <f>+VLOOKUP(J30036,Feuil2!B:B,1,FALSE)</f>
        <v>8022700</v>
      </c>
      <c r="L30036" s="12" t="str">
        <f>VLOOKUP(J30036,Feuil4!A:D,3,FALSE)</f>
        <v xml:space="preserve">FATOU BOURY NDAO              </v>
      </c>
    </row>
    <row r="30037" spans="1:12" hidden="1" x14ac:dyDescent="0.3">
      <c r="A30037" s="13">
        <v>45448</v>
      </c>
      <c r="B30037" s="12">
        <v>33153020</v>
      </c>
      <c r="C30037" s="12" t="s">
        <v>1423</v>
      </c>
      <c r="D30037" s="12" t="s">
        <v>17</v>
      </c>
      <c r="E30037" s="12" t="s">
        <v>18</v>
      </c>
      <c r="F30037" s="12">
        <v>2448000</v>
      </c>
      <c r="G30037" s="12">
        <v>5003315303</v>
      </c>
      <c r="H30037" s="12" t="s">
        <v>177</v>
      </c>
      <c r="I30037" s="12">
        <v>5000802279</v>
      </c>
      <c r="J30037" s="12">
        <v>8022700</v>
      </c>
      <c r="K30037" s="12">
        <f>+VLOOKUP(J30037,Feuil2!B:B,1,FALSE)</f>
        <v>8022700</v>
      </c>
      <c r="L30037" s="12" t="str">
        <f>VLOOKUP(J30037,Feuil4!A:D,3,FALSE)</f>
        <v xml:space="preserve">FATOU BOURY NDAO              </v>
      </c>
    </row>
    <row r="30038" spans="1:12" hidden="1" x14ac:dyDescent="0.3">
      <c r="A30038" s="13">
        <v>45448</v>
      </c>
      <c r="B30038" s="12">
        <v>37864619</v>
      </c>
      <c r="C30038" s="12" t="s">
        <v>3360</v>
      </c>
      <c r="D30038" s="12" t="s">
        <v>17</v>
      </c>
      <c r="E30038" s="12" t="s">
        <v>18</v>
      </c>
      <c r="F30038" s="12">
        <v>3044800</v>
      </c>
      <c r="G30038" s="12">
        <v>6103786460</v>
      </c>
      <c r="H30038" s="12" t="s">
        <v>177</v>
      </c>
      <c r="I30038" s="12">
        <v>5000802279</v>
      </c>
      <c r="J30038" s="12">
        <v>8022700</v>
      </c>
      <c r="K30038" s="12">
        <f>+VLOOKUP(J30038,Feuil2!B:B,1,FALSE)</f>
        <v>8022700</v>
      </c>
      <c r="L30038" s="12" t="str">
        <f>VLOOKUP(J30038,Feuil4!A:D,3,FALSE)</f>
        <v xml:space="preserve">FATOU BOURY NDAO              </v>
      </c>
    </row>
    <row r="30039" spans="1:12" hidden="1" x14ac:dyDescent="0.3">
      <c r="A30039" s="13">
        <v>45448</v>
      </c>
      <c r="B30039" s="12">
        <v>15599605</v>
      </c>
      <c r="C30039" s="12" t="s">
        <v>176</v>
      </c>
      <c r="D30039" s="12" t="s">
        <v>17</v>
      </c>
      <c r="E30039" s="12" t="s">
        <v>18</v>
      </c>
      <c r="F30039" s="12">
        <v>370700</v>
      </c>
      <c r="G30039" s="12">
        <v>5001559960</v>
      </c>
      <c r="H30039" s="12" t="s">
        <v>177</v>
      </c>
      <c r="I30039" s="12">
        <v>5000802279</v>
      </c>
      <c r="J30039" s="12">
        <v>8022700</v>
      </c>
      <c r="K30039" s="12">
        <f>+VLOOKUP(J30039,Feuil2!B:B,1,FALSE)</f>
        <v>8022700</v>
      </c>
      <c r="L30039" s="12" t="str">
        <f>VLOOKUP(J30039,Feuil4!A:D,3,FALSE)</f>
        <v xml:space="preserve">FATOU BOURY NDAO              </v>
      </c>
    </row>
    <row r="30040" spans="1:12" hidden="1" x14ac:dyDescent="0.3">
      <c r="A30040" s="13">
        <v>45448</v>
      </c>
      <c r="B30040" s="12">
        <v>8189215</v>
      </c>
      <c r="C30040" s="12" t="s">
        <v>1048</v>
      </c>
      <c r="D30040" s="12" t="s">
        <v>17</v>
      </c>
      <c r="E30040" s="12" t="s">
        <v>18</v>
      </c>
      <c r="F30040" s="12">
        <v>9587600</v>
      </c>
      <c r="G30040" s="12">
        <v>5000818929</v>
      </c>
      <c r="H30040" s="12" t="s">
        <v>177</v>
      </c>
      <c r="I30040" s="12">
        <v>5000802279</v>
      </c>
      <c r="J30040" s="12">
        <v>8022700</v>
      </c>
      <c r="K30040" s="12">
        <f>+VLOOKUP(J30040,Feuil2!B:B,1,FALSE)</f>
        <v>8022700</v>
      </c>
      <c r="L30040" s="12" t="str">
        <f>VLOOKUP(J30040,Feuil4!A:D,3,FALSE)</f>
        <v xml:space="preserve">FATOU BOURY NDAO              </v>
      </c>
    </row>
    <row r="30041" spans="1:12" hidden="1" x14ac:dyDescent="0.3">
      <c r="A30041" s="13">
        <v>45448</v>
      </c>
      <c r="B30041" s="12">
        <v>25947722</v>
      </c>
      <c r="C30041" s="12" t="s">
        <v>348</v>
      </c>
      <c r="D30041" s="12" t="s">
        <v>17</v>
      </c>
      <c r="E30041" s="12" t="s">
        <v>18</v>
      </c>
      <c r="F30041" s="12">
        <v>250000</v>
      </c>
      <c r="G30041" s="12">
        <v>3009477228</v>
      </c>
      <c r="H30041" s="12" t="s">
        <v>349</v>
      </c>
      <c r="I30041" s="12">
        <v>5001578655</v>
      </c>
      <c r="J30041" s="12">
        <v>15786505</v>
      </c>
      <c r="K30041" s="12" t="e">
        <f>+VLOOKUP(J30041,Feuil2!B:B,1,FALSE)</f>
        <v>#N/A</v>
      </c>
      <c r="L30041" s="12" t="str">
        <f>VLOOKUP(J30041,Feuil4!A:D,3,FALSE)</f>
        <v xml:space="preserve">HABY THIOUB                   </v>
      </c>
    </row>
    <row r="30042" spans="1:12" hidden="1" x14ac:dyDescent="0.3">
      <c r="A30042" s="13">
        <v>45448</v>
      </c>
      <c r="C30042" s="12" t="s">
        <v>6252</v>
      </c>
      <c r="D30042" s="12" t="s">
        <v>17</v>
      </c>
      <c r="E30042" s="12" t="s">
        <v>13</v>
      </c>
      <c r="F30042" s="12">
        <v>3231000</v>
      </c>
      <c r="G30042" s="12">
        <v>1300528423</v>
      </c>
      <c r="H30042" s="12" t="s">
        <v>1575</v>
      </c>
      <c r="I30042" s="12">
        <v>14004626425</v>
      </c>
      <c r="J30042" s="12">
        <v>46264217</v>
      </c>
      <c r="K30042" s="12" t="e">
        <f>+VLOOKUP(J30042,Feuil2!B:B,1,FALSE)</f>
        <v>#N/A</v>
      </c>
      <c r="L30042" s="12" t="str">
        <f>VLOOKUP(J30042,Feuil4!A:D,3,FALSE)</f>
        <v xml:space="preserve">AUGUSTIN KORY DIOUF           </v>
      </c>
    </row>
    <row r="30043" spans="1:12" hidden="1" x14ac:dyDescent="0.3">
      <c r="A30043" s="13">
        <v>45448</v>
      </c>
      <c r="B30043" s="12">
        <v>71004000</v>
      </c>
      <c r="C30043" s="12" t="s">
        <v>173</v>
      </c>
      <c r="D30043" s="12" t="s">
        <v>17</v>
      </c>
      <c r="E30043" s="12" t="s">
        <v>18</v>
      </c>
      <c r="F30043" s="12">
        <v>2340000</v>
      </c>
      <c r="G30043" s="12">
        <v>5007100405</v>
      </c>
      <c r="H30043" s="12" t="s">
        <v>10190</v>
      </c>
      <c r="I30043" s="12">
        <v>6202751542</v>
      </c>
      <c r="J30043" s="12">
        <v>27515460</v>
      </c>
      <c r="K30043" s="12" t="e">
        <f>+VLOOKUP(J30043,Feuil2!B:B,1,FALSE)</f>
        <v>#N/A</v>
      </c>
      <c r="L30043" s="12" t="str">
        <f>VLOOKUP(J30043,Feuil4!A:D,3,FALSE)</f>
        <v xml:space="preserve">YAYE FATOU GAYE               </v>
      </c>
    </row>
    <row r="30044" spans="1:12" hidden="1" x14ac:dyDescent="0.3">
      <c r="A30044" s="13">
        <v>45448</v>
      </c>
      <c r="C30044" s="12" t="s">
        <v>10191</v>
      </c>
      <c r="D30044" s="12" t="s">
        <v>17</v>
      </c>
      <c r="E30044" s="12" t="s">
        <v>13</v>
      </c>
      <c r="F30044" s="12">
        <v>1386660</v>
      </c>
      <c r="G30044" s="12">
        <v>251143402001</v>
      </c>
      <c r="H30044" s="12" t="s">
        <v>6803</v>
      </c>
      <c r="I30044" s="12">
        <v>22005225004</v>
      </c>
      <c r="J30044" s="12">
        <v>52250061</v>
      </c>
      <c r="K30044" s="12" t="e">
        <f>+VLOOKUP(J30044,Feuil2!B:B,1,FALSE)</f>
        <v>#N/A</v>
      </c>
      <c r="L30044" s="12" t="str">
        <f>VLOOKUP(J30044,Feuil4!A:D,3,FALSE)</f>
        <v xml:space="preserve">PIERRE NDAW                   </v>
      </c>
    </row>
    <row r="30045" spans="1:12" hidden="1" x14ac:dyDescent="0.3">
      <c r="A30045" s="13">
        <v>45448</v>
      </c>
      <c r="B30045" s="12">
        <v>9847230</v>
      </c>
      <c r="C30045" s="12" t="s">
        <v>3897</v>
      </c>
      <c r="D30045" s="12" t="s">
        <v>17</v>
      </c>
      <c r="E30045" s="12" t="s">
        <v>18</v>
      </c>
      <c r="F30045" s="12">
        <v>489132</v>
      </c>
      <c r="G30045" s="12">
        <v>22000984725</v>
      </c>
      <c r="H30045" s="12" t="s">
        <v>184</v>
      </c>
      <c r="I30045" s="12">
        <v>5004077140</v>
      </c>
      <c r="J30045" s="12">
        <v>40771435</v>
      </c>
      <c r="K30045" s="12" t="e">
        <f>+VLOOKUP(J30045,Feuil2!B:B,1,FALSE)</f>
        <v>#N/A</v>
      </c>
      <c r="L30045" s="12" t="str">
        <f>VLOOKUP(J30045,Feuil4!A:D,3,FALSE)</f>
        <v xml:space="preserve">PIERRE NDAW                   </v>
      </c>
    </row>
    <row r="30046" spans="1:12" hidden="1" x14ac:dyDescent="0.3">
      <c r="A30046" s="13">
        <v>45448</v>
      </c>
      <c r="B30046" s="12">
        <v>4450130</v>
      </c>
      <c r="C30046" s="12" t="s">
        <v>220</v>
      </c>
      <c r="D30046" s="12" t="s">
        <v>17</v>
      </c>
      <c r="E30046" s="12" t="s">
        <v>18</v>
      </c>
      <c r="F30046" s="12">
        <v>300000000</v>
      </c>
      <c r="G30046" s="12">
        <v>26000445017</v>
      </c>
      <c r="H30046" s="12" t="s">
        <v>220</v>
      </c>
      <c r="I30046" s="12">
        <v>26007104338</v>
      </c>
      <c r="J30046" s="12">
        <v>71043305</v>
      </c>
      <c r="K30046" s="12" t="e">
        <f>+VLOOKUP(J30046,Feuil2!B:B,1,FALSE)</f>
        <v>#N/A</v>
      </c>
      <c r="L30046" s="12" t="str">
        <f>VLOOKUP(J30046,Feuil4!A:D,3,FALSE)</f>
        <v xml:space="preserve">FATIMA CHAOUI                 </v>
      </c>
    </row>
    <row r="30047" spans="1:12" hidden="1" x14ac:dyDescent="0.3">
      <c r="A30047" s="13">
        <v>45448</v>
      </c>
      <c r="B30047" s="12">
        <v>12612940</v>
      </c>
      <c r="C30047" s="12" t="s">
        <v>220</v>
      </c>
      <c r="D30047" s="12" t="s">
        <v>17</v>
      </c>
      <c r="E30047" s="12" t="s">
        <v>18</v>
      </c>
      <c r="F30047" s="12">
        <v>300000000</v>
      </c>
      <c r="G30047" s="12">
        <v>26001261297</v>
      </c>
      <c r="H30047" s="12" t="s">
        <v>220</v>
      </c>
      <c r="I30047" s="12">
        <v>26007104338</v>
      </c>
      <c r="J30047" s="12">
        <v>71043305</v>
      </c>
      <c r="K30047" s="12" t="e">
        <f>+VLOOKUP(J30047,Feuil2!B:B,1,FALSE)</f>
        <v>#N/A</v>
      </c>
      <c r="L30047" s="12" t="str">
        <f>VLOOKUP(J30047,Feuil4!A:D,3,FALSE)</f>
        <v xml:space="preserve">FATIMA CHAOUI                 </v>
      </c>
    </row>
    <row r="30048" spans="1:12" hidden="1" x14ac:dyDescent="0.3">
      <c r="A30048" s="13">
        <v>45448</v>
      </c>
      <c r="B30048" s="12">
        <v>27502760</v>
      </c>
      <c r="C30048" s="12" t="s">
        <v>220</v>
      </c>
      <c r="D30048" s="12" t="s">
        <v>17</v>
      </c>
      <c r="E30048" s="12" t="s">
        <v>18</v>
      </c>
      <c r="F30048" s="12">
        <v>350000000</v>
      </c>
      <c r="G30048" s="12">
        <v>26002750270</v>
      </c>
      <c r="H30048" s="12" t="s">
        <v>220</v>
      </c>
      <c r="I30048" s="12">
        <v>26007104338</v>
      </c>
      <c r="J30048" s="12">
        <v>71043305</v>
      </c>
      <c r="K30048" s="12" t="e">
        <f>+VLOOKUP(J30048,Feuil2!B:B,1,FALSE)</f>
        <v>#N/A</v>
      </c>
      <c r="L30048" s="12" t="str">
        <f>VLOOKUP(J30048,Feuil4!A:D,3,FALSE)</f>
        <v xml:space="preserve">FATIMA CHAOUI                 </v>
      </c>
    </row>
    <row r="30049" spans="1:12" hidden="1" x14ac:dyDescent="0.3">
      <c r="A30049" s="13">
        <v>45448</v>
      </c>
      <c r="B30049" s="12">
        <v>27502760</v>
      </c>
      <c r="C30049" s="12" t="s">
        <v>220</v>
      </c>
      <c r="D30049" s="12" t="s">
        <v>17</v>
      </c>
      <c r="E30049" s="12" t="s">
        <v>18</v>
      </c>
      <c r="F30049" s="12">
        <v>100000000</v>
      </c>
      <c r="G30049" s="12">
        <v>26002750270</v>
      </c>
      <c r="H30049" s="12" t="s">
        <v>220</v>
      </c>
      <c r="I30049" s="12">
        <v>26007104338</v>
      </c>
      <c r="J30049" s="12">
        <v>71043305</v>
      </c>
      <c r="K30049" s="12" t="e">
        <f>+VLOOKUP(J30049,Feuil2!B:B,1,FALSE)</f>
        <v>#N/A</v>
      </c>
      <c r="L30049" s="12" t="str">
        <f>VLOOKUP(J30049,Feuil4!A:D,3,FALSE)</f>
        <v xml:space="preserve">FATIMA CHAOUI                 </v>
      </c>
    </row>
    <row r="30050" spans="1:12" hidden="1" x14ac:dyDescent="0.3">
      <c r="A30050" s="13">
        <v>45448</v>
      </c>
      <c r="B30050" s="12">
        <v>26068676</v>
      </c>
      <c r="C30050" s="12" t="s">
        <v>7962</v>
      </c>
      <c r="D30050" s="12" t="s">
        <v>17</v>
      </c>
      <c r="E30050" s="12" t="s">
        <v>18</v>
      </c>
      <c r="F30050" s="12">
        <v>998640</v>
      </c>
      <c r="G30050" s="12">
        <v>3000686765</v>
      </c>
      <c r="H30050" s="12" t="s">
        <v>284</v>
      </c>
      <c r="I30050" s="12">
        <v>5807105554</v>
      </c>
      <c r="J30050" s="12">
        <v>71055505</v>
      </c>
      <c r="K30050" s="12" t="e">
        <f>+VLOOKUP(J30050,Feuil2!B:B,1,FALSE)</f>
        <v>#N/A</v>
      </c>
      <c r="L30050" s="12" t="str">
        <f>VLOOKUP(J30050,Feuil4!A:D,3,FALSE)</f>
        <v xml:space="preserve">FATIMA CHAOUI                 </v>
      </c>
    </row>
    <row r="30051" spans="1:12" x14ac:dyDescent="0.3">
      <c r="A30051" s="13">
        <v>45448</v>
      </c>
      <c r="C30051" s="12" t="s">
        <v>8067</v>
      </c>
      <c r="D30051" s="12" t="s">
        <v>17</v>
      </c>
      <c r="E30051" s="12" t="s">
        <v>13</v>
      </c>
      <c r="F30051" s="12">
        <v>13434136</v>
      </c>
      <c r="G30051" s="12">
        <v>2723420001</v>
      </c>
      <c r="H30051" s="12" t="s">
        <v>80</v>
      </c>
      <c r="I30051" s="12">
        <v>5001582269</v>
      </c>
      <c r="J30051" s="12">
        <v>15822605</v>
      </c>
      <c r="K30051" s="12">
        <f>+VLOOKUP(J30051,Feuil2!B:B,1,FALSE)</f>
        <v>15822605</v>
      </c>
      <c r="L30051" s="12" t="str">
        <f>VLOOKUP(J30051,Feuil4!A:D,3,FALSE)</f>
        <v xml:space="preserve">HAROUNA YARADOU               </v>
      </c>
    </row>
    <row r="30052" spans="1:12" hidden="1" x14ac:dyDescent="0.3">
      <c r="A30052" s="13">
        <v>45448</v>
      </c>
      <c r="B30052" s="12">
        <v>26078761</v>
      </c>
      <c r="C30052" s="12" t="s">
        <v>337</v>
      </c>
      <c r="D30052" s="12" t="s">
        <v>17</v>
      </c>
      <c r="E30052" s="12" t="s">
        <v>18</v>
      </c>
      <c r="F30052" s="12">
        <v>7500000</v>
      </c>
      <c r="G30052" s="12">
        <v>5000787612</v>
      </c>
      <c r="H30052" s="12" t="s">
        <v>2081</v>
      </c>
      <c r="I30052" s="12">
        <v>14004551052</v>
      </c>
      <c r="J30052" s="12">
        <v>45510517</v>
      </c>
      <c r="K30052" s="12" t="e">
        <f>+VLOOKUP(J30052,Feuil2!B:B,1,FALSE)</f>
        <v>#N/A</v>
      </c>
      <c r="L30052" s="12" t="str">
        <f>VLOOKUP(J30052,Feuil4!A:D,3,FALSE)</f>
        <v xml:space="preserve">AUGUSTIN KORY DIOUF           </v>
      </c>
    </row>
    <row r="30053" spans="1:12" hidden="1" x14ac:dyDescent="0.3">
      <c r="A30053" s="13">
        <v>45448</v>
      </c>
      <c r="B30053" s="12">
        <v>67845407</v>
      </c>
      <c r="C30053" s="12" t="s">
        <v>9591</v>
      </c>
      <c r="D30053" s="12" t="s">
        <v>17</v>
      </c>
      <c r="E30053" s="12" t="s">
        <v>18</v>
      </c>
      <c r="F30053" s="12">
        <v>2550000</v>
      </c>
      <c r="G30053" s="12">
        <v>4006784547</v>
      </c>
      <c r="H30053" s="12" t="s">
        <v>9439</v>
      </c>
      <c r="I30053" s="12">
        <v>14000306703</v>
      </c>
      <c r="J30053" s="12">
        <v>26030670</v>
      </c>
      <c r="K30053" s="12" t="e">
        <f>+VLOOKUP(J30053,Feuil2!B:B,1,FALSE)</f>
        <v>#N/A</v>
      </c>
      <c r="L30053" s="12" t="e">
        <f>VLOOKUP(J30053,Feuil4!A:D,3,FALSE)</f>
        <v>#N/A</v>
      </c>
    </row>
    <row r="30054" spans="1:12" hidden="1" x14ac:dyDescent="0.3">
      <c r="A30054" s="13">
        <v>45448</v>
      </c>
      <c r="B30054" s="12">
        <v>7930917</v>
      </c>
      <c r="C30054" s="12" t="s">
        <v>267</v>
      </c>
      <c r="D30054" s="12" t="s">
        <v>17</v>
      </c>
      <c r="E30054" s="12" t="s">
        <v>18</v>
      </c>
      <c r="F30054" s="12">
        <v>108000000</v>
      </c>
      <c r="G30054" s="12">
        <v>26000793090</v>
      </c>
      <c r="H30054" s="12" t="s">
        <v>328</v>
      </c>
      <c r="I30054" s="12">
        <v>26007109006</v>
      </c>
      <c r="J30054" s="12">
        <v>71090005</v>
      </c>
      <c r="K30054" s="12" t="e">
        <f>+VLOOKUP(J30054,Feuil2!B:B,1,FALSE)</f>
        <v>#N/A</v>
      </c>
      <c r="L30054" s="12" t="str">
        <f>VLOOKUP(J30054,Feuil4!A:D,3,FALSE)</f>
        <v xml:space="preserve">FATIMA CHAOUI                 </v>
      </c>
    </row>
    <row r="30055" spans="1:12" hidden="1" x14ac:dyDescent="0.3">
      <c r="A30055" s="13">
        <v>45448</v>
      </c>
      <c r="C30055" s="12" t="s">
        <v>10193</v>
      </c>
      <c r="D30055" s="12" t="s">
        <v>17</v>
      </c>
      <c r="E30055" s="12" t="s">
        <v>13</v>
      </c>
      <c r="F30055" s="12">
        <v>5000000</v>
      </c>
      <c r="G30055" s="12">
        <v>101477214001</v>
      </c>
      <c r="H30055" s="12" t="s">
        <v>10192</v>
      </c>
      <c r="I30055" s="12">
        <v>5001031952</v>
      </c>
      <c r="J30055" s="12">
        <v>26103195</v>
      </c>
      <c r="K30055" s="12" t="e">
        <f>+VLOOKUP(J30055,Feuil2!B:B,1,FALSE)</f>
        <v>#N/A</v>
      </c>
      <c r="L30055" s="12" t="str">
        <f>VLOOKUP(J30055,Feuil4!A:D,3,FALSE)</f>
        <v xml:space="preserve">YAYE FATOU GAYE               </v>
      </c>
    </row>
    <row r="30056" spans="1:12" hidden="1" x14ac:dyDescent="0.3">
      <c r="A30056" s="13">
        <v>45448</v>
      </c>
      <c r="B30056" s="12">
        <v>8020900</v>
      </c>
      <c r="C30056" s="12" t="s">
        <v>6058</v>
      </c>
      <c r="D30056" s="12" t="s">
        <v>17</v>
      </c>
      <c r="E30056" s="12" t="s">
        <v>18</v>
      </c>
      <c r="F30056" s="12">
        <v>709920</v>
      </c>
      <c r="G30056" s="12">
        <v>5000802097</v>
      </c>
      <c r="H30056" s="12" t="s">
        <v>991</v>
      </c>
      <c r="I30056" s="12">
        <v>6103771579</v>
      </c>
      <c r="J30056" s="12">
        <v>37715719</v>
      </c>
      <c r="K30056" s="12" t="e">
        <f>+VLOOKUP(J30056,Feuil2!B:B,1,FALSE)</f>
        <v>#N/A</v>
      </c>
      <c r="L30056" s="12" t="str">
        <f>VLOOKUP(J30056,Feuil4!A:D,3,FALSE)</f>
        <v xml:space="preserve">ADJA FATOU CISSE EP NIANG     </v>
      </c>
    </row>
    <row r="30057" spans="1:12" hidden="1" x14ac:dyDescent="0.3">
      <c r="A30057" s="13">
        <v>45448</v>
      </c>
      <c r="B30057" s="12">
        <v>15813005</v>
      </c>
      <c r="C30057" s="12" t="s">
        <v>52</v>
      </c>
      <c r="D30057" s="12" t="s">
        <v>17</v>
      </c>
      <c r="E30057" s="12" t="s">
        <v>18</v>
      </c>
      <c r="F30057" s="12">
        <v>5384930</v>
      </c>
      <c r="G30057" s="12">
        <v>5008130054</v>
      </c>
      <c r="H30057" s="12" t="s">
        <v>14</v>
      </c>
      <c r="I30057" s="12">
        <v>5007102344</v>
      </c>
      <c r="J30057" s="12">
        <v>71023400</v>
      </c>
      <c r="K30057" s="12">
        <f>+VLOOKUP(J30057,Feuil2!B:B,1,FALSE)</f>
        <v>71023400</v>
      </c>
      <c r="L30057" s="12" t="str">
        <f>VLOOKUP(J30057,Feuil4!A:D,3,FALSE)</f>
        <v xml:space="preserve">MOHAMED N NDIAYE              </v>
      </c>
    </row>
    <row r="30058" spans="1:12" hidden="1" x14ac:dyDescent="0.3">
      <c r="A30058" s="13">
        <v>45448</v>
      </c>
      <c r="B30058" s="12">
        <v>15606605</v>
      </c>
      <c r="C30058" s="12" t="s">
        <v>5286</v>
      </c>
      <c r="D30058" s="12" t="s">
        <v>17</v>
      </c>
      <c r="E30058" s="12" t="s">
        <v>18</v>
      </c>
      <c r="F30058" s="12">
        <v>2028730</v>
      </c>
      <c r="G30058" s="12">
        <v>5001560661</v>
      </c>
      <c r="H30058" s="12" t="s">
        <v>14</v>
      </c>
      <c r="I30058" s="12">
        <v>5007102344</v>
      </c>
      <c r="J30058" s="12">
        <v>71023400</v>
      </c>
      <c r="K30058" s="12">
        <f>+VLOOKUP(J30058,Feuil2!B:B,1,FALSE)</f>
        <v>71023400</v>
      </c>
      <c r="L30058" s="12" t="str">
        <f>VLOOKUP(J30058,Feuil4!A:D,3,FALSE)</f>
        <v xml:space="preserve">MOHAMED N NDIAYE              </v>
      </c>
    </row>
    <row r="30059" spans="1:12" hidden="1" x14ac:dyDescent="0.3">
      <c r="A30059" s="13">
        <v>45448</v>
      </c>
      <c r="B30059" s="12">
        <v>15606605</v>
      </c>
      <c r="C30059" s="12" t="s">
        <v>5286</v>
      </c>
      <c r="D30059" s="12" t="s">
        <v>17</v>
      </c>
      <c r="E30059" s="12" t="s">
        <v>18</v>
      </c>
      <c r="F30059" s="12">
        <v>5657627</v>
      </c>
      <c r="G30059" s="12">
        <v>5001560661</v>
      </c>
      <c r="H30059" s="12" t="s">
        <v>14</v>
      </c>
      <c r="I30059" s="12">
        <v>5007102344</v>
      </c>
      <c r="J30059" s="12">
        <v>71023400</v>
      </c>
      <c r="K30059" s="12">
        <f>+VLOOKUP(J30059,Feuil2!B:B,1,FALSE)</f>
        <v>71023400</v>
      </c>
      <c r="L30059" s="12" t="str">
        <f>VLOOKUP(J30059,Feuil4!A:D,3,FALSE)</f>
        <v xml:space="preserve">MOHAMED N NDIAYE              </v>
      </c>
    </row>
    <row r="30060" spans="1:12" hidden="1" x14ac:dyDescent="0.3">
      <c r="A30060" s="13">
        <v>45448</v>
      </c>
      <c r="B30060" s="12">
        <v>15813005</v>
      </c>
      <c r="C30060" s="12" t="s">
        <v>52</v>
      </c>
      <c r="D30060" s="12" t="s">
        <v>17</v>
      </c>
      <c r="E30060" s="12" t="s">
        <v>18</v>
      </c>
      <c r="F30060" s="12">
        <v>730432</v>
      </c>
      <c r="G30060" s="12">
        <v>5008130054</v>
      </c>
      <c r="H30060" s="12" t="s">
        <v>14</v>
      </c>
      <c r="I30060" s="12">
        <v>5007102344</v>
      </c>
      <c r="J30060" s="12">
        <v>71023400</v>
      </c>
      <c r="K30060" s="12">
        <f>+VLOOKUP(J30060,Feuil2!B:B,1,FALSE)</f>
        <v>71023400</v>
      </c>
      <c r="L30060" s="12" t="str">
        <f>VLOOKUP(J30060,Feuil4!A:D,3,FALSE)</f>
        <v xml:space="preserve">MOHAMED N NDIAYE              </v>
      </c>
    </row>
    <row r="30061" spans="1:12" hidden="1" x14ac:dyDescent="0.3">
      <c r="A30061" s="13">
        <v>45448</v>
      </c>
      <c r="B30061" s="12">
        <v>25986678</v>
      </c>
      <c r="C30061" s="12" t="s">
        <v>931</v>
      </c>
      <c r="D30061" s="12" t="s">
        <v>17</v>
      </c>
      <c r="E30061" s="12" t="s">
        <v>18</v>
      </c>
      <c r="F30061" s="12">
        <v>8728067</v>
      </c>
      <c r="G30061" s="12">
        <v>6209866785</v>
      </c>
      <c r="H30061" s="12" t="s">
        <v>338</v>
      </c>
      <c r="I30061" s="12">
        <v>5001501780</v>
      </c>
      <c r="J30061" s="12">
        <v>15017800</v>
      </c>
      <c r="K30061" s="12" t="e">
        <f>+VLOOKUP(J30061,Feuil2!B:B,1,FALSE)</f>
        <v>#N/A</v>
      </c>
      <c r="L30061" s="12" t="str">
        <f>VLOOKUP(J30061,Feuil4!A:D,3,FALSE)</f>
        <v xml:space="preserve">KHADIDIATOU MBENGUE           </v>
      </c>
    </row>
    <row r="30062" spans="1:12" hidden="1" x14ac:dyDescent="0.3">
      <c r="A30062" s="13">
        <v>45448</v>
      </c>
      <c r="B30062" s="12">
        <v>26078761</v>
      </c>
      <c r="C30062" s="12" t="s">
        <v>337</v>
      </c>
      <c r="D30062" s="12" t="s">
        <v>17</v>
      </c>
      <c r="E30062" s="12" t="s">
        <v>18</v>
      </c>
      <c r="F30062" s="12">
        <v>10000000</v>
      </c>
      <c r="G30062" s="12">
        <v>5000787612</v>
      </c>
      <c r="H30062" s="12" t="s">
        <v>257</v>
      </c>
      <c r="I30062" s="12">
        <v>5000815164</v>
      </c>
      <c r="J30062" s="12">
        <v>8151615</v>
      </c>
      <c r="K30062" s="12" t="e">
        <f>+VLOOKUP(J30062,Feuil2!B:B,1,FALSE)</f>
        <v>#N/A</v>
      </c>
      <c r="L30062" s="12" t="str">
        <f>VLOOKUP(J30062,Feuil4!A:D,3,FALSE)</f>
        <v xml:space="preserve">KHADIDIATOU MBENGUE           </v>
      </c>
    </row>
    <row r="30063" spans="1:12" hidden="1" x14ac:dyDescent="0.3">
      <c r="A30063" s="13">
        <v>45448</v>
      </c>
      <c r="B30063" s="12">
        <v>47707615</v>
      </c>
      <c r="C30063" s="12" t="s">
        <v>5498</v>
      </c>
      <c r="D30063" s="12" t="s">
        <v>17</v>
      </c>
      <c r="E30063" s="12" t="s">
        <v>18</v>
      </c>
      <c r="F30063" s="12">
        <v>510843</v>
      </c>
      <c r="G30063" s="12">
        <v>3004770766</v>
      </c>
      <c r="H30063" s="12" t="s">
        <v>5499</v>
      </c>
      <c r="I30063" s="12">
        <v>5001560877</v>
      </c>
      <c r="J30063" s="12">
        <v>15608705</v>
      </c>
      <c r="K30063" s="12" t="e">
        <f>+VLOOKUP(J30063,Feuil2!B:B,1,FALSE)</f>
        <v>#N/A</v>
      </c>
      <c r="L30063" s="12" t="str">
        <f>VLOOKUP(J30063,Feuil4!A:D,3,FALSE)</f>
        <v xml:space="preserve">KHADIDIATOU MBENGUE           </v>
      </c>
    </row>
    <row r="30064" spans="1:12" hidden="1" x14ac:dyDescent="0.3">
      <c r="A30064" s="13">
        <v>45448</v>
      </c>
      <c r="C30064" s="12" t="s">
        <v>4089</v>
      </c>
      <c r="D30064" s="12" t="s">
        <v>17</v>
      </c>
      <c r="E30064" s="12" t="s">
        <v>13</v>
      </c>
      <c r="F30064" s="12">
        <v>130000</v>
      </c>
      <c r="G30064" s="12">
        <v>431101871461</v>
      </c>
      <c r="H30064" s="12" t="s">
        <v>5499</v>
      </c>
      <c r="I30064" s="12">
        <v>5001560877</v>
      </c>
      <c r="J30064" s="12">
        <v>15608705</v>
      </c>
      <c r="K30064" s="12" t="e">
        <f>+VLOOKUP(J30064,Feuil2!B:B,1,FALSE)</f>
        <v>#N/A</v>
      </c>
      <c r="L30064" s="12" t="str">
        <f>VLOOKUP(J30064,Feuil4!A:D,3,FALSE)</f>
        <v xml:space="preserve">KHADIDIATOU MBENGUE           </v>
      </c>
    </row>
    <row r="30065" spans="1:12" hidden="1" x14ac:dyDescent="0.3">
      <c r="A30065" s="13">
        <v>45449</v>
      </c>
      <c r="C30065" s="12" t="s">
        <v>609</v>
      </c>
      <c r="D30065" s="12" t="s">
        <v>12</v>
      </c>
      <c r="E30065" s="12" t="s">
        <v>13</v>
      </c>
      <c r="F30065" s="12">
        <v>2000000000</v>
      </c>
      <c r="G30065" s="12">
        <v>121000001401</v>
      </c>
      <c r="H30065" s="12" t="s">
        <v>265</v>
      </c>
      <c r="I30065" s="12">
        <v>5007101007</v>
      </c>
      <c r="J30065" s="12">
        <v>71010000</v>
      </c>
      <c r="K30065" s="12">
        <f>+VLOOKUP(J30065,Feuil2!B:B,1,FALSE)</f>
        <v>71010000</v>
      </c>
      <c r="L30065" s="12" t="str">
        <f>VLOOKUP(J30065,Feuil4!A:D,3,FALSE)</f>
        <v xml:space="preserve">GUELKAGUEMIA KORIGUIM         </v>
      </c>
    </row>
    <row r="30066" spans="1:12" x14ac:dyDescent="0.3">
      <c r="A30066" s="13">
        <v>45449</v>
      </c>
      <c r="C30066" s="12" t="s">
        <v>3901</v>
      </c>
      <c r="D30066" s="12" t="s">
        <v>17</v>
      </c>
      <c r="E30066" s="12" t="s">
        <v>13</v>
      </c>
      <c r="F30066" s="12">
        <v>5198629</v>
      </c>
      <c r="G30066" s="12">
        <v>320200097</v>
      </c>
      <c r="H30066" s="12" t="s">
        <v>460</v>
      </c>
      <c r="I30066" s="12">
        <v>5001565538</v>
      </c>
      <c r="J30066" s="12">
        <v>15655305</v>
      </c>
      <c r="K30066" s="12" t="e">
        <f>+VLOOKUP(J30066,Feuil2!B:B,1,FALSE)</f>
        <v>#N/A</v>
      </c>
      <c r="L30066" s="12" t="str">
        <f>VLOOKUP(J30066,Feuil4!A:D,3,FALSE)</f>
        <v xml:space="preserve">HAROUNA YARADOU               </v>
      </c>
    </row>
    <row r="30067" spans="1:12" hidden="1" x14ac:dyDescent="0.3">
      <c r="A30067" s="13">
        <v>45449</v>
      </c>
      <c r="C30067" s="12" t="s">
        <v>10194</v>
      </c>
      <c r="D30067" s="12" t="s">
        <v>17</v>
      </c>
      <c r="E30067" s="12" t="s">
        <v>13</v>
      </c>
      <c r="F30067" s="12">
        <v>4583750</v>
      </c>
      <c r="G30067" s="12">
        <v>82530100003</v>
      </c>
      <c r="H30067" s="12" t="s">
        <v>4965</v>
      </c>
      <c r="I30067" s="12">
        <v>5009494423</v>
      </c>
      <c r="J30067" s="12">
        <v>25949442</v>
      </c>
      <c r="K30067" s="12" t="e">
        <f>+VLOOKUP(J30067,Feuil2!B:B,1,FALSE)</f>
        <v>#N/A</v>
      </c>
      <c r="L30067" s="12" t="str">
        <f>VLOOKUP(J30067,Feuil4!A:D,3,FALSE)</f>
        <v xml:space="preserve">MARIEME SOUGOU                </v>
      </c>
    </row>
    <row r="30068" spans="1:12" hidden="1" x14ac:dyDescent="0.3">
      <c r="A30068" s="13">
        <v>45449</v>
      </c>
      <c r="C30068" s="12" t="s">
        <v>10195</v>
      </c>
      <c r="D30068" s="12" t="s">
        <v>17</v>
      </c>
      <c r="E30068" s="12" t="s">
        <v>13</v>
      </c>
      <c r="F30068" s="12">
        <v>7798325</v>
      </c>
      <c r="G30068" s="12">
        <v>4379000201</v>
      </c>
      <c r="H30068" s="12" t="s">
        <v>4965</v>
      </c>
      <c r="I30068" s="12">
        <v>5009494423</v>
      </c>
      <c r="J30068" s="12">
        <v>25949442</v>
      </c>
      <c r="K30068" s="12" t="e">
        <f>+VLOOKUP(J30068,Feuil2!B:B,1,FALSE)</f>
        <v>#N/A</v>
      </c>
      <c r="L30068" s="12" t="str">
        <f>VLOOKUP(J30068,Feuil4!A:D,3,FALSE)</f>
        <v xml:space="preserve">MARIEME SOUGOU                </v>
      </c>
    </row>
    <row r="30069" spans="1:12" hidden="1" x14ac:dyDescent="0.3">
      <c r="A30069" s="13">
        <v>45449</v>
      </c>
      <c r="B30069" s="12">
        <v>8151615</v>
      </c>
      <c r="C30069" s="12" t="s">
        <v>257</v>
      </c>
      <c r="D30069" s="12" t="s">
        <v>17</v>
      </c>
      <c r="E30069" s="12" t="s">
        <v>18</v>
      </c>
      <c r="F30069" s="12">
        <v>4000000</v>
      </c>
      <c r="G30069" s="12">
        <v>5001516159</v>
      </c>
      <c r="H30069" s="12" t="s">
        <v>220</v>
      </c>
      <c r="I30069" s="12">
        <v>26007104338</v>
      </c>
      <c r="J30069" s="12">
        <v>71043305</v>
      </c>
      <c r="K30069" s="12" t="e">
        <f>+VLOOKUP(J30069,Feuil2!B:B,1,FALSE)</f>
        <v>#N/A</v>
      </c>
      <c r="L30069" s="12" t="str">
        <f>VLOOKUP(J30069,Feuil4!A:D,3,FALSE)</f>
        <v xml:space="preserve">FATIMA CHAOUI                 </v>
      </c>
    </row>
    <row r="30070" spans="1:12" hidden="1" x14ac:dyDescent="0.3">
      <c r="A30070" s="13">
        <v>45449</v>
      </c>
      <c r="C30070" s="12" t="s">
        <v>10196</v>
      </c>
      <c r="D30070" s="12" t="s">
        <v>17</v>
      </c>
      <c r="E30070" s="12" t="s">
        <v>13</v>
      </c>
      <c r="F30070" s="12">
        <v>5000000</v>
      </c>
      <c r="G30070" s="12">
        <v>101740053001</v>
      </c>
      <c r="H30070" s="12" t="s">
        <v>4965</v>
      </c>
      <c r="I30070" s="12">
        <v>5009494423</v>
      </c>
      <c r="J30070" s="12">
        <v>25949442</v>
      </c>
      <c r="K30070" s="12" t="e">
        <f>+VLOOKUP(J30070,Feuil2!B:B,1,FALSE)</f>
        <v>#N/A</v>
      </c>
      <c r="L30070" s="12" t="str">
        <f>VLOOKUP(J30070,Feuil4!A:D,3,FALSE)</f>
        <v xml:space="preserve">MARIEME SOUGOU                </v>
      </c>
    </row>
    <row r="30071" spans="1:12" hidden="1" x14ac:dyDescent="0.3">
      <c r="A30071" s="13">
        <v>45449</v>
      </c>
      <c r="C30071" s="12" t="s">
        <v>10197</v>
      </c>
      <c r="D30071" s="12" t="s">
        <v>17</v>
      </c>
      <c r="E30071" s="12" t="s">
        <v>13</v>
      </c>
      <c r="F30071" s="12">
        <v>2500000</v>
      </c>
      <c r="G30071" s="12">
        <v>251086093001</v>
      </c>
      <c r="H30071" s="12" t="s">
        <v>4965</v>
      </c>
      <c r="I30071" s="12">
        <v>5009494423</v>
      </c>
      <c r="J30071" s="12">
        <v>25949442</v>
      </c>
      <c r="K30071" s="12" t="e">
        <f>+VLOOKUP(J30071,Feuil2!B:B,1,FALSE)</f>
        <v>#N/A</v>
      </c>
      <c r="L30071" s="12" t="str">
        <f>VLOOKUP(J30071,Feuil4!A:D,3,FALSE)</f>
        <v xml:space="preserve">MARIEME SOUGOU                </v>
      </c>
    </row>
    <row r="30072" spans="1:12" hidden="1" x14ac:dyDescent="0.3">
      <c r="A30072" s="13">
        <v>45449</v>
      </c>
      <c r="C30072" s="12" t="s">
        <v>7780</v>
      </c>
      <c r="D30072" s="12" t="s">
        <v>17</v>
      </c>
      <c r="E30072" s="12" t="s">
        <v>13</v>
      </c>
      <c r="F30072" s="12">
        <v>1838000</v>
      </c>
      <c r="G30072" s="12">
        <v>26501302775</v>
      </c>
      <c r="H30072" s="12" t="s">
        <v>5585</v>
      </c>
      <c r="I30072" s="12">
        <v>22000114900</v>
      </c>
      <c r="J30072" s="12">
        <v>1149016</v>
      </c>
      <c r="K30072" s="12" t="e">
        <f>+VLOOKUP(J30072,Feuil2!B:B,1,FALSE)</f>
        <v>#N/A</v>
      </c>
      <c r="L30072" s="12" t="str">
        <f>VLOOKUP(J30072,Feuil4!A:D,3,FALSE)</f>
        <v xml:space="preserve">AISSATOU GUIRO                </v>
      </c>
    </row>
    <row r="30073" spans="1:12" hidden="1" x14ac:dyDescent="0.3">
      <c r="A30073" s="13">
        <v>45449</v>
      </c>
      <c r="B30073" s="12">
        <v>14573929</v>
      </c>
      <c r="C30073" s="12" t="s">
        <v>3207</v>
      </c>
      <c r="D30073" s="12" t="s">
        <v>17</v>
      </c>
      <c r="E30073" s="12" t="s">
        <v>18</v>
      </c>
      <c r="F30073" s="12">
        <v>294000</v>
      </c>
      <c r="G30073" s="12">
        <v>22901457393</v>
      </c>
      <c r="H30073" s="12" t="s">
        <v>605</v>
      </c>
      <c r="I30073" s="12">
        <v>22901451164</v>
      </c>
      <c r="J30073" s="12">
        <v>14511629</v>
      </c>
      <c r="K30073" s="12" t="e">
        <f>+VLOOKUP(J30073,Feuil2!B:B,1,FALSE)</f>
        <v>#N/A</v>
      </c>
      <c r="L30073" s="12" t="str">
        <f>VLOOKUP(J30073,Feuil4!A:D,3,FALSE)</f>
        <v xml:space="preserve">AUGUSTIN KORY DIOUF           </v>
      </c>
    </row>
    <row r="30074" spans="1:12" hidden="1" x14ac:dyDescent="0.3">
      <c r="A30074" s="13">
        <v>45449</v>
      </c>
      <c r="B30074" s="12">
        <v>25931717</v>
      </c>
      <c r="C30074" s="12" t="s">
        <v>5990</v>
      </c>
      <c r="D30074" s="12" t="s">
        <v>17</v>
      </c>
      <c r="E30074" s="12" t="s">
        <v>18</v>
      </c>
      <c r="F30074" s="12">
        <v>896800</v>
      </c>
      <c r="G30074" s="12">
        <v>6109317171</v>
      </c>
      <c r="H30074" s="12" t="s">
        <v>303</v>
      </c>
      <c r="I30074" s="12">
        <v>22007108585</v>
      </c>
      <c r="J30074" s="12">
        <v>71085805</v>
      </c>
      <c r="K30074" s="12" t="e">
        <f>+VLOOKUP(J30074,Feuil2!B:B,1,FALSE)</f>
        <v>#N/A</v>
      </c>
      <c r="L30074" s="12" t="str">
        <f>VLOOKUP(J30074,Feuil4!A:D,3,FALSE)</f>
        <v xml:space="preserve">AISSATOU GUIRO                </v>
      </c>
    </row>
    <row r="30075" spans="1:12" hidden="1" x14ac:dyDescent="0.3">
      <c r="A30075" s="13">
        <v>45449</v>
      </c>
      <c r="B30075" s="12">
        <v>23060932</v>
      </c>
      <c r="C30075" s="12" t="s">
        <v>9509</v>
      </c>
      <c r="D30075" s="12" t="s">
        <v>17</v>
      </c>
      <c r="E30075" s="12" t="s">
        <v>18</v>
      </c>
      <c r="F30075" s="12">
        <v>1135574</v>
      </c>
      <c r="G30075" s="12">
        <v>5002306092</v>
      </c>
      <c r="H30075" s="12" t="s">
        <v>303</v>
      </c>
      <c r="I30075" s="12">
        <v>22007108585</v>
      </c>
      <c r="J30075" s="12">
        <v>71085805</v>
      </c>
      <c r="K30075" s="12" t="e">
        <f>+VLOOKUP(J30075,Feuil2!B:B,1,FALSE)</f>
        <v>#N/A</v>
      </c>
      <c r="L30075" s="12" t="str">
        <f>VLOOKUP(J30075,Feuil4!A:D,3,FALSE)</f>
        <v xml:space="preserve">AISSATOU GUIRO                </v>
      </c>
    </row>
    <row r="30076" spans="1:12" hidden="1" x14ac:dyDescent="0.3">
      <c r="A30076" s="13">
        <v>45449</v>
      </c>
      <c r="B30076" s="12">
        <v>26066381</v>
      </c>
      <c r="C30076" s="12" t="s">
        <v>930</v>
      </c>
      <c r="D30076" s="12" t="s">
        <v>17</v>
      </c>
      <c r="E30076" s="12" t="s">
        <v>18</v>
      </c>
      <c r="F30076" s="12">
        <v>7692704</v>
      </c>
      <c r="G30076" s="12">
        <v>6200663813</v>
      </c>
      <c r="H30076" s="12" t="s">
        <v>338</v>
      </c>
      <c r="I30076" s="12">
        <v>5001501780</v>
      </c>
      <c r="J30076" s="12">
        <v>15017800</v>
      </c>
      <c r="K30076" s="12" t="e">
        <f>+VLOOKUP(J30076,Feuil2!B:B,1,FALSE)</f>
        <v>#N/A</v>
      </c>
      <c r="L30076" s="12" t="str">
        <f>VLOOKUP(J30076,Feuil4!A:D,3,FALSE)</f>
        <v xml:space="preserve">KHADIDIATOU MBENGUE           </v>
      </c>
    </row>
    <row r="30077" spans="1:12" hidden="1" x14ac:dyDescent="0.3">
      <c r="A30077" s="13">
        <v>45449</v>
      </c>
      <c r="C30077" s="12" t="s">
        <v>10198</v>
      </c>
      <c r="D30077" s="12" t="s">
        <v>17</v>
      </c>
      <c r="E30077" s="12" t="s">
        <v>13</v>
      </c>
      <c r="F30077" s="12">
        <v>6000050</v>
      </c>
      <c r="G30077" s="12">
        <v>210139602</v>
      </c>
      <c r="H30077" s="12" t="s">
        <v>7686</v>
      </c>
      <c r="I30077" s="12">
        <v>22000210651</v>
      </c>
      <c r="J30077" s="12">
        <v>26021065</v>
      </c>
      <c r="K30077" s="12" t="e">
        <f>+VLOOKUP(J30077,Feuil2!B:B,1,FALSE)</f>
        <v>#N/A</v>
      </c>
      <c r="L30077" s="12" t="str">
        <f>VLOOKUP(J30077,Feuil4!A:D,3,FALSE)</f>
        <v xml:space="preserve">AISSATOU GUIRO                </v>
      </c>
    </row>
    <row r="30078" spans="1:12" hidden="1" x14ac:dyDescent="0.3">
      <c r="A30078" s="13">
        <v>45449</v>
      </c>
      <c r="C30078" s="12" t="s">
        <v>609</v>
      </c>
      <c r="D30078" s="12" t="s">
        <v>12</v>
      </c>
      <c r="E30078" s="12" t="s">
        <v>13</v>
      </c>
      <c r="F30078" s="12">
        <v>600000000</v>
      </c>
      <c r="G30078" s="12">
        <v>301090001684</v>
      </c>
      <c r="H30078" s="12" t="s">
        <v>265</v>
      </c>
      <c r="I30078" s="12">
        <v>5007101007</v>
      </c>
      <c r="J30078" s="12">
        <v>71010000</v>
      </c>
      <c r="K30078" s="12">
        <f>+VLOOKUP(J30078,Feuil2!B:B,1,FALSE)</f>
        <v>71010000</v>
      </c>
      <c r="L30078" s="12" t="str">
        <f>VLOOKUP(J30078,Feuil4!A:D,3,FALSE)</f>
        <v xml:space="preserve">GUELKAGUEMIA KORIGUIM         </v>
      </c>
    </row>
    <row r="30079" spans="1:12" hidden="1" x14ac:dyDescent="0.3">
      <c r="A30079" s="13">
        <v>45449</v>
      </c>
      <c r="C30079" s="12" t="s">
        <v>1514</v>
      </c>
      <c r="D30079" s="12" t="s">
        <v>12</v>
      </c>
      <c r="E30079" s="12" t="s">
        <v>13</v>
      </c>
      <c r="F30079" s="12">
        <v>3000000000</v>
      </c>
      <c r="G30079" s="12">
        <v>300028012</v>
      </c>
      <c r="H30079" s="12" t="s">
        <v>265</v>
      </c>
      <c r="I30079" s="12">
        <v>5007101007</v>
      </c>
      <c r="J30079" s="12">
        <v>71010000</v>
      </c>
      <c r="K30079" s="12">
        <f>+VLOOKUP(J30079,Feuil2!B:B,1,FALSE)</f>
        <v>71010000</v>
      </c>
      <c r="L30079" s="12" t="str">
        <f>VLOOKUP(J30079,Feuil4!A:D,3,FALSE)</f>
        <v xml:space="preserve">GUELKAGUEMIA KORIGUIM         </v>
      </c>
    </row>
    <row r="30080" spans="1:12" hidden="1" x14ac:dyDescent="0.3">
      <c r="A30080" s="13">
        <v>45449</v>
      </c>
      <c r="C30080" s="12" t="s">
        <v>336</v>
      </c>
      <c r="D30080" s="12" t="s">
        <v>17</v>
      </c>
      <c r="E30080" s="12" t="s">
        <v>13</v>
      </c>
      <c r="F30080" s="12">
        <v>7948802</v>
      </c>
      <c r="G30080" s="12">
        <v>11633038317</v>
      </c>
      <c r="H30080" s="12" t="s">
        <v>335</v>
      </c>
      <c r="I30080" s="12">
        <v>5001558913</v>
      </c>
      <c r="J30080" s="12">
        <v>15589105</v>
      </c>
      <c r="K30080" s="12" t="e">
        <f>+VLOOKUP(J30080,Feuil2!B:B,1,FALSE)</f>
        <v>#N/A</v>
      </c>
      <c r="L30080" s="12" t="str">
        <f>VLOOKUP(J30080,Feuil4!A:D,3,FALSE)</f>
        <v xml:space="preserve">ADJA FATOU CISSE EP NIANG     </v>
      </c>
    </row>
    <row r="30081" spans="1:12" hidden="1" x14ac:dyDescent="0.3">
      <c r="A30081" s="13">
        <v>45449</v>
      </c>
      <c r="B30081" s="12">
        <v>26021065</v>
      </c>
      <c r="C30081" s="12" t="s">
        <v>7686</v>
      </c>
      <c r="D30081" s="12" t="s">
        <v>17</v>
      </c>
      <c r="E30081" s="12" t="s">
        <v>18</v>
      </c>
      <c r="F30081" s="12">
        <v>27735036</v>
      </c>
      <c r="G30081" s="12">
        <v>22010210659</v>
      </c>
      <c r="H30081" s="12" t="s">
        <v>7686</v>
      </c>
      <c r="I30081" s="12">
        <v>22000210651</v>
      </c>
      <c r="J30081" s="12">
        <v>26021065</v>
      </c>
      <c r="K30081" s="12" t="e">
        <f>+VLOOKUP(J30081,Feuil2!B:B,1,FALSE)</f>
        <v>#N/A</v>
      </c>
      <c r="L30081" s="12" t="str">
        <f>VLOOKUP(J30081,Feuil4!A:D,3,FALSE)</f>
        <v xml:space="preserve">AISSATOU GUIRO                </v>
      </c>
    </row>
    <row r="30082" spans="1:12" hidden="1" x14ac:dyDescent="0.3">
      <c r="A30082" s="13">
        <v>45449</v>
      </c>
      <c r="C30082" s="12" t="s">
        <v>9381</v>
      </c>
      <c r="D30082" s="12" t="s">
        <v>17</v>
      </c>
      <c r="E30082" s="12" t="s">
        <v>13</v>
      </c>
      <c r="F30082" s="12">
        <v>11711968</v>
      </c>
      <c r="G30082" s="12">
        <v>121200437201</v>
      </c>
      <c r="H30082" s="12" t="s">
        <v>358</v>
      </c>
      <c r="I30082" s="12">
        <v>5807106693</v>
      </c>
      <c r="J30082" s="12">
        <v>71066905</v>
      </c>
      <c r="K30082" s="12" t="e">
        <f>+VLOOKUP(J30082,Feuil2!B:B,1,FALSE)</f>
        <v>#N/A</v>
      </c>
      <c r="L30082" s="12" t="str">
        <f>VLOOKUP(J30082,Feuil4!A:D,3,FALSE)</f>
        <v xml:space="preserve">FATIMA CHAOUI                 </v>
      </c>
    </row>
    <row r="30083" spans="1:12" hidden="1" x14ac:dyDescent="0.3">
      <c r="A30083" s="13">
        <v>45449</v>
      </c>
      <c r="B30083" s="12">
        <v>26116925</v>
      </c>
      <c r="C30083" s="12" t="s">
        <v>9144</v>
      </c>
      <c r="D30083" s="12" t="s">
        <v>17</v>
      </c>
      <c r="E30083" s="12" t="s">
        <v>18</v>
      </c>
      <c r="F30083" s="12">
        <v>590360</v>
      </c>
      <c r="G30083" s="12">
        <v>4001169250</v>
      </c>
      <c r="H30083" s="12" t="s">
        <v>9145</v>
      </c>
      <c r="I30083" s="12">
        <v>5001091022</v>
      </c>
      <c r="J30083" s="12">
        <v>26109102</v>
      </c>
      <c r="K30083" s="12" t="e">
        <f>+VLOOKUP(J30083,Feuil2!B:B,1,FALSE)</f>
        <v>#N/A</v>
      </c>
      <c r="L30083" s="12" t="str">
        <f>VLOOKUP(J30083,Feuil4!A:D,3,FALSE)</f>
        <v xml:space="preserve">OULIMATA NDIAYE               </v>
      </c>
    </row>
    <row r="30084" spans="1:12" hidden="1" x14ac:dyDescent="0.3">
      <c r="A30084" s="13">
        <v>45449</v>
      </c>
      <c r="C30084" s="12" t="s">
        <v>9951</v>
      </c>
      <c r="D30084" s="12" t="s">
        <v>17</v>
      </c>
      <c r="E30084" s="12" t="s">
        <v>13</v>
      </c>
      <c r="F30084" s="12">
        <v>944560</v>
      </c>
      <c r="G30084" s="12">
        <v>121000731601</v>
      </c>
      <c r="H30084" s="12" t="s">
        <v>358</v>
      </c>
      <c r="I30084" s="12">
        <v>5807106693</v>
      </c>
      <c r="J30084" s="12">
        <v>71066905</v>
      </c>
      <c r="K30084" s="12" t="e">
        <f>+VLOOKUP(J30084,Feuil2!B:B,1,FALSE)</f>
        <v>#N/A</v>
      </c>
      <c r="L30084" s="12" t="str">
        <f>VLOOKUP(J30084,Feuil4!A:D,3,FALSE)</f>
        <v xml:space="preserve">FATIMA CHAOUI                 </v>
      </c>
    </row>
    <row r="30085" spans="1:12" hidden="1" x14ac:dyDescent="0.3">
      <c r="A30085" s="13">
        <v>45449</v>
      </c>
      <c r="C30085" s="12" t="s">
        <v>7561</v>
      </c>
      <c r="D30085" s="12" t="s">
        <v>17</v>
      </c>
      <c r="E30085" s="12" t="s">
        <v>13</v>
      </c>
      <c r="F30085" s="12">
        <v>914410</v>
      </c>
      <c r="G30085" s="12">
        <v>107886401</v>
      </c>
      <c r="H30085" s="12" t="s">
        <v>307</v>
      </c>
      <c r="I30085" s="12">
        <v>14702151408</v>
      </c>
      <c r="J30085" s="12">
        <v>21514029</v>
      </c>
      <c r="K30085" s="12" t="e">
        <f>+VLOOKUP(J30085,Feuil2!B:B,1,FALSE)</f>
        <v>#N/A</v>
      </c>
      <c r="L30085" s="12" t="str">
        <f>VLOOKUP(J30085,Feuil4!A:D,3,FALSE)</f>
        <v xml:space="preserve">AUGUSTIN KORY DIOUF           </v>
      </c>
    </row>
    <row r="30086" spans="1:12" hidden="1" x14ac:dyDescent="0.3">
      <c r="A30086" s="13">
        <v>45449</v>
      </c>
      <c r="C30086" s="12" t="s">
        <v>8797</v>
      </c>
      <c r="D30086" s="12" t="s">
        <v>17</v>
      </c>
      <c r="E30086" s="12" t="s">
        <v>13</v>
      </c>
      <c r="F30086" s="12">
        <v>436455</v>
      </c>
      <c r="G30086" s="12">
        <v>1718224101</v>
      </c>
      <c r="H30086" s="12" t="s">
        <v>307</v>
      </c>
      <c r="I30086" s="12">
        <v>14702151408</v>
      </c>
      <c r="J30086" s="12">
        <v>21514029</v>
      </c>
      <c r="K30086" s="12" t="e">
        <f>+VLOOKUP(J30086,Feuil2!B:B,1,FALSE)</f>
        <v>#N/A</v>
      </c>
      <c r="L30086" s="12" t="str">
        <f>VLOOKUP(J30086,Feuil4!A:D,3,FALSE)</f>
        <v xml:space="preserve">AUGUSTIN KORY DIOUF           </v>
      </c>
    </row>
    <row r="30087" spans="1:12" hidden="1" x14ac:dyDescent="0.3">
      <c r="A30087" s="13">
        <v>45449</v>
      </c>
      <c r="C30087" s="12" t="s">
        <v>6974</v>
      </c>
      <c r="D30087" s="12" t="s">
        <v>17</v>
      </c>
      <c r="E30087" s="12" t="s">
        <v>13</v>
      </c>
      <c r="F30087" s="12">
        <v>1350000</v>
      </c>
      <c r="G30087" s="12">
        <v>900012115530</v>
      </c>
      <c r="H30087" s="12" t="s">
        <v>25</v>
      </c>
      <c r="I30087" s="12">
        <v>5601551995</v>
      </c>
      <c r="J30087" s="12">
        <v>15519905</v>
      </c>
      <c r="K30087" s="12" t="e">
        <f>+VLOOKUP(J30087,Feuil2!B:B,1,FALSE)</f>
        <v>#N/A</v>
      </c>
      <c r="L30087" s="12" t="str">
        <f>VLOOKUP(J30087,Feuil4!A:D,3,FALSE)</f>
        <v xml:space="preserve">MAMADOU DIAGNE                </v>
      </c>
    </row>
    <row r="30088" spans="1:12" hidden="1" x14ac:dyDescent="0.3">
      <c r="A30088" s="13">
        <v>45449</v>
      </c>
      <c r="B30088" s="12">
        <v>40762835</v>
      </c>
      <c r="C30088" s="12" t="s">
        <v>8389</v>
      </c>
      <c r="D30088" s="12" t="s">
        <v>17</v>
      </c>
      <c r="E30088" s="12" t="s">
        <v>18</v>
      </c>
      <c r="F30088" s="12">
        <v>1500000</v>
      </c>
      <c r="G30088" s="12">
        <v>22004076287</v>
      </c>
      <c r="H30088" s="12" t="s">
        <v>307</v>
      </c>
      <c r="I30088" s="12">
        <v>14702151408</v>
      </c>
      <c r="J30088" s="12">
        <v>21514029</v>
      </c>
      <c r="K30088" s="12" t="e">
        <f>+VLOOKUP(J30088,Feuil2!B:B,1,FALSE)</f>
        <v>#N/A</v>
      </c>
      <c r="L30088" s="12" t="str">
        <f>VLOOKUP(J30088,Feuil4!A:D,3,FALSE)</f>
        <v xml:space="preserve">AUGUSTIN KORY DIOUF           </v>
      </c>
    </row>
    <row r="30089" spans="1:12" hidden="1" x14ac:dyDescent="0.3">
      <c r="A30089" s="13">
        <v>45449</v>
      </c>
      <c r="C30089" s="12" t="s">
        <v>5904</v>
      </c>
      <c r="D30089" s="12" t="s">
        <v>12</v>
      </c>
      <c r="E30089" s="12" t="s">
        <v>13</v>
      </c>
      <c r="F30089" s="12">
        <v>640016492</v>
      </c>
      <c r="G30089" s="12">
        <v>333900061</v>
      </c>
      <c r="H30089" s="12" t="s">
        <v>345</v>
      </c>
      <c r="I30089" s="12">
        <v>5009490936</v>
      </c>
      <c r="J30089" s="12">
        <v>25949093</v>
      </c>
      <c r="K30089" s="12" t="e">
        <f>+VLOOKUP(J30089,Feuil2!B:B,1,FALSE)</f>
        <v>#N/A</v>
      </c>
      <c r="L30089" s="12" t="str">
        <f>VLOOKUP(J30089,Feuil4!A:D,3,FALSE)</f>
        <v xml:space="preserve">HABY THIOUB                   </v>
      </c>
    </row>
    <row r="30090" spans="1:12" hidden="1" x14ac:dyDescent="0.3">
      <c r="A30090" s="13">
        <v>45449</v>
      </c>
      <c r="B30090" s="12">
        <v>15434605</v>
      </c>
      <c r="C30090" s="12" t="s">
        <v>69</v>
      </c>
      <c r="D30090" s="12" t="s">
        <v>17</v>
      </c>
      <c r="E30090" s="12" t="s">
        <v>18</v>
      </c>
      <c r="F30090" s="12">
        <v>56625000</v>
      </c>
      <c r="G30090" s="12">
        <v>5001543469</v>
      </c>
      <c r="H30090" s="12" t="s">
        <v>2631</v>
      </c>
      <c r="I30090" s="12">
        <v>5504015889</v>
      </c>
      <c r="J30090" s="12">
        <v>40158835</v>
      </c>
      <c r="K30090" s="12" t="e">
        <f>+VLOOKUP(J30090,Feuil2!B:B,1,FALSE)</f>
        <v>#N/A</v>
      </c>
      <c r="L30090" s="12" t="str">
        <f>VLOOKUP(J30090,Feuil4!A:D,3,FALSE)</f>
        <v xml:space="preserve">MARIEME SOUGOU                </v>
      </c>
    </row>
    <row r="30091" spans="1:12" hidden="1" x14ac:dyDescent="0.3">
      <c r="A30091" s="13">
        <v>45449</v>
      </c>
      <c r="C30091" s="12" t="s">
        <v>10199</v>
      </c>
      <c r="D30091" s="12" t="s">
        <v>17</v>
      </c>
      <c r="E30091" s="12" t="s">
        <v>13</v>
      </c>
      <c r="F30091" s="12">
        <v>812569</v>
      </c>
      <c r="G30091" s="12">
        <v>36197364701</v>
      </c>
      <c r="H30091" s="12" t="s">
        <v>1759</v>
      </c>
      <c r="I30091" s="12">
        <v>5001547304</v>
      </c>
      <c r="J30091" s="12">
        <v>15473005</v>
      </c>
      <c r="K30091" s="12" t="e">
        <f>+VLOOKUP(J30091,Feuil2!B:B,1,FALSE)</f>
        <v>#N/A</v>
      </c>
      <c r="L30091" s="12" t="str">
        <f>VLOOKUP(J30091,Feuil4!A:D,3,FALSE)</f>
        <v xml:space="preserve">MAMADOU DIAGNE                </v>
      </c>
    </row>
    <row r="30092" spans="1:12" hidden="1" x14ac:dyDescent="0.3">
      <c r="A30092" s="13">
        <v>45449</v>
      </c>
      <c r="B30092" s="12">
        <v>26087951</v>
      </c>
      <c r="C30092" s="12" t="s">
        <v>10200</v>
      </c>
      <c r="D30092" s="12" t="s">
        <v>17</v>
      </c>
      <c r="E30092" s="12" t="s">
        <v>18</v>
      </c>
      <c r="F30092" s="12">
        <v>8514322</v>
      </c>
      <c r="G30092" s="12">
        <v>13000879512</v>
      </c>
      <c r="H30092" s="12" t="s">
        <v>267</v>
      </c>
      <c r="I30092" s="12">
        <v>26000793090</v>
      </c>
      <c r="J30092" s="12">
        <v>7930917</v>
      </c>
      <c r="K30092" s="12" t="e">
        <f>+VLOOKUP(J30092,Feuil2!B:B,1,FALSE)</f>
        <v>#N/A</v>
      </c>
      <c r="L30092" s="12" t="str">
        <f>VLOOKUP(J30092,Feuil4!A:D,3,FALSE)</f>
        <v xml:space="preserve">FATIMA CHAOUI                 </v>
      </c>
    </row>
    <row r="30093" spans="1:12" hidden="1" x14ac:dyDescent="0.3">
      <c r="A30093" s="13">
        <v>45449</v>
      </c>
      <c r="B30093" s="12">
        <v>26010690</v>
      </c>
      <c r="C30093" s="12" t="s">
        <v>88</v>
      </c>
      <c r="D30093" s="12" t="s">
        <v>17</v>
      </c>
      <c r="E30093" s="12" t="s">
        <v>18</v>
      </c>
      <c r="F30093" s="12">
        <v>124740</v>
      </c>
      <c r="G30093" s="12">
        <v>3000106904</v>
      </c>
      <c r="H30093" s="12" t="s">
        <v>89</v>
      </c>
      <c r="I30093" s="12">
        <v>22007105102</v>
      </c>
      <c r="J30093" s="12">
        <v>71051005</v>
      </c>
      <c r="K30093" s="12" t="e">
        <f>+VLOOKUP(J30093,Feuil2!B:B,1,FALSE)</f>
        <v>#N/A</v>
      </c>
      <c r="L30093" s="12" t="str">
        <f>VLOOKUP(J30093,Feuil4!A:D,3,FALSE)</f>
        <v xml:space="preserve">PIERRE NDAW                   </v>
      </c>
    </row>
    <row r="30094" spans="1:12" hidden="1" x14ac:dyDescent="0.3">
      <c r="A30094" s="13">
        <v>45449</v>
      </c>
      <c r="B30094" s="12">
        <v>14513729</v>
      </c>
      <c r="C30094" s="12" t="s">
        <v>759</v>
      </c>
      <c r="D30094" s="12" t="s">
        <v>17</v>
      </c>
      <c r="E30094" s="12" t="s">
        <v>18</v>
      </c>
      <c r="F30094" s="12">
        <v>64000</v>
      </c>
      <c r="G30094" s="12">
        <v>22901451370</v>
      </c>
      <c r="H30094" s="12" t="s">
        <v>1010</v>
      </c>
      <c r="I30094" s="12">
        <v>22901451347</v>
      </c>
      <c r="J30094" s="12">
        <v>14513429</v>
      </c>
      <c r="K30094" s="12" t="e">
        <f>+VLOOKUP(J30094,Feuil2!B:B,1,FALSE)</f>
        <v>#N/A</v>
      </c>
      <c r="L30094" s="12" t="e">
        <f>VLOOKUP(J30094,Feuil4!A:D,3,FALSE)</f>
        <v>#N/A</v>
      </c>
    </row>
    <row r="30095" spans="1:12" hidden="1" x14ac:dyDescent="0.3">
      <c r="A30095" s="13">
        <v>45449</v>
      </c>
      <c r="C30095" s="12" t="s">
        <v>4740</v>
      </c>
      <c r="D30095" s="12" t="s">
        <v>17</v>
      </c>
      <c r="E30095" s="12" t="s">
        <v>13</v>
      </c>
      <c r="F30095" s="12">
        <v>1085863</v>
      </c>
      <c r="G30095" s="12">
        <v>35170022201</v>
      </c>
      <c r="H30095" s="12" t="s">
        <v>580</v>
      </c>
      <c r="I30095" s="12">
        <v>5807104748</v>
      </c>
      <c r="J30095" s="12">
        <v>71047405</v>
      </c>
      <c r="K30095" s="12" t="e">
        <f>+VLOOKUP(J30095,Feuil2!B:B,1,FALSE)</f>
        <v>#N/A</v>
      </c>
      <c r="L30095" s="12" t="str">
        <f>VLOOKUP(J30095,Feuil4!A:D,3,FALSE)</f>
        <v xml:space="preserve">FATIMA CHAOUI                 </v>
      </c>
    </row>
    <row r="30096" spans="1:12" hidden="1" x14ac:dyDescent="0.3">
      <c r="A30096" s="13">
        <v>45449</v>
      </c>
      <c r="B30096" s="12">
        <v>26078995</v>
      </c>
      <c r="C30096" s="12" t="s">
        <v>66</v>
      </c>
      <c r="D30096" s="12" t="s">
        <v>17</v>
      </c>
      <c r="E30096" s="12" t="s">
        <v>18</v>
      </c>
      <c r="F30096" s="12">
        <v>900000</v>
      </c>
      <c r="G30096" s="12">
        <v>5000789956</v>
      </c>
      <c r="H30096" s="12" t="s">
        <v>177</v>
      </c>
      <c r="I30096" s="12">
        <v>5000802279</v>
      </c>
      <c r="J30096" s="12">
        <v>8022700</v>
      </c>
      <c r="K30096" s="12">
        <f>+VLOOKUP(J30096,Feuil2!B:B,1,FALSE)</f>
        <v>8022700</v>
      </c>
      <c r="L30096" s="12" t="str">
        <f>VLOOKUP(J30096,Feuil4!A:D,3,FALSE)</f>
        <v xml:space="preserve">FATOU BOURY NDAO              </v>
      </c>
    </row>
    <row r="30097" spans="1:12" hidden="1" x14ac:dyDescent="0.3">
      <c r="A30097" s="13">
        <v>45449</v>
      </c>
      <c r="B30097" s="12">
        <v>15767405</v>
      </c>
      <c r="C30097" s="12" t="s">
        <v>575</v>
      </c>
      <c r="D30097" s="12" t="s">
        <v>17</v>
      </c>
      <c r="E30097" s="12" t="s">
        <v>18</v>
      </c>
      <c r="F30097" s="12">
        <v>1687000</v>
      </c>
      <c r="G30097" s="12">
        <v>5001576741</v>
      </c>
      <c r="H30097" s="12" t="s">
        <v>177</v>
      </c>
      <c r="I30097" s="12">
        <v>5000802279</v>
      </c>
      <c r="J30097" s="12">
        <v>8022700</v>
      </c>
      <c r="K30097" s="12">
        <f>+VLOOKUP(J30097,Feuil2!B:B,1,FALSE)</f>
        <v>8022700</v>
      </c>
      <c r="L30097" s="12" t="str">
        <f>VLOOKUP(J30097,Feuil4!A:D,3,FALSE)</f>
        <v xml:space="preserve">FATOU BOURY NDAO              </v>
      </c>
    </row>
    <row r="30098" spans="1:12" hidden="1" x14ac:dyDescent="0.3">
      <c r="A30098" s="13">
        <v>45449</v>
      </c>
      <c r="B30098" s="12">
        <v>15504105</v>
      </c>
      <c r="C30098" s="12" t="s">
        <v>6744</v>
      </c>
      <c r="D30098" s="12" t="s">
        <v>17</v>
      </c>
      <c r="E30098" s="12" t="s">
        <v>18</v>
      </c>
      <c r="F30098" s="12">
        <v>1200000</v>
      </c>
      <c r="G30098" s="12">
        <v>5001550415</v>
      </c>
      <c r="H30098" s="12" t="s">
        <v>177</v>
      </c>
      <c r="I30098" s="12">
        <v>5000802279</v>
      </c>
      <c r="J30098" s="12">
        <v>8022700</v>
      </c>
      <c r="K30098" s="12">
        <f>+VLOOKUP(J30098,Feuil2!B:B,1,FALSE)</f>
        <v>8022700</v>
      </c>
      <c r="L30098" s="12" t="str">
        <f>VLOOKUP(J30098,Feuil4!A:D,3,FALSE)</f>
        <v xml:space="preserve">FATOU BOURY NDAO              </v>
      </c>
    </row>
    <row r="30099" spans="1:12" x14ac:dyDescent="0.3">
      <c r="A30099" s="13">
        <v>45449</v>
      </c>
      <c r="C30099" s="12" t="s">
        <v>2475</v>
      </c>
      <c r="D30099" s="12" t="s">
        <v>17</v>
      </c>
      <c r="E30099" s="12" t="s">
        <v>13</v>
      </c>
      <c r="F30099" s="12">
        <v>143450</v>
      </c>
      <c r="G30099" s="12">
        <v>251158957001</v>
      </c>
      <c r="H30099" s="12" t="s">
        <v>54</v>
      </c>
      <c r="I30099" s="12">
        <v>5000017762</v>
      </c>
      <c r="J30099" s="12">
        <v>177600</v>
      </c>
      <c r="K30099" s="12">
        <f>+VLOOKUP(J30099,Feuil2!B:B,1,FALSE)</f>
        <v>177600</v>
      </c>
      <c r="L30099" s="12" t="str">
        <f>VLOOKUP(J30099,Feuil4!A:D,3,FALSE)</f>
        <v xml:space="preserve">HAROUNA YARADOU               </v>
      </c>
    </row>
    <row r="30100" spans="1:12" hidden="1" x14ac:dyDescent="0.3">
      <c r="A30100" s="13">
        <v>45449</v>
      </c>
      <c r="B30100" s="12">
        <v>56400</v>
      </c>
      <c r="C30100" s="12" t="s">
        <v>414</v>
      </c>
      <c r="D30100" s="12" t="s">
        <v>17</v>
      </c>
      <c r="E30100" s="12" t="s">
        <v>18</v>
      </c>
      <c r="F30100" s="12">
        <v>2412527</v>
      </c>
      <c r="G30100" s="12">
        <v>5000005643</v>
      </c>
      <c r="H30100" s="12" t="s">
        <v>54</v>
      </c>
      <c r="I30100" s="12">
        <v>5000017762</v>
      </c>
      <c r="J30100" s="12">
        <v>177600</v>
      </c>
      <c r="K30100" s="12">
        <f>+VLOOKUP(J30100,Feuil2!B:B,1,FALSE)</f>
        <v>177600</v>
      </c>
      <c r="L30100" s="12" t="str">
        <f>VLOOKUP(J30100,Feuil4!A:D,3,FALSE)</f>
        <v xml:space="preserve">HAROUNA YARADOU               </v>
      </c>
    </row>
    <row r="30101" spans="1:12" x14ac:dyDescent="0.3">
      <c r="A30101" s="13">
        <v>45449</v>
      </c>
      <c r="C30101" s="12" t="s">
        <v>896</v>
      </c>
      <c r="D30101" s="12" t="s">
        <v>17</v>
      </c>
      <c r="E30101" s="12" t="s">
        <v>13</v>
      </c>
      <c r="F30101" s="12">
        <v>4016282</v>
      </c>
      <c r="G30101" s="12">
        <v>2000075901</v>
      </c>
      <c r="H30101" s="12" t="s">
        <v>54</v>
      </c>
      <c r="I30101" s="12">
        <v>5000017762</v>
      </c>
      <c r="J30101" s="12">
        <v>177600</v>
      </c>
      <c r="K30101" s="12">
        <f>+VLOOKUP(J30101,Feuil2!B:B,1,FALSE)</f>
        <v>177600</v>
      </c>
      <c r="L30101" s="12" t="str">
        <f>VLOOKUP(J30101,Feuil4!A:D,3,FALSE)</f>
        <v xml:space="preserve">HAROUNA YARADOU               </v>
      </c>
    </row>
    <row r="30102" spans="1:12" x14ac:dyDescent="0.3">
      <c r="A30102" s="13">
        <v>45449</v>
      </c>
      <c r="C30102" s="12" t="s">
        <v>836</v>
      </c>
      <c r="D30102" s="12" t="s">
        <v>17</v>
      </c>
      <c r="E30102" s="12" t="s">
        <v>13</v>
      </c>
      <c r="F30102" s="12">
        <v>3055199</v>
      </c>
      <c r="G30102" s="12">
        <v>20236102014</v>
      </c>
      <c r="H30102" s="12" t="s">
        <v>54</v>
      </c>
      <c r="I30102" s="12">
        <v>5000017762</v>
      </c>
      <c r="J30102" s="12">
        <v>177600</v>
      </c>
      <c r="K30102" s="12">
        <f>+VLOOKUP(J30102,Feuil2!B:B,1,FALSE)</f>
        <v>177600</v>
      </c>
      <c r="L30102" s="12" t="str">
        <f>VLOOKUP(J30102,Feuil4!A:D,3,FALSE)</f>
        <v xml:space="preserve">HAROUNA YARADOU               </v>
      </c>
    </row>
    <row r="30103" spans="1:12" hidden="1" x14ac:dyDescent="0.3">
      <c r="A30103" s="13">
        <v>45449</v>
      </c>
      <c r="B30103" s="12">
        <v>3100</v>
      </c>
      <c r="C30103" s="12" t="s">
        <v>7080</v>
      </c>
      <c r="D30103" s="12" t="s">
        <v>17</v>
      </c>
      <c r="E30103" s="12" t="s">
        <v>18</v>
      </c>
      <c r="F30103" s="12">
        <v>7871000</v>
      </c>
      <c r="G30103" s="12">
        <v>5000000313</v>
      </c>
      <c r="H30103" s="12" t="s">
        <v>54</v>
      </c>
      <c r="I30103" s="12">
        <v>5000017762</v>
      </c>
      <c r="J30103" s="12">
        <v>177600</v>
      </c>
      <c r="K30103" s="12">
        <f>+VLOOKUP(J30103,Feuil2!B:B,1,FALSE)</f>
        <v>177600</v>
      </c>
      <c r="L30103" s="12" t="str">
        <f>VLOOKUP(J30103,Feuil4!A:D,3,FALSE)</f>
        <v xml:space="preserve">HAROUNA YARADOU               </v>
      </c>
    </row>
    <row r="30104" spans="1:12" x14ac:dyDescent="0.3">
      <c r="A30104" s="13">
        <v>45449</v>
      </c>
      <c r="C30104" s="12" t="s">
        <v>1777</v>
      </c>
      <c r="D30104" s="12" t="s">
        <v>17</v>
      </c>
      <c r="E30104" s="12" t="s">
        <v>13</v>
      </c>
      <c r="F30104" s="12">
        <v>336300</v>
      </c>
      <c r="G30104" s="12">
        <v>4318110007</v>
      </c>
      <c r="H30104" s="12" t="s">
        <v>54</v>
      </c>
      <c r="I30104" s="12">
        <v>5000017762</v>
      </c>
      <c r="J30104" s="12">
        <v>177600</v>
      </c>
      <c r="K30104" s="12">
        <f>+VLOOKUP(J30104,Feuil2!B:B,1,FALSE)</f>
        <v>177600</v>
      </c>
      <c r="L30104" s="12" t="str">
        <f>VLOOKUP(J30104,Feuil4!A:D,3,FALSE)</f>
        <v xml:space="preserve">HAROUNA YARADOU               </v>
      </c>
    </row>
    <row r="30105" spans="1:12" x14ac:dyDescent="0.3">
      <c r="A30105" s="13">
        <v>45449</v>
      </c>
      <c r="C30105" s="12" t="s">
        <v>1631</v>
      </c>
      <c r="D30105" s="12" t="s">
        <v>17</v>
      </c>
      <c r="E30105" s="12" t="s">
        <v>13</v>
      </c>
      <c r="F30105" s="12">
        <v>5736419</v>
      </c>
      <c r="G30105" s="12">
        <v>900001129750</v>
      </c>
      <c r="H30105" s="12" t="s">
        <v>54</v>
      </c>
      <c r="I30105" s="12">
        <v>5000017762</v>
      </c>
      <c r="J30105" s="12">
        <v>177600</v>
      </c>
      <c r="K30105" s="12">
        <f>+VLOOKUP(J30105,Feuil2!B:B,1,FALSE)</f>
        <v>177600</v>
      </c>
      <c r="L30105" s="12" t="str">
        <f>VLOOKUP(J30105,Feuil4!A:D,3,FALSE)</f>
        <v xml:space="preserve">HAROUNA YARADOU               </v>
      </c>
    </row>
    <row r="30106" spans="1:12" x14ac:dyDescent="0.3">
      <c r="A30106" s="13">
        <v>45449</v>
      </c>
      <c r="C30106" s="12" t="s">
        <v>5201</v>
      </c>
      <c r="D30106" s="12" t="s">
        <v>17</v>
      </c>
      <c r="E30106" s="12" t="s">
        <v>13</v>
      </c>
      <c r="F30106" s="12">
        <v>132000</v>
      </c>
      <c r="G30106" s="12">
        <v>20136016858</v>
      </c>
      <c r="H30106" s="12" t="s">
        <v>54</v>
      </c>
      <c r="I30106" s="12">
        <v>5000017762</v>
      </c>
      <c r="J30106" s="12">
        <v>177600</v>
      </c>
      <c r="K30106" s="12">
        <f>+VLOOKUP(J30106,Feuil2!B:B,1,FALSE)</f>
        <v>177600</v>
      </c>
      <c r="L30106" s="12" t="str">
        <f>VLOOKUP(J30106,Feuil4!A:D,3,FALSE)</f>
        <v xml:space="preserve">HAROUNA YARADOU               </v>
      </c>
    </row>
    <row r="30107" spans="1:12" x14ac:dyDescent="0.3">
      <c r="A30107" s="13">
        <v>45449</v>
      </c>
      <c r="C30107" s="12" t="s">
        <v>1071</v>
      </c>
      <c r="D30107" s="12" t="s">
        <v>17</v>
      </c>
      <c r="E30107" s="12" t="s">
        <v>13</v>
      </c>
      <c r="F30107" s="12">
        <v>1399945</v>
      </c>
      <c r="G30107" s="12">
        <v>371900235</v>
      </c>
      <c r="H30107" s="12" t="s">
        <v>54</v>
      </c>
      <c r="I30107" s="12">
        <v>5000017762</v>
      </c>
      <c r="J30107" s="12">
        <v>177600</v>
      </c>
      <c r="K30107" s="12">
        <f>+VLOOKUP(J30107,Feuil2!B:B,1,FALSE)</f>
        <v>177600</v>
      </c>
      <c r="L30107" s="12" t="str">
        <f>VLOOKUP(J30107,Feuil4!A:D,3,FALSE)</f>
        <v xml:space="preserve">HAROUNA YARADOU               </v>
      </c>
    </row>
    <row r="30108" spans="1:12" x14ac:dyDescent="0.3">
      <c r="A30108" s="13">
        <v>45449</v>
      </c>
      <c r="C30108" s="12" t="s">
        <v>1632</v>
      </c>
      <c r="D30108" s="12" t="s">
        <v>17</v>
      </c>
      <c r="E30108" s="12" t="s">
        <v>13</v>
      </c>
      <c r="F30108" s="12">
        <v>2070065</v>
      </c>
      <c r="G30108" s="12">
        <v>100104028</v>
      </c>
      <c r="H30108" s="12" t="s">
        <v>54</v>
      </c>
      <c r="I30108" s="12">
        <v>5000017762</v>
      </c>
      <c r="J30108" s="12">
        <v>177600</v>
      </c>
      <c r="K30108" s="12">
        <f>+VLOOKUP(J30108,Feuil2!B:B,1,FALSE)</f>
        <v>177600</v>
      </c>
      <c r="L30108" s="12" t="str">
        <f>VLOOKUP(J30108,Feuil4!A:D,3,FALSE)</f>
        <v xml:space="preserve">HAROUNA YARADOU               </v>
      </c>
    </row>
    <row r="30109" spans="1:12" hidden="1" x14ac:dyDescent="0.3">
      <c r="A30109" s="13">
        <v>45449</v>
      </c>
      <c r="C30109" s="12" t="s">
        <v>2967</v>
      </c>
      <c r="D30109" s="12" t="s">
        <v>17</v>
      </c>
      <c r="E30109" s="12" t="s">
        <v>13</v>
      </c>
      <c r="F30109" s="12">
        <v>439495</v>
      </c>
      <c r="G30109" s="12">
        <v>35201024701</v>
      </c>
      <c r="H30109" s="12" t="s">
        <v>102</v>
      </c>
      <c r="I30109" s="12">
        <v>14002082576</v>
      </c>
      <c r="J30109" s="12">
        <v>20825729</v>
      </c>
      <c r="K30109" s="12" t="e">
        <f>+VLOOKUP(J30109,Feuil2!B:B,1,FALSE)</f>
        <v>#N/A</v>
      </c>
      <c r="L30109" s="12" t="str">
        <f>VLOOKUP(J30109,Feuil4!A:D,3,FALSE)</f>
        <v xml:space="preserve">AUGUSTIN KORY DIOUF           </v>
      </c>
    </row>
    <row r="30110" spans="1:12" hidden="1" x14ac:dyDescent="0.3">
      <c r="A30110" s="13">
        <v>45449</v>
      </c>
      <c r="C30110" s="12" t="s">
        <v>10201</v>
      </c>
      <c r="D30110" s="12" t="s">
        <v>17</v>
      </c>
      <c r="E30110" s="12" t="s">
        <v>13</v>
      </c>
      <c r="F30110" s="12">
        <v>395455</v>
      </c>
      <c r="G30110" s="12">
        <v>101988733001</v>
      </c>
      <c r="H30110" s="12" t="s">
        <v>402</v>
      </c>
      <c r="I30110" s="12">
        <v>22802170848</v>
      </c>
      <c r="J30110" s="12">
        <v>21708429</v>
      </c>
      <c r="K30110" s="12" t="e">
        <f>+VLOOKUP(J30110,Feuil2!B:B,1,FALSE)</f>
        <v>#N/A</v>
      </c>
      <c r="L30110" s="12" t="str">
        <f>VLOOKUP(J30110,Feuil4!A:D,3,FALSE)</f>
        <v xml:space="preserve">PIERRE NDAW                   </v>
      </c>
    </row>
    <row r="30111" spans="1:12" hidden="1" x14ac:dyDescent="0.3">
      <c r="A30111" s="13">
        <v>45449</v>
      </c>
      <c r="B30111" s="12">
        <v>21625929</v>
      </c>
      <c r="C30111" s="12" t="s">
        <v>4126</v>
      </c>
      <c r="D30111" s="12" t="s">
        <v>17</v>
      </c>
      <c r="E30111" s="12" t="s">
        <v>18</v>
      </c>
      <c r="F30111" s="12">
        <v>54000</v>
      </c>
      <c r="G30111" s="12">
        <v>14002162592</v>
      </c>
      <c r="H30111" s="12" t="s">
        <v>180</v>
      </c>
      <c r="I30111" s="12">
        <v>5001532017</v>
      </c>
      <c r="J30111" s="12">
        <v>15320105</v>
      </c>
      <c r="K30111" s="12" t="e">
        <f>+VLOOKUP(J30111,Feuil2!B:B,1,FALSE)</f>
        <v>#N/A</v>
      </c>
      <c r="L30111" s="12" t="str">
        <f>VLOOKUP(J30111,Feuil4!A:D,3,FALSE)</f>
        <v xml:space="preserve">LOUIS SAGNA                   </v>
      </c>
    </row>
    <row r="30112" spans="1:12" hidden="1" x14ac:dyDescent="0.3">
      <c r="A30112" s="13">
        <v>45449</v>
      </c>
      <c r="C30112" s="12" t="s">
        <v>4868</v>
      </c>
      <c r="D30112" s="12" t="s">
        <v>17</v>
      </c>
      <c r="E30112" s="12" t="s">
        <v>13</v>
      </c>
      <c r="F30112" s="12">
        <v>105000</v>
      </c>
      <c r="G30112" s="12">
        <v>102148500</v>
      </c>
      <c r="H30112" s="12" t="s">
        <v>147</v>
      </c>
      <c r="I30112" s="12">
        <v>5807108897</v>
      </c>
      <c r="J30112" s="12">
        <v>71088905</v>
      </c>
      <c r="K30112" s="12" t="e">
        <f>+VLOOKUP(J30112,Feuil2!B:B,1,FALSE)</f>
        <v>#N/A</v>
      </c>
      <c r="L30112" s="12" t="str">
        <f>VLOOKUP(J30112,Feuil4!A:D,3,FALSE)</f>
        <v xml:space="preserve">FATIMA CHAOUI                 </v>
      </c>
    </row>
    <row r="30113" spans="1:12" hidden="1" x14ac:dyDescent="0.3">
      <c r="A30113" s="13">
        <v>45449</v>
      </c>
      <c r="B30113" s="12">
        <v>26019860</v>
      </c>
      <c r="C30113" s="12" t="s">
        <v>4869</v>
      </c>
      <c r="D30113" s="12" t="s">
        <v>17</v>
      </c>
      <c r="E30113" s="12" t="s">
        <v>18</v>
      </c>
      <c r="F30113" s="12">
        <v>250000</v>
      </c>
      <c r="G30113" s="12">
        <v>4002601983</v>
      </c>
      <c r="H30113" s="12" t="s">
        <v>147</v>
      </c>
      <c r="I30113" s="12">
        <v>5807108897</v>
      </c>
      <c r="J30113" s="12">
        <v>71088905</v>
      </c>
      <c r="K30113" s="12" t="e">
        <f>+VLOOKUP(J30113,Feuil2!B:B,1,FALSE)</f>
        <v>#N/A</v>
      </c>
      <c r="L30113" s="12" t="str">
        <f>VLOOKUP(J30113,Feuil4!A:D,3,FALSE)</f>
        <v xml:space="preserve">FATIMA CHAOUI                 </v>
      </c>
    </row>
    <row r="30114" spans="1:12" hidden="1" x14ac:dyDescent="0.3">
      <c r="A30114" s="13">
        <v>45449</v>
      </c>
      <c r="B30114" s="12">
        <v>45510517</v>
      </c>
      <c r="C30114" s="12" t="s">
        <v>2081</v>
      </c>
      <c r="D30114" s="12" t="s">
        <v>17</v>
      </c>
      <c r="E30114" s="12" t="s">
        <v>18</v>
      </c>
      <c r="F30114" s="12">
        <v>967837</v>
      </c>
      <c r="G30114" s="12">
        <v>14004551052</v>
      </c>
      <c r="H30114" s="12" t="s">
        <v>147</v>
      </c>
      <c r="I30114" s="12">
        <v>5807108897</v>
      </c>
      <c r="J30114" s="12">
        <v>71088905</v>
      </c>
      <c r="K30114" s="12" t="e">
        <f>+VLOOKUP(J30114,Feuil2!B:B,1,FALSE)</f>
        <v>#N/A</v>
      </c>
      <c r="L30114" s="12" t="str">
        <f>VLOOKUP(J30114,Feuil4!A:D,3,FALSE)</f>
        <v xml:space="preserve">FATIMA CHAOUI                 </v>
      </c>
    </row>
    <row r="30115" spans="1:12" hidden="1" x14ac:dyDescent="0.3">
      <c r="A30115" s="13">
        <v>45449</v>
      </c>
      <c r="B30115" s="12">
        <v>20717229</v>
      </c>
      <c r="C30115" s="12" t="s">
        <v>10164</v>
      </c>
      <c r="D30115" s="12" t="s">
        <v>17</v>
      </c>
      <c r="E30115" s="12" t="s">
        <v>18</v>
      </c>
      <c r="F30115" s="12">
        <v>45000000</v>
      </c>
      <c r="G30115" s="12">
        <v>4002071729</v>
      </c>
      <c r="H30115" s="12" t="s">
        <v>580</v>
      </c>
      <c r="I30115" s="12">
        <v>5007101791</v>
      </c>
      <c r="J30115" s="12">
        <v>71017900</v>
      </c>
      <c r="K30115" s="12" t="e">
        <f>+VLOOKUP(J30115,Feuil2!B:B,1,FALSE)</f>
        <v>#N/A</v>
      </c>
      <c r="L30115" s="12" t="str">
        <f>VLOOKUP(J30115,Feuil4!A:D,3,FALSE)</f>
        <v xml:space="preserve">FATIMA CHAOUI                 </v>
      </c>
    </row>
    <row r="30116" spans="1:12" hidden="1" x14ac:dyDescent="0.3">
      <c r="A30116" s="13">
        <v>45449</v>
      </c>
      <c r="C30116" s="12" t="s">
        <v>7456</v>
      </c>
      <c r="D30116" s="12" t="s">
        <v>17</v>
      </c>
      <c r="E30116" s="12" t="s">
        <v>13</v>
      </c>
      <c r="F30116" s="12">
        <v>26010663</v>
      </c>
      <c r="G30116" s="12">
        <v>64651771400</v>
      </c>
      <c r="H30116" s="12" t="s">
        <v>736</v>
      </c>
      <c r="I30116" s="12">
        <v>14602157422</v>
      </c>
      <c r="J30116" s="12">
        <v>21574229</v>
      </c>
      <c r="K30116" s="12" t="e">
        <f>+VLOOKUP(J30116,Feuil2!B:B,1,FALSE)</f>
        <v>#N/A</v>
      </c>
      <c r="L30116" s="12" t="str">
        <f>VLOOKUP(J30116,Feuil4!A:D,3,FALSE)</f>
        <v xml:space="preserve">AUGUSTIN KORY DIOUF           </v>
      </c>
    </row>
    <row r="30117" spans="1:12" hidden="1" x14ac:dyDescent="0.3">
      <c r="A30117" s="13">
        <v>45449</v>
      </c>
      <c r="C30117" s="12" t="s">
        <v>9370</v>
      </c>
      <c r="D30117" s="12" t="s">
        <v>17</v>
      </c>
      <c r="E30117" s="12" t="s">
        <v>13</v>
      </c>
      <c r="F30117" s="12">
        <v>213330</v>
      </c>
      <c r="G30117" s="12">
        <v>61590737200</v>
      </c>
      <c r="H30117" s="12" t="s">
        <v>9369</v>
      </c>
      <c r="I30117" s="12">
        <v>6109736756</v>
      </c>
      <c r="J30117" s="12">
        <v>25973675</v>
      </c>
      <c r="K30117" s="12" t="e">
        <f>+VLOOKUP(J30117,Feuil2!B:B,1,FALSE)</f>
        <v>#N/A</v>
      </c>
      <c r="L30117" s="12" t="e">
        <f>VLOOKUP(J30117,Feuil4!A:D,3,FALSE)</f>
        <v>#N/A</v>
      </c>
    </row>
    <row r="30118" spans="1:12" hidden="1" x14ac:dyDescent="0.3">
      <c r="A30118" s="13">
        <v>45449</v>
      </c>
      <c r="B30118" s="12">
        <v>39651312</v>
      </c>
      <c r="C30118" s="12" t="s">
        <v>10202</v>
      </c>
      <c r="D30118" s="12" t="s">
        <v>17</v>
      </c>
      <c r="E30118" s="12" t="s">
        <v>18</v>
      </c>
      <c r="F30118" s="12">
        <v>1000000</v>
      </c>
      <c r="G30118" s="12">
        <v>3003965139</v>
      </c>
      <c r="H30118" s="12" t="s">
        <v>6114</v>
      </c>
      <c r="I30118" s="12">
        <v>5807105018</v>
      </c>
      <c r="J30118" s="12">
        <v>71050105</v>
      </c>
      <c r="K30118" s="12" t="e">
        <f>+VLOOKUP(J30118,Feuil2!B:B,1,FALSE)</f>
        <v>#N/A</v>
      </c>
      <c r="L30118" s="12" t="str">
        <f>VLOOKUP(J30118,Feuil4!A:D,3,FALSE)</f>
        <v xml:space="preserve">FATIMA CHAOUI                 </v>
      </c>
    </row>
    <row r="30119" spans="1:12" hidden="1" x14ac:dyDescent="0.3">
      <c r="A30119" s="13">
        <v>45449</v>
      </c>
      <c r="B30119" s="12">
        <v>26013942</v>
      </c>
      <c r="C30119" s="12" t="s">
        <v>204</v>
      </c>
      <c r="D30119" s="12" t="s">
        <v>17</v>
      </c>
      <c r="E30119" s="12" t="s">
        <v>18</v>
      </c>
      <c r="F30119" s="12">
        <v>2180000</v>
      </c>
      <c r="G30119" s="12">
        <v>30100139422</v>
      </c>
      <c r="H30119" s="12" t="s">
        <v>198</v>
      </c>
      <c r="I30119" s="12">
        <v>5000801974</v>
      </c>
      <c r="J30119" s="12">
        <v>8019700</v>
      </c>
      <c r="K30119" s="12">
        <f>+VLOOKUP(J30119,Feuil2!B:B,1,FALSE)</f>
        <v>8019700</v>
      </c>
      <c r="L30119" s="12" t="str">
        <f>VLOOKUP(J30119,Feuil4!A:D,3,FALSE)</f>
        <v xml:space="preserve">HABY THIOUB                   </v>
      </c>
    </row>
    <row r="30120" spans="1:12" hidden="1" x14ac:dyDescent="0.3">
      <c r="A30120" s="13">
        <v>45449</v>
      </c>
      <c r="B30120" s="12">
        <v>25953466</v>
      </c>
      <c r="C30120" s="12" t="s">
        <v>1085</v>
      </c>
      <c r="D30120" s="12" t="s">
        <v>17</v>
      </c>
      <c r="E30120" s="12" t="s">
        <v>18</v>
      </c>
      <c r="F30120" s="12">
        <v>5945403</v>
      </c>
      <c r="G30120" s="12">
        <v>6109534665</v>
      </c>
      <c r="H30120" s="12" t="s">
        <v>54</v>
      </c>
      <c r="I30120" s="12">
        <v>5000017762</v>
      </c>
      <c r="J30120" s="12">
        <v>177600</v>
      </c>
      <c r="K30120" s="12">
        <f>+VLOOKUP(J30120,Feuil2!B:B,1,FALSE)</f>
        <v>177600</v>
      </c>
      <c r="L30120" s="12" t="str">
        <f>VLOOKUP(J30120,Feuil4!A:D,3,FALSE)</f>
        <v xml:space="preserve">HAROUNA YARADOU               </v>
      </c>
    </row>
    <row r="30121" spans="1:12" hidden="1" x14ac:dyDescent="0.3">
      <c r="A30121" s="13">
        <v>45449</v>
      </c>
      <c r="B30121" s="12">
        <v>25954064</v>
      </c>
      <c r="C30121" s="12" t="s">
        <v>182</v>
      </c>
      <c r="D30121" s="12" t="s">
        <v>17</v>
      </c>
      <c r="E30121" s="12" t="s">
        <v>18</v>
      </c>
      <c r="F30121" s="12">
        <v>324582</v>
      </c>
      <c r="G30121" s="12">
        <v>5009540649</v>
      </c>
      <c r="H30121" s="12" t="s">
        <v>54</v>
      </c>
      <c r="I30121" s="12">
        <v>5000017762</v>
      </c>
      <c r="J30121" s="12">
        <v>177600</v>
      </c>
      <c r="K30121" s="12">
        <f>+VLOOKUP(J30121,Feuil2!B:B,1,FALSE)</f>
        <v>177600</v>
      </c>
      <c r="L30121" s="12" t="str">
        <f>VLOOKUP(J30121,Feuil4!A:D,3,FALSE)</f>
        <v xml:space="preserve">HAROUNA YARADOU               </v>
      </c>
    </row>
    <row r="30122" spans="1:12" hidden="1" x14ac:dyDescent="0.3">
      <c r="A30122" s="13">
        <v>45449</v>
      </c>
      <c r="B30122" s="12">
        <v>21636029</v>
      </c>
      <c r="C30122" s="12" t="s">
        <v>27</v>
      </c>
      <c r="D30122" s="12" t="s">
        <v>17</v>
      </c>
      <c r="E30122" s="12" t="s">
        <v>18</v>
      </c>
      <c r="F30122" s="12">
        <v>317500</v>
      </c>
      <c r="G30122" s="12">
        <v>14002163608</v>
      </c>
      <c r="H30122" s="12" t="s">
        <v>54</v>
      </c>
      <c r="I30122" s="12">
        <v>5000017762</v>
      </c>
      <c r="J30122" s="12">
        <v>177600</v>
      </c>
      <c r="K30122" s="12">
        <f>+VLOOKUP(J30122,Feuil2!B:B,1,FALSE)</f>
        <v>177600</v>
      </c>
      <c r="L30122" s="12" t="str">
        <f>VLOOKUP(J30122,Feuil4!A:D,3,FALSE)</f>
        <v xml:space="preserve">HAROUNA YARADOU               </v>
      </c>
    </row>
    <row r="30123" spans="1:12" hidden="1" x14ac:dyDescent="0.3">
      <c r="A30123" s="13">
        <v>45449</v>
      </c>
      <c r="C30123" s="12" t="s">
        <v>10203</v>
      </c>
      <c r="D30123" s="12" t="s">
        <v>12</v>
      </c>
      <c r="E30123" s="12" t="s">
        <v>13</v>
      </c>
      <c r="F30123" s="12">
        <v>55795899</v>
      </c>
      <c r="G30123" s="12">
        <v>262002654013</v>
      </c>
      <c r="H30123" s="12" t="s">
        <v>10150</v>
      </c>
      <c r="I30123" s="12">
        <v>5001010212</v>
      </c>
      <c r="J30123" s="12">
        <v>26101021</v>
      </c>
      <c r="K30123" s="12" t="e">
        <f>+VLOOKUP(J30123,Feuil2!B:B,1,FALSE)</f>
        <v>#N/A</v>
      </c>
      <c r="L30123" s="12" t="str">
        <f>VLOOKUP(J30123,Feuil4!A:D,3,FALSE)</f>
        <v xml:space="preserve">FATOU BOURY NDAO              </v>
      </c>
    </row>
    <row r="30124" spans="1:12" x14ac:dyDescent="0.3">
      <c r="A30124" s="13">
        <v>45449</v>
      </c>
      <c r="C30124" s="12" t="s">
        <v>1980</v>
      </c>
      <c r="D30124" s="12" t="s">
        <v>17</v>
      </c>
      <c r="E30124" s="12" t="s">
        <v>13</v>
      </c>
      <c r="F30124" s="12">
        <v>2673730</v>
      </c>
      <c r="G30124" s="12">
        <v>36202032701</v>
      </c>
      <c r="H30124" s="12" t="s">
        <v>54</v>
      </c>
      <c r="I30124" s="12">
        <v>5000017762</v>
      </c>
      <c r="J30124" s="12">
        <v>177600</v>
      </c>
      <c r="K30124" s="12">
        <f>+VLOOKUP(J30124,Feuil2!B:B,1,FALSE)</f>
        <v>177600</v>
      </c>
      <c r="L30124" s="12" t="str">
        <f>VLOOKUP(J30124,Feuil4!A:D,3,FALSE)</f>
        <v xml:space="preserve">HAROUNA YARADOU               </v>
      </c>
    </row>
    <row r="30125" spans="1:12" hidden="1" x14ac:dyDescent="0.3">
      <c r="A30125" s="13">
        <v>45449</v>
      </c>
      <c r="B30125" s="12">
        <v>25948152</v>
      </c>
      <c r="C30125" s="12" t="s">
        <v>10204</v>
      </c>
      <c r="D30125" s="12" t="s">
        <v>17</v>
      </c>
      <c r="E30125" s="12" t="s">
        <v>18</v>
      </c>
      <c r="F30125" s="12">
        <v>143701</v>
      </c>
      <c r="G30125" s="12">
        <v>4009481524</v>
      </c>
      <c r="H30125" s="12" t="s">
        <v>580</v>
      </c>
      <c r="I30125" s="12">
        <v>5807104748</v>
      </c>
      <c r="J30125" s="12">
        <v>71047405</v>
      </c>
      <c r="K30125" s="12" t="e">
        <f>+VLOOKUP(J30125,Feuil2!B:B,1,FALSE)</f>
        <v>#N/A</v>
      </c>
      <c r="L30125" s="12" t="str">
        <f>VLOOKUP(J30125,Feuil4!A:D,3,FALSE)</f>
        <v xml:space="preserve">FATIMA CHAOUI                 </v>
      </c>
    </row>
    <row r="30126" spans="1:12" x14ac:dyDescent="0.3">
      <c r="A30126" s="13">
        <v>45449</v>
      </c>
      <c r="C30126" s="12" t="s">
        <v>882</v>
      </c>
      <c r="D30126" s="12" t="s">
        <v>17</v>
      </c>
      <c r="E30126" s="12" t="s">
        <v>13</v>
      </c>
      <c r="F30126" s="12">
        <v>270204</v>
      </c>
      <c r="G30126" s="12">
        <v>42028800201</v>
      </c>
      <c r="H30126" s="12" t="s">
        <v>54</v>
      </c>
      <c r="I30126" s="12">
        <v>5000017762</v>
      </c>
      <c r="J30126" s="12">
        <v>177600</v>
      </c>
      <c r="K30126" s="12">
        <f>+VLOOKUP(J30126,Feuil2!B:B,1,FALSE)</f>
        <v>177600</v>
      </c>
      <c r="L30126" s="12" t="str">
        <f>VLOOKUP(J30126,Feuil4!A:D,3,FALSE)</f>
        <v xml:space="preserve">HAROUNA YARADOU               </v>
      </c>
    </row>
    <row r="30127" spans="1:12" x14ac:dyDescent="0.3">
      <c r="A30127" s="13">
        <v>45449</v>
      </c>
      <c r="C30127" s="12" t="s">
        <v>9794</v>
      </c>
      <c r="D30127" s="12" t="s">
        <v>17</v>
      </c>
      <c r="E30127" s="12" t="s">
        <v>13</v>
      </c>
      <c r="F30127" s="12">
        <v>2592873</v>
      </c>
      <c r="G30127" s="12">
        <v>60534064000</v>
      </c>
      <c r="H30127" s="12" t="s">
        <v>54</v>
      </c>
      <c r="I30127" s="12">
        <v>5000017762</v>
      </c>
      <c r="J30127" s="12">
        <v>177600</v>
      </c>
      <c r="K30127" s="12">
        <f>+VLOOKUP(J30127,Feuil2!B:B,1,FALSE)</f>
        <v>177600</v>
      </c>
      <c r="L30127" s="12" t="str">
        <f>VLOOKUP(J30127,Feuil4!A:D,3,FALSE)</f>
        <v xml:space="preserve">HAROUNA YARADOU               </v>
      </c>
    </row>
    <row r="30128" spans="1:12" hidden="1" x14ac:dyDescent="0.3">
      <c r="A30128" s="13">
        <v>45449</v>
      </c>
      <c r="B30128" s="12">
        <v>20257200</v>
      </c>
      <c r="C30128" s="12" t="s">
        <v>8963</v>
      </c>
      <c r="D30128" s="12" t="s">
        <v>17</v>
      </c>
      <c r="E30128" s="12" t="s">
        <v>18</v>
      </c>
      <c r="F30128" s="12">
        <v>900000</v>
      </c>
      <c r="G30128" s="12">
        <v>14002025724</v>
      </c>
      <c r="H30128" s="12" t="s">
        <v>6072</v>
      </c>
      <c r="I30128" s="12">
        <v>14005218105</v>
      </c>
      <c r="J30128" s="12">
        <v>52181061</v>
      </c>
      <c r="K30128" s="12" t="e">
        <f>+VLOOKUP(J30128,Feuil2!B:B,1,FALSE)</f>
        <v>#N/A</v>
      </c>
      <c r="L30128" s="12" t="str">
        <f>VLOOKUP(J30128,Feuil4!A:D,3,FALSE)</f>
        <v xml:space="preserve">PIERRE NDAW                   </v>
      </c>
    </row>
    <row r="30129" spans="1:12" hidden="1" x14ac:dyDescent="0.3">
      <c r="A30129" s="13">
        <v>45449</v>
      </c>
      <c r="B30129" s="12">
        <v>71043305</v>
      </c>
      <c r="C30129" s="12" t="s">
        <v>220</v>
      </c>
      <c r="D30129" s="12" t="s">
        <v>17</v>
      </c>
      <c r="E30129" s="12" t="s">
        <v>18</v>
      </c>
      <c r="F30129" s="12">
        <v>191120</v>
      </c>
      <c r="G30129" s="12">
        <v>26007104338</v>
      </c>
      <c r="H30129" s="12" t="s">
        <v>9280</v>
      </c>
      <c r="I30129" s="12">
        <v>5000808185</v>
      </c>
      <c r="J30129" s="12">
        <v>8081800</v>
      </c>
      <c r="K30129" s="12" t="e">
        <f>+VLOOKUP(J30129,Feuil2!B:B,1,FALSE)</f>
        <v>#N/A</v>
      </c>
      <c r="L30129" s="12" t="e">
        <f>VLOOKUP(J30129,Feuil4!A:D,3,FALSE)</f>
        <v>#N/A</v>
      </c>
    </row>
    <row r="30130" spans="1:12" hidden="1" x14ac:dyDescent="0.3">
      <c r="A30130" s="13">
        <v>45449</v>
      </c>
      <c r="B30130" s="12">
        <v>26102851</v>
      </c>
      <c r="C30130" s="12" t="s">
        <v>9279</v>
      </c>
      <c r="D30130" s="12" t="s">
        <v>17</v>
      </c>
      <c r="E30130" s="12" t="s">
        <v>18</v>
      </c>
      <c r="F30130" s="12">
        <v>96640</v>
      </c>
      <c r="G30130" s="12">
        <v>3001028515</v>
      </c>
      <c r="H30130" s="12" t="s">
        <v>9280</v>
      </c>
      <c r="I30130" s="12">
        <v>5000808185</v>
      </c>
      <c r="J30130" s="12">
        <v>8081800</v>
      </c>
      <c r="K30130" s="12" t="e">
        <f>+VLOOKUP(J30130,Feuil2!B:B,1,FALSE)</f>
        <v>#N/A</v>
      </c>
      <c r="L30130" s="12" t="e">
        <f>VLOOKUP(J30130,Feuil4!A:D,3,FALSE)</f>
        <v>#N/A</v>
      </c>
    </row>
    <row r="30131" spans="1:12" hidden="1" x14ac:dyDescent="0.3">
      <c r="A30131" s="13">
        <v>45449</v>
      </c>
      <c r="B30131" s="12">
        <v>71102305</v>
      </c>
      <c r="C30131" s="12" t="s">
        <v>427</v>
      </c>
      <c r="D30131" s="12" t="s">
        <v>17</v>
      </c>
      <c r="E30131" s="12" t="s">
        <v>18</v>
      </c>
      <c r="F30131" s="12">
        <v>25000</v>
      </c>
      <c r="G30131" s="12">
        <v>5007110230</v>
      </c>
      <c r="H30131" s="12" t="s">
        <v>4928</v>
      </c>
      <c r="I30131" s="12">
        <v>5007100181</v>
      </c>
      <c r="J30131" s="12">
        <v>71001800</v>
      </c>
      <c r="K30131" s="12" t="e">
        <f>+VLOOKUP(J30131,Feuil2!B:B,1,FALSE)</f>
        <v>#N/A</v>
      </c>
      <c r="L30131" s="12" t="str">
        <f>VLOOKUP(J30131,Feuil4!A:D,3,FALSE)</f>
        <v xml:space="preserve">PIERRE NDAW                   </v>
      </c>
    </row>
    <row r="30132" spans="1:12" hidden="1" x14ac:dyDescent="0.3">
      <c r="A30132" s="13">
        <v>45449</v>
      </c>
      <c r="B30132" s="12">
        <v>26110189</v>
      </c>
      <c r="C30132" s="12" t="s">
        <v>9283</v>
      </c>
      <c r="D30132" s="12" t="s">
        <v>17</v>
      </c>
      <c r="E30132" s="12" t="s">
        <v>18</v>
      </c>
      <c r="F30132" s="12">
        <v>147780</v>
      </c>
      <c r="G30132" s="12">
        <v>3001101890</v>
      </c>
      <c r="H30132" s="12" t="s">
        <v>9280</v>
      </c>
      <c r="I30132" s="12">
        <v>5000808185</v>
      </c>
      <c r="J30132" s="12">
        <v>8081800</v>
      </c>
      <c r="K30132" s="12" t="e">
        <f>+VLOOKUP(J30132,Feuil2!B:B,1,FALSE)</f>
        <v>#N/A</v>
      </c>
      <c r="L30132" s="12" t="e">
        <f>VLOOKUP(J30132,Feuil4!A:D,3,FALSE)</f>
        <v>#N/A</v>
      </c>
    </row>
    <row r="30133" spans="1:12" x14ac:dyDescent="0.3">
      <c r="A30133" s="13">
        <v>45449</v>
      </c>
      <c r="C30133" s="12" t="s">
        <v>3874</v>
      </c>
      <c r="D30133" s="12" t="s">
        <v>17</v>
      </c>
      <c r="E30133" s="12" t="s">
        <v>13</v>
      </c>
      <c r="F30133" s="12">
        <v>827357</v>
      </c>
      <c r="G30133" s="12">
        <v>2014605011</v>
      </c>
      <c r="H30133" s="12" t="s">
        <v>54</v>
      </c>
      <c r="I30133" s="12">
        <v>5000017762</v>
      </c>
      <c r="J30133" s="12">
        <v>177600</v>
      </c>
      <c r="K30133" s="12">
        <f>+VLOOKUP(J30133,Feuil2!B:B,1,FALSE)</f>
        <v>177600</v>
      </c>
      <c r="L30133" s="12" t="str">
        <f>VLOOKUP(J30133,Feuil4!A:D,3,FALSE)</f>
        <v xml:space="preserve">HAROUNA YARADOU               </v>
      </c>
    </row>
    <row r="30134" spans="1:12" hidden="1" x14ac:dyDescent="0.3">
      <c r="A30134" s="13">
        <v>45449</v>
      </c>
      <c r="B30134" s="12">
        <v>25981996</v>
      </c>
      <c r="C30134" s="12" t="s">
        <v>3962</v>
      </c>
      <c r="D30134" s="12" t="s">
        <v>17</v>
      </c>
      <c r="E30134" s="12" t="s">
        <v>18</v>
      </c>
      <c r="F30134" s="12">
        <v>524000000</v>
      </c>
      <c r="G30134" s="12">
        <v>5039819964</v>
      </c>
      <c r="H30134" s="12" t="s">
        <v>3962</v>
      </c>
      <c r="I30134" s="12">
        <v>5009819960</v>
      </c>
      <c r="J30134" s="12">
        <v>25981996</v>
      </c>
      <c r="K30134" s="12" t="e">
        <f>+VLOOKUP(J30134,Feuil2!B:B,1,FALSE)</f>
        <v>#N/A</v>
      </c>
      <c r="L30134" s="12" t="str">
        <f>VLOOKUP(J30134,Feuil4!A:D,3,FALSE)</f>
        <v xml:space="preserve">MOHAMED N NDIAYE              </v>
      </c>
    </row>
    <row r="30135" spans="1:12" hidden="1" x14ac:dyDescent="0.3">
      <c r="A30135" s="13">
        <v>45449</v>
      </c>
      <c r="C30135" s="12" t="s">
        <v>10205</v>
      </c>
      <c r="D30135" s="12" t="s">
        <v>12</v>
      </c>
      <c r="E30135" s="12" t="s">
        <v>13</v>
      </c>
      <c r="F30135" s="12">
        <v>1000000000</v>
      </c>
      <c r="G30135" s="12">
        <v>100000092001</v>
      </c>
      <c r="H30135" s="12" t="s">
        <v>265</v>
      </c>
      <c r="I30135" s="12">
        <v>5007101007</v>
      </c>
      <c r="J30135" s="12">
        <v>71010000</v>
      </c>
      <c r="K30135" s="12">
        <f>+VLOOKUP(J30135,Feuil2!B:B,1,FALSE)</f>
        <v>71010000</v>
      </c>
      <c r="L30135" s="12" t="str">
        <f>VLOOKUP(J30135,Feuil4!A:D,3,FALSE)</f>
        <v xml:space="preserve">GUELKAGUEMIA KORIGUIM         </v>
      </c>
    </row>
    <row r="30136" spans="1:12" hidden="1" x14ac:dyDescent="0.3">
      <c r="A30136" s="13">
        <v>45449</v>
      </c>
      <c r="C30136" s="12" t="s">
        <v>10206</v>
      </c>
      <c r="D30136" s="12" t="s">
        <v>17</v>
      </c>
      <c r="E30136" s="12" t="s">
        <v>13</v>
      </c>
      <c r="F30136" s="12">
        <v>44564568</v>
      </c>
      <c r="G30136" s="12">
        <v>1200019372</v>
      </c>
      <c r="H30136" s="12" t="s">
        <v>3768</v>
      </c>
      <c r="I30136" s="12">
        <v>14002606288</v>
      </c>
      <c r="J30136" s="12">
        <v>26062860</v>
      </c>
      <c r="K30136" s="12" t="e">
        <f>+VLOOKUP(J30136,Feuil2!B:B,1,FALSE)</f>
        <v>#N/A</v>
      </c>
      <c r="L30136" s="12" t="str">
        <f>VLOOKUP(J30136,Feuil4!A:D,3,FALSE)</f>
        <v xml:space="preserve">PIERRE NDAW                   </v>
      </c>
    </row>
    <row r="30137" spans="1:12" hidden="1" x14ac:dyDescent="0.3">
      <c r="A30137" s="13">
        <v>45450</v>
      </c>
      <c r="B30137" s="12">
        <v>56040207</v>
      </c>
      <c r="C30137" s="12" t="s">
        <v>10208</v>
      </c>
      <c r="D30137" s="12" t="s">
        <v>17</v>
      </c>
      <c r="E30137" s="12" t="s">
        <v>18</v>
      </c>
      <c r="F30137" s="12">
        <v>680000</v>
      </c>
      <c r="G30137" s="12">
        <v>4005604023</v>
      </c>
      <c r="H30137" s="12" t="s">
        <v>580</v>
      </c>
      <c r="I30137" s="12">
        <v>5807104748</v>
      </c>
      <c r="J30137" s="12">
        <v>71047405</v>
      </c>
      <c r="K30137" s="12" t="e">
        <f>+VLOOKUP(J30137,Feuil2!B:B,1,FALSE)</f>
        <v>#N/A</v>
      </c>
      <c r="L30137" s="12" t="str">
        <f>VLOOKUP(J30137,Feuil4!A:D,3,FALSE)</f>
        <v xml:space="preserve">FATIMA CHAOUI                 </v>
      </c>
    </row>
    <row r="30138" spans="1:12" hidden="1" x14ac:dyDescent="0.3">
      <c r="A30138" s="13">
        <v>45450</v>
      </c>
      <c r="B30138" s="12">
        <v>227830</v>
      </c>
      <c r="C30138" s="12" t="s">
        <v>560</v>
      </c>
      <c r="D30138" s="12" t="s">
        <v>17</v>
      </c>
      <c r="E30138" s="12" t="s">
        <v>18</v>
      </c>
      <c r="F30138" s="12">
        <v>30000000</v>
      </c>
      <c r="G30138" s="12">
        <v>5000022786</v>
      </c>
      <c r="H30138" s="12" t="s">
        <v>355</v>
      </c>
      <c r="I30138" s="12">
        <v>5007100603</v>
      </c>
      <c r="J30138" s="12">
        <v>71006000</v>
      </c>
      <c r="K30138" s="12" t="e">
        <f>+VLOOKUP(J30138,Feuil2!B:B,1,FALSE)</f>
        <v>#N/A</v>
      </c>
      <c r="L30138" s="12" t="str">
        <f>VLOOKUP(J30138,Feuil4!A:D,3,FALSE)</f>
        <v xml:space="preserve">AISSATOU GUIRO                </v>
      </c>
    </row>
    <row r="30139" spans="1:12" hidden="1" x14ac:dyDescent="0.3">
      <c r="A30139" s="13">
        <v>45450</v>
      </c>
      <c r="B30139" s="12">
        <v>17540</v>
      </c>
      <c r="C30139" s="12" t="s">
        <v>355</v>
      </c>
      <c r="D30139" s="12" t="s">
        <v>17</v>
      </c>
      <c r="E30139" s="12" t="s">
        <v>18</v>
      </c>
      <c r="F30139" s="12">
        <v>30000000</v>
      </c>
      <c r="G30139" s="12">
        <v>5000001755</v>
      </c>
      <c r="H30139" s="12" t="s">
        <v>355</v>
      </c>
      <c r="I30139" s="12">
        <v>5007100603</v>
      </c>
      <c r="J30139" s="12">
        <v>71006000</v>
      </c>
      <c r="K30139" s="12" t="e">
        <f>+VLOOKUP(J30139,Feuil2!B:B,1,FALSE)</f>
        <v>#N/A</v>
      </c>
      <c r="L30139" s="12" t="str">
        <f>VLOOKUP(J30139,Feuil4!A:D,3,FALSE)</f>
        <v xml:space="preserve">AISSATOU GUIRO                </v>
      </c>
    </row>
    <row r="30140" spans="1:12" hidden="1" x14ac:dyDescent="0.3">
      <c r="A30140" s="13">
        <v>45450</v>
      </c>
      <c r="B30140" s="12">
        <v>40071435</v>
      </c>
      <c r="C30140" s="12" t="s">
        <v>5206</v>
      </c>
      <c r="D30140" s="12" t="s">
        <v>17</v>
      </c>
      <c r="E30140" s="12" t="s">
        <v>18</v>
      </c>
      <c r="F30140" s="12">
        <v>30000000</v>
      </c>
      <c r="G30140" s="12">
        <v>22004007142</v>
      </c>
      <c r="H30140" s="12" t="s">
        <v>355</v>
      </c>
      <c r="I30140" s="12">
        <v>5007100603</v>
      </c>
      <c r="J30140" s="12">
        <v>71006000</v>
      </c>
      <c r="K30140" s="12" t="e">
        <f>+VLOOKUP(J30140,Feuil2!B:B,1,FALSE)</f>
        <v>#N/A</v>
      </c>
      <c r="L30140" s="12" t="str">
        <f>VLOOKUP(J30140,Feuil4!A:D,3,FALSE)</f>
        <v xml:space="preserve">AISSATOU GUIRO                </v>
      </c>
    </row>
    <row r="30141" spans="1:12" hidden="1" x14ac:dyDescent="0.3">
      <c r="A30141" s="13">
        <v>45450</v>
      </c>
      <c r="B30141" s="12">
        <v>60363503</v>
      </c>
      <c r="C30141" s="12" t="s">
        <v>6915</v>
      </c>
      <c r="D30141" s="12" t="s">
        <v>17</v>
      </c>
      <c r="E30141" s="12" t="s">
        <v>18</v>
      </c>
      <c r="F30141" s="12">
        <v>37760000</v>
      </c>
      <c r="G30141" s="12">
        <v>5406036351</v>
      </c>
      <c r="H30141" s="12" t="s">
        <v>268</v>
      </c>
      <c r="I30141" s="12">
        <v>5000015550</v>
      </c>
      <c r="J30141" s="12">
        <v>26001555</v>
      </c>
      <c r="K30141" s="12" t="e">
        <f>+VLOOKUP(J30141,Feuil2!B:B,1,FALSE)</f>
        <v>#N/A</v>
      </c>
      <c r="L30141" s="12" t="str">
        <f>VLOOKUP(J30141,Feuil4!A:D,3,FALSE)</f>
        <v xml:space="preserve">FATOU BOURY NDAO              </v>
      </c>
    </row>
    <row r="30142" spans="1:12" x14ac:dyDescent="0.3">
      <c r="A30142" s="13">
        <v>45450</v>
      </c>
      <c r="C30142" s="12" t="s">
        <v>6179</v>
      </c>
      <c r="D30142" s="12" t="s">
        <v>17</v>
      </c>
      <c r="E30142" s="12" t="s">
        <v>13</v>
      </c>
      <c r="F30142" s="12">
        <v>11822772</v>
      </c>
      <c r="G30142" s="12">
        <v>1592505012</v>
      </c>
      <c r="H30142" s="12" t="s">
        <v>54</v>
      </c>
      <c r="I30142" s="12">
        <v>5000017762</v>
      </c>
      <c r="J30142" s="12">
        <v>177600</v>
      </c>
      <c r="K30142" s="12">
        <f>+VLOOKUP(J30142,Feuil2!B:B,1,FALSE)</f>
        <v>177600</v>
      </c>
      <c r="L30142" s="12" t="str">
        <f>VLOOKUP(J30142,Feuil4!A:D,3,FALSE)</f>
        <v xml:space="preserve">HAROUNA YARADOU               </v>
      </c>
    </row>
    <row r="30143" spans="1:12" x14ac:dyDescent="0.3">
      <c r="A30143" s="13">
        <v>45450</v>
      </c>
      <c r="C30143" s="12" t="s">
        <v>524</v>
      </c>
      <c r="D30143" s="12" t="s">
        <v>17</v>
      </c>
      <c r="E30143" s="12" t="s">
        <v>13</v>
      </c>
      <c r="F30143" s="12">
        <v>21530870</v>
      </c>
      <c r="G30143" s="12">
        <v>55000051</v>
      </c>
      <c r="H30143" s="12" t="s">
        <v>54</v>
      </c>
      <c r="I30143" s="12">
        <v>5000017762</v>
      </c>
      <c r="J30143" s="12">
        <v>177600</v>
      </c>
      <c r="K30143" s="12">
        <f>+VLOOKUP(J30143,Feuil2!B:B,1,FALSE)</f>
        <v>177600</v>
      </c>
      <c r="L30143" s="12" t="str">
        <f>VLOOKUP(J30143,Feuil4!A:D,3,FALSE)</f>
        <v xml:space="preserve">HAROUNA YARADOU               </v>
      </c>
    </row>
    <row r="30144" spans="1:12" x14ac:dyDescent="0.3">
      <c r="A30144" s="13">
        <v>45450</v>
      </c>
      <c r="C30144" s="12" t="s">
        <v>1070</v>
      </c>
      <c r="D30144" s="12" t="s">
        <v>17</v>
      </c>
      <c r="E30144" s="12" t="s">
        <v>13</v>
      </c>
      <c r="F30144" s="12">
        <v>15816124</v>
      </c>
      <c r="G30144" s="12">
        <v>253600019</v>
      </c>
      <c r="H30144" s="12" t="s">
        <v>54</v>
      </c>
      <c r="I30144" s="12">
        <v>5000017762</v>
      </c>
      <c r="J30144" s="12">
        <v>177600</v>
      </c>
      <c r="K30144" s="12">
        <f>+VLOOKUP(J30144,Feuil2!B:B,1,FALSE)</f>
        <v>177600</v>
      </c>
      <c r="L30144" s="12" t="str">
        <f>VLOOKUP(J30144,Feuil4!A:D,3,FALSE)</f>
        <v xml:space="preserve">HAROUNA YARADOU               </v>
      </c>
    </row>
    <row r="30145" spans="1:12" x14ac:dyDescent="0.3">
      <c r="A30145" s="13">
        <v>45450</v>
      </c>
      <c r="C30145" s="12" t="s">
        <v>1308</v>
      </c>
      <c r="D30145" s="12" t="s">
        <v>12</v>
      </c>
      <c r="E30145" s="12" t="s">
        <v>13</v>
      </c>
      <c r="F30145" s="12">
        <v>57064700</v>
      </c>
      <c r="G30145" s="12">
        <v>21157750006</v>
      </c>
      <c r="H30145" s="12" t="s">
        <v>54</v>
      </c>
      <c r="I30145" s="12">
        <v>5000017762</v>
      </c>
      <c r="J30145" s="12">
        <v>177600</v>
      </c>
      <c r="K30145" s="12">
        <f>+VLOOKUP(J30145,Feuil2!B:B,1,FALSE)</f>
        <v>177600</v>
      </c>
      <c r="L30145" s="12" t="str">
        <f>VLOOKUP(J30145,Feuil4!A:D,3,FALSE)</f>
        <v xml:space="preserve">HAROUNA YARADOU               </v>
      </c>
    </row>
    <row r="30146" spans="1:12" x14ac:dyDescent="0.3">
      <c r="A30146" s="13">
        <v>45450</v>
      </c>
      <c r="C30146" s="12" t="s">
        <v>1944</v>
      </c>
      <c r="D30146" s="12" t="s">
        <v>17</v>
      </c>
      <c r="E30146" s="12" t="s">
        <v>13</v>
      </c>
      <c r="F30146" s="12">
        <v>10856377</v>
      </c>
      <c r="G30146" s="12">
        <v>82510080009</v>
      </c>
      <c r="H30146" s="12" t="s">
        <v>54</v>
      </c>
      <c r="I30146" s="12">
        <v>5000017762</v>
      </c>
      <c r="J30146" s="12">
        <v>177600</v>
      </c>
      <c r="K30146" s="12">
        <f>+VLOOKUP(J30146,Feuil2!B:B,1,FALSE)</f>
        <v>177600</v>
      </c>
      <c r="L30146" s="12" t="str">
        <f>VLOOKUP(J30146,Feuil4!A:D,3,FALSE)</f>
        <v xml:space="preserve">HAROUNA YARADOU               </v>
      </c>
    </row>
    <row r="30147" spans="1:12" x14ac:dyDescent="0.3">
      <c r="A30147" s="13">
        <v>45450</v>
      </c>
      <c r="C30147" s="12" t="s">
        <v>662</v>
      </c>
      <c r="D30147" s="12" t="s">
        <v>17</v>
      </c>
      <c r="E30147" s="12" t="s">
        <v>13</v>
      </c>
      <c r="F30147" s="12">
        <v>12565938</v>
      </c>
      <c r="G30147" s="12">
        <v>790868061900</v>
      </c>
      <c r="H30147" s="12" t="s">
        <v>54</v>
      </c>
      <c r="I30147" s="12">
        <v>5000017762</v>
      </c>
      <c r="J30147" s="12">
        <v>177600</v>
      </c>
      <c r="K30147" s="12">
        <f>+VLOOKUP(J30147,Feuil2!B:B,1,FALSE)</f>
        <v>177600</v>
      </c>
      <c r="L30147" s="12" t="str">
        <f>VLOOKUP(J30147,Feuil4!A:D,3,FALSE)</f>
        <v xml:space="preserve">HAROUNA YARADOU               </v>
      </c>
    </row>
    <row r="30148" spans="1:12" hidden="1" x14ac:dyDescent="0.3">
      <c r="A30148" s="13">
        <v>45450</v>
      </c>
      <c r="B30148" s="12">
        <v>25963632</v>
      </c>
      <c r="C30148" s="12" t="s">
        <v>788</v>
      </c>
      <c r="D30148" s="12" t="s">
        <v>17</v>
      </c>
      <c r="E30148" s="12" t="s">
        <v>18</v>
      </c>
      <c r="F30148" s="12">
        <v>14227085</v>
      </c>
      <c r="G30148" s="12">
        <v>5009636323</v>
      </c>
      <c r="H30148" s="12" t="s">
        <v>54</v>
      </c>
      <c r="I30148" s="12">
        <v>5000017762</v>
      </c>
      <c r="J30148" s="12">
        <v>177600</v>
      </c>
      <c r="K30148" s="12">
        <f>+VLOOKUP(J30148,Feuil2!B:B,1,FALSE)</f>
        <v>177600</v>
      </c>
      <c r="L30148" s="12" t="str">
        <f>VLOOKUP(J30148,Feuil4!A:D,3,FALSE)</f>
        <v xml:space="preserve">HAROUNA YARADOU               </v>
      </c>
    </row>
    <row r="30149" spans="1:12" x14ac:dyDescent="0.3">
      <c r="A30149" s="13">
        <v>45450</v>
      </c>
      <c r="C30149" s="12" t="s">
        <v>1183</v>
      </c>
      <c r="D30149" s="12" t="s">
        <v>17</v>
      </c>
      <c r="E30149" s="12" t="s">
        <v>13</v>
      </c>
      <c r="F30149" s="12">
        <v>29988864</v>
      </c>
      <c r="G30149" s="12">
        <v>20136063687</v>
      </c>
      <c r="H30149" s="12" t="s">
        <v>54</v>
      </c>
      <c r="I30149" s="12">
        <v>5000017762</v>
      </c>
      <c r="J30149" s="12">
        <v>177600</v>
      </c>
      <c r="K30149" s="12">
        <f>+VLOOKUP(J30149,Feuil2!B:B,1,FALSE)</f>
        <v>177600</v>
      </c>
      <c r="L30149" s="12" t="str">
        <f>VLOOKUP(J30149,Feuil4!A:D,3,FALSE)</f>
        <v xml:space="preserve">HAROUNA YARADOU               </v>
      </c>
    </row>
    <row r="30150" spans="1:12" x14ac:dyDescent="0.3">
      <c r="A30150" s="13">
        <v>45450</v>
      </c>
      <c r="C30150" s="12" t="s">
        <v>1256</v>
      </c>
      <c r="D30150" s="12" t="s">
        <v>17</v>
      </c>
      <c r="E30150" s="12" t="s">
        <v>13</v>
      </c>
      <c r="F30150" s="12">
        <v>11641305</v>
      </c>
      <c r="G30150" s="12">
        <v>19047000034</v>
      </c>
      <c r="H30150" s="12" t="s">
        <v>54</v>
      </c>
      <c r="I30150" s="12">
        <v>5000017762</v>
      </c>
      <c r="J30150" s="12">
        <v>177600</v>
      </c>
      <c r="K30150" s="12">
        <f>+VLOOKUP(J30150,Feuil2!B:B,1,FALSE)</f>
        <v>177600</v>
      </c>
      <c r="L30150" s="12" t="str">
        <f>VLOOKUP(J30150,Feuil4!A:D,3,FALSE)</f>
        <v xml:space="preserve">HAROUNA YARADOU               </v>
      </c>
    </row>
    <row r="30151" spans="1:12" x14ac:dyDescent="0.3">
      <c r="A30151" s="13">
        <v>45450</v>
      </c>
      <c r="C30151" s="12" t="s">
        <v>10209</v>
      </c>
      <c r="D30151" s="12" t="s">
        <v>17</v>
      </c>
      <c r="E30151" s="12" t="s">
        <v>13</v>
      </c>
      <c r="F30151" s="12">
        <v>13098000</v>
      </c>
      <c r="G30151" s="12">
        <v>456100067</v>
      </c>
      <c r="H30151" s="12" t="s">
        <v>54</v>
      </c>
      <c r="I30151" s="12">
        <v>5000017762</v>
      </c>
      <c r="J30151" s="12">
        <v>177600</v>
      </c>
      <c r="K30151" s="12">
        <f>+VLOOKUP(J30151,Feuil2!B:B,1,FALSE)</f>
        <v>177600</v>
      </c>
      <c r="L30151" s="12" t="str">
        <f>VLOOKUP(J30151,Feuil4!A:D,3,FALSE)</f>
        <v xml:space="preserve">HAROUNA YARADOU               </v>
      </c>
    </row>
    <row r="30152" spans="1:12" hidden="1" x14ac:dyDescent="0.3">
      <c r="A30152" s="13">
        <v>45450</v>
      </c>
      <c r="B30152" s="12">
        <v>25975468</v>
      </c>
      <c r="C30152" s="12" t="s">
        <v>9871</v>
      </c>
      <c r="D30152" s="12" t="s">
        <v>17</v>
      </c>
      <c r="E30152" s="12" t="s">
        <v>18</v>
      </c>
      <c r="F30152" s="12">
        <v>3000000</v>
      </c>
      <c r="G30152" s="12">
        <v>26009754684</v>
      </c>
      <c r="H30152" s="12" t="s">
        <v>250</v>
      </c>
      <c r="I30152" s="12">
        <v>5000999308</v>
      </c>
      <c r="J30152" s="12">
        <v>26099930</v>
      </c>
      <c r="K30152" s="12" t="e">
        <f>+VLOOKUP(J30152,Feuil2!B:B,1,FALSE)</f>
        <v>#N/A</v>
      </c>
      <c r="L30152" s="12" t="str">
        <f>VLOOKUP(J30152,Feuil4!A:D,3,FALSE)</f>
        <v xml:space="preserve">HAROUNA YARADOU               </v>
      </c>
    </row>
    <row r="30153" spans="1:12" x14ac:dyDescent="0.3">
      <c r="A30153" s="13">
        <v>45450</v>
      </c>
      <c r="C30153" s="12" t="s">
        <v>10149</v>
      </c>
      <c r="D30153" s="12" t="s">
        <v>17</v>
      </c>
      <c r="E30153" s="12" t="s">
        <v>13</v>
      </c>
      <c r="F30153" s="12">
        <v>315700</v>
      </c>
      <c r="G30153" s="12">
        <v>20136016397</v>
      </c>
      <c r="H30153" s="12" t="s">
        <v>460</v>
      </c>
      <c r="I30153" s="12">
        <v>5001565538</v>
      </c>
      <c r="J30153" s="12">
        <v>15655305</v>
      </c>
      <c r="K30153" s="12" t="e">
        <f>+VLOOKUP(J30153,Feuil2!B:B,1,FALSE)</f>
        <v>#N/A</v>
      </c>
      <c r="L30153" s="12" t="str">
        <f>VLOOKUP(J30153,Feuil4!A:D,3,FALSE)</f>
        <v xml:space="preserve">HAROUNA YARADOU               </v>
      </c>
    </row>
    <row r="30154" spans="1:12" hidden="1" x14ac:dyDescent="0.3">
      <c r="A30154" s="13">
        <v>45450</v>
      </c>
      <c r="B30154" s="12">
        <v>25986213</v>
      </c>
      <c r="C30154" s="12" t="s">
        <v>10210</v>
      </c>
      <c r="D30154" s="12" t="s">
        <v>17</v>
      </c>
      <c r="E30154" s="12" t="s">
        <v>18</v>
      </c>
      <c r="F30154" s="12">
        <v>2896610</v>
      </c>
      <c r="G30154" s="12">
        <v>5009862135</v>
      </c>
      <c r="H30154" s="12" t="s">
        <v>10210</v>
      </c>
      <c r="I30154" s="12">
        <v>5039862139</v>
      </c>
      <c r="J30154" s="12">
        <v>25986213</v>
      </c>
      <c r="K30154" s="12" t="e">
        <f>+VLOOKUP(J30154,Feuil2!B:B,1,FALSE)</f>
        <v>#N/A</v>
      </c>
      <c r="L30154" s="12" t="str">
        <f>VLOOKUP(J30154,Feuil4!A:D,3,FALSE)</f>
        <v xml:space="preserve">FATIMA CHAOUI                 </v>
      </c>
    </row>
    <row r="30155" spans="1:12" hidden="1" x14ac:dyDescent="0.3">
      <c r="A30155" s="13">
        <v>45450</v>
      </c>
      <c r="B30155" s="12">
        <v>8083100</v>
      </c>
      <c r="C30155" s="12" t="s">
        <v>5778</v>
      </c>
      <c r="D30155" s="12" t="s">
        <v>17</v>
      </c>
      <c r="E30155" s="12" t="s">
        <v>18</v>
      </c>
      <c r="F30155" s="12">
        <v>11988729</v>
      </c>
      <c r="G30155" s="12">
        <v>5000808318</v>
      </c>
      <c r="H30155" s="12" t="s">
        <v>5672</v>
      </c>
      <c r="I30155" s="12">
        <v>5000813961</v>
      </c>
      <c r="J30155" s="12">
        <v>8139615</v>
      </c>
      <c r="K30155" s="12">
        <f>+VLOOKUP(J30155,Feuil2!B:B,1,FALSE)</f>
        <v>8139615</v>
      </c>
      <c r="L30155" s="12" t="str">
        <f>VLOOKUP(J30155,Feuil4!A:D,3,FALSE)</f>
        <v xml:space="preserve">FATOU BOURY NDAO              </v>
      </c>
    </row>
    <row r="30156" spans="1:12" hidden="1" x14ac:dyDescent="0.3">
      <c r="A30156" s="13">
        <v>45450</v>
      </c>
      <c r="B30156" s="12">
        <v>8083200</v>
      </c>
      <c r="C30156" s="12" t="s">
        <v>149</v>
      </c>
      <c r="D30156" s="12" t="s">
        <v>17</v>
      </c>
      <c r="E30156" s="12" t="s">
        <v>18</v>
      </c>
      <c r="F30156" s="12">
        <v>84799320</v>
      </c>
      <c r="G30156" s="12">
        <v>5000808326</v>
      </c>
      <c r="H30156" s="12" t="s">
        <v>5672</v>
      </c>
      <c r="I30156" s="12">
        <v>5000813961</v>
      </c>
      <c r="J30156" s="12">
        <v>8139615</v>
      </c>
      <c r="K30156" s="12">
        <f>+VLOOKUP(J30156,Feuil2!B:B,1,FALSE)</f>
        <v>8139615</v>
      </c>
      <c r="L30156" s="12" t="str">
        <f>VLOOKUP(J30156,Feuil4!A:D,3,FALSE)</f>
        <v xml:space="preserve">FATOU BOURY NDAO              </v>
      </c>
    </row>
    <row r="30157" spans="1:12" hidden="1" x14ac:dyDescent="0.3">
      <c r="A30157" s="13">
        <v>45450</v>
      </c>
      <c r="C30157" s="12" t="s">
        <v>621</v>
      </c>
      <c r="D30157" s="12" t="s">
        <v>17</v>
      </c>
      <c r="E30157" s="12" t="s">
        <v>13</v>
      </c>
      <c r="F30157" s="12">
        <v>3411700</v>
      </c>
      <c r="G30157" s="12">
        <v>369400015</v>
      </c>
      <c r="H30157" s="12" t="s">
        <v>4623</v>
      </c>
      <c r="I30157" s="12">
        <v>22007107744</v>
      </c>
      <c r="J30157" s="12">
        <v>71077405</v>
      </c>
      <c r="K30157" s="12" t="e">
        <f>+VLOOKUP(J30157,Feuil2!B:B,1,FALSE)</f>
        <v>#N/A</v>
      </c>
      <c r="L30157" s="12" t="str">
        <f>VLOOKUP(J30157,Feuil4!A:D,3,FALSE)</f>
        <v xml:space="preserve">AISSATOU GUIRO                </v>
      </c>
    </row>
    <row r="30158" spans="1:12" hidden="1" x14ac:dyDescent="0.3">
      <c r="A30158" s="13">
        <v>45450</v>
      </c>
      <c r="B30158" s="12">
        <v>4574930</v>
      </c>
      <c r="C30158" s="12" t="s">
        <v>10211</v>
      </c>
      <c r="D30158" s="12" t="s">
        <v>17</v>
      </c>
      <c r="E30158" s="12" t="s">
        <v>18</v>
      </c>
      <c r="F30158" s="12">
        <v>175000</v>
      </c>
      <c r="G30158" s="12">
        <v>3000457490</v>
      </c>
      <c r="H30158" s="12" t="s">
        <v>580</v>
      </c>
      <c r="I30158" s="12">
        <v>5807104748</v>
      </c>
      <c r="J30158" s="12">
        <v>71047405</v>
      </c>
      <c r="K30158" s="12" t="e">
        <f>+VLOOKUP(J30158,Feuil2!B:B,1,FALSE)</f>
        <v>#N/A</v>
      </c>
      <c r="L30158" s="12" t="str">
        <f>VLOOKUP(J30158,Feuil4!A:D,3,FALSE)</f>
        <v xml:space="preserve">FATIMA CHAOUI                 </v>
      </c>
    </row>
    <row r="30159" spans="1:12" hidden="1" x14ac:dyDescent="0.3">
      <c r="A30159" s="13">
        <v>45450</v>
      </c>
      <c r="C30159" s="12" t="s">
        <v>2407</v>
      </c>
      <c r="D30159" s="12" t="s">
        <v>17</v>
      </c>
      <c r="E30159" s="12" t="s">
        <v>13</v>
      </c>
      <c r="F30159" s="12">
        <v>39796443</v>
      </c>
      <c r="G30159" s="12">
        <v>301090014381</v>
      </c>
      <c r="H30159" s="12" t="s">
        <v>5461</v>
      </c>
      <c r="I30159" s="12">
        <v>5010639034</v>
      </c>
      <c r="J30159" s="12">
        <v>26063903</v>
      </c>
      <c r="K30159" s="12" t="e">
        <f>+VLOOKUP(J30159,Feuil2!B:B,1,FALSE)</f>
        <v>#N/A</v>
      </c>
      <c r="L30159" s="12" t="str">
        <f>VLOOKUP(J30159,Feuil4!A:D,3,FALSE)</f>
        <v xml:space="preserve">FATOU BOURY NDAO              </v>
      </c>
    </row>
    <row r="30160" spans="1:12" hidden="1" x14ac:dyDescent="0.3">
      <c r="A30160" s="13">
        <v>45450</v>
      </c>
      <c r="B30160" s="12">
        <v>47703815</v>
      </c>
      <c r="C30160" s="12" t="s">
        <v>8790</v>
      </c>
      <c r="D30160" s="12" t="s">
        <v>17</v>
      </c>
      <c r="E30160" s="12" t="s">
        <v>18</v>
      </c>
      <c r="F30160" s="12">
        <v>1444142</v>
      </c>
      <c r="G30160" s="12">
        <v>3004770386</v>
      </c>
      <c r="H30160" s="12" t="s">
        <v>85</v>
      </c>
      <c r="I30160" s="12">
        <v>5000471464</v>
      </c>
      <c r="J30160" s="12">
        <v>26047146</v>
      </c>
      <c r="K30160" s="12" t="e">
        <f>+VLOOKUP(J30160,Feuil2!B:B,1,FALSE)</f>
        <v>#N/A</v>
      </c>
      <c r="L30160" s="12" t="str">
        <f>VLOOKUP(J30160,Feuil4!A:D,3,FALSE)</f>
        <v xml:space="preserve">LOUIS SAGNA                   </v>
      </c>
    </row>
    <row r="30161" spans="1:12" hidden="1" x14ac:dyDescent="0.3">
      <c r="A30161" s="13">
        <v>45450</v>
      </c>
      <c r="C30161" s="12" t="s">
        <v>9938</v>
      </c>
      <c r="D30161" s="12" t="s">
        <v>17</v>
      </c>
      <c r="E30161" s="12" t="s">
        <v>13</v>
      </c>
      <c r="F30161" s="12">
        <v>50000000</v>
      </c>
      <c r="G30161" s="12">
        <v>68300023</v>
      </c>
      <c r="H30161" s="12" t="s">
        <v>5461</v>
      </c>
      <c r="I30161" s="12">
        <v>5010639034</v>
      </c>
      <c r="J30161" s="12">
        <v>26063903</v>
      </c>
      <c r="K30161" s="12" t="e">
        <f>+VLOOKUP(J30161,Feuil2!B:B,1,FALSE)</f>
        <v>#N/A</v>
      </c>
      <c r="L30161" s="12" t="str">
        <f>VLOOKUP(J30161,Feuil4!A:D,3,FALSE)</f>
        <v xml:space="preserve">FATOU BOURY NDAO              </v>
      </c>
    </row>
    <row r="30162" spans="1:12" hidden="1" x14ac:dyDescent="0.3">
      <c r="A30162" s="13">
        <v>45450</v>
      </c>
      <c r="B30162" s="12">
        <v>26080835</v>
      </c>
      <c r="C30162" s="12" t="s">
        <v>367</v>
      </c>
      <c r="D30162" s="12" t="s">
        <v>17</v>
      </c>
      <c r="E30162" s="12" t="s">
        <v>18</v>
      </c>
      <c r="F30162" s="12">
        <v>1189760</v>
      </c>
      <c r="G30162" s="12">
        <v>3000808350</v>
      </c>
      <c r="H30162" s="12" t="s">
        <v>85</v>
      </c>
      <c r="I30162" s="12">
        <v>5000471464</v>
      </c>
      <c r="J30162" s="12">
        <v>26047146</v>
      </c>
      <c r="K30162" s="12" t="e">
        <f>+VLOOKUP(J30162,Feuil2!B:B,1,FALSE)</f>
        <v>#N/A</v>
      </c>
      <c r="L30162" s="12" t="str">
        <f>VLOOKUP(J30162,Feuil4!A:D,3,FALSE)</f>
        <v xml:space="preserve">LOUIS SAGNA                   </v>
      </c>
    </row>
    <row r="30163" spans="1:12" hidden="1" x14ac:dyDescent="0.3">
      <c r="A30163" s="13">
        <v>45450</v>
      </c>
      <c r="B30163" s="12">
        <v>55013564</v>
      </c>
      <c r="C30163" s="12" t="s">
        <v>10212</v>
      </c>
      <c r="D30163" s="12" t="s">
        <v>17</v>
      </c>
      <c r="E30163" s="12" t="s">
        <v>18</v>
      </c>
      <c r="F30163" s="12">
        <v>20000</v>
      </c>
      <c r="G30163" s="12">
        <v>3005501358</v>
      </c>
      <c r="H30163" s="12" t="s">
        <v>580</v>
      </c>
      <c r="I30163" s="12">
        <v>5807104748</v>
      </c>
      <c r="J30163" s="12">
        <v>71047405</v>
      </c>
      <c r="K30163" s="12" t="e">
        <f>+VLOOKUP(J30163,Feuil2!B:B,1,FALSE)</f>
        <v>#N/A</v>
      </c>
      <c r="L30163" s="12" t="str">
        <f>VLOOKUP(J30163,Feuil4!A:D,3,FALSE)</f>
        <v xml:space="preserve">FATIMA CHAOUI                 </v>
      </c>
    </row>
    <row r="30164" spans="1:12" hidden="1" x14ac:dyDescent="0.3">
      <c r="A30164" s="13">
        <v>45450</v>
      </c>
      <c r="B30164" s="12">
        <v>45913417</v>
      </c>
      <c r="C30164" s="12" t="s">
        <v>354</v>
      </c>
      <c r="D30164" s="12" t="s">
        <v>17</v>
      </c>
      <c r="E30164" s="12" t="s">
        <v>18</v>
      </c>
      <c r="F30164" s="12">
        <v>400000</v>
      </c>
      <c r="G30164" s="12">
        <v>4004591349</v>
      </c>
      <c r="H30164" s="12" t="s">
        <v>355</v>
      </c>
      <c r="I30164" s="12">
        <v>5007100603</v>
      </c>
      <c r="J30164" s="12">
        <v>71006000</v>
      </c>
      <c r="K30164" s="12" t="e">
        <f>+VLOOKUP(J30164,Feuil2!B:B,1,FALSE)</f>
        <v>#N/A</v>
      </c>
      <c r="L30164" s="12" t="str">
        <f>VLOOKUP(J30164,Feuil4!A:D,3,FALSE)</f>
        <v xml:space="preserve">AISSATOU GUIRO                </v>
      </c>
    </row>
    <row r="30165" spans="1:12" hidden="1" x14ac:dyDescent="0.3">
      <c r="A30165" s="13">
        <v>45450</v>
      </c>
      <c r="B30165" s="12">
        <v>23493532</v>
      </c>
      <c r="C30165" s="12" t="s">
        <v>7479</v>
      </c>
      <c r="D30165" s="12" t="s">
        <v>17</v>
      </c>
      <c r="E30165" s="12" t="s">
        <v>18</v>
      </c>
      <c r="F30165" s="12">
        <v>1300000</v>
      </c>
      <c r="G30165" s="12">
        <v>30002349355</v>
      </c>
      <c r="H30165" s="12" t="s">
        <v>6444</v>
      </c>
      <c r="I30165" s="12">
        <v>5000472891</v>
      </c>
      <c r="J30165" s="12">
        <v>26047289</v>
      </c>
      <c r="K30165" s="12" t="e">
        <f>+VLOOKUP(J30165,Feuil2!B:B,1,FALSE)</f>
        <v>#N/A</v>
      </c>
      <c r="L30165" s="12" t="str">
        <f>VLOOKUP(J30165,Feuil4!A:D,3,FALSE)</f>
        <v xml:space="preserve">FATOU BOURY NDAO              </v>
      </c>
    </row>
    <row r="30166" spans="1:12" hidden="1" x14ac:dyDescent="0.3">
      <c r="A30166" s="13">
        <v>45450</v>
      </c>
      <c r="C30166" s="12" t="s">
        <v>324</v>
      </c>
      <c r="D30166" s="12" t="s">
        <v>17</v>
      </c>
      <c r="E30166" s="12" t="s">
        <v>13</v>
      </c>
      <c r="F30166" s="12">
        <v>7547848</v>
      </c>
      <c r="G30166" s="12">
        <v>609343052000</v>
      </c>
      <c r="H30166" s="12" t="s">
        <v>358</v>
      </c>
      <c r="I30166" s="12">
        <v>5807106693</v>
      </c>
      <c r="J30166" s="12">
        <v>71066905</v>
      </c>
      <c r="K30166" s="12" t="e">
        <f>+VLOOKUP(J30166,Feuil2!B:B,1,FALSE)</f>
        <v>#N/A</v>
      </c>
      <c r="L30166" s="12" t="str">
        <f>VLOOKUP(J30166,Feuil4!A:D,3,FALSE)</f>
        <v xml:space="preserve">FATIMA CHAOUI                 </v>
      </c>
    </row>
    <row r="30167" spans="1:12" hidden="1" x14ac:dyDescent="0.3">
      <c r="A30167" s="13">
        <v>45450</v>
      </c>
      <c r="C30167" s="12" t="s">
        <v>324</v>
      </c>
      <c r="D30167" s="12" t="s">
        <v>17</v>
      </c>
      <c r="E30167" s="12" t="s">
        <v>13</v>
      </c>
      <c r="F30167" s="12">
        <v>3249939</v>
      </c>
      <c r="G30167" s="12">
        <v>609343052000</v>
      </c>
      <c r="H30167" s="12" t="s">
        <v>4810</v>
      </c>
      <c r="I30167" s="12">
        <v>5007100413</v>
      </c>
      <c r="J30167" s="12">
        <v>71004100</v>
      </c>
      <c r="K30167" s="12" t="e">
        <f>+VLOOKUP(J30167,Feuil2!B:B,1,FALSE)</f>
        <v>#N/A</v>
      </c>
      <c r="L30167" s="12" t="str">
        <f>VLOOKUP(J30167,Feuil4!A:D,3,FALSE)</f>
        <v xml:space="preserve">FATIMA CHAOUI                 </v>
      </c>
    </row>
    <row r="30168" spans="1:12" hidden="1" x14ac:dyDescent="0.3">
      <c r="A30168" s="13">
        <v>45450</v>
      </c>
      <c r="C30168" s="12" t="s">
        <v>8775</v>
      </c>
      <c r="D30168" s="12" t="s">
        <v>12</v>
      </c>
      <c r="E30168" s="12" t="s">
        <v>13</v>
      </c>
      <c r="F30168" s="12">
        <v>101389515</v>
      </c>
      <c r="G30168" s="12">
        <v>301090018464</v>
      </c>
      <c r="H30168" s="12" t="s">
        <v>511</v>
      </c>
      <c r="I30168" s="12">
        <v>5000815248</v>
      </c>
      <c r="J30168" s="12">
        <v>8152415</v>
      </c>
      <c r="K30168" s="12">
        <f>+VLOOKUP(J30168,Feuil2!B:B,1,FALSE)</f>
        <v>8152415</v>
      </c>
      <c r="L30168" s="12" t="str">
        <f>VLOOKUP(J30168,Feuil4!A:D,3,FALSE)</f>
        <v xml:space="preserve">FATOU BOURY NDAO              </v>
      </c>
    </row>
    <row r="30169" spans="1:12" hidden="1" x14ac:dyDescent="0.3">
      <c r="A30169" s="13">
        <v>45450</v>
      </c>
      <c r="B30169" s="12">
        <v>26095009</v>
      </c>
      <c r="C30169" s="12" t="s">
        <v>3157</v>
      </c>
      <c r="D30169" s="12" t="s">
        <v>17</v>
      </c>
      <c r="E30169" s="12" t="s">
        <v>18</v>
      </c>
      <c r="F30169" s="12">
        <v>750000</v>
      </c>
      <c r="G30169" s="12">
        <v>5000950095</v>
      </c>
      <c r="H30169" s="12" t="s">
        <v>701</v>
      </c>
      <c r="I30169" s="12">
        <v>5000611556</v>
      </c>
      <c r="J30169" s="12">
        <v>26061155</v>
      </c>
      <c r="K30169" s="12" t="e">
        <f>+VLOOKUP(J30169,Feuil2!B:B,1,FALSE)</f>
        <v>#N/A</v>
      </c>
      <c r="L30169" s="12" t="str">
        <f>VLOOKUP(J30169,Feuil4!A:D,3,FALSE)</f>
        <v xml:space="preserve">MAMADOU DIAGNE                </v>
      </c>
    </row>
    <row r="30170" spans="1:12" hidden="1" x14ac:dyDescent="0.3">
      <c r="A30170" s="13">
        <v>45450</v>
      </c>
      <c r="B30170" s="12">
        <v>26119636</v>
      </c>
      <c r="C30170" s="12" t="s">
        <v>9889</v>
      </c>
      <c r="D30170" s="12" t="s">
        <v>17</v>
      </c>
      <c r="E30170" s="12" t="s">
        <v>18</v>
      </c>
      <c r="F30170" s="12">
        <v>142500</v>
      </c>
      <c r="G30170" s="12">
        <v>3001196369</v>
      </c>
      <c r="H30170" s="12" t="s">
        <v>7357</v>
      </c>
      <c r="I30170" s="12">
        <v>14601094011</v>
      </c>
      <c r="J30170" s="12">
        <v>26109401</v>
      </c>
      <c r="K30170" s="12" t="e">
        <f>+VLOOKUP(J30170,Feuil2!B:B,1,FALSE)</f>
        <v>#N/A</v>
      </c>
      <c r="L30170" s="12" t="str">
        <f>VLOOKUP(J30170,Feuil4!A:D,3,FALSE)</f>
        <v xml:space="preserve">AUGUSTIN KORY DIOUF           </v>
      </c>
    </row>
    <row r="30171" spans="1:12" hidden="1" x14ac:dyDescent="0.3">
      <c r="A30171" s="13">
        <v>45450</v>
      </c>
      <c r="B30171" s="12">
        <v>56400</v>
      </c>
      <c r="C30171" s="12" t="s">
        <v>414</v>
      </c>
      <c r="D30171" s="12" t="s">
        <v>17</v>
      </c>
      <c r="E30171" s="12" t="s">
        <v>18</v>
      </c>
      <c r="F30171" s="12">
        <v>1286405</v>
      </c>
      <c r="G30171" s="12">
        <v>5000005643</v>
      </c>
      <c r="H30171" s="12" t="s">
        <v>7357</v>
      </c>
      <c r="I30171" s="12">
        <v>14601094011</v>
      </c>
      <c r="J30171" s="12">
        <v>26109401</v>
      </c>
      <c r="K30171" s="12" t="e">
        <f>+VLOOKUP(J30171,Feuil2!B:B,1,FALSE)</f>
        <v>#N/A</v>
      </c>
      <c r="L30171" s="12" t="str">
        <f>VLOOKUP(J30171,Feuil4!A:D,3,FALSE)</f>
        <v xml:space="preserve">AUGUSTIN KORY DIOUF           </v>
      </c>
    </row>
    <row r="30172" spans="1:12" hidden="1" x14ac:dyDescent="0.3">
      <c r="A30172" s="13">
        <v>45450</v>
      </c>
      <c r="B30172" s="12">
        <v>8115000</v>
      </c>
      <c r="C30172" s="12" t="s">
        <v>612</v>
      </c>
      <c r="D30172" s="12" t="s">
        <v>17</v>
      </c>
      <c r="E30172" s="12" t="s">
        <v>18</v>
      </c>
      <c r="F30172" s="12">
        <v>74066572</v>
      </c>
      <c r="G30172" s="12">
        <v>5000811502</v>
      </c>
      <c r="H30172" s="12" t="s">
        <v>7199</v>
      </c>
      <c r="I30172" s="12">
        <v>5001109741</v>
      </c>
      <c r="J30172" s="12">
        <v>11097400</v>
      </c>
      <c r="K30172" s="12">
        <f>+VLOOKUP(J30172,Feuil2!B:B,1,FALSE)</f>
        <v>11097400</v>
      </c>
      <c r="L30172" s="12" t="str">
        <f>VLOOKUP(J30172,Feuil4!A:D,3,FALSE)</f>
        <v xml:space="preserve">MOHAMED N NDIAYE              </v>
      </c>
    </row>
    <row r="30173" spans="1:12" hidden="1" x14ac:dyDescent="0.3">
      <c r="A30173" s="13">
        <v>45450</v>
      </c>
      <c r="C30173" s="12" t="s">
        <v>10213</v>
      </c>
      <c r="D30173" s="12" t="s">
        <v>17</v>
      </c>
      <c r="E30173" s="12" t="s">
        <v>13</v>
      </c>
      <c r="F30173" s="12">
        <v>184000</v>
      </c>
      <c r="G30173" s="12">
        <v>1002536901</v>
      </c>
      <c r="H30173" s="12" t="s">
        <v>7357</v>
      </c>
      <c r="I30173" s="12">
        <v>14601094011</v>
      </c>
      <c r="J30173" s="12">
        <v>26109401</v>
      </c>
      <c r="K30173" s="12" t="e">
        <f>+VLOOKUP(J30173,Feuil2!B:B,1,FALSE)</f>
        <v>#N/A</v>
      </c>
      <c r="L30173" s="12" t="str">
        <f>VLOOKUP(J30173,Feuil4!A:D,3,FALSE)</f>
        <v xml:space="preserve">AUGUSTIN KORY DIOUF           </v>
      </c>
    </row>
    <row r="30174" spans="1:12" x14ac:dyDescent="0.3">
      <c r="A30174" s="13">
        <v>45450</v>
      </c>
      <c r="C30174" s="12" t="s">
        <v>8519</v>
      </c>
      <c r="D30174" s="12" t="s">
        <v>17</v>
      </c>
      <c r="E30174" s="12" t="s">
        <v>13</v>
      </c>
      <c r="F30174" s="12">
        <v>80000</v>
      </c>
      <c r="G30174" s="12">
        <v>2435805015</v>
      </c>
      <c r="H30174" s="12" t="s">
        <v>460</v>
      </c>
      <c r="I30174" s="12">
        <v>5001565538</v>
      </c>
      <c r="J30174" s="12">
        <v>15655305</v>
      </c>
      <c r="K30174" s="12" t="e">
        <f>+VLOOKUP(J30174,Feuil2!B:B,1,FALSE)</f>
        <v>#N/A</v>
      </c>
      <c r="L30174" s="12" t="str">
        <f>VLOOKUP(J30174,Feuil4!A:D,3,FALSE)</f>
        <v xml:space="preserve">HAROUNA YARADOU               </v>
      </c>
    </row>
    <row r="30175" spans="1:12" hidden="1" x14ac:dyDescent="0.3">
      <c r="A30175" s="13">
        <v>45450</v>
      </c>
      <c r="B30175" s="12">
        <v>26010347</v>
      </c>
      <c r="C30175" s="12" t="s">
        <v>10214</v>
      </c>
      <c r="D30175" s="12" t="s">
        <v>17</v>
      </c>
      <c r="E30175" s="12" t="s">
        <v>18</v>
      </c>
      <c r="F30175" s="12">
        <v>7978600</v>
      </c>
      <c r="G30175" s="12">
        <v>5000103471</v>
      </c>
      <c r="H30175" s="12" t="s">
        <v>14</v>
      </c>
      <c r="I30175" s="12">
        <v>5007102344</v>
      </c>
      <c r="J30175" s="12">
        <v>71023400</v>
      </c>
      <c r="K30175" s="12">
        <f>+VLOOKUP(J30175,Feuil2!B:B,1,FALSE)</f>
        <v>71023400</v>
      </c>
      <c r="L30175" s="12" t="str">
        <f>VLOOKUP(J30175,Feuil4!A:D,3,FALSE)</f>
        <v xml:space="preserve">MOHAMED N NDIAYE              </v>
      </c>
    </row>
    <row r="30176" spans="1:12" hidden="1" x14ac:dyDescent="0.3">
      <c r="A30176" s="13">
        <v>45450</v>
      </c>
      <c r="B30176" s="12">
        <v>46264717</v>
      </c>
      <c r="C30176" s="12" t="s">
        <v>10215</v>
      </c>
      <c r="D30176" s="12" t="s">
        <v>17</v>
      </c>
      <c r="E30176" s="12" t="s">
        <v>18</v>
      </c>
      <c r="F30176" s="12">
        <v>2496267</v>
      </c>
      <c r="G30176" s="12">
        <v>3004626477</v>
      </c>
      <c r="H30176" s="12" t="s">
        <v>220</v>
      </c>
      <c r="I30176" s="12">
        <v>26007104338</v>
      </c>
      <c r="J30176" s="12">
        <v>71043305</v>
      </c>
      <c r="K30176" s="12" t="e">
        <f>+VLOOKUP(J30176,Feuil2!B:B,1,FALSE)</f>
        <v>#N/A</v>
      </c>
      <c r="L30176" s="12" t="str">
        <f>VLOOKUP(J30176,Feuil4!A:D,3,FALSE)</f>
        <v xml:space="preserve">FATIMA CHAOUI                 </v>
      </c>
    </row>
    <row r="30177" spans="1:12" hidden="1" x14ac:dyDescent="0.3">
      <c r="A30177" s="13">
        <v>45450</v>
      </c>
      <c r="C30177" s="12" t="s">
        <v>8142</v>
      </c>
      <c r="D30177" s="12" t="s">
        <v>17</v>
      </c>
      <c r="E30177" s="12" t="s">
        <v>13</v>
      </c>
      <c r="F30177" s="12">
        <v>150000</v>
      </c>
      <c r="G30177" s="12">
        <v>1004098601</v>
      </c>
      <c r="H30177" s="12" t="s">
        <v>7357</v>
      </c>
      <c r="I30177" s="12">
        <v>14601094011</v>
      </c>
      <c r="J30177" s="12">
        <v>26109401</v>
      </c>
      <c r="K30177" s="12" t="e">
        <f>+VLOOKUP(J30177,Feuil2!B:B,1,FALSE)</f>
        <v>#N/A</v>
      </c>
      <c r="L30177" s="12" t="str">
        <f>VLOOKUP(J30177,Feuil4!A:D,3,FALSE)</f>
        <v xml:space="preserve">AUGUSTIN KORY DIOUF           </v>
      </c>
    </row>
    <row r="30178" spans="1:12" hidden="1" x14ac:dyDescent="0.3">
      <c r="A30178" s="13">
        <v>45450</v>
      </c>
      <c r="B30178" s="12">
        <v>8174015</v>
      </c>
      <c r="C30178" s="12" t="s">
        <v>1137</v>
      </c>
      <c r="D30178" s="12" t="s">
        <v>17</v>
      </c>
      <c r="E30178" s="12" t="s">
        <v>18</v>
      </c>
      <c r="F30178" s="12">
        <v>177000</v>
      </c>
      <c r="G30178" s="12">
        <v>5000817400</v>
      </c>
      <c r="H30178" s="12" t="s">
        <v>14</v>
      </c>
      <c r="I30178" s="12">
        <v>5007102344</v>
      </c>
      <c r="J30178" s="12">
        <v>71023400</v>
      </c>
      <c r="K30178" s="12">
        <f>+VLOOKUP(J30178,Feuil2!B:B,1,FALSE)</f>
        <v>71023400</v>
      </c>
      <c r="L30178" s="12" t="str">
        <f>VLOOKUP(J30178,Feuil4!A:D,3,FALSE)</f>
        <v xml:space="preserve">MOHAMED N NDIAYE              </v>
      </c>
    </row>
    <row r="30179" spans="1:12" hidden="1" x14ac:dyDescent="0.3">
      <c r="A30179" s="13">
        <v>45450</v>
      </c>
      <c r="B30179" s="12">
        <v>47248715</v>
      </c>
      <c r="C30179" s="12" t="s">
        <v>9940</v>
      </c>
      <c r="D30179" s="12" t="s">
        <v>17</v>
      </c>
      <c r="E30179" s="12" t="s">
        <v>18</v>
      </c>
      <c r="F30179" s="12">
        <v>551000</v>
      </c>
      <c r="G30179" s="12">
        <v>3004724870</v>
      </c>
      <c r="H30179" s="12" t="s">
        <v>14</v>
      </c>
      <c r="I30179" s="12">
        <v>5007102344</v>
      </c>
      <c r="J30179" s="12">
        <v>71023400</v>
      </c>
      <c r="K30179" s="12">
        <f>+VLOOKUP(J30179,Feuil2!B:B,1,FALSE)</f>
        <v>71023400</v>
      </c>
      <c r="L30179" s="12" t="str">
        <f>VLOOKUP(J30179,Feuil4!A:D,3,FALSE)</f>
        <v xml:space="preserve">MOHAMED N NDIAYE              </v>
      </c>
    </row>
    <row r="30180" spans="1:12" hidden="1" x14ac:dyDescent="0.3">
      <c r="A30180" s="13">
        <v>45450</v>
      </c>
      <c r="B30180" s="12">
        <v>52427161</v>
      </c>
      <c r="C30180" s="12" t="s">
        <v>10216</v>
      </c>
      <c r="D30180" s="12" t="s">
        <v>17</v>
      </c>
      <c r="E30180" s="12" t="s">
        <v>18</v>
      </c>
      <c r="F30180" s="12">
        <v>509400</v>
      </c>
      <c r="G30180" s="12">
        <v>13005242719</v>
      </c>
      <c r="H30180" s="12" t="s">
        <v>14</v>
      </c>
      <c r="I30180" s="12">
        <v>5007102344</v>
      </c>
      <c r="J30180" s="12">
        <v>71023400</v>
      </c>
      <c r="K30180" s="12">
        <f>+VLOOKUP(J30180,Feuil2!B:B,1,FALSE)</f>
        <v>71023400</v>
      </c>
      <c r="L30180" s="12" t="str">
        <f>VLOOKUP(J30180,Feuil4!A:D,3,FALSE)</f>
        <v xml:space="preserve">MOHAMED N NDIAYE              </v>
      </c>
    </row>
    <row r="30181" spans="1:12" hidden="1" x14ac:dyDescent="0.3">
      <c r="A30181" s="13">
        <v>45450</v>
      </c>
      <c r="B30181" s="12">
        <v>53441062</v>
      </c>
      <c r="C30181" s="12" t="s">
        <v>10217</v>
      </c>
      <c r="D30181" s="12" t="s">
        <v>17</v>
      </c>
      <c r="E30181" s="12" t="s">
        <v>18</v>
      </c>
      <c r="F30181" s="12">
        <v>702000</v>
      </c>
      <c r="G30181" s="12">
        <v>3005344100</v>
      </c>
      <c r="H30181" s="12" t="s">
        <v>14</v>
      </c>
      <c r="I30181" s="12">
        <v>5007102344</v>
      </c>
      <c r="J30181" s="12">
        <v>71023400</v>
      </c>
      <c r="K30181" s="12">
        <f>+VLOOKUP(J30181,Feuil2!B:B,1,FALSE)</f>
        <v>71023400</v>
      </c>
      <c r="L30181" s="12" t="str">
        <f>VLOOKUP(J30181,Feuil4!A:D,3,FALSE)</f>
        <v xml:space="preserve">MOHAMED N NDIAYE              </v>
      </c>
    </row>
    <row r="30182" spans="1:12" hidden="1" x14ac:dyDescent="0.3">
      <c r="A30182" s="13">
        <v>45450</v>
      </c>
      <c r="B30182" s="12">
        <v>53423862</v>
      </c>
      <c r="C30182" s="12" t="s">
        <v>10218</v>
      </c>
      <c r="D30182" s="12" t="s">
        <v>17</v>
      </c>
      <c r="E30182" s="12" t="s">
        <v>18</v>
      </c>
      <c r="F30182" s="12">
        <v>5000000</v>
      </c>
      <c r="G30182" s="12">
        <v>6105342387</v>
      </c>
      <c r="H30182" s="12" t="s">
        <v>14</v>
      </c>
      <c r="I30182" s="12">
        <v>5007102344</v>
      </c>
      <c r="J30182" s="12">
        <v>71023400</v>
      </c>
      <c r="K30182" s="12">
        <f>+VLOOKUP(J30182,Feuil2!B:B,1,FALSE)</f>
        <v>71023400</v>
      </c>
      <c r="L30182" s="12" t="str">
        <f>VLOOKUP(J30182,Feuil4!A:D,3,FALSE)</f>
        <v xml:space="preserve">MOHAMED N NDIAYE              </v>
      </c>
    </row>
    <row r="30183" spans="1:12" hidden="1" x14ac:dyDescent="0.3">
      <c r="A30183" s="13">
        <v>45450</v>
      </c>
      <c r="B30183" s="12">
        <v>15813005</v>
      </c>
      <c r="C30183" s="12" t="s">
        <v>52</v>
      </c>
      <c r="D30183" s="12" t="s">
        <v>17</v>
      </c>
      <c r="E30183" s="12" t="s">
        <v>18</v>
      </c>
      <c r="F30183" s="12">
        <v>217842241</v>
      </c>
      <c r="G30183" s="12">
        <v>5008130054</v>
      </c>
      <c r="H30183" s="12" t="s">
        <v>14</v>
      </c>
      <c r="I30183" s="12">
        <v>5007102344</v>
      </c>
      <c r="J30183" s="12">
        <v>71023400</v>
      </c>
      <c r="K30183" s="12">
        <f>+VLOOKUP(J30183,Feuil2!B:B,1,FALSE)</f>
        <v>71023400</v>
      </c>
      <c r="L30183" s="12" t="str">
        <f>VLOOKUP(J30183,Feuil4!A:D,3,FALSE)</f>
        <v xml:space="preserve">MOHAMED N NDIAYE              </v>
      </c>
    </row>
    <row r="30184" spans="1:12" hidden="1" x14ac:dyDescent="0.3">
      <c r="A30184" s="13">
        <v>45450</v>
      </c>
      <c r="B30184" s="12">
        <v>15813005</v>
      </c>
      <c r="C30184" s="12" t="s">
        <v>52</v>
      </c>
      <c r="D30184" s="12" t="s">
        <v>17</v>
      </c>
      <c r="E30184" s="12" t="s">
        <v>18</v>
      </c>
      <c r="F30184" s="12">
        <v>40323000</v>
      </c>
      <c r="G30184" s="12">
        <v>5008130054</v>
      </c>
      <c r="H30184" s="12" t="s">
        <v>14</v>
      </c>
      <c r="I30184" s="12">
        <v>5007102344</v>
      </c>
      <c r="J30184" s="12">
        <v>71023400</v>
      </c>
      <c r="K30184" s="12">
        <f>+VLOOKUP(J30184,Feuil2!B:B,1,FALSE)</f>
        <v>71023400</v>
      </c>
      <c r="L30184" s="12" t="str">
        <f>VLOOKUP(J30184,Feuil4!A:D,3,FALSE)</f>
        <v xml:space="preserve">MOHAMED N NDIAYE              </v>
      </c>
    </row>
    <row r="30185" spans="1:12" hidden="1" x14ac:dyDescent="0.3">
      <c r="A30185" s="13">
        <v>45450</v>
      </c>
      <c r="B30185" s="12">
        <v>15813005</v>
      </c>
      <c r="C30185" s="12" t="s">
        <v>52</v>
      </c>
      <c r="D30185" s="12" t="s">
        <v>17</v>
      </c>
      <c r="E30185" s="12" t="s">
        <v>18</v>
      </c>
      <c r="F30185" s="12">
        <v>85377600</v>
      </c>
      <c r="G30185" s="12">
        <v>5008130054</v>
      </c>
      <c r="H30185" s="12" t="s">
        <v>14</v>
      </c>
      <c r="I30185" s="12">
        <v>5007102344</v>
      </c>
      <c r="J30185" s="12">
        <v>71023400</v>
      </c>
      <c r="K30185" s="12">
        <f>+VLOOKUP(J30185,Feuil2!B:B,1,FALSE)</f>
        <v>71023400</v>
      </c>
      <c r="L30185" s="12" t="str">
        <f>VLOOKUP(J30185,Feuil4!A:D,3,FALSE)</f>
        <v xml:space="preserve">MOHAMED N NDIAYE              </v>
      </c>
    </row>
    <row r="30186" spans="1:12" hidden="1" x14ac:dyDescent="0.3">
      <c r="A30186" s="13">
        <v>45450</v>
      </c>
      <c r="B30186" s="12">
        <v>71055305</v>
      </c>
      <c r="C30186" s="12" t="s">
        <v>5553</v>
      </c>
      <c r="D30186" s="12" t="s">
        <v>17</v>
      </c>
      <c r="E30186" s="12" t="s">
        <v>18</v>
      </c>
      <c r="F30186" s="12">
        <v>292818477</v>
      </c>
      <c r="G30186" s="12">
        <v>14007105539</v>
      </c>
      <c r="H30186" s="12" t="s">
        <v>14</v>
      </c>
      <c r="I30186" s="12">
        <v>5007102344</v>
      </c>
      <c r="J30186" s="12">
        <v>71023400</v>
      </c>
      <c r="K30186" s="12">
        <f>+VLOOKUP(J30186,Feuil2!B:B,1,FALSE)</f>
        <v>71023400</v>
      </c>
      <c r="L30186" s="12" t="str">
        <f>VLOOKUP(J30186,Feuil4!A:D,3,FALSE)</f>
        <v xml:space="preserve">MOHAMED N NDIAYE              </v>
      </c>
    </row>
    <row r="30187" spans="1:12" hidden="1" x14ac:dyDescent="0.3">
      <c r="A30187" s="13">
        <v>45450</v>
      </c>
      <c r="B30187" s="12">
        <v>71055305</v>
      </c>
      <c r="C30187" s="12" t="s">
        <v>5553</v>
      </c>
      <c r="D30187" s="12" t="s">
        <v>17</v>
      </c>
      <c r="E30187" s="12" t="s">
        <v>18</v>
      </c>
      <c r="F30187" s="12">
        <v>287895415</v>
      </c>
      <c r="G30187" s="12">
        <v>14007105539</v>
      </c>
      <c r="H30187" s="12" t="s">
        <v>14</v>
      </c>
      <c r="I30187" s="12">
        <v>5007102344</v>
      </c>
      <c r="J30187" s="12">
        <v>71023400</v>
      </c>
      <c r="K30187" s="12">
        <f>+VLOOKUP(J30187,Feuil2!B:B,1,FALSE)</f>
        <v>71023400</v>
      </c>
      <c r="L30187" s="12" t="str">
        <f>VLOOKUP(J30187,Feuil4!A:D,3,FALSE)</f>
        <v xml:space="preserve">MOHAMED N NDIAYE              </v>
      </c>
    </row>
    <row r="30188" spans="1:12" hidden="1" x14ac:dyDescent="0.3">
      <c r="A30188" s="13">
        <v>45450</v>
      </c>
      <c r="B30188" s="12">
        <v>13156740</v>
      </c>
      <c r="C30188" s="12" t="s">
        <v>10219</v>
      </c>
      <c r="D30188" s="12" t="s">
        <v>17</v>
      </c>
      <c r="E30188" s="12" t="s">
        <v>18</v>
      </c>
      <c r="F30188" s="12">
        <v>300000</v>
      </c>
      <c r="G30188" s="12">
        <v>3001315670</v>
      </c>
      <c r="H30188" s="12" t="s">
        <v>580</v>
      </c>
      <c r="I30188" s="12">
        <v>5807104748</v>
      </c>
      <c r="J30188" s="12">
        <v>71047405</v>
      </c>
      <c r="K30188" s="12" t="e">
        <f>+VLOOKUP(J30188,Feuil2!B:B,1,FALSE)</f>
        <v>#N/A</v>
      </c>
      <c r="L30188" s="12" t="str">
        <f>VLOOKUP(J30188,Feuil4!A:D,3,FALSE)</f>
        <v xml:space="preserve">FATIMA CHAOUI                 </v>
      </c>
    </row>
    <row r="30189" spans="1:12" hidden="1" x14ac:dyDescent="0.3">
      <c r="A30189" s="13">
        <v>45450</v>
      </c>
      <c r="B30189" s="12">
        <v>71055305</v>
      </c>
      <c r="C30189" s="12" t="s">
        <v>5553</v>
      </c>
      <c r="D30189" s="12" t="s">
        <v>17</v>
      </c>
      <c r="E30189" s="12" t="s">
        <v>18</v>
      </c>
      <c r="F30189" s="12">
        <v>274238670</v>
      </c>
      <c r="G30189" s="12">
        <v>14007105539</v>
      </c>
      <c r="H30189" s="12" t="s">
        <v>14</v>
      </c>
      <c r="I30189" s="12">
        <v>5007102344</v>
      </c>
      <c r="J30189" s="12">
        <v>71023400</v>
      </c>
      <c r="K30189" s="12">
        <f>+VLOOKUP(J30189,Feuil2!B:B,1,FALSE)</f>
        <v>71023400</v>
      </c>
      <c r="L30189" s="12" t="str">
        <f>VLOOKUP(J30189,Feuil4!A:D,3,FALSE)</f>
        <v xml:space="preserve">MOHAMED N NDIAYE              </v>
      </c>
    </row>
    <row r="30190" spans="1:12" hidden="1" x14ac:dyDescent="0.3">
      <c r="A30190" s="13">
        <v>45450</v>
      </c>
      <c r="B30190" s="12">
        <v>15813005</v>
      </c>
      <c r="C30190" s="12" t="s">
        <v>52</v>
      </c>
      <c r="D30190" s="12" t="s">
        <v>17</v>
      </c>
      <c r="E30190" s="12" t="s">
        <v>18</v>
      </c>
      <c r="F30190" s="12">
        <v>43208638</v>
      </c>
      <c r="G30190" s="12">
        <v>5008130054</v>
      </c>
      <c r="H30190" s="12" t="s">
        <v>14</v>
      </c>
      <c r="I30190" s="12">
        <v>5007102344</v>
      </c>
      <c r="J30190" s="12">
        <v>71023400</v>
      </c>
      <c r="K30190" s="12">
        <f>+VLOOKUP(J30190,Feuil2!B:B,1,FALSE)</f>
        <v>71023400</v>
      </c>
      <c r="L30190" s="12" t="str">
        <f>VLOOKUP(J30190,Feuil4!A:D,3,FALSE)</f>
        <v xml:space="preserve">MOHAMED N NDIAYE              </v>
      </c>
    </row>
    <row r="30191" spans="1:12" hidden="1" x14ac:dyDescent="0.3">
      <c r="A30191" s="13">
        <v>45450</v>
      </c>
      <c r="B30191" s="12">
        <v>15813005</v>
      </c>
      <c r="C30191" s="12" t="s">
        <v>52</v>
      </c>
      <c r="D30191" s="12" t="s">
        <v>17</v>
      </c>
      <c r="E30191" s="12" t="s">
        <v>18</v>
      </c>
      <c r="F30191" s="12">
        <v>151536000</v>
      </c>
      <c r="G30191" s="12">
        <v>5008130054</v>
      </c>
      <c r="H30191" s="12" t="s">
        <v>14</v>
      </c>
      <c r="I30191" s="12">
        <v>5007102344</v>
      </c>
      <c r="J30191" s="12">
        <v>71023400</v>
      </c>
      <c r="K30191" s="12">
        <f>+VLOOKUP(J30191,Feuil2!B:B,1,FALSE)</f>
        <v>71023400</v>
      </c>
      <c r="L30191" s="12" t="str">
        <f>VLOOKUP(J30191,Feuil4!A:D,3,FALSE)</f>
        <v xml:space="preserve">MOHAMED N NDIAYE              </v>
      </c>
    </row>
    <row r="30192" spans="1:12" hidden="1" x14ac:dyDescent="0.3">
      <c r="A30192" s="13">
        <v>45450</v>
      </c>
      <c r="C30192" s="12" t="s">
        <v>48</v>
      </c>
      <c r="D30192" s="12" t="s">
        <v>12</v>
      </c>
      <c r="E30192" s="12" t="s">
        <v>13</v>
      </c>
      <c r="F30192" s="12">
        <v>470696043</v>
      </c>
      <c r="G30192" s="12">
        <v>36184207301</v>
      </c>
      <c r="H30192" s="12" t="s">
        <v>14</v>
      </c>
      <c r="I30192" s="12">
        <v>5007102344</v>
      </c>
      <c r="J30192" s="12">
        <v>71023400</v>
      </c>
      <c r="K30192" s="12">
        <f>+VLOOKUP(J30192,Feuil2!B:B,1,FALSE)</f>
        <v>71023400</v>
      </c>
      <c r="L30192" s="12" t="str">
        <f>VLOOKUP(J30192,Feuil4!A:D,3,FALSE)</f>
        <v xml:space="preserve">MOHAMED N NDIAYE              </v>
      </c>
    </row>
    <row r="30193" spans="1:12" hidden="1" x14ac:dyDescent="0.3">
      <c r="A30193" s="13">
        <v>45450</v>
      </c>
      <c r="C30193" s="12" t="s">
        <v>48</v>
      </c>
      <c r="D30193" s="12" t="s">
        <v>17</v>
      </c>
      <c r="E30193" s="12" t="s">
        <v>13</v>
      </c>
      <c r="F30193" s="12">
        <v>35400000</v>
      </c>
      <c r="G30193" s="12">
        <v>36184207301</v>
      </c>
      <c r="H30193" s="12" t="s">
        <v>14</v>
      </c>
      <c r="I30193" s="12">
        <v>5007102344</v>
      </c>
      <c r="J30193" s="12">
        <v>71023400</v>
      </c>
      <c r="K30193" s="12">
        <f>+VLOOKUP(J30193,Feuil2!B:B,1,FALSE)</f>
        <v>71023400</v>
      </c>
      <c r="L30193" s="12" t="str">
        <f>VLOOKUP(J30193,Feuil4!A:D,3,FALSE)</f>
        <v xml:space="preserve">MOHAMED N NDIAYE              </v>
      </c>
    </row>
    <row r="30194" spans="1:12" hidden="1" x14ac:dyDescent="0.3">
      <c r="A30194" s="13">
        <v>45450</v>
      </c>
      <c r="C30194" s="12" t="s">
        <v>4663</v>
      </c>
      <c r="D30194" s="12" t="s">
        <v>17</v>
      </c>
      <c r="E30194" s="12" t="s">
        <v>13</v>
      </c>
      <c r="F30194" s="12">
        <v>48360689</v>
      </c>
      <c r="G30194" s="12">
        <v>271324101</v>
      </c>
      <c r="H30194" s="12" t="s">
        <v>405</v>
      </c>
      <c r="I30194" s="12">
        <v>22000062110</v>
      </c>
      <c r="J30194" s="12">
        <v>26006211</v>
      </c>
      <c r="K30194" s="12" t="e">
        <f>+VLOOKUP(J30194,Feuil2!B:B,1,FALSE)</f>
        <v>#N/A</v>
      </c>
      <c r="L30194" s="12" t="str">
        <f>VLOOKUP(J30194,Feuil4!A:D,3,FALSE)</f>
        <v xml:space="preserve">AISSATOU GUIRO                </v>
      </c>
    </row>
    <row r="30195" spans="1:12" hidden="1" x14ac:dyDescent="0.3">
      <c r="A30195" s="13">
        <v>45450</v>
      </c>
      <c r="B30195" s="12">
        <v>56548414</v>
      </c>
      <c r="C30195" s="12" t="s">
        <v>9708</v>
      </c>
      <c r="D30195" s="12" t="s">
        <v>17</v>
      </c>
      <c r="E30195" s="12" t="s">
        <v>18</v>
      </c>
      <c r="F30195" s="12">
        <v>250000</v>
      </c>
      <c r="G30195" s="12">
        <v>3005654848</v>
      </c>
      <c r="H30195" s="12" t="s">
        <v>9806</v>
      </c>
      <c r="I30195" s="12">
        <v>5001523966</v>
      </c>
      <c r="J30195" s="12">
        <v>15239600</v>
      </c>
      <c r="K30195" s="12" t="e">
        <f>+VLOOKUP(J30195,Feuil2!B:B,1,FALSE)</f>
        <v>#N/A</v>
      </c>
      <c r="L30195" s="12" t="str">
        <f>VLOOKUP(J30195,Feuil4!A:D,3,FALSE)</f>
        <v xml:space="preserve">HABY THIOUB                   </v>
      </c>
    </row>
    <row r="30196" spans="1:12" hidden="1" x14ac:dyDescent="0.3">
      <c r="A30196" s="13">
        <v>45450</v>
      </c>
      <c r="C30196" s="12" t="s">
        <v>627</v>
      </c>
      <c r="D30196" s="12" t="s">
        <v>17</v>
      </c>
      <c r="E30196" s="12" t="s">
        <v>13</v>
      </c>
      <c r="F30196" s="12">
        <v>8000000</v>
      </c>
      <c r="G30196" s="12">
        <v>67520578400</v>
      </c>
      <c r="H30196" s="12" t="s">
        <v>303</v>
      </c>
      <c r="I30196" s="12">
        <v>22007108585</v>
      </c>
      <c r="J30196" s="12">
        <v>71085805</v>
      </c>
      <c r="K30196" s="12" t="e">
        <f>+VLOOKUP(J30196,Feuil2!B:B,1,FALSE)</f>
        <v>#N/A</v>
      </c>
      <c r="L30196" s="12" t="str">
        <f>VLOOKUP(J30196,Feuil4!A:D,3,FALSE)</f>
        <v xml:space="preserve">AISSATOU GUIRO                </v>
      </c>
    </row>
    <row r="30197" spans="1:12" hidden="1" x14ac:dyDescent="0.3">
      <c r="A30197" s="13">
        <v>45450</v>
      </c>
      <c r="C30197" s="12" t="s">
        <v>3977</v>
      </c>
      <c r="D30197" s="12" t="s">
        <v>17</v>
      </c>
      <c r="E30197" s="12" t="s">
        <v>13</v>
      </c>
      <c r="F30197" s="12">
        <v>4530000</v>
      </c>
      <c r="G30197" s="12">
        <v>105675701</v>
      </c>
      <c r="H30197" s="12" t="s">
        <v>278</v>
      </c>
      <c r="I30197" s="12">
        <v>22001451225</v>
      </c>
      <c r="J30197" s="12">
        <v>14512246</v>
      </c>
      <c r="K30197" s="12" t="e">
        <f>+VLOOKUP(J30197,Feuil2!B:B,1,FALSE)</f>
        <v>#N/A</v>
      </c>
      <c r="L30197" s="12" t="str">
        <f>VLOOKUP(J30197,Feuil4!A:D,3,FALSE)</f>
        <v xml:space="preserve">AUGUSTIN KORY DIOUF           </v>
      </c>
    </row>
    <row r="30198" spans="1:12" hidden="1" x14ac:dyDescent="0.3">
      <c r="A30198" s="13">
        <v>45450</v>
      </c>
      <c r="B30198" s="12">
        <v>33186820</v>
      </c>
      <c r="C30198" s="12" t="s">
        <v>519</v>
      </c>
      <c r="D30198" s="12" t="s">
        <v>17</v>
      </c>
      <c r="E30198" s="12" t="s">
        <v>18</v>
      </c>
      <c r="F30198" s="12">
        <v>1635480</v>
      </c>
      <c r="G30198" s="12">
        <v>5003318688</v>
      </c>
      <c r="H30198" s="12" t="s">
        <v>250</v>
      </c>
      <c r="I30198" s="12">
        <v>5000999308</v>
      </c>
      <c r="J30198" s="12">
        <v>26099930</v>
      </c>
      <c r="K30198" s="12" t="e">
        <f>+VLOOKUP(J30198,Feuil2!B:B,1,FALSE)</f>
        <v>#N/A</v>
      </c>
      <c r="L30198" s="12" t="str">
        <f>VLOOKUP(J30198,Feuil4!A:D,3,FALSE)</f>
        <v xml:space="preserve">HAROUNA YARADOU               </v>
      </c>
    </row>
    <row r="30199" spans="1:12" x14ac:dyDescent="0.3">
      <c r="A30199" s="13">
        <v>45450</v>
      </c>
      <c r="C30199" s="12" t="s">
        <v>10220</v>
      </c>
      <c r="D30199" s="12" t="s">
        <v>17</v>
      </c>
      <c r="E30199" s="12" t="s">
        <v>13</v>
      </c>
      <c r="F30199" s="12">
        <v>300000</v>
      </c>
      <c r="G30199" s="12">
        <v>4314750009</v>
      </c>
      <c r="H30199" s="12" t="s">
        <v>460</v>
      </c>
      <c r="I30199" s="12">
        <v>5001565538</v>
      </c>
      <c r="J30199" s="12">
        <v>15655305</v>
      </c>
      <c r="K30199" s="12" t="e">
        <f>+VLOOKUP(J30199,Feuil2!B:B,1,FALSE)</f>
        <v>#N/A</v>
      </c>
      <c r="L30199" s="12" t="str">
        <f>VLOOKUP(J30199,Feuil4!A:D,3,FALSE)</f>
        <v xml:space="preserve">HAROUNA YARADOU               </v>
      </c>
    </row>
    <row r="30200" spans="1:12" hidden="1" x14ac:dyDescent="0.3">
      <c r="A30200" s="13">
        <v>45450</v>
      </c>
      <c r="C30200" s="12" t="s">
        <v>10221</v>
      </c>
      <c r="D30200" s="12" t="s">
        <v>17</v>
      </c>
      <c r="E30200" s="12" t="s">
        <v>13</v>
      </c>
      <c r="F30200" s="12">
        <v>650595</v>
      </c>
      <c r="G30200" s="12">
        <v>3001824001</v>
      </c>
      <c r="H30200" s="12" t="s">
        <v>4623</v>
      </c>
      <c r="I30200" s="12">
        <v>22007107744</v>
      </c>
      <c r="J30200" s="12">
        <v>71077405</v>
      </c>
      <c r="K30200" s="12" t="e">
        <f>+VLOOKUP(J30200,Feuil2!B:B,1,FALSE)</f>
        <v>#N/A</v>
      </c>
      <c r="L30200" s="12" t="str">
        <f>VLOOKUP(J30200,Feuil4!A:D,3,FALSE)</f>
        <v xml:space="preserve">AISSATOU GUIRO                </v>
      </c>
    </row>
    <row r="30201" spans="1:12" hidden="1" x14ac:dyDescent="0.3">
      <c r="A30201" s="13">
        <v>45450</v>
      </c>
      <c r="C30201" s="12" t="s">
        <v>185</v>
      </c>
      <c r="D30201" s="12" t="s">
        <v>17</v>
      </c>
      <c r="E30201" s="12" t="s">
        <v>13</v>
      </c>
      <c r="F30201" s="12">
        <v>39500</v>
      </c>
      <c r="G30201" s="12">
        <v>7082791215</v>
      </c>
      <c r="H30201" s="12" t="s">
        <v>184</v>
      </c>
      <c r="I30201" s="12">
        <v>5004077140</v>
      </c>
      <c r="J30201" s="12">
        <v>40771435</v>
      </c>
      <c r="K30201" s="12" t="e">
        <f>+VLOOKUP(J30201,Feuil2!B:B,1,FALSE)</f>
        <v>#N/A</v>
      </c>
      <c r="L30201" s="12" t="str">
        <f>VLOOKUP(J30201,Feuil4!A:D,3,FALSE)</f>
        <v xml:space="preserve">PIERRE NDAW                   </v>
      </c>
    </row>
    <row r="30202" spans="1:12" hidden="1" x14ac:dyDescent="0.3">
      <c r="A30202" s="13">
        <v>45450</v>
      </c>
      <c r="C30202" s="12" t="s">
        <v>5501</v>
      </c>
      <c r="D30202" s="12" t="s">
        <v>17</v>
      </c>
      <c r="E30202" s="12" t="s">
        <v>13</v>
      </c>
      <c r="F30202" s="12">
        <v>3000000</v>
      </c>
      <c r="G30202" s="12">
        <v>180016797016</v>
      </c>
      <c r="H30202" s="12" t="s">
        <v>4935</v>
      </c>
      <c r="I30202" s="12">
        <v>14002050250</v>
      </c>
      <c r="J30202" s="12">
        <v>20502500</v>
      </c>
      <c r="K30202" s="12" t="e">
        <f>+VLOOKUP(J30202,Feuil2!B:B,1,FALSE)</f>
        <v>#N/A</v>
      </c>
      <c r="L30202" s="12" t="str">
        <f>VLOOKUP(J30202,Feuil4!A:D,3,FALSE)</f>
        <v xml:space="preserve">PIERRE NDAW                   </v>
      </c>
    </row>
    <row r="30203" spans="1:12" hidden="1" x14ac:dyDescent="0.3">
      <c r="A30203" s="13">
        <v>45450</v>
      </c>
      <c r="B30203" s="12">
        <v>15216100</v>
      </c>
      <c r="C30203" s="12" t="s">
        <v>68</v>
      </c>
      <c r="D30203" s="12" t="s">
        <v>17</v>
      </c>
      <c r="E30203" s="12" t="s">
        <v>18</v>
      </c>
      <c r="F30203" s="12">
        <v>425000</v>
      </c>
      <c r="G30203" s="12">
        <v>5001521614</v>
      </c>
      <c r="H30203" s="12" t="s">
        <v>69</v>
      </c>
      <c r="I30203" s="12">
        <v>5001543469</v>
      </c>
      <c r="J30203" s="12">
        <v>15434605</v>
      </c>
      <c r="K30203" s="12">
        <f>+VLOOKUP(J30203,Feuil2!B:B,1,FALSE)</f>
        <v>15434605</v>
      </c>
      <c r="L30203" s="12" t="str">
        <f>VLOOKUP(J30203,Feuil4!A:D,3,FALSE)</f>
        <v xml:space="preserve">HAROUNA YARADOU               </v>
      </c>
    </row>
    <row r="30204" spans="1:12" hidden="1" x14ac:dyDescent="0.3">
      <c r="A30204" s="13">
        <v>45450</v>
      </c>
      <c r="B30204" s="12">
        <v>59118241</v>
      </c>
      <c r="C30204" s="12" t="s">
        <v>10222</v>
      </c>
      <c r="D30204" s="12" t="s">
        <v>17</v>
      </c>
      <c r="E30204" s="12" t="s">
        <v>18</v>
      </c>
      <c r="F30204" s="12">
        <v>1500000</v>
      </c>
      <c r="G30204" s="12">
        <v>4001182416</v>
      </c>
      <c r="H30204" s="12" t="s">
        <v>641</v>
      </c>
      <c r="I30204" s="12">
        <v>5000471753</v>
      </c>
      <c r="J30204" s="12">
        <v>26047175</v>
      </c>
      <c r="K30204" s="12" t="e">
        <f>+VLOOKUP(J30204,Feuil2!B:B,1,FALSE)</f>
        <v>#N/A</v>
      </c>
      <c r="L30204" s="12" t="str">
        <f>VLOOKUP(J30204,Feuil4!A:D,3,FALSE)</f>
        <v xml:space="preserve">LETICIA WOTHOR                </v>
      </c>
    </row>
    <row r="30205" spans="1:12" hidden="1" x14ac:dyDescent="0.3">
      <c r="A30205" s="13">
        <v>45450</v>
      </c>
      <c r="B30205" s="12">
        <v>26103096</v>
      </c>
      <c r="C30205" s="12" t="s">
        <v>6203</v>
      </c>
      <c r="D30205" s="12" t="s">
        <v>17</v>
      </c>
      <c r="E30205" s="12" t="s">
        <v>18</v>
      </c>
      <c r="F30205" s="12">
        <v>127806528</v>
      </c>
      <c r="G30205" s="12">
        <v>6101030969</v>
      </c>
      <c r="H30205" s="12" t="s">
        <v>338</v>
      </c>
      <c r="I30205" s="12">
        <v>5001501780</v>
      </c>
      <c r="J30205" s="12">
        <v>15017800</v>
      </c>
      <c r="K30205" s="12" t="e">
        <f>+VLOOKUP(J30205,Feuil2!B:B,1,FALSE)</f>
        <v>#N/A</v>
      </c>
      <c r="L30205" s="12" t="str">
        <f>VLOOKUP(J30205,Feuil4!A:D,3,FALSE)</f>
        <v xml:space="preserve">KHADIDIATOU MBENGUE           </v>
      </c>
    </row>
    <row r="30206" spans="1:12" hidden="1" x14ac:dyDescent="0.3">
      <c r="A30206" s="13">
        <v>45450</v>
      </c>
      <c r="B30206" s="12">
        <v>26013252</v>
      </c>
      <c r="C30206" s="12" t="s">
        <v>10223</v>
      </c>
      <c r="D30206" s="12" t="s">
        <v>17</v>
      </c>
      <c r="E30206" s="12" t="s">
        <v>18</v>
      </c>
      <c r="F30206" s="12">
        <v>968075</v>
      </c>
      <c r="G30206" s="12">
        <v>3800132529</v>
      </c>
      <c r="H30206" s="12" t="s">
        <v>580</v>
      </c>
      <c r="I30206" s="12">
        <v>5007101791</v>
      </c>
      <c r="J30206" s="12">
        <v>71017900</v>
      </c>
      <c r="K30206" s="12" t="e">
        <f>+VLOOKUP(J30206,Feuil2!B:B,1,FALSE)</f>
        <v>#N/A</v>
      </c>
      <c r="L30206" s="12" t="str">
        <f>VLOOKUP(J30206,Feuil4!A:D,3,FALSE)</f>
        <v xml:space="preserve">FATIMA CHAOUI                 </v>
      </c>
    </row>
    <row r="30207" spans="1:12" hidden="1" x14ac:dyDescent="0.3">
      <c r="A30207" s="13">
        <v>45450</v>
      </c>
      <c r="B30207" s="12">
        <v>26061155</v>
      </c>
      <c r="C30207" s="12" t="s">
        <v>701</v>
      </c>
      <c r="D30207" s="12" t="s">
        <v>17</v>
      </c>
      <c r="E30207" s="12" t="s">
        <v>18</v>
      </c>
      <c r="F30207" s="12">
        <v>1000000</v>
      </c>
      <c r="G30207" s="12">
        <v>5000611556</v>
      </c>
      <c r="H30207" s="12" t="s">
        <v>701</v>
      </c>
      <c r="I30207" s="12">
        <v>5010611554</v>
      </c>
      <c r="J30207" s="12">
        <v>26061155</v>
      </c>
      <c r="K30207" s="12" t="e">
        <f>+VLOOKUP(J30207,Feuil2!B:B,1,FALSE)</f>
        <v>#N/A</v>
      </c>
      <c r="L30207" s="12" t="str">
        <f>VLOOKUP(J30207,Feuil4!A:D,3,FALSE)</f>
        <v xml:space="preserve">MAMADOU DIAGNE                </v>
      </c>
    </row>
    <row r="30208" spans="1:12" x14ac:dyDescent="0.3">
      <c r="A30208" s="13">
        <v>45450</v>
      </c>
      <c r="C30208" s="12" t="s">
        <v>9553</v>
      </c>
      <c r="D30208" s="12" t="s">
        <v>17</v>
      </c>
      <c r="E30208" s="12" t="s">
        <v>13</v>
      </c>
      <c r="F30208" s="12">
        <v>14168135</v>
      </c>
      <c r="G30208" s="12">
        <v>36176998601</v>
      </c>
      <c r="H30208" s="12" t="s">
        <v>9547</v>
      </c>
      <c r="I30208" s="12">
        <v>5002448609</v>
      </c>
      <c r="J30208" s="12">
        <v>24486011</v>
      </c>
      <c r="K30208" s="12" t="e">
        <f>+VLOOKUP(J30208,Feuil2!B:B,1,FALSE)</f>
        <v>#N/A</v>
      </c>
      <c r="L30208" s="12" t="str">
        <f>VLOOKUP(J30208,Feuil4!A:D,3,FALSE)</f>
        <v xml:space="preserve">HAROUNA YARADOU               </v>
      </c>
    </row>
    <row r="30209" spans="1:12" hidden="1" x14ac:dyDescent="0.3">
      <c r="A30209" s="13">
        <v>45450</v>
      </c>
      <c r="C30209" s="12" t="s">
        <v>10024</v>
      </c>
      <c r="D30209" s="12" t="s">
        <v>17</v>
      </c>
      <c r="E30209" s="12" t="s">
        <v>13</v>
      </c>
      <c r="F30209" s="12">
        <v>545000</v>
      </c>
      <c r="G30209" s="12">
        <v>230009870018</v>
      </c>
      <c r="H30209" s="12" t="s">
        <v>198</v>
      </c>
      <c r="I30209" s="12">
        <v>5000801974</v>
      </c>
      <c r="J30209" s="12">
        <v>8019700</v>
      </c>
      <c r="K30209" s="12">
        <f>+VLOOKUP(J30209,Feuil2!B:B,1,FALSE)</f>
        <v>8019700</v>
      </c>
      <c r="L30209" s="12" t="str">
        <f>VLOOKUP(J30209,Feuil4!A:D,3,FALSE)</f>
        <v xml:space="preserve">HABY THIOUB                   </v>
      </c>
    </row>
    <row r="30210" spans="1:12" hidden="1" x14ac:dyDescent="0.3">
      <c r="A30210" s="13">
        <v>45450</v>
      </c>
      <c r="C30210" s="12" t="s">
        <v>9370</v>
      </c>
      <c r="D30210" s="12" t="s">
        <v>17</v>
      </c>
      <c r="E30210" s="12" t="s">
        <v>13</v>
      </c>
      <c r="F30210" s="12">
        <v>213330</v>
      </c>
      <c r="G30210" s="12">
        <v>61590737200</v>
      </c>
      <c r="H30210" s="12" t="s">
        <v>9369</v>
      </c>
      <c r="I30210" s="12">
        <v>6109736756</v>
      </c>
      <c r="J30210" s="12">
        <v>25973675</v>
      </c>
      <c r="K30210" s="12" t="e">
        <f>+VLOOKUP(J30210,Feuil2!B:B,1,FALSE)</f>
        <v>#N/A</v>
      </c>
      <c r="L30210" s="12" t="e">
        <f>VLOOKUP(J30210,Feuil4!A:D,3,FALSE)</f>
        <v>#N/A</v>
      </c>
    </row>
    <row r="30211" spans="1:12" hidden="1" x14ac:dyDescent="0.3">
      <c r="A30211" s="13">
        <v>45450</v>
      </c>
      <c r="C30211" s="12" t="s">
        <v>4981</v>
      </c>
      <c r="D30211" s="12" t="s">
        <v>17</v>
      </c>
      <c r="E30211" s="12" t="s">
        <v>13</v>
      </c>
      <c r="F30211" s="12">
        <v>1770006</v>
      </c>
      <c r="G30211" s="12">
        <v>42285300201</v>
      </c>
      <c r="H30211" s="12" t="s">
        <v>2379</v>
      </c>
      <c r="I30211" s="12">
        <v>5001578929</v>
      </c>
      <c r="J30211" s="12">
        <v>15789205</v>
      </c>
      <c r="K30211" s="12" t="e">
        <f>+VLOOKUP(J30211,Feuil2!B:B,1,FALSE)</f>
        <v>#N/A</v>
      </c>
      <c r="L30211" s="12" t="str">
        <f>VLOOKUP(J30211,Feuil4!A:D,3,FALSE)</f>
        <v xml:space="preserve">PIERRE NDAW                   </v>
      </c>
    </row>
    <row r="30212" spans="1:12" hidden="1" x14ac:dyDescent="0.3">
      <c r="A30212" s="13">
        <v>45450</v>
      </c>
      <c r="B30212" s="12">
        <v>45860717</v>
      </c>
      <c r="C30212" s="12" t="s">
        <v>6390</v>
      </c>
      <c r="D30212" s="12" t="s">
        <v>17</v>
      </c>
      <c r="E30212" s="12" t="s">
        <v>18</v>
      </c>
      <c r="F30212" s="12">
        <v>100000000</v>
      </c>
      <c r="G30212" s="12">
        <v>22004586077</v>
      </c>
      <c r="H30212" s="12" t="s">
        <v>355</v>
      </c>
      <c r="I30212" s="12">
        <v>5007100603</v>
      </c>
      <c r="J30212" s="12">
        <v>71006000</v>
      </c>
      <c r="K30212" s="12" t="e">
        <f>+VLOOKUP(J30212,Feuil2!B:B,1,FALSE)</f>
        <v>#N/A</v>
      </c>
      <c r="L30212" s="12" t="str">
        <f>VLOOKUP(J30212,Feuil4!A:D,3,FALSE)</f>
        <v xml:space="preserve">AISSATOU GUIRO                </v>
      </c>
    </row>
    <row r="30213" spans="1:12" hidden="1" x14ac:dyDescent="0.3">
      <c r="A30213" s="13">
        <v>45450</v>
      </c>
      <c r="B30213" s="12">
        <v>21633329</v>
      </c>
      <c r="C30213" s="12" t="s">
        <v>84</v>
      </c>
      <c r="D30213" s="12" t="s">
        <v>17</v>
      </c>
      <c r="E30213" s="12" t="s">
        <v>18</v>
      </c>
      <c r="F30213" s="12">
        <v>1033141</v>
      </c>
      <c r="G30213" s="12">
        <v>4002163336</v>
      </c>
      <c r="H30213" s="12" t="s">
        <v>2516</v>
      </c>
      <c r="I30213" s="12">
        <v>5000055192</v>
      </c>
      <c r="J30213" s="12">
        <v>551900</v>
      </c>
      <c r="K30213" s="12" t="e">
        <f>+VLOOKUP(J30213,Feuil2!B:B,1,FALSE)</f>
        <v>#N/A</v>
      </c>
      <c r="L30213" s="12" t="str">
        <f>VLOOKUP(J30213,Feuil4!A:D,3,FALSE)</f>
        <v xml:space="preserve">LOUIS SAGNA                   </v>
      </c>
    </row>
    <row r="30214" spans="1:12" hidden="1" x14ac:dyDescent="0.3">
      <c r="A30214" s="13">
        <v>45450</v>
      </c>
      <c r="B30214" s="12">
        <v>15788205</v>
      </c>
      <c r="C30214" s="12" t="s">
        <v>37</v>
      </c>
      <c r="D30214" s="12" t="s">
        <v>17</v>
      </c>
      <c r="E30214" s="12" t="s">
        <v>18</v>
      </c>
      <c r="F30214" s="12">
        <v>19884761</v>
      </c>
      <c r="G30214" s="12">
        <v>5001578820</v>
      </c>
      <c r="H30214" s="12" t="s">
        <v>5224</v>
      </c>
      <c r="I30214" s="12">
        <v>5000045144</v>
      </c>
      <c r="J30214" s="12">
        <v>451400</v>
      </c>
      <c r="K30214" s="12" t="e">
        <f>+VLOOKUP(J30214,Feuil2!B:B,1,FALSE)</f>
        <v>#N/A</v>
      </c>
      <c r="L30214" s="12" t="str">
        <f>VLOOKUP(J30214,Feuil4!A:D,3,FALSE)</f>
        <v xml:space="preserve">HAROUNA YARADOU               </v>
      </c>
    </row>
    <row r="30215" spans="1:12" x14ac:dyDescent="0.3">
      <c r="A30215" s="13">
        <v>45450</v>
      </c>
      <c r="C30215" s="12" t="s">
        <v>10224</v>
      </c>
      <c r="D30215" s="12" t="s">
        <v>17</v>
      </c>
      <c r="E30215" s="12" t="s">
        <v>13</v>
      </c>
      <c r="F30215" s="12">
        <v>7499341</v>
      </c>
      <c r="G30215" s="12">
        <v>2600500008</v>
      </c>
      <c r="H30215" s="12" t="s">
        <v>5224</v>
      </c>
      <c r="I30215" s="12">
        <v>5000045144</v>
      </c>
      <c r="J30215" s="12">
        <v>451400</v>
      </c>
      <c r="K30215" s="12" t="e">
        <f>+VLOOKUP(J30215,Feuil2!B:B,1,FALSE)</f>
        <v>#N/A</v>
      </c>
      <c r="L30215" s="12" t="str">
        <f>VLOOKUP(J30215,Feuil4!A:D,3,FALSE)</f>
        <v xml:space="preserve">HAROUNA YARADOU               </v>
      </c>
    </row>
    <row r="30216" spans="1:12" x14ac:dyDescent="0.3">
      <c r="A30216" s="13">
        <v>45450</v>
      </c>
      <c r="C30216" s="12" t="s">
        <v>10225</v>
      </c>
      <c r="D30216" s="12" t="s">
        <v>17</v>
      </c>
      <c r="E30216" s="12" t="s">
        <v>13</v>
      </c>
      <c r="F30216" s="12">
        <v>2572400</v>
      </c>
      <c r="G30216" s="12">
        <v>7713900085</v>
      </c>
      <c r="H30216" s="12" t="s">
        <v>5224</v>
      </c>
      <c r="I30216" s="12">
        <v>5000045144</v>
      </c>
      <c r="J30216" s="12">
        <v>451400</v>
      </c>
      <c r="K30216" s="12" t="e">
        <f>+VLOOKUP(J30216,Feuil2!B:B,1,FALSE)</f>
        <v>#N/A</v>
      </c>
      <c r="L30216" s="12" t="str">
        <f>VLOOKUP(J30216,Feuil4!A:D,3,FALSE)</f>
        <v xml:space="preserve">HAROUNA YARADOU               </v>
      </c>
    </row>
    <row r="30217" spans="1:12" hidden="1" x14ac:dyDescent="0.3">
      <c r="A30217" s="13">
        <v>45451</v>
      </c>
      <c r="C30217" s="12" t="s">
        <v>10226</v>
      </c>
      <c r="D30217" s="12" t="s">
        <v>17</v>
      </c>
      <c r="E30217" s="12" t="s">
        <v>13</v>
      </c>
      <c r="F30217" s="12">
        <v>1170000</v>
      </c>
      <c r="G30217" s="12">
        <v>101378498001</v>
      </c>
      <c r="H30217" s="12" t="s">
        <v>9007</v>
      </c>
      <c r="I30217" s="12">
        <v>5639595931</v>
      </c>
      <c r="J30217" s="12">
        <v>25959593</v>
      </c>
      <c r="K30217" s="12" t="e">
        <f>+VLOOKUP(J30217,Feuil2!B:B,1,FALSE)</f>
        <v>#N/A</v>
      </c>
      <c r="L30217" s="12" t="str">
        <f>VLOOKUP(J30217,Feuil4!A:D,3,FALSE)</f>
        <v xml:space="preserve">AUGUSTIN KORY DIOUF           </v>
      </c>
    </row>
    <row r="30218" spans="1:12" hidden="1" x14ac:dyDescent="0.3">
      <c r="A30218" s="13">
        <v>45451</v>
      </c>
      <c r="B30218" s="12">
        <v>29512000</v>
      </c>
      <c r="C30218" s="12" t="s">
        <v>5745</v>
      </c>
      <c r="D30218" s="12" t="s">
        <v>17</v>
      </c>
      <c r="E30218" s="12" t="s">
        <v>18</v>
      </c>
      <c r="F30218" s="12">
        <v>2000000</v>
      </c>
      <c r="G30218" s="12">
        <v>4002951201</v>
      </c>
      <c r="H30218" s="12" t="s">
        <v>4927</v>
      </c>
      <c r="I30218" s="12">
        <v>22802058274</v>
      </c>
      <c r="J30218" s="12">
        <v>20582729</v>
      </c>
      <c r="K30218" s="12" t="e">
        <f>+VLOOKUP(J30218,Feuil2!B:B,1,FALSE)</f>
        <v>#N/A</v>
      </c>
      <c r="L30218" s="12" t="str">
        <f>VLOOKUP(J30218,Feuil4!A:D,3,FALSE)</f>
        <v xml:space="preserve">AUGUSTIN KORY DIOUF           </v>
      </c>
    </row>
    <row r="30219" spans="1:12" hidden="1" x14ac:dyDescent="0.3">
      <c r="A30219" s="13">
        <v>45453</v>
      </c>
      <c r="C30219" s="12" t="s">
        <v>10157</v>
      </c>
      <c r="D30219" s="12" t="s">
        <v>17</v>
      </c>
      <c r="E30219" s="12" t="s">
        <v>13</v>
      </c>
      <c r="F30219" s="12">
        <v>623000</v>
      </c>
      <c r="G30219" s="12">
        <v>5950124101</v>
      </c>
      <c r="H30219" s="12" t="s">
        <v>9502</v>
      </c>
      <c r="I30219" s="12">
        <v>5001183159</v>
      </c>
      <c r="J30219" s="12">
        <v>26118315</v>
      </c>
      <c r="K30219" s="12" t="e">
        <f>+VLOOKUP(J30219,Feuil2!B:B,1,FALSE)</f>
        <v>#N/A</v>
      </c>
      <c r="L30219" s="12" t="str">
        <f>VLOOKUP(J30219,Feuil4!A:D,3,FALSE)</f>
        <v xml:space="preserve">ZHENBANG BAO                  </v>
      </c>
    </row>
    <row r="30220" spans="1:12" hidden="1" x14ac:dyDescent="0.3">
      <c r="A30220" s="13">
        <v>45453</v>
      </c>
      <c r="B30220" s="12">
        <v>16322846</v>
      </c>
      <c r="C30220" s="12" t="s">
        <v>10227</v>
      </c>
      <c r="D30220" s="12" t="s">
        <v>17</v>
      </c>
      <c r="E30220" s="12" t="s">
        <v>18</v>
      </c>
      <c r="F30220" s="12">
        <v>1935952</v>
      </c>
      <c r="G30220" s="12">
        <v>3001632287</v>
      </c>
      <c r="H30220" s="12" t="s">
        <v>580</v>
      </c>
      <c r="I30220" s="12">
        <v>5007101791</v>
      </c>
      <c r="J30220" s="12">
        <v>71017900</v>
      </c>
      <c r="K30220" s="12" t="e">
        <f>+VLOOKUP(J30220,Feuil2!B:B,1,FALSE)</f>
        <v>#N/A</v>
      </c>
      <c r="L30220" s="12" t="str">
        <f>VLOOKUP(J30220,Feuil4!A:D,3,FALSE)</f>
        <v xml:space="preserve">FATIMA CHAOUI                 </v>
      </c>
    </row>
    <row r="30221" spans="1:12" hidden="1" x14ac:dyDescent="0.3">
      <c r="A30221" s="13">
        <v>45453</v>
      </c>
      <c r="C30221" s="12" t="s">
        <v>10228</v>
      </c>
      <c r="D30221" s="12" t="s">
        <v>12</v>
      </c>
      <c r="E30221" s="12" t="s">
        <v>13</v>
      </c>
      <c r="F30221" s="12">
        <v>1500000000</v>
      </c>
      <c r="G30221" s="12">
        <v>443128</v>
      </c>
      <c r="H30221" s="12" t="s">
        <v>14</v>
      </c>
      <c r="I30221" s="12">
        <v>5007102344</v>
      </c>
      <c r="J30221" s="12">
        <v>71023400</v>
      </c>
      <c r="K30221" s="12">
        <f>+VLOOKUP(J30221,Feuil2!B:B,1,FALSE)</f>
        <v>71023400</v>
      </c>
      <c r="L30221" s="12" t="str">
        <f>VLOOKUP(J30221,Feuil4!A:D,3,FALSE)</f>
        <v xml:space="preserve">MOHAMED N NDIAYE              </v>
      </c>
    </row>
    <row r="30222" spans="1:12" hidden="1" x14ac:dyDescent="0.3">
      <c r="A30222" s="13">
        <v>45453</v>
      </c>
      <c r="C30222" s="12" t="s">
        <v>7777</v>
      </c>
      <c r="D30222" s="12" t="s">
        <v>17</v>
      </c>
      <c r="E30222" s="12" t="s">
        <v>13</v>
      </c>
      <c r="F30222" s="12">
        <v>2091073</v>
      </c>
      <c r="G30222" s="12">
        <v>35178731501</v>
      </c>
      <c r="H30222" s="12" t="s">
        <v>199</v>
      </c>
      <c r="I30222" s="12">
        <v>5807104730</v>
      </c>
      <c r="J30222" s="12">
        <v>71047305</v>
      </c>
      <c r="K30222" s="12" t="e">
        <f>+VLOOKUP(J30222,Feuil2!B:B,1,FALSE)</f>
        <v>#N/A</v>
      </c>
      <c r="L30222" s="12" t="str">
        <f>VLOOKUP(J30222,Feuil4!A:D,3,FALSE)</f>
        <v xml:space="preserve">FATIMA CHAOUI                 </v>
      </c>
    </row>
    <row r="30223" spans="1:12" hidden="1" x14ac:dyDescent="0.3">
      <c r="A30223" s="13">
        <v>45453</v>
      </c>
      <c r="B30223" s="12">
        <v>14501646</v>
      </c>
      <c r="C30223" s="12" t="s">
        <v>485</v>
      </c>
      <c r="D30223" s="12" t="s">
        <v>17</v>
      </c>
      <c r="E30223" s="12" t="s">
        <v>18</v>
      </c>
      <c r="F30223" s="12">
        <v>1000000</v>
      </c>
      <c r="G30223" s="12">
        <v>14001450166</v>
      </c>
      <c r="H30223" s="12" t="s">
        <v>486</v>
      </c>
      <c r="I30223" s="12">
        <v>14001450067</v>
      </c>
      <c r="J30223" s="12">
        <v>14500646</v>
      </c>
      <c r="K30223" s="12" t="e">
        <f>+VLOOKUP(J30223,Feuil2!B:B,1,FALSE)</f>
        <v>#N/A</v>
      </c>
      <c r="L30223" s="12" t="str">
        <f>VLOOKUP(J30223,Feuil4!A:D,3,FALSE)</f>
        <v xml:space="preserve">AUGUSTIN KORY DIOUF           </v>
      </c>
    </row>
    <row r="30224" spans="1:12" hidden="1" x14ac:dyDescent="0.3">
      <c r="A30224" s="13">
        <v>45453</v>
      </c>
      <c r="C30224" s="12" t="s">
        <v>10229</v>
      </c>
      <c r="D30224" s="12" t="s">
        <v>12</v>
      </c>
      <c r="E30224" s="12" t="s">
        <v>13</v>
      </c>
      <c r="F30224" s="12">
        <v>37760000</v>
      </c>
      <c r="G30224" s="12">
        <v>2001377001</v>
      </c>
      <c r="H30224" s="12" t="s">
        <v>7199</v>
      </c>
      <c r="I30224" s="12">
        <v>5001109741</v>
      </c>
      <c r="J30224" s="12">
        <v>11097400</v>
      </c>
      <c r="K30224" s="12">
        <f>+VLOOKUP(J30224,Feuil2!B:B,1,FALSE)</f>
        <v>11097400</v>
      </c>
      <c r="L30224" s="12" t="str">
        <f>VLOOKUP(J30224,Feuil4!A:D,3,FALSE)</f>
        <v xml:space="preserve">MOHAMED N NDIAYE              </v>
      </c>
    </row>
    <row r="30225" spans="1:12" hidden="1" x14ac:dyDescent="0.3">
      <c r="A30225" s="13">
        <v>45453</v>
      </c>
      <c r="C30225" s="12" t="s">
        <v>609</v>
      </c>
      <c r="D30225" s="12" t="s">
        <v>12</v>
      </c>
      <c r="E30225" s="12" t="s">
        <v>13</v>
      </c>
      <c r="F30225" s="12">
        <v>600000000</v>
      </c>
      <c r="G30225" s="12">
        <v>301090001684</v>
      </c>
      <c r="H30225" s="12" t="s">
        <v>265</v>
      </c>
      <c r="I30225" s="12">
        <v>5007101007</v>
      </c>
      <c r="J30225" s="12">
        <v>71010000</v>
      </c>
      <c r="K30225" s="12">
        <f>+VLOOKUP(J30225,Feuil2!B:B,1,FALSE)</f>
        <v>71010000</v>
      </c>
      <c r="L30225" s="12" t="str">
        <f>VLOOKUP(J30225,Feuil4!A:D,3,FALSE)</f>
        <v xml:space="preserve">GUELKAGUEMIA KORIGUIM         </v>
      </c>
    </row>
    <row r="30226" spans="1:12" hidden="1" x14ac:dyDescent="0.3">
      <c r="A30226" s="13">
        <v>45453</v>
      </c>
      <c r="C30226" s="12" t="s">
        <v>10230</v>
      </c>
      <c r="D30226" s="12" t="s">
        <v>17</v>
      </c>
      <c r="E30226" s="12" t="s">
        <v>13</v>
      </c>
      <c r="F30226" s="12">
        <v>5900000</v>
      </c>
      <c r="G30226" s="12">
        <v>50600806801</v>
      </c>
      <c r="H30226" s="12" t="s">
        <v>221</v>
      </c>
      <c r="I30226" s="12">
        <v>5609270945</v>
      </c>
      <c r="J30226" s="12">
        <v>25927094</v>
      </c>
      <c r="K30226" s="12">
        <f>+VLOOKUP(J30226,Feuil2!B:B,1,FALSE)</f>
        <v>25927094</v>
      </c>
      <c r="L30226" s="12" t="str">
        <f>VLOOKUP(J30226,Feuil4!A:D,3,FALSE)</f>
        <v xml:space="preserve">GUELKAGUEMIA KORIGUIM         </v>
      </c>
    </row>
    <row r="30227" spans="1:12" hidden="1" x14ac:dyDescent="0.3">
      <c r="A30227" s="13">
        <v>45453</v>
      </c>
      <c r="C30227" s="12" t="s">
        <v>10231</v>
      </c>
      <c r="D30227" s="12" t="s">
        <v>17</v>
      </c>
      <c r="E30227" s="12" t="s">
        <v>13</v>
      </c>
      <c r="F30227" s="12">
        <v>6037030</v>
      </c>
      <c r="G30227" s="12">
        <v>120337891001</v>
      </c>
      <c r="H30227" s="12" t="s">
        <v>4927</v>
      </c>
      <c r="I30227" s="12">
        <v>22802058274</v>
      </c>
      <c r="J30227" s="12">
        <v>20582729</v>
      </c>
      <c r="K30227" s="12" t="e">
        <f>+VLOOKUP(J30227,Feuil2!B:B,1,FALSE)</f>
        <v>#N/A</v>
      </c>
      <c r="L30227" s="12" t="str">
        <f>VLOOKUP(J30227,Feuil4!A:D,3,FALSE)</f>
        <v xml:space="preserve">AUGUSTIN KORY DIOUF           </v>
      </c>
    </row>
    <row r="30228" spans="1:12" hidden="1" x14ac:dyDescent="0.3">
      <c r="A30228" s="13">
        <v>45453</v>
      </c>
      <c r="B30228" s="12">
        <v>52847316</v>
      </c>
      <c r="C30228" s="12" t="s">
        <v>287</v>
      </c>
      <c r="D30228" s="12" t="s">
        <v>17</v>
      </c>
      <c r="E30228" s="12" t="s">
        <v>18</v>
      </c>
      <c r="F30228" s="12">
        <v>300000000</v>
      </c>
      <c r="G30228" s="12">
        <v>26005284739</v>
      </c>
      <c r="H30228" s="12" t="s">
        <v>220</v>
      </c>
      <c r="I30228" s="12">
        <v>26007104338</v>
      </c>
      <c r="J30228" s="12">
        <v>71043305</v>
      </c>
      <c r="K30228" s="12" t="e">
        <f>+VLOOKUP(J30228,Feuil2!B:B,1,FALSE)</f>
        <v>#N/A</v>
      </c>
      <c r="L30228" s="12" t="str">
        <f>VLOOKUP(J30228,Feuil4!A:D,3,FALSE)</f>
        <v xml:space="preserve">FATIMA CHAOUI                 </v>
      </c>
    </row>
    <row r="30229" spans="1:12" hidden="1" x14ac:dyDescent="0.3">
      <c r="A30229" s="13">
        <v>45453</v>
      </c>
      <c r="B30229" s="12">
        <v>24492311</v>
      </c>
      <c r="C30229" s="12" t="s">
        <v>10232</v>
      </c>
      <c r="D30229" s="12" t="s">
        <v>17</v>
      </c>
      <c r="E30229" s="12" t="s">
        <v>18</v>
      </c>
      <c r="F30229" s="12">
        <v>4415000</v>
      </c>
      <c r="G30229" s="12">
        <v>3002449230</v>
      </c>
      <c r="H30229" s="12" t="s">
        <v>220</v>
      </c>
      <c r="I30229" s="12">
        <v>26007104338</v>
      </c>
      <c r="J30229" s="12">
        <v>71043305</v>
      </c>
      <c r="K30229" s="12" t="e">
        <f>+VLOOKUP(J30229,Feuil2!B:B,1,FALSE)</f>
        <v>#N/A</v>
      </c>
      <c r="L30229" s="12" t="str">
        <f>VLOOKUP(J30229,Feuil4!A:D,3,FALSE)</f>
        <v xml:space="preserve">FATIMA CHAOUI                 </v>
      </c>
    </row>
    <row r="30230" spans="1:12" hidden="1" x14ac:dyDescent="0.3">
      <c r="A30230" s="13">
        <v>45453</v>
      </c>
      <c r="B30230" s="12">
        <v>12612940</v>
      </c>
      <c r="C30230" s="12" t="s">
        <v>220</v>
      </c>
      <c r="D30230" s="12" t="s">
        <v>17</v>
      </c>
      <c r="E30230" s="12" t="s">
        <v>18</v>
      </c>
      <c r="F30230" s="12">
        <v>150000000</v>
      </c>
      <c r="G30230" s="12">
        <v>26001261297</v>
      </c>
      <c r="H30230" s="12" t="s">
        <v>220</v>
      </c>
      <c r="I30230" s="12">
        <v>26007104338</v>
      </c>
      <c r="J30230" s="12">
        <v>71043305</v>
      </c>
      <c r="K30230" s="12" t="e">
        <f>+VLOOKUP(J30230,Feuil2!B:B,1,FALSE)</f>
        <v>#N/A</v>
      </c>
      <c r="L30230" s="12" t="str">
        <f>VLOOKUP(J30230,Feuil4!A:D,3,FALSE)</f>
        <v xml:space="preserve">FATIMA CHAOUI                 </v>
      </c>
    </row>
    <row r="30231" spans="1:12" hidden="1" x14ac:dyDescent="0.3">
      <c r="A30231" s="13">
        <v>45453</v>
      </c>
      <c r="B30231" s="12">
        <v>52194261</v>
      </c>
      <c r="C30231" s="12" t="s">
        <v>286</v>
      </c>
      <c r="D30231" s="12" t="s">
        <v>17</v>
      </c>
      <c r="E30231" s="12" t="s">
        <v>18</v>
      </c>
      <c r="F30231" s="12">
        <v>250000000</v>
      </c>
      <c r="G30231" s="12">
        <v>26005219420</v>
      </c>
      <c r="H30231" s="12" t="s">
        <v>220</v>
      </c>
      <c r="I30231" s="12">
        <v>26007104338</v>
      </c>
      <c r="J30231" s="12">
        <v>71043305</v>
      </c>
      <c r="K30231" s="12" t="e">
        <f>+VLOOKUP(J30231,Feuil2!B:B,1,FALSE)</f>
        <v>#N/A</v>
      </c>
      <c r="L30231" s="12" t="str">
        <f>VLOOKUP(J30231,Feuil4!A:D,3,FALSE)</f>
        <v xml:space="preserve">FATIMA CHAOUI                 </v>
      </c>
    </row>
    <row r="30232" spans="1:12" hidden="1" x14ac:dyDescent="0.3">
      <c r="A30232" s="13">
        <v>45453</v>
      </c>
      <c r="C30232" s="12" t="s">
        <v>6971</v>
      </c>
      <c r="D30232" s="12" t="s">
        <v>17</v>
      </c>
      <c r="E30232" s="12" t="s">
        <v>13</v>
      </c>
      <c r="F30232" s="12">
        <v>15000000</v>
      </c>
      <c r="G30232" s="12">
        <v>106681101</v>
      </c>
      <c r="H30232" s="12" t="s">
        <v>278</v>
      </c>
      <c r="I30232" s="12">
        <v>22001451225</v>
      </c>
      <c r="J30232" s="12">
        <v>14512246</v>
      </c>
      <c r="K30232" s="12" t="e">
        <f>+VLOOKUP(J30232,Feuil2!B:B,1,FALSE)</f>
        <v>#N/A</v>
      </c>
      <c r="L30232" s="12" t="str">
        <f>VLOOKUP(J30232,Feuil4!A:D,3,FALSE)</f>
        <v xml:space="preserve">AUGUSTIN KORY DIOUF           </v>
      </c>
    </row>
    <row r="30233" spans="1:12" hidden="1" x14ac:dyDescent="0.3">
      <c r="A30233" s="13">
        <v>45453</v>
      </c>
      <c r="C30233" s="12" t="s">
        <v>10233</v>
      </c>
      <c r="D30233" s="12" t="s">
        <v>17</v>
      </c>
      <c r="E30233" s="12" t="s">
        <v>13</v>
      </c>
      <c r="F30233" s="12">
        <v>400000</v>
      </c>
      <c r="G30233" s="12">
        <v>7772300069</v>
      </c>
      <c r="H30233" s="12" t="s">
        <v>278</v>
      </c>
      <c r="I30233" s="12">
        <v>22001451225</v>
      </c>
      <c r="J30233" s="12">
        <v>14512246</v>
      </c>
      <c r="K30233" s="12" t="e">
        <f>+VLOOKUP(J30233,Feuil2!B:B,1,FALSE)</f>
        <v>#N/A</v>
      </c>
      <c r="L30233" s="12" t="str">
        <f>VLOOKUP(J30233,Feuil4!A:D,3,FALSE)</f>
        <v xml:space="preserve">AUGUSTIN KORY DIOUF           </v>
      </c>
    </row>
    <row r="30234" spans="1:12" hidden="1" x14ac:dyDescent="0.3">
      <c r="A30234" s="13">
        <v>45453</v>
      </c>
      <c r="C30234" s="12" t="s">
        <v>4474</v>
      </c>
      <c r="D30234" s="12" t="s">
        <v>17</v>
      </c>
      <c r="E30234" s="12" t="s">
        <v>13</v>
      </c>
      <c r="F30234" s="12">
        <v>1830180</v>
      </c>
      <c r="G30234" s="12">
        <v>5007102732</v>
      </c>
      <c r="H30234" s="12" t="s">
        <v>278</v>
      </c>
      <c r="I30234" s="12">
        <v>22001451225</v>
      </c>
      <c r="J30234" s="12">
        <v>14512246</v>
      </c>
      <c r="K30234" s="12" t="e">
        <f>+VLOOKUP(J30234,Feuil2!B:B,1,FALSE)</f>
        <v>#N/A</v>
      </c>
      <c r="L30234" s="12" t="str">
        <f>VLOOKUP(J30234,Feuil4!A:D,3,FALSE)</f>
        <v xml:space="preserve">AUGUSTIN KORY DIOUF           </v>
      </c>
    </row>
    <row r="30235" spans="1:12" hidden="1" x14ac:dyDescent="0.3">
      <c r="A30235" s="13">
        <v>45453</v>
      </c>
      <c r="C30235" s="12" t="s">
        <v>10234</v>
      </c>
      <c r="D30235" s="12" t="s">
        <v>17</v>
      </c>
      <c r="E30235" s="12" t="s">
        <v>13</v>
      </c>
      <c r="F30235" s="12">
        <v>800000</v>
      </c>
      <c r="G30235" s="12">
        <v>1426324001</v>
      </c>
      <c r="H30235" s="12" t="s">
        <v>9001</v>
      </c>
      <c r="I30235" s="12">
        <v>6109995782</v>
      </c>
      <c r="J30235" s="12">
        <v>25999578</v>
      </c>
      <c r="K30235" s="12" t="e">
        <f>+VLOOKUP(J30235,Feuil2!B:B,1,FALSE)</f>
        <v>#N/A</v>
      </c>
      <c r="L30235" s="12" t="str">
        <f>VLOOKUP(J30235,Feuil4!A:D,3,FALSE)</f>
        <v xml:space="preserve">KHADIDIATOU MBENGUE           </v>
      </c>
    </row>
    <row r="30236" spans="1:12" hidden="1" x14ac:dyDescent="0.3">
      <c r="A30236" s="13">
        <v>45453</v>
      </c>
      <c r="B30236" s="12">
        <v>26021944</v>
      </c>
      <c r="C30236" s="12" t="s">
        <v>255</v>
      </c>
      <c r="D30236" s="12" t="s">
        <v>17</v>
      </c>
      <c r="E30236" s="12" t="s">
        <v>18</v>
      </c>
      <c r="F30236" s="12">
        <v>954100000</v>
      </c>
      <c r="G30236" s="12">
        <v>5020219447</v>
      </c>
      <c r="H30236" s="12" t="s">
        <v>255</v>
      </c>
      <c r="I30236" s="12">
        <v>5000219441</v>
      </c>
      <c r="J30236" s="12">
        <v>26021944</v>
      </c>
      <c r="K30236" s="12" t="e">
        <f>+VLOOKUP(J30236,Feuil2!B:B,1,FALSE)</f>
        <v>#N/A</v>
      </c>
      <c r="L30236" s="12" t="str">
        <f>VLOOKUP(J30236,Feuil4!A:D,3,FALSE)</f>
        <v xml:space="preserve">ZHENBANG BAO                  </v>
      </c>
    </row>
    <row r="30237" spans="1:12" hidden="1" x14ac:dyDescent="0.3">
      <c r="A30237" s="13">
        <v>45453</v>
      </c>
      <c r="B30237" s="12">
        <v>12265040</v>
      </c>
      <c r="C30237" s="12" t="s">
        <v>2307</v>
      </c>
      <c r="D30237" s="12" t="s">
        <v>17</v>
      </c>
      <c r="E30237" s="12" t="s">
        <v>18</v>
      </c>
      <c r="F30237" s="12">
        <v>800000</v>
      </c>
      <c r="G30237" s="12">
        <v>14001226502</v>
      </c>
      <c r="H30237" s="12" t="s">
        <v>2307</v>
      </c>
      <c r="I30237" s="12">
        <v>14002029494</v>
      </c>
      <c r="J30237" s="12">
        <v>20294900</v>
      </c>
      <c r="K30237" s="12" t="e">
        <f>+VLOOKUP(J30237,Feuil2!B:B,1,FALSE)</f>
        <v>#N/A</v>
      </c>
      <c r="L30237" s="12" t="str">
        <f>VLOOKUP(J30237,Feuil4!A:D,3,FALSE)</f>
        <v xml:space="preserve">PIERRE NDAW                   </v>
      </c>
    </row>
    <row r="30238" spans="1:12" hidden="1" x14ac:dyDescent="0.3">
      <c r="A30238" s="13">
        <v>45453</v>
      </c>
      <c r="B30238" s="12">
        <v>26078761</v>
      </c>
      <c r="C30238" s="12" t="s">
        <v>337</v>
      </c>
      <c r="D30238" s="12" t="s">
        <v>17</v>
      </c>
      <c r="E30238" s="12" t="s">
        <v>18</v>
      </c>
      <c r="F30238" s="12">
        <v>40000000</v>
      </c>
      <c r="G30238" s="12">
        <v>5000787612</v>
      </c>
      <c r="H30238" s="12" t="s">
        <v>338</v>
      </c>
      <c r="I30238" s="12">
        <v>5001501780</v>
      </c>
      <c r="J30238" s="12">
        <v>15017800</v>
      </c>
      <c r="K30238" s="12" t="e">
        <f>+VLOOKUP(J30238,Feuil2!B:B,1,FALSE)</f>
        <v>#N/A</v>
      </c>
      <c r="L30238" s="12" t="str">
        <f>VLOOKUP(J30238,Feuil4!A:D,3,FALSE)</f>
        <v xml:space="preserve">KHADIDIATOU MBENGUE           </v>
      </c>
    </row>
    <row r="30239" spans="1:12" x14ac:dyDescent="0.3">
      <c r="A30239" s="13">
        <v>45454</v>
      </c>
      <c r="C30239" s="12" t="s">
        <v>10235</v>
      </c>
      <c r="D30239" s="12" t="s">
        <v>17</v>
      </c>
      <c r="E30239" s="12" t="s">
        <v>13</v>
      </c>
      <c r="F30239" s="12">
        <v>2800000</v>
      </c>
      <c r="G30239" s="12">
        <v>3455430003</v>
      </c>
      <c r="H30239" s="12" t="s">
        <v>250</v>
      </c>
      <c r="I30239" s="12">
        <v>5600999302</v>
      </c>
      <c r="J30239" s="12">
        <v>26099930</v>
      </c>
      <c r="K30239" s="12" t="e">
        <f>+VLOOKUP(J30239,Feuil2!B:B,1,FALSE)</f>
        <v>#N/A</v>
      </c>
      <c r="L30239" s="12" t="str">
        <f>VLOOKUP(J30239,Feuil4!A:D,3,FALSE)</f>
        <v xml:space="preserve">HAROUNA YARADOU               </v>
      </c>
    </row>
    <row r="30240" spans="1:12" hidden="1" x14ac:dyDescent="0.3">
      <c r="A30240" s="13">
        <v>45454</v>
      </c>
      <c r="C30240" s="12" t="s">
        <v>10236</v>
      </c>
      <c r="D30240" s="12" t="s">
        <v>17</v>
      </c>
      <c r="E30240" s="12" t="s">
        <v>13</v>
      </c>
      <c r="F30240" s="12">
        <v>3939075</v>
      </c>
      <c r="G30240" s="12">
        <v>103538401</v>
      </c>
      <c r="H30240" s="12" t="s">
        <v>265</v>
      </c>
      <c r="I30240" s="12">
        <v>5007101007</v>
      </c>
      <c r="J30240" s="12">
        <v>71010000</v>
      </c>
      <c r="K30240" s="12">
        <f>+VLOOKUP(J30240,Feuil2!B:B,1,FALSE)</f>
        <v>71010000</v>
      </c>
      <c r="L30240" s="12" t="str">
        <f>VLOOKUP(J30240,Feuil4!A:D,3,FALSE)</f>
        <v xml:space="preserve">GUELKAGUEMIA KORIGUIM         </v>
      </c>
    </row>
    <row r="30241" spans="1:12" hidden="1" x14ac:dyDescent="0.3">
      <c r="A30241" s="13">
        <v>45454</v>
      </c>
      <c r="C30241" s="12" t="s">
        <v>200</v>
      </c>
      <c r="D30241" s="12" t="s">
        <v>17</v>
      </c>
      <c r="E30241" s="12" t="s">
        <v>13</v>
      </c>
      <c r="F30241" s="12">
        <v>300000</v>
      </c>
      <c r="G30241" s="12">
        <v>4541120005</v>
      </c>
      <c r="H30241" s="12" t="s">
        <v>199</v>
      </c>
      <c r="I30241" s="12">
        <v>5807104730</v>
      </c>
      <c r="J30241" s="12">
        <v>71047305</v>
      </c>
      <c r="K30241" s="12" t="e">
        <f>+VLOOKUP(J30241,Feuil2!B:B,1,FALSE)</f>
        <v>#N/A</v>
      </c>
      <c r="L30241" s="12" t="str">
        <f>VLOOKUP(J30241,Feuil4!A:D,3,FALSE)</f>
        <v xml:space="preserve">FATIMA CHAOUI                 </v>
      </c>
    </row>
    <row r="30242" spans="1:12" hidden="1" x14ac:dyDescent="0.3">
      <c r="A30242" s="13">
        <v>45454</v>
      </c>
      <c r="C30242" s="12" t="s">
        <v>6625</v>
      </c>
      <c r="D30242" s="12" t="s">
        <v>17</v>
      </c>
      <c r="E30242" s="12" t="s">
        <v>13</v>
      </c>
      <c r="F30242" s="12">
        <v>570000</v>
      </c>
      <c r="G30242" s="12">
        <v>80144930002</v>
      </c>
      <c r="H30242" s="12" t="s">
        <v>262</v>
      </c>
      <c r="I30242" s="12">
        <v>22000043334</v>
      </c>
      <c r="J30242" s="12">
        <v>26004333</v>
      </c>
      <c r="K30242" s="12" t="e">
        <f>+VLOOKUP(J30242,Feuil2!B:B,1,FALSE)</f>
        <v>#N/A</v>
      </c>
      <c r="L30242" s="12" t="str">
        <f>VLOOKUP(J30242,Feuil4!A:D,3,FALSE)</f>
        <v xml:space="preserve">AISSATOU GUIRO                </v>
      </c>
    </row>
    <row r="30243" spans="1:12" hidden="1" x14ac:dyDescent="0.3">
      <c r="A30243" s="13">
        <v>45454</v>
      </c>
      <c r="B30243" s="12">
        <v>26103498</v>
      </c>
      <c r="C30243" s="12" t="s">
        <v>261</v>
      </c>
      <c r="D30243" s="12" t="s">
        <v>17</v>
      </c>
      <c r="E30243" s="12" t="s">
        <v>18</v>
      </c>
      <c r="F30243" s="12">
        <v>475000</v>
      </c>
      <c r="G30243" s="12">
        <v>3001034985</v>
      </c>
      <c r="H30243" s="12" t="s">
        <v>262</v>
      </c>
      <c r="I30243" s="12">
        <v>22000043334</v>
      </c>
      <c r="J30243" s="12">
        <v>26004333</v>
      </c>
      <c r="K30243" s="12" t="e">
        <f>+VLOOKUP(J30243,Feuil2!B:B,1,FALSE)</f>
        <v>#N/A</v>
      </c>
      <c r="L30243" s="12" t="str">
        <f>VLOOKUP(J30243,Feuil4!A:D,3,FALSE)</f>
        <v xml:space="preserve">AISSATOU GUIRO                </v>
      </c>
    </row>
    <row r="30244" spans="1:12" hidden="1" x14ac:dyDescent="0.3">
      <c r="A30244" s="13">
        <v>45454</v>
      </c>
      <c r="B30244" s="12">
        <v>26005522</v>
      </c>
      <c r="C30244" s="12" t="s">
        <v>2816</v>
      </c>
      <c r="D30244" s="12" t="s">
        <v>17</v>
      </c>
      <c r="E30244" s="12" t="s">
        <v>18</v>
      </c>
      <c r="F30244" s="12">
        <v>42123181</v>
      </c>
      <c r="G30244" s="12">
        <v>86800055228</v>
      </c>
      <c r="H30244" s="12" t="s">
        <v>2816</v>
      </c>
      <c r="I30244" s="12">
        <v>5010055224</v>
      </c>
      <c r="J30244" s="12">
        <v>26005522</v>
      </c>
      <c r="K30244" s="12" t="e">
        <f>+VLOOKUP(J30244,Feuil2!B:B,1,FALSE)</f>
        <v>#N/A</v>
      </c>
      <c r="L30244" s="12" t="str">
        <f>VLOOKUP(J30244,Feuil4!A:D,3,FALSE)</f>
        <v xml:space="preserve">HABY THIOUB                   </v>
      </c>
    </row>
    <row r="30245" spans="1:12" hidden="1" x14ac:dyDescent="0.3">
      <c r="A30245" s="13">
        <v>45454</v>
      </c>
      <c r="C30245" s="12" t="s">
        <v>397</v>
      </c>
      <c r="D30245" s="12" t="s">
        <v>17</v>
      </c>
      <c r="E30245" s="12" t="s">
        <v>13</v>
      </c>
      <c r="F30245" s="12">
        <v>4275000</v>
      </c>
      <c r="G30245" s="12">
        <v>61123029600</v>
      </c>
      <c r="H30245" s="12" t="s">
        <v>262</v>
      </c>
      <c r="I30245" s="12">
        <v>22000043334</v>
      </c>
      <c r="J30245" s="12">
        <v>26004333</v>
      </c>
      <c r="K30245" s="12" t="e">
        <f>+VLOOKUP(J30245,Feuil2!B:B,1,FALSE)</f>
        <v>#N/A</v>
      </c>
      <c r="L30245" s="12" t="str">
        <f>VLOOKUP(J30245,Feuil4!A:D,3,FALSE)</f>
        <v xml:space="preserve">AISSATOU GUIRO                </v>
      </c>
    </row>
    <row r="30246" spans="1:12" hidden="1" x14ac:dyDescent="0.3">
      <c r="A30246" s="13">
        <v>45454</v>
      </c>
      <c r="C30246" s="12" t="s">
        <v>10237</v>
      </c>
      <c r="D30246" s="12" t="s">
        <v>17</v>
      </c>
      <c r="E30246" s="12" t="s">
        <v>13</v>
      </c>
      <c r="F30246" s="12">
        <v>632000</v>
      </c>
      <c r="G30246" s="12">
        <v>1960224101</v>
      </c>
      <c r="H30246" s="12" t="s">
        <v>7686</v>
      </c>
      <c r="I30246" s="12">
        <v>22000210651</v>
      </c>
      <c r="J30246" s="12">
        <v>26021065</v>
      </c>
      <c r="K30246" s="12" t="e">
        <f>+VLOOKUP(J30246,Feuil2!B:B,1,FALSE)</f>
        <v>#N/A</v>
      </c>
      <c r="L30246" s="12" t="str">
        <f>VLOOKUP(J30246,Feuil4!A:D,3,FALSE)</f>
        <v xml:space="preserve">AISSATOU GUIRO                </v>
      </c>
    </row>
    <row r="30247" spans="1:12" hidden="1" x14ac:dyDescent="0.3">
      <c r="A30247" s="13">
        <v>45454</v>
      </c>
      <c r="C30247" s="12" t="s">
        <v>10238</v>
      </c>
      <c r="D30247" s="12" t="s">
        <v>17</v>
      </c>
      <c r="E30247" s="12" t="s">
        <v>13</v>
      </c>
      <c r="F30247" s="12">
        <v>399107</v>
      </c>
      <c r="G30247" s="12">
        <v>2000775501</v>
      </c>
      <c r="H30247" s="12" t="s">
        <v>199</v>
      </c>
      <c r="I30247" s="12">
        <v>5807104730</v>
      </c>
      <c r="J30247" s="12">
        <v>71047305</v>
      </c>
      <c r="K30247" s="12" t="e">
        <f>+VLOOKUP(J30247,Feuil2!B:B,1,FALSE)</f>
        <v>#N/A</v>
      </c>
      <c r="L30247" s="12" t="str">
        <f>VLOOKUP(J30247,Feuil4!A:D,3,FALSE)</f>
        <v xml:space="preserve">FATIMA CHAOUI                 </v>
      </c>
    </row>
    <row r="30248" spans="1:12" hidden="1" x14ac:dyDescent="0.3">
      <c r="A30248" s="13">
        <v>45454</v>
      </c>
      <c r="C30248" s="12" t="s">
        <v>7778</v>
      </c>
      <c r="D30248" s="12" t="s">
        <v>17</v>
      </c>
      <c r="E30248" s="12" t="s">
        <v>13</v>
      </c>
      <c r="F30248" s="12">
        <v>300000</v>
      </c>
      <c r="G30248" s="12">
        <v>105010639001</v>
      </c>
      <c r="H30248" s="12" t="s">
        <v>199</v>
      </c>
      <c r="I30248" s="12">
        <v>5807104730</v>
      </c>
      <c r="J30248" s="12">
        <v>71047305</v>
      </c>
      <c r="K30248" s="12" t="e">
        <f>+VLOOKUP(J30248,Feuil2!B:B,1,FALSE)</f>
        <v>#N/A</v>
      </c>
      <c r="L30248" s="12" t="str">
        <f>VLOOKUP(J30248,Feuil4!A:D,3,FALSE)</f>
        <v xml:space="preserve">FATIMA CHAOUI                 </v>
      </c>
    </row>
    <row r="30249" spans="1:12" hidden="1" x14ac:dyDescent="0.3">
      <c r="A30249" s="13">
        <v>45454</v>
      </c>
      <c r="B30249" s="12">
        <v>3100</v>
      </c>
      <c r="C30249" s="12" t="s">
        <v>7080</v>
      </c>
      <c r="D30249" s="12" t="s">
        <v>17</v>
      </c>
      <c r="E30249" s="12" t="s">
        <v>18</v>
      </c>
      <c r="F30249" s="12">
        <v>403748</v>
      </c>
      <c r="G30249" s="12">
        <v>5000000313</v>
      </c>
      <c r="H30249" s="12" t="s">
        <v>663</v>
      </c>
      <c r="I30249" s="12">
        <v>5601544180</v>
      </c>
      <c r="J30249" s="12">
        <v>15441805</v>
      </c>
      <c r="K30249" s="12" t="e">
        <f>+VLOOKUP(J30249,Feuil2!B:B,1,FALSE)</f>
        <v>#N/A</v>
      </c>
      <c r="L30249" s="12" t="str">
        <f>VLOOKUP(J30249,Feuil4!A:D,3,FALSE)</f>
        <v xml:space="preserve">OULIMATA NDIAYE               </v>
      </c>
    </row>
    <row r="30250" spans="1:12" hidden="1" x14ac:dyDescent="0.3">
      <c r="A30250" s="13">
        <v>45454</v>
      </c>
      <c r="C30250" s="12" t="s">
        <v>10239</v>
      </c>
      <c r="D30250" s="12" t="s">
        <v>17</v>
      </c>
      <c r="E30250" s="12" t="s">
        <v>13</v>
      </c>
      <c r="F30250" s="12">
        <v>550000</v>
      </c>
      <c r="G30250" s="12">
        <v>2628524101</v>
      </c>
      <c r="H30250" s="12" t="s">
        <v>4323</v>
      </c>
      <c r="I30250" s="12">
        <v>5001168754</v>
      </c>
      <c r="J30250" s="12">
        <v>26116875</v>
      </c>
      <c r="K30250" s="12" t="e">
        <f>+VLOOKUP(J30250,Feuil2!B:B,1,FALSE)</f>
        <v>#N/A</v>
      </c>
      <c r="L30250" s="12" t="str">
        <f>VLOOKUP(J30250,Feuil4!A:D,3,FALSE)</f>
        <v xml:space="preserve">MAMADOU DIAGNE                </v>
      </c>
    </row>
    <row r="30251" spans="1:12" hidden="1" x14ac:dyDescent="0.3">
      <c r="A30251" s="13">
        <v>45454</v>
      </c>
      <c r="B30251" s="12">
        <v>26087551</v>
      </c>
      <c r="C30251" s="12" t="s">
        <v>10240</v>
      </c>
      <c r="D30251" s="12" t="s">
        <v>17</v>
      </c>
      <c r="E30251" s="12" t="s">
        <v>18</v>
      </c>
      <c r="F30251" s="12">
        <v>77000</v>
      </c>
      <c r="G30251" s="12">
        <v>3000875512</v>
      </c>
      <c r="H30251" s="12" t="s">
        <v>61</v>
      </c>
      <c r="I30251" s="12">
        <v>5001519329</v>
      </c>
      <c r="J30251" s="12">
        <v>15193205</v>
      </c>
      <c r="K30251" s="12" t="e">
        <f>+VLOOKUP(J30251,Feuil2!B:B,1,FALSE)</f>
        <v>#N/A</v>
      </c>
      <c r="L30251" s="12" t="str">
        <f>VLOOKUP(J30251,Feuil4!A:D,3,FALSE)</f>
        <v xml:space="preserve">HABY THIOUB                   </v>
      </c>
    </row>
    <row r="30252" spans="1:12" hidden="1" x14ac:dyDescent="0.3">
      <c r="A30252" s="13">
        <v>45454</v>
      </c>
      <c r="C30252" s="12" t="s">
        <v>3363</v>
      </c>
      <c r="D30252" s="12" t="s">
        <v>17</v>
      </c>
      <c r="E30252" s="12" t="s">
        <v>13</v>
      </c>
      <c r="F30252" s="12">
        <v>1452162</v>
      </c>
      <c r="G30252" s="12">
        <v>20172300014</v>
      </c>
      <c r="H30252" s="12" t="s">
        <v>412</v>
      </c>
      <c r="I30252" s="12">
        <v>14019754878</v>
      </c>
      <c r="J30252" s="12">
        <v>25975487</v>
      </c>
      <c r="K30252" s="12" t="e">
        <f>+VLOOKUP(J30252,Feuil2!B:B,1,FALSE)</f>
        <v>#N/A</v>
      </c>
      <c r="L30252" s="12" t="str">
        <f>VLOOKUP(J30252,Feuil4!A:D,3,FALSE)</f>
        <v xml:space="preserve">AUGUSTIN KORY DIOUF           </v>
      </c>
    </row>
    <row r="30253" spans="1:12" hidden="1" x14ac:dyDescent="0.3">
      <c r="A30253" s="13">
        <v>45454</v>
      </c>
      <c r="C30253" s="12" t="s">
        <v>7749</v>
      </c>
      <c r="D30253" s="12" t="s">
        <v>17</v>
      </c>
      <c r="E30253" s="12" t="s">
        <v>13</v>
      </c>
      <c r="F30253" s="12">
        <v>8901050</v>
      </c>
      <c r="G30253" s="12">
        <v>171021960001</v>
      </c>
      <c r="H30253" s="12" t="s">
        <v>1575</v>
      </c>
      <c r="I30253" s="12">
        <v>14004626425</v>
      </c>
      <c r="J30253" s="12">
        <v>46264217</v>
      </c>
      <c r="K30253" s="12" t="e">
        <f>+VLOOKUP(J30253,Feuil2!B:B,1,FALSE)</f>
        <v>#N/A</v>
      </c>
      <c r="L30253" s="12" t="str">
        <f>VLOOKUP(J30253,Feuil4!A:D,3,FALSE)</f>
        <v xml:space="preserve">AUGUSTIN KORY DIOUF           </v>
      </c>
    </row>
    <row r="30254" spans="1:12" hidden="1" x14ac:dyDescent="0.3">
      <c r="A30254" s="13">
        <v>45454</v>
      </c>
      <c r="B30254" s="12">
        <v>71094205</v>
      </c>
      <c r="C30254" s="12" t="s">
        <v>114</v>
      </c>
      <c r="D30254" s="12" t="s">
        <v>17</v>
      </c>
      <c r="E30254" s="12" t="s">
        <v>18</v>
      </c>
      <c r="F30254" s="12">
        <v>181800</v>
      </c>
      <c r="G30254" s="12">
        <v>22020942051</v>
      </c>
      <c r="H30254" s="12" t="s">
        <v>522</v>
      </c>
      <c r="I30254" s="12">
        <v>22001017055</v>
      </c>
      <c r="J30254" s="12">
        <v>71101705</v>
      </c>
      <c r="K30254" s="12" t="e">
        <f>+VLOOKUP(J30254,Feuil2!B:B,1,FALSE)</f>
        <v>#N/A</v>
      </c>
      <c r="L30254" s="12" t="str">
        <f>VLOOKUP(J30254,Feuil4!A:D,3,FALSE)</f>
        <v xml:space="preserve">AUGUSTIN KORY DIOUF           </v>
      </c>
    </row>
    <row r="30255" spans="1:12" hidden="1" x14ac:dyDescent="0.3">
      <c r="A30255" s="13">
        <v>45454</v>
      </c>
      <c r="B30255" s="12">
        <v>55195764</v>
      </c>
      <c r="C30255" s="12" t="s">
        <v>513</v>
      </c>
      <c r="D30255" s="12" t="s">
        <v>17</v>
      </c>
      <c r="E30255" s="12" t="s">
        <v>18</v>
      </c>
      <c r="F30255" s="12">
        <v>786000</v>
      </c>
      <c r="G30255" s="12">
        <v>14005519571</v>
      </c>
      <c r="H30255" s="12" t="s">
        <v>511</v>
      </c>
      <c r="I30255" s="12">
        <v>5000815248</v>
      </c>
      <c r="J30255" s="12">
        <v>8152415</v>
      </c>
      <c r="K30255" s="12">
        <f>+VLOOKUP(J30255,Feuil2!B:B,1,FALSE)</f>
        <v>8152415</v>
      </c>
      <c r="L30255" s="12" t="str">
        <f>VLOOKUP(J30255,Feuil4!A:D,3,FALSE)</f>
        <v xml:space="preserve">FATOU BOURY NDAO              </v>
      </c>
    </row>
    <row r="30256" spans="1:12" hidden="1" x14ac:dyDescent="0.3">
      <c r="A30256" s="13">
        <v>45454</v>
      </c>
      <c r="B30256" s="12">
        <v>37690419</v>
      </c>
      <c r="C30256" s="12" t="s">
        <v>512</v>
      </c>
      <c r="D30256" s="12" t="s">
        <v>17</v>
      </c>
      <c r="E30256" s="12" t="s">
        <v>18</v>
      </c>
      <c r="F30256" s="12">
        <v>6380000</v>
      </c>
      <c r="G30256" s="12">
        <v>14003769040</v>
      </c>
      <c r="H30256" s="12" t="s">
        <v>511</v>
      </c>
      <c r="I30256" s="12">
        <v>5000815248</v>
      </c>
      <c r="J30256" s="12">
        <v>8152415</v>
      </c>
      <c r="K30256" s="12">
        <f>+VLOOKUP(J30256,Feuil2!B:B,1,FALSE)</f>
        <v>8152415</v>
      </c>
      <c r="L30256" s="12" t="str">
        <f>VLOOKUP(J30256,Feuil4!A:D,3,FALSE)</f>
        <v xml:space="preserve">FATOU BOURY NDAO              </v>
      </c>
    </row>
    <row r="30257" spans="1:12" hidden="1" x14ac:dyDescent="0.3">
      <c r="A30257" s="13">
        <v>45454</v>
      </c>
      <c r="C30257" s="12" t="s">
        <v>6098</v>
      </c>
      <c r="D30257" s="12" t="s">
        <v>17</v>
      </c>
      <c r="E30257" s="12" t="s">
        <v>13</v>
      </c>
      <c r="F30257" s="12">
        <v>82600</v>
      </c>
      <c r="G30257" s="12">
        <v>81250650007</v>
      </c>
      <c r="H30257" s="12" t="s">
        <v>4810</v>
      </c>
      <c r="I30257" s="12">
        <v>5007100413</v>
      </c>
      <c r="J30257" s="12">
        <v>71004100</v>
      </c>
      <c r="K30257" s="12" t="e">
        <f>+VLOOKUP(J30257,Feuil2!B:B,1,FALSE)</f>
        <v>#N/A</v>
      </c>
      <c r="L30257" s="12" t="str">
        <f>VLOOKUP(J30257,Feuil4!A:D,3,FALSE)</f>
        <v xml:space="preserve">FATIMA CHAOUI                 </v>
      </c>
    </row>
    <row r="30258" spans="1:12" hidden="1" x14ac:dyDescent="0.3">
      <c r="A30258" s="13">
        <v>45454</v>
      </c>
      <c r="C30258" s="12" t="s">
        <v>6098</v>
      </c>
      <c r="D30258" s="12" t="s">
        <v>17</v>
      </c>
      <c r="E30258" s="12" t="s">
        <v>13</v>
      </c>
      <c r="F30258" s="12">
        <v>82600</v>
      </c>
      <c r="G30258" s="12">
        <v>81250650007</v>
      </c>
      <c r="H30258" s="12" t="s">
        <v>4810</v>
      </c>
      <c r="I30258" s="12">
        <v>5007100413</v>
      </c>
      <c r="J30258" s="12">
        <v>71004100</v>
      </c>
      <c r="K30258" s="12" t="e">
        <f>+VLOOKUP(J30258,Feuil2!B:B,1,FALSE)</f>
        <v>#N/A</v>
      </c>
      <c r="L30258" s="12" t="str">
        <f>VLOOKUP(J30258,Feuil4!A:D,3,FALSE)</f>
        <v xml:space="preserve">FATIMA CHAOUI                 </v>
      </c>
    </row>
    <row r="30259" spans="1:12" hidden="1" x14ac:dyDescent="0.3">
      <c r="A30259" s="13">
        <v>45454</v>
      </c>
      <c r="B30259" s="12">
        <v>45034312</v>
      </c>
      <c r="C30259" s="12" t="s">
        <v>5020</v>
      </c>
      <c r="D30259" s="12" t="s">
        <v>17</v>
      </c>
      <c r="E30259" s="12" t="s">
        <v>18</v>
      </c>
      <c r="F30259" s="12">
        <v>360000</v>
      </c>
      <c r="G30259" s="12">
        <v>14004503434</v>
      </c>
      <c r="H30259" s="12" t="s">
        <v>355</v>
      </c>
      <c r="I30259" s="12">
        <v>5007100603</v>
      </c>
      <c r="J30259" s="12">
        <v>71006000</v>
      </c>
      <c r="K30259" s="12" t="e">
        <f>+VLOOKUP(J30259,Feuil2!B:B,1,FALSE)</f>
        <v>#N/A</v>
      </c>
      <c r="L30259" s="12" t="str">
        <f>VLOOKUP(J30259,Feuil4!A:D,3,FALSE)</f>
        <v xml:space="preserve">AISSATOU GUIRO                </v>
      </c>
    </row>
    <row r="30260" spans="1:12" hidden="1" x14ac:dyDescent="0.3">
      <c r="A30260" s="13">
        <v>45454</v>
      </c>
      <c r="B30260" s="12">
        <v>45094312</v>
      </c>
      <c r="C30260" s="12" t="s">
        <v>5023</v>
      </c>
      <c r="D30260" s="12" t="s">
        <v>17</v>
      </c>
      <c r="E30260" s="12" t="s">
        <v>18</v>
      </c>
      <c r="F30260" s="12">
        <v>3315625</v>
      </c>
      <c r="G30260" s="12">
        <v>14004509431</v>
      </c>
      <c r="H30260" s="12" t="s">
        <v>355</v>
      </c>
      <c r="I30260" s="12">
        <v>5007100603</v>
      </c>
      <c r="J30260" s="12">
        <v>71006000</v>
      </c>
      <c r="K30260" s="12" t="e">
        <f>+VLOOKUP(J30260,Feuil2!B:B,1,FALSE)</f>
        <v>#N/A</v>
      </c>
      <c r="L30260" s="12" t="str">
        <f>VLOOKUP(J30260,Feuil4!A:D,3,FALSE)</f>
        <v xml:space="preserve">AISSATOU GUIRO                </v>
      </c>
    </row>
    <row r="30261" spans="1:12" hidden="1" x14ac:dyDescent="0.3">
      <c r="A30261" s="13">
        <v>45454</v>
      </c>
      <c r="B30261" s="12">
        <v>45210917</v>
      </c>
      <c r="C30261" s="12" t="s">
        <v>5021</v>
      </c>
      <c r="D30261" s="12" t="s">
        <v>17</v>
      </c>
      <c r="E30261" s="12" t="s">
        <v>18</v>
      </c>
      <c r="F30261" s="12">
        <v>260000</v>
      </c>
      <c r="G30261" s="12">
        <v>14004521097</v>
      </c>
      <c r="H30261" s="12" t="s">
        <v>355</v>
      </c>
      <c r="I30261" s="12">
        <v>5007100603</v>
      </c>
      <c r="J30261" s="12">
        <v>71006000</v>
      </c>
      <c r="K30261" s="12" t="e">
        <f>+VLOOKUP(J30261,Feuil2!B:B,1,FALSE)</f>
        <v>#N/A</v>
      </c>
      <c r="L30261" s="12" t="str">
        <f>VLOOKUP(J30261,Feuil4!A:D,3,FALSE)</f>
        <v xml:space="preserve">AISSATOU GUIRO                </v>
      </c>
    </row>
    <row r="30262" spans="1:12" hidden="1" x14ac:dyDescent="0.3">
      <c r="A30262" s="13">
        <v>45454</v>
      </c>
      <c r="B30262" s="12">
        <v>45627817</v>
      </c>
      <c r="C30262" s="12" t="s">
        <v>5024</v>
      </c>
      <c r="D30262" s="12" t="s">
        <v>17</v>
      </c>
      <c r="E30262" s="12" t="s">
        <v>18</v>
      </c>
      <c r="F30262" s="12">
        <v>378750</v>
      </c>
      <c r="G30262" s="12">
        <v>14004562786</v>
      </c>
      <c r="H30262" s="12" t="s">
        <v>355</v>
      </c>
      <c r="I30262" s="12">
        <v>5007100603</v>
      </c>
      <c r="J30262" s="12">
        <v>71006000</v>
      </c>
      <c r="K30262" s="12" t="e">
        <f>+VLOOKUP(J30262,Feuil2!B:B,1,FALSE)</f>
        <v>#N/A</v>
      </c>
      <c r="L30262" s="12" t="str">
        <f>VLOOKUP(J30262,Feuil4!A:D,3,FALSE)</f>
        <v xml:space="preserve">AISSATOU GUIRO                </v>
      </c>
    </row>
    <row r="30263" spans="1:12" hidden="1" x14ac:dyDescent="0.3">
      <c r="A30263" s="13">
        <v>45454</v>
      </c>
      <c r="B30263" s="12">
        <v>71102305</v>
      </c>
      <c r="C30263" s="12" t="s">
        <v>427</v>
      </c>
      <c r="D30263" s="12" t="s">
        <v>17</v>
      </c>
      <c r="E30263" s="12" t="s">
        <v>18</v>
      </c>
      <c r="F30263" s="12">
        <v>75000</v>
      </c>
      <c r="G30263" s="12">
        <v>5007110230</v>
      </c>
      <c r="H30263" s="12" t="s">
        <v>355</v>
      </c>
      <c r="I30263" s="12">
        <v>5007100603</v>
      </c>
      <c r="J30263" s="12">
        <v>71006000</v>
      </c>
      <c r="K30263" s="12" t="e">
        <f>+VLOOKUP(J30263,Feuil2!B:B,1,FALSE)</f>
        <v>#N/A</v>
      </c>
      <c r="L30263" s="12" t="str">
        <f>VLOOKUP(J30263,Feuil4!A:D,3,FALSE)</f>
        <v xml:space="preserve">AISSATOU GUIRO                </v>
      </c>
    </row>
    <row r="30264" spans="1:12" hidden="1" x14ac:dyDescent="0.3">
      <c r="A30264" s="13">
        <v>45454</v>
      </c>
      <c r="B30264" s="12">
        <v>31158820</v>
      </c>
      <c r="C30264" s="12" t="s">
        <v>435</v>
      </c>
      <c r="D30264" s="12" t="s">
        <v>17</v>
      </c>
      <c r="E30264" s="12" t="s">
        <v>18</v>
      </c>
      <c r="F30264" s="12">
        <v>12600</v>
      </c>
      <c r="G30264" s="12">
        <v>14003115887</v>
      </c>
      <c r="H30264" s="12" t="s">
        <v>355</v>
      </c>
      <c r="I30264" s="12">
        <v>5007100603</v>
      </c>
      <c r="J30264" s="12">
        <v>71006000</v>
      </c>
      <c r="K30264" s="12" t="e">
        <f>+VLOOKUP(J30264,Feuil2!B:B,1,FALSE)</f>
        <v>#N/A</v>
      </c>
      <c r="L30264" s="12" t="str">
        <f>VLOOKUP(J30264,Feuil4!A:D,3,FALSE)</f>
        <v xml:space="preserve">AISSATOU GUIRO                </v>
      </c>
    </row>
    <row r="30265" spans="1:12" hidden="1" x14ac:dyDescent="0.3">
      <c r="A30265" s="13">
        <v>45454</v>
      </c>
      <c r="B30265" s="12">
        <v>8152115</v>
      </c>
      <c r="C30265" s="12" t="s">
        <v>421</v>
      </c>
      <c r="D30265" s="12" t="s">
        <v>17</v>
      </c>
      <c r="E30265" s="12" t="s">
        <v>18</v>
      </c>
      <c r="F30265" s="12">
        <v>30000000</v>
      </c>
      <c r="G30265" s="12">
        <v>5000815214</v>
      </c>
      <c r="H30265" s="12" t="s">
        <v>421</v>
      </c>
      <c r="I30265" s="12">
        <v>86801521151</v>
      </c>
      <c r="J30265" s="12">
        <v>8152115</v>
      </c>
      <c r="K30265" s="12" t="e">
        <f>+VLOOKUP(J30265,Feuil2!B:B,1,FALSE)</f>
        <v>#N/A</v>
      </c>
      <c r="L30265" s="12" t="str">
        <f>VLOOKUP(J30265,Feuil4!A:D,3,FALSE)</f>
        <v xml:space="preserve">MAMADOU DIAGNE                </v>
      </c>
    </row>
    <row r="30266" spans="1:12" hidden="1" x14ac:dyDescent="0.3">
      <c r="A30266" s="13">
        <v>45454</v>
      </c>
      <c r="B30266" s="12">
        <v>26069298</v>
      </c>
      <c r="C30266" s="12" t="s">
        <v>8309</v>
      </c>
      <c r="D30266" s="12" t="s">
        <v>17</v>
      </c>
      <c r="E30266" s="12" t="s">
        <v>18</v>
      </c>
      <c r="F30266" s="12">
        <v>1194000</v>
      </c>
      <c r="G30266" s="12">
        <v>6200692981</v>
      </c>
      <c r="H30266" s="12" t="s">
        <v>14</v>
      </c>
      <c r="I30266" s="12">
        <v>5007102344</v>
      </c>
      <c r="J30266" s="12">
        <v>71023400</v>
      </c>
      <c r="K30266" s="12">
        <f>+VLOOKUP(J30266,Feuil2!B:B,1,FALSE)</f>
        <v>71023400</v>
      </c>
      <c r="L30266" s="12" t="str">
        <f>VLOOKUP(J30266,Feuil4!A:D,3,FALSE)</f>
        <v xml:space="preserve">MOHAMED N NDIAYE              </v>
      </c>
    </row>
    <row r="30267" spans="1:12" hidden="1" x14ac:dyDescent="0.3">
      <c r="A30267" s="13">
        <v>45454</v>
      </c>
      <c r="B30267" s="12">
        <v>26078995</v>
      </c>
      <c r="C30267" s="12" t="s">
        <v>66</v>
      </c>
      <c r="D30267" s="12" t="s">
        <v>17</v>
      </c>
      <c r="E30267" s="12" t="s">
        <v>18</v>
      </c>
      <c r="F30267" s="12">
        <v>1770000</v>
      </c>
      <c r="G30267" s="12">
        <v>5000789956</v>
      </c>
      <c r="H30267" s="12" t="s">
        <v>14</v>
      </c>
      <c r="I30267" s="12">
        <v>5007102344</v>
      </c>
      <c r="J30267" s="12">
        <v>71023400</v>
      </c>
      <c r="K30267" s="12">
        <f>+VLOOKUP(J30267,Feuil2!B:B,1,FALSE)</f>
        <v>71023400</v>
      </c>
      <c r="L30267" s="12" t="str">
        <f>VLOOKUP(J30267,Feuil4!A:D,3,FALSE)</f>
        <v xml:space="preserve">MOHAMED N NDIAYE              </v>
      </c>
    </row>
    <row r="30268" spans="1:12" hidden="1" x14ac:dyDescent="0.3">
      <c r="A30268" s="13">
        <v>45454</v>
      </c>
      <c r="C30268" s="12" t="s">
        <v>10241</v>
      </c>
      <c r="D30268" s="12" t="s">
        <v>17</v>
      </c>
      <c r="E30268" s="12" t="s">
        <v>13</v>
      </c>
      <c r="F30268" s="12">
        <v>800000</v>
      </c>
      <c r="G30268" s="12">
        <v>2461220002</v>
      </c>
      <c r="H30268" s="12" t="s">
        <v>437</v>
      </c>
      <c r="I30268" s="12">
        <v>5009682301</v>
      </c>
      <c r="J30268" s="12">
        <v>25968230</v>
      </c>
      <c r="K30268" s="12" t="e">
        <f>+VLOOKUP(J30268,Feuil2!B:B,1,FALSE)</f>
        <v>#N/A</v>
      </c>
      <c r="L30268" s="12" t="str">
        <f>VLOOKUP(J30268,Feuil4!A:D,3,FALSE)</f>
        <v xml:space="preserve">GUELKAGUEMIA KORIGUIM         </v>
      </c>
    </row>
    <row r="30269" spans="1:12" hidden="1" x14ac:dyDescent="0.3">
      <c r="A30269" s="13">
        <v>45454</v>
      </c>
      <c r="C30269" s="12" t="s">
        <v>5287</v>
      </c>
      <c r="D30269" s="12" t="s">
        <v>17</v>
      </c>
      <c r="E30269" s="12" t="s">
        <v>13</v>
      </c>
      <c r="F30269" s="12">
        <v>950000</v>
      </c>
      <c r="G30269" s="12">
        <v>10750900011</v>
      </c>
      <c r="H30269" s="12" t="s">
        <v>3086</v>
      </c>
      <c r="I30269" s="12">
        <v>14028166205</v>
      </c>
      <c r="J30269" s="12">
        <v>81662029</v>
      </c>
      <c r="K30269" s="12" t="e">
        <f>+VLOOKUP(J30269,Feuil2!B:B,1,FALSE)</f>
        <v>#N/A</v>
      </c>
      <c r="L30269" s="12" t="str">
        <f>VLOOKUP(J30269,Feuil4!A:D,3,FALSE)</f>
        <v xml:space="preserve">AUGUSTIN KORY DIOUF           </v>
      </c>
    </row>
    <row r="30270" spans="1:12" hidden="1" x14ac:dyDescent="0.3">
      <c r="A30270" s="13">
        <v>45454</v>
      </c>
      <c r="B30270" s="12">
        <v>15660005</v>
      </c>
      <c r="C30270" s="12" t="s">
        <v>112</v>
      </c>
      <c r="D30270" s="12" t="s">
        <v>17</v>
      </c>
      <c r="E30270" s="12" t="s">
        <v>18</v>
      </c>
      <c r="F30270" s="12">
        <v>15000000000</v>
      </c>
      <c r="G30270" s="12">
        <v>5011566005</v>
      </c>
      <c r="H30270" s="12" t="s">
        <v>112</v>
      </c>
      <c r="I30270" s="12">
        <v>5021566003</v>
      </c>
      <c r="J30270" s="12">
        <v>15660005</v>
      </c>
      <c r="K30270" s="12">
        <f>+VLOOKUP(J30270,Feuil2!B:B,1,FALSE)</f>
        <v>15660005</v>
      </c>
      <c r="L30270" s="12" t="str">
        <f>VLOOKUP(J30270,Feuil4!A:D,3,FALSE)</f>
        <v xml:space="preserve">OULIMATA NDIAYE               </v>
      </c>
    </row>
    <row r="30271" spans="1:12" hidden="1" x14ac:dyDescent="0.3">
      <c r="A30271" s="13">
        <v>45454</v>
      </c>
      <c r="B30271" s="12">
        <v>9504640</v>
      </c>
      <c r="C30271" s="12" t="s">
        <v>2646</v>
      </c>
      <c r="D30271" s="12" t="s">
        <v>17</v>
      </c>
      <c r="E30271" s="12" t="s">
        <v>18</v>
      </c>
      <c r="F30271" s="12">
        <v>50600</v>
      </c>
      <c r="G30271" s="12">
        <v>5000950464</v>
      </c>
      <c r="H30271" s="12" t="s">
        <v>7357</v>
      </c>
      <c r="I30271" s="12">
        <v>14601094011</v>
      </c>
      <c r="J30271" s="12">
        <v>26109401</v>
      </c>
      <c r="K30271" s="12" t="e">
        <f>+VLOOKUP(J30271,Feuil2!B:B,1,FALSE)</f>
        <v>#N/A</v>
      </c>
      <c r="L30271" s="12" t="str">
        <f>VLOOKUP(J30271,Feuil4!A:D,3,FALSE)</f>
        <v xml:space="preserve">AUGUSTIN KORY DIOUF           </v>
      </c>
    </row>
    <row r="30272" spans="1:12" hidden="1" x14ac:dyDescent="0.3">
      <c r="A30272" s="13">
        <v>45454</v>
      </c>
      <c r="B30272" s="12">
        <v>1128316</v>
      </c>
      <c r="C30272" s="12" t="s">
        <v>63</v>
      </c>
      <c r="D30272" s="12" t="s">
        <v>17</v>
      </c>
      <c r="E30272" s="12" t="s">
        <v>18</v>
      </c>
      <c r="F30272" s="12">
        <v>5925941</v>
      </c>
      <c r="G30272" s="12">
        <v>5000112834</v>
      </c>
      <c r="H30272" s="12" t="s">
        <v>7357</v>
      </c>
      <c r="I30272" s="12">
        <v>14601094011</v>
      </c>
      <c r="J30272" s="12">
        <v>26109401</v>
      </c>
      <c r="K30272" s="12" t="e">
        <f>+VLOOKUP(J30272,Feuil2!B:B,1,FALSE)</f>
        <v>#N/A</v>
      </c>
      <c r="L30272" s="12" t="str">
        <f>VLOOKUP(J30272,Feuil4!A:D,3,FALSE)</f>
        <v xml:space="preserve">AUGUSTIN KORY DIOUF           </v>
      </c>
    </row>
    <row r="30273" spans="1:12" hidden="1" x14ac:dyDescent="0.3">
      <c r="A30273" s="13">
        <v>45454</v>
      </c>
      <c r="C30273" s="12" t="s">
        <v>10242</v>
      </c>
      <c r="D30273" s="12" t="s">
        <v>17</v>
      </c>
      <c r="E30273" s="12" t="s">
        <v>13</v>
      </c>
      <c r="F30273" s="12">
        <v>120000</v>
      </c>
      <c r="G30273" s="12">
        <v>43349800201</v>
      </c>
      <c r="H30273" s="12" t="s">
        <v>7357</v>
      </c>
      <c r="I30273" s="12">
        <v>14601094011</v>
      </c>
      <c r="J30273" s="12">
        <v>26109401</v>
      </c>
      <c r="K30273" s="12" t="e">
        <f>+VLOOKUP(J30273,Feuil2!B:B,1,FALSE)</f>
        <v>#N/A</v>
      </c>
      <c r="L30273" s="12" t="str">
        <f>VLOOKUP(J30273,Feuil4!A:D,3,FALSE)</f>
        <v xml:space="preserve">AUGUSTIN KORY DIOUF           </v>
      </c>
    </row>
    <row r="30274" spans="1:12" hidden="1" x14ac:dyDescent="0.3">
      <c r="A30274" s="13">
        <v>45454</v>
      </c>
      <c r="B30274" s="12">
        <v>26121877</v>
      </c>
      <c r="C30274" s="12" t="s">
        <v>10244</v>
      </c>
      <c r="D30274" s="12" t="s">
        <v>17</v>
      </c>
      <c r="E30274" s="12" t="s">
        <v>18</v>
      </c>
      <c r="F30274" s="12">
        <v>295751</v>
      </c>
      <c r="G30274" s="12">
        <v>3001218772</v>
      </c>
      <c r="H30274" s="12" t="s">
        <v>10110</v>
      </c>
      <c r="I30274" s="12">
        <v>5019838406</v>
      </c>
      <c r="J30274" s="12">
        <v>25983840</v>
      </c>
      <c r="K30274" s="12" t="e">
        <f>+VLOOKUP(J30274,Feuil2!B:B,1,FALSE)</f>
        <v>#N/A</v>
      </c>
      <c r="L30274" s="12" t="str">
        <f>VLOOKUP(J30274,Feuil4!A:D,3,FALSE)</f>
        <v xml:space="preserve">YAYE FATOU GAYE               </v>
      </c>
    </row>
    <row r="30275" spans="1:12" hidden="1" x14ac:dyDescent="0.3">
      <c r="A30275" s="13">
        <v>45454</v>
      </c>
      <c r="C30275" s="12" t="s">
        <v>10245</v>
      </c>
      <c r="D30275" s="12" t="s">
        <v>17</v>
      </c>
      <c r="E30275" s="12" t="s">
        <v>13</v>
      </c>
      <c r="F30275" s="12">
        <v>660000</v>
      </c>
      <c r="G30275" s="12">
        <v>1001884701</v>
      </c>
      <c r="H30275" s="12" t="s">
        <v>7357</v>
      </c>
      <c r="I30275" s="12">
        <v>14601094011</v>
      </c>
      <c r="J30275" s="12">
        <v>26109401</v>
      </c>
      <c r="K30275" s="12" t="e">
        <f>+VLOOKUP(J30275,Feuil2!B:B,1,FALSE)</f>
        <v>#N/A</v>
      </c>
      <c r="L30275" s="12" t="str">
        <f>VLOOKUP(J30275,Feuil4!A:D,3,FALSE)</f>
        <v xml:space="preserve">AUGUSTIN KORY DIOUF           </v>
      </c>
    </row>
    <row r="30276" spans="1:12" hidden="1" x14ac:dyDescent="0.3">
      <c r="A30276" s="13">
        <v>45454</v>
      </c>
      <c r="B30276" s="12">
        <v>15379605</v>
      </c>
      <c r="C30276" s="12" t="s">
        <v>816</v>
      </c>
      <c r="D30276" s="12" t="s">
        <v>17</v>
      </c>
      <c r="E30276" s="12" t="s">
        <v>18</v>
      </c>
      <c r="F30276" s="12">
        <v>187500</v>
      </c>
      <c r="G30276" s="12">
        <v>5001537966</v>
      </c>
      <c r="H30276" s="12" t="s">
        <v>7357</v>
      </c>
      <c r="I30276" s="12">
        <v>14601094011</v>
      </c>
      <c r="J30276" s="12">
        <v>26109401</v>
      </c>
      <c r="K30276" s="12" t="e">
        <f>+VLOOKUP(J30276,Feuil2!B:B,1,FALSE)</f>
        <v>#N/A</v>
      </c>
      <c r="L30276" s="12" t="str">
        <f>VLOOKUP(J30276,Feuil4!A:D,3,FALSE)</f>
        <v xml:space="preserve">AUGUSTIN KORY DIOUF           </v>
      </c>
    </row>
    <row r="30277" spans="1:12" hidden="1" x14ac:dyDescent="0.3">
      <c r="A30277" s="13">
        <v>45454</v>
      </c>
      <c r="B30277" s="12">
        <v>26078761</v>
      </c>
      <c r="C30277" s="12" t="s">
        <v>337</v>
      </c>
      <c r="D30277" s="12" t="s">
        <v>17</v>
      </c>
      <c r="E30277" s="12" t="s">
        <v>18</v>
      </c>
      <c r="F30277" s="12">
        <v>2000000</v>
      </c>
      <c r="G30277" s="12">
        <v>5000787612</v>
      </c>
      <c r="H30277" s="12" t="s">
        <v>2081</v>
      </c>
      <c r="I30277" s="12">
        <v>14004551052</v>
      </c>
      <c r="J30277" s="12">
        <v>45510517</v>
      </c>
      <c r="K30277" s="12" t="e">
        <f>+VLOOKUP(J30277,Feuil2!B:B,1,FALSE)</f>
        <v>#N/A</v>
      </c>
      <c r="L30277" s="12" t="str">
        <f>VLOOKUP(J30277,Feuil4!A:D,3,FALSE)</f>
        <v xml:space="preserve">AUGUSTIN KORY DIOUF           </v>
      </c>
    </row>
    <row r="30278" spans="1:12" hidden="1" x14ac:dyDescent="0.3">
      <c r="A30278" s="13">
        <v>45454</v>
      </c>
      <c r="B30278" s="12">
        <v>26003169</v>
      </c>
      <c r="C30278" s="12" t="s">
        <v>6264</v>
      </c>
      <c r="D30278" s="12" t="s">
        <v>17</v>
      </c>
      <c r="E30278" s="12" t="s">
        <v>18</v>
      </c>
      <c r="F30278" s="12">
        <v>3750000</v>
      </c>
      <c r="G30278" s="12">
        <v>3000031691</v>
      </c>
      <c r="H30278" s="12" t="s">
        <v>5078</v>
      </c>
      <c r="I30278" s="12">
        <v>22007106456</v>
      </c>
      <c r="J30278" s="12">
        <v>71064505</v>
      </c>
      <c r="K30278" s="12" t="e">
        <f>+VLOOKUP(J30278,Feuil2!B:B,1,FALSE)</f>
        <v>#N/A</v>
      </c>
      <c r="L30278" s="12" t="str">
        <f>VLOOKUP(J30278,Feuil4!A:D,3,FALSE)</f>
        <v xml:space="preserve">AUGUSTIN KORY DIOUF           </v>
      </c>
    </row>
    <row r="30279" spans="1:12" hidden="1" x14ac:dyDescent="0.3">
      <c r="A30279" s="13">
        <v>45454</v>
      </c>
      <c r="B30279" s="12">
        <v>25975468</v>
      </c>
      <c r="C30279" s="12" t="s">
        <v>9871</v>
      </c>
      <c r="D30279" s="12" t="s">
        <v>17</v>
      </c>
      <c r="E30279" s="12" t="s">
        <v>18</v>
      </c>
      <c r="F30279" s="12">
        <v>580810</v>
      </c>
      <c r="G30279" s="12">
        <v>26009754684</v>
      </c>
      <c r="H30279" s="12" t="s">
        <v>211</v>
      </c>
      <c r="I30279" s="12">
        <v>14024564291</v>
      </c>
      <c r="J30279" s="12">
        <v>45642917</v>
      </c>
      <c r="K30279" s="12" t="e">
        <f>+VLOOKUP(J30279,Feuil2!B:B,1,FALSE)</f>
        <v>#N/A</v>
      </c>
      <c r="L30279" s="12" t="str">
        <f>VLOOKUP(J30279,Feuil4!A:D,3,FALSE)</f>
        <v xml:space="preserve">AUGUSTIN KORY DIOUF           </v>
      </c>
    </row>
    <row r="30280" spans="1:12" hidden="1" x14ac:dyDescent="0.3">
      <c r="A30280" s="13">
        <v>45454</v>
      </c>
      <c r="C30280" s="12" t="s">
        <v>10246</v>
      </c>
      <c r="D30280" s="12" t="s">
        <v>17</v>
      </c>
      <c r="E30280" s="12" t="s">
        <v>13</v>
      </c>
      <c r="F30280" s="12">
        <v>370000</v>
      </c>
      <c r="G30280" s="12">
        <v>35107057001</v>
      </c>
      <c r="H30280" s="12" t="s">
        <v>7357</v>
      </c>
      <c r="I30280" s="12">
        <v>14601094011</v>
      </c>
      <c r="J30280" s="12">
        <v>26109401</v>
      </c>
      <c r="K30280" s="12" t="e">
        <f>+VLOOKUP(J30280,Feuil2!B:B,1,FALSE)</f>
        <v>#N/A</v>
      </c>
      <c r="L30280" s="12" t="str">
        <f>VLOOKUP(J30280,Feuil4!A:D,3,FALSE)</f>
        <v xml:space="preserve">AUGUSTIN KORY DIOUF           </v>
      </c>
    </row>
    <row r="30281" spans="1:12" hidden="1" x14ac:dyDescent="0.3">
      <c r="A30281" s="13">
        <v>45454</v>
      </c>
      <c r="C30281" s="12" t="s">
        <v>10247</v>
      </c>
      <c r="D30281" s="12" t="s">
        <v>17</v>
      </c>
      <c r="E30281" s="12" t="s">
        <v>13</v>
      </c>
      <c r="F30281" s="12">
        <v>245454</v>
      </c>
      <c r="G30281" s="12">
        <v>7734400032</v>
      </c>
      <c r="H30281" s="12" t="s">
        <v>7357</v>
      </c>
      <c r="I30281" s="12">
        <v>14601094011</v>
      </c>
      <c r="J30281" s="12">
        <v>26109401</v>
      </c>
      <c r="K30281" s="12" t="e">
        <f>+VLOOKUP(J30281,Feuil2!B:B,1,FALSE)</f>
        <v>#N/A</v>
      </c>
      <c r="L30281" s="12" t="str">
        <f>VLOOKUP(J30281,Feuil4!A:D,3,FALSE)</f>
        <v xml:space="preserve">AUGUSTIN KORY DIOUF           </v>
      </c>
    </row>
    <row r="30282" spans="1:12" hidden="1" x14ac:dyDescent="0.3">
      <c r="A30282" s="13">
        <v>45454</v>
      </c>
      <c r="C30282" s="12" t="s">
        <v>9295</v>
      </c>
      <c r="D30282" s="12" t="s">
        <v>17</v>
      </c>
      <c r="E30282" s="12" t="s">
        <v>13</v>
      </c>
      <c r="F30282" s="12">
        <v>6555600</v>
      </c>
      <c r="G30282" s="12">
        <v>20212300059</v>
      </c>
      <c r="H30282" s="12" t="s">
        <v>5067</v>
      </c>
      <c r="I30282" s="12">
        <v>22004586416</v>
      </c>
      <c r="J30282" s="12">
        <v>45864117</v>
      </c>
      <c r="K30282" s="12" t="e">
        <f>+VLOOKUP(J30282,Feuil2!B:B,1,FALSE)</f>
        <v>#N/A</v>
      </c>
      <c r="L30282" s="12" t="str">
        <f>VLOOKUP(J30282,Feuil4!A:D,3,FALSE)</f>
        <v xml:space="preserve">PIERRE NDAW                   </v>
      </c>
    </row>
    <row r="30283" spans="1:12" hidden="1" x14ac:dyDescent="0.3">
      <c r="A30283" s="13">
        <v>45454</v>
      </c>
      <c r="C30283" s="12" t="s">
        <v>9295</v>
      </c>
      <c r="D30283" s="12" t="s">
        <v>17</v>
      </c>
      <c r="E30283" s="12" t="s">
        <v>13</v>
      </c>
      <c r="F30283" s="12">
        <v>2614645</v>
      </c>
      <c r="G30283" s="12">
        <v>20212300059</v>
      </c>
      <c r="H30283" s="12" t="s">
        <v>5067</v>
      </c>
      <c r="I30283" s="12">
        <v>22004586416</v>
      </c>
      <c r="J30283" s="12">
        <v>45864117</v>
      </c>
      <c r="K30283" s="12" t="e">
        <f>+VLOOKUP(J30283,Feuil2!B:B,1,FALSE)</f>
        <v>#N/A</v>
      </c>
      <c r="L30283" s="12" t="str">
        <f>VLOOKUP(J30283,Feuil4!A:D,3,FALSE)</f>
        <v xml:space="preserve">PIERRE NDAW                   </v>
      </c>
    </row>
    <row r="30284" spans="1:12" hidden="1" x14ac:dyDescent="0.3">
      <c r="A30284" s="13">
        <v>45454</v>
      </c>
      <c r="C30284" s="12" t="s">
        <v>10248</v>
      </c>
      <c r="D30284" s="12" t="s">
        <v>17</v>
      </c>
      <c r="E30284" s="12" t="s">
        <v>13</v>
      </c>
      <c r="F30284" s="12">
        <v>840000</v>
      </c>
      <c r="G30284" s="12">
        <v>86259970004</v>
      </c>
      <c r="H30284" s="12" t="s">
        <v>5067</v>
      </c>
      <c r="I30284" s="12">
        <v>22004586416</v>
      </c>
      <c r="J30284" s="12">
        <v>45864117</v>
      </c>
      <c r="K30284" s="12" t="e">
        <f>+VLOOKUP(J30284,Feuil2!B:B,1,FALSE)</f>
        <v>#N/A</v>
      </c>
      <c r="L30284" s="12" t="str">
        <f>VLOOKUP(J30284,Feuil4!A:D,3,FALSE)</f>
        <v xml:space="preserve">PIERRE NDAW                   </v>
      </c>
    </row>
    <row r="30285" spans="1:12" hidden="1" x14ac:dyDescent="0.3">
      <c r="A30285" s="13">
        <v>45454</v>
      </c>
      <c r="C30285" s="12" t="s">
        <v>10077</v>
      </c>
      <c r="D30285" s="12" t="s">
        <v>17</v>
      </c>
      <c r="E30285" s="12" t="s">
        <v>13</v>
      </c>
      <c r="F30285" s="12">
        <v>1519719</v>
      </c>
      <c r="G30285" s="12">
        <v>12853700071</v>
      </c>
      <c r="H30285" s="12" t="s">
        <v>1177</v>
      </c>
      <c r="I30285" s="12">
        <v>22000377174</v>
      </c>
      <c r="J30285" s="12">
        <v>46037717</v>
      </c>
      <c r="K30285" s="12" t="e">
        <f>+VLOOKUP(J30285,Feuil2!B:B,1,FALSE)</f>
        <v>#N/A</v>
      </c>
      <c r="L30285" s="12" t="str">
        <f>VLOOKUP(J30285,Feuil4!A:D,3,FALSE)</f>
        <v xml:space="preserve">PIERRE NDAW                   </v>
      </c>
    </row>
    <row r="30286" spans="1:12" hidden="1" x14ac:dyDescent="0.3">
      <c r="A30286" s="13">
        <v>45454</v>
      </c>
      <c r="C30286" s="12" t="s">
        <v>8407</v>
      </c>
      <c r="D30286" s="12" t="s">
        <v>17</v>
      </c>
      <c r="E30286" s="12" t="s">
        <v>13</v>
      </c>
      <c r="F30286" s="12">
        <v>9766434</v>
      </c>
      <c r="G30286" s="12">
        <v>36106228808</v>
      </c>
      <c r="H30286" s="12" t="s">
        <v>7357</v>
      </c>
      <c r="I30286" s="12">
        <v>14601094011</v>
      </c>
      <c r="J30286" s="12">
        <v>26109401</v>
      </c>
      <c r="K30286" s="12" t="e">
        <f>+VLOOKUP(J30286,Feuil2!B:B,1,FALSE)</f>
        <v>#N/A</v>
      </c>
      <c r="L30286" s="12" t="str">
        <f>VLOOKUP(J30286,Feuil4!A:D,3,FALSE)</f>
        <v xml:space="preserve">AUGUSTIN KORY DIOUF           </v>
      </c>
    </row>
    <row r="30287" spans="1:12" x14ac:dyDescent="0.3">
      <c r="A30287" s="13">
        <v>45454</v>
      </c>
      <c r="C30287" s="12" t="s">
        <v>10249</v>
      </c>
      <c r="D30287" s="12" t="s">
        <v>17</v>
      </c>
      <c r="E30287" s="12" t="s">
        <v>13</v>
      </c>
      <c r="F30287" s="12">
        <v>1062000</v>
      </c>
      <c r="G30287" s="12">
        <v>305090005110</v>
      </c>
      <c r="H30287" s="12" t="s">
        <v>460</v>
      </c>
      <c r="I30287" s="12">
        <v>5001565538</v>
      </c>
      <c r="J30287" s="12">
        <v>15655305</v>
      </c>
      <c r="K30287" s="12" t="e">
        <f>+VLOOKUP(J30287,Feuil2!B:B,1,FALSE)</f>
        <v>#N/A</v>
      </c>
      <c r="L30287" s="12" t="str">
        <f>VLOOKUP(J30287,Feuil4!A:D,3,FALSE)</f>
        <v xml:space="preserve">HAROUNA YARADOU               </v>
      </c>
    </row>
    <row r="30288" spans="1:12" hidden="1" x14ac:dyDescent="0.3">
      <c r="A30288" s="13">
        <v>45454</v>
      </c>
      <c r="B30288" s="12">
        <v>8126815</v>
      </c>
      <c r="C30288" s="12" t="s">
        <v>6032</v>
      </c>
      <c r="D30288" s="12" t="s">
        <v>17</v>
      </c>
      <c r="E30288" s="12" t="s">
        <v>18</v>
      </c>
      <c r="F30288" s="12">
        <v>31400265</v>
      </c>
      <c r="G30288" s="12">
        <v>16111268151</v>
      </c>
      <c r="H30288" s="12" t="s">
        <v>6032</v>
      </c>
      <c r="I30288" s="12">
        <v>5000812682</v>
      </c>
      <c r="J30288" s="12">
        <v>8126815</v>
      </c>
      <c r="K30288" s="12" t="e">
        <f>+VLOOKUP(J30288,Feuil2!B:B,1,FALSE)</f>
        <v>#N/A</v>
      </c>
      <c r="L30288" s="12" t="str">
        <f>VLOOKUP(J30288,Feuil4!A:D,3,FALSE)</f>
        <v xml:space="preserve">CHEIKH TALIBOUYA NDIAYE       </v>
      </c>
    </row>
    <row r="30289" spans="1:12" hidden="1" x14ac:dyDescent="0.3">
      <c r="A30289" s="13">
        <v>45454</v>
      </c>
      <c r="C30289" s="12" t="s">
        <v>9991</v>
      </c>
      <c r="D30289" s="12" t="s">
        <v>17</v>
      </c>
      <c r="E30289" s="12" t="s">
        <v>13</v>
      </c>
      <c r="F30289" s="12">
        <v>3800000</v>
      </c>
      <c r="G30289" s="12">
        <v>1003482901</v>
      </c>
      <c r="H30289" s="12" t="s">
        <v>7357</v>
      </c>
      <c r="I30289" s="12">
        <v>14601094011</v>
      </c>
      <c r="J30289" s="12">
        <v>26109401</v>
      </c>
      <c r="K30289" s="12" t="e">
        <f>+VLOOKUP(J30289,Feuil2!B:B,1,FALSE)</f>
        <v>#N/A</v>
      </c>
      <c r="L30289" s="12" t="str">
        <f>VLOOKUP(J30289,Feuil4!A:D,3,FALSE)</f>
        <v xml:space="preserve">AUGUSTIN KORY DIOUF           </v>
      </c>
    </row>
    <row r="30290" spans="1:12" hidden="1" x14ac:dyDescent="0.3">
      <c r="A30290" s="13">
        <v>45454</v>
      </c>
      <c r="C30290" s="12" t="s">
        <v>6764</v>
      </c>
      <c r="D30290" s="12" t="s">
        <v>17</v>
      </c>
      <c r="E30290" s="12" t="s">
        <v>13</v>
      </c>
      <c r="F30290" s="12">
        <v>400000</v>
      </c>
      <c r="G30290" s="12">
        <v>545024101</v>
      </c>
      <c r="H30290" s="12" t="s">
        <v>68</v>
      </c>
      <c r="I30290" s="12">
        <v>5001521614</v>
      </c>
      <c r="J30290" s="12">
        <v>15216100</v>
      </c>
      <c r="K30290" s="12" t="e">
        <f>+VLOOKUP(J30290,Feuil2!B:B,1,FALSE)</f>
        <v>#N/A</v>
      </c>
      <c r="L30290" s="12" t="str">
        <f>VLOOKUP(J30290,Feuil4!A:D,3,FALSE)</f>
        <v xml:space="preserve">GUELKAGUEMIA KORIGUIM         </v>
      </c>
    </row>
    <row r="30291" spans="1:12" hidden="1" x14ac:dyDescent="0.3">
      <c r="A30291" s="13">
        <v>45454</v>
      </c>
      <c r="B30291" s="12">
        <v>25999755</v>
      </c>
      <c r="C30291" s="12" t="s">
        <v>30</v>
      </c>
      <c r="D30291" s="12" t="s">
        <v>17</v>
      </c>
      <c r="E30291" s="12" t="s">
        <v>18</v>
      </c>
      <c r="F30291" s="12">
        <v>2800567</v>
      </c>
      <c r="G30291" s="12">
        <v>3009997554</v>
      </c>
      <c r="H30291" s="12" t="s">
        <v>31</v>
      </c>
      <c r="I30291" s="12">
        <v>5009564004</v>
      </c>
      <c r="J30291" s="12">
        <v>25956400</v>
      </c>
      <c r="K30291" s="12" t="e">
        <f>+VLOOKUP(J30291,Feuil2!B:B,1,FALSE)</f>
        <v>#N/A</v>
      </c>
      <c r="L30291" s="12" t="str">
        <f>VLOOKUP(J30291,Feuil4!A:D,3,FALSE)</f>
        <v xml:space="preserve">MARIEME SOUGOU                </v>
      </c>
    </row>
    <row r="30292" spans="1:12" hidden="1" x14ac:dyDescent="0.3">
      <c r="A30292" s="13">
        <v>45454</v>
      </c>
      <c r="C30292" s="12" t="s">
        <v>8295</v>
      </c>
      <c r="D30292" s="12" t="s">
        <v>17</v>
      </c>
      <c r="E30292" s="12" t="s">
        <v>13</v>
      </c>
      <c r="F30292" s="12">
        <v>3337735</v>
      </c>
      <c r="G30292" s="12">
        <v>251117627001</v>
      </c>
      <c r="H30292" s="12" t="s">
        <v>4623</v>
      </c>
      <c r="I30292" s="12">
        <v>22007107744</v>
      </c>
      <c r="J30292" s="12">
        <v>71077405</v>
      </c>
      <c r="K30292" s="12" t="e">
        <f>+VLOOKUP(J30292,Feuil2!B:B,1,FALSE)</f>
        <v>#N/A</v>
      </c>
      <c r="L30292" s="12" t="str">
        <f>VLOOKUP(J30292,Feuil4!A:D,3,FALSE)</f>
        <v xml:space="preserve">AISSATOU GUIRO                </v>
      </c>
    </row>
    <row r="30293" spans="1:12" hidden="1" x14ac:dyDescent="0.3">
      <c r="A30293" s="13">
        <v>45454</v>
      </c>
      <c r="B30293" s="12">
        <v>35841221</v>
      </c>
      <c r="C30293" s="12" t="s">
        <v>9262</v>
      </c>
      <c r="D30293" s="12" t="s">
        <v>17</v>
      </c>
      <c r="E30293" s="12" t="s">
        <v>18</v>
      </c>
      <c r="F30293" s="12">
        <v>756800</v>
      </c>
      <c r="G30293" s="12">
        <v>3003584128</v>
      </c>
      <c r="H30293" s="12" t="s">
        <v>265</v>
      </c>
      <c r="I30293" s="12">
        <v>5007101007</v>
      </c>
      <c r="J30293" s="12">
        <v>71010000</v>
      </c>
      <c r="K30293" s="12">
        <f>+VLOOKUP(J30293,Feuil2!B:B,1,FALSE)</f>
        <v>71010000</v>
      </c>
      <c r="L30293" s="12" t="str">
        <f>VLOOKUP(J30293,Feuil4!A:D,3,FALSE)</f>
        <v xml:space="preserve">GUELKAGUEMIA KORIGUIM         </v>
      </c>
    </row>
    <row r="30294" spans="1:12" hidden="1" x14ac:dyDescent="0.3">
      <c r="A30294" s="13">
        <v>45454</v>
      </c>
      <c r="B30294" s="12">
        <v>26108135</v>
      </c>
      <c r="C30294" s="12" t="s">
        <v>7010</v>
      </c>
      <c r="D30294" s="12" t="s">
        <v>17</v>
      </c>
      <c r="E30294" s="12" t="s">
        <v>18</v>
      </c>
      <c r="F30294" s="12">
        <v>1922220</v>
      </c>
      <c r="G30294" s="12">
        <v>5001081353</v>
      </c>
      <c r="H30294" s="12" t="s">
        <v>14</v>
      </c>
      <c r="I30294" s="12">
        <v>5007102344</v>
      </c>
      <c r="J30294" s="12">
        <v>71023400</v>
      </c>
      <c r="K30294" s="12">
        <f>+VLOOKUP(J30294,Feuil2!B:B,1,FALSE)</f>
        <v>71023400</v>
      </c>
      <c r="L30294" s="12" t="str">
        <f>VLOOKUP(J30294,Feuil4!A:D,3,FALSE)</f>
        <v xml:space="preserve">MOHAMED N NDIAYE              </v>
      </c>
    </row>
    <row r="30295" spans="1:12" hidden="1" x14ac:dyDescent="0.3">
      <c r="A30295" s="13">
        <v>45454</v>
      </c>
      <c r="B30295" s="12">
        <v>56378114</v>
      </c>
      <c r="C30295" s="12" t="s">
        <v>10250</v>
      </c>
      <c r="D30295" s="12" t="s">
        <v>17</v>
      </c>
      <c r="E30295" s="12" t="s">
        <v>18</v>
      </c>
      <c r="F30295" s="12">
        <v>70000</v>
      </c>
      <c r="G30295" s="12">
        <v>3003781141</v>
      </c>
      <c r="H30295" s="12" t="s">
        <v>580</v>
      </c>
      <c r="I30295" s="12">
        <v>5807104748</v>
      </c>
      <c r="J30295" s="12">
        <v>71047405</v>
      </c>
      <c r="K30295" s="12" t="e">
        <f>+VLOOKUP(J30295,Feuil2!B:B,1,FALSE)</f>
        <v>#N/A</v>
      </c>
      <c r="L30295" s="12" t="str">
        <f>VLOOKUP(J30295,Feuil4!A:D,3,FALSE)</f>
        <v xml:space="preserve">FATIMA CHAOUI                 </v>
      </c>
    </row>
    <row r="30296" spans="1:12" hidden="1" x14ac:dyDescent="0.3">
      <c r="A30296" s="13">
        <v>45454</v>
      </c>
      <c r="B30296" s="12">
        <v>26076710</v>
      </c>
      <c r="C30296" s="12" t="s">
        <v>5034</v>
      </c>
      <c r="D30296" s="12" t="s">
        <v>17</v>
      </c>
      <c r="E30296" s="12" t="s">
        <v>18</v>
      </c>
      <c r="F30296" s="12">
        <v>590760</v>
      </c>
      <c r="G30296" s="12">
        <v>3000767106</v>
      </c>
      <c r="H30296" s="12" t="s">
        <v>363</v>
      </c>
      <c r="I30296" s="12">
        <v>22901458474</v>
      </c>
      <c r="J30296" s="12">
        <v>14584729</v>
      </c>
      <c r="K30296" s="12" t="e">
        <f>+VLOOKUP(J30296,Feuil2!B:B,1,FALSE)</f>
        <v>#N/A</v>
      </c>
      <c r="L30296" s="12" t="str">
        <f>VLOOKUP(J30296,Feuil4!A:D,3,FALSE)</f>
        <v xml:space="preserve">AUGUSTIN KORY DIOUF           </v>
      </c>
    </row>
    <row r="30297" spans="1:12" hidden="1" x14ac:dyDescent="0.3">
      <c r="A30297" s="13">
        <v>45454</v>
      </c>
      <c r="C30297" s="12" t="s">
        <v>10251</v>
      </c>
      <c r="D30297" s="12" t="s">
        <v>17</v>
      </c>
      <c r="E30297" s="12" t="s">
        <v>13</v>
      </c>
      <c r="F30297" s="12">
        <v>2478000</v>
      </c>
      <c r="G30297" s="12">
        <v>9000001436930</v>
      </c>
      <c r="H30297" s="12" t="s">
        <v>64</v>
      </c>
      <c r="I30297" s="12">
        <v>5000810687</v>
      </c>
      <c r="J30297" s="12">
        <v>26081068</v>
      </c>
      <c r="K30297" s="12" t="e">
        <f>+VLOOKUP(J30297,Feuil2!B:B,1,FALSE)</f>
        <v>#N/A</v>
      </c>
      <c r="L30297" s="12" t="str">
        <f>VLOOKUP(J30297,Feuil4!A:D,3,FALSE)</f>
        <v xml:space="preserve">MOHAMED N NDIAYE              </v>
      </c>
    </row>
    <row r="30298" spans="1:12" hidden="1" x14ac:dyDescent="0.3">
      <c r="A30298" s="13">
        <v>45454</v>
      </c>
      <c r="B30298" s="12">
        <v>71043305</v>
      </c>
      <c r="C30298" s="12" t="s">
        <v>220</v>
      </c>
      <c r="D30298" s="12" t="s">
        <v>17</v>
      </c>
      <c r="E30298" s="12" t="s">
        <v>18</v>
      </c>
      <c r="F30298" s="12">
        <v>7842282</v>
      </c>
      <c r="G30298" s="12">
        <v>26007104338</v>
      </c>
      <c r="H30298" s="12" t="s">
        <v>236</v>
      </c>
      <c r="I30298" s="12">
        <v>5007100678</v>
      </c>
      <c r="J30298" s="12">
        <v>71006700</v>
      </c>
      <c r="K30298" s="12" t="e">
        <f>+VLOOKUP(J30298,Feuil2!B:B,1,FALSE)</f>
        <v>#N/A</v>
      </c>
      <c r="L30298" s="12" t="str">
        <f>VLOOKUP(J30298,Feuil4!A:D,3,FALSE)</f>
        <v xml:space="preserve">AISSATOU GUIRO                </v>
      </c>
    </row>
    <row r="30299" spans="1:12" hidden="1" x14ac:dyDescent="0.3">
      <c r="A30299" s="13">
        <v>45454</v>
      </c>
      <c r="C30299" s="12" t="s">
        <v>135</v>
      </c>
      <c r="D30299" s="12" t="s">
        <v>17</v>
      </c>
      <c r="E30299" s="12" t="s">
        <v>13</v>
      </c>
      <c r="F30299" s="12">
        <v>750000</v>
      </c>
      <c r="G30299" s="12">
        <v>36189155101</v>
      </c>
      <c r="H30299" s="12" t="s">
        <v>116</v>
      </c>
      <c r="I30299" s="12">
        <v>14002144962</v>
      </c>
      <c r="J30299" s="12">
        <v>21449629</v>
      </c>
      <c r="K30299" s="12" t="e">
        <f>+VLOOKUP(J30299,Feuil2!B:B,1,FALSE)</f>
        <v>#N/A</v>
      </c>
      <c r="L30299" s="12" t="str">
        <f>VLOOKUP(J30299,Feuil4!A:D,3,FALSE)</f>
        <v xml:space="preserve">AUGUSTIN KORY DIOUF           </v>
      </c>
    </row>
    <row r="30300" spans="1:12" hidden="1" x14ac:dyDescent="0.3">
      <c r="A30300" s="13">
        <v>45454</v>
      </c>
      <c r="C30300" s="12" t="s">
        <v>133</v>
      </c>
      <c r="D30300" s="12" t="s">
        <v>17</v>
      </c>
      <c r="E30300" s="12" t="s">
        <v>13</v>
      </c>
      <c r="F30300" s="12">
        <v>495000</v>
      </c>
      <c r="G30300" s="12">
        <v>200272401</v>
      </c>
      <c r="H30300" s="12" t="s">
        <v>116</v>
      </c>
      <c r="I30300" s="12">
        <v>14002144962</v>
      </c>
      <c r="J30300" s="12">
        <v>21449629</v>
      </c>
      <c r="K30300" s="12" t="e">
        <f>+VLOOKUP(J30300,Feuil2!B:B,1,FALSE)</f>
        <v>#N/A</v>
      </c>
      <c r="L30300" s="12" t="str">
        <f>VLOOKUP(J30300,Feuil4!A:D,3,FALSE)</f>
        <v xml:space="preserve">AUGUSTIN KORY DIOUF           </v>
      </c>
    </row>
    <row r="30301" spans="1:12" hidden="1" x14ac:dyDescent="0.3">
      <c r="A30301" s="13">
        <v>45454</v>
      </c>
      <c r="C30301" s="12" t="s">
        <v>120</v>
      </c>
      <c r="D30301" s="12" t="s">
        <v>17</v>
      </c>
      <c r="E30301" s="12" t="s">
        <v>13</v>
      </c>
      <c r="F30301" s="12">
        <v>470000</v>
      </c>
      <c r="G30301" s="12">
        <v>308070001926</v>
      </c>
      <c r="H30301" s="12" t="s">
        <v>116</v>
      </c>
      <c r="I30301" s="12">
        <v>14002144962</v>
      </c>
      <c r="J30301" s="12">
        <v>21449629</v>
      </c>
      <c r="K30301" s="12" t="e">
        <f>+VLOOKUP(J30301,Feuil2!B:B,1,FALSE)</f>
        <v>#N/A</v>
      </c>
      <c r="L30301" s="12" t="str">
        <f>VLOOKUP(J30301,Feuil4!A:D,3,FALSE)</f>
        <v xml:space="preserve">AUGUSTIN KORY DIOUF           </v>
      </c>
    </row>
    <row r="30302" spans="1:12" hidden="1" x14ac:dyDescent="0.3">
      <c r="A30302" s="13">
        <v>45454</v>
      </c>
      <c r="C30302" s="12" t="s">
        <v>122</v>
      </c>
      <c r="D30302" s="12" t="s">
        <v>17</v>
      </c>
      <c r="E30302" s="12" t="s">
        <v>13</v>
      </c>
      <c r="F30302" s="12">
        <v>500000</v>
      </c>
      <c r="G30302" s="12">
        <v>151009618901</v>
      </c>
      <c r="H30302" s="12" t="s">
        <v>116</v>
      </c>
      <c r="I30302" s="12">
        <v>14002144962</v>
      </c>
      <c r="J30302" s="12">
        <v>21449629</v>
      </c>
      <c r="K30302" s="12" t="e">
        <f>+VLOOKUP(J30302,Feuil2!B:B,1,FALSE)</f>
        <v>#N/A</v>
      </c>
      <c r="L30302" s="12" t="str">
        <f>VLOOKUP(J30302,Feuil4!A:D,3,FALSE)</f>
        <v xml:space="preserve">AUGUSTIN KORY DIOUF           </v>
      </c>
    </row>
    <row r="30303" spans="1:12" hidden="1" x14ac:dyDescent="0.3">
      <c r="A30303" s="13">
        <v>45454</v>
      </c>
      <c r="C30303" s="12" t="s">
        <v>123</v>
      </c>
      <c r="D30303" s="12" t="s">
        <v>17</v>
      </c>
      <c r="E30303" s="12" t="s">
        <v>13</v>
      </c>
      <c r="F30303" s="12">
        <v>500000</v>
      </c>
      <c r="G30303" s="12">
        <v>341030503801</v>
      </c>
      <c r="H30303" s="12" t="s">
        <v>116</v>
      </c>
      <c r="I30303" s="12">
        <v>14002144962</v>
      </c>
      <c r="J30303" s="12">
        <v>21449629</v>
      </c>
      <c r="K30303" s="12" t="e">
        <f>+VLOOKUP(J30303,Feuil2!B:B,1,FALSE)</f>
        <v>#N/A</v>
      </c>
      <c r="L30303" s="12" t="str">
        <f>VLOOKUP(J30303,Feuil4!A:D,3,FALSE)</f>
        <v xml:space="preserve">AUGUSTIN KORY DIOUF           </v>
      </c>
    </row>
    <row r="30304" spans="1:12" hidden="1" x14ac:dyDescent="0.3">
      <c r="A30304" s="13">
        <v>45454</v>
      </c>
      <c r="B30304" s="12">
        <v>28613411</v>
      </c>
      <c r="C30304" s="12" t="s">
        <v>10252</v>
      </c>
      <c r="D30304" s="12" t="s">
        <v>17</v>
      </c>
      <c r="E30304" s="12" t="s">
        <v>18</v>
      </c>
      <c r="F30304" s="12">
        <v>150000</v>
      </c>
      <c r="G30304" s="12">
        <v>3006134115</v>
      </c>
      <c r="H30304" s="12" t="s">
        <v>580</v>
      </c>
      <c r="I30304" s="12">
        <v>5807104748</v>
      </c>
      <c r="J30304" s="12">
        <v>71047405</v>
      </c>
      <c r="K30304" s="12" t="e">
        <f>+VLOOKUP(J30304,Feuil2!B:B,1,FALSE)</f>
        <v>#N/A</v>
      </c>
      <c r="L30304" s="12" t="str">
        <f>VLOOKUP(J30304,Feuil4!A:D,3,FALSE)</f>
        <v xml:space="preserve">FATIMA CHAOUI                 </v>
      </c>
    </row>
    <row r="30305" spans="1:12" hidden="1" x14ac:dyDescent="0.3">
      <c r="A30305" s="13">
        <v>45454</v>
      </c>
      <c r="B30305" s="12">
        <v>88040</v>
      </c>
      <c r="C30305" s="12" t="s">
        <v>121</v>
      </c>
      <c r="D30305" s="12" t="s">
        <v>17</v>
      </c>
      <c r="E30305" s="12" t="s">
        <v>18</v>
      </c>
      <c r="F30305" s="12">
        <v>330000</v>
      </c>
      <c r="G30305" s="12">
        <v>5410008804</v>
      </c>
      <c r="H30305" s="12" t="s">
        <v>116</v>
      </c>
      <c r="I30305" s="12">
        <v>14002144962</v>
      </c>
      <c r="J30305" s="12">
        <v>21449629</v>
      </c>
      <c r="K30305" s="12" t="e">
        <f>+VLOOKUP(J30305,Feuil2!B:B,1,FALSE)</f>
        <v>#N/A</v>
      </c>
      <c r="L30305" s="12" t="str">
        <f>VLOOKUP(J30305,Feuil4!A:D,3,FALSE)</f>
        <v xml:space="preserve">AUGUSTIN KORY DIOUF           </v>
      </c>
    </row>
    <row r="30306" spans="1:12" hidden="1" x14ac:dyDescent="0.3">
      <c r="A30306" s="13">
        <v>45454</v>
      </c>
      <c r="C30306" s="12" t="s">
        <v>117</v>
      </c>
      <c r="D30306" s="12" t="s">
        <v>17</v>
      </c>
      <c r="E30306" s="12" t="s">
        <v>13</v>
      </c>
      <c r="F30306" s="12">
        <v>682000</v>
      </c>
      <c r="G30306" s="12">
        <v>100263900002</v>
      </c>
      <c r="H30306" s="12" t="s">
        <v>116</v>
      </c>
      <c r="I30306" s="12">
        <v>14002144962</v>
      </c>
      <c r="J30306" s="12">
        <v>21449629</v>
      </c>
      <c r="K30306" s="12" t="e">
        <f>+VLOOKUP(J30306,Feuil2!B:B,1,FALSE)</f>
        <v>#N/A</v>
      </c>
      <c r="L30306" s="12" t="str">
        <f>VLOOKUP(J30306,Feuil4!A:D,3,FALSE)</f>
        <v xml:space="preserve">AUGUSTIN KORY DIOUF           </v>
      </c>
    </row>
    <row r="30307" spans="1:12" hidden="1" x14ac:dyDescent="0.3">
      <c r="A30307" s="13">
        <v>45454</v>
      </c>
      <c r="C30307" s="12" t="s">
        <v>118</v>
      </c>
      <c r="D30307" s="12" t="s">
        <v>17</v>
      </c>
      <c r="E30307" s="12" t="s">
        <v>13</v>
      </c>
      <c r="F30307" s="12">
        <v>103000</v>
      </c>
      <c r="G30307" s="12">
        <v>708000001696</v>
      </c>
      <c r="H30307" s="12" t="s">
        <v>116</v>
      </c>
      <c r="I30307" s="12">
        <v>14002144962</v>
      </c>
      <c r="J30307" s="12">
        <v>21449629</v>
      </c>
      <c r="K30307" s="12" t="e">
        <f>+VLOOKUP(J30307,Feuil2!B:B,1,FALSE)</f>
        <v>#N/A</v>
      </c>
      <c r="L30307" s="12" t="str">
        <f>VLOOKUP(J30307,Feuil4!A:D,3,FALSE)</f>
        <v xml:space="preserve">AUGUSTIN KORY DIOUF           </v>
      </c>
    </row>
    <row r="30308" spans="1:12" hidden="1" x14ac:dyDescent="0.3">
      <c r="A30308" s="13">
        <v>45454</v>
      </c>
      <c r="B30308" s="12">
        <v>25931797</v>
      </c>
      <c r="C30308" s="12" t="s">
        <v>8757</v>
      </c>
      <c r="D30308" s="12" t="s">
        <v>17</v>
      </c>
      <c r="E30308" s="12" t="s">
        <v>18</v>
      </c>
      <c r="F30308" s="12">
        <v>140592</v>
      </c>
      <c r="G30308" s="12">
        <v>3009317975</v>
      </c>
      <c r="H30308" s="12" t="s">
        <v>220</v>
      </c>
      <c r="I30308" s="12">
        <v>26007104338</v>
      </c>
      <c r="J30308" s="12">
        <v>71043305</v>
      </c>
      <c r="K30308" s="12" t="e">
        <f>+VLOOKUP(J30308,Feuil2!B:B,1,FALSE)</f>
        <v>#N/A</v>
      </c>
      <c r="L30308" s="12" t="str">
        <f>VLOOKUP(J30308,Feuil4!A:D,3,FALSE)</f>
        <v xml:space="preserve">FATIMA CHAOUI                 </v>
      </c>
    </row>
    <row r="30309" spans="1:12" hidden="1" x14ac:dyDescent="0.3">
      <c r="A30309" s="13">
        <v>45454</v>
      </c>
      <c r="C30309" s="12" t="s">
        <v>10253</v>
      </c>
      <c r="D30309" s="12" t="s">
        <v>12</v>
      </c>
      <c r="E30309" s="12" t="s">
        <v>13</v>
      </c>
      <c r="F30309" s="12">
        <v>90000000</v>
      </c>
      <c r="G30309" s="12">
        <v>106132301</v>
      </c>
      <c r="H30309" s="12" t="s">
        <v>267</v>
      </c>
      <c r="I30309" s="12">
        <v>26000793090</v>
      </c>
      <c r="J30309" s="12">
        <v>7930917</v>
      </c>
      <c r="K30309" s="12" t="e">
        <f>+VLOOKUP(J30309,Feuil2!B:B,1,FALSE)</f>
        <v>#N/A</v>
      </c>
      <c r="L30309" s="12" t="str">
        <f>VLOOKUP(J30309,Feuil4!A:D,3,FALSE)</f>
        <v xml:space="preserve">FATIMA CHAOUI                 </v>
      </c>
    </row>
    <row r="30310" spans="1:12" hidden="1" x14ac:dyDescent="0.3">
      <c r="A30310" s="13">
        <v>45454</v>
      </c>
      <c r="C30310" s="12" t="s">
        <v>10254</v>
      </c>
      <c r="D30310" s="12" t="s">
        <v>12</v>
      </c>
      <c r="E30310" s="12" t="s">
        <v>13</v>
      </c>
      <c r="F30310" s="12">
        <v>105000000</v>
      </c>
      <c r="G30310" s="12">
        <v>305100000180</v>
      </c>
      <c r="H30310" s="12" t="s">
        <v>267</v>
      </c>
      <c r="I30310" s="12">
        <v>26000793090</v>
      </c>
      <c r="J30310" s="12">
        <v>7930917</v>
      </c>
      <c r="K30310" s="12" t="e">
        <f>+VLOOKUP(J30310,Feuil2!B:B,1,FALSE)</f>
        <v>#N/A</v>
      </c>
      <c r="L30310" s="12" t="str">
        <f>VLOOKUP(J30310,Feuil4!A:D,3,FALSE)</f>
        <v xml:space="preserve">FATIMA CHAOUI                 </v>
      </c>
    </row>
    <row r="30311" spans="1:12" hidden="1" x14ac:dyDescent="0.3">
      <c r="A30311" s="13">
        <v>45454</v>
      </c>
      <c r="C30311" s="12" t="s">
        <v>10255</v>
      </c>
      <c r="D30311" s="12" t="s">
        <v>12</v>
      </c>
      <c r="E30311" s="12" t="s">
        <v>13</v>
      </c>
      <c r="F30311" s="12">
        <v>90000000</v>
      </c>
      <c r="G30311" s="12">
        <v>103541301</v>
      </c>
      <c r="H30311" s="12" t="s">
        <v>267</v>
      </c>
      <c r="I30311" s="12">
        <v>26000793090</v>
      </c>
      <c r="J30311" s="12">
        <v>7930917</v>
      </c>
      <c r="K30311" s="12" t="e">
        <f>+VLOOKUP(J30311,Feuil2!B:B,1,FALSE)</f>
        <v>#N/A</v>
      </c>
      <c r="L30311" s="12" t="str">
        <f>VLOOKUP(J30311,Feuil4!A:D,3,FALSE)</f>
        <v xml:space="preserve">FATIMA CHAOUI                 </v>
      </c>
    </row>
    <row r="30312" spans="1:12" hidden="1" x14ac:dyDescent="0.3">
      <c r="A30312" s="13">
        <v>45454</v>
      </c>
      <c r="C30312" s="12" t="s">
        <v>684</v>
      </c>
      <c r="D30312" s="12" t="s">
        <v>12</v>
      </c>
      <c r="E30312" s="12" t="s">
        <v>13</v>
      </c>
      <c r="F30312" s="12">
        <v>1500000000</v>
      </c>
      <c r="G30312" s="12">
        <v>100128002</v>
      </c>
      <c r="H30312" s="12" t="s">
        <v>9871</v>
      </c>
      <c r="I30312" s="12">
        <v>5009754688</v>
      </c>
      <c r="J30312" s="12">
        <v>25975468</v>
      </c>
      <c r="K30312" s="12" t="e">
        <f>+VLOOKUP(J30312,Feuil2!B:B,1,FALSE)</f>
        <v>#N/A</v>
      </c>
      <c r="L30312" s="12" t="str">
        <f>VLOOKUP(J30312,Feuil4!A:D,3,FALSE)</f>
        <v xml:space="preserve">GUELKAGUEMIA KORIGUIM         </v>
      </c>
    </row>
    <row r="30313" spans="1:12" hidden="1" x14ac:dyDescent="0.3">
      <c r="A30313" s="13">
        <v>45454</v>
      </c>
      <c r="B30313" s="12">
        <v>26023635</v>
      </c>
      <c r="C30313" s="12" t="s">
        <v>5809</v>
      </c>
      <c r="D30313" s="12" t="s">
        <v>17</v>
      </c>
      <c r="E30313" s="12" t="s">
        <v>18</v>
      </c>
      <c r="F30313" s="12">
        <v>213353484</v>
      </c>
      <c r="G30313" s="12">
        <v>5000236353</v>
      </c>
      <c r="H30313" s="12" t="s">
        <v>265</v>
      </c>
      <c r="I30313" s="12">
        <v>5007101007</v>
      </c>
      <c r="J30313" s="12">
        <v>71010000</v>
      </c>
      <c r="K30313" s="12">
        <f>+VLOOKUP(J30313,Feuil2!B:B,1,FALSE)</f>
        <v>71010000</v>
      </c>
      <c r="L30313" s="12" t="str">
        <f>VLOOKUP(J30313,Feuil4!A:D,3,FALSE)</f>
        <v xml:space="preserve">GUELKAGUEMIA KORIGUIM         </v>
      </c>
    </row>
    <row r="30314" spans="1:12" hidden="1" x14ac:dyDescent="0.3">
      <c r="A30314" s="13">
        <v>45454</v>
      </c>
      <c r="B30314" s="12">
        <v>14501646</v>
      </c>
      <c r="C30314" s="12" t="s">
        <v>485</v>
      </c>
      <c r="D30314" s="12" t="s">
        <v>17</v>
      </c>
      <c r="E30314" s="12" t="s">
        <v>18</v>
      </c>
      <c r="F30314" s="12">
        <v>9021000</v>
      </c>
      <c r="G30314" s="12">
        <v>14001450166</v>
      </c>
      <c r="H30314" s="12" t="s">
        <v>486</v>
      </c>
      <c r="I30314" s="12">
        <v>14001450067</v>
      </c>
      <c r="J30314" s="12">
        <v>14500646</v>
      </c>
      <c r="K30314" s="12" t="e">
        <f>+VLOOKUP(J30314,Feuil2!B:B,1,FALSE)</f>
        <v>#N/A</v>
      </c>
      <c r="L30314" s="12" t="str">
        <f>VLOOKUP(J30314,Feuil4!A:D,3,FALSE)</f>
        <v xml:space="preserve">AUGUSTIN KORY DIOUF           </v>
      </c>
    </row>
    <row r="30315" spans="1:12" hidden="1" x14ac:dyDescent="0.3">
      <c r="A30315" s="13">
        <v>45454</v>
      </c>
      <c r="B30315" s="12">
        <v>21489329</v>
      </c>
      <c r="C30315" s="12" t="s">
        <v>10256</v>
      </c>
      <c r="D30315" s="12" t="s">
        <v>17</v>
      </c>
      <c r="E30315" s="12" t="s">
        <v>18</v>
      </c>
      <c r="F30315" s="12">
        <v>767402</v>
      </c>
      <c r="G30315" s="12">
        <v>14002148930</v>
      </c>
      <c r="H30315" s="12" t="s">
        <v>29</v>
      </c>
      <c r="I30315" s="12">
        <v>5001572054</v>
      </c>
      <c r="J30315" s="12">
        <v>15720505</v>
      </c>
      <c r="K30315" s="12" t="e">
        <f>+VLOOKUP(J30315,Feuil2!B:B,1,FALSE)</f>
        <v>#N/A</v>
      </c>
      <c r="L30315" s="12" t="str">
        <f>VLOOKUP(J30315,Feuil4!A:D,3,FALSE)</f>
        <v xml:space="preserve">FATIMA CHAOUI                 </v>
      </c>
    </row>
    <row r="30316" spans="1:12" hidden="1" x14ac:dyDescent="0.3">
      <c r="A30316" s="13">
        <v>45454</v>
      </c>
      <c r="C30316" s="12" t="s">
        <v>10257</v>
      </c>
      <c r="D30316" s="12" t="s">
        <v>17</v>
      </c>
      <c r="E30316" s="12" t="s">
        <v>13</v>
      </c>
      <c r="F30316" s="12">
        <v>5760000</v>
      </c>
      <c r="G30316" s="12">
        <v>251048153001</v>
      </c>
      <c r="H30316" s="12" t="s">
        <v>14</v>
      </c>
      <c r="I30316" s="12">
        <v>5007102344</v>
      </c>
      <c r="J30316" s="12">
        <v>71023400</v>
      </c>
      <c r="K30316" s="12">
        <f>+VLOOKUP(J30316,Feuil2!B:B,1,FALSE)</f>
        <v>71023400</v>
      </c>
      <c r="L30316" s="12" t="str">
        <f>VLOOKUP(J30316,Feuil4!A:D,3,FALSE)</f>
        <v xml:space="preserve">MOHAMED N NDIAYE              </v>
      </c>
    </row>
    <row r="30317" spans="1:12" hidden="1" x14ac:dyDescent="0.3">
      <c r="A30317" s="13">
        <v>45454</v>
      </c>
      <c r="B30317" s="12">
        <v>26089722</v>
      </c>
      <c r="C30317" s="12" t="s">
        <v>8771</v>
      </c>
      <c r="D30317" s="12" t="s">
        <v>17</v>
      </c>
      <c r="E30317" s="12" t="s">
        <v>18</v>
      </c>
      <c r="F30317" s="12">
        <v>2940000</v>
      </c>
      <c r="G30317" s="12">
        <v>6200897225</v>
      </c>
      <c r="H30317" s="12" t="s">
        <v>14</v>
      </c>
      <c r="I30317" s="12">
        <v>5007102344</v>
      </c>
      <c r="J30317" s="12">
        <v>71023400</v>
      </c>
      <c r="K30317" s="12">
        <f>+VLOOKUP(J30317,Feuil2!B:B,1,FALSE)</f>
        <v>71023400</v>
      </c>
      <c r="L30317" s="12" t="str">
        <f>VLOOKUP(J30317,Feuil4!A:D,3,FALSE)</f>
        <v xml:space="preserve">MOHAMED N NDIAYE              </v>
      </c>
    </row>
    <row r="30318" spans="1:12" hidden="1" x14ac:dyDescent="0.3">
      <c r="A30318" s="13">
        <v>45454</v>
      </c>
      <c r="B30318" s="12">
        <v>25941367</v>
      </c>
      <c r="C30318" s="12" t="s">
        <v>10258</v>
      </c>
      <c r="D30318" s="12" t="s">
        <v>17</v>
      </c>
      <c r="E30318" s="12" t="s">
        <v>18</v>
      </c>
      <c r="F30318" s="12">
        <v>2988160</v>
      </c>
      <c r="G30318" s="12">
        <v>6209413671</v>
      </c>
      <c r="H30318" s="12" t="s">
        <v>14</v>
      </c>
      <c r="I30318" s="12">
        <v>5007102344</v>
      </c>
      <c r="J30318" s="12">
        <v>71023400</v>
      </c>
      <c r="K30318" s="12">
        <f>+VLOOKUP(J30318,Feuil2!B:B,1,FALSE)</f>
        <v>71023400</v>
      </c>
      <c r="L30318" s="12" t="str">
        <f>VLOOKUP(J30318,Feuil4!A:D,3,FALSE)</f>
        <v xml:space="preserve">MOHAMED N NDIAYE              </v>
      </c>
    </row>
    <row r="30319" spans="1:12" hidden="1" x14ac:dyDescent="0.3">
      <c r="A30319" s="13">
        <v>45454</v>
      </c>
      <c r="B30319" s="12">
        <v>87598029</v>
      </c>
      <c r="C30319" s="12" t="s">
        <v>10259</v>
      </c>
      <c r="D30319" s="12" t="s">
        <v>17</v>
      </c>
      <c r="E30319" s="12" t="s">
        <v>18</v>
      </c>
      <c r="F30319" s="12">
        <v>2100000</v>
      </c>
      <c r="G30319" s="12">
        <v>3008759808</v>
      </c>
      <c r="H30319" s="12" t="s">
        <v>14</v>
      </c>
      <c r="I30319" s="12">
        <v>5007102344</v>
      </c>
      <c r="J30319" s="12">
        <v>71023400</v>
      </c>
      <c r="K30319" s="12">
        <f>+VLOOKUP(J30319,Feuil2!B:B,1,FALSE)</f>
        <v>71023400</v>
      </c>
      <c r="L30319" s="12" t="str">
        <f>VLOOKUP(J30319,Feuil4!A:D,3,FALSE)</f>
        <v xml:space="preserve">MOHAMED N NDIAYE              </v>
      </c>
    </row>
    <row r="30320" spans="1:12" hidden="1" x14ac:dyDescent="0.3">
      <c r="A30320" s="13">
        <v>45454</v>
      </c>
      <c r="B30320" s="12">
        <v>15647805</v>
      </c>
      <c r="C30320" s="12" t="s">
        <v>6508</v>
      </c>
      <c r="D30320" s="12" t="s">
        <v>17</v>
      </c>
      <c r="E30320" s="12" t="s">
        <v>18</v>
      </c>
      <c r="F30320" s="12">
        <v>2153500</v>
      </c>
      <c r="G30320" s="12">
        <v>5001564788</v>
      </c>
      <c r="H30320" s="12" t="s">
        <v>14</v>
      </c>
      <c r="I30320" s="12">
        <v>5007102344</v>
      </c>
      <c r="J30320" s="12">
        <v>71023400</v>
      </c>
      <c r="K30320" s="12">
        <f>+VLOOKUP(J30320,Feuil2!B:B,1,FALSE)</f>
        <v>71023400</v>
      </c>
      <c r="L30320" s="12" t="str">
        <f>VLOOKUP(J30320,Feuil4!A:D,3,FALSE)</f>
        <v xml:space="preserve">MOHAMED N NDIAYE              </v>
      </c>
    </row>
    <row r="30321" spans="1:12" hidden="1" x14ac:dyDescent="0.3">
      <c r="A30321" s="13">
        <v>45454</v>
      </c>
      <c r="B30321" s="12">
        <v>25933090</v>
      </c>
      <c r="C30321" s="12" t="s">
        <v>322</v>
      </c>
      <c r="D30321" s="12" t="s">
        <v>17</v>
      </c>
      <c r="E30321" s="12" t="s">
        <v>18</v>
      </c>
      <c r="F30321" s="12">
        <v>9790158</v>
      </c>
      <c r="G30321" s="12">
        <v>5009330901</v>
      </c>
      <c r="H30321" s="12" t="s">
        <v>14</v>
      </c>
      <c r="I30321" s="12">
        <v>5007102344</v>
      </c>
      <c r="J30321" s="12">
        <v>71023400</v>
      </c>
      <c r="K30321" s="12">
        <f>+VLOOKUP(J30321,Feuil2!B:B,1,FALSE)</f>
        <v>71023400</v>
      </c>
      <c r="L30321" s="12" t="str">
        <f>VLOOKUP(J30321,Feuil4!A:D,3,FALSE)</f>
        <v xml:space="preserve">MOHAMED N NDIAYE              </v>
      </c>
    </row>
    <row r="30322" spans="1:12" hidden="1" x14ac:dyDescent="0.3">
      <c r="A30322" s="13">
        <v>45454</v>
      </c>
      <c r="B30322" s="12">
        <v>26056540</v>
      </c>
      <c r="C30322" s="12" t="s">
        <v>10260</v>
      </c>
      <c r="D30322" s="12" t="s">
        <v>17</v>
      </c>
      <c r="E30322" s="12" t="s">
        <v>18</v>
      </c>
      <c r="F30322" s="12">
        <v>2385000</v>
      </c>
      <c r="G30322" s="12">
        <v>6200565403</v>
      </c>
      <c r="H30322" s="12" t="s">
        <v>14</v>
      </c>
      <c r="I30322" s="12">
        <v>5007102344</v>
      </c>
      <c r="J30322" s="12">
        <v>71023400</v>
      </c>
      <c r="K30322" s="12">
        <f>+VLOOKUP(J30322,Feuil2!B:B,1,FALSE)</f>
        <v>71023400</v>
      </c>
      <c r="L30322" s="12" t="str">
        <f>VLOOKUP(J30322,Feuil4!A:D,3,FALSE)</f>
        <v xml:space="preserve">MOHAMED N NDIAYE              </v>
      </c>
    </row>
    <row r="30323" spans="1:12" hidden="1" x14ac:dyDescent="0.3">
      <c r="A30323" s="13">
        <v>45454</v>
      </c>
      <c r="B30323" s="12">
        <v>8206015</v>
      </c>
      <c r="C30323" s="12" t="s">
        <v>10261</v>
      </c>
      <c r="D30323" s="12" t="s">
        <v>17</v>
      </c>
      <c r="E30323" s="12" t="s">
        <v>18</v>
      </c>
      <c r="F30323" s="12">
        <v>8404266</v>
      </c>
      <c r="G30323" s="12">
        <v>5000820602</v>
      </c>
      <c r="H30323" s="12" t="s">
        <v>14</v>
      </c>
      <c r="I30323" s="12">
        <v>5007102344</v>
      </c>
      <c r="J30323" s="12">
        <v>71023400</v>
      </c>
      <c r="K30323" s="12">
        <f>+VLOOKUP(J30323,Feuil2!B:B,1,FALSE)</f>
        <v>71023400</v>
      </c>
      <c r="L30323" s="12" t="str">
        <f>VLOOKUP(J30323,Feuil4!A:D,3,FALSE)</f>
        <v xml:space="preserve">MOHAMED N NDIAYE              </v>
      </c>
    </row>
    <row r="30324" spans="1:12" hidden="1" x14ac:dyDescent="0.3">
      <c r="A30324" s="13">
        <v>45454</v>
      </c>
      <c r="C30324" s="12" t="s">
        <v>6446</v>
      </c>
      <c r="D30324" s="12" t="s">
        <v>17</v>
      </c>
      <c r="E30324" s="12" t="s">
        <v>13</v>
      </c>
      <c r="F30324" s="12">
        <v>12051702</v>
      </c>
      <c r="G30324" s="12">
        <v>181627531901</v>
      </c>
      <c r="H30324" s="12" t="s">
        <v>2979</v>
      </c>
      <c r="I30324" s="12">
        <v>14009347816</v>
      </c>
      <c r="J30324" s="12">
        <v>25934781</v>
      </c>
      <c r="K30324" s="12" t="e">
        <f>+VLOOKUP(J30324,Feuil2!B:B,1,FALSE)</f>
        <v>#N/A</v>
      </c>
      <c r="L30324" s="12" t="e">
        <f>VLOOKUP(J30324,Feuil4!A:D,3,FALSE)</f>
        <v>#N/A</v>
      </c>
    </row>
    <row r="30325" spans="1:12" hidden="1" x14ac:dyDescent="0.3">
      <c r="A30325" s="13">
        <v>45454</v>
      </c>
      <c r="C30325" s="12" t="s">
        <v>16</v>
      </c>
      <c r="D30325" s="12" t="s">
        <v>12</v>
      </c>
      <c r="E30325" s="12" t="s">
        <v>13</v>
      </c>
      <c r="F30325" s="12">
        <v>3000000000</v>
      </c>
      <c r="G30325" s="12">
        <v>42522100203</v>
      </c>
      <c r="H30325" s="12" t="s">
        <v>14</v>
      </c>
      <c r="I30325" s="12">
        <v>5007102344</v>
      </c>
      <c r="J30325" s="12">
        <v>71023400</v>
      </c>
      <c r="K30325" s="12">
        <f>+VLOOKUP(J30325,Feuil2!B:B,1,FALSE)</f>
        <v>71023400</v>
      </c>
      <c r="L30325" s="12" t="str">
        <f>VLOOKUP(J30325,Feuil4!A:D,3,FALSE)</f>
        <v xml:space="preserve">MOHAMED N NDIAYE              </v>
      </c>
    </row>
    <row r="30326" spans="1:12" hidden="1" x14ac:dyDescent="0.3">
      <c r="A30326" s="13">
        <v>45454</v>
      </c>
      <c r="B30326" s="12">
        <v>25933090</v>
      </c>
      <c r="C30326" s="12" t="s">
        <v>322</v>
      </c>
      <c r="D30326" s="12" t="s">
        <v>17</v>
      </c>
      <c r="E30326" s="12" t="s">
        <v>18</v>
      </c>
      <c r="F30326" s="12">
        <v>392371867</v>
      </c>
      <c r="G30326" s="12">
        <v>5009330901</v>
      </c>
      <c r="H30326" s="12" t="s">
        <v>14</v>
      </c>
      <c r="I30326" s="12">
        <v>5007102344</v>
      </c>
      <c r="J30326" s="12">
        <v>71023400</v>
      </c>
      <c r="K30326" s="12">
        <f>+VLOOKUP(J30326,Feuil2!B:B,1,FALSE)</f>
        <v>71023400</v>
      </c>
      <c r="L30326" s="12" t="str">
        <f>VLOOKUP(J30326,Feuil4!A:D,3,FALSE)</f>
        <v xml:space="preserve">MOHAMED N NDIAYE              </v>
      </c>
    </row>
    <row r="30327" spans="1:12" hidden="1" x14ac:dyDescent="0.3">
      <c r="A30327" s="13">
        <v>45454</v>
      </c>
      <c r="B30327" s="12">
        <v>25933090</v>
      </c>
      <c r="C30327" s="12" t="s">
        <v>322</v>
      </c>
      <c r="D30327" s="12" t="s">
        <v>17</v>
      </c>
      <c r="E30327" s="12" t="s">
        <v>18</v>
      </c>
      <c r="F30327" s="12">
        <v>263560119</v>
      </c>
      <c r="G30327" s="12">
        <v>5009330901</v>
      </c>
      <c r="H30327" s="12" t="s">
        <v>14</v>
      </c>
      <c r="I30327" s="12">
        <v>5007102344</v>
      </c>
      <c r="J30327" s="12">
        <v>71023400</v>
      </c>
      <c r="K30327" s="12">
        <f>+VLOOKUP(J30327,Feuil2!B:B,1,FALSE)</f>
        <v>71023400</v>
      </c>
      <c r="L30327" s="12" t="str">
        <f>VLOOKUP(J30327,Feuil4!A:D,3,FALSE)</f>
        <v xml:space="preserve">MOHAMED N NDIAYE              </v>
      </c>
    </row>
    <row r="30328" spans="1:12" hidden="1" x14ac:dyDescent="0.3">
      <c r="A30328" s="13">
        <v>45454</v>
      </c>
      <c r="B30328" s="12">
        <v>15606605</v>
      </c>
      <c r="C30328" s="12" t="s">
        <v>5286</v>
      </c>
      <c r="D30328" s="12" t="s">
        <v>17</v>
      </c>
      <c r="E30328" s="12" t="s">
        <v>18</v>
      </c>
      <c r="F30328" s="12">
        <v>45750000</v>
      </c>
      <c r="G30328" s="12">
        <v>5001560661</v>
      </c>
      <c r="H30328" s="12" t="s">
        <v>14</v>
      </c>
      <c r="I30328" s="12">
        <v>5007102344</v>
      </c>
      <c r="J30328" s="12">
        <v>71023400</v>
      </c>
      <c r="K30328" s="12">
        <f>+VLOOKUP(J30328,Feuil2!B:B,1,FALSE)</f>
        <v>71023400</v>
      </c>
      <c r="L30328" s="12" t="str">
        <f>VLOOKUP(J30328,Feuil4!A:D,3,FALSE)</f>
        <v xml:space="preserve">MOHAMED N NDIAYE              </v>
      </c>
    </row>
    <row r="30329" spans="1:12" hidden="1" x14ac:dyDescent="0.3">
      <c r="A30329" s="13">
        <v>45454</v>
      </c>
      <c r="B30329" s="12">
        <v>25933090</v>
      </c>
      <c r="C30329" s="12" t="s">
        <v>322</v>
      </c>
      <c r="D30329" s="12" t="s">
        <v>17</v>
      </c>
      <c r="E30329" s="12" t="s">
        <v>18</v>
      </c>
      <c r="F30329" s="12">
        <v>36022136</v>
      </c>
      <c r="G30329" s="12">
        <v>5009330901</v>
      </c>
      <c r="H30329" s="12" t="s">
        <v>14</v>
      </c>
      <c r="I30329" s="12">
        <v>5007102344</v>
      </c>
      <c r="J30329" s="12">
        <v>71023400</v>
      </c>
      <c r="K30329" s="12">
        <f>+VLOOKUP(J30329,Feuil2!B:B,1,FALSE)</f>
        <v>71023400</v>
      </c>
      <c r="L30329" s="12" t="str">
        <f>VLOOKUP(J30329,Feuil4!A:D,3,FALSE)</f>
        <v xml:space="preserve">MOHAMED N NDIAYE              </v>
      </c>
    </row>
    <row r="30330" spans="1:12" hidden="1" x14ac:dyDescent="0.3">
      <c r="A30330" s="13">
        <v>45455</v>
      </c>
      <c r="C30330" s="12" t="s">
        <v>5570</v>
      </c>
      <c r="D30330" s="12" t="s">
        <v>12</v>
      </c>
      <c r="E30330" s="12" t="s">
        <v>13</v>
      </c>
      <c r="F30330" s="12">
        <v>81248000</v>
      </c>
      <c r="G30330" s="12">
        <v>27236000243</v>
      </c>
      <c r="H30330" s="12" t="s">
        <v>5339</v>
      </c>
      <c r="I30330" s="12">
        <v>5001009917</v>
      </c>
      <c r="J30330" s="12">
        <v>26100991</v>
      </c>
      <c r="K30330" s="12" t="e">
        <f>+VLOOKUP(J30330,Feuil2!B:B,1,FALSE)</f>
        <v>#N/A</v>
      </c>
      <c r="L30330" s="12" t="str">
        <f>VLOOKUP(J30330,Feuil4!A:D,3,FALSE)</f>
        <v xml:space="preserve">GUELKAGUEMIA KORIGUIM         </v>
      </c>
    </row>
    <row r="30331" spans="1:12" hidden="1" x14ac:dyDescent="0.3">
      <c r="A30331" s="13">
        <v>45455</v>
      </c>
      <c r="B30331" s="12">
        <v>26058225</v>
      </c>
      <c r="C30331" s="12" t="s">
        <v>790</v>
      </c>
      <c r="D30331" s="12" t="s">
        <v>17</v>
      </c>
      <c r="E30331" s="12" t="s">
        <v>18</v>
      </c>
      <c r="F30331" s="12">
        <v>17970651589</v>
      </c>
      <c r="G30331" s="12">
        <v>5020582254</v>
      </c>
      <c r="H30331" s="12" t="s">
        <v>790</v>
      </c>
      <c r="I30331" s="12">
        <v>5000582258</v>
      </c>
      <c r="J30331" s="12">
        <v>26058225</v>
      </c>
      <c r="K30331" s="12" t="e">
        <f>+VLOOKUP(J30331,Feuil2!B:B,1,FALSE)</f>
        <v>#N/A</v>
      </c>
      <c r="L30331" s="12" t="str">
        <f>VLOOKUP(J30331,Feuil4!A:D,3,FALSE)</f>
        <v xml:space="preserve">GUELKAGUEMIA KORIGUIM         </v>
      </c>
    </row>
    <row r="30332" spans="1:12" hidden="1" x14ac:dyDescent="0.3">
      <c r="A30332" s="13">
        <v>45455</v>
      </c>
      <c r="B30332" s="12">
        <v>26058225</v>
      </c>
      <c r="C30332" s="12" t="s">
        <v>790</v>
      </c>
      <c r="D30332" s="12" t="s">
        <v>17</v>
      </c>
      <c r="E30332" s="12" t="s">
        <v>18</v>
      </c>
      <c r="F30332" s="12">
        <v>5907420830</v>
      </c>
      <c r="G30332" s="12">
        <v>5020582254</v>
      </c>
      <c r="H30332" s="12" t="s">
        <v>790</v>
      </c>
      <c r="I30332" s="12">
        <v>5000582258</v>
      </c>
      <c r="J30332" s="12">
        <v>26058225</v>
      </c>
      <c r="K30332" s="12" t="e">
        <f>+VLOOKUP(J30332,Feuil2!B:B,1,FALSE)</f>
        <v>#N/A</v>
      </c>
      <c r="L30332" s="12" t="str">
        <f>VLOOKUP(J30332,Feuil4!A:D,3,FALSE)</f>
        <v xml:space="preserve">GUELKAGUEMIA KORIGUIM         </v>
      </c>
    </row>
    <row r="30333" spans="1:12" hidden="1" x14ac:dyDescent="0.3">
      <c r="A30333" s="13">
        <v>45455</v>
      </c>
      <c r="C30333" s="12" t="s">
        <v>790</v>
      </c>
      <c r="D30333" s="12" t="s">
        <v>12</v>
      </c>
      <c r="E30333" s="12" t="s">
        <v>13</v>
      </c>
      <c r="F30333" s="12">
        <v>21710939081</v>
      </c>
      <c r="G30333" s="12">
        <v>604800011</v>
      </c>
      <c r="H30333" s="12" t="s">
        <v>790</v>
      </c>
      <c r="I30333" s="12">
        <v>5000582258</v>
      </c>
      <c r="J30333" s="12">
        <v>26058225</v>
      </c>
      <c r="K30333" s="12" t="e">
        <f>+VLOOKUP(J30333,Feuil2!B:B,1,FALSE)</f>
        <v>#N/A</v>
      </c>
      <c r="L30333" s="12" t="str">
        <f>VLOOKUP(J30333,Feuil4!A:D,3,FALSE)</f>
        <v xml:space="preserve">GUELKAGUEMIA KORIGUIM         </v>
      </c>
    </row>
    <row r="30334" spans="1:12" hidden="1" x14ac:dyDescent="0.3">
      <c r="A30334" s="13">
        <v>45455</v>
      </c>
      <c r="B30334" s="12">
        <v>56524214</v>
      </c>
      <c r="C30334" s="12" t="s">
        <v>10262</v>
      </c>
      <c r="D30334" s="12" t="s">
        <v>17</v>
      </c>
      <c r="E30334" s="12" t="s">
        <v>18</v>
      </c>
      <c r="F30334" s="12">
        <v>15000000</v>
      </c>
      <c r="G30334" s="12">
        <v>4005652428</v>
      </c>
      <c r="H30334" s="12" t="s">
        <v>580</v>
      </c>
      <c r="I30334" s="12">
        <v>5007101791</v>
      </c>
      <c r="J30334" s="12">
        <v>71017900</v>
      </c>
      <c r="K30334" s="12" t="e">
        <f>+VLOOKUP(J30334,Feuil2!B:B,1,FALSE)</f>
        <v>#N/A</v>
      </c>
      <c r="L30334" s="12" t="str">
        <f>VLOOKUP(J30334,Feuil4!A:D,3,FALSE)</f>
        <v xml:space="preserve">FATIMA CHAOUI                 </v>
      </c>
    </row>
    <row r="30335" spans="1:12" hidden="1" x14ac:dyDescent="0.3">
      <c r="A30335" s="13">
        <v>45455</v>
      </c>
      <c r="B30335" s="12">
        <v>46162617</v>
      </c>
      <c r="C30335" s="12" t="s">
        <v>10263</v>
      </c>
      <c r="D30335" s="12" t="s">
        <v>17</v>
      </c>
      <c r="E30335" s="12" t="s">
        <v>18</v>
      </c>
      <c r="F30335" s="12">
        <v>3000000</v>
      </c>
      <c r="G30335" s="12">
        <v>4004616260</v>
      </c>
      <c r="H30335" s="12" t="s">
        <v>580</v>
      </c>
      <c r="I30335" s="12">
        <v>5007101791</v>
      </c>
      <c r="J30335" s="12">
        <v>71017900</v>
      </c>
      <c r="K30335" s="12" t="e">
        <f>+VLOOKUP(J30335,Feuil2!B:B,1,FALSE)</f>
        <v>#N/A</v>
      </c>
      <c r="L30335" s="12" t="str">
        <f>VLOOKUP(J30335,Feuil4!A:D,3,FALSE)</f>
        <v xml:space="preserve">FATIMA CHAOUI                 </v>
      </c>
    </row>
    <row r="30336" spans="1:12" hidden="1" x14ac:dyDescent="0.3">
      <c r="A30336" s="13">
        <v>45455</v>
      </c>
      <c r="B30336" s="12">
        <v>71010000</v>
      </c>
      <c r="C30336" s="12" t="s">
        <v>265</v>
      </c>
      <c r="D30336" s="12" t="s">
        <v>17</v>
      </c>
      <c r="E30336" s="12" t="s">
        <v>18</v>
      </c>
      <c r="F30336" s="12">
        <v>682286064</v>
      </c>
      <c r="G30336" s="12">
        <v>5007101007</v>
      </c>
      <c r="H30336" s="12" t="s">
        <v>9871</v>
      </c>
      <c r="I30336" s="12">
        <v>26009754684</v>
      </c>
      <c r="J30336" s="12">
        <v>25975468</v>
      </c>
      <c r="K30336" s="12" t="e">
        <f>+VLOOKUP(J30336,Feuil2!B:B,1,FALSE)</f>
        <v>#N/A</v>
      </c>
      <c r="L30336" s="12" t="str">
        <f>VLOOKUP(J30336,Feuil4!A:D,3,FALSE)</f>
        <v xml:space="preserve">GUELKAGUEMIA KORIGUIM         </v>
      </c>
    </row>
    <row r="30337" spans="1:12" hidden="1" x14ac:dyDescent="0.3">
      <c r="A30337" s="13">
        <v>45455</v>
      </c>
      <c r="C30337" s="12" t="s">
        <v>10264</v>
      </c>
      <c r="D30337" s="12" t="s">
        <v>17</v>
      </c>
      <c r="E30337" s="12" t="s">
        <v>13</v>
      </c>
      <c r="F30337" s="12">
        <v>1399564</v>
      </c>
      <c r="G30337" s="12">
        <v>1003482901</v>
      </c>
      <c r="H30337" s="12" t="s">
        <v>7357</v>
      </c>
      <c r="I30337" s="12">
        <v>14601094011</v>
      </c>
      <c r="J30337" s="12">
        <v>26109401</v>
      </c>
      <c r="K30337" s="12" t="e">
        <f>+VLOOKUP(J30337,Feuil2!B:B,1,FALSE)</f>
        <v>#N/A</v>
      </c>
      <c r="L30337" s="12" t="str">
        <f>VLOOKUP(J30337,Feuil4!A:D,3,FALSE)</f>
        <v xml:space="preserve">AUGUSTIN KORY DIOUF           </v>
      </c>
    </row>
    <row r="30338" spans="1:12" hidden="1" x14ac:dyDescent="0.3">
      <c r="A30338" s="13">
        <v>45455</v>
      </c>
      <c r="C30338" s="12" t="s">
        <v>10265</v>
      </c>
      <c r="D30338" s="12" t="s">
        <v>17</v>
      </c>
      <c r="E30338" s="12" t="s">
        <v>13</v>
      </c>
      <c r="F30338" s="12">
        <v>1100000</v>
      </c>
      <c r="G30338" s="12">
        <v>20303800023</v>
      </c>
      <c r="H30338" s="12" t="s">
        <v>7856</v>
      </c>
      <c r="I30338" s="12">
        <v>5001101029</v>
      </c>
      <c r="J30338" s="12">
        <v>26110102</v>
      </c>
      <c r="K30338" s="12" t="e">
        <f>+VLOOKUP(J30338,Feuil2!B:B,1,FALSE)</f>
        <v>#N/A</v>
      </c>
      <c r="L30338" s="12" t="str">
        <f>VLOOKUP(J30338,Feuil4!A:D,3,FALSE)</f>
        <v xml:space="preserve">MAMADOU DIAGNE                </v>
      </c>
    </row>
    <row r="30339" spans="1:12" hidden="1" x14ac:dyDescent="0.3">
      <c r="A30339" s="13">
        <v>45455</v>
      </c>
      <c r="C30339" s="12" t="s">
        <v>10266</v>
      </c>
      <c r="D30339" s="12" t="s">
        <v>17</v>
      </c>
      <c r="E30339" s="12" t="s">
        <v>13</v>
      </c>
      <c r="F30339" s="12">
        <v>100000</v>
      </c>
      <c r="G30339" s="12">
        <v>283313300</v>
      </c>
      <c r="H30339" s="12" t="s">
        <v>7856</v>
      </c>
      <c r="I30339" s="12">
        <v>5001101029</v>
      </c>
      <c r="J30339" s="12">
        <v>26110102</v>
      </c>
      <c r="K30339" s="12" t="e">
        <f>+VLOOKUP(J30339,Feuil2!B:B,1,FALSE)</f>
        <v>#N/A</v>
      </c>
      <c r="L30339" s="12" t="str">
        <f>VLOOKUP(J30339,Feuil4!A:D,3,FALSE)</f>
        <v xml:space="preserve">MAMADOU DIAGNE                </v>
      </c>
    </row>
    <row r="30340" spans="1:12" hidden="1" x14ac:dyDescent="0.3">
      <c r="A30340" s="13">
        <v>45455</v>
      </c>
      <c r="C30340" s="12" t="s">
        <v>10267</v>
      </c>
      <c r="D30340" s="12" t="s">
        <v>17</v>
      </c>
      <c r="E30340" s="12" t="s">
        <v>13</v>
      </c>
      <c r="F30340" s="12">
        <v>100000</v>
      </c>
      <c r="G30340" s="12">
        <v>21642285700</v>
      </c>
      <c r="H30340" s="12" t="s">
        <v>7856</v>
      </c>
      <c r="I30340" s="12">
        <v>5001101029</v>
      </c>
      <c r="J30340" s="12">
        <v>26110102</v>
      </c>
      <c r="K30340" s="12" t="e">
        <f>+VLOOKUP(J30340,Feuil2!B:B,1,FALSE)</f>
        <v>#N/A</v>
      </c>
      <c r="L30340" s="12" t="str">
        <f>VLOOKUP(J30340,Feuil4!A:D,3,FALSE)</f>
        <v xml:space="preserve">MAMADOU DIAGNE                </v>
      </c>
    </row>
    <row r="30341" spans="1:12" hidden="1" x14ac:dyDescent="0.3">
      <c r="A30341" s="13">
        <v>45455</v>
      </c>
      <c r="C30341" s="12" t="s">
        <v>8712</v>
      </c>
      <c r="D30341" s="12" t="s">
        <v>17</v>
      </c>
      <c r="E30341" s="12" t="s">
        <v>13</v>
      </c>
      <c r="F30341" s="12">
        <v>2020000</v>
      </c>
      <c r="G30341" s="12">
        <v>1162300049</v>
      </c>
      <c r="H30341" s="12" t="s">
        <v>7856</v>
      </c>
      <c r="I30341" s="12">
        <v>5001101029</v>
      </c>
      <c r="J30341" s="12">
        <v>26110102</v>
      </c>
      <c r="K30341" s="12" t="e">
        <f>+VLOOKUP(J30341,Feuil2!B:B,1,FALSE)</f>
        <v>#N/A</v>
      </c>
      <c r="L30341" s="12" t="str">
        <f>VLOOKUP(J30341,Feuil4!A:D,3,FALSE)</f>
        <v xml:space="preserve">MAMADOU DIAGNE                </v>
      </c>
    </row>
    <row r="30342" spans="1:12" hidden="1" x14ac:dyDescent="0.3">
      <c r="A30342" s="13">
        <v>45455</v>
      </c>
      <c r="B30342" s="12">
        <v>15400705</v>
      </c>
      <c r="C30342" s="12" t="s">
        <v>224</v>
      </c>
      <c r="D30342" s="12" t="s">
        <v>17</v>
      </c>
      <c r="E30342" s="12" t="s">
        <v>18</v>
      </c>
      <c r="F30342" s="12">
        <v>15687000</v>
      </c>
      <c r="G30342" s="12">
        <v>5001540077</v>
      </c>
      <c r="H30342" s="12" t="s">
        <v>511</v>
      </c>
      <c r="I30342" s="12">
        <v>5000815248</v>
      </c>
      <c r="J30342" s="12">
        <v>8152415</v>
      </c>
      <c r="K30342" s="12">
        <f>+VLOOKUP(J30342,Feuil2!B:B,1,FALSE)</f>
        <v>8152415</v>
      </c>
      <c r="L30342" s="12" t="str">
        <f>VLOOKUP(J30342,Feuil4!A:D,3,FALSE)</f>
        <v xml:space="preserve">FATOU BOURY NDAO              </v>
      </c>
    </row>
    <row r="30343" spans="1:12" hidden="1" x14ac:dyDescent="0.3">
      <c r="A30343" s="13">
        <v>45455</v>
      </c>
      <c r="B30343" s="12">
        <v>20935529</v>
      </c>
      <c r="C30343" s="12" t="s">
        <v>1942</v>
      </c>
      <c r="D30343" s="12" t="s">
        <v>17</v>
      </c>
      <c r="E30343" s="12" t="s">
        <v>18</v>
      </c>
      <c r="F30343" s="12">
        <v>1000272</v>
      </c>
      <c r="G30343" s="12">
        <v>30009355294</v>
      </c>
      <c r="H30343" s="12" t="s">
        <v>312</v>
      </c>
      <c r="I30343" s="12">
        <v>5001550183</v>
      </c>
      <c r="J30343" s="12">
        <v>15501805</v>
      </c>
      <c r="K30343" s="12" t="e">
        <f>+VLOOKUP(J30343,Feuil2!B:B,1,FALSE)</f>
        <v>#N/A</v>
      </c>
      <c r="L30343" s="12" t="str">
        <f>VLOOKUP(J30343,Feuil4!A:D,3,FALSE)</f>
        <v xml:space="preserve">LOUIS SAGNA                   </v>
      </c>
    </row>
    <row r="30344" spans="1:12" hidden="1" x14ac:dyDescent="0.3">
      <c r="A30344" s="13">
        <v>45455</v>
      </c>
      <c r="C30344" s="12" t="s">
        <v>10268</v>
      </c>
      <c r="D30344" s="12" t="s">
        <v>17</v>
      </c>
      <c r="E30344" s="12" t="s">
        <v>13</v>
      </c>
      <c r="F30344" s="12">
        <v>800000</v>
      </c>
      <c r="G30344" s="12">
        <v>4392530005</v>
      </c>
      <c r="H30344" s="12" t="s">
        <v>914</v>
      </c>
      <c r="I30344" s="12">
        <v>5009693100</v>
      </c>
      <c r="J30344" s="12">
        <v>25969310</v>
      </c>
      <c r="K30344" s="12" t="e">
        <f>+VLOOKUP(J30344,Feuil2!B:B,1,FALSE)</f>
        <v>#N/A</v>
      </c>
      <c r="L30344" s="12" t="str">
        <f>VLOOKUP(J30344,Feuil4!A:D,3,FALSE)</f>
        <v xml:space="preserve">FATOU BOURY NDAO              </v>
      </c>
    </row>
    <row r="30345" spans="1:12" hidden="1" x14ac:dyDescent="0.3">
      <c r="A30345" s="13">
        <v>45455</v>
      </c>
      <c r="B30345" s="12">
        <v>20582229</v>
      </c>
      <c r="C30345" s="12" t="s">
        <v>2157</v>
      </c>
      <c r="D30345" s="12" t="s">
        <v>17</v>
      </c>
      <c r="E30345" s="12" t="s">
        <v>18</v>
      </c>
      <c r="F30345" s="12">
        <v>3000000</v>
      </c>
      <c r="G30345" s="12">
        <v>4002058221</v>
      </c>
      <c r="H30345" s="12" t="s">
        <v>2516</v>
      </c>
      <c r="I30345" s="12">
        <v>5000055192</v>
      </c>
      <c r="J30345" s="12">
        <v>551900</v>
      </c>
      <c r="K30345" s="12" t="e">
        <f>+VLOOKUP(J30345,Feuil2!B:B,1,FALSE)</f>
        <v>#N/A</v>
      </c>
      <c r="L30345" s="12" t="str">
        <f>VLOOKUP(J30345,Feuil4!A:D,3,FALSE)</f>
        <v xml:space="preserve">LOUIS SAGNA                   </v>
      </c>
    </row>
    <row r="30346" spans="1:12" hidden="1" x14ac:dyDescent="0.3">
      <c r="A30346" s="13">
        <v>45455</v>
      </c>
      <c r="B30346" s="12">
        <v>26120840</v>
      </c>
      <c r="C30346" s="12" t="s">
        <v>10269</v>
      </c>
      <c r="D30346" s="12" t="s">
        <v>17</v>
      </c>
      <c r="E30346" s="12" t="s">
        <v>18</v>
      </c>
      <c r="F30346" s="12">
        <v>630000</v>
      </c>
      <c r="G30346" s="12">
        <v>22001208407</v>
      </c>
      <c r="H30346" s="12" t="s">
        <v>114</v>
      </c>
      <c r="I30346" s="12">
        <v>22050942054</v>
      </c>
      <c r="J30346" s="12">
        <v>71094205</v>
      </c>
      <c r="K30346" s="12" t="e">
        <f>+VLOOKUP(J30346,Feuil2!B:B,1,FALSE)</f>
        <v>#N/A</v>
      </c>
      <c r="L30346" s="12" t="str">
        <f>VLOOKUP(J30346,Feuil4!A:D,3,FALSE)</f>
        <v xml:space="preserve">AUGUSTIN KORY DIOUF           </v>
      </c>
    </row>
    <row r="30347" spans="1:12" hidden="1" x14ac:dyDescent="0.3">
      <c r="A30347" s="13">
        <v>45455</v>
      </c>
      <c r="B30347" s="12">
        <v>25938384</v>
      </c>
      <c r="C30347" s="12" t="s">
        <v>2159</v>
      </c>
      <c r="D30347" s="12" t="s">
        <v>17</v>
      </c>
      <c r="E30347" s="12" t="s">
        <v>18</v>
      </c>
      <c r="F30347" s="12">
        <v>18164461</v>
      </c>
      <c r="G30347" s="12">
        <v>14009383845</v>
      </c>
      <c r="H30347" s="12" t="s">
        <v>3585</v>
      </c>
      <c r="I30347" s="12">
        <v>14002056869</v>
      </c>
      <c r="J30347" s="12">
        <v>20568600</v>
      </c>
      <c r="K30347" s="12" t="e">
        <f>+VLOOKUP(J30347,Feuil2!B:B,1,FALSE)</f>
        <v>#N/A</v>
      </c>
      <c r="L30347" s="12" t="str">
        <f>VLOOKUP(J30347,Feuil4!A:D,3,FALSE)</f>
        <v xml:space="preserve">PIERRE NDAW                   </v>
      </c>
    </row>
    <row r="30348" spans="1:12" hidden="1" x14ac:dyDescent="0.3">
      <c r="A30348" s="13">
        <v>45455</v>
      </c>
      <c r="B30348" s="12">
        <v>25931957</v>
      </c>
      <c r="C30348" s="12" t="s">
        <v>10270</v>
      </c>
      <c r="D30348" s="12" t="s">
        <v>17</v>
      </c>
      <c r="E30348" s="12" t="s">
        <v>18</v>
      </c>
      <c r="F30348" s="12">
        <v>2551260</v>
      </c>
      <c r="G30348" s="12">
        <v>13009319571</v>
      </c>
      <c r="H30348" s="12" t="s">
        <v>574</v>
      </c>
      <c r="I30348" s="12">
        <v>5007100280</v>
      </c>
      <c r="J30348" s="12">
        <v>71002800</v>
      </c>
      <c r="K30348" s="12" t="e">
        <f>+VLOOKUP(J30348,Feuil2!B:B,1,FALSE)</f>
        <v>#N/A</v>
      </c>
      <c r="L30348" s="12" t="str">
        <f>VLOOKUP(J30348,Feuil4!A:D,3,FALSE)</f>
        <v xml:space="preserve">FATIMA CHAOUI                 </v>
      </c>
    </row>
    <row r="30349" spans="1:12" hidden="1" x14ac:dyDescent="0.3">
      <c r="A30349" s="13">
        <v>45455</v>
      </c>
      <c r="C30349" s="12" t="s">
        <v>10271</v>
      </c>
      <c r="D30349" s="12" t="s">
        <v>12</v>
      </c>
      <c r="E30349" s="12" t="s">
        <v>13</v>
      </c>
      <c r="F30349" s="12">
        <v>54659342</v>
      </c>
      <c r="G30349" s="12">
        <v>20136010865</v>
      </c>
      <c r="H30349" s="12" t="s">
        <v>5339</v>
      </c>
      <c r="I30349" s="12">
        <v>5001009917</v>
      </c>
      <c r="J30349" s="12">
        <v>26100991</v>
      </c>
      <c r="K30349" s="12" t="e">
        <f>+VLOOKUP(J30349,Feuil2!B:B,1,FALSE)</f>
        <v>#N/A</v>
      </c>
      <c r="L30349" s="12" t="str">
        <f>VLOOKUP(J30349,Feuil4!A:D,3,FALSE)</f>
        <v xml:space="preserve">GUELKAGUEMIA KORIGUIM         </v>
      </c>
    </row>
    <row r="30350" spans="1:12" hidden="1" x14ac:dyDescent="0.3">
      <c r="A30350" s="13">
        <v>45455</v>
      </c>
      <c r="B30350" s="12">
        <v>52324461</v>
      </c>
      <c r="C30350" s="12" t="s">
        <v>10272</v>
      </c>
      <c r="D30350" s="12" t="s">
        <v>17</v>
      </c>
      <c r="E30350" s="12" t="s">
        <v>18</v>
      </c>
      <c r="F30350" s="12">
        <v>3000000</v>
      </c>
      <c r="G30350" s="12">
        <v>4003244612</v>
      </c>
      <c r="H30350" s="12" t="s">
        <v>574</v>
      </c>
      <c r="I30350" s="12">
        <v>5007100280</v>
      </c>
      <c r="J30350" s="12">
        <v>71002800</v>
      </c>
      <c r="K30350" s="12" t="e">
        <f>+VLOOKUP(J30350,Feuil2!B:B,1,FALSE)</f>
        <v>#N/A</v>
      </c>
      <c r="L30350" s="12" t="str">
        <f>VLOOKUP(J30350,Feuil4!A:D,3,FALSE)</f>
        <v xml:space="preserve">FATIMA CHAOUI                 </v>
      </c>
    </row>
    <row r="30351" spans="1:12" hidden="1" x14ac:dyDescent="0.3">
      <c r="A30351" s="13">
        <v>45455</v>
      </c>
      <c r="C30351" s="12" t="s">
        <v>10273</v>
      </c>
      <c r="D30351" s="12" t="s">
        <v>17</v>
      </c>
      <c r="E30351" s="12" t="s">
        <v>13</v>
      </c>
      <c r="F30351" s="12">
        <v>627941</v>
      </c>
      <c r="G30351" s="12">
        <v>35178062801</v>
      </c>
      <c r="H30351" s="12" t="s">
        <v>5887</v>
      </c>
      <c r="I30351" s="12">
        <v>5001559978</v>
      </c>
      <c r="J30351" s="12">
        <v>15599705</v>
      </c>
      <c r="K30351" s="12" t="e">
        <f>+VLOOKUP(J30351,Feuil2!B:B,1,FALSE)</f>
        <v>#N/A</v>
      </c>
      <c r="L30351" s="12" t="str">
        <f>VLOOKUP(J30351,Feuil4!A:D,3,FALSE)</f>
        <v xml:space="preserve">FATIMA CHAOUI                 </v>
      </c>
    </row>
    <row r="30352" spans="1:12" hidden="1" x14ac:dyDescent="0.3">
      <c r="A30352" s="13">
        <v>45455</v>
      </c>
      <c r="C30352" s="12" t="s">
        <v>10274</v>
      </c>
      <c r="D30352" s="12" t="s">
        <v>12</v>
      </c>
      <c r="E30352" s="12" t="s">
        <v>13</v>
      </c>
      <c r="F30352" s="12">
        <v>80077998</v>
      </c>
      <c r="G30352" s="12">
        <v>2110077801</v>
      </c>
      <c r="H30352" s="12" t="s">
        <v>5339</v>
      </c>
      <c r="I30352" s="12">
        <v>5001009917</v>
      </c>
      <c r="J30352" s="12">
        <v>26100991</v>
      </c>
      <c r="K30352" s="12" t="e">
        <f>+VLOOKUP(J30352,Feuil2!B:B,1,FALSE)</f>
        <v>#N/A</v>
      </c>
      <c r="L30352" s="12" t="str">
        <f>VLOOKUP(J30352,Feuil4!A:D,3,FALSE)</f>
        <v xml:space="preserve">GUELKAGUEMIA KORIGUIM         </v>
      </c>
    </row>
    <row r="30353" spans="1:12" hidden="1" x14ac:dyDescent="0.3">
      <c r="A30353" s="13">
        <v>45455</v>
      </c>
      <c r="C30353" s="12" t="s">
        <v>119</v>
      </c>
      <c r="D30353" s="12" t="s">
        <v>17</v>
      </c>
      <c r="E30353" s="12" t="s">
        <v>13</v>
      </c>
      <c r="F30353" s="12">
        <v>290000</v>
      </c>
      <c r="G30353" s="12">
        <v>5907240002</v>
      </c>
      <c r="H30353" s="12" t="s">
        <v>116</v>
      </c>
      <c r="I30353" s="12">
        <v>14002144962</v>
      </c>
      <c r="J30353" s="12">
        <v>21449629</v>
      </c>
      <c r="K30353" s="12" t="e">
        <f>+VLOOKUP(J30353,Feuil2!B:B,1,FALSE)</f>
        <v>#N/A</v>
      </c>
      <c r="L30353" s="12" t="str">
        <f>VLOOKUP(J30353,Feuil4!A:D,3,FALSE)</f>
        <v xml:space="preserve">AUGUSTIN KORY DIOUF           </v>
      </c>
    </row>
    <row r="30354" spans="1:12" hidden="1" x14ac:dyDescent="0.3">
      <c r="A30354" s="13">
        <v>45455</v>
      </c>
      <c r="C30354" s="12" t="s">
        <v>10043</v>
      </c>
      <c r="D30354" s="12" t="s">
        <v>12</v>
      </c>
      <c r="E30354" s="12" t="s">
        <v>13</v>
      </c>
      <c r="F30354" s="12">
        <v>179115304</v>
      </c>
      <c r="G30354" s="12">
        <v>21157750006</v>
      </c>
      <c r="H30354" s="12" t="s">
        <v>5339</v>
      </c>
      <c r="I30354" s="12">
        <v>5001009917</v>
      </c>
      <c r="J30354" s="12">
        <v>26100991</v>
      </c>
      <c r="K30354" s="12" t="e">
        <f>+VLOOKUP(J30354,Feuil2!B:B,1,FALSE)</f>
        <v>#N/A</v>
      </c>
      <c r="L30354" s="12" t="str">
        <f>VLOOKUP(J30354,Feuil4!A:D,3,FALSE)</f>
        <v xml:space="preserve">GUELKAGUEMIA KORIGUIM         </v>
      </c>
    </row>
    <row r="30355" spans="1:12" hidden="1" x14ac:dyDescent="0.3">
      <c r="A30355" s="13">
        <v>45455</v>
      </c>
      <c r="C30355" s="12" t="s">
        <v>6150</v>
      </c>
      <c r="D30355" s="12" t="s">
        <v>17</v>
      </c>
      <c r="E30355" s="12" t="s">
        <v>13</v>
      </c>
      <c r="F30355" s="12">
        <v>10001520</v>
      </c>
      <c r="G30355" s="12">
        <v>900013775460</v>
      </c>
      <c r="H30355" s="12" t="s">
        <v>427</v>
      </c>
      <c r="I30355" s="12">
        <v>5007110230</v>
      </c>
      <c r="J30355" s="12">
        <v>71102305</v>
      </c>
      <c r="K30355" s="12" t="e">
        <f>+VLOOKUP(J30355,Feuil2!B:B,1,FALSE)</f>
        <v>#N/A</v>
      </c>
      <c r="L30355" s="12" t="str">
        <f>VLOOKUP(J30355,Feuil4!A:D,3,FALSE)</f>
        <v xml:space="preserve">FATIMA CHAOUI                 </v>
      </c>
    </row>
    <row r="30356" spans="1:12" hidden="1" x14ac:dyDescent="0.3">
      <c r="A30356" s="13">
        <v>45455</v>
      </c>
      <c r="B30356" s="12">
        <v>25931857</v>
      </c>
      <c r="C30356" s="12" t="s">
        <v>5303</v>
      </c>
      <c r="D30356" s="12" t="s">
        <v>17</v>
      </c>
      <c r="E30356" s="12" t="s">
        <v>18</v>
      </c>
      <c r="F30356" s="12">
        <v>200000000</v>
      </c>
      <c r="G30356" s="12">
        <v>5009318575</v>
      </c>
      <c r="H30356" s="12" t="s">
        <v>4987</v>
      </c>
      <c r="I30356" s="12">
        <v>5009318427</v>
      </c>
      <c r="J30356" s="12">
        <v>25931842</v>
      </c>
      <c r="K30356" s="12" t="e">
        <f>+VLOOKUP(J30356,Feuil2!B:B,1,FALSE)</f>
        <v>#N/A</v>
      </c>
      <c r="L30356" s="12" t="str">
        <f>VLOOKUP(J30356,Feuil4!A:D,3,FALSE)</f>
        <v xml:space="preserve">FATIMA CHAOUI                 </v>
      </c>
    </row>
    <row r="30357" spans="1:12" hidden="1" x14ac:dyDescent="0.3">
      <c r="A30357" s="13">
        <v>45455</v>
      </c>
      <c r="B30357" s="12">
        <v>71009200</v>
      </c>
      <c r="C30357" s="12" t="s">
        <v>569</v>
      </c>
      <c r="D30357" s="12" t="s">
        <v>17</v>
      </c>
      <c r="E30357" s="12" t="s">
        <v>18</v>
      </c>
      <c r="F30357" s="12">
        <v>200000000</v>
      </c>
      <c r="G30357" s="12">
        <v>5007100926</v>
      </c>
      <c r="H30357" s="12" t="s">
        <v>172</v>
      </c>
      <c r="I30357" s="12">
        <v>5007100397</v>
      </c>
      <c r="J30357" s="12">
        <v>71003900</v>
      </c>
      <c r="K30357" s="12" t="e">
        <f>+VLOOKUP(J30357,Feuil2!B:B,1,FALSE)</f>
        <v>#N/A</v>
      </c>
      <c r="L30357" s="12" t="str">
        <f>VLOOKUP(J30357,Feuil4!A:D,3,FALSE)</f>
        <v xml:space="preserve">FATIMA CHAOUI                 </v>
      </c>
    </row>
    <row r="30358" spans="1:12" hidden="1" x14ac:dyDescent="0.3">
      <c r="A30358" s="13">
        <v>45455</v>
      </c>
      <c r="C30358" s="12" t="s">
        <v>684</v>
      </c>
      <c r="D30358" s="12" t="s">
        <v>12</v>
      </c>
      <c r="E30358" s="12" t="s">
        <v>13</v>
      </c>
      <c r="F30358" s="12">
        <v>900000000</v>
      </c>
      <c r="G30358" s="12">
        <v>21500000159</v>
      </c>
      <c r="H30358" s="12" t="s">
        <v>9871</v>
      </c>
      <c r="I30358" s="12">
        <v>26009754684</v>
      </c>
      <c r="J30358" s="12">
        <v>25975468</v>
      </c>
      <c r="K30358" s="12" t="e">
        <f>+VLOOKUP(J30358,Feuil2!B:B,1,FALSE)</f>
        <v>#N/A</v>
      </c>
      <c r="L30358" s="12" t="str">
        <f>VLOOKUP(J30358,Feuil4!A:D,3,FALSE)</f>
        <v xml:space="preserve">GUELKAGUEMIA KORIGUIM         </v>
      </c>
    </row>
    <row r="30359" spans="1:12" hidden="1" x14ac:dyDescent="0.3">
      <c r="A30359" s="13">
        <v>45455</v>
      </c>
      <c r="C30359" s="12" t="s">
        <v>6042</v>
      </c>
      <c r="D30359" s="12" t="s">
        <v>17</v>
      </c>
      <c r="E30359" s="12" t="s">
        <v>13</v>
      </c>
      <c r="F30359" s="12">
        <v>273760</v>
      </c>
      <c r="G30359" s="12">
        <v>251107479001</v>
      </c>
      <c r="H30359" s="12" t="s">
        <v>315</v>
      </c>
      <c r="I30359" s="12">
        <v>14000985471</v>
      </c>
      <c r="J30359" s="12">
        <v>9854730</v>
      </c>
      <c r="K30359" s="12" t="e">
        <f>+VLOOKUP(J30359,Feuil2!B:B,1,FALSE)</f>
        <v>#N/A</v>
      </c>
      <c r="L30359" s="12" t="str">
        <f>VLOOKUP(J30359,Feuil4!A:D,3,FALSE)</f>
        <v xml:space="preserve">PIERRE NDAW                   </v>
      </c>
    </row>
    <row r="30360" spans="1:12" hidden="1" x14ac:dyDescent="0.3">
      <c r="A30360" s="13">
        <v>45455</v>
      </c>
      <c r="B30360" s="12">
        <v>26079836</v>
      </c>
      <c r="C30360" s="12" t="s">
        <v>7918</v>
      </c>
      <c r="D30360" s="12" t="s">
        <v>17</v>
      </c>
      <c r="E30360" s="12" t="s">
        <v>18</v>
      </c>
      <c r="F30360" s="12">
        <v>1450500</v>
      </c>
      <c r="G30360" s="12">
        <v>5600798365</v>
      </c>
      <c r="H30360" s="12" t="s">
        <v>284</v>
      </c>
      <c r="I30360" s="12">
        <v>5807105554</v>
      </c>
      <c r="J30360" s="12">
        <v>71055505</v>
      </c>
      <c r="K30360" s="12" t="e">
        <f>+VLOOKUP(J30360,Feuil2!B:B,1,FALSE)</f>
        <v>#N/A</v>
      </c>
      <c r="L30360" s="12" t="str">
        <f>VLOOKUP(J30360,Feuil4!A:D,3,FALSE)</f>
        <v xml:space="preserve">FATIMA CHAOUI                 </v>
      </c>
    </row>
    <row r="30361" spans="1:12" hidden="1" x14ac:dyDescent="0.3">
      <c r="A30361" s="13">
        <v>45455</v>
      </c>
      <c r="C30361" s="12" t="s">
        <v>515</v>
      </c>
      <c r="D30361" s="12" t="s">
        <v>12</v>
      </c>
      <c r="E30361" s="12" t="s">
        <v>13</v>
      </c>
      <c r="F30361" s="12">
        <v>87181920</v>
      </c>
      <c r="G30361" s="12">
        <v>6630213992</v>
      </c>
      <c r="H30361" s="12" t="s">
        <v>257</v>
      </c>
      <c r="I30361" s="12">
        <v>5000815164</v>
      </c>
      <c r="J30361" s="12">
        <v>8151615</v>
      </c>
      <c r="K30361" s="12" t="e">
        <f>+VLOOKUP(J30361,Feuil2!B:B,1,FALSE)</f>
        <v>#N/A</v>
      </c>
      <c r="L30361" s="12" t="str">
        <f>VLOOKUP(J30361,Feuil4!A:D,3,FALSE)</f>
        <v xml:space="preserve">KHADIDIATOU MBENGUE           </v>
      </c>
    </row>
    <row r="30362" spans="1:12" hidden="1" x14ac:dyDescent="0.3">
      <c r="A30362" s="13">
        <v>45455</v>
      </c>
      <c r="B30362" s="12">
        <v>45450217</v>
      </c>
      <c r="C30362" s="12" t="s">
        <v>10275</v>
      </c>
      <c r="D30362" s="12" t="s">
        <v>17</v>
      </c>
      <c r="E30362" s="12" t="s">
        <v>18</v>
      </c>
      <c r="F30362" s="12">
        <v>404615</v>
      </c>
      <c r="G30362" s="12">
        <v>3004545024</v>
      </c>
      <c r="H30362" s="12" t="s">
        <v>85</v>
      </c>
      <c r="I30362" s="12">
        <v>5000471464</v>
      </c>
      <c r="J30362" s="12">
        <v>26047146</v>
      </c>
      <c r="K30362" s="12" t="e">
        <f>+VLOOKUP(J30362,Feuil2!B:B,1,FALSE)</f>
        <v>#N/A</v>
      </c>
      <c r="L30362" s="12" t="str">
        <f>VLOOKUP(J30362,Feuil4!A:D,3,FALSE)</f>
        <v xml:space="preserve">LOUIS SAGNA                   </v>
      </c>
    </row>
    <row r="30363" spans="1:12" hidden="1" x14ac:dyDescent="0.3">
      <c r="A30363" s="13">
        <v>45455</v>
      </c>
      <c r="B30363" s="12">
        <v>26020177</v>
      </c>
      <c r="C30363" s="12" t="s">
        <v>10276</v>
      </c>
      <c r="D30363" s="12" t="s">
        <v>17</v>
      </c>
      <c r="E30363" s="12" t="s">
        <v>18</v>
      </c>
      <c r="F30363" s="12">
        <v>966322</v>
      </c>
      <c r="G30363" s="12">
        <v>3000201770</v>
      </c>
      <c r="H30363" s="12" t="s">
        <v>111</v>
      </c>
      <c r="I30363" s="12">
        <v>5000802824</v>
      </c>
      <c r="J30363" s="12">
        <v>8028200</v>
      </c>
      <c r="K30363" s="12">
        <f>+VLOOKUP(J30363,Feuil2!B:B,1,FALSE)</f>
        <v>8028200</v>
      </c>
      <c r="L30363" s="12" t="str">
        <f>VLOOKUP(J30363,Feuil4!A:D,3,FALSE)</f>
        <v xml:space="preserve">FATOU BOURY NDAO              </v>
      </c>
    </row>
    <row r="30364" spans="1:12" hidden="1" x14ac:dyDescent="0.3">
      <c r="A30364" s="13">
        <v>45455</v>
      </c>
      <c r="C30364" s="12" t="s">
        <v>8990</v>
      </c>
      <c r="D30364" s="12" t="s">
        <v>17</v>
      </c>
      <c r="E30364" s="12" t="s">
        <v>13</v>
      </c>
      <c r="F30364" s="12">
        <v>600000</v>
      </c>
      <c r="G30364" s="12">
        <v>3348840009</v>
      </c>
      <c r="H30364" s="12" t="s">
        <v>9806</v>
      </c>
      <c r="I30364" s="12">
        <v>5001523966</v>
      </c>
      <c r="J30364" s="12">
        <v>15239600</v>
      </c>
      <c r="K30364" s="12" t="e">
        <f>+VLOOKUP(J30364,Feuil2!B:B,1,FALSE)</f>
        <v>#N/A</v>
      </c>
      <c r="L30364" s="12" t="str">
        <f>VLOOKUP(J30364,Feuil4!A:D,3,FALSE)</f>
        <v xml:space="preserve">HABY THIOUB                   </v>
      </c>
    </row>
    <row r="30365" spans="1:12" hidden="1" x14ac:dyDescent="0.3">
      <c r="A30365" s="13">
        <v>45455</v>
      </c>
      <c r="B30365" s="12">
        <v>85146430</v>
      </c>
      <c r="C30365" s="12" t="s">
        <v>306</v>
      </c>
      <c r="D30365" s="12" t="s">
        <v>17</v>
      </c>
      <c r="E30365" s="12" t="s">
        <v>18</v>
      </c>
      <c r="F30365" s="12">
        <v>1756700</v>
      </c>
      <c r="G30365" s="12">
        <v>13008514648</v>
      </c>
      <c r="H30365" s="12" t="s">
        <v>2807</v>
      </c>
      <c r="I30365" s="12">
        <v>5001551983</v>
      </c>
      <c r="J30365" s="12">
        <v>15519805</v>
      </c>
      <c r="K30365" s="12" t="e">
        <f>+VLOOKUP(J30365,Feuil2!B:B,1,FALSE)</f>
        <v>#N/A</v>
      </c>
      <c r="L30365" s="12" t="str">
        <f>VLOOKUP(J30365,Feuil4!A:D,3,FALSE)</f>
        <v xml:space="preserve">HABY THIOUB                   </v>
      </c>
    </row>
    <row r="30366" spans="1:12" hidden="1" x14ac:dyDescent="0.3">
      <c r="A30366" s="13">
        <v>45455</v>
      </c>
      <c r="C30366" s="12" t="s">
        <v>10277</v>
      </c>
      <c r="D30366" s="12" t="s">
        <v>17</v>
      </c>
      <c r="E30366" s="12" t="s">
        <v>13</v>
      </c>
      <c r="F30366" s="12">
        <v>500000</v>
      </c>
      <c r="G30366" s="12">
        <v>81789510347</v>
      </c>
      <c r="H30366" s="12" t="s">
        <v>184</v>
      </c>
      <c r="I30366" s="12">
        <v>5004077140</v>
      </c>
      <c r="J30366" s="12">
        <v>40771435</v>
      </c>
      <c r="K30366" s="12" t="e">
        <f>+VLOOKUP(J30366,Feuil2!B:B,1,FALSE)</f>
        <v>#N/A</v>
      </c>
      <c r="L30366" s="12" t="str">
        <f>VLOOKUP(J30366,Feuil4!A:D,3,FALSE)</f>
        <v xml:space="preserve">PIERRE NDAW                   </v>
      </c>
    </row>
    <row r="30367" spans="1:12" hidden="1" x14ac:dyDescent="0.3">
      <c r="A30367" s="13">
        <v>45455</v>
      </c>
      <c r="B30367" s="12">
        <v>15813005</v>
      </c>
      <c r="C30367" s="12" t="s">
        <v>52</v>
      </c>
      <c r="D30367" s="12" t="s">
        <v>17</v>
      </c>
      <c r="E30367" s="12" t="s">
        <v>18</v>
      </c>
      <c r="F30367" s="12">
        <v>40145</v>
      </c>
      <c r="G30367" s="12">
        <v>5008130054</v>
      </c>
      <c r="H30367" s="12" t="s">
        <v>460</v>
      </c>
      <c r="I30367" s="12">
        <v>5001565538</v>
      </c>
      <c r="J30367" s="12">
        <v>15655305</v>
      </c>
      <c r="K30367" s="12" t="e">
        <f>+VLOOKUP(J30367,Feuil2!B:B,1,FALSE)</f>
        <v>#N/A</v>
      </c>
      <c r="L30367" s="12" t="str">
        <f>VLOOKUP(J30367,Feuil4!A:D,3,FALSE)</f>
        <v xml:space="preserve">HAROUNA YARADOU               </v>
      </c>
    </row>
    <row r="30368" spans="1:12" x14ac:dyDescent="0.3">
      <c r="A30368" s="13">
        <v>45455</v>
      </c>
      <c r="C30368" s="12" t="s">
        <v>4261</v>
      </c>
      <c r="D30368" s="12" t="s">
        <v>17</v>
      </c>
      <c r="E30368" s="12" t="s">
        <v>13</v>
      </c>
      <c r="F30368" s="12">
        <v>192000</v>
      </c>
      <c r="G30368" s="12">
        <v>36182339001</v>
      </c>
      <c r="H30368" s="12" t="s">
        <v>460</v>
      </c>
      <c r="I30368" s="12">
        <v>5001565538</v>
      </c>
      <c r="J30368" s="12">
        <v>15655305</v>
      </c>
      <c r="K30368" s="12" t="e">
        <f>+VLOOKUP(J30368,Feuil2!B:B,1,FALSE)</f>
        <v>#N/A</v>
      </c>
      <c r="L30368" s="12" t="str">
        <f>VLOOKUP(J30368,Feuil4!A:D,3,FALSE)</f>
        <v xml:space="preserve">HAROUNA YARADOU               </v>
      </c>
    </row>
    <row r="30369" spans="1:12" x14ac:dyDescent="0.3">
      <c r="A30369" s="13">
        <v>45455</v>
      </c>
      <c r="C30369" s="12" t="s">
        <v>10278</v>
      </c>
      <c r="D30369" s="12" t="s">
        <v>17</v>
      </c>
      <c r="E30369" s="12" t="s">
        <v>13</v>
      </c>
      <c r="F30369" s="12">
        <v>66000</v>
      </c>
      <c r="G30369" s="12">
        <v>251125933002</v>
      </c>
      <c r="H30369" s="12" t="s">
        <v>460</v>
      </c>
      <c r="I30369" s="12">
        <v>5001565538</v>
      </c>
      <c r="J30369" s="12">
        <v>15655305</v>
      </c>
      <c r="K30369" s="12" t="e">
        <f>+VLOOKUP(J30369,Feuil2!B:B,1,FALSE)</f>
        <v>#N/A</v>
      </c>
      <c r="L30369" s="12" t="str">
        <f>VLOOKUP(J30369,Feuil4!A:D,3,FALSE)</f>
        <v xml:space="preserve">HAROUNA YARADOU               </v>
      </c>
    </row>
    <row r="30370" spans="1:12" x14ac:dyDescent="0.3">
      <c r="A30370" s="13">
        <v>45455</v>
      </c>
      <c r="C30370" s="12" t="s">
        <v>10279</v>
      </c>
      <c r="D30370" s="12" t="s">
        <v>17</v>
      </c>
      <c r="E30370" s="12" t="s">
        <v>13</v>
      </c>
      <c r="F30370" s="12">
        <v>90601</v>
      </c>
      <c r="G30370" s="12">
        <v>100223761001</v>
      </c>
      <c r="H30370" s="12" t="s">
        <v>460</v>
      </c>
      <c r="I30370" s="12">
        <v>5001565538</v>
      </c>
      <c r="J30370" s="12">
        <v>15655305</v>
      </c>
      <c r="K30370" s="12" t="e">
        <f>+VLOOKUP(J30370,Feuil2!B:B,1,FALSE)</f>
        <v>#N/A</v>
      </c>
      <c r="L30370" s="12" t="str">
        <f>VLOOKUP(J30370,Feuil4!A:D,3,FALSE)</f>
        <v xml:space="preserve">HAROUNA YARADOU               </v>
      </c>
    </row>
    <row r="30371" spans="1:12" x14ac:dyDescent="0.3">
      <c r="A30371" s="13">
        <v>45455</v>
      </c>
      <c r="C30371" s="12" t="s">
        <v>10280</v>
      </c>
      <c r="D30371" s="12" t="s">
        <v>17</v>
      </c>
      <c r="E30371" s="12" t="s">
        <v>13</v>
      </c>
      <c r="F30371" s="12">
        <v>82800</v>
      </c>
      <c r="G30371" s="12">
        <v>36171417801</v>
      </c>
      <c r="H30371" s="12" t="s">
        <v>460</v>
      </c>
      <c r="I30371" s="12">
        <v>5001565538</v>
      </c>
      <c r="J30371" s="12">
        <v>15655305</v>
      </c>
      <c r="K30371" s="12" t="e">
        <f>+VLOOKUP(J30371,Feuil2!B:B,1,FALSE)</f>
        <v>#N/A</v>
      </c>
      <c r="L30371" s="12" t="str">
        <f>VLOOKUP(J30371,Feuil4!A:D,3,FALSE)</f>
        <v xml:space="preserve">HAROUNA YARADOU               </v>
      </c>
    </row>
    <row r="30372" spans="1:12" hidden="1" x14ac:dyDescent="0.3">
      <c r="A30372" s="13">
        <v>45455</v>
      </c>
      <c r="C30372" s="12" t="s">
        <v>10281</v>
      </c>
      <c r="D30372" s="12" t="s">
        <v>17</v>
      </c>
      <c r="E30372" s="12" t="s">
        <v>13</v>
      </c>
      <c r="F30372" s="12">
        <v>300000</v>
      </c>
      <c r="G30372" s="12">
        <v>36180682101</v>
      </c>
      <c r="H30372" s="12" t="s">
        <v>580</v>
      </c>
      <c r="I30372" s="12">
        <v>5007101791</v>
      </c>
      <c r="J30372" s="12">
        <v>71017900</v>
      </c>
      <c r="K30372" s="12" t="e">
        <f>+VLOOKUP(J30372,Feuil2!B:B,1,FALSE)</f>
        <v>#N/A</v>
      </c>
      <c r="L30372" s="12" t="str">
        <f>VLOOKUP(J30372,Feuil4!A:D,3,FALSE)</f>
        <v xml:space="preserve">FATIMA CHAOUI                 </v>
      </c>
    </row>
    <row r="30373" spans="1:12" hidden="1" x14ac:dyDescent="0.3">
      <c r="A30373" s="13">
        <v>45455</v>
      </c>
      <c r="B30373" s="12">
        <v>20683229</v>
      </c>
      <c r="C30373" s="12" t="s">
        <v>10282</v>
      </c>
      <c r="D30373" s="12" t="s">
        <v>17</v>
      </c>
      <c r="E30373" s="12" t="s">
        <v>18</v>
      </c>
      <c r="F30373" s="12">
        <v>570940</v>
      </c>
      <c r="G30373" s="12">
        <v>4002068329</v>
      </c>
      <c r="H30373" s="12" t="s">
        <v>85</v>
      </c>
      <c r="I30373" s="12">
        <v>5000471464</v>
      </c>
      <c r="J30373" s="12">
        <v>26047146</v>
      </c>
      <c r="K30373" s="12" t="e">
        <f>+VLOOKUP(J30373,Feuil2!B:B,1,FALSE)</f>
        <v>#N/A</v>
      </c>
      <c r="L30373" s="12" t="str">
        <f>VLOOKUP(J30373,Feuil4!A:D,3,FALSE)</f>
        <v xml:space="preserve">LOUIS SAGNA                   </v>
      </c>
    </row>
    <row r="30374" spans="1:12" hidden="1" x14ac:dyDescent="0.3">
      <c r="A30374" s="13">
        <v>45455</v>
      </c>
      <c r="B30374" s="12">
        <v>15193205</v>
      </c>
      <c r="C30374" s="12" t="s">
        <v>61</v>
      </c>
      <c r="D30374" s="12" t="s">
        <v>17</v>
      </c>
      <c r="E30374" s="12" t="s">
        <v>18</v>
      </c>
      <c r="F30374" s="12">
        <v>3782863</v>
      </c>
      <c r="G30374" s="12">
        <v>5001519329</v>
      </c>
      <c r="H30374" s="12" t="s">
        <v>177</v>
      </c>
      <c r="I30374" s="12">
        <v>5000802279</v>
      </c>
      <c r="J30374" s="12">
        <v>8022700</v>
      </c>
      <c r="K30374" s="12">
        <f>+VLOOKUP(J30374,Feuil2!B:B,1,FALSE)</f>
        <v>8022700</v>
      </c>
      <c r="L30374" s="12" t="str">
        <f>VLOOKUP(J30374,Feuil4!A:D,3,FALSE)</f>
        <v xml:space="preserve">FATOU BOURY NDAO              </v>
      </c>
    </row>
    <row r="30375" spans="1:12" hidden="1" x14ac:dyDescent="0.3">
      <c r="A30375" s="13">
        <v>45455</v>
      </c>
      <c r="B30375" s="12">
        <v>15166000</v>
      </c>
      <c r="C30375" s="12" t="s">
        <v>247</v>
      </c>
      <c r="D30375" s="12" t="s">
        <v>17</v>
      </c>
      <c r="E30375" s="12" t="s">
        <v>18</v>
      </c>
      <c r="F30375" s="12">
        <v>327797</v>
      </c>
      <c r="G30375" s="12">
        <v>5001516606</v>
      </c>
      <c r="H30375" s="12" t="s">
        <v>177</v>
      </c>
      <c r="I30375" s="12">
        <v>5000802279</v>
      </c>
      <c r="J30375" s="12">
        <v>8022700</v>
      </c>
      <c r="K30375" s="12">
        <f>+VLOOKUP(J30375,Feuil2!B:B,1,FALSE)</f>
        <v>8022700</v>
      </c>
      <c r="L30375" s="12" t="str">
        <f>VLOOKUP(J30375,Feuil4!A:D,3,FALSE)</f>
        <v xml:space="preserve">FATOU BOURY NDAO              </v>
      </c>
    </row>
    <row r="30376" spans="1:12" hidden="1" x14ac:dyDescent="0.3">
      <c r="A30376" s="13">
        <v>45455</v>
      </c>
      <c r="B30376" s="12">
        <v>15786505</v>
      </c>
      <c r="C30376" s="12" t="s">
        <v>349</v>
      </c>
      <c r="D30376" s="12" t="s">
        <v>17</v>
      </c>
      <c r="E30376" s="12" t="s">
        <v>18</v>
      </c>
      <c r="F30376" s="12">
        <v>159273</v>
      </c>
      <c r="G30376" s="12">
        <v>5001578655</v>
      </c>
      <c r="H30376" s="12" t="s">
        <v>177</v>
      </c>
      <c r="I30376" s="12">
        <v>5000802279</v>
      </c>
      <c r="J30376" s="12">
        <v>8022700</v>
      </c>
      <c r="K30376" s="12">
        <f>+VLOOKUP(J30376,Feuil2!B:B,1,FALSE)</f>
        <v>8022700</v>
      </c>
      <c r="L30376" s="12" t="str">
        <f>VLOOKUP(J30376,Feuil4!A:D,3,FALSE)</f>
        <v xml:space="preserve">FATOU BOURY NDAO              </v>
      </c>
    </row>
    <row r="30377" spans="1:12" hidden="1" x14ac:dyDescent="0.3">
      <c r="A30377" s="13">
        <v>45455</v>
      </c>
      <c r="B30377" s="12">
        <v>56450314</v>
      </c>
      <c r="C30377" s="12" t="s">
        <v>9897</v>
      </c>
      <c r="D30377" s="12" t="s">
        <v>17</v>
      </c>
      <c r="E30377" s="12" t="s">
        <v>18</v>
      </c>
      <c r="F30377" s="12">
        <v>40000</v>
      </c>
      <c r="G30377" s="12">
        <v>6105645038</v>
      </c>
      <c r="H30377" s="12" t="s">
        <v>177</v>
      </c>
      <c r="I30377" s="12">
        <v>5000802279</v>
      </c>
      <c r="J30377" s="12">
        <v>8022700</v>
      </c>
      <c r="K30377" s="12">
        <f>+VLOOKUP(J30377,Feuil2!B:B,1,FALSE)</f>
        <v>8022700</v>
      </c>
      <c r="L30377" s="12" t="str">
        <f>VLOOKUP(J30377,Feuil4!A:D,3,FALSE)</f>
        <v xml:space="preserve">FATOU BOURY NDAO              </v>
      </c>
    </row>
    <row r="30378" spans="1:12" hidden="1" x14ac:dyDescent="0.3">
      <c r="A30378" s="13">
        <v>45455</v>
      </c>
      <c r="B30378" s="12">
        <v>15004500</v>
      </c>
      <c r="C30378" s="12" t="s">
        <v>178</v>
      </c>
      <c r="D30378" s="12" t="s">
        <v>17</v>
      </c>
      <c r="E30378" s="12" t="s">
        <v>18</v>
      </c>
      <c r="F30378" s="12">
        <v>2828496</v>
      </c>
      <c r="G30378" s="12">
        <v>5001500451</v>
      </c>
      <c r="H30378" s="12" t="s">
        <v>177</v>
      </c>
      <c r="I30378" s="12">
        <v>5000802279</v>
      </c>
      <c r="J30378" s="12">
        <v>8022700</v>
      </c>
      <c r="K30378" s="12">
        <f>+VLOOKUP(J30378,Feuil2!B:B,1,FALSE)</f>
        <v>8022700</v>
      </c>
      <c r="L30378" s="12" t="str">
        <f>VLOOKUP(J30378,Feuil4!A:D,3,FALSE)</f>
        <v xml:space="preserve">FATOU BOURY NDAO              </v>
      </c>
    </row>
    <row r="30379" spans="1:12" hidden="1" x14ac:dyDescent="0.3">
      <c r="A30379" s="13">
        <v>45455</v>
      </c>
      <c r="C30379" s="12" t="s">
        <v>9858</v>
      </c>
      <c r="D30379" s="12" t="s">
        <v>17</v>
      </c>
      <c r="E30379" s="12" t="s">
        <v>13</v>
      </c>
      <c r="F30379" s="12">
        <v>142500</v>
      </c>
      <c r="G30379" s="12">
        <v>500462401</v>
      </c>
      <c r="H30379" s="12" t="s">
        <v>736</v>
      </c>
      <c r="I30379" s="12">
        <v>14602157422</v>
      </c>
      <c r="J30379" s="12">
        <v>21574229</v>
      </c>
      <c r="K30379" s="12" t="e">
        <f>+VLOOKUP(J30379,Feuil2!B:B,1,FALSE)</f>
        <v>#N/A</v>
      </c>
      <c r="L30379" s="12" t="str">
        <f>VLOOKUP(J30379,Feuil4!A:D,3,FALSE)</f>
        <v xml:space="preserve">AUGUSTIN KORY DIOUF           </v>
      </c>
    </row>
    <row r="30380" spans="1:12" hidden="1" x14ac:dyDescent="0.3">
      <c r="A30380" s="13">
        <v>45455</v>
      </c>
      <c r="B30380" s="12">
        <v>25964583</v>
      </c>
      <c r="C30380" s="12" t="s">
        <v>320</v>
      </c>
      <c r="D30380" s="12" t="s">
        <v>17</v>
      </c>
      <c r="E30380" s="12" t="s">
        <v>18</v>
      </c>
      <c r="F30380" s="12">
        <v>15885000</v>
      </c>
      <c r="G30380" s="12">
        <v>5009645837</v>
      </c>
      <c r="H30380" s="12" t="s">
        <v>177</v>
      </c>
      <c r="I30380" s="12">
        <v>5000802279</v>
      </c>
      <c r="J30380" s="12">
        <v>8022700</v>
      </c>
      <c r="K30380" s="12">
        <f>+VLOOKUP(J30380,Feuil2!B:B,1,FALSE)</f>
        <v>8022700</v>
      </c>
      <c r="L30380" s="12" t="str">
        <f>VLOOKUP(J30380,Feuil4!A:D,3,FALSE)</f>
        <v xml:space="preserve">FATOU BOURY NDAO              </v>
      </c>
    </row>
    <row r="30381" spans="1:12" hidden="1" x14ac:dyDescent="0.3">
      <c r="A30381" s="13">
        <v>45455</v>
      </c>
      <c r="B30381" s="12">
        <v>33153020</v>
      </c>
      <c r="C30381" s="12" t="s">
        <v>1423</v>
      </c>
      <c r="D30381" s="12" t="s">
        <v>17</v>
      </c>
      <c r="E30381" s="12" t="s">
        <v>18</v>
      </c>
      <c r="F30381" s="12">
        <v>69571465</v>
      </c>
      <c r="G30381" s="12">
        <v>5003315303</v>
      </c>
      <c r="H30381" s="12" t="s">
        <v>177</v>
      </c>
      <c r="I30381" s="12">
        <v>5000802279</v>
      </c>
      <c r="J30381" s="12">
        <v>8022700</v>
      </c>
      <c r="K30381" s="12">
        <f>+VLOOKUP(J30381,Feuil2!B:B,1,FALSE)</f>
        <v>8022700</v>
      </c>
      <c r="L30381" s="12" t="str">
        <f>VLOOKUP(J30381,Feuil4!A:D,3,FALSE)</f>
        <v xml:space="preserve">FATOU BOURY NDAO              </v>
      </c>
    </row>
    <row r="30382" spans="1:12" hidden="1" x14ac:dyDescent="0.3">
      <c r="A30382" s="13">
        <v>45455</v>
      </c>
      <c r="B30382" s="12">
        <v>56301514</v>
      </c>
      <c r="C30382" s="12" t="s">
        <v>10283</v>
      </c>
      <c r="D30382" s="12" t="s">
        <v>17</v>
      </c>
      <c r="E30382" s="12" t="s">
        <v>18</v>
      </c>
      <c r="F30382" s="12">
        <v>1862360</v>
      </c>
      <c r="G30382" s="12">
        <v>5405630153</v>
      </c>
      <c r="H30382" s="12" t="s">
        <v>303</v>
      </c>
      <c r="I30382" s="12">
        <v>22007108585</v>
      </c>
      <c r="J30382" s="12">
        <v>71085805</v>
      </c>
      <c r="K30382" s="12" t="e">
        <f>+VLOOKUP(J30382,Feuil2!B:B,1,FALSE)</f>
        <v>#N/A</v>
      </c>
      <c r="L30382" s="12" t="str">
        <f>VLOOKUP(J30382,Feuil4!A:D,3,FALSE)</f>
        <v xml:space="preserve">AISSATOU GUIRO                </v>
      </c>
    </row>
    <row r="30383" spans="1:12" hidden="1" x14ac:dyDescent="0.3">
      <c r="A30383" s="13">
        <v>45455</v>
      </c>
      <c r="B30383" s="12">
        <v>21543229</v>
      </c>
      <c r="C30383" s="12" t="s">
        <v>493</v>
      </c>
      <c r="D30383" s="12" t="s">
        <v>17</v>
      </c>
      <c r="E30383" s="12" t="s">
        <v>18</v>
      </c>
      <c r="F30383" s="12">
        <v>501355</v>
      </c>
      <c r="G30383" s="12">
        <v>4002154327</v>
      </c>
      <c r="H30383" s="12" t="s">
        <v>69</v>
      </c>
      <c r="I30383" s="12">
        <v>5001543469</v>
      </c>
      <c r="J30383" s="12">
        <v>15434605</v>
      </c>
      <c r="K30383" s="12">
        <f>+VLOOKUP(J30383,Feuil2!B:B,1,FALSE)</f>
        <v>15434605</v>
      </c>
      <c r="L30383" s="12" t="str">
        <f>VLOOKUP(J30383,Feuil4!A:D,3,FALSE)</f>
        <v xml:space="preserve">HAROUNA YARADOU               </v>
      </c>
    </row>
    <row r="30384" spans="1:12" hidden="1" x14ac:dyDescent="0.3">
      <c r="A30384" s="13">
        <v>45455</v>
      </c>
      <c r="B30384" s="12">
        <v>23377832</v>
      </c>
      <c r="C30384" s="12" t="s">
        <v>90</v>
      </c>
      <c r="D30384" s="12" t="s">
        <v>17</v>
      </c>
      <c r="E30384" s="12" t="s">
        <v>18</v>
      </c>
      <c r="F30384" s="12">
        <v>10445000</v>
      </c>
      <c r="G30384" s="12">
        <v>5002337782</v>
      </c>
      <c r="H30384" s="12" t="s">
        <v>69</v>
      </c>
      <c r="I30384" s="12">
        <v>5001543469</v>
      </c>
      <c r="J30384" s="12">
        <v>15434605</v>
      </c>
      <c r="K30384" s="12">
        <f>+VLOOKUP(J30384,Feuil2!B:B,1,FALSE)</f>
        <v>15434605</v>
      </c>
      <c r="L30384" s="12" t="str">
        <f>VLOOKUP(J30384,Feuil4!A:D,3,FALSE)</f>
        <v xml:space="preserve">HAROUNA YARADOU               </v>
      </c>
    </row>
    <row r="30385" spans="1:12" hidden="1" x14ac:dyDescent="0.3">
      <c r="A30385" s="13">
        <v>45455</v>
      </c>
      <c r="C30385" s="12" t="s">
        <v>10284</v>
      </c>
      <c r="D30385" s="12" t="s">
        <v>17</v>
      </c>
      <c r="E30385" s="12" t="s">
        <v>13</v>
      </c>
      <c r="F30385" s="12">
        <v>15368025</v>
      </c>
      <c r="G30385" s="12">
        <v>36168751801</v>
      </c>
      <c r="H30385" s="12" t="s">
        <v>736</v>
      </c>
      <c r="I30385" s="12">
        <v>14602157422</v>
      </c>
      <c r="J30385" s="12">
        <v>21574229</v>
      </c>
      <c r="K30385" s="12" t="e">
        <f>+VLOOKUP(J30385,Feuil2!B:B,1,FALSE)</f>
        <v>#N/A</v>
      </c>
      <c r="L30385" s="12" t="str">
        <f>VLOOKUP(J30385,Feuil4!A:D,3,FALSE)</f>
        <v xml:space="preserve">AUGUSTIN KORY DIOUF           </v>
      </c>
    </row>
    <row r="30386" spans="1:12" hidden="1" x14ac:dyDescent="0.3">
      <c r="A30386" s="13">
        <v>45455</v>
      </c>
      <c r="C30386" s="12" t="s">
        <v>10285</v>
      </c>
      <c r="D30386" s="12" t="s">
        <v>17</v>
      </c>
      <c r="E30386" s="12" t="s">
        <v>13</v>
      </c>
      <c r="F30386" s="12">
        <v>2891000</v>
      </c>
      <c r="G30386" s="12">
        <v>200000031703</v>
      </c>
      <c r="H30386" s="12" t="s">
        <v>1132</v>
      </c>
      <c r="I30386" s="12">
        <v>5000387231</v>
      </c>
      <c r="J30386" s="12">
        <v>26038723</v>
      </c>
      <c r="K30386" s="12" t="e">
        <f>+VLOOKUP(J30386,Feuil2!B:B,1,FALSE)</f>
        <v>#N/A</v>
      </c>
      <c r="L30386" s="12" t="str">
        <f>VLOOKUP(J30386,Feuil4!A:D,3,FALSE)</f>
        <v xml:space="preserve">KHADIDIATOU MBENGUE           </v>
      </c>
    </row>
    <row r="30387" spans="1:12" hidden="1" x14ac:dyDescent="0.3">
      <c r="A30387" s="13">
        <v>45455</v>
      </c>
      <c r="B30387" s="12">
        <v>21504629</v>
      </c>
      <c r="C30387" s="12" t="s">
        <v>394</v>
      </c>
      <c r="D30387" s="12" t="s">
        <v>17</v>
      </c>
      <c r="E30387" s="12" t="s">
        <v>18</v>
      </c>
      <c r="F30387" s="12">
        <v>15000000</v>
      </c>
      <c r="G30387" s="12">
        <v>14002150464</v>
      </c>
      <c r="H30387" s="12" t="s">
        <v>220</v>
      </c>
      <c r="I30387" s="12">
        <v>26007104338</v>
      </c>
      <c r="J30387" s="12">
        <v>71043305</v>
      </c>
      <c r="K30387" s="12" t="e">
        <f>+VLOOKUP(J30387,Feuil2!B:B,1,FALSE)</f>
        <v>#N/A</v>
      </c>
      <c r="L30387" s="12" t="str">
        <f>VLOOKUP(J30387,Feuil4!A:D,3,FALSE)</f>
        <v xml:space="preserve">FATIMA CHAOUI                 </v>
      </c>
    </row>
    <row r="30388" spans="1:12" hidden="1" x14ac:dyDescent="0.3">
      <c r="A30388" s="13">
        <v>45455</v>
      </c>
      <c r="B30388" s="12">
        <v>6147400</v>
      </c>
      <c r="C30388" s="12" t="s">
        <v>3808</v>
      </c>
      <c r="D30388" s="12" t="s">
        <v>17</v>
      </c>
      <c r="E30388" s="12" t="s">
        <v>18</v>
      </c>
      <c r="F30388" s="12">
        <v>5000000</v>
      </c>
      <c r="G30388" s="12">
        <v>3000614746</v>
      </c>
      <c r="H30388" s="12" t="s">
        <v>511</v>
      </c>
      <c r="I30388" s="12">
        <v>5000815248</v>
      </c>
      <c r="J30388" s="12">
        <v>8152415</v>
      </c>
      <c r="K30388" s="12">
        <f>+VLOOKUP(J30388,Feuil2!B:B,1,FALSE)</f>
        <v>8152415</v>
      </c>
      <c r="L30388" s="12" t="str">
        <f>VLOOKUP(J30388,Feuil4!A:D,3,FALSE)</f>
        <v xml:space="preserve">FATOU BOURY NDAO              </v>
      </c>
    </row>
    <row r="30389" spans="1:12" hidden="1" x14ac:dyDescent="0.3">
      <c r="A30389" s="13">
        <v>45455</v>
      </c>
      <c r="B30389" s="12">
        <v>23760732</v>
      </c>
      <c r="C30389" s="12" t="s">
        <v>10286</v>
      </c>
      <c r="D30389" s="12" t="s">
        <v>17</v>
      </c>
      <c r="E30389" s="12" t="s">
        <v>18</v>
      </c>
      <c r="F30389" s="12">
        <v>3500000</v>
      </c>
      <c r="G30389" s="12">
        <v>3007607325</v>
      </c>
      <c r="H30389" s="12" t="s">
        <v>220</v>
      </c>
      <c r="I30389" s="12">
        <v>26007104338</v>
      </c>
      <c r="J30389" s="12">
        <v>71043305</v>
      </c>
      <c r="K30389" s="12" t="e">
        <f>+VLOOKUP(J30389,Feuil2!B:B,1,FALSE)</f>
        <v>#N/A</v>
      </c>
      <c r="L30389" s="12" t="str">
        <f>VLOOKUP(J30389,Feuil4!A:D,3,FALSE)</f>
        <v xml:space="preserve">FATIMA CHAOUI                 </v>
      </c>
    </row>
    <row r="30390" spans="1:12" hidden="1" x14ac:dyDescent="0.3">
      <c r="A30390" s="13">
        <v>45455</v>
      </c>
      <c r="C30390" s="12" t="s">
        <v>818</v>
      </c>
      <c r="D30390" s="12" t="s">
        <v>17</v>
      </c>
      <c r="E30390" s="12" t="s">
        <v>13</v>
      </c>
      <c r="F30390" s="12">
        <v>1108682</v>
      </c>
      <c r="G30390" s="12">
        <v>100269045001</v>
      </c>
      <c r="H30390" s="12" t="s">
        <v>245</v>
      </c>
      <c r="I30390" s="12">
        <v>5000817665</v>
      </c>
      <c r="J30390" s="12">
        <v>8176615</v>
      </c>
      <c r="K30390" s="12" t="e">
        <f>+VLOOKUP(J30390,Feuil2!B:B,1,FALSE)</f>
        <v>#N/A</v>
      </c>
      <c r="L30390" s="12" t="str">
        <f>VLOOKUP(J30390,Feuil4!A:D,3,FALSE)</f>
        <v xml:space="preserve">MARIEME SOUGOU                </v>
      </c>
    </row>
    <row r="30391" spans="1:12" hidden="1" x14ac:dyDescent="0.3">
      <c r="A30391" s="13">
        <v>45455</v>
      </c>
      <c r="B30391" s="12">
        <v>15696505</v>
      </c>
      <c r="C30391" s="12" t="s">
        <v>1188</v>
      </c>
      <c r="D30391" s="12" t="s">
        <v>17</v>
      </c>
      <c r="E30391" s="12" t="s">
        <v>18</v>
      </c>
      <c r="F30391" s="12">
        <v>27000000</v>
      </c>
      <c r="G30391" s="12">
        <v>5001569654</v>
      </c>
      <c r="H30391" s="12" t="s">
        <v>220</v>
      </c>
      <c r="I30391" s="12">
        <v>26007104338</v>
      </c>
      <c r="J30391" s="12">
        <v>71043305</v>
      </c>
      <c r="K30391" s="12" t="e">
        <f>+VLOOKUP(J30391,Feuil2!B:B,1,FALSE)</f>
        <v>#N/A</v>
      </c>
      <c r="L30391" s="12" t="str">
        <f>VLOOKUP(J30391,Feuil4!A:D,3,FALSE)</f>
        <v xml:space="preserve">FATIMA CHAOUI                 </v>
      </c>
    </row>
    <row r="30392" spans="1:12" hidden="1" x14ac:dyDescent="0.3">
      <c r="A30392" s="13">
        <v>45455</v>
      </c>
      <c r="C30392" s="12" t="s">
        <v>7225</v>
      </c>
      <c r="D30392" s="12" t="s">
        <v>17</v>
      </c>
      <c r="E30392" s="12" t="s">
        <v>13</v>
      </c>
      <c r="F30392" s="12">
        <v>500000</v>
      </c>
      <c r="G30392" s="12">
        <v>1603700019</v>
      </c>
      <c r="H30392" s="12" t="s">
        <v>1202</v>
      </c>
      <c r="I30392" s="12">
        <v>5001531456</v>
      </c>
      <c r="J30392" s="12">
        <v>15314505</v>
      </c>
      <c r="K30392" s="12" t="e">
        <f>+VLOOKUP(J30392,Feuil2!B:B,1,FALSE)</f>
        <v>#N/A</v>
      </c>
      <c r="L30392" s="12" t="str">
        <f>VLOOKUP(J30392,Feuil4!A:D,3,FALSE)</f>
        <v xml:space="preserve">MARIEME SOUGOU                </v>
      </c>
    </row>
    <row r="30393" spans="1:12" hidden="1" x14ac:dyDescent="0.3">
      <c r="A30393" s="13">
        <v>45455</v>
      </c>
      <c r="B30393" s="12">
        <v>46822522</v>
      </c>
      <c r="C30393" s="12" t="s">
        <v>3466</v>
      </c>
      <c r="D30393" s="12" t="s">
        <v>17</v>
      </c>
      <c r="E30393" s="12" t="s">
        <v>18</v>
      </c>
      <c r="F30393" s="12">
        <v>1186400</v>
      </c>
      <c r="G30393" s="12">
        <v>3004682256</v>
      </c>
      <c r="H30393" s="12" t="s">
        <v>1202</v>
      </c>
      <c r="I30393" s="12">
        <v>5001531456</v>
      </c>
      <c r="J30393" s="12">
        <v>15314505</v>
      </c>
      <c r="K30393" s="12" t="e">
        <f>+VLOOKUP(J30393,Feuil2!B:B,1,FALSE)</f>
        <v>#N/A</v>
      </c>
      <c r="L30393" s="12" t="str">
        <f>VLOOKUP(J30393,Feuil4!A:D,3,FALSE)</f>
        <v xml:space="preserve">MARIEME SOUGOU                </v>
      </c>
    </row>
    <row r="30394" spans="1:12" hidden="1" x14ac:dyDescent="0.3">
      <c r="A30394" s="13">
        <v>45455</v>
      </c>
      <c r="B30394" s="12">
        <v>83473429</v>
      </c>
      <c r="C30394" s="12" t="s">
        <v>3467</v>
      </c>
      <c r="D30394" s="12" t="s">
        <v>17</v>
      </c>
      <c r="E30394" s="12" t="s">
        <v>18</v>
      </c>
      <c r="F30394" s="12">
        <v>500000</v>
      </c>
      <c r="G30394" s="12">
        <v>3004734297</v>
      </c>
      <c r="H30394" s="12" t="s">
        <v>1202</v>
      </c>
      <c r="I30394" s="12">
        <v>5001531456</v>
      </c>
      <c r="J30394" s="12">
        <v>15314505</v>
      </c>
      <c r="K30394" s="12" t="e">
        <f>+VLOOKUP(J30394,Feuil2!B:B,1,FALSE)</f>
        <v>#N/A</v>
      </c>
      <c r="L30394" s="12" t="str">
        <f>VLOOKUP(J30394,Feuil4!A:D,3,FALSE)</f>
        <v xml:space="preserve">MARIEME SOUGOU                </v>
      </c>
    </row>
    <row r="30395" spans="1:12" hidden="1" x14ac:dyDescent="0.3">
      <c r="A30395" s="13">
        <v>45455</v>
      </c>
      <c r="B30395" s="12">
        <v>46731422</v>
      </c>
      <c r="C30395" s="12" t="s">
        <v>3468</v>
      </c>
      <c r="D30395" s="12" t="s">
        <v>17</v>
      </c>
      <c r="E30395" s="12" t="s">
        <v>18</v>
      </c>
      <c r="F30395" s="12">
        <v>1600000</v>
      </c>
      <c r="G30395" s="12">
        <v>4004673147</v>
      </c>
      <c r="H30395" s="12" t="s">
        <v>1202</v>
      </c>
      <c r="I30395" s="12">
        <v>5001531456</v>
      </c>
      <c r="J30395" s="12">
        <v>15314505</v>
      </c>
      <c r="K30395" s="12" t="e">
        <f>+VLOOKUP(J30395,Feuil2!B:B,1,FALSE)</f>
        <v>#N/A</v>
      </c>
      <c r="L30395" s="12" t="str">
        <f>VLOOKUP(J30395,Feuil4!A:D,3,FALSE)</f>
        <v xml:space="preserve">MARIEME SOUGOU                </v>
      </c>
    </row>
    <row r="30396" spans="1:12" hidden="1" x14ac:dyDescent="0.3">
      <c r="A30396" s="13">
        <v>45455</v>
      </c>
      <c r="B30396" s="12">
        <v>20121300</v>
      </c>
      <c r="C30396" s="12" t="s">
        <v>281</v>
      </c>
      <c r="D30396" s="12" t="s">
        <v>17</v>
      </c>
      <c r="E30396" s="12" t="s">
        <v>18</v>
      </c>
      <c r="F30396" s="12">
        <v>10000000</v>
      </c>
      <c r="G30396" s="12">
        <v>14002012136</v>
      </c>
      <c r="H30396" s="12" t="s">
        <v>220</v>
      </c>
      <c r="I30396" s="12">
        <v>26007104338</v>
      </c>
      <c r="J30396" s="12">
        <v>71043305</v>
      </c>
      <c r="K30396" s="12" t="e">
        <f>+VLOOKUP(J30396,Feuil2!B:B,1,FALSE)</f>
        <v>#N/A</v>
      </c>
      <c r="L30396" s="12" t="str">
        <f>VLOOKUP(J30396,Feuil4!A:D,3,FALSE)</f>
        <v xml:space="preserve">FATIMA CHAOUI                 </v>
      </c>
    </row>
    <row r="30397" spans="1:12" hidden="1" x14ac:dyDescent="0.3">
      <c r="A30397" s="13">
        <v>45455</v>
      </c>
      <c r="B30397" s="12">
        <v>26104699</v>
      </c>
      <c r="C30397" s="12" t="s">
        <v>3463</v>
      </c>
      <c r="D30397" s="12" t="s">
        <v>17</v>
      </c>
      <c r="E30397" s="12" t="s">
        <v>18</v>
      </c>
      <c r="F30397" s="12">
        <v>631158</v>
      </c>
      <c r="G30397" s="12">
        <v>4001046995</v>
      </c>
      <c r="H30397" s="12" t="s">
        <v>1202</v>
      </c>
      <c r="I30397" s="12">
        <v>5001531456</v>
      </c>
      <c r="J30397" s="12">
        <v>15314505</v>
      </c>
      <c r="K30397" s="12" t="e">
        <f>+VLOOKUP(J30397,Feuil2!B:B,1,FALSE)</f>
        <v>#N/A</v>
      </c>
      <c r="L30397" s="12" t="str">
        <f>VLOOKUP(J30397,Feuil4!A:D,3,FALSE)</f>
        <v xml:space="preserve">MARIEME SOUGOU                </v>
      </c>
    </row>
    <row r="30398" spans="1:12" hidden="1" x14ac:dyDescent="0.3">
      <c r="A30398" s="13">
        <v>45455</v>
      </c>
      <c r="B30398" s="12">
        <v>46836822</v>
      </c>
      <c r="C30398" s="12" t="s">
        <v>3465</v>
      </c>
      <c r="D30398" s="12" t="s">
        <v>17</v>
      </c>
      <c r="E30398" s="12" t="s">
        <v>18</v>
      </c>
      <c r="F30398" s="12">
        <v>1001022</v>
      </c>
      <c r="G30398" s="12">
        <v>3004683684</v>
      </c>
      <c r="H30398" s="12" t="s">
        <v>1202</v>
      </c>
      <c r="I30398" s="12">
        <v>5001531456</v>
      </c>
      <c r="J30398" s="12">
        <v>15314505</v>
      </c>
      <c r="K30398" s="12" t="e">
        <f>+VLOOKUP(J30398,Feuil2!B:B,1,FALSE)</f>
        <v>#N/A</v>
      </c>
      <c r="L30398" s="12" t="str">
        <f>VLOOKUP(J30398,Feuil4!A:D,3,FALSE)</f>
        <v xml:space="preserve">MARIEME SOUGOU                </v>
      </c>
    </row>
    <row r="30399" spans="1:12" hidden="1" x14ac:dyDescent="0.3">
      <c r="A30399" s="13">
        <v>45456</v>
      </c>
      <c r="C30399" s="12" t="s">
        <v>10287</v>
      </c>
      <c r="D30399" s="12" t="s">
        <v>17</v>
      </c>
      <c r="E30399" s="12" t="s">
        <v>13</v>
      </c>
      <c r="F30399" s="12">
        <v>1770000</v>
      </c>
      <c r="G30399" s="12">
        <v>251159655001</v>
      </c>
      <c r="H30399" s="12" t="s">
        <v>64</v>
      </c>
      <c r="I30399" s="12">
        <v>5000810687</v>
      </c>
      <c r="J30399" s="12">
        <v>26081068</v>
      </c>
      <c r="K30399" s="12" t="e">
        <f>+VLOOKUP(J30399,Feuil2!B:B,1,FALSE)</f>
        <v>#N/A</v>
      </c>
      <c r="L30399" s="12" t="str">
        <f>VLOOKUP(J30399,Feuil4!A:D,3,FALSE)</f>
        <v xml:space="preserve">MOHAMED N NDIAYE              </v>
      </c>
    </row>
    <row r="30400" spans="1:12" hidden="1" x14ac:dyDescent="0.3">
      <c r="A30400" s="13">
        <v>45456</v>
      </c>
      <c r="C30400" s="12" t="s">
        <v>10288</v>
      </c>
      <c r="D30400" s="12" t="s">
        <v>17</v>
      </c>
      <c r="E30400" s="12" t="s">
        <v>13</v>
      </c>
      <c r="F30400" s="12">
        <v>154639</v>
      </c>
      <c r="G30400" s="12">
        <v>36189675901</v>
      </c>
      <c r="H30400" s="12" t="s">
        <v>64</v>
      </c>
      <c r="I30400" s="12">
        <v>5000810687</v>
      </c>
      <c r="J30400" s="12">
        <v>26081068</v>
      </c>
      <c r="K30400" s="12" t="e">
        <f>+VLOOKUP(J30400,Feuil2!B:B,1,FALSE)</f>
        <v>#N/A</v>
      </c>
      <c r="L30400" s="12" t="str">
        <f>VLOOKUP(J30400,Feuil4!A:D,3,FALSE)</f>
        <v xml:space="preserve">MOHAMED N NDIAYE              </v>
      </c>
    </row>
    <row r="30401" spans="1:12" hidden="1" x14ac:dyDescent="0.3">
      <c r="A30401" s="13">
        <v>45456</v>
      </c>
      <c r="B30401" s="12">
        <v>71044305</v>
      </c>
      <c r="C30401" s="12" t="s">
        <v>1059</v>
      </c>
      <c r="D30401" s="12" t="s">
        <v>17</v>
      </c>
      <c r="E30401" s="12" t="s">
        <v>18</v>
      </c>
      <c r="F30401" s="12">
        <v>85801141</v>
      </c>
      <c r="G30401" s="12">
        <v>22007104436</v>
      </c>
      <c r="H30401" s="12" t="s">
        <v>1059</v>
      </c>
      <c r="I30401" s="12">
        <v>5830443055</v>
      </c>
      <c r="J30401" s="12">
        <v>71044305</v>
      </c>
      <c r="K30401" s="12" t="e">
        <f>+VLOOKUP(J30401,Feuil2!B:B,1,FALSE)</f>
        <v>#N/A</v>
      </c>
      <c r="L30401" s="12" t="str">
        <f>VLOOKUP(J30401,Feuil4!A:D,3,FALSE)</f>
        <v xml:space="preserve">AISSATOU GUIRO                </v>
      </c>
    </row>
    <row r="30402" spans="1:12" hidden="1" x14ac:dyDescent="0.3">
      <c r="A30402" s="13">
        <v>45456</v>
      </c>
      <c r="C30402" s="12" t="s">
        <v>10125</v>
      </c>
      <c r="D30402" s="12" t="s">
        <v>17</v>
      </c>
      <c r="E30402" s="12" t="s">
        <v>13</v>
      </c>
      <c r="F30402" s="12">
        <v>201780</v>
      </c>
      <c r="G30402" s="12">
        <v>2010255301</v>
      </c>
      <c r="H30402" s="12" t="s">
        <v>64</v>
      </c>
      <c r="I30402" s="12">
        <v>5000810687</v>
      </c>
      <c r="J30402" s="12">
        <v>26081068</v>
      </c>
      <c r="K30402" s="12" t="e">
        <f>+VLOOKUP(J30402,Feuil2!B:B,1,FALSE)</f>
        <v>#N/A</v>
      </c>
      <c r="L30402" s="12" t="str">
        <f>VLOOKUP(J30402,Feuil4!A:D,3,FALSE)</f>
        <v xml:space="preserve">MOHAMED N NDIAYE              </v>
      </c>
    </row>
    <row r="30403" spans="1:12" hidden="1" x14ac:dyDescent="0.3">
      <c r="A30403" s="13">
        <v>45456</v>
      </c>
      <c r="C30403" s="12" t="s">
        <v>5966</v>
      </c>
      <c r="D30403" s="12" t="s">
        <v>17</v>
      </c>
      <c r="E30403" s="12" t="s">
        <v>13</v>
      </c>
      <c r="F30403" s="12">
        <v>61950</v>
      </c>
      <c r="G30403" s="12">
        <v>251114934001</v>
      </c>
      <c r="H30403" s="12" t="s">
        <v>64</v>
      </c>
      <c r="I30403" s="12">
        <v>5000810687</v>
      </c>
      <c r="J30403" s="12">
        <v>26081068</v>
      </c>
      <c r="K30403" s="12" t="e">
        <f>+VLOOKUP(J30403,Feuil2!B:B,1,FALSE)</f>
        <v>#N/A</v>
      </c>
      <c r="L30403" s="12" t="str">
        <f>VLOOKUP(J30403,Feuil4!A:D,3,FALSE)</f>
        <v xml:space="preserve">MOHAMED N NDIAYE              </v>
      </c>
    </row>
    <row r="30404" spans="1:12" hidden="1" x14ac:dyDescent="0.3">
      <c r="A30404" s="13">
        <v>45456</v>
      </c>
      <c r="C30404" s="12" t="s">
        <v>10289</v>
      </c>
      <c r="D30404" s="12" t="s">
        <v>17</v>
      </c>
      <c r="E30404" s="12" t="s">
        <v>13</v>
      </c>
      <c r="F30404" s="12">
        <v>1495200</v>
      </c>
      <c r="G30404" s="12">
        <v>101553094001</v>
      </c>
      <c r="H30404" s="12" t="s">
        <v>64</v>
      </c>
      <c r="I30404" s="12">
        <v>5000810687</v>
      </c>
      <c r="J30404" s="12">
        <v>26081068</v>
      </c>
      <c r="K30404" s="12" t="e">
        <f>+VLOOKUP(J30404,Feuil2!B:B,1,FALSE)</f>
        <v>#N/A</v>
      </c>
      <c r="L30404" s="12" t="str">
        <f>VLOOKUP(J30404,Feuil4!A:D,3,FALSE)</f>
        <v xml:space="preserve">MOHAMED N NDIAYE              </v>
      </c>
    </row>
    <row r="30405" spans="1:12" hidden="1" x14ac:dyDescent="0.3">
      <c r="A30405" s="13">
        <v>45456</v>
      </c>
      <c r="C30405" s="12" t="s">
        <v>3902</v>
      </c>
      <c r="D30405" s="12" t="s">
        <v>12</v>
      </c>
      <c r="E30405" s="12" t="s">
        <v>13</v>
      </c>
      <c r="F30405" s="12">
        <v>215493191</v>
      </c>
      <c r="G30405" s="12">
        <v>43469200201</v>
      </c>
      <c r="H30405" s="12" t="s">
        <v>345</v>
      </c>
      <c r="I30405" s="12">
        <v>5009490936</v>
      </c>
      <c r="J30405" s="12">
        <v>25949093</v>
      </c>
      <c r="K30405" s="12" t="e">
        <f>+VLOOKUP(J30405,Feuil2!B:B,1,FALSE)</f>
        <v>#N/A</v>
      </c>
      <c r="L30405" s="12" t="str">
        <f>VLOOKUP(J30405,Feuil4!A:D,3,FALSE)</f>
        <v xml:space="preserve">HABY THIOUB                   </v>
      </c>
    </row>
    <row r="30406" spans="1:12" hidden="1" x14ac:dyDescent="0.3">
      <c r="A30406" s="13">
        <v>45456</v>
      </c>
      <c r="C30406" s="12" t="s">
        <v>7397</v>
      </c>
      <c r="D30406" s="12" t="s">
        <v>12</v>
      </c>
      <c r="E30406" s="12" t="s">
        <v>13</v>
      </c>
      <c r="F30406" s="12">
        <v>123240652</v>
      </c>
      <c r="G30406" s="12">
        <v>36206799801</v>
      </c>
      <c r="H30406" s="12" t="s">
        <v>345</v>
      </c>
      <c r="I30406" s="12">
        <v>5009490936</v>
      </c>
      <c r="J30406" s="12">
        <v>25949093</v>
      </c>
      <c r="K30406" s="12" t="e">
        <f>+VLOOKUP(J30406,Feuil2!B:B,1,FALSE)</f>
        <v>#N/A</v>
      </c>
      <c r="L30406" s="12" t="str">
        <f>VLOOKUP(J30406,Feuil4!A:D,3,FALSE)</f>
        <v xml:space="preserve">HABY THIOUB                   </v>
      </c>
    </row>
    <row r="30407" spans="1:12" hidden="1" x14ac:dyDescent="0.3">
      <c r="A30407" s="13">
        <v>45456</v>
      </c>
      <c r="C30407" s="12" t="s">
        <v>7119</v>
      </c>
      <c r="D30407" s="12" t="s">
        <v>12</v>
      </c>
      <c r="E30407" s="12" t="s">
        <v>13</v>
      </c>
      <c r="F30407" s="12">
        <v>83832555</v>
      </c>
      <c r="G30407" s="12">
        <v>20236102808</v>
      </c>
      <c r="H30407" s="12" t="s">
        <v>345</v>
      </c>
      <c r="I30407" s="12">
        <v>5009490936</v>
      </c>
      <c r="J30407" s="12">
        <v>25949093</v>
      </c>
      <c r="K30407" s="12" t="e">
        <f>+VLOOKUP(J30407,Feuil2!B:B,1,FALSE)</f>
        <v>#N/A</v>
      </c>
      <c r="L30407" s="12" t="str">
        <f>VLOOKUP(J30407,Feuil4!A:D,3,FALSE)</f>
        <v xml:space="preserve">HABY THIOUB                   </v>
      </c>
    </row>
    <row r="30408" spans="1:12" hidden="1" x14ac:dyDescent="0.3">
      <c r="A30408" s="13">
        <v>45456</v>
      </c>
      <c r="C30408" s="12" t="s">
        <v>3755</v>
      </c>
      <c r="D30408" s="12" t="s">
        <v>12</v>
      </c>
      <c r="E30408" s="12" t="s">
        <v>13</v>
      </c>
      <c r="F30408" s="12">
        <v>130877789</v>
      </c>
      <c r="G30408" s="12">
        <v>42049600201</v>
      </c>
      <c r="H30408" s="12" t="s">
        <v>345</v>
      </c>
      <c r="I30408" s="12">
        <v>5009490936</v>
      </c>
      <c r="J30408" s="12">
        <v>25949093</v>
      </c>
      <c r="K30408" s="12" t="e">
        <f>+VLOOKUP(J30408,Feuil2!B:B,1,FALSE)</f>
        <v>#N/A</v>
      </c>
      <c r="L30408" s="12" t="str">
        <f>VLOOKUP(J30408,Feuil4!A:D,3,FALSE)</f>
        <v xml:space="preserve">HABY THIOUB                   </v>
      </c>
    </row>
    <row r="30409" spans="1:12" hidden="1" x14ac:dyDescent="0.3">
      <c r="A30409" s="13">
        <v>45456</v>
      </c>
      <c r="C30409" s="12" t="s">
        <v>10290</v>
      </c>
      <c r="D30409" s="12" t="s">
        <v>17</v>
      </c>
      <c r="E30409" s="12" t="s">
        <v>13</v>
      </c>
      <c r="F30409" s="12">
        <v>275800</v>
      </c>
      <c r="G30409" s="12">
        <v>36001141201</v>
      </c>
      <c r="H30409" s="12" t="s">
        <v>205</v>
      </c>
      <c r="I30409" s="12">
        <v>5600638967</v>
      </c>
      <c r="J30409" s="12">
        <v>26063896</v>
      </c>
      <c r="K30409" s="12" t="e">
        <f>+VLOOKUP(J30409,Feuil2!B:B,1,FALSE)</f>
        <v>#N/A</v>
      </c>
      <c r="L30409" s="12" t="str">
        <f>VLOOKUP(J30409,Feuil4!A:D,3,FALSE)</f>
        <v xml:space="preserve">FATOU BOURY NDAO              </v>
      </c>
    </row>
    <row r="30410" spans="1:12" hidden="1" x14ac:dyDescent="0.3">
      <c r="A30410" s="13">
        <v>45456</v>
      </c>
      <c r="B30410" s="12">
        <v>25927847</v>
      </c>
      <c r="C30410" s="12" t="s">
        <v>6256</v>
      </c>
      <c r="D30410" s="12" t="s">
        <v>17</v>
      </c>
      <c r="E30410" s="12" t="s">
        <v>18</v>
      </c>
      <c r="F30410" s="12">
        <v>186562</v>
      </c>
      <c r="G30410" s="12">
        <v>3019278474</v>
      </c>
      <c r="H30410" s="12" t="s">
        <v>581</v>
      </c>
      <c r="I30410" s="12">
        <v>5000821741</v>
      </c>
      <c r="J30410" s="12">
        <v>8217415</v>
      </c>
      <c r="K30410" s="12" t="e">
        <f>+VLOOKUP(J30410,Feuil2!B:B,1,FALSE)</f>
        <v>#N/A</v>
      </c>
      <c r="L30410" s="12" t="str">
        <f>VLOOKUP(J30410,Feuil4!A:D,3,FALSE)</f>
        <v xml:space="preserve">FATIMA CHAOUI                 </v>
      </c>
    </row>
    <row r="30411" spans="1:12" hidden="1" x14ac:dyDescent="0.3">
      <c r="A30411" s="13">
        <v>45456</v>
      </c>
      <c r="B30411" s="12">
        <v>71043305</v>
      </c>
      <c r="C30411" s="12" t="s">
        <v>220</v>
      </c>
      <c r="D30411" s="12" t="s">
        <v>17</v>
      </c>
      <c r="E30411" s="12" t="s">
        <v>18</v>
      </c>
      <c r="F30411" s="12">
        <v>2156162</v>
      </c>
      <c r="G30411" s="12">
        <v>26007104338</v>
      </c>
      <c r="H30411" s="12" t="s">
        <v>236</v>
      </c>
      <c r="I30411" s="12">
        <v>5007100678</v>
      </c>
      <c r="J30411" s="12">
        <v>71006700</v>
      </c>
      <c r="K30411" s="12" t="e">
        <f>+VLOOKUP(J30411,Feuil2!B:B,1,FALSE)</f>
        <v>#N/A</v>
      </c>
      <c r="L30411" s="12" t="str">
        <f>VLOOKUP(J30411,Feuil4!A:D,3,FALSE)</f>
        <v xml:space="preserve">AISSATOU GUIRO                </v>
      </c>
    </row>
    <row r="30412" spans="1:12" hidden="1" x14ac:dyDescent="0.3">
      <c r="A30412" s="13">
        <v>45456</v>
      </c>
      <c r="C30412" s="12" t="s">
        <v>336</v>
      </c>
      <c r="D30412" s="12" t="s">
        <v>17</v>
      </c>
      <c r="E30412" s="12" t="s">
        <v>13</v>
      </c>
      <c r="F30412" s="12">
        <v>7948803</v>
      </c>
      <c r="G30412" s="12">
        <v>11633038317</v>
      </c>
      <c r="H30412" s="12" t="s">
        <v>335</v>
      </c>
      <c r="I30412" s="12">
        <v>5001558913</v>
      </c>
      <c r="J30412" s="12">
        <v>15589105</v>
      </c>
      <c r="K30412" s="12" t="e">
        <f>+VLOOKUP(J30412,Feuil2!B:B,1,FALSE)</f>
        <v>#N/A</v>
      </c>
      <c r="L30412" s="12" t="str">
        <f>VLOOKUP(J30412,Feuil4!A:D,3,FALSE)</f>
        <v xml:space="preserve">ADJA FATOU CISSE EP NIANG     </v>
      </c>
    </row>
    <row r="30413" spans="1:12" hidden="1" x14ac:dyDescent="0.3">
      <c r="A30413" s="13">
        <v>45456</v>
      </c>
      <c r="C30413" s="12" t="s">
        <v>10291</v>
      </c>
      <c r="D30413" s="12" t="s">
        <v>17</v>
      </c>
      <c r="E30413" s="12" t="s">
        <v>13</v>
      </c>
      <c r="F30413" s="12">
        <v>229000</v>
      </c>
      <c r="G30413" s="12">
        <v>313264105000</v>
      </c>
      <c r="H30413" s="12" t="s">
        <v>61</v>
      </c>
      <c r="I30413" s="12">
        <v>5001519329</v>
      </c>
      <c r="J30413" s="12">
        <v>15193205</v>
      </c>
      <c r="K30413" s="12" t="e">
        <f>+VLOOKUP(J30413,Feuil2!B:B,1,FALSE)</f>
        <v>#N/A</v>
      </c>
      <c r="L30413" s="12" t="str">
        <f>VLOOKUP(J30413,Feuil4!A:D,3,FALSE)</f>
        <v xml:space="preserve">HABY THIOUB                   </v>
      </c>
    </row>
    <row r="30414" spans="1:12" hidden="1" x14ac:dyDescent="0.3">
      <c r="A30414" s="13">
        <v>45456</v>
      </c>
      <c r="C30414" s="12" t="s">
        <v>10292</v>
      </c>
      <c r="D30414" s="12" t="s">
        <v>17</v>
      </c>
      <c r="E30414" s="12" t="s">
        <v>13</v>
      </c>
      <c r="F30414" s="12">
        <v>523000</v>
      </c>
      <c r="G30414" s="12">
        <v>251086454001</v>
      </c>
      <c r="H30414" s="12" t="s">
        <v>61</v>
      </c>
      <c r="I30414" s="12">
        <v>5001519329</v>
      </c>
      <c r="J30414" s="12">
        <v>15193205</v>
      </c>
      <c r="K30414" s="12" t="e">
        <f>+VLOOKUP(J30414,Feuil2!B:B,1,FALSE)</f>
        <v>#N/A</v>
      </c>
      <c r="L30414" s="12" t="str">
        <f>VLOOKUP(J30414,Feuil4!A:D,3,FALSE)</f>
        <v xml:space="preserve">HABY THIOUB                   </v>
      </c>
    </row>
    <row r="30415" spans="1:12" hidden="1" x14ac:dyDescent="0.3">
      <c r="A30415" s="13">
        <v>45456</v>
      </c>
      <c r="C30415" s="12" t="s">
        <v>10293</v>
      </c>
      <c r="D30415" s="12" t="s">
        <v>17</v>
      </c>
      <c r="E30415" s="12" t="s">
        <v>13</v>
      </c>
      <c r="F30415" s="12">
        <v>163989</v>
      </c>
      <c r="G30415" s="12">
        <v>10008160001</v>
      </c>
      <c r="H30415" s="12" t="s">
        <v>144</v>
      </c>
      <c r="I30415" s="12">
        <v>5000138971</v>
      </c>
      <c r="J30415" s="12">
        <v>26013897</v>
      </c>
      <c r="K30415" s="12" t="e">
        <f>+VLOOKUP(J30415,Feuil2!B:B,1,FALSE)</f>
        <v>#N/A</v>
      </c>
      <c r="L30415" s="12" t="str">
        <f>VLOOKUP(J30415,Feuil4!A:D,3,FALSE)</f>
        <v xml:space="preserve">FATOU BOURY NDAO              </v>
      </c>
    </row>
    <row r="30416" spans="1:12" hidden="1" x14ac:dyDescent="0.3">
      <c r="A30416" s="13">
        <v>45456</v>
      </c>
      <c r="C30416" s="12" t="s">
        <v>10294</v>
      </c>
      <c r="D30416" s="12" t="s">
        <v>17</v>
      </c>
      <c r="E30416" s="12" t="s">
        <v>13</v>
      </c>
      <c r="F30416" s="12">
        <v>590000</v>
      </c>
      <c r="G30416" s="12">
        <v>400049895</v>
      </c>
      <c r="H30416" s="12" t="s">
        <v>4323</v>
      </c>
      <c r="I30416" s="12">
        <v>5001168754</v>
      </c>
      <c r="J30416" s="12">
        <v>26116875</v>
      </c>
      <c r="K30416" s="12" t="e">
        <f>+VLOOKUP(J30416,Feuil2!B:B,1,FALSE)</f>
        <v>#N/A</v>
      </c>
      <c r="L30416" s="12" t="str">
        <f>VLOOKUP(J30416,Feuil4!A:D,3,FALSE)</f>
        <v xml:space="preserve">MAMADOU DIAGNE                </v>
      </c>
    </row>
    <row r="30417" spans="1:12" hidden="1" x14ac:dyDescent="0.3">
      <c r="A30417" s="13">
        <v>45456</v>
      </c>
      <c r="B30417" s="12">
        <v>11097400</v>
      </c>
      <c r="C30417" s="12" t="s">
        <v>7199</v>
      </c>
      <c r="D30417" s="12" t="s">
        <v>17</v>
      </c>
      <c r="E30417" s="12" t="s">
        <v>18</v>
      </c>
      <c r="F30417" s="12">
        <v>17329569</v>
      </c>
      <c r="G30417" s="12">
        <v>5001109741</v>
      </c>
      <c r="H30417" s="12" t="s">
        <v>151</v>
      </c>
      <c r="I30417" s="12">
        <v>5610108001</v>
      </c>
      <c r="J30417" s="12">
        <v>26010800</v>
      </c>
      <c r="K30417" s="12" t="e">
        <f>+VLOOKUP(J30417,Feuil2!B:B,1,FALSE)</f>
        <v>#N/A</v>
      </c>
      <c r="L30417" s="12" t="str">
        <f>VLOOKUP(J30417,Feuil4!A:D,3,FALSE)</f>
        <v xml:space="preserve">MOHAMED N NDIAYE              </v>
      </c>
    </row>
    <row r="30418" spans="1:12" hidden="1" x14ac:dyDescent="0.3">
      <c r="A30418" s="13">
        <v>45456</v>
      </c>
      <c r="B30418" s="12">
        <v>80081600</v>
      </c>
      <c r="C30418" s="12" t="s">
        <v>6835</v>
      </c>
      <c r="D30418" s="12" t="s">
        <v>17</v>
      </c>
      <c r="E30418" s="12" t="s">
        <v>18</v>
      </c>
      <c r="F30418" s="12">
        <v>1092500</v>
      </c>
      <c r="G30418" s="12">
        <v>3008008164</v>
      </c>
      <c r="H30418" s="12" t="s">
        <v>177</v>
      </c>
      <c r="I30418" s="12">
        <v>5000802279</v>
      </c>
      <c r="J30418" s="12">
        <v>8022700</v>
      </c>
      <c r="K30418" s="12">
        <f>+VLOOKUP(J30418,Feuil2!B:B,1,FALSE)</f>
        <v>8022700</v>
      </c>
      <c r="L30418" s="12" t="str">
        <f>VLOOKUP(J30418,Feuil4!A:D,3,FALSE)</f>
        <v xml:space="preserve">FATOU BOURY NDAO              </v>
      </c>
    </row>
    <row r="30419" spans="1:12" hidden="1" x14ac:dyDescent="0.3">
      <c r="A30419" s="13">
        <v>45456</v>
      </c>
      <c r="C30419" s="12" t="s">
        <v>5826</v>
      </c>
      <c r="D30419" s="12" t="s">
        <v>17</v>
      </c>
      <c r="E30419" s="12" t="s">
        <v>13</v>
      </c>
      <c r="F30419" s="12">
        <v>2630869</v>
      </c>
      <c r="G30419" s="12">
        <v>101005036001</v>
      </c>
      <c r="H30419" s="12" t="s">
        <v>402</v>
      </c>
      <c r="I30419" s="12">
        <v>22802170848</v>
      </c>
      <c r="J30419" s="12">
        <v>21708429</v>
      </c>
      <c r="K30419" s="12" t="e">
        <f>+VLOOKUP(J30419,Feuil2!B:B,1,FALSE)</f>
        <v>#N/A</v>
      </c>
      <c r="L30419" s="12" t="str">
        <f>VLOOKUP(J30419,Feuil4!A:D,3,FALSE)</f>
        <v xml:space="preserve">PIERRE NDAW                   </v>
      </c>
    </row>
    <row r="30420" spans="1:12" hidden="1" x14ac:dyDescent="0.3">
      <c r="A30420" s="13">
        <v>45456</v>
      </c>
      <c r="C30420" s="12" t="s">
        <v>5826</v>
      </c>
      <c r="D30420" s="12" t="s">
        <v>17</v>
      </c>
      <c r="E30420" s="12" t="s">
        <v>13</v>
      </c>
      <c r="F30420" s="12">
        <v>7599990</v>
      </c>
      <c r="G30420" s="12">
        <v>101005036001</v>
      </c>
      <c r="H30420" s="12" t="s">
        <v>402</v>
      </c>
      <c r="I30420" s="12">
        <v>22802170848</v>
      </c>
      <c r="J30420" s="12">
        <v>21708429</v>
      </c>
      <c r="K30420" s="12" t="e">
        <f>+VLOOKUP(J30420,Feuil2!B:B,1,FALSE)</f>
        <v>#N/A</v>
      </c>
      <c r="L30420" s="12" t="str">
        <f>VLOOKUP(J30420,Feuil4!A:D,3,FALSE)</f>
        <v xml:space="preserve">PIERRE NDAW                   </v>
      </c>
    </row>
    <row r="30421" spans="1:12" hidden="1" x14ac:dyDescent="0.3">
      <c r="A30421" s="13">
        <v>45456</v>
      </c>
      <c r="C30421" s="12" t="s">
        <v>2339</v>
      </c>
      <c r="D30421" s="12" t="s">
        <v>17</v>
      </c>
      <c r="E30421" s="12" t="s">
        <v>13</v>
      </c>
      <c r="F30421" s="12">
        <v>400000</v>
      </c>
      <c r="G30421" s="12">
        <v>111927101</v>
      </c>
      <c r="H30421" s="12" t="s">
        <v>2339</v>
      </c>
      <c r="I30421" s="12">
        <v>22007106324</v>
      </c>
      <c r="J30421" s="12">
        <v>71063205</v>
      </c>
      <c r="K30421" s="12" t="e">
        <f>+VLOOKUP(J30421,Feuil2!B:B,1,FALSE)</f>
        <v>#N/A</v>
      </c>
      <c r="L30421" s="12" t="str">
        <f>VLOOKUP(J30421,Feuil4!A:D,3,FALSE)</f>
        <v xml:space="preserve">AISSATOU GUIRO                </v>
      </c>
    </row>
    <row r="30422" spans="1:12" hidden="1" x14ac:dyDescent="0.3">
      <c r="A30422" s="13">
        <v>45456</v>
      </c>
      <c r="C30422" s="12" t="s">
        <v>1031</v>
      </c>
      <c r="D30422" s="12" t="s">
        <v>12</v>
      </c>
      <c r="E30422" s="12" t="s">
        <v>13</v>
      </c>
      <c r="F30422" s="12">
        <v>200000000</v>
      </c>
      <c r="G30422" s="12">
        <v>16391530006</v>
      </c>
      <c r="H30422" s="12" t="s">
        <v>574</v>
      </c>
      <c r="I30422" s="12">
        <v>5007100280</v>
      </c>
      <c r="J30422" s="12">
        <v>71002800</v>
      </c>
      <c r="K30422" s="12" t="e">
        <f>+VLOOKUP(J30422,Feuil2!B:B,1,FALSE)</f>
        <v>#N/A</v>
      </c>
      <c r="L30422" s="12" t="str">
        <f>VLOOKUP(J30422,Feuil4!A:D,3,FALSE)</f>
        <v xml:space="preserve">FATIMA CHAOUI                 </v>
      </c>
    </row>
    <row r="30423" spans="1:12" hidden="1" x14ac:dyDescent="0.3">
      <c r="A30423" s="13">
        <v>45456</v>
      </c>
      <c r="C30423" s="12" t="s">
        <v>10295</v>
      </c>
      <c r="D30423" s="12" t="s">
        <v>12</v>
      </c>
      <c r="E30423" s="12" t="s">
        <v>13</v>
      </c>
      <c r="F30423" s="12">
        <v>58722262</v>
      </c>
      <c r="G30423" s="12">
        <v>45972300201</v>
      </c>
      <c r="H30423" s="12" t="s">
        <v>5553</v>
      </c>
      <c r="I30423" s="12">
        <v>14007105539</v>
      </c>
      <c r="J30423" s="12">
        <v>71055305</v>
      </c>
      <c r="K30423" s="12" t="e">
        <f>+VLOOKUP(J30423,Feuil2!B:B,1,FALSE)</f>
        <v>#N/A</v>
      </c>
      <c r="L30423" s="12" t="str">
        <f>VLOOKUP(J30423,Feuil4!A:D,3,FALSE)</f>
        <v xml:space="preserve">AUGUSTIN KORY DIOUF           </v>
      </c>
    </row>
    <row r="30424" spans="1:12" hidden="1" x14ac:dyDescent="0.3">
      <c r="A30424" s="13">
        <v>45456</v>
      </c>
      <c r="C30424" s="12" t="s">
        <v>7788</v>
      </c>
      <c r="D30424" s="12" t="s">
        <v>12</v>
      </c>
      <c r="E30424" s="12" t="s">
        <v>13</v>
      </c>
      <c r="F30424" s="12">
        <v>169189952</v>
      </c>
      <c r="G30424" s="12">
        <v>67185979400</v>
      </c>
      <c r="H30424" s="12" t="s">
        <v>5553</v>
      </c>
      <c r="I30424" s="12">
        <v>14007105539</v>
      </c>
      <c r="J30424" s="12">
        <v>71055305</v>
      </c>
      <c r="K30424" s="12" t="e">
        <f>+VLOOKUP(J30424,Feuil2!B:B,1,FALSE)</f>
        <v>#N/A</v>
      </c>
      <c r="L30424" s="12" t="str">
        <f>VLOOKUP(J30424,Feuil4!A:D,3,FALSE)</f>
        <v xml:space="preserve">AUGUSTIN KORY DIOUF           </v>
      </c>
    </row>
    <row r="30425" spans="1:12" hidden="1" x14ac:dyDescent="0.3">
      <c r="A30425" s="13">
        <v>45456</v>
      </c>
      <c r="C30425" s="12" t="s">
        <v>10296</v>
      </c>
      <c r="D30425" s="12" t="s">
        <v>12</v>
      </c>
      <c r="E30425" s="12" t="s">
        <v>13</v>
      </c>
      <c r="F30425" s="12">
        <v>126042336</v>
      </c>
      <c r="G30425" s="12">
        <v>251038864001</v>
      </c>
      <c r="H30425" s="12" t="s">
        <v>5553</v>
      </c>
      <c r="I30425" s="12">
        <v>14007105539</v>
      </c>
      <c r="J30425" s="12">
        <v>71055305</v>
      </c>
      <c r="K30425" s="12" t="e">
        <f>+VLOOKUP(J30425,Feuil2!B:B,1,FALSE)</f>
        <v>#N/A</v>
      </c>
      <c r="L30425" s="12" t="str">
        <f>VLOOKUP(J30425,Feuil4!A:D,3,FALSE)</f>
        <v xml:space="preserve">AUGUSTIN KORY DIOUF           </v>
      </c>
    </row>
    <row r="30426" spans="1:12" hidden="1" x14ac:dyDescent="0.3">
      <c r="A30426" s="13">
        <v>45456</v>
      </c>
      <c r="C30426" s="12" t="s">
        <v>9856</v>
      </c>
      <c r="D30426" s="12" t="s">
        <v>17</v>
      </c>
      <c r="E30426" s="12" t="s">
        <v>13</v>
      </c>
      <c r="F30426" s="12">
        <v>10000000</v>
      </c>
      <c r="G30426" s="12">
        <v>36194039401</v>
      </c>
      <c r="H30426" s="12" t="s">
        <v>4225</v>
      </c>
      <c r="I30426" s="12">
        <v>5009514835</v>
      </c>
      <c r="J30426" s="12">
        <v>25951483</v>
      </c>
      <c r="K30426" s="12" t="e">
        <f>+VLOOKUP(J30426,Feuil2!B:B,1,FALSE)</f>
        <v>#N/A</v>
      </c>
      <c r="L30426" s="12" t="str">
        <f>VLOOKUP(J30426,Feuil4!A:D,3,FALSE)</f>
        <v xml:space="preserve">FATOU BOURY NDAO              </v>
      </c>
    </row>
    <row r="30427" spans="1:12" hidden="1" x14ac:dyDescent="0.3">
      <c r="A30427" s="13">
        <v>45456</v>
      </c>
      <c r="B30427" s="12">
        <v>8083200</v>
      </c>
      <c r="C30427" s="12" t="s">
        <v>149</v>
      </c>
      <c r="D30427" s="12" t="s">
        <v>17</v>
      </c>
      <c r="E30427" s="12" t="s">
        <v>18</v>
      </c>
      <c r="F30427" s="12">
        <v>389978918</v>
      </c>
      <c r="G30427" s="12">
        <v>5000808326</v>
      </c>
      <c r="H30427" s="12" t="s">
        <v>5672</v>
      </c>
      <c r="I30427" s="12">
        <v>5000813961</v>
      </c>
      <c r="J30427" s="12">
        <v>8139615</v>
      </c>
      <c r="K30427" s="12">
        <f>+VLOOKUP(J30427,Feuil2!B:B,1,FALSE)</f>
        <v>8139615</v>
      </c>
      <c r="L30427" s="12" t="str">
        <f>VLOOKUP(J30427,Feuil4!A:D,3,FALSE)</f>
        <v xml:space="preserve">FATOU BOURY NDAO              </v>
      </c>
    </row>
    <row r="30428" spans="1:12" hidden="1" x14ac:dyDescent="0.3">
      <c r="A30428" s="13">
        <v>45456</v>
      </c>
      <c r="B30428" s="12">
        <v>26023804</v>
      </c>
      <c r="C30428" s="12" t="s">
        <v>712</v>
      </c>
      <c r="D30428" s="12" t="s">
        <v>17</v>
      </c>
      <c r="E30428" s="12" t="s">
        <v>18</v>
      </c>
      <c r="F30428" s="12">
        <v>11233841</v>
      </c>
      <c r="G30428" s="12">
        <v>5000238046</v>
      </c>
      <c r="H30428" s="12" t="s">
        <v>177</v>
      </c>
      <c r="I30428" s="12">
        <v>5000802279</v>
      </c>
      <c r="J30428" s="12">
        <v>8022700</v>
      </c>
      <c r="K30428" s="12">
        <f>+VLOOKUP(J30428,Feuil2!B:B,1,FALSE)</f>
        <v>8022700</v>
      </c>
      <c r="L30428" s="12" t="str">
        <f>VLOOKUP(J30428,Feuil4!A:D,3,FALSE)</f>
        <v xml:space="preserve">FATOU BOURY NDAO              </v>
      </c>
    </row>
    <row r="30429" spans="1:12" hidden="1" x14ac:dyDescent="0.3">
      <c r="A30429" s="13">
        <v>45456</v>
      </c>
      <c r="C30429" s="12" t="s">
        <v>10297</v>
      </c>
      <c r="D30429" s="12" t="s">
        <v>17</v>
      </c>
      <c r="E30429" s="12" t="s">
        <v>13</v>
      </c>
      <c r="F30429" s="12">
        <v>3168500</v>
      </c>
      <c r="G30429" s="12">
        <v>10301305095</v>
      </c>
      <c r="H30429" s="12" t="s">
        <v>7686</v>
      </c>
      <c r="I30429" s="12">
        <v>22000210651</v>
      </c>
      <c r="J30429" s="12">
        <v>26021065</v>
      </c>
      <c r="K30429" s="12" t="e">
        <f>+VLOOKUP(J30429,Feuil2!B:B,1,FALSE)</f>
        <v>#N/A</v>
      </c>
      <c r="L30429" s="12" t="str">
        <f>VLOOKUP(J30429,Feuil4!A:D,3,FALSE)</f>
        <v xml:space="preserve">AISSATOU GUIRO                </v>
      </c>
    </row>
    <row r="30430" spans="1:12" hidden="1" x14ac:dyDescent="0.3">
      <c r="A30430" s="13">
        <v>45456</v>
      </c>
      <c r="C30430" s="12" t="s">
        <v>9937</v>
      </c>
      <c r="D30430" s="12" t="s">
        <v>17</v>
      </c>
      <c r="E30430" s="12" t="s">
        <v>13</v>
      </c>
      <c r="F30430" s="12">
        <v>8885400</v>
      </c>
      <c r="G30430" s="12">
        <v>101004040001</v>
      </c>
      <c r="H30430" s="12" t="s">
        <v>7686</v>
      </c>
      <c r="I30430" s="12">
        <v>22000210651</v>
      </c>
      <c r="J30430" s="12">
        <v>26021065</v>
      </c>
      <c r="K30430" s="12" t="e">
        <f>+VLOOKUP(J30430,Feuil2!B:B,1,FALSE)</f>
        <v>#N/A</v>
      </c>
      <c r="L30430" s="12" t="str">
        <f>VLOOKUP(J30430,Feuil4!A:D,3,FALSE)</f>
        <v xml:space="preserve">AISSATOU GUIRO                </v>
      </c>
    </row>
    <row r="30431" spans="1:12" hidden="1" x14ac:dyDescent="0.3">
      <c r="A30431" s="13">
        <v>45456</v>
      </c>
      <c r="C30431" s="12" t="s">
        <v>563</v>
      </c>
      <c r="D30431" s="12" t="s">
        <v>17</v>
      </c>
      <c r="E30431" s="12" t="s">
        <v>13</v>
      </c>
      <c r="F30431" s="12">
        <v>2193237</v>
      </c>
      <c r="G30431" s="12">
        <v>61595108500</v>
      </c>
      <c r="H30431" s="12" t="s">
        <v>7686</v>
      </c>
      <c r="I30431" s="12">
        <v>22000210651</v>
      </c>
      <c r="J30431" s="12">
        <v>26021065</v>
      </c>
      <c r="K30431" s="12" t="e">
        <f>+VLOOKUP(J30431,Feuil2!B:B,1,FALSE)</f>
        <v>#N/A</v>
      </c>
      <c r="L30431" s="12" t="str">
        <f>VLOOKUP(J30431,Feuil4!A:D,3,FALSE)</f>
        <v xml:space="preserve">AISSATOU GUIRO                </v>
      </c>
    </row>
    <row r="30432" spans="1:12" hidden="1" x14ac:dyDescent="0.3">
      <c r="A30432" s="13">
        <v>45456</v>
      </c>
      <c r="C30432" s="12" t="s">
        <v>10023</v>
      </c>
      <c r="D30432" s="12" t="s">
        <v>17</v>
      </c>
      <c r="E30432" s="12" t="s">
        <v>13</v>
      </c>
      <c r="F30432" s="12">
        <v>9261852</v>
      </c>
      <c r="G30432" s="12">
        <v>2010008601</v>
      </c>
      <c r="H30432" s="12" t="s">
        <v>405</v>
      </c>
      <c r="I30432" s="12">
        <v>22000062110</v>
      </c>
      <c r="J30432" s="12">
        <v>26006211</v>
      </c>
      <c r="K30432" s="12" t="e">
        <f>+VLOOKUP(J30432,Feuil2!B:B,1,FALSE)</f>
        <v>#N/A</v>
      </c>
      <c r="L30432" s="12" t="str">
        <f>VLOOKUP(J30432,Feuil4!A:D,3,FALSE)</f>
        <v xml:space="preserve">AISSATOU GUIRO                </v>
      </c>
    </row>
    <row r="30433" spans="1:12" hidden="1" x14ac:dyDescent="0.3">
      <c r="A30433" s="13">
        <v>45456</v>
      </c>
      <c r="C30433" s="12" t="s">
        <v>1338</v>
      </c>
      <c r="D30433" s="12" t="s">
        <v>17</v>
      </c>
      <c r="E30433" s="12" t="s">
        <v>13</v>
      </c>
      <c r="F30433" s="12">
        <v>7080000</v>
      </c>
      <c r="G30433" s="12">
        <v>35192459801</v>
      </c>
      <c r="H30433" s="12" t="s">
        <v>7686</v>
      </c>
      <c r="I30433" s="12">
        <v>22000210651</v>
      </c>
      <c r="J30433" s="12">
        <v>26021065</v>
      </c>
      <c r="K30433" s="12" t="e">
        <f>+VLOOKUP(J30433,Feuil2!B:B,1,FALSE)</f>
        <v>#N/A</v>
      </c>
      <c r="L30433" s="12" t="str">
        <f>VLOOKUP(J30433,Feuil4!A:D,3,FALSE)</f>
        <v xml:space="preserve">AISSATOU GUIRO                </v>
      </c>
    </row>
    <row r="30434" spans="1:12" hidden="1" x14ac:dyDescent="0.3">
      <c r="A30434" s="13">
        <v>45456</v>
      </c>
      <c r="B30434" s="12">
        <v>23060932</v>
      </c>
      <c r="C30434" s="12" t="s">
        <v>9509</v>
      </c>
      <c r="D30434" s="12" t="s">
        <v>17</v>
      </c>
      <c r="E30434" s="12" t="s">
        <v>18</v>
      </c>
      <c r="F30434" s="12">
        <v>5895450</v>
      </c>
      <c r="G30434" s="12">
        <v>5002306092</v>
      </c>
      <c r="H30434" s="12" t="s">
        <v>92</v>
      </c>
      <c r="I30434" s="12">
        <v>14002033207</v>
      </c>
      <c r="J30434" s="12">
        <v>20332000</v>
      </c>
      <c r="K30434" s="12" t="e">
        <f>+VLOOKUP(J30434,Feuil2!B:B,1,FALSE)</f>
        <v>#N/A</v>
      </c>
      <c r="L30434" s="12" t="str">
        <f>VLOOKUP(J30434,Feuil4!A:D,3,FALSE)</f>
        <v xml:space="preserve">AUGUSTIN KORY DIOUF           </v>
      </c>
    </row>
    <row r="30435" spans="1:12" hidden="1" x14ac:dyDescent="0.3">
      <c r="A30435" s="13">
        <v>45456</v>
      </c>
      <c r="C30435" s="12" t="s">
        <v>9789</v>
      </c>
      <c r="D30435" s="12" t="s">
        <v>17</v>
      </c>
      <c r="E30435" s="12" t="s">
        <v>13</v>
      </c>
      <c r="F30435" s="12">
        <v>6768851</v>
      </c>
      <c r="G30435" s="12">
        <v>279600008</v>
      </c>
      <c r="H30435" s="12" t="s">
        <v>5461</v>
      </c>
      <c r="I30435" s="12">
        <v>5010639034</v>
      </c>
      <c r="J30435" s="12">
        <v>26063903</v>
      </c>
      <c r="K30435" s="12" t="e">
        <f>+VLOOKUP(J30435,Feuil2!B:B,1,FALSE)</f>
        <v>#N/A</v>
      </c>
      <c r="L30435" s="12" t="str">
        <f>VLOOKUP(J30435,Feuil4!A:D,3,FALSE)</f>
        <v xml:space="preserve">FATOU BOURY NDAO              </v>
      </c>
    </row>
    <row r="30436" spans="1:12" hidden="1" x14ac:dyDescent="0.3">
      <c r="A30436" s="13">
        <v>45456</v>
      </c>
      <c r="C30436" s="12" t="s">
        <v>868</v>
      </c>
      <c r="D30436" s="12" t="s">
        <v>17</v>
      </c>
      <c r="E30436" s="12" t="s">
        <v>13</v>
      </c>
      <c r="F30436" s="12">
        <v>4137500</v>
      </c>
      <c r="G30436" s="12">
        <v>1179270008</v>
      </c>
      <c r="H30436" s="12" t="s">
        <v>9490</v>
      </c>
      <c r="I30436" s="12">
        <v>5009600741</v>
      </c>
      <c r="J30436" s="12">
        <v>25960074</v>
      </c>
      <c r="K30436" s="12" t="e">
        <f>+VLOOKUP(J30436,Feuil2!B:B,1,FALSE)</f>
        <v>#N/A</v>
      </c>
      <c r="L30436" s="12" t="str">
        <f>VLOOKUP(J30436,Feuil4!A:D,3,FALSE)</f>
        <v xml:space="preserve">OULIMATA NDIAYE               </v>
      </c>
    </row>
    <row r="30437" spans="1:12" hidden="1" x14ac:dyDescent="0.3">
      <c r="A30437" s="13">
        <v>45456</v>
      </c>
      <c r="C30437" s="12" t="s">
        <v>10298</v>
      </c>
      <c r="D30437" s="12" t="s">
        <v>17</v>
      </c>
      <c r="E30437" s="12" t="s">
        <v>13</v>
      </c>
      <c r="F30437" s="12">
        <v>27270800</v>
      </c>
      <c r="G30437" s="12">
        <v>39911072</v>
      </c>
      <c r="H30437" s="12" t="s">
        <v>8512</v>
      </c>
      <c r="I30437" s="12">
        <v>22002791073</v>
      </c>
      <c r="J30437" s="12">
        <v>27910760</v>
      </c>
      <c r="K30437" s="12" t="e">
        <f>+VLOOKUP(J30437,Feuil2!B:B,1,FALSE)</f>
        <v>#N/A</v>
      </c>
      <c r="L30437" s="12" t="e">
        <f>VLOOKUP(J30437,Feuil4!A:D,3,FALSE)</f>
        <v>#N/A</v>
      </c>
    </row>
    <row r="30438" spans="1:12" hidden="1" x14ac:dyDescent="0.3">
      <c r="A30438" s="13">
        <v>45456</v>
      </c>
      <c r="B30438" s="12">
        <v>8019700</v>
      </c>
      <c r="C30438" s="12" t="s">
        <v>198</v>
      </c>
      <c r="D30438" s="12" t="s">
        <v>17</v>
      </c>
      <c r="E30438" s="12" t="s">
        <v>18</v>
      </c>
      <c r="F30438" s="12">
        <v>1297985000</v>
      </c>
      <c r="G30438" s="12">
        <v>5000801974</v>
      </c>
      <c r="H30438" s="12" t="s">
        <v>5461</v>
      </c>
      <c r="I30438" s="12">
        <v>5010639034</v>
      </c>
      <c r="J30438" s="12">
        <v>26063903</v>
      </c>
      <c r="K30438" s="12" t="e">
        <f>+VLOOKUP(J30438,Feuil2!B:B,1,FALSE)</f>
        <v>#N/A</v>
      </c>
      <c r="L30438" s="12" t="str">
        <f>VLOOKUP(J30438,Feuil4!A:D,3,FALSE)</f>
        <v xml:space="preserve">FATOU BOURY NDAO              </v>
      </c>
    </row>
    <row r="30439" spans="1:12" hidden="1" x14ac:dyDescent="0.3">
      <c r="A30439" s="13">
        <v>45456</v>
      </c>
      <c r="C30439" s="12" t="s">
        <v>1930</v>
      </c>
      <c r="D30439" s="12" t="s">
        <v>12</v>
      </c>
      <c r="E30439" s="12" t="s">
        <v>13</v>
      </c>
      <c r="F30439" s="12">
        <v>3520097714</v>
      </c>
      <c r="G30439" s="12">
        <v>42990200205</v>
      </c>
      <c r="H30439" s="12" t="s">
        <v>14</v>
      </c>
      <c r="I30439" s="12">
        <v>5007102344</v>
      </c>
      <c r="J30439" s="12">
        <v>71023400</v>
      </c>
      <c r="K30439" s="12">
        <f>+VLOOKUP(J30439,Feuil2!B:B,1,FALSE)</f>
        <v>71023400</v>
      </c>
      <c r="L30439" s="12" t="str">
        <f>VLOOKUP(J30439,Feuil4!A:D,3,FALSE)</f>
        <v xml:space="preserve">MOHAMED N NDIAYE              </v>
      </c>
    </row>
    <row r="30440" spans="1:12" hidden="1" x14ac:dyDescent="0.3">
      <c r="A30440" s="13">
        <v>45456</v>
      </c>
      <c r="C30440" s="12" t="s">
        <v>7225</v>
      </c>
      <c r="D30440" s="12" t="s">
        <v>17</v>
      </c>
      <c r="E30440" s="12" t="s">
        <v>13</v>
      </c>
      <c r="F30440" s="12">
        <v>500000</v>
      </c>
      <c r="G30440" s="12">
        <v>1603700019</v>
      </c>
      <c r="H30440" s="12" t="s">
        <v>1202</v>
      </c>
      <c r="I30440" s="12">
        <v>5001531456</v>
      </c>
      <c r="J30440" s="12">
        <v>15314505</v>
      </c>
      <c r="K30440" s="12" t="e">
        <f>+VLOOKUP(J30440,Feuil2!B:B,1,FALSE)</f>
        <v>#N/A</v>
      </c>
      <c r="L30440" s="12" t="str">
        <f>VLOOKUP(J30440,Feuil4!A:D,3,FALSE)</f>
        <v xml:space="preserve">MARIEME SOUGOU                </v>
      </c>
    </row>
    <row r="30441" spans="1:12" hidden="1" x14ac:dyDescent="0.3">
      <c r="A30441" s="13">
        <v>45456</v>
      </c>
      <c r="B30441" s="12">
        <v>46731422</v>
      </c>
      <c r="C30441" s="12" t="s">
        <v>3468</v>
      </c>
      <c r="D30441" s="12" t="s">
        <v>17</v>
      </c>
      <c r="E30441" s="12" t="s">
        <v>18</v>
      </c>
      <c r="F30441" s="12">
        <v>800000</v>
      </c>
      <c r="G30441" s="12">
        <v>4004673147</v>
      </c>
      <c r="H30441" s="12" t="s">
        <v>1202</v>
      </c>
      <c r="I30441" s="12">
        <v>5001531456</v>
      </c>
      <c r="J30441" s="12">
        <v>15314505</v>
      </c>
      <c r="K30441" s="12" t="e">
        <f>+VLOOKUP(J30441,Feuil2!B:B,1,FALSE)</f>
        <v>#N/A</v>
      </c>
      <c r="L30441" s="12" t="str">
        <f>VLOOKUP(J30441,Feuil4!A:D,3,FALSE)</f>
        <v xml:space="preserve">MARIEME SOUGOU                </v>
      </c>
    </row>
    <row r="30442" spans="1:12" hidden="1" x14ac:dyDescent="0.3">
      <c r="A30442" s="13">
        <v>45456</v>
      </c>
      <c r="B30442" s="12">
        <v>83473429</v>
      </c>
      <c r="C30442" s="12" t="s">
        <v>3467</v>
      </c>
      <c r="D30442" s="12" t="s">
        <v>17</v>
      </c>
      <c r="E30442" s="12" t="s">
        <v>18</v>
      </c>
      <c r="F30442" s="12">
        <v>400000</v>
      </c>
      <c r="G30442" s="12">
        <v>3004734297</v>
      </c>
      <c r="H30442" s="12" t="s">
        <v>1202</v>
      </c>
      <c r="I30442" s="12">
        <v>5001531456</v>
      </c>
      <c r="J30442" s="12">
        <v>15314505</v>
      </c>
      <c r="K30442" s="12" t="e">
        <f>+VLOOKUP(J30442,Feuil2!B:B,1,FALSE)</f>
        <v>#N/A</v>
      </c>
      <c r="L30442" s="12" t="str">
        <f>VLOOKUP(J30442,Feuil4!A:D,3,FALSE)</f>
        <v xml:space="preserve">MARIEME SOUGOU                </v>
      </c>
    </row>
    <row r="30443" spans="1:12" hidden="1" x14ac:dyDescent="0.3">
      <c r="A30443" s="13">
        <v>45456</v>
      </c>
      <c r="B30443" s="12">
        <v>46822522</v>
      </c>
      <c r="C30443" s="12" t="s">
        <v>3466</v>
      </c>
      <c r="D30443" s="12" t="s">
        <v>17</v>
      </c>
      <c r="E30443" s="12" t="s">
        <v>18</v>
      </c>
      <c r="F30443" s="12">
        <v>1186400</v>
      </c>
      <c r="G30443" s="12">
        <v>3004682256</v>
      </c>
      <c r="H30443" s="12" t="s">
        <v>1202</v>
      </c>
      <c r="I30443" s="12">
        <v>5001531456</v>
      </c>
      <c r="J30443" s="12">
        <v>15314505</v>
      </c>
      <c r="K30443" s="12" t="e">
        <f>+VLOOKUP(J30443,Feuil2!B:B,1,FALSE)</f>
        <v>#N/A</v>
      </c>
      <c r="L30443" s="12" t="str">
        <f>VLOOKUP(J30443,Feuil4!A:D,3,FALSE)</f>
        <v xml:space="preserve">MARIEME SOUGOU                </v>
      </c>
    </row>
    <row r="30444" spans="1:12" hidden="1" x14ac:dyDescent="0.3">
      <c r="A30444" s="13">
        <v>45456</v>
      </c>
      <c r="B30444" s="12">
        <v>46836822</v>
      </c>
      <c r="C30444" s="12" t="s">
        <v>3465</v>
      </c>
      <c r="D30444" s="12" t="s">
        <v>17</v>
      </c>
      <c r="E30444" s="12" t="s">
        <v>18</v>
      </c>
      <c r="F30444" s="12">
        <v>513511</v>
      </c>
      <c r="G30444" s="12">
        <v>3004683684</v>
      </c>
      <c r="H30444" s="12" t="s">
        <v>1202</v>
      </c>
      <c r="I30444" s="12">
        <v>5001531456</v>
      </c>
      <c r="J30444" s="12">
        <v>15314505</v>
      </c>
      <c r="K30444" s="12" t="e">
        <f>+VLOOKUP(J30444,Feuil2!B:B,1,FALSE)</f>
        <v>#N/A</v>
      </c>
      <c r="L30444" s="12" t="str">
        <f>VLOOKUP(J30444,Feuil4!A:D,3,FALSE)</f>
        <v xml:space="preserve">MARIEME SOUGOU                </v>
      </c>
    </row>
    <row r="30445" spans="1:12" hidden="1" x14ac:dyDescent="0.3">
      <c r="A30445" s="13">
        <v>45456</v>
      </c>
      <c r="B30445" s="12">
        <v>26104699</v>
      </c>
      <c r="C30445" s="12" t="s">
        <v>3463</v>
      </c>
      <c r="D30445" s="12" t="s">
        <v>17</v>
      </c>
      <c r="E30445" s="12" t="s">
        <v>18</v>
      </c>
      <c r="F30445" s="12">
        <v>328579</v>
      </c>
      <c r="G30445" s="12">
        <v>4001046995</v>
      </c>
      <c r="H30445" s="12" t="s">
        <v>1202</v>
      </c>
      <c r="I30445" s="12">
        <v>5001531456</v>
      </c>
      <c r="J30445" s="12">
        <v>15314505</v>
      </c>
      <c r="K30445" s="12" t="e">
        <f>+VLOOKUP(J30445,Feuil2!B:B,1,FALSE)</f>
        <v>#N/A</v>
      </c>
      <c r="L30445" s="12" t="str">
        <f>VLOOKUP(J30445,Feuil4!A:D,3,FALSE)</f>
        <v xml:space="preserve">MARIEME SOUGOU                </v>
      </c>
    </row>
    <row r="30446" spans="1:12" hidden="1" x14ac:dyDescent="0.3">
      <c r="A30446" s="13">
        <v>45456</v>
      </c>
      <c r="C30446" s="12" t="s">
        <v>10299</v>
      </c>
      <c r="D30446" s="12" t="s">
        <v>17</v>
      </c>
      <c r="E30446" s="12" t="s">
        <v>13</v>
      </c>
      <c r="F30446" s="12">
        <v>112834</v>
      </c>
      <c r="G30446" s="12">
        <v>1086070055</v>
      </c>
      <c r="H30446" s="12" t="s">
        <v>560</v>
      </c>
      <c r="I30446" s="12">
        <v>5000022786</v>
      </c>
      <c r="J30446" s="12">
        <v>227830</v>
      </c>
      <c r="K30446" s="12" t="e">
        <f>+VLOOKUP(J30446,Feuil2!B:B,1,FALSE)</f>
        <v>#N/A</v>
      </c>
      <c r="L30446" s="12" t="str">
        <f>VLOOKUP(J30446,Feuil4!A:D,3,FALSE)</f>
        <v xml:space="preserve">AISSATOU GUIRO                </v>
      </c>
    </row>
    <row r="30447" spans="1:12" hidden="1" x14ac:dyDescent="0.3">
      <c r="A30447" s="13">
        <v>45456</v>
      </c>
      <c r="C30447" s="12" t="s">
        <v>10300</v>
      </c>
      <c r="D30447" s="12" t="s">
        <v>17</v>
      </c>
      <c r="E30447" s="12" t="s">
        <v>13</v>
      </c>
      <c r="F30447" s="12">
        <v>519200</v>
      </c>
      <c r="G30447" s="12">
        <v>60200076</v>
      </c>
      <c r="H30447" s="12" t="s">
        <v>560</v>
      </c>
      <c r="I30447" s="12">
        <v>5000022786</v>
      </c>
      <c r="J30447" s="12">
        <v>227830</v>
      </c>
      <c r="K30447" s="12" t="e">
        <f>+VLOOKUP(J30447,Feuil2!B:B,1,FALSE)</f>
        <v>#N/A</v>
      </c>
      <c r="L30447" s="12" t="str">
        <f>VLOOKUP(J30447,Feuil4!A:D,3,FALSE)</f>
        <v xml:space="preserve">AISSATOU GUIRO                </v>
      </c>
    </row>
    <row r="30448" spans="1:12" hidden="1" x14ac:dyDescent="0.3">
      <c r="A30448" s="13">
        <v>45456</v>
      </c>
      <c r="C30448" s="12" t="s">
        <v>10301</v>
      </c>
      <c r="D30448" s="12" t="s">
        <v>17</v>
      </c>
      <c r="E30448" s="12" t="s">
        <v>13</v>
      </c>
      <c r="F30448" s="12">
        <v>176196</v>
      </c>
      <c r="G30448" s="12">
        <v>103289401</v>
      </c>
      <c r="H30448" s="12" t="s">
        <v>560</v>
      </c>
      <c r="I30448" s="12">
        <v>5000022786</v>
      </c>
      <c r="J30448" s="12">
        <v>227830</v>
      </c>
      <c r="K30448" s="12" t="e">
        <f>+VLOOKUP(J30448,Feuil2!B:B,1,FALSE)</f>
        <v>#N/A</v>
      </c>
      <c r="L30448" s="12" t="str">
        <f>VLOOKUP(J30448,Feuil4!A:D,3,FALSE)</f>
        <v xml:space="preserve">AISSATOU GUIRO                </v>
      </c>
    </row>
    <row r="30449" spans="1:12" hidden="1" x14ac:dyDescent="0.3">
      <c r="A30449" s="13">
        <v>45456</v>
      </c>
      <c r="C30449" s="12" t="s">
        <v>9410</v>
      </c>
      <c r="D30449" s="12" t="s">
        <v>17</v>
      </c>
      <c r="E30449" s="12" t="s">
        <v>13</v>
      </c>
      <c r="F30449" s="12">
        <v>1026292</v>
      </c>
      <c r="G30449" s="12">
        <v>44446200901</v>
      </c>
      <c r="H30449" s="12" t="s">
        <v>2108</v>
      </c>
      <c r="I30449" s="12">
        <v>14009325182</v>
      </c>
      <c r="J30449" s="12">
        <v>25932518</v>
      </c>
      <c r="K30449" s="12" t="e">
        <f>+VLOOKUP(J30449,Feuil2!B:B,1,FALSE)</f>
        <v>#N/A</v>
      </c>
      <c r="L30449" s="12" t="str">
        <f>VLOOKUP(J30449,Feuil4!A:D,3,FALSE)</f>
        <v xml:space="preserve">PIERRE NDAW                   </v>
      </c>
    </row>
    <row r="30450" spans="1:12" hidden="1" x14ac:dyDescent="0.3">
      <c r="A30450" s="13">
        <v>45456</v>
      </c>
      <c r="C30450" s="12" t="s">
        <v>9410</v>
      </c>
      <c r="D30450" s="12" t="s">
        <v>17</v>
      </c>
      <c r="E30450" s="12" t="s">
        <v>13</v>
      </c>
      <c r="F30450" s="12">
        <v>1225000</v>
      </c>
      <c r="G30450" s="12">
        <v>44446200901</v>
      </c>
      <c r="H30450" s="12" t="s">
        <v>315</v>
      </c>
      <c r="I30450" s="12">
        <v>14000985471</v>
      </c>
      <c r="J30450" s="12">
        <v>9854730</v>
      </c>
      <c r="K30450" s="12" t="e">
        <f>+VLOOKUP(J30450,Feuil2!B:B,1,FALSE)</f>
        <v>#N/A</v>
      </c>
      <c r="L30450" s="12" t="str">
        <f>VLOOKUP(J30450,Feuil4!A:D,3,FALSE)</f>
        <v xml:space="preserve">PIERRE NDAW                   </v>
      </c>
    </row>
    <row r="30451" spans="1:12" hidden="1" x14ac:dyDescent="0.3">
      <c r="A30451" s="13">
        <v>45456</v>
      </c>
      <c r="C30451" s="12" t="s">
        <v>9410</v>
      </c>
      <c r="D30451" s="12" t="s">
        <v>17</v>
      </c>
      <c r="E30451" s="12" t="s">
        <v>13</v>
      </c>
      <c r="F30451" s="12">
        <v>2245607</v>
      </c>
      <c r="G30451" s="12">
        <v>44446200901</v>
      </c>
      <c r="H30451" s="12" t="s">
        <v>814</v>
      </c>
      <c r="I30451" s="12">
        <v>14000985414</v>
      </c>
      <c r="J30451" s="12">
        <v>9854130</v>
      </c>
      <c r="K30451" s="12" t="e">
        <f>+VLOOKUP(J30451,Feuil2!B:B,1,FALSE)</f>
        <v>#N/A</v>
      </c>
      <c r="L30451" s="12" t="str">
        <f>VLOOKUP(J30451,Feuil4!A:D,3,FALSE)</f>
        <v xml:space="preserve">PIERRE NDAW                   </v>
      </c>
    </row>
    <row r="30452" spans="1:12" hidden="1" x14ac:dyDescent="0.3">
      <c r="A30452" s="13">
        <v>45456</v>
      </c>
      <c r="C30452" s="12" t="s">
        <v>10302</v>
      </c>
      <c r="D30452" s="12" t="s">
        <v>17</v>
      </c>
      <c r="E30452" s="12" t="s">
        <v>13</v>
      </c>
      <c r="F30452" s="12">
        <v>6588750</v>
      </c>
      <c r="G30452" s="12">
        <v>60070</v>
      </c>
      <c r="H30452" s="12" t="s">
        <v>5067</v>
      </c>
      <c r="I30452" s="12">
        <v>22004586416</v>
      </c>
      <c r="J30452" s="12">
        <v>45864117</v>
      </c>
      <c r="K30452" s="12" t="e">
        <f>+VLOOKUP(J30452,Feuil2!B:B,1,FALSE)</f>
        <v>#N/A</v>
      </c>
      <c r="L30452" s="12" t="str">
        <f>VLOOKUP(J30452,Feuil4!A:D,3,FALSE)</f>
        <v xml:space="preserve">PIERRE NDAW                   </v>
      </c>
    </row>
    <row r="30453" spans="1:12" hidden="1" x14ac:dyDescent="0.3">
      <c r="A30453" s="13">
        <v>45457</v>
      </c>
      <c r="C30453" s="12" t="s">
        <v>10303</v>
      </c>
      <c r="D30453" s="12" t="s">
        <v>12</v>
      </c>
      <c r="E30453" s="12" t="s">
        <v>13</v>
      </c>
      <c r="F30453" s="12">
        <v>6550000</v>
      </c>
      <c r="G30453" s="12">
        <v>100378801001</v>
      </c>
      <c r="H30453" s="12" t="s">
        <v>7199</v>
      </c>
      <c r="I30453" s="12">
        <v>5001109741</v>
      </c>
      <c r="J30453" s="12">
        <v>11097400</v>
      </c>
      <c r="K30453" s="12">
        <f>+VLOOKUP(J30453,Feuil2!B:B,1,FALSE)</f>
        <v>11097400</v>
      </c>
      <c r="L30453" s="12" t="str">
        <f>VLOOKUP(J30453,Feuil4!A:D,3,FALSE)</f>
        <v xml:space="preserve">MOHAMED N NDIAYE              </v>
      </c>
    </row>
    <row r="30454" spans="1:12" hidden="1" x14ac:dyDescent="0.3">
      <c r="A30454" s="13">
        <v>45457</v>
      </c>
      <c r="C30454" s="12" t="s">
        <v>10304</v>
      </c>
      <c r="D30454" s="12" t="s">
        <v>12</v>
      </c>
      <c r="E30454" s="12" t="s">
        <v>13</v>
      </c>
      <c r="F30454" s="12">
        <v>608000</v>
      </c>
      <c r="G30454" s="12">
        <v>251168826001</v>
      </c>
      <c r="H30454" s="12" t="s">
        <v>7199</v>
      </c>
      <c r="I30454" s="12">
        <v>5001109741</v>
      </c>
      <c r="J30454" s="12">
        <v>11097400</v>
      </c>
      <c r="K30454" s="12">
        <f>+VLOOKUP(J30454,Feuil2!B:B,1,FALSE)</f>
        <v>11097400</v>
      </c>
      <c r="L30454" s="12" t="str">
        <f>VLOOKUP(J30454,Feuil4!A:D,3,FALSE)</f>
        <v xml:space="preserve">MOHAMED N NDIAYE              </v>
      </c>
    </row>
    <row r="30455" spans="1:12" hidden="1" x14ac:dyDescent="0.3">
      <c r="A30455" s="13">
        <v>45457</v>
      </c>
      <c r="C30455" s="12" t="s">
        <v>10305</v>
      </c>
      <c r="D30455" s="12" t="s">
        <v>12</v>
      </c>
      <c r="E30455" s="12" t="s">
        <v>13</v>
      </c>
      <c r="F30455" s="12">
        <v>5995000</v>
      </c>
      <c r="G30455" s="12">
        <v>4055024401</v>
      </c>
      <c r="H30455" s="12" t="s">
        <v>7199</v>
      </c>
      <c r="I30455" s="12">
        <v>5001109741</v>
      </c>
      <c r="J30455" s="12">
        <v>11097400</v>
      </c>
      <c r="K30455" s="12">
        <f>+VLOOKUP(J30455,Feuil2!B:B,1,FALSE)</f>
        <v>11097400</v>
      </c>
      <c r="L30455" s="12" t="str">
        <f>VLOOKUP(J30455,Feuil4!A:D,3,FALSE)</f>
        <v xml:space="preserve">MOHAMED N NDIAYE              </v>
      </c>
    </row>
    <row r="30456" spans="1:12" hidden="1" x14ac:dyDescent="0.3">
      <c r="A30456" s="13">
        <v>45457</v>
      </c>
      <c r="C30456" s="12" t="s">
        <v>10306</v>
      </c>
      <c r="D30456" s="12" t="s">
        <v>12</v>
      </c>
      <c r="E30456" s="12" t="s">
        <v>13</v>
      </c>
      <c r="F30456" s="12">
        <v>3273950</v>
      </c>
      <c r="G30456" s="12">
        <v>36194335801</v>
      </c>
      <c r="H30456" s="12" t="s">
        <v>7199</v>
      </c>
      <c r="I30456" s="12">
        <v>5001109741</v>
      </c>
      <c r="J30456" s="12">
        <v>11097400</v>
      </c>
      <c r="K30456" s="12">
        <f>+VLOOKUP(J30456,Feuil2!B:B,1,FALSE)</f>
        <v>11097400</v>
      </c>
      <c r="L30456" s="12" t="str">
        <f>VLOOKUP(J30456,Feuil4!A:D,3,FALSE)</f>
        <v xml:space="preserve">MOHAMED N NDIAYE              </v>
      </c>
    </row>
    <row r="30457" spans="1:12" hidden="1" x14ac:dyDescent="0.3">
      <c r="A30457" s="13">
        <v>45457</v>
      </c>
      <c r="C30457" s="12" t="s">
        <v>1341</v>
      </c>
      <c r="D30457" s="12" t="s">
        <v>17</v>
      </c>
      <c r="E30457" s="12" t="s">
        <v>13</v>
      </c>
      <c r="F30457" s="12">
        <v>30905970</v>
      </c>
      <c r="G30457" s="12">
        <v>36000115801</v>
      </c>
      <c r="H30457" s="12" t="s">
        <v>7686</v>
      </c>
      <c r="I30457" s="12">
        <v>22000210651</v>
      </c>
      <c r="J30457" s="12">
        <v>26021065</v>
      </c>
      <c r="K30457" s="12" t="e">
        <f>+VLOOKUP(J30457,Feuil2!B:B,1,FALSE)</f>
        <v>#N/A</v>
      </c>
      <c r="L30457" s="12" t="str">
        <f>VLOOKUP(J30457,Feuil4!A:D,3,FALSE)</f>
        <v xml:space="preserve">AISSATOU GUIRO                </v>
      </c>
    </row>
    <row r="30458" spans="1:12" hidden="1" x14ac:dyDescent="0.3">
      <c r="A30458" s="13">
        <v>45457</v>
      </c>
      <c r="C30458" s="12" t="s">
        <v>1341</v>
      </c>
      <c r="D30458" s="12" t="s">
        <v>12</v>
      </c>
      <c r="E30458" s="12" t="s">
        <v>13</v>
      </c>
      <c r="F30458" s="12">
        <v>92566826</v>
      </c>
      <c r="G30458" s="12">
        <v>36195646501</v>
      </c>
      <c r="H30458" s="12" t="s">
        <v>7686</v>
      </c>
      <c r="I30458" s="12">
        <v>22000210651</v>
      </c>
      <c r="J30458" s="12">
        <v>26021065</v>
      </c>
      <c r="K30458" s="12" t="e">
        <f>+VLOOKUP(J30458,Feuil2!B:B,1,FALSE)</f>
        <v>#N/A</v>
      </c>
      <c r="L30458" s="12" t="str">
        <f>VLOOKUP(J30458,Feuil4!A:D,3,FALSE)</f>
        <v xml:space="preserve">AISSATOU GUIRO                </v>
      </c>
    </row>
    <row r="30459" spans="1:12" hidden="1" x14ac:dyDescent="0.3">
      <c r="A30459" s="13">
        <v>45457</v>
      </c>
      <c r="C30459" s="12" t="s">
        <v>1341</v>
      </c>
      <c r="D30459" s="12" t="s">
        <v>17</v>
      </c>
      <c r="E30459" s="12" t="s">
        <v>13</v>
      </c>
      <c r="F30459" s="12">
        <v>12240730</v>
      </c>
      <c r="G30459" s="12">
        <v>40638003002</v>
      </c>
      <c r="H30459" s="12" t="s">
        <v>7686</v>
      </c>
      <c r="I30459" s="12">
        <v>22000210651</v>
      </c>
      <c r="J30459" s="12">
        <v>26021065</v>
      </c>
      <c r="K30459" s="12" t="e">
        <f>+VLOOKUP(J30459,Feuil2!B:B,1,FALSE)</f>
        <v>#N/A</v>
      </c>
      <c r="L30459" s="12" t="str">
        <f>VLOOKUP(J30459,Feuil4!A:D,3,FALSE)</f>
        <v xml:space="preserve">AISSATOU GUIRO                </v>
      </c>
    </row>
    <row r="30460" spans="1:12" hidden="1" x14ac:dyDescent="0.3">
      <c r="A30460" s="13">
        <v>45457</v>
      </c>
      <c r="C30460" s="12" t="s">
        <v>10307</v>
      </c>
      <c r="D30460" s="12" t="s">
        <v>17</v>
      </c>
      <c r="E30460" s="12" t="s">
        <v>13</v>
      </c>
      <c r="F30460" s="12">
        <v>192500</v>
      </c>
      <c r="G30460" s="12">
        <v>36200076101</v>
      </c>
      <c r="H30460" s="12" t="s">
        <v>580</v>
      </c>
      <c r="I30460" s="12">
        <v>5007101791</v>
      </c>
      <c r="J30460" s="12">
        <v>71017900</v>
      </c>
      <c r="K30460" s="12" t="e">
        <f>+VLOOKUP(J30460,Feuil2!B:B,1,FALSE)</f>
        <v>#N/A</v>
      </c>
      <c r="L30460" s="12" t="str">
        <f>VLOOKUP(J30460,Feuil4!A:D,3,FALSE)</f>
        <v xml:space="preserve">FATIMA CHAOUI                 </v>
      </c>
    </row>
    <row r="30461" spans="1:12" hidden="1" x14ac:dyDescent="0.3">
      <c r="A30461" s="13">
        <v>45457</v>
      </c>
      <c r="B30461" s="12">
        <v>21469029</v>
      </c>
      <c r="C30461" s="12" t="s">
        <v>510</v>
      </c>
      <c r="D30461" s="12" t="s">
        <v>17</v>
      </c>
      <c r="E30461" s="12" t="s">
        <v>18</v>
      </c>
      <c r="F30461" s="12">
        <v>700000</v>
      </c>
      <c r="G30461" s="12">
        <v>4002146901</v>
      </c>
      <c r="H30461" s="12" t="s">
        <v>511</v>
      </c>
      <c r="I30461" s="12">
        <v>5000815248</v>
      </c>
      <c r="J30461" s="12">
        <v>8152415</v>
      </c>
      <c r="K30461" s="12">
        <f>+VLOOKUP(J30461,Feuil2!B:B,1,FALSE)</f>
        <v>8152415</v>
      </c>
      <c r="L30461" s="12" t="str">
        <f>VLOOKUP(J30461,Feuil4!A:D,3,FALSE)</f>
        <v xml:space="preserve">FATOU BOURY NDAO              </v>
      </c>
    </row>
    <row r="30462" spans="1:12" hidden="1" x14ac:dyDescent="0.3">
      <c r="A30462" s="13">
        <v>45457</v>
      </c>
      <c r="B30462" s="12">
        <v>28975921</v>
      </c>
      <c r="C30462" s="12" t="s">
        <v>3335</v>
      </c>
      <c r="D30462" s="12" t="s">
        <v>17</v>
      </c>
      <c r="E30462" s="12" t="s">
        <v>18</v>
      </c>
      <c r="F30462" s="12">
        <v>350000</v>
      </c>
      <c r="G30462" s="12">
        <v>3002897590</v>
      </c>
      <c r="H30462" s="12" t="s">
        <v>236</v>
      </c>
      <c r="I30462" s="12">
        <v>5007100678</v>
      </c>
      <c r="J30462" s="12">
        <v>71006700</v>
      </c>
      <c r="K30462" s="12" t="e">
        <f>+VLOOKUP(J30462,Feuil2!B:B,1,FALSE)</f>
        <v>#N/A</v>
      </c>
      <c r="L30462" s="12" t="str">
        <f>VLOOKUP(J30462,Feuil4!A:D,3,FALSE)</f>
        <v xml:space="preserve">AISSATOU GUIRO                </v>
      </c>
    </row>
    <row r="30463" spans="1:12" hidden="1" x14ac:dyDescent="0.3">
      <c r="A30463" s="13">
        <v>45457</v>
      </c>
      <c r="B30463" s="12">
        <v>47366515</v>
      </c>
      <c r="C30463" s="12" t="s">
        <v>4729</v>
      </c>
      <c r="D30463" s="12" t="s">
        <v>17</v>
      </c>
      <c r="E30463" s="12" t="s">
        <v>18</v>
      </c>
      <c r="F30463" s="12">
        <v>1710815</v>
      </c>
      <c r="G30463" s="12">
        <v>3004736650</v>
      </c>
      <c r="H30463" s="12" t="s">
        <v>279</v>
      </c>
      <c r="I30463" s="12">
        <v>5000811916</v>
      </c>
      <c r="J30463" s="12">
        <v>8119100</v>
      </c>
      <c r="K30463" s="12" t="e">
        <f>+VLOOKUP(J30463,Feuil2!B:B,1,FALSE)</f>
        <v>#N/A</v>
      </c>
      <c r="L30463" s="12" t="str">
        <f>VLOOKUP(J30463,Feuil4!A:D,3,FALSE)</f>
        <v xml:space="preserve">YAYE FATOU GAYE               </v>
      </c>
    </row>
    <row r="30464" spans="1:12" hidden="1" x14ac:dyDescent="0.3">
      <c r="A30464" s="13">
        <v>45457</v>
      </c>
      <c r="B30464" s="12">
        <v>25939940</v>
      </c>
      <c r="C30464" s="12" t="s">
        <v>10308</v>
      </c>
      <c r="D30464" s="12" t="s">
        <v>17</v>
      </c>
      <c r="E30464" s="12" t="s">
        <v>18</v>
      </c>
      <c r="F30464" s="12">
        <v>1980000</v>
      </c>
      <c r="G30464" s="12">
        <v>3009399406</v>
      </c>
      <c r="H30464" s="12" t="s">
        <v>4507</v>
      </c>
      <c r="I30464" s="12">
        <v>5009952969</v>
      </c>
      <c r="J30464" s="12">
        <v>25995296</v>
      </c>
      <c r="K30464" s="12" t="e">
        <f>+VLOOKUP(J30464,Feuil2!B:B,1,FALSE)</f>
        <v>#N/A</v>
      </c>
      <c r="L30464" s="12" t="str">
        <f>VLOOKUP(J30464,Feuil4!A:D,3,FALSE)</f>
        <v xml:space="preserve">FATIMA CHAOUI                 </v>
      </c>
    </row>
    <row r="30465" spans="1:12" hidden="1" x14ac:dyDescent="0.3">
      <c r="A30465" s="13">
        <v>45457</v>
      </c>
      <c r="C30465" s="12" t="s">
        <v>1970</v>
      </c>
      <c r="D30465" s="12" t="s">
        <v>17</v>
      </c>
      <c r="E30465" s="12" t="s">
        <v>13</v>
      </c>
      <c r="F30465" s="12">
        <v>110000</v>
      </c>
      <c r="G30465" s="12">
        <v>80060070006</v>
      </c>
      <c r="H30465" s="12" t="s">
        <v>1966</v>
      </c>
      <c r="I30465" s="12">
        <v>5000809670</v>
      </c>
      <c r="J30465" s="12">
        <v>8096700</v>
      </c>
      <c r="K30465" s="12" t="e">
        <f>+VLOOKUP(J30465,Feuil2!B:B,1,FALSE)</f>
        <v>#N/A</v>
      </c>
      <c r="L30465" s="12" t="str">
        <f>VLOOKUP(J30465,Feuil4!A:D,3,FALSE)</f>
        <v xml:space="preserve">ADJA FATOU CISSE EP NIANG     </v>
      </c>
    </row>
    <row r="30466" spans="1:12" hidden="1" x14ac:dyDescent="0.3">
      <c r="A30466" s="13">
        <v>45457</v>
      </c>
      <c r="C30466" s="12" t="s">
        <v>1967</v>
      </c>
      <c r="D30466" s="12" t="s">
        <v>17</v>
      </c>
      <c r="E30466" s="12" t="s">
        <v>13</v>
      </c>
      <c r="F30466" s="12">
        <v>6811</v>
      </c>
      <c r="G30466" s="12">
        <v>65211229600</v>
      </c>
      <c r="H30466" s="12" t="s">
        <v>1966</v>
      </c>
      <c r="I30466" s="12">
        <v>5000809670</v>
      </c>
      <c r="J30466" s="12">
        <v>8096700</v>
      </c>
      <c r="K30466" s="12" t="e">
        <f>+VLOOKUP(J30466,Feuil2!B:B,1,FALSE)</f>
        <v>#N/A</v>
      </c>
      <c r="L30466" s="12" t="str">
        <f>VLOOKUP(J30466,Feuil4!A:D,3,FALSE)</f>
        <v xml:space="preserve">ADJA FATOU CISSE EP NIANG     </v>
      </c>
    </row>
    <row r="30467" spans="1:12" hidden="1" x14ac:dyDescent="0.3">
      <c r="A30467" s="13">
        <v>45457</v>
      </c>
      <c r="B30467" s="12">
        <v>26036721</v>
      </c>
      <c r="C30467" s="12" t="s">
        <v>10309</v>
      </c>
      <c r="D30467" s="12" t="s">
        <v>17</v>
      </c>
      <c r="E30467" s="12" t="s">
        <v>18</v>
      </c>
      <c r="F30467" s="12">
        <v>35000</v>
      </c>
      <c r="G30467" s="12">
        <v>3000367212</v>
      </c>
      <c r="H30467" s="12" t="s">
        <v>580</v>
      </c>
      <c r="I30467" s="12">
        <v>5807104748</v>
      </c>
      <c r="J30467" s="12">
        <v>71047405</v>
      </c>
      <c r="K30467" s="12" t="e">
        <f>+VLOOKUP(J30467,Feuil2!B:B,1,FALSE)</f>
        <v>#N/A</v>
      </c>
      <c r="L30467" s="12" t="str">
        <f>VLOOKUP(J30467,Feuil4!A:D,3,FALSE)</f>
        <v xml:space="preserve">FATIMA CHAOUI                 </v>
      </c>
    </row>
    <row r="30468" spans="1:12" hidden="1" x14ac:dyDescent="0.3">
      <c r="A30468" s="13">
        <v>45457</v>
      </c>
      <c r="B30468" s="12">
        <v>25940884</v>
      </c>
      <c r="C30468" s="12" t="s">
        <v>10310</v>
      </c>
      <c r="D30468" s="12" t="s">
        <v>17</v>
      </c>
      <c r="E30468" s="12" t="s">
        <v>18</v>
      </c>
      <c r="F30468" s="12">
        <v>20000</v>
      </c>
      <c r="G30468" s="12">
        <v>3019408844</v>
      </c>
      <c r="H30468" s="12" t="s">
        <v>580</v>
      </c>
      <c r="I30468" s="12">
        <v>5007101791</v>
      </c>
      <c r="J30468" s="12">
        <v>71017900</v>
      </c>
      <c r="K30468" s="12" t="e">
        <f>+VLOOKUP(J30468,Feuil2!B:B,1,FALSE)</f>
        <v>#N/A</v>
      </c>
      <c r="L30468" s="12" t="str">
        <f>VLOOKUP(J30468,Feuil4!A:D,3,FALSE)</f>
        <v xml:space="preserve">FATIMA CHAOUI                 </v>
      </c>
    </row>
    <row r="30469" spans="1:12" hidden="1" x14ac:dyDescent="0.3">
      <c r="A30469" s="13">
        <v>45457</v>
      </c>
      <c r="B30469" s="12">
        <v>33186820</v>
      </c>
      <c r="C30469" s="12" t="s">
        <v>519</v>
      </c>
      <c r="D30469" s="12" t="s">
        <v>17</v>
      </c>
      <c r="E30469" s="12" t="s">
        <v>18</v>
      </c>
      <c r="F30469" s="12">
        <v>62513360</v>
      </c>
      <c r="G30469" s="12">
        <v>5003318688</v>
      </c>
      <c r="H30469" s="12" t="s">
        <v>111</v>
      </c>
      <c r="I30469" s="12">
        <v>5000802824</v>
      </c>
      <c r="J30469" s="12">
        <v>8028200</v>
      </c>
      <c r="K30469" s="12">
        <f>+VLOOKUP(J30469,Feuil2!B:B,1,FALSE)</f>
        <v>8028200</v>
      </c>
      <c r="L30469" s="12" t="str">
        <f>VLOOKUP(J30469,Feuil4!A:D,3,FALSE)</f>
        <v xml:space="preserve">FATOU BOURY NDAO              </v>
      </c>
    </row>
    <row r="30470" spans="1:12" x14ac:dyDescent="0.3">
      <c r="A30470" s="13">
        <v>45457</v>
      </c>
      <c r="C30470" s="12" t="s">
        <v>766</v>
      </c>
      <c r="D30470" s="12" t="s">
        <v>12</v>
      </c>
      <c r="E30470" s="12" t="s">
        <v>13</v>
      </c>
      <c r="F30470" s="12">
        <v>1000000000</v>
      </c>
      <c r="G30470" s="12">
        <v>121000013101</v>
      </c>
      <c r="H30470" s="12" t="s">
        <v>766</v>
      </c>
      <c r="I30470" s="12">
        <v>5000811718</v>
      </c>
      <c r="J30470" s="12">
        <v>8117100</v>
      </c>
      <c r="K30470" s="12">
        <f>+VLOOKUP(J30470,Feuil2!B:B,1,FALSE)</f>
        <v>8117100</v>
      </c>
      <c r="L30470" s="12" t="str">
        <f>VLOOKUP(J30470,Feuil4!A:D,3,FALSE)</f>
        <v xml:space="preserve">HAROUNA YARADOU               </v>
      </c>
    </row>
    <row r="30471" spans="1:12" hidden="1" x14ac:dyDescent="0.3">
      <c r="A30471" s="13">
        <v>45457</v>
      </c>
      <c r="C30471" s="12" t="s">
        <v>4251</v>
      </c>
      <c r="D30471" s="12" t="s">
        <v>12</v>
      </c>
      <c r="E30471" s="12" t="s">
        <v>13</v>
      </c>
      <c r="F30471" s="12">
        <v>126316646</v>
      </c>
      <c r="G30471" s="12">
        <v>36172065501</v>
      </c>
      <c r="H30471" s="12" t="s">
        <v>111</v>
      </c>
      <c r="I30471" s="12">
        <v>5000802824</v>
      </c>
      <c r="J30471" s="12">
        <v>8028200</v>
      </c>
      <c r="K30471" s="12">
        <f>+VLOOKUP(J30471,Feuil2!B:B,1,FALSE)</f>
        <v>8028200</v>
      </c>
      <c r="L30471" s="12" t="str">
        <f>VLOOKUP(J30471,Feuil4!A:D,3,FALSE)</f>
        <v xml:space="preserve">FATOU BOURY NDAO              </v>
      </c>
    </row>
    <row r="30472" spans="1:12" hidden="1" x14ac:dyDescent="0.3">
      <c r="A30472" s="13">
        <v>45457</v>
      </c>
      <c r="C30472" s="12" t="s">
        <v>10311</v>
      </c>
      <c r="D30472" s="12" t="s">
        <v>12</v>
      </c>
      <c r="E30472" s="12" t="s">
        <v>13</v>
      </c>
      <c r="F30472" s="12">
        <v>143000000</v>
      </c>
      <c r="G30472" s="12">
        <v>46103600501</v>
      </c>
      <c r="H30472" s="12" t="s">
        <v>6072</v>
      </c>
      <c r="I30472" s="12">
        <v>14005218105</v>
      </c>
      <c r="J30472" s="12">
        <v>52181061</v>
      </c>
      <c r="K30472" s="12" t="e">
        <f>+VLOOKUP(J30472,Feuil2!B:B,1,FALSE)</f>
        <v>#N/A</v>
      </c>
      <c r="L30472" s="12" t="str">
        <f>VLOOKUP(J30472,Feuil4!A:D,3,FALSE)</f>
        <v xml:space="preserve">PIERRE NDAW                   </v>
      </c>
    </row>
    <row r="30473" spans="1:12" hidden="1" x14ac:dyDescent="0.3">
      <c r="A30473" s="13">
        <v>45457</v>
      </c>
      <c r="C30473" s="12" t="s">
        <v>7487</v>
      </c>
      <c r="D30473" s="12" t="s">
        <v>12</v>
      </c>
      <c r="E30473" s="12" t="s">
        <v>13</v>
      </c>
      <c r="F30473" s="12">
        <v>50350863</v>
      </c>
      <c r="G30473" s="12">
        <v>80135020002</v>
      </c>
      <c r="H30473" s="12" t="s">
        <v>345</v>
      </c>
      <c r="I30473" s="12">
        <v>5009490936</v>
      </c>
      <c r="J30473" s="12">
        <v>25949093</v>
      </c>
      <c r="K30473" s="12" t="e">
        <f>+VLOOKUP(J30473,Feuil2!B:B,1,FALSE)</f>
        <v>#N/A</v>
      </c>
      <c r="L30473" s="12" t="str">
        <f>VLOOKUP(J30473,Feuil4!A:D,3,FALSE)</f>
        <v xml:space="preserve">HABY THIOUB                   </v>
      </c>
    </row>
    <row r="30474" spans="1:12" hidden="1" x14ac:dyDescent="0.3">
      <c r="A30474" s="13">
        <v>45457</v>
      </c>
      <c r="C30474" s="12" t="s">
        <v>3874</v>
      </c>
      <c r="D30474" s="12" t="s">
        <v>12</v>
      </c>
      <c r="E30474" s="12" t="s">
        <v>13</v>
      </c>
      <c r="F30474" s="12">
        <v>90291143</v>
      </c>
      <c r="G30474" s="12">
        <v>251079535001</v>
      </c>
      <c r="H30474" s="12" t="s">
        <v>345</v>
      </c>
      <c r="I30474" s="12">
        <v>5009490936</v>
      </c>
      <c r="J30474" s="12">
        <v>25949093</v>
      </c>
      <c r="K30474" s="12" t="e">
        <f>+VLOOKUP(J30474,Feuil2!B:B,1,FALSE)</f>
        <v>#N/A</v>
      </c>
      <c r="L30474" s="12" t="str">
        <f>VLOOKUP(J30474,Feuil4!A:D,3,FALSE)</f>
        <v xml:space="preserve">HABY THIOUB                   </v>
      </c>
    </row>
    <row r="30475" spans="1:12" hidden="1" x14ac:dyDescent="0.3">
      <c r="A30475" s="13">
        <v>45457</v>
      </c>
      <c r="B30475" s="12">
        <v>85334830</v>
      </c>
      <c r="C30475" s="12" t="s">
        <v>10312</v>
      </c>
      <c r="D30475" s="12" t="s">
        <v>17</v>
      </c>
      <c r="E30475" s="12" t="s">
        <v>18</v>
      </c>
      <c r="F30475" s="12">
        <v>1000000</v>
      </c>
      <c r="G30475" s="12">
        <v>3008533482</v>
      </c>
      <c r="H30475" s="12" t="s">
        <v>6114</v>
      </c>
      <c r="I30475" s="12">
        <v>5807105018</v>
      </c>
      <c r="J30475" s="12">
        <v>71050105</v>
      </c>
      <c r="K30475" s="12" t="e">
        <f>+VLOOKUP(J30475,Feuil2!B:B,1,FALSE)</f>
        <v>#N/A</v>
      </c>
      <c r="L30475" s="12" t="str">
        <f>VLOOKUP(J30475,Feuil4!A:D,3,FALSE)</f>
        <v xml:space="preserve">FATIMA CHAOUI                 </v>
      </c>
    </row>
    <row r="30476" spans="1:12" hidden="1" x14ac:dyDescent="0.3">
      <c r="A30476" s="13">
        <v>45457</v>
      </c>
      <c r="C30476" s="12" t="s">
        <v>1796</v>
      </c>
      <c r="D30476" s="12" t="s">
        <v>12</v>
      </c>
      <c r="E30476" s="12" t="s">
        <v>13</v>
      </c>
      <c r="F30476" s="12">
        <v>60328090</v>
      </c>
      <c r="G30476" s="12">
        <v>288700072</v>
      </c>
      <c r="H30476" s="12" t="s">
        <v>345</v>
      </c>
      <c r="I30476" s="12">
        <v>5009490936</v>
      </c>
      <c r="J30476" s="12">
        <v>25949093</v>
      </c>
      <c r="K30476" s="12" t="e">
        <f>+VLOOKUP(J30476,Feuil2!B:B,1,FALSE)</f>
        <v>#N/A</v>
      </c>
      <c r="L30476" s="12" t="str">
        <f>VLOOKUP(J30476,Feuil4!A:D,3,FALSE)</f>
        <v xml:space="preserve">HABY THIOUB                   </v>
      </c>
    </row>
    <row r="30477" spans="1:12" hidden="1" x14ac:dyDescent="0.3">
      <c r="A30477" s="13">
        <v>45457</v>
      </c>
      <c r="C30477" s="12" t="s">
        <v>3901</v>
      </c>
      <c r="D30477" s="12" t="s">
        <v>12</v>
      </c>
      <c r="E30477" s="12" t="s">
        <v>13</v>
      </c>
      <c r="F30477" s="12">
        <v>269448366</v>
      </c>
      <c r="G30477" s="12">
        <v>320200097</v>
      </c>
      <c r="H30477" s="12" t="s">
        <v>345</v>
      </c>
      <c r="I30477" s="12">
        <v>5009490936</v>
      </c>
      <c r="J30477" s="12">
        <v>25949093</v>
      </c>
      <c r="K30477" s="12" t="e">
        <f>+VLOOKUP(J30477,Feuil2!B:B,1,FALSE)</f>
        <v>#N/A</v>
      </c>
      <c r="L30477" s="12" t="str">
        <f>VLOOKUP(J30477,Feuil4!A:D,3,FALSE)</f>
        <v xml:space="preserve">HABY THIOUB                   </v>
      </c>
    </row>
    <row r="30478" spans="1:12" hidden="1" x14ac:dyDescent="0.3">
      <c r="A30478" s="13">
        <v>45457</v>
      </c>
      <c r="C30478" s="12" t="s">
        <v>6531</v>
      </c>
      <c r="D30478" s="12" t="s">
        <v>12</v>
      </c>
      <c r="E30478" s="12" t="s">
        <v>13</v>
      </c>
      <c r="F30478" s="12">
        <v>139392311</v>
      </c>
      <c r="G30478" s="12">
        <v>1422805018</v>
      </c>
      <c r="H30478" s="12" t="s">
        <v>345</v>
      </c>
      <c r="I30478" s="12">
        <v>5009490936</v>
      </c>
      <c r="J30478" s="12">
        <v>25949093</v>
      </c>
      <c r="K30478" s="12" t="e">
        <f>+VLOOKUP(J30478,Feuil2!B:B,1,FALSE)</f>
        <v>#N/A</v>
      </c>
      <c r="L30478" s="12" t="str">
        <f>VLOOKUP(J30478,Feuil4!A:D,3,FALSE)</f>
        <v xml:space="preserve">HABY THIOUB                   </v>
      </c>
    </row>
    <row r="30479" spans="1:12" hidden="1" x14ac:dyDescent="0.3">
      <c r="A30479" s="13">
        <v>45457</v>
      </c>
      <c r="C30479" s="12" t="s">
        <v>294</v>
      </c>
      <c r="D30479" s="12" t="s">
        <v>12</v>
      </c>
      <c r="E30479" s="12" t="s">
        <v>13</v>
      </c>
      <c r="F30479" s="12">
        <v>58070067</v>
      </c>
      <c r="G30479" s="12">
        <v>609638064000</v>
      </c>
      <c r="H30479" s="12" t="s">
        <v>345</v>
      </c>
      <c r="I30479" s="12">
        <v>5009490936</v>
      </c>
      <c r="J30479" s="12">
        <v>25949093</v>
      </c>
      <c r="K30479" s="12" t="e">
        <f>+VLOOKUP(J30479,Feuil2!B:B,1,FALSE)</f>
        <v>#N/A</v>
      </c>
      <c r="L30479" s="12" t="str">
        <f>VLOOKUP(J30479,Feuil4!A:D,3,FALSE)</f>
        <v xml:space="preserve">HABY THIOUB                   </v>
      </c>
    </row>
    <row r="30480" spans="1:12" hidden="1" x14ac:dyDescent="0.3">
      <c r="A30480" s="13">
        <v>45457</v>
      </c>
      <c r="C30480" s="12" t="s">
        <v>5400</v>
      </c>
      <c r="D30480" s="12" t="s">
        <v>12</v>
      </c>
      <c r="E30480" s="12" t="s">
        <v>13</v>
      </c>
      <c r="F30480" s="12">
        <v>102217211</v>
      </c>
      <c r="G30480" s="12">
        <v>36162711201</v>
      </c>
      <c r="H30480" s="12" t="s">
        <v>345</v>
      </c>
      <c r="I30480" s="12">
        <v>5009490936</v>
      </c>
      <c r="J30480" s="12">
        <v>25949093</v>
      </c>
      <c r="K30480" s="12" t="e">
        <f>+VLOOKUP(J30480,Feuil2!B:B,1,FALSE)</f>
        <v>#N/A</v>
      </c>
      <c r="L30480" s="12" t="str">
        <f>VLOOKUP(J30480,Feuil4!A:D,3,FALSE)</f>
        <v xml:space="preserve">HABY THIOUB                   </v>
      </c>
    </row>
    <row r="30481" spans="1:12" hidden="1" x14ac:dyDescent="0.3">
      <c r="A30481" s="13">
        <v>45457</v>
      </c>
      <c r="B30481" s="12">
        <v>21413929</v>
      </c>
      <c r="C30481" s="12" t="s">
        <v>10313</v>
      </c>
      <c r="D30481" s="12" t="s">
        <v>17</v>
      </c>
      <c r="E30481" s="12" t="s">
        <v>18</v>
      </c>
      <c r="F30481" s="12">
        <v>19120605</v>
      </c>
      <c r="G30481" s="12">
        <v>4002141399</v>
      </c>
      <c r="H30481" s="12" t="s">
        <v>4793</v>
      </c>
      <c r="I30481" s="12">
        <v>5807104532</v>
      </c>
      <c r="J30481" s="12">
        <v>71045305</v>
      </c>
      <c r="K30481" s="12" t="e">
        <f>+VLOOKUP(J30481,Feuil2!B:B,1,FALSE)</f>
        <v>#N/A</v>
      </c>
      <c r="L30481" s="12" t="str">
        <f>VLOOKUP(J30481,Feuil4!A:D,3,FALSE)</f>
        <v xml:space="preserve">FATIMA CHAOUI                 </v>
      </c>
    </row>
    <row r="30482" spans="1:12" hidden="1" x14ac:dyDescent="0.3">
      <c r="A30482" s="13">
        <v>45457</v>
      </c>
      <c r="C30482" s="12" t="s">
        <v>607</v>
      </c>
      <c r="D30482" s="12" t="s">
        <v>12</v>
      </c>
      <c r="E30482" s="12" t="s">
        <v>13</v>
      </c>
      <c r="F30482" s="12">
        <v>62392966</v>
      </c>
      <c r="G30482" s="12">
        <v>4300032</v>
      </c>
      <c r="H30482" s="12" t="s">
        <v>345</v>
      </c>
      <c r="I30482" s="12">
        <v>5009490936</v>
      </c>
      <c r="J30482" s="12">
        <v>25949093</v>
      </c>
      <c r="K30482" s="12" t="e">
        <f>+VLOOKUP(J30482,Feuil2!B:B,1,FALSE)</f>
        <v>#N/A</v>
      </c>
      <c r="L30482" s="12" t="str">
        <f>VLOOKUP(J30482,Feuil4!A:D,3,FALSE)</f>
        <v xml:space="preserve">HABY THIOUB                   </v>
      </c>
    </row>
    <row r="30483" spans="1:12" hidden="1" x14ac:dyDescent="0.3">
      <c r="A30483" s="13">
        <v>45457</v>
      </c>
      <c r="B30483" s="12">
        <v>26090543</v>
      </c>
      <c r="C30483" s="12" t="s">
        <v>1859</v>
      </c>
      <c r="D30483" s="12" t="s">
        <v>17</v>
      </c>
      <c r="E30483" s="12" t="s">
        <v>18</v>
      </c>
      <c r="F30483" s="12">
        <v>50836667</v>
      </c>
      <c r="G30483" s="12">
        <v>6100905430</v>
      </c>
      <c r="H30483" s="12" t="s">
        <v>788</v>
      </c>
      <c r="I30483" s="12">
        <v>5009636323</v>
      </c>
      <c r="J30483" s="12">
        <v>25963632</v>
      </c>
      <c r="K30483" s="12" t="e">
        <f>+VLOOKUP(J30483,Feuil2!B:B,1,FALSE)</f>
        <v>#N/A</v>
      </c>
      <c r="L30483" s="12" t="str">
        <f>VLOOKUP(J30483,Feuil4!A:D,3,FALSE)</f>
        <v xml:space="preserve">OULIMATA NDIAYE               </v>
      </c>
    </row>
    <row r="30484" spans="1:12" hidden="1" x14ac:dyDescent="0.3">
      <c r="A30484" s="13">
        <v>45457</v>
      </c>
      <c r="C30484" s="12" t="s">
        <v>3872</v>
      </c>
      <c r="D30484" s="12" t="s">
        <v>12</v>
      </c>
      <c r="E30484" s="12" t="s">
        <v>13</v>
      </c>
      <c r="F30484" s="12">
        <v>201078254</v>
      </c>
      <c r="G30484" s="12">
        <v>36178399001</v>
      </c>
      <c r="H30484" s="12" t="s">
        <v>345</v>
      </c>
      <c r="I30484" s="12">
        <v>5009490936</v>
      </c>
      <c r="J30484" s="12">
        <v>25949093</v>
      </c>
      <c r="K30484" s="12" t="e">
        <f>+VLOOKUP(J30484,Feuil2!B:B,1,FALSE)</f>
        <v>#N/A</v>
      </c>
      <c r="L30484" s="12" t="str">
        <f>VLOOKUP(J30484,Feuil4!A:D,3,FALSE)</f>
        <v xml:space="preserve">HABY THIOUB                   </v>
      </c>
    </row>
    <row r="30485" spans="1:12" hidden="1" x14ac:dyDescent="0.3">
      <c r="A30485" s="13">
        <v>45457</v>
      </c>
      <c r="C30485" s="12" t="s">
        <v>4998</v>
      </c>
      <c r="D30485" s="12" t="s">
        <v>12</v>
      </c>
      <c r="E30485" s="12" t="s">
        <v>13</v>
      </c>
      <c r="F30485" s="12">
        <v>66808953</v>
      </c>
      <c r="G30485" s="12">
        <v>21160650006</v>
      </c>
      <c r="H30485" s="12" t="s">
        <v>345</v>
      </c>
      <c r="I30485" s="12">
        <v>5009490936</v>
      </c>
      <c r="J30485" s="12">
        <v>25949093</v>
      </c>
      <c r="K30485" s="12" t="e">
        <f>+VLOOKUP(J30485,Feuil2!B:B,1,FALSE)</f>
        <v>#N/A</v>
      </c>
      <c r="L30485" s="12" t="str">
        <f>VLOOKUP(J30485,Feuil4!A:D,3,FALSE)</f>
        <v xml:space="preserve">HABY THIOUB                   </v>
      </c>
    </row>
    <row r="30486" spans="1:12" hidden="1" x14ac:dyDescent="0.3">
      <c r="A30486" s="13">
        <v>45457</v>
      </c>
      <c r="C30486" s="12" t="s">
        <v>929</v>
      </c>
      <c r="D30486" s="12" t="s">
        <v>12</v>
      </c>
      <c r="E30486" s="12" t="s">
        <v>13</v>
      </c>
      <c r="F30486" s="12">
        <v>101134651</v>
      </c>
      <c r="G30486" s="12">
        <v>321500029</v>
      </c>
      <c r="H30486" s="12" t="s">
        <v>345</v>
      </c>
      <c r="I30486" s="12">
        <v>5009490936</v>
      </c>
      <c r="J30486" s="12">
        <v>25949093</v>
      </c>
      <c r="K30486" s="12" t="e">
        <f>+VLOOKUP(J30486,Feuil2!B:B,1,FALSE)</f>
        <v>#N/A</v>
      </c>
      <c r="L30486" s="12" t="str">
        <f>VLOOKUP(J30486,Feuil4!A:D,3,FALSE)</f>
        <v xml:space="preserve">HABY THIOUB                   </v>
      </c>
    </row>
    <row r="30487" spans="1:12" hidden="1" x14ac:dyDescent="0.3">
      <c r="A30487" s="13">
        <v>45457</v>
      </c>
      <c r="B30487" s="12">
        <v>18695819</v>
      </c>
      <c r="C30487" s="12" t="s">
        <v>10314</v>
      </c>
      <c r="D30487" s="12" t="s">
        <v>17</v>
      </c>
      <c r="E30487" s="12" t="s">
        <v>18</v>
      </c>
      <c r="F30487" s="12">
        <v>26560794</v>
      </c>
      <c r="G30487" s="12">
        <v>3001869587</v>
      </c>
      <c r="H30487" s="12" t="s">
        <v>265</v>
      </c>
      <c r="I30487" s="12">
        <v>5007101007</v>
      </c>
      <c r="J30487" s="12">
        <v>71010000</v>
      </c>
      <c r="K30487" s="12">
        <f>+VLOOKUP(J30487,Feuil2!B:B,1,FALSE)</f>
        <v>71010000</v>
      </c>
      <c r="L30487" s="12" t="str">
        <f>VLOOKUP(J30487,Feuil4!A:D,3,FALSE)</f>
        <v xml:space="preserve">GUELKAGUEMIA KORIGUIM         </v>
      </c>
    </row>
    <row r="30488" spans="1:12" hidden="1" x14ac:dyDescent="0.3">
      <c r="A30488" s="13">
        <v>45457</v>
      </c>
      <c r="C30488" s="12" t="s">
        <v>4993</v>
      </c>
      <c r="D30488" s="12" t="s">
        <v>17</v>
      </c>
      <c r="E30488" s="12" t="s">
        <v>13</v>
      </c>
      <c r="F30488" s="12">
        <v>3213175</v>
      </c>
      <c r="G30488" s="12">
        <v>140976270001</v>
      </c>
      <c r="H30488" s="12" t="s">
        <v>4993</v>
      </c>
      <c r="I30488" s="12">
        <v>14002840757</v>
      </c>
      <c r="J30488" s="12">
        <v>28407511</v>
      </c>
      <c r="K30488" s="12" t="e">
        <f>+VLOOKUP(J30488,Feuil2!B:B,1,FALSE)</f>
        <v>#N/A</v>
      </c>
      <c r="L30488" s="12" t="str">
        <f>VLOOKUP(J30488,Feuil4!A:D,3,FALSE)</f>
        <v xml:space="preserve">PIERRE NDAW                   </v>
      </c>
    </row>
    <row r="30489" spans="1:12" hidden="1" x14ac:dyDescent="0.3">
      <c r="A30489" s="13">
        <v>45457</v>
      </c>
      <c r="C30489" s="12" t="s">
        <v>2863</v>
      </c>
      <c r="D30489" s="12" t="s">
        <v>17</v>
      </c>
      <c r="E30489" s="12" t="s">
        <v>13</v>
      </c>
      <c r="F30489" s="12">
        <v>8161000</v>
      </c>
      <c r="G30489" s="12">
        <v>120313114001</v>
      </c>
      <c r="H30489" s="12" t="s">
        <v>2862</v>
      </c>
      <c r="I30489" s="12">
        <v>5401570013</v>
      </c>
      <c r="J30489" s="12">
        <v>15700105</v>
      </c>
      <c r="K30489" s="12" t="e">
        <f>+VLOOKUP(J30489,Feuil2!B:B,1,FALSE)</f>
        <v>#N/A</v>
      </c>
      <c r="L30489" s="12" t="str">
        <f>VLOOKUP(J30489,Feuil4!A:D,3,FALSE)</f>
        <v xml:space="preserve">YAYE FATOU GAYE               </v>
      </c>
    </row>
    <row r="30490" spans="1:12" hidden="1" x14ac:dyDescent="0.3">
      <c r="A30490" s="13">
        <v>45457</v>
      </c>
      <c r="C30490" s="12" t="s">
        <v>879</v>
      </c>
      <c r="D30490" s="12" t="s">
        <v>17</v>
      </c>
      <c r="E30490" s="12" t="s">
        <v>13</v>
      </c>
      <c r="F30490" s="12">
        <v>8567900</v>
      </c>
      <c r="G30490" s="12">
        <v>1950305011</v>
      </c>
      <c r="H30490" s="12" t="s">
        <v>1896</v>
      </c>
      <c r="I30490" s="12">
        <v>5001568060</v>
      </c>
      <c r="J30490" s="12">
        <v>15680605</v>
      </c>
      <c r="K30490" s="12" t="e">
        <f>+VLOOKUP(J30490,Feuil2!B:B,1,FALSE)</f>
        <v>#N/A</v>
      </c>
      <c r="L30490" s="12" t="str">
        <f>VLOOKUP(J30490,Feuil4!A:D,3,FALSE)</f>
        <v xml:space="preserve">FATOU BOURY NDAO              </v>
      </c>
    </row>
    <row r="30491" spans="1:12" hidden="1" x14ac:dyDescent="0.3">
      <c r="A30491" s="13">
        <v>45457</v>
      </c>
      <c r="C30491" s="12" t="s">
        <v>853</v>
      </c>
      <c r="D30491" s="12" t="s">
        <v>17</v>
      </c>
      <c r="E30491" s="12" t="s">
        <v>13</v>
      </c>
      <c r="F30491" s="12">
        <v>3000000</v>
      </c>
      <c r="G30491" s="12">
        <v>2000211701</v>
      </c>
      <c r="H30491" s="12" t="s">
        <v>5255</v>
      </c>
      <c r="I30491" s="12">
        <v>14002059384</v>
      </c>
      <c r="J30491" s="12">
        <v>20593829</v>
      </c>
      <c r="K30491" s="12" t="e">
        <f>+VLOOKUP(J30491,Feuil2!B:B,1,FALSE)</f>
        <v>#N/A</v>
      </c>
      <c r="L30491" s="12" t="str">
        <f>VLOOKUP(J30491,Feuil4!A:D,3,FALSE)</f>
        <v xml:space="preserve">MOHAMED N NDIAYE              </v>
      </c>
    </row>
    <row r="30492" spans="1:12" hidden="1" x14ac:dyDescent="0.3">
      <c r="A30492" s="13">
        <v>45457</v>
      </c>
      <c r="B30492" s="12">
        <v>15767105</v>
      </c>
      <c r="C30492" s="12" t="s">
        <v>9793</v>
      </c>
      <c r="D30492" s="12" t="s">
        <v>17</v>
      </c>
      <c r="E30492" s="12" t="s">
        <v>18</v>
      </c>
      <c r="F30492" s="12">
        <v>2694324</v>
      </c>
      <c r="G30492" s="12">
        <v>5001576717</v>
      </c>
      <c r="H30492" s="12" t="s">
        <v>54</v>
      </c>
      <c r="I30492" s="12">
        <v>5000017762</v>
      </c>
      <c r="J30492" s="12">
        <v>177600</v>
      </c>
      <c r="K30492" s="12">
        <f>+VLOOKUP(J30492,Feuil2!B:B,1,FALSE)</f>
        <v>177600</v>
      </c>
      <c r="L30492" s="12" t="str">
        <f>VLOOKUP(J30492,Feuil4!A:D,3,FALSE)</f>
        <v xml:space="preserve">HAROUNA YARADOU               </v>
      </c>
    </row>
    <row r="30493" spans="1:12" hidden="1" x14ac:dyDescent="0.3">
      <c r="A30493" s="13">
        <v>45457</v>
      </c>
      <c r="B30493" s="12">
        <v>26000058</v>
      </c>
      <c r="C30493" s="12" t="s">
        <v>253</v>
      </c>
      <c r="D30493" s="12" t="s">
        <v>17</v>
      </c>
      <c r="E30493" s="12" t="s">
        <v>18</v>
      </c>
      <c r="F30493" s="12">
        <v>2203500</v>
      </c>
      <c r="G30493" s="12">
        <v>4000000581</v>
      </c>
      <c r="H30493" s="12" t="s">
        <v>254</v>
      </c>
      <c r="I30493" s="12">
        <v>5000597805</v>
      </c>
      <c r="J30493" s="12">
        <v>26059780</v>
      </c>
      <c r="K30493" s="12" t="e">
        <f>+VLOOKUP(J30493,Feuil2!B:B,1,FALSE)</f>
        <v>#N/A</v>
      </c>
      <c r="L30493" s="12" t="str">
        <f>VLOOKUP(J30493,Feuil4!A:D,3,FALSE)</f>
        <v xml:space="preserve">MAMADOU DIAGNE                </v>
      </c>
    </row>
    <row r="30494" spans="1:12" x14ac:dyDescent="0.3">
      <c r="A30494" s="13">
        <v>45457</v>
      </c>
      <c r="C30494" s="12" t="s">
        <v>7168</v>
      </c>
      <c r="D30494" s="12" t="s">
        <v>17</v>
      </c>
      <c r="E30494" s="12" t="s">
        <v>13</v>
      </c>
      <c r="F30494" s="12">
        <v>970000</v>
      </c>
      <c r="G30494" s="12">
        <v>35152820601</v>
      </c>
      <c r="H30494" s="12" t="s">
        <v>54</v>
      </c>
      <c r="I30494" s="12">
        <v>5000017762</v>
      </c>
      <c r="J30494" s="12">
        <v>177600</v>
      </c>
      <c r="K30494" s="12">
        <f>+VLOOKUP(J30494,Feuil2!B:B,1,FALSE)</f>
        <v>177600</v>
      </c>
      <c r="L30494" s="12" t="str">
        <f>VLOOKUP(J30494,Feuil4!A:D,3,FALSE)</f>
        <v xml:space="preserve">HAROUNA YARADOU               </v>
      </c>
    </row>
    <row r="30495" spans="1:12" x14ac:dyDescent="0.3">
      <c r="A30495" s="13">
        <v>45457</v>
      </c>
      <c r="C30495" s="12" t="s">
        <v>5202</v>
      </c>
      <c r="D30495" s="12" t="s">
        <v>17</v>
      </c>
      <c r="E30495" s="12" t="s">
        <v>13</v>
      </c>
      <c r="F30495" s="12">
        <v>315000</v>
      </c>
      <c r="G30495" s="12">
        <v>36180489901</v>
      </c>
      <c r="H30495" s="12" t="s">
        <v>54</v>
      </c>
      <c r="I30495" s="12">
        <v>5000017762</v>
      </c>
      <c r="J30495" s="12">
        <v>177600</v>
      </c>
      <c r="K30495" s="12">
        <f>+VLOOKUP(J30495,Feuil2!B:B,1,FALSE)</f>
        <v>177600</v>
      </c>
      <c r="L30495" s="12" t="str">
        <f>VLOOKUP(J30495,Feuil4!A:D,3,FALSE)</f>
        <v xml:space="preserve">HAROUNA YARADOU               </v>
      </c>
    </row>
    <row r="30496" spans="1:12" hidden="1" x14ac:dyDescent="0.3">
      <c r="A30496" s="13">
        <v>45457</v>
      </c>
      <c r="B30496" s="12">
        <v>37129419</v>
      </c>
      <c r="C30496" s="12" t="s">
        <v>9751</v>
      </c>
      <c r="D30496" s="12" t="s">
        <v>17</v>
      </c>
      <c r="E30496" s="12" t="s">
        <v>18</v>
      </c>
      <c r="F30496" s="12">
        <v>1750000</v>
      </c>
      <c r="G30496" s="12">
        <v>3003712944</v>
      </c>
      <c r="H30496" s="12" t="s">
        <v>54</v>
      </c>
      <c r="I30496" s="12">
        <v>5000017762</v>
      </c>
      <c r="J30496" s="12">
        <v>177600</v>
      </c>
      <c r="K30496" s="12">
        <f>+VLOOKUP(J30496,Feuil2!B:B,1,FALSE)</f>
        <v>177600</v>
      </c>
      <c r="L30496" s="12" t="str">
        <f>VLOOKUP(J30496,Feuil4!A:D,3,FALSE)</f>
        <v xml:space="preserve">HAROUNA YARADOU               </v>
      </c>
    </row>
    <row r="30497" spans="1:12" x14ac:dyDescent="0.3">
      <c r="A30497" s="13">
        <v>45457</v>
      </c>
      <c r="C30497" s="12" t="s">
        <v>1749</v>
      </c>
      <c r="D30497" s="12" t="s">
        <v>17</v>
      </c>
      <c r="E30497" s="12" t="s">
        <v>13</v>
      </c>
      <c r="F30497" s="12">
        <v>6720808</v>
      </c>
      <c r="G30497" s="12">
        <v>43436600201</v>
      </c>
      <c r="H30497" s="12" t="s">
        <v>54</v>
      </c>
      <c r="I30497" s="12">
        <v>5000017762</v>
      </c>
      <c r="J30497" s="12">
        <v>177600</v>
      </c>
      <c r="K30497" s="12">
        <f>+VLOOKUP(J30497,Feuil2!B:B,1,FALSE)</f>
        <v>177600</v>
      </c>
      <c r="L30497" s="12" t="str">
        <f>VLOOKUP(J30497,Feuil4!A:D,3,FALSE)</f>
        <v xml:space="preserve">HAROUNA YARADOU               </v>
      </c>
    </row>
    <row r="30498" spans="1:12" hidden="1" x14ac:dyDescent="0.3">
      <c r="A30498" s="13">
        <v>45457</v>
      </c>
      <c r="B30498" s="12">
        <v>7959417</v>
      </c>
      <c r="C30498" s="12" t="s">
        <v>1185</v>
      </c>
      <c r="D30498" s="12" t="s">
        <v>17</v>
      </c>
      <c r="E30498" s="12" t="s">
        <v>18</v>
      </c>
      <c r="F30498" s="12">
        <v>23028642</v>
      </c>
      <c r="G30498" s="12">
        <v>5000795941</v>
      </c>
      <c r="H30498" s="12" t="s">
        <v>54</v>
      </c>
      <c r="I30498" s="12">
        <v>5000017762</v>
      </c>
      <c r="J30498" s="12">
        <v>177600</v>
      </c>
      <c r="K30498" s="12">
        <f>+VLOOKUP(J30498,Feuil2!B:B,1,FALSE)</f>
        <v>177600</v>
      </c>
      <c r="L30498" s="12" t="str">
        <f>VLOOKUP(J30498,Feuil4!A:D,3,FALSE)</f>
        <v xml:space="preserve">HAROUNA YARADOU               </v>
      </c>
    </row>
    <row r="30499" spans="1:12" x14ac:dyDescent="0.3">
      <c r="A30499" s="13">
        <v>45457</v>
      </c>
      <c r="C30499" s="12" t="s">
        <v>7175</v>
      </c>
      <c r="D30499" s="12" t="s">
        <v>17</v>
      </c>
      <c r="E30499" s="12" t="s">
        <v>13</v>
      </c>
      <c r="F30499" s="12">
        <v>11288927</v>
      </c>
      <c r="G30499" s="12">
        <v>251104262001</v>
      </c>
      <c r="H30499" s="12" t="s">
        <v>54</v>
      </c>
      <c r="I30499" s="12">
        <v>5000017762</v>
      </c>
      <c r="J30499" s="12">
        <v>177600</v>
      </c>
      <c r="K30499" s="12">
        <f>+VLOOKUP(J30499,Feuil2!B:B,1,FALSE)</f>
        <v>177600</v>
      </c>
      <c r="L30499" s="12" t="str">
        <f>VLOOKUP(J30499,Feuil4!A:D,3,FALSE)</f>
        <v xml:space="preserve">HAROUNA YARADOU               </v>
      </c>
    </row>
    <row r="30500" spans="1:12" hidden="1" x14ac:dyDescent="0.3">
      <c r="A30500" s="13">
        <v>45457</v>
      </c>
      <c r="B30500" s="12">
        <v>45735917</v>
      </c>
      <c r="C30500" s="12" t="s">
        <v>5096</v>
      </c>
      <c r="D30500" s="12" t="s">
        <v>17</v>
      </c>
      <c r="E30500" s="12" t="s">
        <v>18</v>
      </c>
      <c r="F30500" s="12">
        <v>1078129</v>
      </c>
      <c r="G30500" s="12">
        <v>3004573596</v>
      </c>
      <c r="H30500" s="12" t="s">
        <v>580</v>
      </c>
      <c r="I30500" s="12">
        <v>5807104748</v>
      </c>
      <c r="J30500" s="12">
        <v>71047405</v>
      </c>
      <c r="K30500" s="12" t="e">
        <f>+VLOOKUP(J30500,Feuil2!B:B,1,FALSE)</f>
        <v>#N/A</v>
      </c>
      <c r="L30500" s="12" t="str">
        <f>VLOOKUP(J30500,Feuil4!A:D,3,FALSE)</f>
        <v xml:space="preserve">FATIMA CHAOUI                 </v>
      </c>
    </row>
    <row r="30501" spans="1:12" hidden="1" x14ac:dyDescent="0.3">
      <c r="A30501" s="13">
        <v>45457</v>
      </c>
      <c r="B30501" s="12">
        <v>12075929</v>
      </c>
      <c r="C30501" s="12" t="s">
        <v>10315</v>
      </c>
      <c r="D30501" s="12" t="s">
        <v>17</v>
      </c>
      <c r="E30501" s="12" t="s">
        <v>18</v>
      </c>
      <c r="F30501" s="12">
        <v>200000</v>
      </c>
      <c r="G30501" s="12">
        <v>1001207593</v>
      </c>
      <c r="H30501" s="12" t="s">
        <v>580</v>
      </c>
      <c r="I30501" s="12">
        <v>5807104748</v>
      </c>
      <c r="J30501" s="12">
        <v>71047405</v>
      </c>
      <c r="K30501" s="12" t="e">
        <f>+VLOOKUP(J30501,Feuil2!B:B,1,FALSE)</f>
        <v>#N/A</v>
      </c>
      <c r="L30501" s="12" t="str">
        <f>VLOOKUP(J30501,Feuil4!A:D,3,FALSE)</f>
        <v xml:space="preserve">FATIMA CHAOUI                 </v>
      </c>
    </row>
    <row r="30502" spans="1:12" hidden="1" x14ac:dyDescent="0.3">
      <c r="A30502" s="13">
        <v>45457</v>
      </c>
      <c r="C30502" s="12" t="s">
        <v>10316</v>
      </c>
      <c r="D30502" s="12" t="s">
        <v>17</v>
      </c>
      <c r="E30502" s="12" t="s">
        <v>13</v>
      </c>
      <c r="F30502" s="12">
        <v>351455</v>
      </c>
      <c r="G30502" s="12">
        <v>36179231401</v>
      </c>
      <c r="H30502" s="12" t="s">
        <v>10316</v>
      </c>
      <c r="I30502" s="12">
        <v>5001562857</v>
      </c>
      <c r="J30502" s="12">
        <v>15628505</v>
      </c>
      <c r="K30502" s="12" t="e">
        <f>+VLOOKUP(J30502,Feuil2!B:B,1,FALSE)</f>
        <v>#N/A</v>
      </c>
      <c r="L30502" s="12" t="str">
        <f>VLOOKUP(J30502,Feuil4!A:D,3,FALSE)</f>
        <v xml:space="preserve">MAMADOU DIAGNE                </v>
      </c>
    </row>
    <row r="30503" spans="1:12" hidden="1" x14ac:dyDescent="0.3">
      <c r="A30503" s="13">
        <v>45457</v>
      </c>
      <c r="B30503" s="12">
        <v>86136729</v>
      </c>
      <c r="C30503" s="12" t="s">
        <v>10317</v>
      </c>
      <c r="D30503" s="12" t="s">
        <v>17</v>
      </c>
      <c r="E30503" s="12" t="s">
        <v>18</v>
      </c>
      <c r="F30503" s="12">
        <v>75000</v>
      </c>
      <c r="G30503" s="12">
        <v>3008613674</v>
      </c>
      <c r="H30503" s="12" t="s">
        <v>580</v>
      </c>
      <c r="I30503" s="12">
        <v>5007101791</v>
      </c>
      <c r="J30503" s="12">
        <v>71017900</v>
      </c>
      <c r="K30503" s="12" t="e">
        <f>+VLOOKUP(J30503,Feuil2!B:B,1,FALSE)</f>
        <v>#N/A</v>
      </c>
      <c r="L30503" s="12" t="str">
        <f>VLOOKUP(J30503,Feuil4!A:D,3,FALSE)</f>
        <v xml:space="preserve">FATIMA CHAOUI                 </v>
      </c>
    </row>
    <row r="30504" spans="1:12" hidden="1" x14ac:dyDescent="0.3">
      <c r="A30504" s="13">
        <v>45457</v>
      </c>
      <c r="B30504" s="12">
        <v>33186820</v>
      </c>
      <c r="C30504" s="12" t="s">
        <v>519</v>
      </c>
      <c r="D30504" s="12" t="s">
        <v>17</v>
      </c>
      <c r="E30504" s="12" t="s">
        <v>18</v>
      </c>
      <c r="F30504" s="12">
        <v>973500</v>
      </c>
      <c r="G30504" s="12">
        <v>5003318688</v>
      </c>
      <c r="H30504" s="12" t="s">
        <v>250</v>
      </c>
      <c r="I30504" s="12">
        <v>5000999308</v>
      </c>
      <c r="J30504" s="12">
        <v>26099930</v>
      </c>
      <c r="K30504" s="12" t="e">
        <f>+VLOOKUP(J30504,Feuil2!B:B,1,FALSE)</f>
        <v>#N/A</v>
      </c>
      <c r="L30504" s="12" t="str">
        <f>VLOOKUP(J30504,Feuil4!A:D,3,FALSE)</f>
        <v xml:space="preserve">HAROUNA YARADOU               </v>
      </c>
    </row>
    <row r="30505" spans="1:12" hidden="1" x14ac:dyDescent="0.3">
      <c r="A30505" s="13">
        <v>45457</v>
      </c>
      <c r="C30505" s="12" t="s">
        <v>8220</v>
      </c>
      <c r="D30505" s="12" t="s">
        <v>17</v>
      </c>
      <c r="E30505" s="12" t="s">
        <v>13</v>
      </c>
      <c r="F30505" s="12">
        <v>817724</v>
      </c>
      <c r="G30505" s="12">
        <v>200013700575</v>
      </c>
      <c r="H30505" s="12" t="s">
        <v>991</v>
      </c>
      <c r="I30505" s="12">
        <v>89367157198</v>
      </c>
      <c r="J30505" s="12">
        <v>37715719</v>
      </c>
      <c r="K30505" s="12" t="e">
        <f>+VLOOKUP(J30505,Feuil2!B:B,1,FALSE)</f>
        <v>#N/A</v>
      </c>
      <c r="L30505" s="12" t="str">
        <f>VLOOKUP(J30505,Feuil4!A:D,3,FALSE)</f>
        <v xml:space="preserve">ADJA FATOU CISSE EP NIANG     </v>
      </c>
    </row>
    <row r="30506" spans="1:12" hidden="1" x14ac:dyDescent="0.3">
      <c r="A30506" s="13">
        <v>45457</v>
      </c>
      <c r="B30506" s="12">
        <v>56456914</v>
      </c>
      <c r="C30506" s="12" t="s">
        <v>10318</v>
      </c>
      <c r="D30506" s="12" t="s">
        <v>17</v>
      </c>
      <c r="E30506" s="12" t="s">
        <v>18</v>
      </c>
      <c r="F30506" s="12">
        <v>3839068</v>
      </c>
      <c r="G30506" s="12">
        <v>6205645698</v>
      </c>
      <c r="H30506" s="12" t="s">
        <v>14</v>
      </c>
      <c r="I30506" s="12">
        <v>5007102344</v>
      </c>
      <c r="J30506" s="12">
        <v>71023400</v>
      </c>
      <c r="K30506" s="12">
        <f>+VLOOKUP(J30506,Feuil2!B:B,1,FALSE)</f>
        <v>71023400</v>
      </c>
      <c r="L30506" s="12" t="str">
        <f>VLOOKUP(J30506,Feuil4!A:D,3,FALSE)</f>
        <v xml:space="preserve">MOHAMED N NDIAYE              </v>
      </c>
    </row>
    <row r="30507" spans="1:12" hidden="1" x14ac:dyDescent="0.3">
      <c r="A30507" s="13">
        <v>45457</v>
      </c>
      <c r="B30507" s="12">
        <v>56561114</v>
      </c>
      <c r="C30507" s="12" t="s">
        <v>10319</v>
      </c>
      <c r="D30507" s="12" t="s">
        <v>17</v>
      </c>
      <c r="E30507" s="12" t="s">
        <v>18</v>
      </c>
      <c r="F30507" s="12">
        <v>1995000</v>
      </c>
      <c r="G30507" s="12">
        <v>6205656117</v>
      </c>
      <c r="H30507" s="12" t="s">
        <v>14</v>
      </c>
      <c r="I30507" s="12">
        <v>5007102344</v>
      </c>
      <c r="J30507" s="12">
        <v>71023400</v>
      </c>
      <c r="K30507" s="12">
        <f>+VLOOKUP(J30507,Feuil2!B:B,1,FALSE)</f>
        <v>71023400</v>
      </c>
      <c r="L30507" s="12" t="str">
        <f>VLOOKUP(J30507,Feuil4!A:D,3,FALSE)</f>
        <v xml:space="preserve">MOHAMED N NDIAYE              </v>
      </c>
    </row>
    <row r="30508" spans="1:12" hidden="1" x14ac:dyDescent="0.3">
      <c r="A30508" s="13">
        <v>45457</v>
      </c>
      <c r="B30508" s="12">
        <v>8079900</v>
      </c>
      <c r="C30508" s="12" t="s">
        <v>1608</v>
      </c>
      <c r="D30508" s="12" t="s">
        <v>17</v>
      </c>
      <c r="E30508" s="12" t="s">
        <v>18</v>
      </c>
      <c r="F30508" s="12">
        <v>4710312</v>
      </c>
      <c r="G30508" s="12">
        <v>5000807997</v>
      </c>
      <c r="H30508" s="12" t="s">
        <v>14</v>
      </c>
      <c r="I30508" s="12">
        <v>5007102344</v>
      </c>
      <c r="J30508" s="12">
        <v>71023400</v>
      </c>
      <c r="K30508" s="12">
        <f>+VLOOKUP(J30508,Feuil2!B:B,1,FALSE)</f>
        <v>71023400</v>
      </c>
      <c r="L30508" s="12" t="str">
        <f>VLOOKUP(J30508,Feuil4!A:D,3,FALSE)</f>
        <v xml:space="preserve">MOHAMED N NDIAYE              </v>
      </c>
    </row>
    <row r="30509" spans="1:12" hidden="1" x14ac:dyDescent="0.3">
      <c r="A30509" s="13">
        <v>45457</v>
      </c>
      <c r="B30509" s="12">
        <v>15813005</v>
      </c>
      <c r="C30509" s="12" t="s">
        <v>52</v>
      </c>
      <c r="D30509" s="12" t="s">
        <v>17</v>
      </c>
      <c r="E30509" s="12" t="s">
        <v>18</v>
      </c>
      <c r="F30509" s="12">
        <v>6195000</v>
      </c>
      <c r="G30509" s="12">
        <v>5008130054</v>
      </c>
      <c r="H30509" s="12" t="s">
        <v>14</v>
      </c>
      <c r="I30509" s="12">
        <v>5007102344</v>
      </c>
      <c r="J30509" s="12">
        <v>71023400</v>
      </c>
      <c r="K30509" s="12">
        <f>+VLOOKUP(J30509,Feuil2!B:B,1,FALSE)</f>
        <v>71023400</v>
      </c>
      <c r="L30509" s="12" t="str">
        <f>VLOOKUP(J30509,Feuil4!A:D,3,FALSE)</f>
        <v xml:space="preserve">MOHAMED N NDIAYE              </v>
      </c>
    </row>
    <row r="30510" spans="1:12" hidden="1" x14ac:dyDescent="0.3">
      <c r="A30510" s="13">
        <v>45457</v>
      </c>
      <c r="B30510" s="12">
        <v>26437260</v>
      </c>
      <c r="C30510" s="12" t="s">
        <v>10320</v>
      </c>
      <c r="D30510" s="12" t="s">
        <v>17</v>
      </c>
      <c r="E30510" s="12" t="s">
        <v>18</v>
      </c>
      <c r="F30510" s="12">
        <v>150000</v>
      </c>
      <c r="G30510" s="12">
        <v>3002643722</v>
      </c>
      <c r="H30510" s="12" t="s">
        <v>580</v>
      </c>
      <c r="I30510" s="12">
        <v>5007101791</v>
      </c>
      <c r="J30510" s="12">
        <v>71017900</v>
      </c>
      <c r="K30510" s="12" t="e">
        <f>+VLOOKUP(J30510,Feuil2!B:B,1,FALSE)</f>
        <v>#N/A</v>
      </c>
      <c r="L30510" s="12" t="str">
        <f>VLOOKUP(J30510,Feuil4!A:D,3,FALSE)</f>
        <v xml:space="preserve">FATIMA CHAOUI                 </v>
      </c>
    </row>
    <row r="30511" spans="1:12" hidden="1" x14ac:dyDescent="0.3">
      <c r="A30511" s="13">
        <v>45457</v>
      </c>
      <c r="B30511" s="12">
        <v>60082103</v>
      </c>
      <c r="C30511" s="12" t="s">
        <v>10321</v>
      </c>
      <c r="D30511" s="12" t="s">
        <v>17</v>
      </c>
      <c r="E30511" s="12" t="s">
        <v>18</v>
      </c>
      <c r="F30511" s="12">
        <v>962500</v>
      </c>
      <c r="G30511" s="12">
        <v>3006008219</v>
      </c>
      <c r="H30511" s="12" t="s">
        <v>14</v>
      </c>
      <c r="I30511" s="12">
        <v>5007102344</v>
      </c>
      <c r="J30511" s="12">
        <v>71023400</v>
      </c>
      <c r="K30511" s="12">
        <f>+VLOOKUP(J30511,Feuil2!B:B,1,FALSE)</f>
        <v>71023400</v>
      </c>
      <c r="L30511" s="12" t="str">
        <f>VLOOKUP(J30511,Feuil4!A:D,3,FALSE)</f>
        <v xml:space="preserve">MOHAMED N NDIAYE              </v>
      </c>
    </row>
    <row r="30512" spans="1:12" hidden="1" x14ac:dyDescent="0.3">
      <c r="A30512" s="13">
        <v>45457</v>
      </c>
      <c r="B30512" s="12">
        <v>24381011</v>
      </c>
      <c r="C30512" s="12" t="s">
        <v>7470</v>
      </c>
      <c r="D30512" s="12" t="s">
        <v>17</v>
      </c>
      <c r="E30512" s="12" t="s">
        <v>18</v>
      </c>
      <c r="F30512" s="12">
        <v>2465000</v>
      </c>
      <c r="G30512" s="12">
        <v>6102438102</v>
      </c>
      <c r="H30512" s="12" t="s">
        <v>14</v>
      </c>
      <c r="I30512" s="12">
        <v>5007102344</v>
      </c>
      <c r="J30512" s="12">
        <v>71023400</v>
      </c>
      <c r="K30512" s="12">
        <f>+VLOOKUP(J30512,Feuil2!B:B,1,FALSE)</f>
        <v>71023400</v>
      </c>
      <c r="L30512" s="12" t="str">
        <f>VLOOKUP(J30512,Feuil4!A:D,3,FALSE)</f>
        <v xml:space="preserve">MOHAMED N NDIAYE              </v>
      </c>
    </row>
    <row r="30513" spans="1:12" hidden="1" x14ac:dyDescent="0.3">
      <c r="A30513" s="13">
        <v>45457</v>
      </c>
      <c r="B30513" s="12">
        <v>25941854</v>
      </c>
      <c r="C30513" s="12" t="s">
        <v>10322</v>
      </c>
      <c r="D30513" s="12" t="s">
        <v>17</v>
      </c>
      <c r="E30513" s="12" t="s">
        <v>18</v>
      </c>
      <c r="F30513" s="12">
        <v>200000</v>
      </c>
      <c r="G30513" s="12">
        <v>3009418540</v>
      </c>
      <c r="H30513" s="12" t="s">
        <v>574</v>
      </c>
      <c r="I30513" s="12">
        <v>5007100280</v>
      </c>
      <c r="J30513" s="12">
        <v>71002800</v>
      </c>
      <c r="K30513" s="12" t="e">
        <f>+VLOOKUP(J30513,Feuil2!B:B,1,FALSE)</f>
        <v>#N/A</v>
      </c>
      <c r="L30513" s="12" t="str">
        <f>VLOOKUP(J30513,Feuil4!A:D,3,FALSE)</f>
        <v xml:space="preserve">FATIMA CHAOUI                 </v>
      </c>
    </row>
    <row r="30514" spans="1:12" hidden="1" x14ac:dyDescent="0.3">
      <c r="A30514" s="13">
        <v>45457</v>
      </c>
      <c r="B30514" s="12">
        <v>44083312</v>
      </c>
      <c r="C30514" s="12" t="s">
        <v>10323</v>
      </c>
      <c r="D30514" s="12" t="s">
        <v>17</v>
      </c>
      <c r="E30514" s="12" t="s">
        <v>18</v>
      </c>
      <c r="F30514" s="12">
        <v>300000</v>
      </c>
      <c r="G30514" s="12">
        <v>3004408331</v>
      </c>
      <c r="H30514" s="12" t="s">
        <v>580</v>
      </c>
      <c r="I30514" s="12">
        <v>5807104748</v>
      </c>
      <c r="J30514" s="12">
        <v>71047405</v>
      </c>
      <c r="K30514" s="12" t="e">
        <f>+VLOOKUP(J30514,Feuil2!B:B,1,FALSE)</f>
        <v>#N/A</v>
      </c>
      <c r="L30514" s="12" t="str">
        <f>VLOOKUP(J30514,Feuil4!A:D,3,FALSE)</f>
        <v xml:space="preserve">FATIMA CHAOUI                 </v>
      </c>
    </row>
    <row r="30515" spans="1:12" hidden="1" x14ac:dyDescent="0.3">
      <c r="A30515" s="13">
        <v>45457</v>
      </c>
      <c r="C30515" s="12" t="s">
        <v>10324</v>
      </c>
      <c r="D30515" s="12" t="s">
        <v>17</v>
      </c>
      <c r="E30515" s="12" t="s">
        <v>13</v>
      </c>
      <c r="F30515" s="12">
        <v>21141750</v>
      </c>
      <c r="G30515" s="12">
        <v>36000140101</v>
      </c>
      <c r="H30515" s="12" t="s">
        <v>61</v>
      </c>
      <c r="I30515" s="12">
        <v>5001519329</v>
      </c>
      <c r="J30515" s="12">
        <v>15193205</v>
      </c>
      <c r="K30515" s="12" t="e">
        <f>+VLOOKUP(J30515,Feuil2!B:B,1,FALSE)</f>
        <v>#N/A</v>
      </c>
      <c r="L30515" s="12" t="str">
        <f>VLOOKUP(J30515,Feuil4!A:D,3,FALSE)</f>
        <v xml:space="preserve">HABY THIOUB                   </v>
      </c>
    </row>
    <row r="30516" spans="1:12" hidden="1" x14ac:dyDescent="0.3">
      <c r="A30516" s="13">
        <v>45457</v>
      </c>
      <c r="B30516" s="12">
        <v>26054110</v>
      </c>
      <c r="C30516" s="12" t="s">
        <v>10325</v>
      </c>
      <c r="D30516" s="12" t="s">
        <v>17</v>
      </c>
      <c r="E30516" s="12" t="s">
        <v>18</v>
      </c>
      <c r="F30516" s="12">
        <v>134223</v>
      </c>
      <c r="G30516" s="12">
        <v>3000541106</v>
      </c>
      <c r="H30516" s="12" t="s">
        <v>198</v>
      </c>
      <c r="I30516" s="12">
        <v>5000801974</v>
      </c>
      <c r="J30516" s="12">
        <v>8019700</v>
      </c>
      <c r="K30516" s="12">
        <f>+VLOOKUP(J30516,Feuil2!B:B,1,FALSE)</f>
        <v>8019700</v>
      </c>
      <c r="L30516" s="12" t="str">
        <f>VLOOKUP(J30516,Feuil4!A:D,3,FALSE)</f>
        <v xml:space="preserve">HABY THIOUB                   </v>
      </c>
    </row>
    <row r="30517" spans="1:12" hidden="1" x14ac:dyDescent="0.3">
      <c r="A30517" s="13">
        <v>45457</v>
      </c>
      <c r="B30517" s="12">
        <v>26059880</v>
      </c>
      <c r="C30517" s="12" t="s">
        <v>8253</v>
      </c>
      <c r="D30517" s="12" t="s">
        <v>17</v>
      </c>
      <c r="E30517" s="12" t="s">
        <v>18</v>
      </c>
      <c r="F30517" s="12">
        <v>16958787</v>
      </c>
      <c r="G30517" s="12">
        <v>6100598805</v>
      </c>
      <c r="H30517" s="12" t="s">
        <v>14</v>
      </c>
      <c r="I30517" s="12">
        <v>5007102344</v>
      </c>
      <c r="J30517" s="12">
        <v>71023400</v>
      </c>
      <c r="K30517" s="12">
        <f>+VLOOKUP(J30517,Feuil2!B:B,1,FALSE)</f>
        <v>71023400</v>
      </c>
      <c r="L30517" s="12" t="str">
        <f>VLOOKUP(J30517,Feuil4!A:D,3,FALSE)</f>
        <v xml:space="preserve">MOHAMED N NDIAYE              </v>
      </c>
    </row>
    <row r="30518" spans="1:12" hidden="1" x14ac:dyDescent="0.3">
      <c r="A30518" s="13">
        <v>45457</v>
      </c>
      <c r="B30518" s="12">
        <v>26059880</v>
      </c>
      <c r="C30518" s="12" t="s">
        <v>8253</v>
      </c>
      <c r="D30518" s="12" t="s">
        <v>17</v>
      </c>
      <c r="E30518" s="12" t="s">
        <v>18</v>
      </c>
      <c r="F30518" s="12">
        <v>13729898</v>
      </c>
      <c r="G30518" s="12">
        <v>6100598805</v>
      </c>
      <c r="H30518" s="12" t="s">
        <v>14</v>
      </c>
      <c r="I30518" s="12">
        <v>5007102344</v>
      </c>
      <c r="J30518" s="12">
        <v>71023400</v>
      </c>
      <c r="K30518" s="12">
        <f>+VLOOKUP(J30518,Feuil2!B:B,1,FALSE)</f>
        <v>71023400</v>
      </c>
      <c r="L30518" s="12" t="str">
        <f>VLOOKUP(J30518,Feuil4!A:D,3,FALSE)</f>
        <v xml:space="preserve">MOHAMED N NDIAYE              </v>
      </c>
    </row>
    <row r="30519" spans="1:12" hidden="1" x14ac:dyDescent="0.3">
      <c r="A30519" s="13">
        <v>45457</v>
      </c>
      <c r="B30519" s="12">
        <v>71024000</v>
      </c>
      <c r="C30519" s="12" t="s">
        <v>9911</v>
      </c>
      <c r="D30519" s="12" t="s">
        <v>17</v>
      </c>
      <c r="E30519" s="12" t="s">
        <v>18</v>
      </c>
      <c r="F30519" s="12">
        <v>6962178707</v>
      </c>
      <c r="G30519" s="12">
        <v>22050240004</v>
      </c>
      <c r="H30519" s="12" t="s">
        <v>9911</v>
      </c>
      <c r="I30519" s="12">
        <v>22000240005</v>
      </c>
      <c r="J30519" s="12">
        <v>71024000</v>
      </c>
      <c r="K30519" s="12" t="e">
        <f>+VLOOKUP(J30519,Feuil2!B:B,1,FALSE)</f>
        <v>#N/A</v>
      </c>
      <c r="L30519" s="12" t="str">
        <f>VLOOKUP(J30519,Feuil4!A:D,3,FALSE)</f>
        <v xml:space="preserve">OULIMATA NDIAYE               </v>
      </c>
    </row>
    <row r="30520" spans="1:12" hidden="1" x14ac:dyDescent="0.3">
      <c r="A30520" s="13">
        <v>45457</v>
      </c>
      <c r="B30520" s="12">
        <v>26094979</v>
      </c>
      <c r="C30520" s="12" t="s">
        <v>240</v>
      </c>
      <c r="D30520" s="12" t="s">
        <v>17</v>
      </c>
      <c r="E30520" s="12" t="s">
        <v>18</v>
      </c>
      <c r="F30520" s="12">
        <v>50000000</v>
      </c>
      <c r="G30520" s="12">
        <v>5000949790</v>
      </c>
      <c r="H30520" s="12" t="s">
        <v>5461</v>
      </c>
      <c r="I30520" s="12">
        <v>5010639034</v>
      </c>
      <c r="J30520" s="12">
        <v>26063903</v>
      </c>
      <c r="K30520" s="12" t="e">
        <f>+VLOOKUP(J30520,Feuil2!B:B,1,FALSE)</f>
        <v>#N/A</v>
      </c>
      <c r="L30520" s="12" t="str">
        <f>VLOOKUP(J30520,Feuil4!A:D,3,FALSE)</f>
        <v xml:space="preserve">FATOU BOURY NDAO              </v>
      </c>
    </row>
    <row r="30521" spans="1:12" hidden="1" x14ac:dyDescent="0.3">
      <c r="A30521" s="13">
        <v>45457</v>
      </c>
      <c r="C30521" s="12" t="s">
        <v>10326</v>
      </c>
      <c r="D30521" s="12" t="s">
        <v>17</v>
      </c>
      <c r="E30521" s="12" t="s">
        <v>13</v>
      </c>
      <c r="F30521" s="12">
        <v>1578000</v>
      </c>
      <c r="G30521" s="12">
        <v>1002641801</v>
      </c>
      <c r="H30521" s="12" t="s">
        <v>268</v>
      </c>
      <c r="I30521" s="12">
        <v>5000015550</v>
      </c>
      <c r="J30521" s="12">
        <v>26001555</v>
      </c>
      <c r="K30521" s="12" t="e">
        <f>+VLOOKUP(J30521,Feuil2!B:B,1,FALSE)</f>
        <v>#N/A</v>
      </c>
      <c r="L30521" s="12" t="str">
        <f>VLOOKUP(J30521,Feuil4!A:D,3,FALSE)</f>
        <v xml:space="preserve">FATOU BOURY NDAO              </v>
      </c>
    </row>
    <row r="30522" spans="1:12" hidden="1" x14ac:dyDescent="0.3">
      <c r="A30522" s="13">
        <v>45457</v>
      </c>
      <c r="B30522" s="12">
        <v>25964967</v>
      </c>
      <c r="C30522" s="12" t="s">
        <v>9925</v>
      </c>
      <c r="D30522" s="12" t="s">
        <v>17</v>
      </c>
      <c r="E30522" s="12" t="s">
        <v>18</v>
      </c>
      <c r="F30522" s="12">
        <v>239400</v>
      </c>
      <c r="G30522" s="12">
        <v>30009649677</v>
      </c>
      <c r="H30522" s="12" t="s">
        <v>268</v>
      </c>
      <c r="I30522" s="12">
        <v>5000015550</v>
      </c>
      <c r="J30522" s="12">
        <v>26001555</v>
      </c>
      <c r="K30522" s="12" t="e">
        <f>+VLOOKUP(J30522,Feuil2!B:B,1,FALSE)</f>
        <v>#N/A</v>
      </c>
      <c r="L30522" s="12" t="str">
        <f>VLOOKUP(J30522,Feuil4!A:D,3,FALSE)</f>
        <v xml:space="preserve">FATOU BOURY NDAO              </v>
      </c>
    </row>
    <row r="30523" spans="1:12" hidden="1" x14ac:dyDescent="0.3">
      <c r="A30523" s="13">
        <v>45457</v>
      </c>
      <c r="C30523" s="12" t="s">
        <v>10226</v>
      </c>
      <c r="D30523" s="12" t="s">
        <v>17</v>
      </c>
      <c r="E30523" s="12" t="s">
        <v>13</v>
      </c>
      <c r="F30523" s="12">
        <v>1300000</v>
      </c>
      <c r="G30523" s="12">
        <v>101378498001</v>
      </c>
      <c r="H30523" s="12" t="s">
        <v>9007</v>
      </c>
      <c r="I30523" s="12">
        <v>5639595931</v>
      </c>
      <c r="J30523" s="12">
        <v>25959593</v>
      </c>
      <c r="K30523" s="12" t="e">
        <f>+VLOOKUP(J30523,Feuil2!B:B,1,FALSE)</f>
        <v>#N/A</v>
      </c>
      <c r="L30523" s="12" t="str">
        <f>VLOOKUP(J30523,Feuil4!A:D,3,FALSE)</f>
        <v xml:space="preserve">AUGUSTIN KORY DIOUF           </v>
      </c>
    </row>
    <row r="30524" spans="1:12" hidden="1" x14ac:dyDescent="0.3">
      <c r="A30524" s="13">
        <v>45457</v>
      </c>
      <c r="C30524" s="12" t="s">
        <v>8858</v>
      </c>
      <c r="D30524" s="12" t="s">
        <v>17</v>
      </c>
      <c r="E30524" s="12" t="s">
        <v>13</v>
      </c>
      <c r="F30524" s="12">
        <v>500000</v>
      </c>
      <c r="G30524" s="12">
        <v>9123590000</v>
      </c>
      <c r="H30524" s="12" t="s">
        <v>268</v>
      </c>
      <c r="I30524" s="12">
        <v>5000015550</v>
      </c>
      <c r="J30524" s="12">
        <v>26001555</v>
      </c>
      <c r="K30524" s="12" t="e">
        <f>+VLOOKUP(J30524,Feuil2!B:B,1,FALSE)</f>
        <v>#N/A</v>
      </c>
      <c r="L30524" s="12" t="str">
        <f>VLOOKUP(J30524,Feuil4!A:D,3,FALSE)</f>
        <v xml:space="preserve">FATOU BOURY NDAO              </v>
      </c>
    </row>
    <row r="30525" spans="1:12" hidden="1" x14ac:dyDescent="0.3">
      <c r="A30525" s="13">
        <v>45457</v>
      </c>
      <c r="B30525" s="12">
        <v>20933129</v>
      </c>
      <c r="C30525" s="12" t="s">
        <v>4457</v>
      </c>
      <c r="D30525" s="12" t="s">
        <v>17</v>
      </c>
      <c r="E30525" s="12" t="s">
        <v>18</v>
      </c>
      <c r="F30525" s="12">
        <v>90000</v>
      </c>
      <c r="G30525" s="12">
        <v>4002093319</v>
      </c>
      <c r="H30525" s="12" t="s">
        <v>7306</v>
      </c>
      <c r="I30525" s="12">
        <v>5807108061</v>
      </c>
      <c r="J30525" s="12">
        <v>71080605</v>
      </c>
      <c r="K30525" s="12" t="e">
        <f>+VLOOKUP(J30525,Feuil2!B:B,1,FALSE)</f>
        <v>#N/A</v>
      </c>
      <c r="L30525" s="12" t="str">
        <f>VLOOKUP(J30525,Feuil4!A:D,3,FALSE)</f>
        <v xml:space="preserve">FATIMA CHAOUI                 </v>
      </c>
    </row>
    <row r="30526" spans="1:12" hidden="1" x14ac:dyDescent="0.3">
      <c r="A30526" s="13">
        <v>45457</v>
      </c>
      <c r="B30526" s="12">
        <v>47448715</v>
      </c>
      <c r="C30526" s="12" t="s">
        <v>10327</v>
      </c>
      <c r="D30526" s="12" t="s">
        <v>17</v>
      </c>
      <c r="E30526" s="12" t="s">
        <v>18</v>
      </c>
      <c r="F30526" s="12">
        <v>12300000</v>
      </c>
      <c r="G30526" s="12">
        <v>3004744878</v>
      </c>
      <c r="H30526" s="12" t="s">
        <v>220</v>
      </c>
      <c r="I30526" s="12">
        <v>26007104338</v>
      </c>
      <c r="J30526" s="12">
        <v>71043305</v>
      </c>
      <c r="K30526" s="12" t="e">
        <f>+VLOOKUP(J30526,Feuil2!B:B,1,FALSE)</f>
        <v>#N/A</v>
      </c>
      <c r="L30526" s="12" t="str">
        <f>VLOOKUP(J30526,Feuil4!A:D,3,FALSE)</f>
        <v xml:space="preserve">FATIMA CHAOUI                 </v>
      </c>
    </row>
    <row r="30527" spans="1:12" hidden="1" x14ac:dyDescent="0.3">
      <c r="A30527" s="13">
        <v>45457</v>
      </c>
      <c r="B30527" s="12">
        <v>26087951</v>
      </c>
      <c r="C30527" s="12" t="s">
        <v>10200</v>
      </c>
      <c r="D30527" s="12" t="s">
        <v>17</v>
      </c>
      <c r="E30527" s="12" t="s">
        <v>18</v>
      </c>
      <c r="F30527" s="12">
        <v>701000</v>
      </c>
      <c r="G30527" s="12">
        <v>13000879512</v>
      </c>
      <c r="H30527" s="12" t="s">
        <v>267</v>
      </c>
      <c r="I30527" s="12">
        <v>26000793090</v>
      </c>
      <c r="J30527" s="12">
        <v>7930917</v>
      </c>
      <c r="K30527" s="12" t="e">
        <f>+VLOOKUP(J30527,Feuil2!B:B,1,FALSE)</f>
        <v>#N/A</v>
      </c>
      <c r="L30527" s="12" t="str">
        <f>VLOOKUP(J30527,Feuil4!A:D,3,FALSE)</f>
        <v xml:space="preserve">FATIMA CHAOUI                 </v>
      </c>
    </row>
    <row r="30528" spans="1:12" hidden="1" x14ac:dyDescent="0.3">
      <c r="A30528" s="13">
        <v>45457</v>
      </c>
      <c r="C30528" s="12" t="s">
        <v>8136</v>
      </c>
      <c r="D30528" s="12" t="s">
        <v>17</v>
      </c>
      <c r="E30528" s="12" t="s">
        <v>13</v>
      </c>
      <c r="F30528" s="12">
        <v>22500000</v>
      </c>
      <c r="G30528" s="12">
        <v>86722590007</v>
      </c>
      <c r="H30528" s="12" t="s">
        <v>2816</v>
      </c>
      <c r="I30528" s="12">
        <v>5010055224</v>
      </c>
      <c r="J30528" s="12">
        <v>26005522</v>
      </c>
      <c r="K30528" s="12" t="e">
        <f>+VLOOKUP(J30528,Feuil2!B:B,1,FALSE)</f>
        <v>#N/A</v>
      </c>
      <c r="L30528" s="12" t="str">
        <f>VLOOKUP(J30528,Feuil4!A:D,3,FALSE)</f>
        <v xml:space="preserve">HABY THIOUB                   </v>
      </c>
    </row>
    <row r="30529" spans="1:12" hidden="1" x14ac:dyDescent="0.3">
      <c r="A30529" s="13">
        <v>45457</v>
      </c>
      <c r="B30529" s="12">
        <v>25975468</v>
      </c>
      <c r="C30529" s="12" t="s">
        <v>9871</v>
      </c>
      <c r="D30529" s="12" t="s">
        <v>17</v>
      </c>
      <c r="E30529" s="12" t="s">
        <v>18</v>
      </c>
      <c r="F30529" s="12">
        <v>308050</v>
      </c>
      <c r="G30529" s="12">
        <v>26009754684</v>
      </c>
      <c r="H30529" s="12" t="s">
        <v>211</v>
      </c>
      <c r="I30529" s="12">
        <v>14024564291</v>
      </c>
      <c r="J30529" s="12">
        <v>45642917</v>
      </c>
      <c r="K30529" s="12" t="e">
        <f>+VLOOKUP(J30529,Feuil2!B:B,1,FALSE)</f>
        <v>#N/A</v>
      </c>
      <c r="L30529" s="12" t="str">
        <f>VLOOKUP(J30529,Feuil4!A:D,3,FALSE)</f>
        <v xml:space="preserve">AUGUSTIN KORY DIOUF           </v>
      </c>
    </row>
    <row r="30530" spans="1:12" hidden="1" x14ac:dyDescent="0.3">
      <c r="A30530" s="13">
        <v>45457</v>
      </c>
      <c r="B30530" s="12">
        <v>71066905</v>
      </c>
      <c r="C30530" s="12" t="s">
        <v>358</v>
      </c>
      <c r="D30530" s="12" t="s">
        <v>17</v>
      </c>
      <c r="E30530" s="12" t="s">
        <v>18</v>
      </c>
      <c r="F30530" s="12">
        <v>200000000</v>
      </c>
      <c r="G30530" s="12">
        <v>5000669059</v>
      </c>
      <c r="H30530" s="12" t="s">
        <v>358</v>
      </c>
      <c r="I30530" s="12">
        <v>5807106693</v>
      </c>
      <c r="J30530" s="12">
        <v>71066905</v>
      </c>
      <c r="K30530" s="12" t="e">
        <f>+VLOOKUP(J30530,Feuil2!B:B,1,FALSE)</f>
        <v>#N/A</v>
      </c>
      <c r="L30530" s="12" t="str">
        <f>VLOOKUP(J30530,Feuil4!A:D,3,FALSE)</f>
        <v xml:space="preserve">FATIMA CHAOUI                 </v>
      </c>
    </row>
    <row r="30531" spans="1:12" hidden="1" x14ac:dyDescent="0.3">
      <c r="A30531" s="13">
        <v>45457</v>
      </c>
      <c r="C30531" s="12" t="s">
        <v>3409</v>
      </c>
      <c r="D30531" s="12" t="s">
        <v>17</v>
      </c>
      <c r="E30531" s="12" t="s">
        <v>13</v>
      </c>
      <c r="F30531" s="12">
        <v>548001</v>
      </c>
      <c r="G30531" s="12">
        <v>36161761708</v>
      </c>
      <c r="H30531" s="12" t="s">
        <v>5053</v>
      </c>
      <c r="I30531" s="12">
        <v>5003039507</v>
      </c>
      <c r="J30531" s="12">
        <v>30395000</v>
      </c>
      <c r="K30531" s="12" t="e">
        <f>+VLOOKUP(J30531,Feuil2!B:B,1,FALSE)</f>
        <v>#N/A</v>
      </c>
      <c r="L30531" s="12" t="str">
        <f>VLOOKUP(J30531,Feuil4!A:D,3,FALSE)</f>
        <v xml:space="preserve">MAMADOU DIAGNE                </v>
      </c>
    </row>
    <row r="30532" spans="1:12" hidden="1" x14ac:dyDescent="0.3">
      <c r="A30532" s="13">
        <v>45457</v>
      </c>
      <c r="B30532" s="12">
        <v>56400</v>
      </c>
      <c r="C30532" s="12" t="s">
        <v>414</v>
      </c>
      <c r="D30532" s="12" t="s">
        <v>17</v>
      </c>
      <c r="E30532" s="12" t="s">
        <v>18</v>
      </c>
      <c r="F30532" s="12">
        <v>1964339</v>
      </c>
      <c r="G30532" s="12">
        <v>5000005643</v>
      </c>
      <c r="H30532" s="12" t="s">
        <v>5053</v>
      </c>
      <c r="I30532" s="12">
        <v>5003039507</v>
      </c>
      <c r="J30532" s="12">
        <v>30395000</v>
      </c>
      <c r="K30532" s="12" t="e">
        <f>+VLOOKUP(J30532,Feuil2!B:B,1,FALSE)</f>
        <v>#N/A</v>
      </c>
      <c r="L30532" s="12" t="str">
        <f>VLOOKUP(J30532,Feuil4!A:D,3,FALSE)</f>
        <v xml:space="preserve">MAMADOU DIAGNE                </v>
      </c>
    </row>
    <row r="30533" spans="1:12" hidden="1" x14ac:dyDescent="0.3">
      <c r="A30533" s="13">
        <v>45457</v>
      </c>
      <c r="B30533" s="12">
        <v>8068200</v>
      </c>
      <c r="C30533" s="12" t="s">
        <v>5076</v>
      </c>
      <c r="D30533" s="12" t="s">
        <v>17</v>
      </c>
      <c r="E30533" s="12" t="s">
        <v>18</v>
      </c>
      <c r="F30533" s="12">
        <v>25000000</v>
      </c>
      <c r="G30533" s="12">
        <v>5000806825</v>
      </c>
      <c r="H30533" s="12" t="s">
        <v>85</v>
      </c>
      <c r="I30533" s="12">
        <v>5000471464</v>
      </c>
      <c r="J30533" s="12">
        <v>26047146</v>
      </c>
      <c r="K30533" s="12" t="e">
        <f>+VLOOKUP(J30533,Feuil2!B:B,1,FALSE)</f>
        <v>#N/A</v>
      </c>
      <c r="L30533" s="12" t="str">
        <f>VLOOKUP(J30533,Feuil4!A:D,3,FALSE)</f>
        <v xml:space="preserve">LOUIS SAGNA                   </v>
      </c>
    </row>
    <row r="30534" spans="1:12" hidden="1" x14ac:dyDescent="0.3">
      <c r="A30534" s="13">
        <v>45457</v>
      </c>
      <c r="B30534" s="12">
        <v>28132111</v>
      </c>
      <c r="C30534" s="12" t="s">
        <v>557</v>
      </c>
      <c r="D30534" s="12" t="s">
        <v>17</v>
      </c>
      <c r="E30534" s="12" t="s">
        <v>18</v>
      </c>
      <c r="F30534" s="12">
        <v>10000000</v>
      </c>
      <c r="G30534" s="12">
        <v>4001321119</v>
      </c>
      <c r="H30534" s="12" t="s">
        <v>85</v>
      </c>
      <c r="I30534" s="12">
        <v>5000471464</v>
      </c>
      <c r="J30534" s="12">
        <v>26047146</v>
      </c>
      <c r="K30534" s="12" t="e">
        <f>+VLOOKUP(J30534,Feuil2!B:B,1,FALSE)</f>
        <v>#N/A</v>
      </c>
      <c r="L30534" s="12" t="str">
        <f>VLOOKUP(J30534,Feuil4!A:D,3,FALSE)</f>
        <v xml:space="preserve">LOUIS SAGNA                   </v>
      </c>
    </row>
    <row r="30535" spans="1:12" hidden="1" x14ac:dyDescent="0.3">
      <c r="A30535" s="13">
        <v>45457</v>
      </c>
      <c r="B30535" s="12">
        <v>59194041</v>
      </c>
      <c r="C30535" s="12" t="s">
        <v>10328</v>
      </c>
      <c r="D30535" s="12" t="s">
        <v>17</v>
      </c>
      <c r="E30535" s="12" t="s">
        <v>18</v>
      </c>
      <c r="F30535" s="12">
        <v>600000</v>
      </c>
      <c r="G30535" s="12">
        <v>3005919405</v>
      </c>
      <c r="H30535" s="12" t="s">
        <v>580</v>
      </c>
      <c r="I30535" s="12">
        <v>5007101791</v>
      </c>
      <c r="J30535" s="12">
        <v>71017900</v>
      </c>
      <c r="K30535" s="12" t="e">
        <f>+VLOOKUP(J30535,Feuil2!B:B,1,FALSE)</f>
        <v>#N/A</v>
      </c>
      <c r="L30535" s="12" t="str">
        <f>VLOOKUP(J30535,Feuil4!A:D,3,FALSE)</f>
        <v xml:space="preserve">FATIMA CHAOUI                 </v>
      </c>
    </row>
    <row r="30536" spans="1:12" hidden="1" x14ac:dyDescent="0.3">
      <c r="A30536" s="13">
        <v>45461</v>
      </c>
      <c r="B30536" s="12">
        <v>12072429</v>
      </c>
      <c r="C30536" s="12" t="s">
        <v>10329</v>
      </c>
      <c r="D30536" s="12" t="s">
        <v>17</v>
      </c>
      <c r="E30536" s="12" t="s">
        <v>18</v>
      </c>
      <c r="F30536" s="12">
        <v>150000</v>
      </c>
      <c r="G30536" s="12">
        <v>1001207247</v>
      </c>
      <c r="H30536" s="12" t="s">
        <v>580</v>
      </c>
      <c r="I30536" s="12">
        <v>5807104748</v>
      </c>
      <c r="J30536" s="12">
        <v>71047405</v>
      </c>
      <c r="K30536" s="12" t="e">
        <f>+VLOOKUP(J30536,Feuil2!B:B,1,FALSE)</f>
        <v>#N/A</v>
      </c>
      <c r="L30536" s="12" t="str">
        <f>VLOOKUP(J30536,Feuil4!A:D,3,FALSE)</f>
        <v xml:space="preserve">FATIMA CHAOUI                 </v>
      </c>
    </row>
    <row r="30537" spans="1:12" hidden="1" x14ac:dyDescent="0.3">
      <c r="A30537" s="13">
        <v>45461</v>
      </c>
      <c r="C30537" s="12" t="s">
        <v>6764</v>
      </c>
      <c r="D30537" s="12" t="s">
        <v>17</v>
      </c>
      <c r="E30537" s="12" t="s">
        <v>13</v>
      </c>
      <c r="F30537" s="12">
        <v>400000</v>
      </c>
      <c r="G30537" s="12">
        <v>545024101</v>
      </c>
      <c r="H30537" s="12" t="s">
        <v>68</v>
      </c>
      <c r="I30537" s="12">
        <v>5001521614</v>
      </c>
      <c r="J30537" s="12">
        <v>15216100</v>
      </c>
      <c r="K30537" s="12" t="e">
        <f>+VLOOKUP(J30537,Feuil2!B:B,1,FALSE)</f>
        <v>#N/A</v>
      </c>
      <c r="L30537" s="12" t="str">
        <f>VLOOKUP(J30537,Feuil4!A:D,3,FALSE)</f>
        <v xml:space="preserve">GUELKAGUEMIA KORIGUIM         </v>
      </c>
    </row>
    <row r="30538" spans="1:12" hidden="1" x14ac:dyDescent="0.3">
      <c r="A30538" s="13">
        <v>45461</v>
      </c>
      <c r="C30538" s="12" t="s">
        <v>10330</v>
      </c>
      <c r="D30538" s="12" t="s">
        <v>17</v>
      </c>
      <c r="E30538" s="12" t="s">
        <v>13</v>
      </c>
      <c r="F30538" s="12">
        <v>1710000</v>
      </c>
      <c r="G30538" s="12">
        <v>35152285401</v>
      </c>
      <c r="H30538" s="12" t="s">
        <v>2397</v>
      </c>
      <c r="I30538" s="12">
        <v>5000317246</v>
      </c>
      <c r="J30538" s="12">
        <v>26031724</v>
      </c>
      <c r="K30538" s="12">
        <f>+VLOOKUP(J30538,Feuil2!B:B,1,FALSE)</f>
        <v>26031724</v>
      </c>
      <c r="L30538" s="12" t="str">
        <f>VLOOKUP(J30538,Feuil4!A:D,3,FALSE)</f>
        <v xml:space="preserve">MOHAMED N NDIAYE              </v>
      </c>
    </row>
    <row r="30539" spans="1:12" hidden="1" x14ac:dyDescent="0.3">
      <c r="A30539" s="13">
        <v>45461</v>
      </c>
      <c r="B30539" s="12">
        <v>15483105</v>
      </c>
      <c r="C30539" s="12" t="s">
        <v>567</v>
      </c>
      <c r="D30539" s="12" t="s">
        <v>17</v>
      </c>
      <c r="E30539" s="12" t="s">
        <v>18</v>
      </c>
      <c r="F30539" s="12">
        <v>3870146</v>
      </c>
      <c r="G30539" s="12">
        <v>5001548310</v>
      </c>
      <c r="H30539" s="12" t="s">
        <v>4969</v>
      </c>
      <c r="I30539" s="12">
        <v>5000938959</v>
      </c>
      <c r="J30539" s="12">
        <v>26093895</v>
      </c>
      <c r="K30539" s="12" t="e">
        <f>+VLOOKUP(J30539,Feuil2!B:B,1,FALSE)</f>
        <v>#N/A</v>
      </c>
      <c r="L30539" s="12" t="str">
        <f>VLOOKUP(J30539,Feuil4!A:D,3,FALSE)</f>
        <v xml:space="preserve">FATOU BOURY NDAO              </v>
      </c>
    </row>
    <row r="30540" spans="1:12" hidden="1" x14ac:dyDescent="0.3">
      <c r="A30540" s="13">
        <v>45461</v>
      </c>
      <c r="C30540" s="12" t="s">
        <v>10331</v>
      </c>
      <c r="D30540" s="12" t="s">
        <v>17</v>
      </c>
      <c r="E30540" s="12" t="s">
        <v>13</v>
      </c>
      <c r="F30540" s="12">
        <v>18526545</v>
      </c>
      <c r="G30540" s="12">
        <v>1164636001</v>
      </c>
      <c r="H30540" s="12" t="s">
        <v>7686</v>
      </c>
      <c r="I30540" s="12">
        <v>22000210651</v>
      </c>
      <c r="J30540" s="12">
        <v>26021065</v>
      </c>
      <c r="K30540" s="12" t="e">
        <f>+VLOOKUP(J30540,Feuil2!B:B,1,FALSE)</f>
        <v>#N/A</v>
      </c>
      <c r="L30540" s="12" t="str">
        <f>VLOOKUP(J30540,Feuil4!A:D,3,FALSE)</f>
        <v xml:space="preserve">AISSATOU GUIRO                </v>
      </c>
    </row>
    <row r="30541" spans="1:12" hidden="1" x14ac:dyDescent="0.3">
      <c r="A30541" s="13">
        <v>45461</v>
      </c>
      <c r="C30541" s="12" t="s">
        <v>10332</v>
      </c>
      <c r="D30541" s="12" t="s">
        <v>12</v>
      </c>
      <c r="E30541" s="12" t="s">
        <v>13</v>
      </c>
      <c r="F30541" s="12">
        <v>50047447</v>
      </c>
      <c r="G30541" s="12">
        <v>2065224101</v>
      </c>
      <c r="H30541" s="12" t="s">
        <v>7686</v>
      </c>
      <c r="I30541" s="12">
        <v>22000210651</v>
      </c>
      <c r="J30541" s="12">
        <v>26021065</v>
      </c>
      <c r="K30541" s="12" t="e">
        <f>+VLOOKUP(J30541,Feuil2!B:B,1,FALSE)</f>
        <v>#N/A</v>
      </c>
      <c r="L30541" s="12" t="str">
        <f>VLOOKUP(J30541,Feuil4!A:D,3,FALSE)</f>
        <v xml:space="preserve">AISSATOU GUIRO                </v>
      </c>
    </row>
    <row r="30542" spans="1:12" hidden="1" x14ac:dyDescent="0.3">
      <c r="A30542" s="13">
        <v>45461</v>
      </c>
      <c r="B30542" s="12">
        <v>15736305</v>
      </c>
      <c r="C30542" s="12" t="s">
        <v>591</v>
      </c>
      <c r="D30542" s="12" t="s">
        <v>17</v>
      </c>
      <c r="E30542" s="12" t="s">
        <v>18</v>
      </c>
      <c r="F30542" s="12">
        <v>2863105</v>
      </c>
      <c r="G30542" s="12">
        <v>5001573631</v>
      </c>
      <c r="H30542" s="12" t="s">
        <v>9490</v>
      </c>
      <c r="I30542" s="12">
        <v>5009600741</v>
      </c>
      <c r="J30542" s="12">
        <v>25960074</v>
      </c>
      <c r="K30542" s="12" t="e">
        <f>+VLOOKUP(J30542,Feuil2!B:B,1,FALSE)</f>
        <v>#N/A</v>
      </c>
      <c r="L30542" s="12" t="str">
        <f>VLOOKUP(J30542,Feuil4!A:D,3,FALSE)</f>
        <v xml:space="preserve">OULIMATA NDIAYE               </v>
      </c>
    </row>
    <row r="30543" spans="1:12" hidden="1" x14ac:dyDescent="0.3">
      <c r="A30543" s="13">
        <v>45461</v>
      </c>
      <c r="C30543" s="12" t="s">
        <v>10201</v>
      </c>
      <c r="D30543" s="12" t="s">
        <v>17</v>
      </c>
      <c r="E30543" s="12" t="s">
        <v>13</v>
      </c>
      <c r="F30543" s="12">
        <v>300000</v>
      </c>
      <c r="G30543" s="12">
        <v>101988733001</v>
      </c>
      <c r="H30543" s="12" t="s">
        <v>402</v>
      </c>
      <c r="I30543" s="12">
        <v>22802170848</v>
      </c>
      <c r="J30543" s="12">
        <v>21708429</v>
      </c>
      <c r="K30543" s="12" t="e">
        <f>+VLOOKUP(J30543,Feuil2!B:B,1,FALSE)</f>
        <v>#N/A</v>
      </c>
      <c r="L30543" s="12" t="str">
        <f>VLOOKUP(J30543,Feuil4!A:D,3,FALSE)</f>
        <v xml:space="preserve">PIERRE NDAW                   </v>
      </c>
    </row>
    <row r="30544" spans="1:12" hidden="1" x14ac:dyDescent="0.3">
      <c r="A30544" s="13">
        <v>45461</v>
      </c>
      <c r="C30544" s="12" t="s">
        <v>5826</v>
      </c>
      <c r="D30544" s="12" t="s">
        <v>17</v>
      </c>
      <c r="E30544" s="12" t="s">
        <v>13</v>
      </c>
      <c r="F30544" s="12">
        <v>2630869</v>
      </c>
      <c r="G30544" s="12">
        <v>101005036001</v>
      </c>
      <c r="H30544" s="12" t="s">
        <v>402</v>
      </c>
      <c r="I30544" s="12">
        <v>22802170848</v>
      </c>
      <c r="J30544" s="12">
        <v>21708429</v>
      </c>
      <c r="K30544" s="12" t="e">
        <f>+VLOOKUP(J30544,Feuil2!B:B,1,FALSE)</f>
        <v>#N/A</v>
      </c>
      <c r="L30544" s="12" t="str">
        <f>VLOOKUP(J30544,Feuil4!A:D,3,FALSE)</f>
        <v xml:space="preserve">PIERRE NDAW                   </v>
      </c>
    </row>
    <row r="30545" spans="1:12" hidden="1" x14ac:dyDescent="0.3">
      <c r="A30545" s="13">
        <v>45461</v>
      </c>
      <c r="C30545" s="12" t="s">
        <v>2932</v>
      </c>
      <c r="D30545" s="12" t="s">
        <v>17</v>
      </c>
      <c r="E30545" s="12" t="s">
        <v>13</v>
      </c>
      <c r="F30545" s="12">
        <v>878816</v>
      </c>
      <c r="G30545" s="12">
        <v>10101819400</v>
      </c>
      <c r="H30545" s="12" t="s">
        <v>402</v>
      </c>
      <c r="I30545" s="12">
        <v>22802170848</v>
      </c>
      <c r="J30545" s="12">
        <v>21708429</v>
      </c>
      <c r="K30545" s="12" t="e">
        <f>+VLOOKUP(J30545,Feuil2!B:B,1,FALSE)</f>
        <v>#N/A</v>
      </c>
      <c r="L30545" s="12" t="str">
        <f>VLOOKUP(J30545,Feuil4!A:D,3,FALSE)</f>
        <v xml:space="preserve">PIERRE NDAW                   </v>
      </c>
    </row>
    <row r="30546" spans="1:12" hidden="1" x14ac:dyDescent="0.3">
      <c r="A30546" s="13">
        <v>45461</v>
      </c>
      <c r="C30546" s="12" t="s">
        <v>10333</v>
      </c>
      <c r="D30546" s="12" t="s">
        <v>17</v>
      </c>
      <c r="E30546" s="12" t="s">
        <v>13</v>
      </c>
      <c r="F30546" s="12">
        <v>132500</v>
      </c>
      <c r="G30546" s="12">
        <v>108276301</v>
      </c>
      <c r="H30546" s="12" t="s">
        <v>224</v>
      </c>
      <c r="I30546" s="12">
        <v>5001540077</v>
      </c>
      <c r="J30546" s="12">
        <v>15400705</v>
      </c>
      <c r="K30546" s="12" t="e">
        <f>+VLOOKUP(J30546,Feuil2!B:B,1,FALSE)</f>
        <v>#N/A</v>
      </c>
      <c r="L30546" s="12" t="str">
        <f>VLOOKUP(J30546,Feuil4!A:D,3,FALSE)</f>
        <v xml:space="preserve">MAMADOU DIAGNE                </v>
      </c>
    </row>
    <row r="30547" spans="1:12" hidden="1" x14ac:dyDescent="0.3">
      <c r="A30547" s="13">
        <v>45462</v>
      </c>
      <c r="C30547" s="12" t="s">
        <v>9942</v>
      </c>
      <c r="D30547" s="12" t="s">
        <v>12</v>
      </c>
      <c r="E30547" s="12" t="s">
        <v>13</v>
      </c>
      <c r="F30547" s="12">
        <v>55553794</v>
      </c>
      <c r="G30547" s="12">
        <v>251177264001</v>
      </c>
      <c r="H30547" s="12" t="s">
        <v>7686</v>
      </c>
      <c r="I30547" s="12">
        <v>22000210651</v>
      </c>
      <c r="J30547" s="12">
        <v>26021065</v>
      </c>
      <c r="K30547" s="12" t="e">
        <f>+VLOOKUP(J30547,Feuil2!B:B,1,FALSE)</f>
        <v>#N/A</v>
      </c>
      <c r="L30547" s="12" t="str">
        <f>VLOOKUP(J30547,Feuil4!A:D,3,FALSE)</f>
        <v xml:space="preserve">AISSATOU GUIRO                </v>
      </c>
    </row>
    <row r="30548" spans="1:12" hidden="1" x14ac:dyDescent="0.3">
      <c r="A30548" s="13">
        <v>45462</v>
      </c>
      <c r="B30548" s="12">
        <v>26017072</v>
      </c>
      <c r="C30548" s="12" t="s">
        <v>552</v>
      </c>
      <c r="D30548" s="12" t="s">
        <v>17</v>
      </c>
      <c r="E30548" s="12" t="s">
        <v>18</v>
      </c>
      <c r="F30548" s="12">
        <v>104852</v>
      </c>
      <c r="G30548" s="12">
        <v>3000170720</v>
      </c>
      <c r="H30548" s="12" t="s">
        <v>427</v>
      </c>
      <c r="I30548" s="12">
        <v>5007110230</v>
      </c>
      <c r="J30548" s="12">
        <v>71102305</v>
      </c>
      <c r="K30548" s="12" t="e">
        <f>+VLOOKUP(J30548,Feuil2!B:B,1,FALSE)</f>
        <v>#N/A</v>
      </c>
      <c r="L30548" s="12" t="str">
        <f>VLOOKUP(J30548,Feuil4!A:D,3,FALSE)</f>
        <v xml:space="preserve">FATIMA CHAOUI                 </v>
      </c>
    </row>
    <row r="30549" spans="1:12" hidden="1" x14ac:dyDescent="0.3">
      <c r="A30549" s="13">
        <v>45462</v>
      </c>
      <c r="B30549" s="12">
        <v>26113879</v>
      </c>
      <c r="C30549" s="12" t="s">
        <v>10132</v>
      </c>
      <c r="D30549" s="12" t="s">
        <v>17</v>
      </c>
      <c r="E30549" s="12" t="s">
        <v>18</v>
      </c>
      <c r="F30549" s="12">
        <v>33040000</v>
      </c>
      <c r="G30549" s="12">
        <v>5001138799</v>
      </c>
      <c r="H30549" s="12" t="s">
        <v>5222</v>
      </c>
      <c r="I30549" s="12">
        <v>5009656370</v>
      </c>
      <c r="J30549" s="12">
        <v>25965637</v>
      </c>
      <c r="K30549" s="12" t="e">
        <f>+VLOOKUP(J30549,Feuil2!B:B,1,FALSE)</f>
        <v>#N/A</v>
      </c>
      <c r="L30549" s="12" t="str">
        <f>VLOOKUP(J30549,Feuil4!A:D,3,FALSE)</f>
        <v xml:space="preserve">FATIMA CHAOUI                 </v>
      </c>
    </row>
    <row r="30550" spans="1:12" hidden="1" x14ac:dyDescent="0.3">
      <c r="A30550" s="13">
        <v>45462</v>
      </c>
      <c r="C30550" s="12" t="s">
        <v>10334</v>
      </c>
      <c r="D30550" s="12" t="s">
        <v>17</v>
      </c>
      <c r="E30550" s="12" t="s">
        <v>13</v>
      </c>
      <c r="F30550" s="12">
        <v>6554875</v>
      </c>
      <c r="G30550" s="12">
        <v>100084834</v>
      </c>
      <c r="H30550" s="12" t="s">
        <v>7686</v>
      </c>
      <c r="I30550" s="12">
        <v>22000210651</v>
      </c>
      <c r="J30550" s="12">
        <v>26021065</v>
      </c>
      <c r="K30550" s="12" t="e">
        <f>+VLOOKUP(J30550,Feuil2!B:B,1,FALSE)</f>
        <v>#N/A</v>
      </c>
      <c r="L30550" s="12" t="str">
        <f>VLOOKUP(J30550,Feuil4!A:D,3,FALSE)</f>
        <v xml:space="preserve">AISSATOU GUIRO                </v>
      </c>
    </row>
    <row r="30551" spans="1:12" hidden="1" x14ac:dyDescent="0.3">
      <c r="A30551" s="13">
        <v>45462</v>
      </c>
      <c r="C30551" s="12" t="s">
        <v>10334</v>
      </c>
      <c r="D30551" s="12" t="s">
        <v>17</v>
      </c>
      <c r="E30551" s="12" t="s">
        <v>13</v>
      </c>
      <c r="F30551" s="12">
        <v>4190000</v>
      </c>
      <c r="G30551" s="12">
        <v>100084834</v>
      </c>
      <c r="H30551" s="12" t="s">
        <v>7686</v>
      </c>
      <c r="I30551" s="12">
        <v>22000210651</v>
      </c>
      <c r="J30551" s="12">
        <v>26021065</v>
      </c>
      <c r="K30551" s="12" t="e">
        <f>+VLOOKUP(J30551,Feuil2!B:B,1,FALSE)</f>
        <v>#N/A</v>
      </c>
      <c r="L30551" s="12" t="str">
        <f>VLOOKUP(J30551,Feuil4!A:D,3,FALSE)</f>
        <v xml:space="preserve">AISSATOU GUIRO                </v>
      </c>
    </row>
    <row r="30552" spans="1:12" hidden="1" x14ac:dyDescent="0.3">
      <c r="A30552" s="13">
        <v>45462</v>
      </c>
      <c r="B30552" s="12">
        <v>25938384</v>
      </c>
      <c r="C30552" s="12" t="s">
        <v>2159</v>
      </c>
      <c r="D30552" s="12" t="s">
        <v>17</v>
      </c>
      <c r="E30552" s="12" t="s">
        <v>18</v>
      </c>
      <c r="F30552" s="12">
        <v>65595</v>
      </c>
      <c r="G30552" s="12">
        <v>14009383845</v>
      </c>
      <c r="H30552" s="12" t="s">
        <v>2106</v>
      </c>
      <c r="I30552" s="12">
        <v>5007109356</v>
      </c>
      <c r="J30552" s="12">
        <v>71093505</v>
      </c>
      <c r="K30552" s="12" t="e">
        <f>+VLOOKUP(J30552,Feuil2!B:B,1,FALSE)</f>
        <v>#N/A</v>
      </c>
      <c r="L30552" s="12" t="str">
        <f>VLOOKUP(J30552,Feuil4!A:D,3,FALSE)</f>
        <v xml:space="preserve">PIERRE NDAW                   </v>
      </c>
    </row>
    <row r="30553" spans="1:12" hidden="1" x14ac:dyDescent="0.3">
      <c r="A30553" s="13">
        <v>45462</v>
      </c>
      <c r="C30553" s="12" t="s">
        <v>9885</v>
      </c>
      <c r="D30553" s="12" t="s">
        <v>17</v>
      </c>
      <c r="E30553" s="12" t="s">
        <v>13</v>
      </c>
      <c r="F30553" s="12">
        <v>1309800</v>
      </c>
      <c r="G30553" s="12">
        <v>101747368001</v>
      </c>
      <c r="H30553" s="12" t="s">
        <v>221</v>
      </c>
      <c r="I30553" s="12">
        <v>5609270945</v>
      </c>
      <c r="J30553" s="12">
        <v>25927094</v>
      </c>
      <c r="K30553" s="12">
        <f>+VLOOKUP(J30553,Feuil2!B:B,1,FALSE)</f>
        <v>25927094</v>
      </c>
      <c r="L30553" s="12" t="str">
        <f>VLOOKUP(J30553,Feuil4!A:D,3,FALSE)</f>
        <v xml:space="preserve">GUELKAGUEMIA KORIGUIM         </v>
      </c>
    </row>
    <row r="30554" spans="1:12" hidden="1" x14ac:dyDescent="0.3">
      <c r="A30554" s="13">
        <v>45462</v>
      </c>
      <c r="C30554" s="12" t="s">
        <v>1740</v>
      </c>
      <c r="D30554" s="12" t="s">
        <v>17</v>
      </c>
      <c r="E30554" s="12" t="s">
        <v>13</v>
      </c>
      <c r="F30554" s="12">
        <v>7500000</v>
      </c>
      <c r="G30554" s="12">
        <v>900000887750</v>
      </c>
      <c r="H30554" s="12" t="s">
        <v>1740</v>
      </c>
      <c r="I30554" s="12">
        <v>5610449140</v>
      </c>
      <c r="J30554" s="12">
        <v>26044914</v>
      </c>
      <c r="K30554" s="12" t="e">
        <f>+VLOOKUP(J30554,Feuil2!B:B,1,FALSE)</f>
        <v>#N/A</v>
      </c>
      <c r="L30554" s="12" t="str">
        <f>VLOOKUP(J30554,Feuil4!A:D,3,FALSE)</f>
        <v xml:space="preserve">PIERRE NDAW                   </v>
      </c>
    </row>
    <row r="30555" spans="1:12" hidden="1" x14ac:dyDescent="0.3">
      <c r="A30555" s="13">
        <v>45462</v>
      </c>
      <c r="C30555" s="12" t="s">
        <v>9086</v>
      </c>
      <c r="D30555" s="12" t="s">
        <v>17</v>
      </c>
      <c r="E30555" s="12" t="s">
        <v>13</v>
      </c>
      <c r="F30555" s="12">
        <v>941551</v>
      </c>
      <c r="G30555" s="12">
        <v>2000137005</v>
      </c>
      <c r="H30555" s="12" t="s">
        <v>671</v>
      </c>
      <c r="I30555" s="12">
        <v>5001566809</v>
      </c>
      <c r="J30555" s="12">
        <v>15668005</v>
      </c>
      <c r="K30555" s="12" t="e">
        <f>+VLOOKUP(J30555,Feuil2!B:B,1,FALSE)</f>
        <v>#N/A</v>
      </c>
      <c r="L30555" s="12" t="str">
        <f>VLOOKUP(J30555,Feuil4!A:D,3,FALSE)</f>
        <v xml:space="preserve">ADJA FATOU CISSE EP NIANG     </v>
      </c>
    </row>
    <row r="30556" spans="1:12" hidden="1" x14ac:dyDescent="0.3">
      <c r="A30556" s="13">
        <v>45462</v>
      </c>
      <c r="C30556" s="12" t="s">
        <v>295</v>
      </c>
      <c r="D30556" s="12" t="s">
        <v>17</v>
      </c>
      <c r="E30556" s="12" t="s">
        <v>13</v>
      </c>
      <c r="F30556" s="12">
        <v>2928766</v>
      </c>
      <c r="G30556" s="12">
        <v>21300000265</v>
      </c>
      <c r="H30556" s="12" t="s">
        <v>294</v>
      </c>
      <c r="I30556" s="12">
        <v>5001526621</v>
      </c>
      <c r="J30556" s="12">
        <v>15266205</v>
      </c>
      <c r="K30556" s="12" t="e">
        <f>+VLOOKUP(J30556,Feuil2!B:B,1,FALSE)</f>
        <v>#N/A</v>
      </c>
      <c r="L30556" s="12" t="str">
        <f>VLOOKUP(J30556,Feuil4!A:D,3,FALSE)</f>
        <v xml:space="preserve">SALIOU MBACKE BA              </v>
      </c>
    </row>
    <row r="30557" spans="1:12" hidden="1" x14ac:dyDescent="0.3">
      <c r="A30557" s="13">
        <v>45462</v>
      </c>
      <c r="C30557" s="12" t="s">
        <v>10335</v>
      </c>
      <c r="D30557" s="12" t="s">
        <v>17</v>
      </c>
      <c r="E30557" s="12" t="s">
        <v>13</v>
      </c>
      <c r="F30557" s="12">
        <v>670000</v>
      </c>
      <c r="G30557" s="12">
        <v>36172763501</v>
      </c>
      <c r="H30557" s="12" t="s">
        <v>577</v>
      </c>
      <c r="I30557" s="12">
        <v>14002008100</v>
      </c>
      <c r="J30557" s="12">
        <v>20081000</v>
      </c>
      <c r="K30557" s="12" t="e">
        <f>+VLOOKUP(J30557,Feuil2!B:B,1,FALSE)</f>
        <v>#N/A</v>
      </c>
      <c r="L30557" s="12" t="str">
        <f>VLOOKUP(J30557,Feuil4!A:D,3,FALSE)</f>
        <v xml:space="preserve">PIERRE NDAW                   </v>
      </c>
    </row>
    <row r="30558" spans="1:12" x14ac:dyDescent="0.3">
      <c r="A30558" s="13">
        <v>45462</v>
      </c>
      <c r="C30558" s="12" t="s">
        <v>10336</v>
      </c>
      <c r="D30558" s="12" t="s">
        <v>12</v>
      </c>
      <c r="E30558" s="12" t="s">
        <v>13</v>
      </c>
      <c r="F30558" s="12">
        <v>71250000</v>
      </c>
      <c r="G30558" s="12">
        <v>500383501</v>
      </c>
      <c r="H30558" s="12" t="s">
        <v>414</v>
      </c>
      <c r="I30558" s="12">
        <v>5000005643</v>
      </c>
      <c r="J30558" s="12">
        <v>56400</v>
      </c>
      <c r="K30558" s="12">
        <f>+VLOOKUP(J30558,Feuil2!B:B,1,FALSE)</f>
        <v>56400</v>
      </c>
      <c r="L30558" s="12" t="str">
        <f>VLOOKUP(J30558,Feuil4!A:D,3,FALSE)</f>
        <v xml:space="preserve">HAROUNA YARADOU               </v>
      </c>
    </row>
    <row r="30559" spans="1:12" hidden="1" x14ac:dyDescent="0.3">
      <c r="A30559" s="13">
        <v>45462</v>
      </c>
      <c r="B30559" s="12">
        <v>12612940</v>
      </c>
      <c r="C30559" s="12" t="s">
        <v>220</v>
      </c>
      <c r="D30559" s="12" t="s">
        <v>17</v>
      </c>
      <c r="E30559" s="12" t="s">
        <v>18</v>
      </c>
      <c r="F30559" s="12">
        <v>150000000</v>
      </c>
      <c r="G30559" s="12">
        <v>26001261297</v>
      </c>
      <c r="H30559" s="12" t="s">
        <v>220</v>
      </c>
      <c r="I30559" s="12">
        <v>26007104338</v>
      </c>
      <c r="J30559" s="12">
        <v>71043305</v>
      </c>
      <c r="K30559" s="12" t="e">
        <f>+VLOOKUP(J30559,Feuil2!B:B,1,FALSE)</f>
        <v>#N/A</v>
      </c>
      <c r="L30559" s="12" t="str">
        <f>VLOOKUP(J30559,Feuil4!A:D,3,FALSE)</f>
        <v xml:space="preserve">FATIMA CHAOUI                 </v>
      </c>
    </row>
    <row r="30560" spans="1:12" hidden="1" x14ac:dyDescent="0.3">
      <c r="A30560" s="13">
        <v>45462</v>
      </c>
      <c r="B30560" s="12">
        <v>12612940</v>
      </c>
      <c r="C30560" s="12" t="s">
        <v>220</v>
      </c>
      <c r="D30560" s="12" t="s">
        <v>17</v>
      </c>
      <c r="E30560" s="12" t="s">
        <v>18</v>
      </c>
      <c r="F30560" s="12">
        <v>100000000</v>
      </c>
      <c r="G30560" s="12">
        <v>26001261297</v>
      </c>
      <c r="H30560" s="12" t="s">
        <v>220</v>
      </c>
      <c r="I30560" s="12">
        <v>26002750270</v>
      </c>
      <c r="J30560" s="12">
        <v>27502760</v>
      </c>
      <c r="K30560" s="12" t="e">
        <f>+VLOOKUP(J30560,Feuil2!B:B,1,FALSE)</f>
        <v>#N/A</v>
      </c>
      <c r="L30560" s="12" t="str">
        <f>VLOOKUP(J30560,Feuil4!A:D,3,FALSE)</f>
        <v xml:space="preserve">FATIMA CHAOUI                 </v>
      </c>
    </row>
    <row r="30561" spans="1:12" hidden="1" x14ac:dyDescent="0.3">
      <c r="A30561" s="13">
        <v>45462</v>
      </c>
      <c r="C30561" s="12" t="s">
        <v>7963</v>
      </c>
      <c r="D30561" s="12" t="s">
        <v>17</v>
      </c>
      <c r="E30561" s="12" t="s">
        <v>13</v>
      </c>
      <c r="F30561" s="12">
        <v>26012</v>
      </c>
      <c r="G30561" s="12">
        <v>230022011</v>
      </c>
      <c r="H30561" s="12" t="s">
        <v>5523</v>
      </c>
      <c r="I30561" s="12">
        <v>5000997823</v>
      </c>
      <c r="J30561" s="12">
        <v>26099782</v>
      </c>
      <c r="K30561" s="12" t="e">
        <f>+VLOOKUP(J30561,Feuil2!B:B,1,FALSE)</f>
        <v>#N/A</v>
      </c>
      <c r="L30561" s="12" t="str">
        <f>VLOOKUP(J30561,Feuil4!A:D,3,FALSE)</f>
        <v xml:space="preserve">KHADIDIATOU MBENGUE           </v>
      </c>
    </row>
    <row r="30562" spans="1:12" hidden="1" x14ac:dyDescent="0.3">
      <c r="A30562" s="13">
        <v>45462</v>
      </c>
      <c r="B30562" s="12">
        <v>52194261</v>
      </c>
      <c r="C30562" s="12" t="s">
        <v>286</v>
      </c>
      <c r="D30562" s="12" t="s">
        <v>17</v>
      </c>
      <c r="E30562" s="12" t="s">
        <v>18</v>
      </c>
      <c r="F30562" s="12">
        <v>130000000</v>
      </c>
      <c r="G30562" s="12">
        <v>26005219420</v>
      </c>
      <c r="H30562" s="12" t="s">
        <v>220</v>
      </c>
      <c r="I30562" s="12">
        <v>26007104338</v>
      </c>
      <c r="J30562" s="12">
        <v>71043305</v>
      </c>
      <c r="K30562" s="12" t="e">
        <f>+VLOOKUP(J30562,Feuil2!B:B,1,FALSE)</f>
        <v>#N/A</v>
      </c>
      <c r="L30562" s="12" t="str">
        <f>VLOOKUP(J30562,Feuil4!A:D,3,FALSE)</f>
        <v xml:space="preserve">FATIMA CHAOUI                 </v>
      </c>
    </row>
    <row r="30563" spans="1:12" hidden="1" x14ac:dyDescent="0.3">
      <c r="A30563" s="13">
        <v>45462</v>
      </c>
      <c r="B30563" s="12">
        <v>26025496</v>
      </c>
      <c r="C30563" s="12" t="s">
        <v>5120</v>
      </c>
      <c r="D30563" s="12" t="s">
        <v>17</v>
      </c>
      <c r="E30563" s="12" t="s">
        <v>18</v>
      </c>
      <c r="F30563" s="12">
        <v>1745840</v>
      </c>
      <c r="G30563" s="12">
        <v>5000254966</v>
      </c>
      <c r="H30563" s="12" t="s">
        <v>220</v>
      </c>
      <c r="I30563" s="12">
        <v>26007104338</v>
      </c>
      <c r="J30563" s="12">
        <v>71043305</v>
      </c>
      <c r="K30563" s="12" t="e">
        <f>+VLOOKUP(J30563,Feuil2!B:B,1,FALSE)</f>
        <v>#N/A</v>
      </c>
      <c r="L30563" s="12" t="str">
        <f>VLOOKUP(J30563,Feuil4!A:D,3,FALSE)</f>
        <v xml:space="preserve">FATIMA CHAOUI                 </v>
      </c>
    </row>
    <row r="30564" spans="1:12" hidden="1" x14ac:dyDescent="0.3">
      <c r="A30564" s="13">
        <v>45462</v>
      </c>
      <c r="B30564" s="12">
        <v>56301514</v>
      </c>
      <c r="C30564" s="12" t="s">
        <v>10283</v>
      </c>
      <c r="D30564" s="12" t="s">
        <v>17</v>
      </c>
      <c r="E30564" s="12" t="s">
        <v>18</v>
      </c>
      <c r="F30564" s="12">
        <v>1862360</v>
      </c>
      <c r="G30564" s="12">
        <v>5405630153</v>
      </c>
      <c r="H30564" s="12" t="s">
        <v>303</v>
      </c>
      <c r="I30564" s="12">
        <v>22007108585</v>
      </c>
      <c r="J30564" s="12">
        <v>71085805</v>
      </c>
      <c r="K30564" s="12" t="e">
        <f>+VLOOKUP(J30564,Feuil2!B:B,1,FALSE)</f>
        <v>#N/A</v>
      </c>
      <c r="L30564" s="12" t="str">
        <f>VLOOKUP(J30564,Feuil4!A:D,3,FALSE)</f>
        <v xml:space="preserve">AISSATOU GUIRO                </v>
      </c>
    </row>
    <row r="30565" spans="1:12" hidden="1" x14ac:dyDescent="0.3">
      <c r="A30565" s="13">
        <v>45462</v>
      </c>
      <c r="C30565" s="12" t="s">
        <v>196</v>
      </c>
      <c r="D30565" s="12" t="s">
        <v>12</v>
      </c>
      <c r="E30565" s="12" t="s">
        <v>13</v>
      </c>
      <c r="F30565" s="12">
        <v>100000000</v>
      </c>
      <c r="G30565" s="12">
        <v>82528340006</v>
      </c>
      <c r="H30565" s="12" t="s">
        <v>196</v>
      </c>
      <c r="I30565" s="12">
        <v>5001563830</v>
      </c>
      <c r="J30565" s="12">
        <v>15638305</v>
      </c>
      <c r="K30565" s="12" t="e">
        <f>+VLOOKUP(J30565,Feuil2!B:B,1,FALSE)</f>
        <v>#N/A</v>
      </c>
      <c r="L30565" s="12" t="str">
        <f>VLOOKUP(J30565,Feuil4!A:D,3,FALSE)</f>
        <v xml:space="preserve">KHADIDIATOU MBENGUE           </v>
      </c>
    </row>
    <row r="30566" spans="1:12" hidden="1" x14ac:dyDescent="0.3">
      <c r="A30566" s="13">
        <v>45462</v>
      </c>
      <c r="C30566" s="12" t="s">
        <v>9464</v>
      </c>
      <c r="D30566" s="12" t="s">
        <v>17</v>
      </c>
      <c r="E30566" s="12" t="s">
        <v>13</v>
      </c>
      <c r="F30566" s="12">
        <v>270000</v>
      </c>
      <c r="G30566" s="12">
        <v>20121900019</v>
      </c>
      <c r="H30566" s="12" t="s">
        <v>4987</v>
      </c>
      <c r="I30566" s="12">
        <v>5009318427</v>
      </c>
      <c r="J30566" s="12">
        <v>25931842</v>
      </c>
      <c r="K30566" s="12" t="e">
        <f>+VLOOKUP(J30566,Feuil2!B:B,1,FALSE)</f>
        <v>#N/A</v>
      </c>
      <c r="L30566" s="12" t="str">
        <f>VLOOKUP(J30566,Feuil4!A:D,3,FALSE)</f>
        <v xml:space="preserve">FATIMA CHAOUI                 </v>
      </c>
    </row>
    <row r="30567" spans="1:12" hidden="1" x14ac:dyDescent="0.3">
      <c r="A30567" s="13">
        <v>45462</v>
      </c>
      <c r="B30567" s="12">
        <v>15400705</v>
      </c>
      <c r="C30567" s="12" t="s">
        <v>224</v>
      </c>
      <c r="D30567" s="12" t="s">
        <v>17</v>
      </c>
      <c r="E30567" s="12" t="s">
        <v>18</v>
      </c>
      <c r="F30567" s="12">
        <v>18207600</v>
      </c>
      <c r="G30567" s="12">
        <v>5001540077</v>
      </c>
      <c r="H30567" s="12" t="s">
        <v>511</v>
      </c>
      <c r="I30567" s="12">
        <v>5000815248</v>
      </c>
      <c r="J30567" s="12">
        <v>8152415</v>
      </c>
      <c r="K30567" s="12">
        <f>+VLOOKUP(J30567,Feuil2!B:B,1,FALSE)</f>
        <v>8152415</v>
      </c>
      <c r="L30567" s="12" t="str">
        <f>VLOOKUP(J30567,Feuil4!A:D,3,FALSE)</f>
        <v xml:space="preserve">FATOU BOURY NDAO              </v>
      </c>
    </row>
    <row r="30568" spans="1:12" hidden="1" x14ac:dyDescent="0.3">
      <c r="A30568" s="13">
        <v>45462</v>
      </c>
      <c r="C30568" s="12" t="s">
        <v>9152</v>
      </c>
      <c r="D30568" s="12" t="s">
        <v>17</v>
      </c>
      <c r="E30568" s="12" t="s">
        <v>13</v>
      </c>
      <c r="F30568" s="12">
        <v>2000000</v>
      </c>
      <c r="G30568" s="12">
        <v>900000544770</v>
      </c>
      <c r="H30568" s="12" t="s">
        <v>268</v>
      </c>
      <c r="I30568" s="12">
        <v>5000015550</v>
      </c>
      <c r="J30568" s="12">
        <v>26001555</v>
      </c>
      <c r="K30568" s="12" t="e">
        <f>+VLOOKUP(J30568,Feuil2!B:B,1,FALSE)</f>
        <v>#N/A</v>
      </c>
      <c r="L30568" s="12" t="str">
        <f>VLOOKUP(J30568,Feuil4!A:D,3,FALSE)</f>
        <v xml:space="preserve">FATOU BOURY NDAO              </v>
      </c>
    </row>
    <row r="30569" spans="1:12" hidden="1" x14ac:dyDescent="0.3">
      <c r="A30569" s="13">
        <v>45462</v>
      </c>
      <c r="C30569" s="12" t="s">
        <v>10337</v>
      </c>
      <c r="D30569" s="12" t="s">
        <v>12</v>
      </c>
      <c r="E30569" s="12" t="s">
        <v>13</v>
      </c>
      <c r="F30569" s="12">
        <v>200000000</v>
      </c>
      <c r="G30569" s="12">
        <v>109035237001</v>
      </c>
      <c r="H30569" s="12" t="s">
        <v>267</v>
      </c>
      <c r="I30569" s="12">
        <v>26000793090</v>
      </c>
      <c r="J30569" s="12">
        <v>7930917</v>
      </c>
      <c r="K30569" s="12" t="e">
        <f>+VLOOKUP(J30569,Feuil2!B:B,1,FALSE)</f>
        <v>#N/A</v>
      </c>
      <c r="L30569" s="12" t="str">
        <f>VLOOKUP(J30569,Feuil4!A:D,3,FALSE)</f>
        <v xml:space="preserve">FATIMA CHAOUI                 </v>
      </c>
    </row>
    <row r="30570" spans="1:12" hidden="1" x14ac:dyDescent="0.3">
      <c r="A30570" s="13">
        <v>45462</v>
      </c>
      <c r="B30570" s="12">
        <v>26094979</v>
      </c>
      <c r="C30570" s="12" t="s">
        <v>240</v>
      </c>
      <c r="D30570" s="12" t="s">
        <v>17</v>
      </c>
      <c r="E30570" s="12" t="s">
        <v>18</v>
      </c>
      <c r="F30570" s="12">
        <v>30000000</v>
      </c>
      <c r="G30570" s="12">
        <v>5000949790</v>
      </c>
      <c r="H30570" s="12" t="s">
        <v>5461</v>
      </c>
      <c r="I30570" s="12">
        <v>5010639034</v>
      </c>
      <c r="J30570" s="12">
        <v>26063903</v>
      </c>
      <c r="K30570" s="12" t="e">
        <f>+VLOOKUP(J30570,Feuil2!B:B,1,FALSE)</f>
        <v>#N/A</v>
      </c>
      <c r="L30570" s="12" t="str">
        <f>VLOOKUP(J30570,Feuil4!A:D,3,FALSE)</f>
        <v xml:space="preserve">FATOU BOURY NDAO              </v>
      </c>
    </row>
    <row r="30571" spans="1:12" x14ac:dyDescent="0.3">
      <c r="A30571" s="13">
        <v>45462</v>
      </c>
      <c r="C30571" s="12" t="s">
        <v>10338</v>
      </c>
      <c r="D30571" s="12" t="s">
        <v>17</v>
      </c>
      <c r="E30571" s="12" t="s">
        <v>13</v>
      </c>
      <c r="F30571" s="12">
        <v>714696</v>
      </c>
      <c r="G30571" s="12">
        <v>35207835101</v>
      </c>
      <c r="H30571" s="12" t="s">
        <v>4044</v>
      </c>
      <c r="I30571" s="12">
        <v>5009933084</v>
      </c>
      <c r="J30571" s="12">
        <v>25993308</v>
      </c>
      <c r="K30571" s="12" t="e">
        <f>+VLOOKUP(J30571,Feuil2!B:B,1,FALSE)</f>
        <v>#N/A</v>
      </c>
      <c r="L30571" s="12" t="str">
        <f>VLOOKUP(J30571,Feuil4!A:D,3,FALSE)</f>
        <v xml:space="preserve">HAROUNA YARADOU               </v>
      </c>
    </row>
    <row r="30572" spans="1:12" hidden="1" x14ac:dyDescent="0.3">
      <c r="A30572" s="13">
        <v>45463</v>
      </c>
      <c r="B30572" s="12">
        <v>26001555</v>
      </c>
      <c r="C30572" s="12" t="s">
        <v>268</v>
      </c>
      <c r="D30572" s="12" t="s">
        <v>17</v>
      </c>
      <c r="E30572" s="12" t="s">
        <v>18</v>
      </c>
      <c r="F30572" s="12">
        <v>462434053</v>
      </c>
      <c r="G30572" s="12">
        <v>5000015550</v>
      </c>
      <c r="H30572" s="12" t="s">
        <v>268</v>
      </c>
      <c r="I30572" s="12">
        <v>5010015558</v>
      </c>
      <c r="J30572" s="12">
        <v>26001555</v>
      </c>
      <c r="K30572" s="12" t="e">
        <f>+VLOOKUP(J30572,Feuil2!B:B,1,FALSE)</f>
        <v>#N/A</v>
      </c>
      <c r="L30572" s="12" t="str">
        <f>VLOOKUP(J30572,Feuil4!A:D,3,FALSE)</f>
        <v xml:space="preserve">FATOU BOURY NDAO              </v>
      </c>
    </row>
    <row r="30573" spans="1:12" x14ac:dyDescent="0.3">
      <c r="A30573" s="13">
        <v>45463</v>
      </c>
      <c r="C30573" s="12" t="s">
        <v>3874</v>
      </c>
      <c r="D30573" s="12" t="s">
        <v>17</v>
      </c>
      <c r="E30573" s="12" t="s">
        <v>13</v>
      </c>
      <c r="F30573" s="12">
        <v>301537</v>
      </c>
      <c r="G30573" s="12">
        <v>2014605011</v>
      </c>
      <c r="H30573" s="12" t="s">
        <v>460</v>
      </c>
      <c r="I30573" s="12">
        <v>5001565538</v>
      </c>
      <c r="J30573" s="12">
        <v>15655305</v>
      </c>
      <c r="K30573" s="12" t="e">
        <f>+VLOOKUP(J30573,Feuil2!B:B,1,FALSE)</f>
        <v>#N/A</v>
      </c>
      <c r="L30573" s="12" t="str">
        <f>VLOOKUP(J30573,Feuil4!A:D,3,FALSE)</f>
        <v xml:space="preserve">HAROUNA YARADOU               </v>
      </c>
    </row>
    <row r="30574" spans="1:12" hidden="1" x14ac:dyDescent="0.3">
      <c r="A30574" s="13">
        <v>45463</v>
      </c>
      <c r="C30574" s="12" t="s">
        <v>336</v>
      </c>
      <c r="D30574" s="12" t="s">
        <v>17</v>
      </c>
      <c r="E30574" s="12" t="s">
        <v>13</v>
      </c>
      <c r="F30574" s="12">
        <v>7948804</v>
      </c>
      <c r="G30574" s="12">
        <v>11633038317</v>
      </c>
      <c r="H30574" s="12" t="s">
        <v>335</v>
      </c>
      <c r="I30574" s="12">
        <v>5001558913</v>
      </c>
      <c r="J30574" s="12">
        <v>15589105</v>
      </c>
      <c r="K30574" s="12" t="e">
        <f>+VLOOKUP(J30574,Feuil2!B:B,1,FALSE)</f>
        <v>#N/A</v>
      </c>
      <c r="L30574" s="12" t="str">
        <f>VLOOKUP(J30574,Feuil4!A:D,3,FALSE)</f>
        <v xml:space="preserve">ADJA FATOU CISSE EP NIANG     </v>
      </c>
    </row>
    <row r="30575" spans="1:12" hidden="1" x14ac:dyDescent="0.3">
      <c r="A30575" s="13">
        <v>45463</v>
      </c>
      <c r="B30575" s="12">
        <v>26076412</v>
      </c>
      <c r="C30575" s="12" t="s">
        <v>4307</v>
      </c>
      <c r="D30575" s="12" t="s">
        <v>17</v>
      </c>
      <c r="E30575" s="12" t="s">
        <v>18</v>
      </c>
      <c r="F30575" s="12">
        <v>621000</v>
      </c>
      <c r="G30575" s="12">
        <v>14000764124</v>
      </c>
      <c r="H30575" s="12" t="s">
        <v>3768</v>
      </c>
      <c r="I30575" s="12">
        <v>14002606288</v>
      </c>
      <c r="J30575" s="12">
        <v>26062860</v>
      </c>
      <c r="K30575" s="12" t="e">
        <f>+VLOOKUP(J30575,Feuil2!B:B,1,FALSE)</f>
        <v>#N/A</v>
      </c>
      <c r="L30575" s="12" t="str">
        <f>VLOOKUP(J30575,Feuil4!A:D,3,FALSE)</f>
        <v xml:space="preserve">PIERRE NDAW                   </v>
      </c>
    </row>
    <row r="30576" spans="1:12" hidden="1" x14ac:dyDescent="0.3">
      <c r="A30576" s="13">
        <v>45463</v>
      </c>
      <c r="C30576" s="12" t="s">
        <v>9086</v>
      </c>
      <c r="D30576" s="12" t="s">
        <v>17</v>
      </c>
      <c r="E30576" s="12" t="s">
        <v>13</v>
      </c>
      <c r="F30576" s="12">
        <v>4760433</v>
      </c>
      <c r="G30576" s="12">
        <v>2000137005</v>
      </c>
      <c r="H30576" s="12" t="s">
        <v>2160</v>
      </c>
      <c r="I30576" s="12">
        <v>5000823556</v>
      </c>
      <c r="J30576" s="12">
        <v>8235515</v>
      </c>
      <c r="K30576" s="12" t="e">
        <f>+VLOOKUP(J30576,Feuil2!B:B,1,FALSE)</f>
        <v>#N/A</v>
      </c>
      <c r="L30576" s="12" t="str">
        <f>VLOOKUP(J30576,Feuil4!A:D,3,FALSE)</f>
        <v xml:space="preserve">MARIEME SOUGOU                </v>
      </c>
    </row>
    <row r="30577" spans="1:12" hidden="1" x14ac:dyDescent="0.3">
      <c r="A30577" s="13">
        <v>45463</v>
      </c>
      <c r="C30577" s="12" t="s">
        <v>4200</v>
      </c>
      <c r="D30577" s="12" t="s">
        <v>17</v>
      </c>
      <c r="E30577" s="12" t="s">
        <v>13</v>
      </c>
      <c r="F30577" s="12">
        <v>1567500</v>
      </c>
      <c r="G30577" s="12">
        <v>42039608001</v>
      </c>
      <c r="H30577" s="12" t="s">
        <v>2160</v>
      </c>
      <c r="I30577" s="12">
        <v>5000823556</v>
      </c>
      <c r="J30577" s="12">
        <v>8235515</v>
      </c>
      <c r="K30577" s="12" t="e">
        <f>+VLOOKUP(J30577,Feuil2!B:B,1,FALSE)</f>
        <v>#N/A</v>
      </c>
      <c r="L30577" s="12" t="str">
        <f>VLOOKUP(J30577,Feuil4!A:D,3,FALSE)</f>
        <v xml:space="preserve">MARIEME SOUGOU                </v>
      </c>
    </row>
    <row r="30578" spans="1:12" hidden="1" x14ac:dyDescent="0.3">
      <c r="A30578" s="13">
        <v>45463</v>
      </c>
      <c r="C30578" s="12" t="s">
        <v>10339</v>
      </c>
      <c r="D30578" s="12" t="s">
        <v>17</v>
      </c>
      <c r="E30578" s="12" t="s">
        <v>13</v>
      </c>
      <c r="F30578" s="12">
        <v>5024250</v>
      </c>
      <c r="G30578" s="12">
        <v>3102570001</v>
      </c>
      <c r="H30578" s="12" t="s">
        <v>265</v>
      </c>
      <c r="I30578" s="12">
        <v>5007101007</v>
      </c>
      <c r="J30578" s="12">
        <v>71010000</v>
      </c>
      <c r="K30578" s="12">
        <f>+VLOOKUP(J30578,Feuil2!B:B,1,FALSE)</f>
        <v>71010000</v>
      </c>
      <c r="L30578" s="12" t="str">
        <f>VLOOKUP(J30578,Feuil4!A:D,3,FALSE)</f>
        <v xml:space="preserve">GUELKAGUEMIA KORIGUIM         </v>
      </c>
    </row>
    <row r="30579" spans="1:12" hidden="1" x14ac:dyDescent="0.3">
      <c r="A30579" s="13">
        <v>45463</v>
      </c>
      <c r="C30579" s="12" t="s">
        <v>1312</v>
      </c>
      <c r="D30579" s="12" t="s">
        <v>17</v>
      </c>
      <c r="E30579" s="12" t="s">
        <v>13</v>
      </c>
      <c r="F30579" s="12">
        <v>2500000</v>
      </c>
      <c r="G30579" s="12">
        <v>20136016944</v>
      </c>
      <c r="H30579" s="12" t="s">
        <v>4927</v>
      </c>
      <c r="I30579" s="12">
        <v>22802058274</v>
      </c>
      <c r="J30579" s="12">
        <v>20582729</v>
      </c>
      <c r="K30579" s="12" t="e">
        <f>+VLOOKUP(J30579,Feuil2!B:B,1,FALSE)</f>
        <v>#N/A</v>
      </c>
      <c r="L30579" s="12" t="str">
        <f>VLOOKUP(J30579,Feuil4!A:D,3,FALSE)</f>
        <v xml:space="preserve">AUGUSTIN KORY DIOUF           </v>
      </c>
    </row>
    <row r="30580" spans="1:12" hidden="1" x14ac:dyDescent="0.3">
      <c r="A30580" s="13">
        <v>45463</v>
      </c>
      <c r="C30580" s="12" t="s">
        <v>646</v>
      </c>
      <c r="D30580" s="12" t="s">
        <v>17</v>
      </c>
      <c r="E30580" s="12" t="s">
        <v>13</v>
      </c>
      <c r="F30580" s="12">
        <v>2950000</v>
      </c>
      <c r="G30580" s="12">
        <v>2015590012</v>
      </c>
      <c r="H30580" s="12" t="s">
        <v>4927</v>
      </c>
      <c r="I30580" s="12">
        <v>22802058274</v>
      </c>
      <c r="J30580" s="12">
        <v>20582729</v>
      </c>
      <c r="K30580" s="12" t="e">
        <f>+VLOOKUP(J30580,Feuil2!B:B,1,FALSE)</f>
        <v>#N/A</v>
      </c>
      <c r="L30580" s="12" t="str">
        <f>VLOOKUP(J30580,Feuil4!A:D,3,FALSE)</f>
        <v xml:space="preserve">AUGUSTIN KORY DIOUF           </v>
      </c>
    </row>
    <row r="30581" spans="1:12" hidden="1" x14ac:dyDescent="0.3">
      <c r="A30581" s="13">
        <v>45463</v>
      </c>
      <c r="C30581" s="12" t="s">
        <v>10340</v>
      </c>
      <c r="D30581" s="12" t="s">
        <v>17</v>
      </c>
      <c r="E30581" s="12" t="s">
        <v>13</v>
      </c>
      <c r="F30581" s="12">
        <v>2058664</v>
      </c>
      <c r="G30581" s="12">
        <v>80770630009</v>
      </c>
      <c r="H30581" s="12" t="s">
        <v>696</v>
      </c>
      <c r="I30581" s="12">
        <v>5000046613</v>
      </c>
      <c r="J30581" s="12">
        <v>26004661</v>
      </c>
      <c r="K30581" s="12" t="e">
        <f>+VLOOKUP(J30581,Feuil2!B:B,1,FALSE)</f>
        <v>#N/A</v>
      </c>
      <c r="L30581" s="12" t="str">
        <f>VLOOKUP(J30581,Feuil4!A:D,3,FALSE)</f>
        <v xml:space="preserve">MAMADOU DIAGNE                </v>
      </c>
    </row>
    <row r="30582" spans="1:12" hidden="1" x14ac:dyDescent="0.3">
      <c r="A30582" s="13">
        <v>45463</v>
      </c>
      <c r="C30582" s="12" t="s">
        <v>10341</v>
      </c>
      <c r="D30582" s="12" t="s">
        <v>17</v>
      </c>
      <c r="E30582" s="12" t="s">
        <v>13</v>
      </c>
      <c r="F30582" s="12">
        <v>588500</v>
      </c>
      <c r="G30582" s="12">
        <v>251123246001</v>
      </c>
      <c r="H30582" s="12" t="s">
        <v>696</v>
      </c>
      <c r="I30582" s="12">
        <v>5000046613</v>
      </c>
      <c r="J30582" s="12">
        <v>26004661</v>
      </c>
      <c r="K30582" s="12" t="e">
        <f>+VLOOKUP(J30582,Feuil2!B:B,1,FALSE)</f>
        <v>#N/A</v>
      </c>
      <c r="L30582" s="12" t="str">
        <f>VLOOKUP(J30582,Feuil4!A:D,3,FALSE)</f>
        <v xml:space="preserve">MAMADOU DIAGNE                </v>
      </c>
    </row>
    <row r="30583" spans="1:12" hidden="1" x14ac:dyDescent="0.3">
      <c r="A30583" s="13">
        <v>45463</v>
      </c>
      <c r="C30583" s="12" t="s">
        <v>10342</v>
      </c>
      <c r="D30583" s="12" t="s">
        <v>17</v>
      </c>
      <c r="E30583" s="12" t="s">
        <v>13</v>
      </c>
      <c r="F30583" s="12">
        <v>2161175</v>
      </c>
      <c r="G30583" s="12">
        <v>260901783015</v>
      </c>
      <c r="H30583" s="12" t="s">
        <v>696</v>
      </c>
      <c r="I30583" s="12">
        <v>5000046613</v>
      </c>
      <c r="J30583" s="12">
        <v>26004661</v>
      </c>
      <c r="K30583" s="12" t="e">
        <f>+VLOOKUP(J30583,Feuil2!B:B,1,FALSE)</f>
        <v>#N/A</v>
      </c>
      <c r="L30583" s="12" t="str">
        <f>VLOOKUP(J30583,Feuil4!A:D,3,FALSE)</f>
        <v xml:space="preserve">MAMADOU DIAGNE                </v>
      </c>
    </row>
    <row r="30584" spans="1:12" hidden="1" x14ac:dyDescent="0.3">
      <c r="A30584" s="13">
        <v>45463</v>
      </c>
      <c r="B30584" s="12">
        <v>55207164</v>
      </c>
      <c r="C30584" s="12" t="s">
        <v>355</v>
      </c>
      <c r="D30584" s="12" t="s">
        <v>17</v>
      </c>
      <c r="E30584" s="12" t="s">
        <v>18</v>
      </c>
      <c r="F30584" s="12">
        <v>40000000</v>
      </c>
      <c r="G30584" s="12">
        <v>5005520718</v>
      </c>
      <c r="H30584" s="12" t="s">
        <v>355</v>
      </c>
      <c r="I30584" s="12">
        <v>5007100603</v>
      </c>
      <c r="J30584" s="12">
        <v>71006000</v>
      </c>
      <c r="K30584" s="12" t="e">
        <f>+VLOOKUP(J30584,Feuil2!B:B,1,FALSE)</f>
        <v>#N/A</v>
      </c>
      <c r="L30584" s="12" t="str">
        <f>VLOOKUP(J30584,Feuil4!A:D,3,FALSE)</f>
        <v xml:space="preserve">AISSATOU GUIRO                </v>
      </c>
    </row>
    <row r="30585" spans="1:12" hidden="1" x14ac:dyDescent="0.3">
      <c r="A30585" s="13">
        <v>45463</v>
      </c>
      <c r="B30585" s="12">
        <v>26048256</v>
      </c>
      <c r="C30585" s="12" t="s">
        <v>6753</v>
      </c>
      <c r="D30585" s="12" t="s">
        <v>17</v>
      </c>
      <c r="E30585" s="12" t="s">
        <v>18</v>
      </c>
      <c r="F30585" s="12">
        <v>12852858</v>
      </c>
      <c r="G30585" s="12">
        <v>6100482566</v>
      </c>
      <c r="H30585" s="12" t="s">
        <v>177</v>
      </c>
      <c r="I30585" s="12">
        <v>5000802279</v>
      </c>
      <c r="J30585" s="12">
        <v>8022700</v>
      </c>
      <c r="K30585" s="12">
        <f>+VLOOKUP(J30585,Feuil2!B:B,1,FALSE)</f>
        <v>8022700</v>
      </c>
      <c r="L30585" s="12" t="str">
        <f>VLOOKUP(J30585,Feuil4!A:D,3,FALSE)</f>
        <v xml:space="preserve">FATOU BOURY NDAO              </v>
      </c>
    </row>
    <row r="30586" spans="1:12" hidden="1" x14ac:dyDescent="0.3">
      <c r="A30586" s="13">
        <v>45463</v>
      </c>
      <c r="B30586" s="12">
        <v>26112495</v>
      </c>
      <c r="C30586" s="12" t="s">
        <v>7772</v>
      </c>
      <c r="D30586" s="12" t="s">
        <v>17</v>
      </c>
      <c r="E30586" s="12" t="s">
        <v>18</v>
      </c>
      <c r="F30586" s="12">
        <v>3166666</v>
      </c>
      <c r="G30586" s="12">
        <v>4001124954</v>
      </c>
      <c r="H30586" s="12" t="s">
        <v>284</v>
      </c>
      <c r="I30586" s="12">
        <v>5807105554</v>
      </c>
      <c r="J30586" s="12">
        <v>71055505</v>
      </c>
      <c r="K30586" s="12" t="e">
        <f>+VLOOKUP(J30586,Feuil2!B:B,1,FALSE)</f>
        <v>#N/A</v>
      </c>
      <c r="L30586" s="12" t="str">
        <f>VLOOKUP(J30586,Feuil4!A:D,3,FALSE)</f>
        <v xml:space="preserve">FATIMA CHAOUI                 </v>
      </c>
    </row>
    <row r="30587" spans="1:12" hidden="1" x14ac:dyDescent="0.3">
      <c r="A30587" s="13">
        <v>45463</v>
      </c>
      <c r="C30587" s="12" t="s">
        <v>4785</v>
      </c>
      <c r="D30587" s="12" t="s">
        <v>17</v>
      </c>
      <c r="E30587" s="12" t="s">
        <v>13</v>
      </c>
      <c r="F30587" s="12">
        <v>25000000</v>
      </c>
      <c r="G30587" s="12">
        <v>100093833013</v>
      </c>
      <c r="H30587" s="12" t="s">
        <v>114</v>
      </c>
      <c r="I30587" s="12">
        <v>22020942051</v>
      </c>
      <c r="J30587" s="12">
        <v>71094205</v>
      </c>
      <c r="K30587" s="12" t="e">
        <f>+VLOOKUP(J30587,Feuil2!B:B,1,FALSE)</f>
        <v>#N/A</v>
      </c>
      <c r="L30587" s="12" t="str">
        <f>VLOOKUP(J30587,Feuil4!A:D,3,FALSE)</f>
        <v xml:space="preserve">AUGUSTIN KORY DIOUF           </v>
      </c>
    </row>
    <row r="30588" spans="1:12" hidden="1" x14ac:dyDescent="0.3">
      <c r="A30588" s="13">
        <v>45463</v>
      </c>
      <c r="C30588" s="12" t="s">
        <v>10343</v>
      </c>
      <c r="D30588" s="12" t="s">
        <v>17</v>
      </c>
      <c r="E30588" s="12" t="s">
        <v>13</v>
      </c>
      <c r="F30588" s="12">
        <v>6491137</v>
      </c>
      <c r="G30588" s="12">
        <v>4520610008</v>
      </c>
      <c r="H30588" s="12" t="s">
        <v>112</v>
      </c>
      <c r="I30588" s="12">
        <v>5011566005</v>
      </c>
      <c r="J30588" s="12">
        <v>15660005</v>
      </c>
      <c r="K30588" s="12">
        <f>+VLOOKUP(J30588,Feuil2!B:B,1,FALSE)</f>
        <v>15660005</v>
      </c>
      <c r="L30588" s="12" t="str">
        <f>VLOOKUP(J30588,Feuil4!A:D,3,FALSE)</f>
        <v xml:space="preserve">OULIMATA NDIAYE               </v>
      </c>
    </row>
    <row r="30589" spans="1:12" hidden="1" x14ac:dyDescent="0.3">
      <c r="A30589" s="13">
        <v>45463</v>
      </c>
      <c r="B30589" s="12">
        <v>20304900</v>
      </c>
      <c r="C30589" s="12" t="s">
        <v>311</v>
      </c>
      <c r="D30589" s="12" t="s">
        <v>17</v>
      </c>
      <c r="E30589" s="12" t="s">
        <v>18</v>
      </c>
      <c r="F30589" s="12">
        <v>757280</v>
      </c>
      <c r="G30589" s="12">
        <v>4002030493</v>
      </c>
      <c r="H30589" s="12" t="s">
        <v>312</v>
      </c>
      <c r="I30589" s="12">
        <v>5001550183</v>
      </c>
      <c r="J30589" s="12">
        <v>15501805</v>
      </c>
      <c r="K30589" s="12" t="e">
        <f>+VLOOKUP(J30589,Feuil2!B:B,1,FALSE)</f>
        <v>#N/A</v>
      </c>
      <c r="L30589" s="12" t="str">
        <f>VLOOKUP(J30589,Feuil4!A:D,3,FALSE)</f>
        <v xml:space="preserve">LOUIS SAGNA                   </v>
      </c>
    </row>
    <row r="30590" spans="1:12" hidden="1" x14ac:dyDescent="0.3">
      <c r="A30590" s="13">
        <v>45463</v>
      </c>
      <c r="C30590" s="12" t="s">
        <v>10147</v>
      </c>
      <c r="D30590" s="12" t="s">
        <v>17</v>
      </c>
      <c r="E30590" s="12" t="s">
        <v>13</v>
      </c>
      <c r="F30590" s="12">
        <v>414000</v>
      </c>
      <c r="G30590" s="12">
        <v>243310030141</v>
      </c>
      <c r="H30590" s="12" t="s">
        <v>1377</v>
      </c>
      <c r="I30590" s="12">
        <v>5000049617</v>
      </c>
      <c r="J30590" s="12">
        <v>26004961</v>
      </c>
      <c r="K30590" s="12" t="e">
        <f>+VLOOKUP(J30590,Feuil2!B:B,1,FALSE)</f>
        <v>#N/A</v>
      </c>
      <c r="L30590" s="12" t="str">
        <f>VLOOKUP(J30590,Feuil4!A:D,3,FALSE)</f>
        <v xml:space="preserve">OULIMATA NDIAYE               </v>
      </c>
    </row>
    <row r="30591" spans="1:12" hidden="1" x14ac:dyDescent="0.3">
      <c r="A30591" s="13">
        <v>45463</v>
      </c>
      <c r="C30591" s="12" t="s">
        <v>1785</v>
      </c>
      <c r="D30591" s="12" t="s">
        <v>17</v>
      </c>
      <c r="E30591" s="12" t="s">
        <v>13</v>
      </c>
      <c r="F30591" s="12">
        <v>10659302</v>
      </c>
      <c r="G30591" s="12">
        <v>101386812001</v>
      </c>
      <c r="H30591" s="12" t="s">
        <v>788</v>
      </c>
      <c r="I30591" s="12">
        <v>5009636323</v>
      </c>
      <c r="J30591" s="12">
        <v>25963632</v>
      </c>
      <c r="K30591" s="12" t="e">
        <f>+VLOOKUP(J30591,Feuil2!B:B,1,FALSE)</f>
        <v>#N/A</v>
      </c>
      <c r="L30591" s="12" t="str">
        <f>VLOOKUP(J30591,Feuil4!A:D,3,FALSE)</f>
        <v xml:space="preserve">OULIMATA NDIAYE               </v>
      </c>
    </row>
    <row r="30592" spans="1:12" hidden="1" x14ac:dyDescent="0.3">
      <c r="A30592" s="13">
        <v>45463</v>
      </c>
      <c r="B30592" s="12">
        <v>54090522</v>
      </c>
      <c r="C30592" s="12" t="s">
        <v>10344</v>
      </c>
      <c r="D30592" s="12" t="s">
        <v>17</v>
      </c>
      <c r="E30592" s="12" t="s">
        <v>18</v>
      </c>
      <c r="F30592" s="12">
        <v>75896703</v>
      </c>
      <c r="G30592" s="12">
        <v>3005409055</v>
      </c>
      <c r="H30592" s="12" t="s">
        <v>265</v>
      </c>
      <c r="I30592" s="12">
        <v>5007101007</v>
      </c>
      <c r="J30592" s="12">
        <v>71010000</v>
      </c>
      <c r="K30592" s="12">
        <f>+VLOOKUP(J30592,Feuil2!B:B,1,FALSE)</f>
        <v>71010000</v>
      </c>
      <c r="L30592" s="12" t="str">
        <f>VLOOKUP(J30592,Feuil4!A:D,3,FALSE)</f>
        <v xml:space="preserve">GUELKAGUEMIA KORIGUIM         </v>
      </c>
    </row>
    <row r="30593" spans="1:12" hidden="1" x14ac:dyDescent="0.3">
      <c r="A30593" s="13">
        <v>45463</v>
      </c>
      <c r="B30593" s="12">
        <v>71010000</v>
      </c>
      <c r="C30593" s="12" t="s">
        <v>265</v>
      </c>
      <c r="D30593" s="12" t="s">
        <v>17</v>
      </c>
      <c r="E30593" s="12" t="s">
        <v>18</v>
      </c>
      <c r="F30593" s="12">
        <v>92973721</v>
      </c>
      <c r="G30593" s="12">
        <v>5007101007</v>
      </c>
      <c r="H30593" s="12" t="s">
        <v>9871</v>
      </c>
      <c r="I30593" s="12">
        <v>26009754684</v>
      </c>
      <c r="J30593" s="12">
        <v>25975468</v>
      </c>
      <c r="K30593" s="12" t="e">
        <f>+VLOOKUP(J30593,Feuil2!B:B,1,FALSE)</f>
        <v>#N/A</v>
      </c>
      <c r="L30593" s="12" t="str">
        <f>VLOOKUP(J30593,Feuil4!A:D,3,FALSE)</f>
        <v xml:space="preserve">GUELKAGUEMIA KORIGUIM         </v>
      </c>
    </row>
    <row r="30594" spans="1:12" hidden="1" x14ac:dyDescent="0.3">
      <c r="A30594" s="13">
        <v>45463</v>
      </c>
      <c r="B30594" s="12">
        <v>26090722</v>
      </c>
      <c r="C30594" s="12" t="s">
        <v>9786</v>
      </c>
      <c r="D30594" s="12" t="s">
        <v>17</v>
      </c>
      <c r="E30594" s="12" t="s">
        <v>18</v>
      </c>
      <c r="F30594" s="12">
        <v>972300</v>
      </c>
      <c r="G30594" s="12">
        <v>4000907227</v>
      </c>
      <c r="H30594" s="12" t="s">
        <v>1377</v>
      </c>
      <c r="I30594" s="12">
        <v>5000049617</v>
      </c>
      <c r="J30594" s="12">
        <v>26004961</v>
      </c>
      <c r="K30594" s="12" t="e">
        <f>+VLOOKUP(J30594,Feuil2!B:B,1,FALSE)</f>
        <v>#N/A</v>
      </c>
      <c r="L30594" s="12" t="str">
        <f>VLOOKUP(J30594,Feuil4!A:D,3,FALSE)</f>
        <v xml:space="preserve">OULIMATA NDIAYE               </v>
      </c>
    </row>
    <row r="30595" spans="1:12" hidden="1" x14ac:dyDescent="0.3">
      <c r="A30595" s="13">
        <v>45463</v>
      </c>
      <c r="B30595" s="12">
        <v>71010000</v>
      </c>
      <c r="C30595" s="12" t="s">
        <v>265</v>
      </c>
      <c r="D30595" s="12" t="s">
        <v>17</v>
      </c>
      <c r="E30595" s="12" t="s">
        <v>18</v>
      </c>
      <c r="F30595" s="12">
        <v>316944794</v>
      </c>
      <c r="G30595" s="12">
        <v>5007101007</v>
      </c>
      <c r="H30595" s="12" t="s">
        <v>9871</v>
      </c>
      <c r="I30595" s="12">
        <v>26009754684</v>
      </c>
      <c r="J30595" s="12">
        <v>25975468</v>
      </c>
      <c r="K30595" s="12" t="e">
        <f>+VLOOKUP(J30595,Feuil2!B:B,1,FALSE)</f>
        <v>#N/A</v>
      </c>
      <c r="L30595" s="12" t="str">
        <f>VLOOKUP(J30595,Feuil4!A:D,3,FALSE)</f>
        <v xml:space="preserve">GUELKAGUEMIA KORIGUIM         </v>
      </c>
    </row>
    <row r="30596" spans="1:12" hidden="1" x14ac:dyDescent="0.3">
      <c r="A30596" s="13">
        <v>45463</v>
      </c>
      <c r="B30596" s="12">
        <v>71010000</v>
      </c>
      <c r="C30596" s="12" t="s">
        <v>265</v>
      </c>
      <c r="D30596" s="12" t="s">
        <v>17</v>
      </c>
      <c r="E30596" s="12" t="s">
        <v>18</v>
      </c>
      <c r="F30596" s="12">
        <v>27586623</v>
      </c>
      <c r="G30596" s="12">
        <v>5007101007</v>
      </c>
      <c r="H30596" s="12" t="s">
        <v>9871</v>
      </c>
      <c r="I30596" s="12">
        <v>26009754684</v>
      </c>
      <c r="J30596" s="12">
        <v>25975468</v>
      </c>
      <c r="K30596" s="12" t="e">
        <f>+VLOOKUP(J30596,Feuil2!B:B,1,FALSE)</f>
        <v>#N/A</v>
      </c>
      <c r="L30596" s="12" t="str">
        <f>VLOOKUP(J30596,Feuil4!A:D,3,FALSE)</f>
        <v xml:space="preserve">GUELKAGUEMIA KORIGUIM         </v>
      </c>
    </row>
    <row r="30597" spans="1:12" hidden="1" x14ac:dyDescent="0.3">
      <c r="A30597" s="13">
        <v>45463</v>
      </c>
      <c r="C30597" s="12" t="s">
        <v>10345</v>
      </c>
      <c r="D30597" s="12" t="s">
        <v>17</v>
      </c>
      <c r="E30597" s="12" t="s">
        <v>13</v>
      </c>
      <c r="F30597" s="12">
        <v>600000</v>
      </c>
      <c r="H30597" s="12" t="s">
        <v>25</v>
      </c>
      <c r="I30597" s="12">
        <v>5601551995</v>
      </c>
      <c r="J30597" s="12">
        <v>15519905</v>
      </c>
      <c r="K30597" s="12" t="e">
        <f>+VLOOKUP(J30597,Feuil2!B:B,1,FALSE)</f>
        <v>#N/A</v>
      </c>
      <c r="L30597" s="12" t="str">
        <f>VLOOKUP(J30597,Feuil4!A:D,3,FALSE)</f>
        <v xml:space="preserve">MAMADOU DIAGNE                </v>
      </c>
    </row>
    <row r="30598" spans="1:12" hidden="1" x14ac:dyDescent="0.3">
      <c r="A30598" s="13">
        <v>45463</v>
      </c>
      <c r="C30598" s="12" t="s">
        <v>10346</v>
      </c>
      <c r="D30598" s="12" t="s">
        <v>17</v>
      </c>
      <c r="E30598" s="12" t="s">
        <v>13</v>
      </c>
      <c r="F30598" s="12">
        <v>4918323</v>
      </c>
      <c r="G30598" s="12">
        <v>35200158501</v>
      </c>
      <c r="H30598" s="12" t="s">
        <v>1132</v>
      </c>
      <c r="I30598" s="12">
        <v>5000387231</v>
      </c>
      <c r="J30598" s="12">
        <v>26038723</v>
      </c>
      <c r="K30598" s="12" t="e">
        <f>+VLOOKUP(J30598,Feuil2!B:B,1,FALSE)</f>
        <v>#N/A</v>
      </c>
      <c r="L30598" s="12" t="str">
        <f>VLOOKUP(J30598,Feuil4!A:D,3,FALSE)</f>
        <v xml:space="preserve">KHADIDIATOU MBENGUE           </v>
      </c>
    </row>
    <row r="30599" spans="1:12" x14ac:dyDescent="0.3">
      <c r="A30599" s="13">
        <v>45464</v>
      </c>
      <c r="C30599" s="12" t="s">
        <v>1976</v>
      </c>
      <c r="D30599" s="12" t="s">
        <v>17</v>
      </c>
      <c r="E30599" s="12" t="s">
        <v>13</v>
      </c>
      <c r="F30599" s="12">
        <v>1944808</v>
      </c>
      <c r="G30599" s="12">
        <v>483800002</v>
      </c>
      <c r="H30599" s="12" t="s">
        <v>80</v>
      </c>
      <c r="I30599" s="12">
        <v>5001582269</v>
      </c>
      <c r="J30599" s="12">
        <v>15822605</v>
      </c>
      <c r="K30599" s="12">
        <f>+VLOOKUP(J30599,Feuil2!B:B,1,FALSE)</f>
        <v>15822605</v>
      </c>
      <c r="L30599" s="12" t="str">
        <f>VLOOKUP(J30599,Feuil4!A:D,3,FALSE)</f>
        <v xml:space="preserve">HAROUNA YARADOU               </v>
      </c>
    </row>
    <row r="30600" spans="1:12" hidden="1" x14ac:dyDescent="0.3">
      <c r="A30600" s="13">
        <v>45464</v>
      </c>
      <c r="C30600" s="12" t="s">
        <v>10079</v>
      </c>
      <c r="D30600" s="12" t="s">
        <v>17</v>
      </c>
      <c r="E30600" s="12" t="s">
        <v>13</v>
      </c>
      <c r="F30600" s="12">
        <v>5011537</v>
      </c>
      <c r="G30600" s="12">
        <v>5991630007</v>
      </c>
      <c r="H30600" s="12" t="s">
        <v>1395</v>
      </c>
      <c r="I30600" s="12">
        <v>14002142164</v>
      </c>
      <c r="J30600" s="12">
        <v>21421629</v>
      </c>
      <c r="K30600" s="12" t="e">
        <f>+VLOOKUP(J30600,Feuil2!B:B,1,FALSE)</f>
        <v>#N/A</v>
      </c>
      <c r="L30600" s="12" t="str">
        <f>VLOOKUP(J30600,Feuil4!A:D,3,FALSE)</f>
        <v xml:space="preserve">AUGUSTIN KORY DIOUF           </v>
      </c>
    </row>
    <row r="30601" spans="1:12" hidden="1" x14ac:dyDescent="0.3">
      <c r="A30601" s="13">
        <v>45464</v>
      </c>
      <c r="C30601" s="12" t="s">
        <v>10347</v>
      </c>
      <c r="D30601" s="12" t="s">
        <v>17</v>
      </c>
      <c r="E30601" s="12" t="s">
        <v>13</v>
      </c>
      <c r="F30601" s="12">
        <v>985000</v>
      </c>
      <c r="G30601" s="12">
        <v>20010026301</v>
      </c>
      <c r="H30601" s="12" t="s">
        <v>1395</v>
      </c>
      <c r="I30601" s="12">
        <v>14002142164</v>
      </c>
      <c r="J30601" s="12">
        <v>21421629</v>
      </c>
      <c r="K30601" s="12" t="e">
        <f>+VLOOKUP(J30601,Feuil2!B:B,1,FALSE)</f>
        <v>#N/A</v>
      </c>
      <c r="L30601" s="12" t="str">
        <f>VLOOKUP(J30601,Feuil4!A:D,3,FALSE)</f>
        <v xml:space="preserve">AUGUSTIN KORY DIOUF           </v>
      </c>
    </row>
    <row r="30602" spans="1:12" hidden="1" x14ac:dyDescent="0.3">
      <c r="A30602" s="13">
        <v>45464</v>
      </c>
      <c r="C30602" s="12" t="s">
        <v>9449</v>
      </c>
      <c r="D30602" s="12" t="s">
        <v>17</v>
      </c>
      <c r="E30602" s="12" t="s">
        <v>13</v>
      </c>
      <c r="F30602" s="12">
        <v>44993400</v>
      </c>
      <c r="G30602" s="12">
        <v>12100182288</v>
      </c>
      <c r="H30602" s="12" t="s">
        <v>27</v>
      </c>
      <c r="I30602" s="12">
        <v>14056360290</v>
      </c>
      <c r="J30602" s="12">
        <v>21636029</v>
      </c>
      <c r="K30602" s="12" t="e">
        <f>+VLOOKUP(J30602,Feuil2!B:B,1,FALSE)</f>
        <v>#N/A</v>
      </c>
      <c r="L30602" s="12" t="str">
        <f>VLOOKUP(J30602,Feuil4!A:D,3,FALSE)</f>
        <v xml:space="preserve">AUGUSTIN KORY DIOUF           </v>
      </c>
    </row>
    <row r="30603" spans="1:12" hidden="1" x14ac:dyDescent="0.3">
      <c r="A30603" s="13">
        <v>45464</v>
      </c>
      <c r="B30603" s="12">
        <v>25929438</v>
      </c>
      <c r="C30603" s="12" t="s">
        <v>3571</v>
      </c>
      <c r="D30603" s="12" t="s">
        <v>17</v>
      </c>
      <c r="E30603" s="12" t="s">
        <v>18</v>
      </c>
      <c r="F30603" s="12">
        <v>837740</v>
      </c>
      <c r="G30603" s="12">
        <v>5009294388</v>
      </c>
      <c r="H30603" s="12" t="s">
        <v>64</v>
      </c>
      <c r="I30603" s="12">
        <v>5000810687</v>
      </c>
      <c r="J30603" s="12">
        <v>26081068</v>
      </c>
      <c r="K30603" s="12" t="e">
        <f>+VLOOKUP(J30603,Feuil2!B:B,1,FALSE)</f>
        <v>#N/A</v>
      </c>
      <c r="L30603" s="12" t="str">
        <f>VLOOKUP(J30603,Feuil4!A:D,3,FALSE)</f>
        <v xml:space="preserve">MOHAMED N NDIAYE              </v>
      </c>
    </row>
    <row r="30604" spans="1:12" hidden="1" x14ac:dyDescent="0.3">
      <c r="A30604" s="13">
        <v>45464</v>
      </c>
      <c r="C30604" s="12" t="s">
        <v>10005</v>
      </c>
      <c r="D30604" s="12" t="s">
        <v>17</v>
      </c>
      <c r="E30604" s="12" t="s">
        <v>13</v>
      </c>
      <c r="F30604" s="12">
        <v>897500</v>
      </c>
      <c r="G30604" s="12">
        <v>10001645001</v>
      </c>
      <c r="H30604" s="12" t="s">
        <v>64</v>
      </c>
      <c r="I30604" s="12">
        <v>5000810687</v>
      </c>
      <c r="J30604" s="12">
        <v>26081068</v>
      </c>
      <c r="K30604" s="12" t="e">
        <f>+VLOOKUP(J30604,Feuil2!B:B,1,FALSE)</f>
        <v>#N/A</v>
      </c>
      <c r="L30604" s="12" t="str">
        <f>VLOOKUP(J30604,Feuil4!A:D,3,FALSE)</f>
        <v xml:space="preserve">MOHAMED N NDIAYE              </v>
      </c>
    </row>
    <row r="30605" spans="1:12" hidden="1" x14ac:dyDescent="0.3">
      <c r="A30605" s="13">
        <v>45464</v>
      </c>
      <c r="C30605" s="12" t="s">
        <v>10348</v>
      </c>
      <c r="D30605" s="12" t="s">
        <v>12</v>
      </c>
      <c r="E30605" s="12" t="s">
        <v>13</v>
      </c>
      <c r="F30605" s="12">
        <v>900000</v>
      </c>
      <c r="G30605" s="12">
        <v>44779300101</v>
      </c>
      <c r="H30605" s="12" t="s">
        <v>7199</v>
      </c>
      <c r="I30605" s="12">
        <v>5001109741</v>
      </c>
      <c r="J30605" s="12">
        <v>11097400</v>
      </c>
      <c r="K30605" s="12">
        <f>+VLOOKUP(J30605,Feuil2!B:B,1,FALSE)</f>
        <v>11097400</v>
      </c>
      <c r="L30605" s="12" t="str">
        <f>VLOOKUP(J30605,Feuil4!A:D,3,FALSE)</f>
        <v xml:space="preserve">MOHAMED N NDIAYE              </v>
      </c>
    </row>
    <row r="30606" spans="1:12" hidden="1" x14ac:dyDescent="0.3">
      <c r="A30606" s="13">
        <v>45464</v>
      </c>
      <c r="C30606" s="12" t="s">
        <v>5904</v>
      </c>
      <c r="D30606" s="12" t="s">
        <v>12</v>
      </c>
      <c r="E30606" s="12" t="s">
        <v>13</v>
      </c>
      <c r="F30606" s="12">
        <v>447793717</v>
      </c>
      <c r="G30606" s="12">
        <v>333900061</v>
      </c>
      <c r="H30606" s="12" t="s">
        <v>345</v>
      </c>
      <c r="I30606" s="12">
        <v>5009490936</v>
      </c>
      <c r="J30606" s="12">
        <v>25949093</v>
      </c>
      <c r="K30606" s="12" t="e">
        <f>+VLOOKUP(J30606,Feuil2!B:B,1,FALSE)</f>
        <v>#N/A</v>
      </c>
      <c r="L30606" s="12" t="str">
        <f>VLOOKUP(J30606,Feuil4!A:D,3,FALSE)</f>
        <v xml:space="preserve">HABY THIOUB                   </v>
      </c>
    </row>
    <row r="30607" spans="1:12" hidden="1" x14ac:dyDescent="0.3">
      <c r="A30607" s="13">
        <v>45464</v>
      </c>
      <c r="C30607" s="12" t="s">
        <v>5382</v>
      </c>
      <c r="D30607" s="12" t="s">
        <v>12</v>
      </c>
      <c r="E30607" s="12" t="s">
        <v>13</v>
      </c>
      <c r="F30607" s="12">
        <v>165121032</v>
      </c>
      <c r="G30607" s="12">
        <v>303090000401</v>
      </c>
      <c r="H30607" s="12" t="s">
        <v>345</v>
      </c>
      <c r="I30607" s="12">
        <v>5009490936</v>
      </c>
      <c r="J30607" s="12">
        <v>25949093</v>
      </c>
      <c r="K30607" s="12" t="e">
        <f>+VLOOKUP(J30607,Feuil2!B:B,1,FALSE)</f>
        <v>#N/A</v>
      </c>
      <c r="L30607" s="12" t="str">
        <f>VLOOKUP(J30607,Feuil4!A:D,3,FALSE)</f>
        <v xml:space="preserve">HABY THIOUB                   </v>
      </c>
    </row>
    <row r="30608" spans="1:12" hidden="1" x14ac:dyDescent="0.3">
      <c r="A30608" s="13">
        <v>45464</v>
      </c>
      <c r="B30608" s="12">
        <v>15736305</v>
      </c>
      <c r="C30608" s="12" t="s">
        <v>591</v>
      </c>
      <c r="D30608" s="12" t="s">
        <v>17</v>
      </c>
      <c r="E30608" s="12" t="s">
        <v>18</v>
      </c>
      <c r="F30608" s="12">
        <v>1393580</v>
      </c>
      <c r="G30608" s="12">
        <v>5001573631</v>
      </c>
      <c r="H30608" s="12" t="s">
        <v>345</v>
      </c>
      <c r="I30608" s="12">
        <v>5009490936</v>
      </c>
      <c r="J30608" s="12">
        <v>25949093</v>
      </c>
      <c r="K30608" s="12" t="e">
        <f>+VLOOKUP(J30608,Feuil2!B:B,1,FALSE)</f>
        <v>#N/A</v>
      </c>
      <c r="L30608" s="12" t="str">
        <f>VLOOKUP(J30608,Feuil4!A:D,3,FALSE)</f>
        <v xml:space="preserve">HABY THIOUB                   </v>
      </c>
    </row>
    <row r="30609" spans="1:12" hidden="1" x14ac:dyDescent="0.3">
      <c r="A30609" s="13">
        <v>45464</v>
      </c>
      <c r="C30609" s="12" t="s">
        <v>4229</v>
      </c>
      <c r="D30609" s="12" t="s">
        <v>12</v>
      </c>
      <c r="E30609" s="12" t="s">
        <v>13</v>
      </c>
      <c r="F30609" s="12">
        <v>84547917</v>
      </c>
      <c r="G30609" s="12">
        <v>36155249701</v>
      </c>
      <c r="H30609" s="12" t="s">
        <v>345</v>
      </c>
      <c r="I30609" s="12">
        <v>5009490936</v>
      </c>
      <c r="J30609" s="12">
        <v>25949093</v>
      </c>
      <c r="K30609" s="12" t="e">
        <f>+VLOOKUP(J30609,Feuil2!B:B,1,FALSE)</f>
        <v>#N/A</v>
      </c>
      <c r="L30609" s="12" t="str">
        <f>VLOOKUP(J30609,Feuil4!A:D,3,FALSE)</f>
        <v xml:space="preserve">HABY THIOUB                   </v>
      </c>
    </row>
    <row r="30610" spans="1:12" hidden="1" x14ac:dyDescent="0.3">
      <c r="A30610" s="13">
        <v>45464</v>
      </c>
      <c r="C30610" s="12" t="s">
        <v>2677</v>
      </c>
      <c r="D30610" s="12" t="s">
        <v>12</v>
      </c>
      <c r="E30610" s="12" t="s">
        <v>13</v>
      </c>
      <c r="F30610" s="12">
        <v>318314141</v>
      </c>
      <c r="G30610" s="12">
        <v>2547580002</v>
      </c>
      <c r="H30610" s="12" t="s">
        <v>345</v>
      </c>
      <c r="I30610" s="12">
        <v>5009490936</v>
      </c>
      <c r="J30610" s="12">
        <v>25949093</v>
      </c>
      <c r="K30610" s="12" t="e">
        <f>+VLOOKUP(J30610,Feuil2!B:B,1,FALSE)</f>
        <v>#N/A</v>
      </c>
      <c r="L30610" s="12" t="str">
        <f>VLOOKUP(J30610,Feuil4!A:D,3,FALSE)</f>
        <v xml:space="preserve">HABY THIOUB                   </v>
      </c>
    </row>
    <row r="30611" spans="1:12" hidden="1" x14ac:dyDescent="0.3">
      <c r="A30611" s="13">
        <v>45464</v>
      </c>
      <c r="C30611" s="12" t="s">
        <v>9920</v>
      </c>
      <c r="D30611" s="12" t="s">
        <v>17</v>
      </c>
      <c r="E30611" s="12" t="s">
        <v>13</v>
      </c>
      <c r="F30611" s="12">
        <v>200000</v>
      </c>
      <c r="G30611" s="12">
        <v>86264960008</v>
      </c>
      <c r="H30611" s="12" t="s">
        <v>5255</v>
      </c>
      <c r="I30611" s="12">
        <v>14002059384</v>
      </c>
      <c r="J30611" s="12">
        <v>20593829</v>
      </c>
      <c r="K30611" s="12" t="e">
        <f>+VLOOKUP(J30611,Feuil2!B:B,1,FALSE)</f>
        <v>#N/A</v>
      </c>
      <c r="L30611" s="12" t="str">
        <f>VLOOKUP(J30611,Feuil4!A:D,3,FALSE)</f>
        <v xml:space="preserve">MOHAMED N NDIAYE              </v>
      </c>
    </row>
    <row r="30612" spans="1:12" hidden="1" x14ac:dyDescent="0.3">
      <c r="A30612" s="13">
        <v>45464</v>
      </c>
      <c r="B30612" s="12">
        <v>26032747</v>
      </c>
      <c r="C30612" s="12" t="s">
        <v>5294</v>
      </c>
      <c r="D30612" s="12" t="s">
        <v>17</v>
      </c>
      <c r="E30612" s="12" t="s">
        <v>18</v>
      </c>
      <c r="F30612" s="12">
        <v>288500</v>
      </c>
      <c r="G30612" s="12">
        <v>3000327471</v>
      </c>
      <c r="H30612" s="12" t="s">
        <v>312</v>
      </c>
      <c r="I30612" s="12">
        <v>5001550183</v>
      </c>
      <c r="J30612" s="12">
        <v>15501805</v>
      </c>
      <c r="K30612" s="12" t="e">
        <f>+VLOOKUP(J30612,Feuil2!B:B,1,FALSE)</f>
        <v>#N/A</v>
      </c>
      <c r="L30612" s="12" t="str">
        <f>VLOOKUP(J30612,Feuil4!A:D,3,FALSE)</f>
        <v xml:space="preserve">LOUIS SAGNA                   </v>
      </c>
    </row>
    <row r="30613" spans="1:12" hidden="1" x14ac:dyDescent="0.3">
      <c r="A30613" s="13">
        <v>45464</v>
      </c>
      <c r="B30613" s="12">
        <v>26117685</v>
      </c>
      <c r="C30613" s="12" t="s">
        <v>9323</v>
      </c>
      <c r="D30613" s="12" t="s">
        <v>17</v>
      </c>
      <c r="E30613" s="12" t="s">
        <v>18</v>
      </c>
      <c r="F30613" s="12">
        <v>200000</v>
      </c>
      <c r="G30613" s="12">
        <v>3001176851</v>
      </c>
      <c r="H30613" s="12" t="s">
        <v>312</v>
      </c>
      <c r="I30613" s="12">
        <v>5001550183</v>
      </c>
      <c r="J30613" s="12">
        <v>15501805</v>
      </c>
      <c r="K30613" s="12" t="e">
        <f>+VLOOKUP(J30613,Feuil2!B:B,1,FALSE)</f>
        <v>#N/A</v>
      </c>
      <c r="L30613" s="12" t="str">
        <f>VLOOKUP(J30613,Feuil4!A:D,3,FALSE)</f>
        <v xml:space="preserve">LOUIS SAGNA                   </v>
      </c>
    </row>
    <row r="30614" spans="1:12" hidden="1" x14ac:dyDescent="0.3">
      <c r="A30614" s="13">
        <v>45464</v>
      </c>
      <c r="B30614" s="12">
        <v>15555705</v>
      </c>
      <c r="C30614" s="12" t="s">
        <v>752</v>
      </c>
      <c r="D30614" s="12" t="s">
        <v>17</v>
      </c>
      <c r="E30614" s="12" t="s">
        <v>18</v>
      </c>
      <c r="F30614" s="12">
        <v>5517442</v>
      </c>
      <c r="G30614" s="12">
        <v>5001555570</v>
      </c>
      <c r="H30614" s="12" t="s">
        <v>177</v>
      </c>
      <c r="I30614" s="12">
        <v>5000802279</v>
      </c>
      <c r="J30614" s="12">
        <v>8022700</v>
      </c>
      <c r="K30614" s="12">
        <f>+VLOOKUP(J30614,Feuil2!B:B,1,FALSE)</f>
        <v>8022700</v>
      </c>
      <c r="L30614" s="12" t="str">
        <f>VLOOKUP(J30614,Feuil4!A:D,3,FALSE)</f>
        <v xml:space="preserve">FATOU BOURY NDAO              </v>
      </c>
    </row>
    <row r="30615" spans="1:12" hidden="1" x14ac:dyDescent="0.3">
      <c r="A30615" s="13">
        <v>45464</v>
      </c>
      <c r="B30615" s="12">
        <v>15173600</v>
      </c>
      <c r="C30615" s="12" t="s">
        <v>1330</v>
      </c>
      <c r="D30615" s="12" t="s">
        <v>17</v>
      </c>
      <c r="E30615" s="12" t="s">
        <v>18</v>
      </c>
      <c r="F30615" s="12">
        <v>945000</v>
      </c>
      <c r="G30615" s="12">
        <v>5001517364</v>
      </c>
      <c r="H30615" s="12" t="s">
        <v>177</v>
      </c>
      <c r="I30615" s="12">
        <v>5000802279</v>
      </c>
      <c r="J30615" s="12">
        <v>8022700</v>
      </c>
      <c r="K30615" s="12">
        <f>+VLOOKUP(J30615,Feuil2!B:B,1,FALSE)</f>
        <v>8022700</v>
      </c>
      <c r="L30615" s="12" t="str">
        <f>VLOOKUP(J30615,Feuil4!A:D,3,FALSE)</f>
        <v xml:space="preserve">FATOU BOURY NDAO              </v>
      </c>
    </row>
    <row r="30616" spans="1:12" hidden="1" x14ac:dyDescent="0.3">
      <c r="A30616" s="13">
        <v>45464</v>
      </c>
      <c r="B30616" s="12">
        <v>15157300</v>
      </c>
      <c r="C30616" s="12" t="s">
        <v>654</v>
      </c>
      <c r="D30616" s="12" t="s">
        <v>17</v>
      </c>
      <c r="E30616" s="12" t="s">
        <v>18</v>
      </c>
      <c r="F30616" s="12">
        <v>630000</v>
      </c>
      <c r="G30616" s="12">
        <v>5001515731</v>
      </c>
      <c r="H30616" s="12" t="s">
        <v>177</v>
      </c>
      <c r="I30616" s="12">
        <v>5000802279</v>
      </c>
      <c r="J30616" s="12">
        <v>8022700</v>
      </c>
      <c r="K30616" s="12">
        <f>+VLOOKUP(J30616,Feuil2!B:B,1,FALSE)</f>
        <v>8022700</v>
      </c>
      <c r="L30616" s="12" t="str">
        <f>VLOOKUP(J30616,Feuil4!A:D,3,FALSE)</f>
        <v xml:space="preserve">FATOU BOURY NDAO              </v>
      </c>
    </row>
    <row r="30617" spans="1:12" hidden="1" x14ac:dyDescent="0.3">
      <c r="A30617" s="13">
        <v>45464</v>
      </c>
      <c r="B30617" s="12">
        <v>37121819</v>
      </c>
      <c r="C30617" s="12" t="s">
        <v>3305</v>
      </c>
      <c r="D30617" s="12" t="s">
        <v>17</v>
      </c>
      <c r="E30617" s="12" t="s">
        <v>18</v>
      </c>
      <c r="F30617" s="12">
        <v>16231145</v>
      </c>
      <c r="G30617" s="12">
        <v>4001218199</v>
      </c>
      <c r="H30617" s="12" t="s">
        <v>177</v>
      </c>
      <c r="I30617" s="12">
        <v>5000802279</v>
      </c>
      <c r="J30617" s="12">
        <v>8022700</v>
      </c>
      <c r="K30617" s="12">
        <f>+VLOOKUP(J30617,Feuil2!B:B,1,FALSE)</f>
        <v>8022700</v>
      </c>
      <c r="L30617" s="12" t="str">
        <f>VLOOKUP(J30617,Feuil4!A:D,3,FALSE)</f>
        <v xml:space="preserve">FATOU BOURY NDAO              </v>
      </c>
    </row>
    <row r="30618" spans="1:12" hidden="1" x14ac:dyDescent="0.3">
      <c r="A30618" s="13">
        <v>45464</v>
      </c>
      <c r="B30618" s="12">
        <v>71071005</v>
      </c>
      <c r="C30618" s="12" t="s">
        <v>357</v>
      </c>
      <c r="D30618" s="12" t="s">
        <v>17</v>
      </c>
      <c r="E30618" s="12" t="s">
        <v>18</v>
      </c>
      <c r="F30618" s="12">
        <v>200000000</v>
      </c>
      <c r="G30618" s="12">
        <v>5807107105</v>
      </c>
      <c r="H30618" s="12" t="s">
        <v>358</v>
      </c>
      <c r="I30618" s="12">
        <v>5807106693</v>
      </c>
      <c r="J30618" s="12">
        <v>71066905</v>
      </c>
      <c r="K30618" s="12" t="e">
        <f>+VLOOKUP(J30618,Feuil2!B:B,1,FALSE)</f>
        <v>#N/A</v>
      </c>
      <c r="L30618" s="12" t="str">
        <f>VLOOKUP(J30618,Feuil4!A:D,3,FALSE)</f>
        <v xml:space="preserve">FATIMA CHAOUI                 </v>
      </c>
    </row>
    <row r="30619" spans="1:12" hidden="1" x14ac:dyDescent="0.3">
      <c r="A30619" s="13">
        <v>45464</v>
      </c>
      <c r="B30619" s="12">
        <v>71070905</v>
      </c>
      <c r="C30619" s="12" t="s">
        <v>359</v>
      </c>
      <c r="D30619" s="12" t="s">
        <v>17</v>
      </c>
      <c r="E30619" s="12" t="s">
        <v>18</v>
      </c>
      <c r="F30619" s="12">
        <v>200000000</v>
      </c>
      <c r="G30619" s="12">
        <v>5807107097</v>
      </c>
      <c r="H30619" s="12" t="s">
        <v>358</v>
      </c>
      <c r="I30619" s="12">
        <v>5807106693</v>
      </c>
      <c r="J30619" s="12">
        <v>71066905</v>
      </c>
      <c r="K30619" s="12" t="e">
        <f>+VLOOKUP(J30619,Feuil2!B:B,1,FALSE)</f>
        <v>#N/A</v>
      </c>
      <c r="L30619" s="12" t="str">
        <f>VLOOKUP(J30619,Feuil4!A:D,3,FALSE)</f>
        <v xml:space="preserve">FATIMA CHAOUI                 </v>
      </c>
    </row>
    <row r="30620" spans="1:12" hidden="1" x14ac:dyDescent="0.3">
      <c r="A30620" s="13">
        <v>45464</v>
      </c>
      <c r="B30620" s="12">
        <v>25931857</v>
      </c>
      <c r="C30620" s="12" t="s">
        <v>5303</v>
      </c>
      <c r="D30620" s="12" t="s">
        <v>17</v>
      </c>
      <c r="E30620" s="12" t="s">
        <v>18</v>
      </c>
      <c r="F30620" s="12">
        <v>300000000</v>
      </c>
      <c r="G30620" s="12">
        <v>5009318575</v>
      </c>
      <c r="H30620" s="12" t="s">
        <v>4987</v>
      </c>
      <c r="I30620" s="12">
        <v>5009318427</v>
      </c>
      <c r="J30620" s="12">
        <v>25931842</v>
      </c>
      <c r="K30620" s="12" t="e">
        <f>+VLOOKUP(J30620,Feuil2!B:B,1,FALSE)</f>
        <v>#N/A</v>
      </c>
      <c r="L30620" s="12" t="str">
        <f>VLOOKUP(J30620,Feuil4!A:D,3,FALSE)</f>
        <v xml:space="preserve">FATIMA CHAOUI                 </v>
      </c>
    </row>
    <row r="30621" spans="1:12" hidden="1" x14ac:dyDescent="0.3">
      <c r="A30621" s="13">
        <v>45464</v>
      </c>
      <c r="B30621" s="12">
        <v>15808805</v>
      </c>
      <c r="C30621" s="12" t="s">
        <v>826</v>
      </c>
      <c r="D30621" s="12" t="s">
        <v>17</v>
      </c>
      <c r="E30621" s="12" t="s">
        <v>18</v>
      </c>
      <c r="F30621" s="12">
        <v>60102406</v>
      </c>
      <c r="G30621" s="12">
        <v>5001580883</v>
      </c>
      <c r="H30621" s="12" t="s">
        <v>265</v>
      </c>
      <c r="I30621" s="12">
        <v>5007101007</v>
      </c>
      <c r="J30621" s="12">
        <v>71010000</v>
      </c>
      <c r="K30621" s="12">
        <f>+VLOOKUP(J30621,Feuil2!B:B,1,FALSE)</f>
        <v>71010000</v>
      </c>
      <c r="L30621" s="12" t="str">
        <f>VLOOKUP(J30621,Feuil4!A:D,3,FALSE)</f>
        <v xml:space="preserve">GUELKAGUEMIA KORIGUIM         </v>
      </c>
    </row>
    <row r="30622" spans="1:12" hidden="1" x14ac:dyDescent="0.3">
      <c r="A30622" s="13">
        <v>45464</v>
      </c>
      <c r="C30622" s="12" t="s">
        <v>449</v>
      </c>
      <c r="D30622" s="12" t="s">
        <v>17</v>
      </c>
      <c r="E30622" s="12" t="s">
        <v>13</v>
      </c>
      <c r="F30622" s="12">
        <v>17755729</v>
      </c>
      <c r="G30622" s="12">
        <v>61511075500</v>
      </c>
      <c r="H30622" s="12" t="s">
        <v>580</v>
      </c>
      <c r="I30622" s="12">
        <v>5807104748</v>
      </c>
      <c r="J30622" s="12">
        <v>71047405</v>
      </c>
      <c r="K30622" s="12" t="e">
        <f>+VLOOKUP(J30622,Feuil2!B:B,1,FALSE)</f>
        <v>#N/A</v>
      </c>
      <c r="L30622" s="12" t="str">
        <f>VLOOKUP(J30622,Feuil4!A:D,3,FALSE)</f>
        <v xml:space="preserve">FATIMA CHAOUI                 </v>
      </c>
    </row>
    <row r="30623" spans="1:12" hidden="1" x14ac:dyDescent="0.3">
      <c r="A30623" s="13">
        <v>45464</v>
      </c>
      <c r="B30623" s="12">
        <v>8068200</v>
      </c>
      <c r="C30623" s="12" t="s">
        <v>5076</v>
      </c>
      <c r="D30623" s="12" t="s">
        <v>17</v>
      </c>
      <c r="E30623" s="12" t="s">
        <v>18</v>
      </c>
      <c r="F30623" s="12">
        <v>4798541</v>
      </c>
      <c r="G30623" s="12">
        <v>5000806825</v>
      </c>
      <c r="H30623" s="12" t="s">
        <v>85</v>
      </c>
      <c r="I30623" s="12">
        <v>5000471464</v>
      </c>
      <c r="J30623" s="12">
        <v>26047146</v>
      </c>
      <c r="K30623" s="12" t="e">
        <f>+VLOOKUP(J30623,Feuil2!B:B,1,FALSE)</f>
        <v>#N/A</v>
      </c>
      <c r="L30623" s="12" t="str">
        <f>VLOOKUP(J30623,Feuil4!A:D,3,FALSE)</f>
        <v xml:space="preserve">LOUIS SAGNA                   </v>
      </c>
    </row>
    <row r="30624" spans="1:12" hidden="1" x14ac:dyDescent="0.3">
      <c r="A30624" s="13">
        <v>45464</v>
      </c>
      <c r="C30624" s="12" t="s">
        <v>4791</v>
      </c>
      <c r="D30624" s="12" t="s">
        <v>17</v>
      </c>
      <c r="E30624" s="12" t="s">
        <v>13</v>
      </c>
      <c r="F30624" s="12">
        <v>3900097</v>
      </c>
      <c r="G30624" s="12">
        <v>607700096</v>
      </c>
      <c r="H30624" s="12" t="s">
        <v>100</v>
      </c>
      <c r="I30624" s="12">
        <v>26007111101</v>
      </c>
      <c r="J30624" s="12">
        <v>71111005</v>
      </c>
      <c r="K30624" s="12" t="e">
        <f>+VLOOKUP(J30624,Feuil2!B:B,1,FALSE)</f>
        <v>#N/A</v>
      </c>
      <c r="L30624" s="12" t="str">
        <f>VLOOKUP(J30624,Feuil4!A:D,3,FALSE)</f>
        <v xml:space="preserve">FATIMA CHAOUI                 </v>
      </c>
    </row>
    <row r="30625" spans="1:12" hidden="1" x14ac:dyDescent="0.3">
      <c r="A30625" s="13">
        <v>45464</v>
      </c>
      <c r="B30625" s="12">
        <v>12447240</v>
      </c>
      <c r="C30625" s="12" t="s">
        <v>187</v>
      </c>
      <c r="D30625" s="12" t="s">
        <v>17</v>
      </c>
      <c r="E30625" s="12" t="s">
        <v>18</v>
      </c>
      <c r="F30625" s="12">
        <v>2400000</v>
      </c>
      <c r="G30625" s="12">
        <v>14001244729</v>
      </c>
      <c r="H30625" s="12" t="s">
        <v>187</v>
      </c>
      <c r="I30625" s="12">
        <v>14004472400</v>
      </c>
      <c r="J30625" s="12">
        <v>12447240</v>
      </c>
      <c r="K30625" s="12" t="e">
        <f>+VLOOKUP(J30625,Feuil2!B:B,1,FALSE)</f>
        <v>#N/A</v>
      </c>
      <c r="L30625" s="12" t="str">
        <f>VLOOKUP(J30625,Feuil4!A:D,3,FALSE)</f>
        <v xml:space="preserve">PIERRE NDAW                   </v>
      </c>
    </row>
    <row r="30626" spans="1:12" hidden="1" x14ac:dyDescent="0.3">
      <c r="A30626" s="13">
        <v>45464</v>
      </c>
      <c r="C30626" s="12" t="s">
        <v>10349</v>
      </c>
      <c r="D30626" s="12" t="s">
        <v>17</v>
      </c>
      <c r="E30626" s="12" t="s">
        <v>13</v>
      </c>
      <c r="F30626" s="12">
        <v>1064205</v>
      </c>
      <c r="G30626" s="12">
        <v>100284001</v>
      </c>
      <c r="H30626" s="12" t="s">
        <v>1137</v>
      </c>
      <c r="I30626" s="12">
        <v>5000817400</v>
      </c>
      <c r="J30626" s="12">
        <v>8174015</v>
      </c>
      <c r="K30626" s="12" t="e">
        <f>+VLOOKUP(J30626,Feuil2!B:B,1,FALSE)</f>
        <v>#N/A</v>
      </c>
      <c r="L30626" s="12" t="str">
        <f>VLOOKUP(J30626,Feuil4!A:D,3,FALSE)</f>
        <v xml:space="preserve">ADJA FATOU CISSE EP NIANG     </v>
      </c>
    </row>
    <row r="30627" spans="1:12" x14ac:dyDescent="0.3">
      <c r="A30627" s="13">
        <v>45464</v>
      </c>
      <c r="C30627" s="12" t="s">
        <v>1252</v>
      </c>
      <c r="D30627" s="12" t="s">
        <v>17</v>
      </c>
      <c r="E30627" s="12" t="s">
        <v>13</v>
      </c>
      <c r="F30627" s="12">
        <v>6385452</v>
      </c>
      <c r="G30627" s="12">
        <v>1001106801</v>
      </c>
      <c r="H30627" s="12" t="s">
        <v>54</v>
      </c>
      <c r="I30627" s="12">
        <v>5000017762</v>
      </c>
      <c r="J30627" s="12">
        <v>177600</v>
      </c>
      <c r="K30627" s="12">
        <f>+VLOOKUP(J30627,Feuil2!B:B,1,FALSE)</f>
        <v>177600</v>
      </c>
      <c r="L30627" s="12" t="str">
        <f>VLOOKUP(J30627,Feuil4!A:D,3,FALSE)</f>
        <v xml:space="preserve">HAROUNA YARADOU               </v>
      </c>
    </row>
    <row r="30628" spans="1:12" x14ac:dyDescent="0.3">
      <c r="A30628" s="13">
        <v>45464</v>
      </c>
      <c r="C30628" s="12" t="s">
        <v>481</v>
      </c>
      <c r="D30628" s="12" t="s">
        <v>17</v>
      </c>
      <c r="E30628" s="12" t="s">
        <v>13</v>
      </c>
      <c r="F30628" s="12">
        <v>4720000</v>
      </c>
      <c r="G30628" s="12">
        <v>36185354101</v>
      </c>
      <c r="H30628" s="12" t="s">
        <v>54</v>
      </c>
      <c r="I30628" s="12">
        <v>5000017762</v>
      </c>
      <c r="J30628" s="12">
        <v>177600</v>
      </c>
      <c r="K30628" s="12">
        <f>+VLOOKUP(J30628,Feuil2!B:B,1,FALSE)</f>
        <v>177600</v>
      </c>
      <c r="L30628" s="12" t="str">
        <f>VLOOKUP(J30628,Feuil4!A:D,3,FALSE)</f>
        <v xml:space="preserve">HAROUNA YARADOU               </v>
      </c>
    </row>
    <row r="30629" spans="1:12" hidden="1" x14ac:dyDescent="0.3">
      <c r="A30629" s="13">
        <v>45464</v>
      </c>
      <c r="B30629" s="12">
        <v>25975468</v>
      </c>
      <c r="C30629" s="12" t="s">
        <v>9871</v>
      </c>
      <c r="D30629" s="12" t="s">
        <v>17</v>
      </c>
      <c r="E30629" s="12" t="s">
        <v>18</v>
      </c>
      <c r="F30629" s="12">
        <v>1520000</v>
      </c>
      <c r="G30629" s="12">
        <v>26009754684</v>
      </c>
      <c r="H30629" s="12" t="s">
        <v>211</v>
      </c>
      <c r="I30629" s="12">
        <v>14024564291</v>
      </c>
      <c r="J30629" s="12">
        <v>45642917</v>
      </c>
      <c r="K30629" s="12" t="e">
        <f>+VLOOKUP(J30629,Feuil2!B:B,1,FALSE)</f>
        <v>#N/A</v>
      </c>
      <c r="L30629" s="12" t="str">
        <f>VLOOKUP(J30629,Feuil4!A:D,3,FALSE)</f>
        <v xml:space="preserve">AUGUSTIN KORY DIOUF           </v>
      </c>
    </row>
    <row r="30630" spans="1:12" hidden="1" x14ac:dyDescent="0.3">
      <c r="A30630" s="13">
        <v>45464</v>
      </c>
      <c r="B30630" s="12">
        <v>25964571</v>
      </c>
      <c r="C30630" s="12" t="s">
        <v>5051</v>
      </c>
      <c r="D30630" s="12" t="s">
        <v>17</v>
      </c>
      <c r="E30630" s="12" t="s">
        <v>18</v>
      </c>
      <c r="F30630" s="12">
        <v>2000000</v>
      </c>
      <c r="G30630" s="12">
        <v>4009645714</v>
      </c>
      <c r="H30630" s="12" t="s">
        <v>220</v>
      </c>
      <c r="I30630" s="12">
        <v>26007104338</v>
      </c>
      <c r="J30630" s="12">
        <v>71043305</v>
      </c>
      <c r="K30630" s="12" t="e">
        <f>+VLOOKUP(J30630,Feuil2!B:B,1,FALSE)</f>
        <v>#N/A</v>
      </c>
      <c r="L30630" s="12" t="str">
        <f>VLOOKUP(J30630,Feuil4!A:D,3,FALSE)</f>
        <v xml:space="preserve">FATIMA CHAOUI                 </v>
      </c>
    </row>
    <row r="30631" spans="1:12" hidden="1" x14ac:dyDescent="0.3">
      <c r="A30631" s="13">
        <v>45464</v>
      </c>
      <c r="C30631" s="12" t="s">
        <v>10093</v>
      </c>
      <c r="D30631" s="12" t="s">
        <v>17</v>
      </c>
      <c r="E30631" s="12" t="s">
        <v>13</v>
      </c>
      <c r="F30631" s="12">
        <v>3213583</v>
      </c>
      <c r="G30631" s="12">
        <v>1304057062</v>
      </c>
      <c r="H30631" s="12" t="s">
        <v>112</v>
      </c>
      <c r="I30631" s="12">
        <v>5011566005</v>
      </c>
      <c r="J30631" s="12">
        <v>15660005</v>
      </c>
      <c r="K30631" s="12">
        <f>+VLOOKUP(J30631,Feuil2!B:B,1,FALSE)</f>
        <v>15660005</v>
      </c>
      <c r="L30631" s="12" t="str">
        <f>VLOOKUP(J30631,Feuil4!A:D,3,FALSE)</f>
        <v xml:space="preserve">OULIMATA NDIAYE               </v>
      </c>
    </row>
    <row r="30632" spans="1:12" hidden="1" x14ac:dyDescent="0.3">
      <c r="A30632" s="13">
        <v>45464</v>
      </c>
      <c r="C30632" s="12" t="s">
        <v>7355</v>
      </c>
      <c r="D30632" s="12" t="s">
        <v>17</v>
      </c>
      <c r="E30632" s="12" t="s">
        <v>13</v>
      </c>
      <c r="F30632" s="12">
        <v>277300</v>
      </c>
      <c r="G30632" s="12">
        <v>36185451801</v>
      </c>
      <c r="H30632" s="12" t="s">
        <v>1097</v>
      </c>
      <c r="I30632" s="12">
        <v>5001568334</v>
      </c>
      <c r="J30632" s="12">
        <v>15683305</v>
      </c>
      <c r="K30632" s="12" t="e">
        <f>+VLOOKUP(J30632,Feuil2!B:B,1,FALSE)</f>
        <v>#N/A</v>
      </c>
      <c r="L30632" s="12" t="str">
        <f>VLOOKUP(J30632,Feuil4!A:D,3,FALSE)</f>
        <v xml:space="preserve">LOUIS SAGNA                   </v>
      </c>
    </row>
    <row r="30633" spans="1:12" hidden="1" x14ac:dyDescent="0.3">
      <c r="A30633" s="13">
        <v>45464</v>
      </c>
      <c r="C30633" s="12" t="s">
        <v>9175</v>
      </c>
      <c r="D30633" s="12" t="s">
        <v>17</v>
      </c>
      <c r="E30633" s="12" t="s">
        <v>13</v>
      </c>
      <c r="F30633" s="12">
        <v>1197250</v>
      </c>
      <c r="G30633" s="12">
        <v>26501000350</v>
      </c>
      <c r="H30633" s="12" t="s">
        <v>112</v>
      </c>
      <c r="I30633" s="12">
        <v>5011566005</v>
      </c>
      <c r="J30633" s="12">
        <v>15660005</v>
      </c>
      <c r="K30633" s="12">
        <f>+VLOOKUP(J30633,Feuil2!B:B,1,FALSE)</f>
        <v>15660005</v>
      </c>
      <c r="L30633" s="12" t="str">
        <f>VLOOKUP(J30633,Feuil4!A:D,3,FALSE)</f>
        <v xml:space="preserve">OULIMATA NDIAYE               </v>
      </c>
    </row>
    <row r="30634" spans="1:12" hidden="1" x14ac:dyDescent="0.3">
      <c r="A30634" s="13">
        <v>45464</v>
      </c>
      <c r="C30634" s="12" t="s">
        <v>3821</v>
      </c>
      <c r="D30634" s="12" t="s">
        <v>12</v>
      </c>
      <c r="E30634" s="12" t="s">
        <v>13</v>
      </c>
      <c r="F30634" s="12">
        <v>164680136</v>
      </c>
      <c r="G30634" s="12">
        <v>36176744601</v>
      </c>
      <c r="H30634" s="12" t="s">
        <v>2631</v>
      </c>
      <c r="I30634" s="12">
        <v>5504015889</v>
      </c>
      <c r="J30634" s="12">
        <v>40158835</v>
      </c>
      <c r="K30634" s="12" t="e">
        <f>+VLOOKUP(J30634,Feuil2!B:B,1,FALSE)</f>
        <v>#N/A</v>
      </c>
      <c r="L30634" s="12" t="str">
        <f>VLOOKUP(J30634,Feuil4!A:D,3,FALSE)</f>
        <v xml:space="preserve">MARIEME SOUGOU                </v>
      </c>
    </row>
    <row r="30635" spans="1:12" hidden="1" x14ac:dyDescent="0.3">
      <c r="A30635" s="13">
        <v>45464</v>
      </c>
      <c r="C30635" s="12" t="s">
        <v>2345</v>
      </c>
      <c r="D30635" s="12" t="s">
        <v>17</v>
      </c>
      <c r="E30635" s="12" t="s">
        <v>13</v>
      </c>
      <c r="F30635" s="12">
        <v>359028</v>
      </c>
      <c r="G30635" s="12">
        <v>35175325102</v>
      </c>
      <c r="H30635" s="12" t="s">
        <v>1097</v>
      </c>
      <c r="I30635" s="12">
        <v>5001568334</v>
      </c>
      <c r="J30635" s="12">
        <v>15683305</v>
      </c>
      <c r="K30635" s="12" t="e">
        <f>+VLOOKUP(J30635,Feuil2!B:B,1,FALSE)</f>
        <v>#N/A</v>
      </c>
      <c r="L30635" s="12" t="str">
        <f>VLOOKUP(J30635,Feuil4!A:D,3,FALSE)</f>
        <v xml:space="preserve">LOUIS SAGNA                   </v>
      </c>
    </row>
    <row r="30636" spans="1:12" hidden="1" x14ac:dyDescent="0.3">
      <c r="A30636" s="13">
        <v>45464</v>
      </c>
      <c r="B30636" s="12">
        <v>25979968</v>
      </c>
      <c r="C30636" s="12" t="s">
        <v>6133</v>
      </c>
      <c r="D30636" s="12" t="s">
        <v>17</v>
      </c>
      <c r="E30636" s="12" t="s">
        <v>18</v>
      </c>
      <c r="F30636" s="12">
        <v>884063</v>
      </c>
      <c r="G30636" s="12">
        <v>3009799682</v>
      </c>
      <c r="H30636" s="12" t="s">
        <v>1097</v>
      </c>
      <c r="I30636" s="12">
        <v>5001568334</v>
      </c>
      <c r="J30636" s="12">
        <v>15683305</v>
      </c>
      <c r="K30636" s="12" t="e">
        <f>+VLOOKUP(J30636,Feuil2!B:B,1,FALSE)</f>
        <v>#N/A</v>
      </c>
      <c r="L30636" s="12" t="str">
        <f>VLOOKUP(J30636,Feuil4!A:D,3,FALSE)</f>
        <v xml:space="preserve">LOUIS SAGNA                   </v>
      </c>
    </row>
    <row r="30637" spans="1:12" hidden="1" x14ac:dyDescent="0.3">
      <c r="A30637" s="13">
        <v>45464</v>
      </c>
      <c r="B30637" s="12">
        <v>71017900</v>
      </c>
      <c r="C30637" s="12" t="s">
        <v>580</v>
      </c>
      <c r="D30637" s="12" t="s">
        <v>17</v>
      </c>
      <c r="E30637" s="12" t="s">
        <v>18</v>
      </c>
      <c r="F30637" s="12">
        <v>32704445</v>
      </c>
      <c r="G30637" s="12">
        <v>5007101791</v>
      </c>
      <c r="H30637" s="12" t="s">
        <v>100</v>
      </c>
      <c r="I30637" s="12">
        <v>26007111101</v>
      </c>
      <c r="J30637" s="12">
        <v>71111005</v>
      </c>
      <c r="K30637" s="12" t="e">
        <f>+VLOOKUP(J30637,Feuil2!B:B,1,FALSE)</f>
        <v>#N/A</v>
      </c>
      <c r="L30637" s="12" t="str">
        <f>VLOOKUP(J30637,Feuil4!A:D,3,FALSE)</f>
        <v xml:space="preserve">FATIMA CHAOUI                 </v>
      </c>
    </row>
    <row r="30638" spans="1:12" hidden="1" x14ac:dyDescent="0.3">
      <c r="A30638" s="13">
        <v>45464</v>
      </c>
      <c r="B30638" s="12">
        <v>13231040</v>
      </c>
      <c r="C30638" s="12" t="s">
        <v>487</v>
      </c>
      <c r="D30638" s="12" t="s">
        <v>17</v>
      </c>
      <c r="E30638" s="12" t="s">
        <v>18</v>
      </c>
      <c r="F30638" s="12">
        <v>35648</v>
      </c>
      <c r="G30638" s="12">
        <v>14001323101</v>
      </c>
      <c r="H30638" s="12" t="s">
        <v>485</v>
      </c>
      <c r="I30638" s="12">
        <v>14001450166</v>
      </c>
      <c r="J30638" s="12">
        <v>14501646</v>
      </c>
      <c r="K30638" s="12" t="e">
        <f>+VLOOKUP(J30638,Feuil2!B:B,1,FALSE)</f>
        <v>#N/A</v>
      </c>
      <c r="L30638" s="12" t="str">
        <f>VLOOKUP(J30638,Feuil4!A:D,3,FALSE)</f>
        <v xml:space="preserve">AUGUSTIN KORY DIOUF           </v>
      </c>
    </row>
    <row r="30639" spans="1:12" x14ac:dyDescent="0.3">
      <c r="A30639" s="13">
        <v>45464</v>
      </c>
      <c r="C30639" s="12" t="s">
        <v>10350</v>
      </c>
      <c r="D30639" s="12" t="s">
        <v>17</v>
      </c>
      <c r="E30639" s="12" t="s">
        <v>13</v>
      </c>
      <c r="F30639" s="12">
        <v>5310000</v>
      </c>
      <c r="G30639" s="12">
        <v>708620104000</v>
      </c>
      <c r="H30639" s="12" t="s">
        <v>250</v>
      </c>
      <c r="I30639" s="12">
        <v>5000999308</v>
      </c>
      <c r="J30639" s="12">
        <v>26099930</v>
      </c>
      <c r="K30639" s="12" t="e">
        <f>+VLOOKUP(J30639,Feuil2!B:B,1,FALSE)</f>
        <v>#N/A</v>
      </c>
      <c r="L30639" s="12" t="str">
        <f>VLOOKUP(J30639,Feuil4!A:D,3,FALSE)</f>
        <v xml:space="preserve">HAROUNA YARADOU               </v>
      </c>
    </row>
    <row r="30640" spans="1:12" hidden="1" x14ac:dyDescent="0.3">
      <c r="A30640" s="13">
        <v>45464</v>
      </c>
      <c r="B30640" s="12">
        <v>26044045</v>
      </c>
      <c r="C30640" s="12" t="s">
        <v>7697</v>
      </c>
      <c r="D30640" s="12" t="s">
        <v>17</v>
      </c>
      <c r="E30640" s="12" t="s">
        <v>18</v>
      </c>
      <c r="F30640" s="12">
        <v>840011</v>
      </c>
      <c r="G30640" s="12">
        <v>6100440458</v>
      </c>
      <c r="H30640" s="12" t="s">
        <v>250</v>
      </c>
      <c r="I30640" s="12">
        <v>5000999308</v>
      </c>
      <c r="J30640" s="12">
        <v>26099930</v>
      </c>
      <c r="K30640" s="12" t="e">
        <f>+VLOOKUP(J30640,Feuil2!B:B,1,FALSE)</f>
        <v>#N/A</v>
      </c>
      <c r="L30640" s="12" t="str">
        <f>VLOOKUP(J30640,Feuil4!A:D,3,FALSE)</f>
        <v xml:space="preserve">HAROUNA YARADOU               </v>
      </c>
    </row>
    <row r="30641" spans="1:12" x14ac:dyDescent="0.3">
      <c r="A30641" s="13">
        <v>45464</v>
      </c>
      <c r="C30641" s="12" t="s">
        <v>529</v>
      </c>
      <c r="D30641" s="12" t="s">
        <v>17</v>
      </c>
      <c r="E30641" s="12" t="s">
        <v>13</v>
      </c>
      <c r="F30641" s="12">
        <v>325200</v>
      </c>
      <c r="G30641" s="12">
        <v>1000117101</v>
      </c>
      <c r="H30641" s="12" t="s">
        <v>250</v>
      </c>
      <c r="I30641" s="12">
        <v>5000999308</v>
      </c>
      <c r="J30641" s="12">
        <v>26099930</v>
      </c>
      <c r="K30641" s="12" t="e">
        <f>+VLOOKUP(J30641,Feuil2!B:B,1,FALSE)</f>
        <v>#N/A</v>
      </c>
      <c r="L30641" s="12" t="str">
        <f>VLOOKUP(J30641,Feuil4!A:D,3,FALSE)</f>
        <v xml:space="preserve">HAROUNA YARADOU               </v>
      </c>
    </row>
    <row r="30642" spans="1:12" hidden="1" x14ac:dyDescent="0.3">
      <c r="A30642" s="13">
        <v>45464</v>
      </c>
      <c r="C30642" s="12" t="s">
        <v>4133</v>
      </c>
      <c r="D30642" s="12" t="s">
        <v>17</v>
      </c>
      <c r="E30642" s="12" t="s">
        <v>13</v>
      </c>
      <c r="F30642" s="12">
        <v>359213</v>
      </c>
      <c r="G30642" s="12">
        <v>2750580008</v>
      </c>
      <c r="H30642" s="12" t="s">
        <v>39</v>
      </c>
      <c r="I30642" s="12">
        <v>5009352905</v>
      </c>
      <c r="J30642" s="12">
        <v>25935290</v>
      </c>
      <c r="K30642" s="12" t="e">
        <f>+VLOOKUP(J30642,Feuil2!B:B,1,FALSE)</f>
        <v>#N/A</v>
      </c>
      <c r="L30642" s="12" t="str">
        <f>VLOOKUP(J30642,Feuil4!A:D,3,FALSE)</f>
        <v xml:space="preserve">OULIMATA NDIAYE               </v>
      </c>
    </row>
    <row r="30643" spans="1:12" hidden="1" x14ac:dyDescent="0.3">
      <c r="A30643" s="13">
        <v>45464</v>
      </c>
      <c r="B30643" s="12">
        <v>32568211</v>
      </c>
      <c r="C30643" s="12" t="s">
        <v>10351</v>
      </c>
      <c r="D30643" s="12" t="s">
        <v>17</v>
      </c>
      <c r="E30643" s="12" t="s">
        <v>18</v>
      </c>
      <c r="F30643" s="12">
        <v>1036368</v>
      </c>
      <c r="G30643" s="12">
        <v>3003256820</v>
      </c>
      <c r="H30643" s="12" t="s">
        <v>580</v>
      </c>
      <c r="I30643" s="12">
        <v>5807104748</v>
      </c>
      <c r="J30643" s="12">
        <v>71047405</v>
      </c>
      <c r="K30643" s="12" t="e">
        <f>+VLOOKUP(J30643,Feuil2!B:B,1,FALSE)</f>
        <v>#N/A</v>
      </c>
      <c r="L30643" s="12" t="str">
        <f>VLOOKUP(J30643,Feuil4!A:D,3,FALSE)</f>
        <v xml:space="preserve">FATIMA CHAOUI                 </v>
      </c>
    </row>
    <row r="30644" spans="1:12" hidden="1" x14ac:dyDescent="0.3">
      <c r="A30644" s="13">
        <v>45464</v>
      </c>
      <c r="C30644" s="12" t="s">
        <v>10352</v>
      </c>
      <c r="D30644" s="12" t="s">
        <v>17</v>
      </c>
      <c r="E30644" s="12" t="s">
        <v>13</v>
      </c>
      <c r="F30644" s="12">
        <v>1132800</v>
      </c>
      <c r="G30644" s="12">
        <v>251203979001</v>
      </c>
      <c r="H30644" s="12" t="s">
        <v>64</v>
      </c>
      <c r="I30644" s="12">
        <v>5000810687</v>
      </c>
      <c r="J30644" s="12">
        <v>26081068</v>
      </c>
      <c r="K30644" s="12" t="e">
        <f>+VLOOKUP(J30644,Feuil2!B:B,1,FALSE)</f>
        <v>#N/A</v>
      </c>
      <c r="L30644" s="12" t="str">
        <f>VLOOKUP(J30644,Feuil4!A:D,3,FALSE)</f>
        <v xml:space="preserve">MOHAMED N NDIAYE              </v>
      </c>
    </row>
    <row r="30645" spans="1:12" hidden="1" x14ac:dyDescent="0.3">
      <c r="A30645" s="13">
        <v>45464</v>
      </c>
      <c r="C30645" s="12" t="s">
        <v>5382</v>
      </c>
      <c r="D30645" s="12" t="s">
        <v>12</v>
      </c>
      <c r="E30645" s="12" t="s">
        <v>13</v>
      </c>
      <c r="F30645" s="12">
        <v>121978013</v>
      </c>
      <c r="G30645" s="12">
        <v>303090000401</v>
      </c>
      <c r="H30645" s="12" t="s">
        <v>345</v>
      </c>
      <c r="I30645" s="12">
        <v>5009490936</v>
      </c>
      <c r="J30645" s="12">
        <v>25949093</v>
      </c>
      <c r="K30645" s="12" t="e">
        <f>+VLOOKUP(J30645,Feuil2!B:B,1,FALSE)</f>
        <v>#N/A</v>
      </c>
      <c r="L30645" s="12" t="str">
        <f>VLOOKUP(J30645,Feuil4!A:D,3,FALSE)</f>
        <v xml:space="preserve">HABY THIOUB                   </v>
      </c>
    </row>
    <row r="30646" spans="1:12" hidden="1" x14ac:dyDescent="0.3">
      <c r="A30646" s="13">
        <v>45464</v>
      </c>
      <c r="C30646" s="12" t="s">
        <v>7291</v>
      </c>
      <c r="D30646" s="12" t="s">
        <v>12</v>
      </c>
      <c r="E30646" s="12" t="s">
        <v>13</v>
      </c>
      <c r="F30646" s="12">
        <v>55899806</v>
      </c>
      <c r="G30646" s="12">
        <v>121000039</v>
      </c>
      <c r="H30646" s="12" t="s">
        <v>345</v>
      </c>
      <c r="I30646" s="12">
        <v>5009490936</v>
      </c>
      <c r="J30646" s="12">
        <v>25949093</v>
      </c>
      <c r="K30646" s="12" t="e">
        <f>+VLOOKUP(J30646,Feuil2!B:B,1,FALSE)</f>
        <v>#N/A</v>
      </c>
      <c r="L30646" s="12" t="str">
        <f>VLOOKUP(J30646,Feuil4!A:D,3,FALSE)</f>
        <v xml:space="preserve">HABY THIOUB                   </v>
      </c>
    </row>
    <row r="30647" spans="1:12" hidden="1" x14ac:dyDescent="0.3">
      <c r="A30647" s="13">
        <v>45464</v>
      </c>
      <c r="B30647" s="12">
        <v>26104151</v>
      </c>
      <c r="C30647" s="12" t="s">
        <v>9434</v>
      </c>
      <c r="D30647" s="12" t="s">
        <v>17</v>
      </c>
      <c r="E30647" s="12" t="s">
        <v>18</v>
      </c>
      <c r="F30647" s="12">
        <v>2000000</v>
      </c>
      <c r="G30647" s="12">
        <v>5021041510</v>
      </c>
      <c r="H30647" s="12" t="s">
        <v>9434</v>
      </c>
      <c r="I30647" s="12">
        <v>5001041514</v>
      </c>
      <c r="J30647" s="12">
        <v>26104151</v>
      </c>
      <c r="K30647" s="12" t="e">
        <f>+VLOOKUP(J30647,Feuil2!B:B,1,FALSE)</f>
        <v>#N/A</v>
      </c>
      <c r="L30647" s="12" t="str">
        <f>VLOOKUP(J30647,Feuil4!A:D,3,FALSE)</f>
        <v xml:space="preserve">GUELKAGUEMIA KORIGUIM         </v>
      </c>
    </row>
    <row r="30648" spans="1:12" hidden="1" x14ac:dyDescent="0.3">
      <c r="A30648" s="13">
        <v>45464</v>
      </c>
      <c r="B30648" s="12">
        <v>26104151</v>
      </c>
      <c r="C30648" s="12" t="s">
        <v>9434</v>
      </c>
      <c r="D30648" s="12" t="s">
        <v>17</v>
      </c>
      <c r="E30648" s="12" t="s">
        <v>18</v>
      </c>
      <c r="F30648" s="12">
        <v>2000000</v>
      </c>
      <c r="G30648" s="12">
        <v>5031041518</v>
      </c>
      <c r="H30648" s="12" t="s">
        <v>9434</v>
      </c>
      <c r="I30648" s="12">
        <v>5001041514</v>
      </c>
      <c r="J30648" s="12">
        <v>26104151</v>
      </c>
      <c r="K30648" s="12" t="e">
        <f>+VLOOKUP(J30648,Feuil2!B:B,1,FALSE)</f>
        <v>#N/A</v>
      </c>
      <c r="L30648" s="12" t="str">
        <f>VLOOKUP(J30648,Feuil4!A:D,3,FALSE)</f>
        <v xml:space="preserve">GUELKAGUEMIA KORIGUIM         </v>
      </c>
    </row>
    <row r="30649" spans="1:12" hidden="1" x14ac:dyDescent="0.3">
      <c r="A30649" s="13">
        <v>45464</v>
      </c>
      <c r="B30649" s="12">
        <v>26104151</v>
      </c>
      <c r="C30649" s="12" t="s">
        <v>9434</v>
      </c>
      <c r="D30649" s="12" t="s">
        <v>17</v>
      </c>
      <c r="E30649" s="12" t="s">
        <v>18</v>
      </c>
      <c r="F30649" s="12">
        <v>2000000</v>
      </c>
      <c r="G30649" s="12">
        <v>5041041516</v>
      </c>
      <c r="H30649" s="12" t="s">
        <v>9434</v>
      </c>
      <c r="I30649" s="12">
        <v>5001041514</v>
      </c>
      <c r="J30649" s="12">
        <v>26104151</v>
      </c>
      <c r="K30649" s="12" t="e">
        <f>+VLOOKUP(J30649,Feuil2!B:B,1,FALSE)</f>
        <v>#N/A</v>
      </c>
      <c r="L30649" s="12" t="str">
        <f>VLOOKUP(J30649,Feuil4!A:D,3,FALSE)</f>
        <v xml:space="preserve">GUELKAGUEMIA KORIGUIM         </v>
      </c>
    </row>
    <row r="30650" spans="1:12" hidden="1" x14ac:dyDescent="0.3">
      <c r="A30650" s="13">
        <v>45464</v>
      </c>
      <c r="B30650" s="12">
        <v>10628515</v>
      </c>
      <c r="C30650" s="12" t="s">
        <v>9271</v>
      </c>
      <c r="D30650" s="12" t="s">
        <v>17</v>
      </c>
      <c r="E30650" s="12" t="s">
        <v>18</v>
      </c>
      <c r="F30650" s="12">
        <v>5000</v>
      </c>
      <c r="G30650" s="12">
        <v>3001062852</v>
      </c>
      <c r="H30650" s="12" t="s">
        <v>580</v>
      </c>
      <c r="I30650" s="12">
        <v>5007101791</v>
      </c>
      <c r="J30650" s="12">
        <v>71017900</v>
      </c>
      <c r="K30650" s="12" t="e">
        <f>+VLOOKUP(J30650,Feuil2!B:B,1,FALSE)</f>
        <v>#N/A</v>
      </c>
      <c r="L30650" s="12" t="str">
        <f>VLOOKUP(J30650,Feuil4!A:D,3,FALSE)</f>
        <v xml:space="preserve">FATIMA CHAOUI                 </v>
      </c>
    </row>
    <row r="30651" spans="1:12" hidden="1" x14ac:dyDescent="0.3">
      <c r="A30651" s="13">
        <v>45464</v>
      </c>
      <c r="B30651" s="12">
        <v>3315130</v>
      </c>
      <c r="C30651" s="12" t="s">
        <v>6994</v>
      </c>
      <c r="D30651" s="12" t="s">
        <v>17</v>
      </c>
      <c r="E30651" s="12" t="s">
        <v>18</v>
      </c>
      <c r="F30651" s="12">
        <v>14406780</v>
      </c>
      <c r="G30651" s="12">
        <v>14000331510</v>
      </c>
      <c r="H30651" s="12" t="s">
        <v>313</v>
      </c>
      <c r="I30651" s="12">
        <v>14000418994</v>
      </c>
      <c r="J30651" s="12">
        <v>4189930</v>
      </c>
      <c r="K30651" s="12" t="e">
        <f>+VLOOKUP(J30651,Feuil2!B:B,1,FALSE)</f>
        <v>#N/A</v>
      </c>
      <c r="L30651" s="12" t="str">
        <f>VLOOKUP(J30651,Feuil4!A:D,3,FALSE)</f>
        <v xml:space="preserve">PIERRE NDAW                   </v>
      </c>
    </row>
    <row r="30652" spans="1:12" hidden="1" x14ac:dyDescent="0.3">
      <c r="A30652" s="13">
        <v>45464</v>
      </c>
      <c r="B30652" s="12">
        <v>26104218</v>
      </c>
      <c r="C30652" s="12" t="s">
        <v>7951</v>
      </c>
      <c r="D30652" s="12" t="s">
        <v>17</v>
      </c>
      <c r="E30652" s="12" t="s">
        <v>18</v>
      </c>
      <c r="F30652" s="12">
        <v>608700</v>
      </c>
      <c r="G30652" s="12">
        <v>4001042184</v>
      </c>
      <c r="H30652" s="12" t="s">
        <v>5461</v>
      </c>
      <c r="I30652" s="12">
        <v>5010639034</v>
      </c>
      <c r="J30652" s="12">
        <v>26063903</v>
      </c>
      <c r="K30652" s="12" t="e">
        <f>+VLOOKUP(J30652,Feuil2!B:B,1,FALSE)</f>
        <v>#N/A</v>
      </c>
      <c r="L30652" s="12" t="str">
        <f>VLOOKUP(J30652,Feuil4!A:D,3,FALSE)</f>
        <v xml:space="preserve">FATOU BOURY NDAO              </v>
      </c>
    </row>
    <row r="30653" spans="1:12" hidden="1" x14ac:dyDescent="0.3">
      <c r="A30653" s="13">
        <v>45464</v>
      </c>
      <c r="B30653" s="12">
        <v>60296803</v>
      </c>
      <c r="C30653" s="12" t="s">
        <v>10353</v>
      </c>
      <c r="D30653" s="12" t="s">
        <v>17</v>
      </c>
      <c r="E30653" s="12" t="s">
        <v>18</v>
      </c>
      <c r="F30653" s="12">
        <v>300000</v>
      </c>
      <c r="G30653" s="12">
        <v>3006029686</v>
      </c>
      <c r="H30653" s="12" t="s">
        <v>580</v>
      </c>
      <c r="I30653" s="12">
        <v>5807104748</v>
      </c>
      <c r="J30653" s="12">
        <v>71047405</v>
      </c>
      <c r="K30653" s="12" t="e">
        <f>+VLOOKUP(J30653,Feuil2!B:B,1,FALSE)</f>
        <v>#N/A</v>
      </c>
      <c r="L30653" s="12" t="str">
        <f>VLOOKUP(J30653,Feuil4!A:D,3,FALSE)</f>
        <v xml:space="preserve">FATIMA CHAOUI                 </v>
      </c>
    </row>
    <row r="30654" spans="1:12" hidden="1" x14ac:dyDescent="0.3">
      <c r="A30654" s="13">
        <v>45464</v>
      </c>
      <c r="B30654" s="12">
        <v>28319611</v>
      </c>
      <c r="C30654" s="12" t="s">
        <v>10354</v>
      </c>
      <c r="D30654" s="12" t="s">
        <v>17</v>
      </c>
      <c r="E30654" s="12" t="s">
        <v>18</v>
      </c>
      <c r="F30654" s="12">
        <v>691481</v>
      </c>
      <c r="G30654" s="12">
        <v>3002831963</v>
      </c>
      <c r="H30654" s="12" t="s">
        <v>580</v>
      </c>
      <c r="I30654" s="12">
        <v>5807104748</v>
      </c>
      <c r="J30654" s="12">
        <v>71047405</v>
      </c>
      <c r="K30654" s="12" t="e">
        <f>+VLOOKUP(J30654,Feuil2!B:B,1,FALSE)</f>
        <v>#N/A</v>
      </c>
      <c r="L30654" s="12" t="str">
        <f>VLOOKUP(J30654,Feuil4!A:D,3,FALSE)</f>
        <v xml:space="preserve">FATIMA CHAOUI                 </v>
      </c>
    </row>
    <row r="30655" spans="1:12" hidden="1" x14ac:dyDescent="0.3">
      <c r="A30655" s="13">
        <v>45464</v>
      </c>
      <c r="C30655" s="12" t="s">
        <v>10356</v>
      </c>
      <c r="D30655" s="12" t="s">
        <v>17</v>
      </c>
      <c r="E30655" s="12" t="s">
        <v>13</v>
      </c>
      <c r="F30655" s="12">
        <v>2257267</v>
      </c>
      <c r="G30655" s="12">
        <v>112394401</v>
      </c>
      <c r="H30655" s="12" t="s">
        <v>7357</v>
      </c>
      <c r="I30655" s="12">
        <v>14601094011</v>
      </c>
      <c r="J30655" s="12">
        <v>26109401</v>
      </c>
      <c r="K30655" s="12" t="e">
        <f>+VLOOKUP(J30655,Feuil2!B:B,1,FALSE)</f>
        <v>#N/A</v>
      </c>
      <c r="L30655" s="12" t="str">
        <f>VLOOKUP(J30655,Feuil4!A:D,3,FALSE)</f>
        <v xml:space="preserve">AUGUSTIN KORY DIOUF           </v>
      </c>
    </row>
    <row r="30656" spans="1:12" hidden="1" x14ac:dyDescent="0.3">
      <c r="A30656" s="13">
        <v>45464</v>
      </c>
      <c r="C30656" s="12" t="s">
        <v>10357</v>
      </c>
      <c r="D30656" s="12" t="s">
        <v>17</v>
      </c>
      <c r="E30656" s="12" t="s">
        <v>13</v>
      </c>
      <c r="F30656" s="12">
        <v>165000</v>
      </c>
      <c r="G30656" s="12">
        <v>9906840008</v>
      </c>
      <c r="H30656" s="12" t="s">
        <v>7357</v>
      </c>
      <c r="I30656" s="12">
        <v>14601094011</v>
      </c>
      <c r="J30656" s="12">
        <v>26109401</v>
      </c>
      <c r="K30656" s="12" t="e">
        <f>+VLOOKUP(J30656,Feuil2!B:B,1,FALSE)</f>
        <v>#N/A</v>
      </c>
      <c r="L30656" s="12" t="str">
        <f>VLOOKUP(J30656,Feuil4!A:D,3,FALSE)</f>
        <v xml:space="preserve">AUGUSTIN KORY DIOUF           </v>
      </c>
    </row>
    <row r="30657" spans="1:12" hidden="1" x14ac:dyDescent="0.3">
      <c r="A30657" s="13">
        <v>45464</v>
      </c>
      <c r="C30657" s="12" t="s">
        <v>10358</v>
      </c>
      <c r="D30657" s="12" t="s">
        <v>17</v>
      </c>
      <c r="E30657" s="12" t="s">
        <v>13</v>
      </c>
      <c r="F30657" s="12">
        <v>746000</v>
      </c>
      <c r="G30657" s="12">
        <v>1005543701</v>
      </c>
      <c r="H30657" s="12" t="s">
        <v>7357</v>
      </c>
      <c r="I30657" s="12">
        <v>14601094011</v>
      </c>
      <c r="J30657" s="12">
        <v>26109401</v>
      </c>
      <c r="K30657" s="12" t="e">
        <f>+VLOOKUP(J30657,Feuil2!B:B,1,FALSE)</f>
        <v>#N/A</v>
      </c>
      <c r="L30657" s="12" t="str">
        <f>VLOOKUP(J30657,Feuil4!A:D,3,FALSE)</f>
        <v xml:space="preserve">AUGUSTIN KORY DIOUF           </v>
      </c>
    </row>
    <row r="30658" spans="1:12" hidden="1" x14ac:dyDescent="0.3">
      <c r="A30658" s="13">
        <v>45464</v>
      </c>
      <c r="C30658" s="12" t="s">
        <v>10359</v>
      </c>
      <c r="D30658" s="12" t="s">
        <v>17</v>
      </c>
      <c r="E30658" s="12" t="s">
        <v>13</v>
      </c>
      <c r="F30658" s="12">
        <v>150000</v>
      </c>
      <c r="G30658" s="12">
        <v>108062001</v>
      </c>
      <c r="H30658" s="12" t="s">
        <v>7357</v>
      </c>
      <c r="I30658" s="12">
        <v>14601094011</v>
      </c>
      <c r="J30658" s="12">
        <v>26109401</v>
      </c>
      <c r="K30658" s="12" t="e">
        <f>+VLOOKUP(J30658,Feuil2!B:B,1,FALSE)</f>
        <v>#N/A</v>
      </c>
      <c r="L30658" s="12" t="str">
        <f>VLOOKUP(J30658,Feuil4!A:D,3,FALSE)</f>
        <v xml:space="preserve">AUGUSTIN KORY DIOUF           </v>
      </c>
    </row>
    <row r="30659" spans="1:12" hidden="1" x14ac:dyDescent="0.3">
      <c r="A30659" s="13">
        <v>45464</v>
      </c>
      <c r="C30659" s="12" t="s">
        <v>10247</v>
      </c>
      <c r="D30659" s="12" t="s">
        <v>17</v>
      </c>
      <c r="E30659" s="12" t="s">
        <v>13</v>
      </c>
      <c r="F30659" s="12">
        <v>409090</v>
      </c>
      <c r="G30659" s="12">
        <v>7734400032</v>
      </c>
      <c r="H30659" s="12" t="s">
        <v>7357</v>
      </c>
      <c r="I30659" s="12">
        <v>14601094011</v>
      </c>
      <c r="J30659" s="12">
        <v>26109401</v>
      </c>
      <c r="K30659" s="12" t="e">
        <f>+VLOOKUP(J30659,Feuil2!B:B,1,FALSE)</f>
        <v>#N/A</v>
      </c>
      <c r="L30659" s="12" t="str">
        <f>VLOOKUP(J30659,Feuil4!A:D,3,FALSE)</f>
        <v xml:space="preserve">AUGUSTIN KORY DIOUF           </v>
      </c>
    </row>
    <row r="30660" spans="1:12" hidden="1" x14ac:dyDescent="0.3">
      <c r="A30660" s="13">
        <v>45464</v>
      </c>
      <c r="C30660" s="12" t="s">
        <v>10247</v>
      </c>
      <c r="D30660" s="12" t="s">
        <v>17</v>
      </c>
      <c r="E30660" s="12" t="s">
        <v>13</v>
      </c>
      <c r="F30660" s="12">
        <v>686727</v>
      </c>
      <c r="G30660" s="12">
        <v>7734400032</v>
      </c>
      <c r="H30660" s="12" t="s">
        <v>7357</v>
      </c>
      <c r="I30660" s="12">
        <v>14601094011</v>
      </c>
      <c r="J30660" s="12">
        <v>26109401</v>
      </c>
      <c r="K30660" s="12" t="e">
        <f>+VLOOKUP(J30660,Feuil2!B:B,1,FALSE)</f>
        <v>#N/A</v>
      </c>
      <c r="L30660" s="12" t="str">
        <f>VLOOKUP(J30660,Feuil4!A:D,3,FALSE)</f>
        <v xml:space="preserve">AUGUSTIN KORY DIOUF           </v>
      </c>
    </row>
    <row r="30661" spans="1:12" hidden="1" x14ac:dyDescent="0.3">
      <c r="A30661" s="13">
        <v>45464</v>
      </c>
      <c r="C30661" s="12" t="s">
        <v>10358</v>
      </c>
      <c r="D30661" s="12" t="s">
        <v>17</v>
      </c>
      <c r="E30661" s="12" t="s">
        <v>13</v>
      </c>
      <c r="F30661" s="12">
        <v>264000</v>
      </c>
      <c r="G30661" s="12">
        <v>1005543701</v>
      </c>
      <c r="H30661" s="12" t="s">
        <v>7357</v>
      </c>
      <c r="I30661" s="12">
        <v>14601094011</v>
      </c>
      <c r="J30661" s="12">
        <v>26109401</v>
      </c>
      <c r="K30661" s="12" t="e">
        <f>+VLOOKUP(J30661,Feuil2!B:B,1,FALSE)</f>
        <v>#N/A</v>
      </c>
      <c r="L30661" s="12" t="str">
        <f>VLOOKUP(J30661,Feuil4!A:D,3,FALSE)</f>
        <v xml:space="preserve">AUGUSTIN KORY DIOUF           </v>
      </c>
    </row>
    <row r="30662" spans="1:12" hidden="1" x14ac:dyDescent="0.3">
      <c r="A30662" s="13">
        <v>45466</v>
      </c>
      <c r="B30662" s="12">
        <v>15661005</v>
      </c>
      <c r="C30662" s="12" t="s">
        <v>7682</v>
      </c>
      <c r="D30662" s="12" t="s">
        <v>17</v>
      </c>
      <c r="E30662" s="12" t="s">
        <v>18</v>
      </c>
      <c r="F30662" s="12">
        <v>52000000</v>
      </c>
      <c r="G30662" s="12">
        <v>5001566106</v>
      </c>
      <c r="H30662" s="12" t="s">
        <v>7682</v>
      </c>
      <c r="I30662" s="12">
        <v>5016610055</v>
      </c>
      <c r="J30662" s="12">
        <v>15661005</v>
      </c>
      <c r="K30662" s="12" t="e">
        <f>+VLOOKUP(J30662,Feuil2!B:B,1,FALSE)</f>
        <v>#N/A</v>
      </c>
      <c r="L30662" s="12" t="str">
        <f>VLOOKUP(J30662,Feuil4!A:D,3,FALSE)</f>
        <v xml:space="preserve">HABY THIOUB                   </v>
      </c>
    </row>
    <row r="30663" spans="1:12" hidden="1" x14ac:dyDescent="0.3">
      <c r="A30663" s="13">
        <v>45467</v>
      </c>
      <c r="C30663" s="12" t="s">
        <v>1104</v>
      </c>
      <c r="D30663" s="12" t="s">
        <v>17</v>
      </c>
      <c r="E30663" s="12" t="s">
        <v>13</v>
      </c>
      <c r="F30663" s="12">
        <v>40678</v>
      </c>
      <c r="G30663" s="12">
        <v>100010035001</v>
      </c>
      <c r="H30663" s="12" t="s">
        <v>52</v>
      </c>
      <c r="I30663" s="12">
        <v>5008130054</v>
      </c>
      <c r="J30663" s="12">
        <v>15813005</v>
      </c>
      <c r="K30663" s="12">
        <f>+VLOOKUP(J30663,Feuil2!B:B,1,FALSE)</f>
        <v>15813005</v>
      </c>
      <c r="L30663" s="12" t="str">
        <f>VLOOKUP(J30663,Feuil4!A:D,3,FALSE)</f>
        <v xml:space="preserve">MOHAMED N NDIAYE              </v>
      </c>
    </row>
    <row r="30664" spans="1:12" hidden="1" x14ac:dyDescent="0.3">
      <c r="A30664" s="13">
        <v>45467</v>
      </c>
      <c r="C30664" s="12" t="s">
        <v>879</v>
      </c>
      <c r="D30664" s="12" t="s">
        <v>17</v>
      </c>
      <c r="E30664" s="12" t="s">
        <v>13</v>
      </c>
      <c r="F30664" s="12">
        <v>20000000</v>
      </c>
      <c r="G30664" s="12">
        <v>1950305011</v>
      </c>
      <c r="H30664" s="12" t="s">
        <v>1050</v>
      </c>
      <c r="I30664" s="12">
        <v>5000240190</v>
      </c>
      <c r="J30664" s="12">
        <v>26024019</v>
      </c>
      <c r="K30664" s="12" t="e">
        <f>+VLOOKUP(J30664,Feuil2!B:B,1,FALSE)</f>
        <v>#N/A</v>
      </c>
      <c r="L30664" s="12" t="str">
        <f>VLOOKUP(J30664,Feuil4!A:D,3,FALSE)</f>
        <v xml:space="preserve">FATOU BOURY NDAO              </v>
      </c>
    </row>
    <row r="30665" spans="1:12" hidden="1" x14ac:dyDescent="0.3">
      <c r="A30665" s="13">
        <v>45467</v>
      </c>
      <c r="C30665" s="12" t="s">
        <v>7854</v>
      </c>
      <c r="D30665" s="12" t="s">
        <v>12</v>
      </c>
      <c r="E30665" s="12" t="s">
        <v>13</v>
      </c>
      <c r="F30665" s="12">
        <v>300000000</v>
      </c>
      <c r="G30665" s="12">
        <v>327300004</v>
      </c>
      <c r="H30665" s="12" t="s">
        <v>7854</v>
      </c>
      <c r="I30665" s="12">
        <v>5000811031</v>
      </c>
      <c r="J30665" s="12">
        <v>8110300</v>
      </c>
      <c r="K30665" s="12" t="e">
        <f>+VLOOKUP(J30665,Feuil2!B:B,1,FALSE)</f>
        <v>#N/A</v>
      </c>
      <c r="L30665" s="12" t="str">
        <f>VLOOKUP(J30665,Feuil4!A:D,3,FALSE)</f>
        <v xml:space="preserve">HABY THIOUB                   </v>
      </c>
    </row>
    <row r="30666" spans="1:12" hidden="1" x14ac:dyDescent="0.3">
      <c r="A30666" s="13">
        <v>45467</v>
      </c>
      <c r="B30666" s="12">
        <v>25962765</v>
      </c>
      <c r="C30666" s="12" t="s">
        <v>5147</v>
      </c>
      <c r="D30666" s="12" t="s">
        <v>17</v>
      </c>
      <c r="E30666" s="12" t="s">
        <v>18</v>
      </c>
      <c r="F30666" s="12">
        <v>77000</v>
      </c>
      <c r="G30666" s="12">
        <v>4009627655</v>
      </c>
      <c r="H30666" s="12" t="s">
        <v>5148</v>
      </c>
      <c r="I30666" s="12">
        <v>22802042021</v>
      </c>
      <c r="J30666" s="12">
        <v>20420200</v>
      </c>
      <c r="K30666" s="12" t="e">
        <f>+VLOOKUP(J30666,Feuil2!B:B,1,FALSE)</f>
        <v>#N/A</v>
      </c>
      <c r="L30666" s="12" t="str">
        <f>VLOOKUP(J30666,Feuil4!A:D,3,FALSE)</f>
        <v xml:space="preserve">AUGUSTIN KORY DIOUF           </v>
      </c>
    </row>
    <row r="30667" spans="1:12" hidden="1" x14ac:dyDescent="0.3">
      <c r="A30667" s="13">
        <v>45467</v>
      </c>
      <c r="B30667" s="12">
        <v>21082029</v>
      </c>
      <c r="C30667" s="12" t="s">
        <v>5182</v>
      </c>
      <c r="D30667" s="12" t="s">
        <v>17</v>
      </c>
      <c r="E30667" s="12" t="s">
        <v>18</v>
      </c>
      <c r="F30667" s="12">
        <v>500000</v>
      </c>
      <c r="G30667" s="12">
        <v>4002108208</v>
      </c>
      <c r="H30667" s="12" t="s">
        <v>147</v>
      </c>
      <c r="I30667" s="12">
        <v>5807108897</v>
      </c>
      <c r="J30667" s="12">
        <v>71088905</v>
      </c>
      <c r="K30667" s="12" t="e">
        <f>+VLOOKUP(J30667,Feuil2!B:B,1,FALSE)</f>
        <v>#N/A</v>
      </c>
      <c r="L30667" s="12" t="str">
        <f>VLOOKUP(J30667,Feuil4!A:D,3,FALSE)</f>
        <v xml:space="preserve">FATIMA CHAOUI                 </v>
      </c>
    </row>
    <row r="30668" spans="1:12" x14ac:dyDescent="0.3">
      <c r="A30668" s="13">
        <v>45467</v>
      </c>
      <c r="C30668" s="12" t="s">
        <v>6769</v>
      </c>
      <c r="D30668" s="12" t="s">
        <v>17</v>
      </c>
      <c r="E30668" s="12" t="s">
        <v>13</v>
      </c>
      <c r="F30668" s="12">
        <v>400000</v>
      </c>
      <c r="G30668" s="12">
        <v>251069388001</v>
      </c>
      <c r="H30668" s="12" t="s">
        <v>414</v>
      </c>
      <c r="I30668" s="12">
        <v>5000005643</v>
      </c>
      <c r="J30668" s="12">
        <v>56400</v>
      </c>
      <c r="K30668" s="12">
        <f>+VLOOKUP(J30668,Feuil2!B:B,1,FALSE)</f>
        <v>56400</v>
      </c>
      <c r="L30668" s="12" t="str">
        <f>VLOOKUP(J30668,Feuil4!A:D,3,FALSE)</f>
        <v xml:space="preserve">HAROUNA YARADOU               </v>
      </c>
    </row>
    <row r="30669" spans="1:12" hidden="1" x14ac:dyDescent="0.3">
      <c r="A30669" s="13">
        <v>45467</v>
      </c>
      <c r="C30669" s="12" t="s">
        <v>10360</v>
      </c>
      <c r="D30669" s="12" t="s">
        <v>17</v>
      </c>
      <c r="E30669" s="12" t="s">
        <v>13</v>
      </c>
      <c r="F30669" s="12">
        <v>3600000</v>
      </c>
      <c r="G30669" s="12">
        <v>36210498201</v>
      </c>
      <c r="H30669" s="12" t="s">
        <v>178</v>
      </c>
      <c r="I30669" s="12">
        <v>5001500451</v>
      </c>
      <c r="J30669" s="12">
        <v>15004500</v>
      </c>
      <c r="K30669" s="12" t="e">
        <f>+VLOOKUP(J30669,Feuil2!B:B,1,FALSE)</f>
        <v>#N/A</v>
      </c>
      <c r="L30669" s="12" t="str">
        <f>VLOOKUP(J30669,Feuil4!A:D,3,FALSE)</f>
        <v xml:space="preserve">HABY THIOUB                   </v>
      </c>
    </row>
    <row r="30670" spans="1:12" hidden="1" x14ac:dyDescent="0.3">
      <c r="A30670" s="13">
        <v>45467</v>
      </c>
      <c r="C30670" s="12" t="s">
        <v>8136</v>
      </c>
      <c r="D30670" s="12" t="s">
        <v>17</v>
      </c>
      <c r="E30670" s="12" t="s">
        <v>13</v>
      </c>
      <c r="F30670" s="12">
        <v>50000000</v>
      </c>
      <c r="G30670" s="12">
        <v>86722590007</v>
      </c>
      <c r="H30670" s="12" t="s">
        <v>2816</v>
      </c>
      <c r="I30670" s="12">
        <v>5010055224</v>
      </c>
      <c r="J30670" s="12">
        <v>26005522</v>
      </c>
      <c r="K30670" s="12" t="e">
        <f>+VLOOKUP(J30670,Feuil2!B:B,1,FALSE)</f>
        <v>#N/A</v>
      </c>
      <c r="L30670" s="12" t="str">
        <f>VLOOKUP(J30670,Feuil4!A:D,3,FALSE)</f>
        <v xml:space="preserve">HABY THIOUB                   </v>
      </c>
    </row>
    <row r="30671" spans="1:12" hidden="1" x14ac:dyDescent="0.3">
      <c r="A30671" s="13">
        <v>45467</v>
      </c>
      <c r="C30671" s="12" t="s">
        <v>8136</v>
      </c>
      <c r="D30671" s="12" t="s">
        <v>17</v>
      </c>
      <c r="E30671" s="12" t="s">
        <v>13</v>
      </c>
      <c r="F30671" s="12">
        <v>50000000</v>
      </c>
      <c r="G30671" s="12">
        <v>86722590007</v>
      </c>
      <c r="H30671" s="12" t="s">
        <v>2816</v>
      </c>
      <c r="I30671" s="12">
        <v>5010055224</v>
      </c>
      <c r="J30671" s="12">
        <v>26005522</v>
      </c>
      <c r="K30671" s="12" t="e">
        <f>+VLOOKUP(J30671,Feuil2!B:B,1,FALSE)</f>
        <v>#N/A</v>
      </c>
      <c r="L30671" s="12" t="str">
        <f>VLOOKUP(J30671,Feuil4!A:D,3,FALSE)</f>
        <v xml:space="preserve">HABY THIOUB                   </v>
      </c>
    </row>
    <row r="30672" spans="1:12" hidden="1" x14ac:dyDescent="0.3">
      <c r="A30672" s="13">
        <v>45467</v>
      </c>
      <c r="B30672" s="12">
        <v>45813417</v>
      </c>
      <c r="C30672" s="12" t="s">
        <v>10361</v>
      </c>
      <c r="D30672" s="12" t="s">
        <v>17</v>
      </c>
      <c r="E30672" s="12" t="s">
        <v>18</v>
      </c>
      <c r="F30672" s="12">
        <v>14872637</v>
      </c>
      <c r="G30672" s="12">
        <v>3004581342</v>
      </c>
      <c r="H30672" s="12" t="s">
        <v>580</v>
      </c>
      <c r="I30672" s="12">
        <v>5807104748</v>
      </c>
      <c r="J30672" s="12">
        <v>71047405</v>
      </c>
      <c r="K30672" s="12" t="e">
        <f>+VLOOKUP(J30672,Feuil2!B:B,1,FALSE)</f>
        <v>#N/A</v>
      </c>
      <c r="L30672" s="12" t="str">
        <f>VLOOKUP(J30672,Feuil4!A:D,3,FALSE)</f>
        <v xml:space="preserve">FATIMA CHAOUI                 </v>
      </c>
    </row>
    <row r="30673" spans="1:12" hidden="1" x14ac:dyDescent="0.3">
      <c r="A30673" s="13">
        <v>45467</v>
      </c>
      <c r="C30673" s="12" t="s">
        <v>1908</v>
      </c>
      <c r="D30673" s="12" t="s">
        <v>12</v>
      </c>
      <c r="E30673" s="12" t="s">
        <v>13</v>
      </c>
      <c r="F30673" s="12">
        <v>95000000</v>
      </c>
      <c r="G30673" s="12">
        <v>567500015</v>
      </c>
      <c r="H30673" s="12" t="s">
        <v>8061</v>
      </c>
      <c r="I30673" s="12">
        <v>5000952650</v>
      </c>
      <c r="J30673" s="12">
        <v>9526540</v>
      </c>
      <c r="K30673" s="12" t="e">
        <f>+VLOOKUP(J30673,Feuil2!B:B,1,FALSE)</f>
        <v>#N/A</v>
      </c>
      <c r="L30673" s="12" t="str">
        <f>VLOOKUP(J30673,Feuil4!A:D,3,FALSE)</f>
        <v xml:space="preserve">LOUIS SAGNA                   </v>
      </c>
    </row>
    <row r="30674" spans="1:12" hidden="1" x14ac:dyDescent="0.3">
      <c r="A30674" s="13">
        <v>45467</v>
      </c>
      <c r="B30674" s="12">
        <v>25927847</v>
      </c>
      <c r="C30674" s="12" t="s">
        <v>6256</v>
      </c>
      <c r="D30674" s="12" t="s">
        <v>17</v>
      </c>
      <c r="E30674" s="12" t="s">
        <v>18</v>
      </c>
      <c r="F30674" s="12">
        <v>264196</v>
      </c>
      <c r="G30674" s="12">
        <v>3019278474</v>
      </c>
      <c r="H30674" s="12" t="s">
        <v>581</v>
      </c>
      <c r="I30674" s="12">
        <v>5000821741</v>
      </c>
      <c r="J30674" s="12">
        <v>8217415</v>
      </c>
      <c r="K30674" s="12" t="e">
        <f>+VLOOKUP(J30674,Feuil2!B:B,1,FALSE)</f>
        <v>#N/A</v>
      </c>
      <c r="L30674" s="12" t="str">
        <f>VLOOKUP(J30674,Feuil4!A:D,3,FALSE)</f>
        <v xml:space="preserve">FATIMA CHAOUI                 </v>
      </c>
    </row>
    <row r="30675" spans="1:12" hidden="1" x14ac:dyDescent="0.3">
      <c r="A30675" s="13">
        <v>45467</v>
      </c>
      <c r="B30675" s="12">
        <v>25983546</v>
      </c>
      <c r="C30675" s="12" t="s">
        <v>5837</v>
      </c>
      <c r="D30675" s="12" t="s">
        <v>17</v>
      </c>
      <c r="E30675" s="12" t="s">
        <v>18</v>
      </c>
      <c r="F30675" s="12">
        <v>894000</v>
      </c>
      <c r="G30675" s="12">
        <v>4009835468</v>
      </c>
      <c r="H30675" s="12" t="s">
        <v>236</v>
      </c>
      <c r="I30675" s="12">
        <v>5007100678</v>
      </c>
      <c r="J30675" s="12">
        <v>71006700</v>
      </c>
      <c r="K30675" s="12" t="e">
        <f>+VLOOKUP(J30675,Feuil2!B:B,1,FALSE)</f>
        <v>#N/A</v>
      </c>
      <c r="L30675" s="12" t="str">
        <f>VLOOKUP(J30675,Feuil4!A:D,3,FALSE)</f>
        <v xml:space="preserve">AISSATOU GUIRO                </v>
      </c>
    </row>
    <row r="30676" spans="1:12" hidden="1" x14ac:dyDescent="0.3">
      <c r="A30676" s="13">
        <v>45467</v>
      </c>
      <c r="C30676" s="12" t="s">
        <v>1133</v>
      </c>
      <c r="D30676" s="12" t="s">
        <v>17</v>
      </c>
      <c r="E30676" s="12" t="s">
        <v>13</v>
      </c>
      <c r="F30676" s="12">
        <v>4918323</v>
      </c>
      <c r="G30676" s="12">
        <v>35203218701</v>
      </c>
      <c r="H30676" s="12" t="s">
        <v>1132</v>
      </c>
      <c r="I30676" s="12">
        <v>5000387231</v>
      </c>
      <c r="J30676" s="12">
        <v>26038723</v>
      </c>
      <c r="K30676" s="12" t="e">
        <f>+VLOOKUP(J30676,Feuil2!B:B,1,FALSE)</f>
        <v>#N/A</v>
      </c>
      <c r="L30676" s="12" t="str">
        <f>VLOOKUP(J30676,Feuil4!A:D,3,FALSE)</f>
        <v xml:space="preserve">KHADIDIATOU MBENGUE           </v>
      </c>
    </row>
    <row r="30677" spans="1:12" hidden="1" x14ac:dyDescent="0.3">
      <c r="A30677" s="13">
        <v>45467</v>
      </c>
      <c r="C30677" s="12" t="s">
        <v>1103</v>
      </c>
      <c r="D30677" s="12" t="s">
        <v>17</v>
      </c>
      <c r="E30677" s="12" t="s">
        <v>13</v>
      </c>
      <c r="F30677" s="12">
        <v>40000000</v>
      </c>
      <c r="G30677" s="12">
        <v>11131018789</v>
      </c>
      <c r="H30677" s="12" t="s">
        <v>5180</v>
      </c>
      <c r="I30677" s="12">
        <v>5000812369</v>
      </c>
      <c r="J30677" s="12">
        <v>8123615</v>
      </c>
      <c r="K30677" s="12" t="e">
        <f>+VLOOKUP(J30677,Feuil2!B:B,1,FALSE)</f>
        <v>#N/A</v>
      </c>
      <c r="L30677" s="12" t="str">
        <f>VLOOKUP(J30677,Feuil4!A:D,3,FALSE)</f>
        <v xml:space="preserve">HABY THIOUB                   </v>
      </c>
    </row>
    <row r="30678" spans="1:12" hidden="1" x14ac:dyDescent="0.3">
      <c r="A30678" s="13">
        <v>45467</v>
      </c>
      <c r="B30678" s="12">
        <v>26078761</v>
      </c>
      <c r="C30678" s="12" t="s">
        <v>337</v>
      </c>
      <c r="D30678" s="12" t="s">
        <v>17</v>
      </c>
      <c r="E30678" s="12" t="s">
        <v>18</v>
      </c>
      <c r="F30678" s="12">
        <v>220000000</v>
      </c>
      <c r="G30678" s="12">
        <v>5000787612</v>
      </c>
      <c r="H30678" s="12" t="s">
        <v>338</v>
      </c>
      <c r="I30678" s="12">
        <v>5001501780</v>
      </c>
      <c r="J30678" s="12">
        <v>15017800</v>
      </c>
      <c r="K30678" s="12" t="e">
        <f>+VLOOKUP(J30678,Feuil2!B:B,1,FALSE)</f>
        <v>#N/A</v>
      </c>
      <c r="L30678" s="12" t="str">
        <f>VLOOKUP(J30678,Feuil4!A:D,3,FALSE)</f>
        <v xml:space="preserve">KHADIDIATOU MBENGUE           </v>
      </c>
    </row>
    <row r="30679" spans="1:12" hidden="1" x14ac:dyDescent="0.3">
      <c r="A30679" s="13">
        <v>45467</v>
      </c>
      <c r="B30679" s="12">
        <v>37158119</v>
      </c>
      <c r="C30679" s="12" t="s">
        <v>1892</v>
      </c>
      <c r="D30679" s="12" t="s">
        <v>17</v>
      </c>
      <c r="E30679" s="12" t="s">
        <v>18</v>
      </c>
      <c r="F30679" s="12">
        <v>7211800</v>
      </c>
      <c r="G30679" s="12">
        <v>5503715814</v>
      </c>
      <c r="H30679" s="12" t="s">
        <v>54</v>
      </c>
      <c r="I30679" s="12">
        <v>5000017762</v>
      </c>
      <c r="J30679" s="12">
        <v>177600</v>
      </c>
      <c r="K30679" s="12">
        <f>+VLOOKUP(J30679,Feuil2!B:B,1,FALSE)</f>
        <v>177600</v>
      </c>
      <c r="L30679" s="12" t="str">
        <f>VLOOKUP(J30679,Feuil4!A:D,3,FALSE)</f>
        <v xml:space="preserve">HAROUNA YARADOU               </v>
      </c>
    </row>
    <row r="30680" spans="1:12" x14ac:dyDescent="0.3">
      <c r="A30680" s="13">
        <v>45467</v>
      </c>
      <c r="C30680" s="12" t="s">
        <v>7738</v>
      </c>
      <c r="D30680" s="12" t="s">
        <v>17</v>
      </c>
      <c r="E30680" s="12" t="s">
        <v>13</v>
      </c>
      <c r="F30680" s="12">
        <v>80687</v>
      </c>
      <c r="G30680" s="12">
        <v>251070749001</v>
      </c>
      <c r="H30680" s="12" t="s">
        <v>54</v>
      </c>
      <c r="I30680" s="12">
        <v>5000017762</v>
      </c>
      <c r="J30680" s="12">
        <v>177600</v>
      </c>
      <c r="K30680" s="12">
        <f>+VLOOKUP(J30680,Feuil2!B:B,1,FALSE)</f>
        <v>177600</v>
      </c>
      <c r="L30680" s="12" t="str">
        <f>VLOOKUP(J30680,Feuil4!A:D,3,FALSE)</f>
        <v xml:space="preserve">HAROUNA YARADOU               </v>
      </c>
    </row>
    <row r="30681" spans="1:12" x14ac:dyDescent="0.3">
      <c r="A30681" s="13">
        <v>45467</v>
      </c>
      <c r="C30681" s="12" t="s">
        <v>7239</v>
      </c>
      <c r="D30681" s="12" t="s">
        <v>17</v>
      </c>
      <c r="E30681" s="12" t="s">
        <v>13</v>
      </c>
      <c r="F30681" s="12">
        <v>549998</v>
      </c>
      <c r="G30681" s="12">
        <v>177900010</v>
      </c>
      <c r="H30681" s="12" t="s">
        <v>54</v>
      </c>
      <c r="I30681" s="12">
        <v>5000017762</v>
      </c>
      <c r="J30681" s="12">
        <v>177600</v>
      </c>
      <c r="K30681" s="12">
        <f>+VLOOKUP(J30681,Feuil2!B:B,1,FALSE)</f>
        <v>177600</v>
      </c>
      <c r="L30681" s="12" t="str">
        <f>VLOOKUP(J30681,Feuil4!A:D,3,FALSE)</f>
        <v xml:space="preserve">HAROUNA YARADOU               </v>
      </c>
    </row>
    <row r="30682" spans="1:12" x14ac:dyDescent="0.3">
      <c r="A30682" s="13">
        <v>45467</v>
      </c>
      <c r="C30682" s="12" t="s">
        <v>524</v>
      </c>
      <c r="D30682" s="12" t="s">
        <v>17</v>
      </c>
      <c r="E30682" s="12" t="s">
        <v>13</v>
      </c>
      <c r="F30682" s="12">
        <v>2430942</v>
      </c>
      <c r="G30682" s="12">
        <v>55000051</v>
      </c>
      <c r="H30682" s="12" t="s">
        <v>54</v>
      </c>
      <c r="I30682" s="12">
        <v>5000017762</v>
      </c>
      <c r="J30682" s="12">
        <v>177600</v>
      </c>
      <c r="K30682" s="12">
        <f>+VLOOKUP(J30682,Feuil2!B:B,1,FALSE)</f>
        <v>177600</v>
      </c>
      <c r="L30682" s="12" t="str">
        <f>VLOOKUP(J30682,Feuil4!A:D,3,FALSE)</f>
        <v xml:space="preserve">HAROUNA YARADOU               </v>
      </c>
    </row>
    <row r="30683" spans="1:12" x14ac:dyDescent="0.3">
      <c r="A30683" s="13">
        <v>45467</v>
      </c>
      <c r="C30683" s="12" t="s">
        <v>1944</v>
      </c>
      <c r="D30683" s="12" t="s">
        <v>17</v>
      </c>
      <c r="E30683" s="12" t="s">
        <v>13</v>
      </c>
      <c r="F30683" s="12">
        <v>2459533</v>
      </c>
      <c r="G30683" s="12">
        <v>82510080009</v>
      </c>
      <c r="H30683" s="12" t="s">
        <v>54</v>
      </c>
      <c r="I30683" s="12">
        <v>5000017762</v>
      </c>
      <c r="J30683" s="12">
        <v>177600</v>
      </c>
      <c r="K30683" s="12">
        <f>+VLOOKUP(J30683,Feuil2!B:B,1,FALSE)</f>
        <v>177600</v>
      </c>
      <c r="L30683" s="12" t="str">
        <f>VLOOKUP(J30683,Feuil4!A:D,3,FALSE)</f>
        <v xml:space="preserve">HAROUNA YARADOU               </v>
      </c>
    </row>
    <row r="30684" spans="1:12" x14ac:dyDescent="0.3">
      <c r="A30684" s="13">
        <v>45467</v>
      </c>
      <c r="C30684" s="12" t="s">
        <v>896</v>
      </c>
      <c r="D30684" s="12" t="s">
        <v>17</v>
      </c>
      <c r="E30684" s="12" t="s">
        <v>13</v>
      </c>
      <c r="F30684" s="12">
        <v>590766</v>
      </c>
      <c r="G30684" s="12">
        <v>2000075901</v>
      </c>
      <c r="H30684" s="12" t="s">
        <v>54</v>
      </c>
      <c r="I30684" s="12">
        <v>5000017762</v>
      </c>
      <c r="J30684" s="12">
        <v>177600</v>
      </c>
      <c r="K30684" s="12">
        <f>+VLOOKUP(J30684,Feuil2!B:B,1,FALSE)</f>
        <v>177600</v>
      </c>
      <c r="L30684" s="12" t="str">
        <f>VLOOKUP(J30684,Feuil4!A:D,3,FALSE)</f>
        <v xml:space="preserve">HAROUNA YARADOU               </v>
      </c>
    </row>
    <row r="30685" spans="1:12" hidden="1" x14ac:dyDescent="0.3">
      <c r="A30685" s="13">
        <v>45467</v>
      </c>
      <c r="B30685" s="12">
        <v>15660905</v>
      </c>
      <c r="C30685" s="12" t="s">
        <v>6975</v>
      </c>
      <c r="D30685" s="12" t="s">
        <v>17</v>
      </c>
      <c r="E30685" s="12" t="s">
        <v>18</v>
      </c>
      <c r="F30685" s="12">
        <v>9407084</v>
      </c>
      <c r="G30685" s="12">
        <v>5001566098</v>
      </c>
      <c r="H30685" s="12" t="s">
        <v>54</v>
      </c>
      <c r="I30685" s="12">
        <v>5000017762</v>
      </c>
      <c r="J30685" s="12">
        <v>177600</v>
      </c>
      <c r="K30685" s="12">
        <f>+VLOOKUP(J30685,Feuil2!B:B,1,FALSE)</f>
        <v>177600</v>
      </c>
      <c r="L30685" s="12" t="str">
        <f>VLOOKUP(J30685,Feuil4!A:D,3,FALSE)</f>
        <v xml:space="preserve">HAROUNA YARADOU               </v>
      </c>
    </row>
    <row r="30686" spans="1:12" x14ac:dyDescent="0.3">
      <c r="A30686" s="13">
        <v>45467</v>
      </c>
      <c r="C30686" s="12" t="s">
        <v>10362</v>
      </c>
      <c r="D30686" s="12" t="s">
        <v>17</v>
      </c>
      <c r="E30686" s="12" t="s">
        <v>13</v>
      </c>
      <c r="F30686" s="12">
        <v>8787460</v>
      </c>
      <c r="G30686" s="12">
        <v>1002477101</v>
      </c>
      <c r="H30686" s="12" t="s">
        <v>54</v>
      </c>
      <c r="I30686" s="12">
        <v>5000017762</v>
      </c>
      <c r="J30686" s="12">
        <v>177600</v>
      </c>
      <c r="K30686" s="12">
        <f>+VLOOKUP(J30686,Feuil2!B:B,1,FALSE)</f>
        <v>177600</v>
      </c>
      <c r="L30686" s="12" t="str">
        <f>VLOOKUP(J30686,Feuil4!A:D,3,FALSE)</f>
        <v xml:space="preserve">HAROUNA YARADOU               </v>
      </c>
    </row>
    <row r="30687" spans="1:12" hidden="1" x14ac:dyDescent="0.3">
      <c r="A30687" s="13">
        <v>45467</v>
      </c>
      <c r="B30687" s="12">
        <v>56400</v>
      </c>
      <c r="C30687" s="12" t="s">
        <v>414</v>
      </c>
      <c r="D30687" s="12" t="s">
        <v>17</v>
      </c>
      <c r="E30687" s="12" t="s">
        <v>18</v>
      </c>
      <c r="F30687" s="12">
        <v>2245854</v>
      </c>
      <c r="G30687" s="12">
        <v>5000005643</v>
      </c>
      <c r="H30687" s="12" t="s">
        <v>54</v>
      </c>
      <c r="I30687" s="12">
        <v>5000017762</v>
      </c>
      <c r="J30687" s="12">
        <v>177600</v>
      </c>
      <c r="K30687" s="12">
        <f>+VLOOKUP(J30687,Feuil2!B:B,1,FALSE)</f>
        <v>177600</v>
      </c>
      <c r="L30687" s="12" t="str">
        <f>VLOOKUP(J30687,Feuil4!A:D,3,FALSE)</f>
        <v xml:space="preserve">HAROUNA YARADOU               </v>
      </c>
    </row>
    <row r="30688" spans="1:12" x14ac:dyDescent="0.3">
      <c r="A30688" s="13">
        <v>45467</v>
      </c>
      <c r="C30688" s="12" t="s">
        <v>6109</v>
      </c>
      <c r="D30688" s="12" t="s">
        <v>17</v>
      </c>
      <c r="E30688" s="12" t="s">
        <v>13</v>
      </c>
      <c r="F30688" s="12">
        <v>3610800</v>
      </c>
      <c r="G30688" s="12">
        <v>251069379001</v>
      </c>
      <c r="H30688" s="12" t="s">
        <v>54</v>
      </c>
      <c r="I30688" s="12">
        <v>5000017762</v>
      </c>
      <c r="J30688" s="12">
        <v>177600</v>
      </c>
      <c r="K30688" s="12">
        <f>+VLOOKUP(J30688,Feuil2!B:B,1,FALSE)</f>
        <v>177600</v>
      </c>
      <c r="L30688" s="12" t="str">
        <f>VLOOKUP(J30688,Feuil4!A:D,3,FALSE)</f>
        <v xml:space="preserve">HAROUNA YARADOU               </v>
      </c>
    </row>
    <row r="30689" spans="1:12" x14ac:dyDescent="0.3">
      <c r="A30689" s="13">
        <v>45467</v>
      </c>
      <c r="C30689" s="12" t="s">
        <v>1081</v>
      </c>
      <c r="D30689" s="12" t="s">
        <v>17</v>
      </c>
      <c r="E30689" s="12" t="s">
        <v>13</v>
      </c>
      <c r="F30689" s="12">
        <v>3121749</v>
      </c>
      <c r="G30689" s="12">
        <v>609909063000</v>
      </c>
      <c r="H30689" s="12" t="s">
        <v>54</v>
      </c>
      <c r="I30689" s="12">
        <v>5000017762</v>
      </c>
      <c r="J30689" s="12">
        <v>177600</v>
      </c>
      <c r="K30689" s="12">
        <f>+VLOOKUP(J30689,Feuil2!B:B,1,FALSE)</f>
        <v>177600</v>
      </c>
      <c r="L30689" s="12" t="str">
        <f>VLOOKUP(J30689,Feuil4!A:D,3,FALSE)</f>
        <v xml:space="preserve">HAROUNA YARADOU               </v>
      </c>
    </row>
    <row r="30690" spans="1:12" hidden="1" x14ac:dyDescent="0.3">
      <c r="A30690" s="13">
        <v>45467</v>
      </c>
      <c r="B30690" s="12">
        <v>33186820</v>
      </c>
      <c r="C30690" s="12" t="s">
        <v>519</v>
      </c>
      <c r="D30690" s="12" t="s">
        <v>17</v>
      </c>
      <c r="E30690" s="12" t="s">
        <v>18</v>
      </c>
      <c r="F30690" s="12">
        <v>389400</v>
      </c>
      <c r="G30690" s="12">
        <v>5003318688</v>
      </c>
      <c r="H30690" s="12" t="s">
        <v>54</v>
      </c>
      <c r="I30690" s="12">
        <v>5000017762</v>
      </c>
      <c r="J30690" s="12">
        <v>177600</v>
      </c>
      <c r="K30690" s="12">
        <f>+VLOOKUP(J30690,Feuil2!B:B,1,FALSE)</f>
        <v>177600</v>
      </c>
      <c r="L30690" s="12" t="str">
        <f>VLOOKUP(J30690,Feuil4!A:D,3,FALSE)</f>
        <v xml:space="preserve">HAROUNA YARADOU               </v>
      </c>
    </row>
    <row r="30691" spans="1:12" x14ac:dyDescent="0.3">
      <c r="A30691" s="13">
        <v>45467</v>
      </c>
      <c r="C30691" s="12" t="s">
        <v>1632</v>
      </c>
      <c r="D30691" s="12" t="s">
        <v>17</v>
      </c>
      <c r="E30691" s="12" t="s">
        <v>13</v>
      </c>
      <c r="F30691" s="12">
        <v>2613431</v>
      </c>
      <c r="G30691" s="12">
        <v>100104028</v>
      </c>
      <c r="H30691" s="12" t="s">
        <v>54</v>
      </c>
      <c r="I30691" s="12">
        <v>5000017762</v>
      </c>
      <c r="J30691" s="12">
        <v>177600</v>
      </c>
      <c r="K30691" s="12">
        <f>+VLOOKUP(J30691,Feuil2!B:B,1,FALSE)</f>
        <v>177600</v>
      </c>
      <c r="L30691" s="12" t="str">
        <f>VLOOKUP(J30691,Feuil4!A:D,3,FALSE)</f>
        <v xml:space="preserve">HAROUNA YARADOU               </v>
      </c>
    </row>
    <row r="30692" spans="1:12" x14ac:dyDescent="0.3">
      <c r="A30692" s="13">
        <v>45467</v>
      </c>
      <c r="C30692" s="12" t="s">
        <v>1253</v>
      </c>
      <c r="D30692" s="12" t="s">
        <v>17</v>
      </c>
      <c r="E30692" s="12" t="s">
        <v>13</v>
      </c>
      <c r="F30692" s="12">
        <v>4649200</v>
      </c>
      <c r="G30692" s="12">
        <v>36153439601</v>
      </c>
      <c r="H30692" s="12" t="s">
        <v>54</v>
      </c>
      <c r="I30692" s="12">
        <v>5000017762</v>
      </c>
      <c r="J30692" s="12">
        <v>177600</v>
      </c>
      <c r="K30692" s="12">
        <f>+VLOOKUP(J30692,Feuil2!B:B,1,FALSE)</f>
        <v>177600</v>
      </c>
      <c r="L30692" s="12" t="str">
        <f>VLOOKUP(J30692,Feuil4!A:D,3,FALSE)</f>
        <v xml:space="preserve">HAROUNA YARADOU               </v>
      </c>
    </row>
    <row r="30693" spans="1:12" x14ac:dyDescent="0.3">
      <c r="A30693" s="13">
        <v>45467</v>
      </c>
      <c r="C30693" s="12" t="s">
        <v>477</v>
      </c>
      <c r="D30693" s="12" t="s">
        <v>17</v>
      </c>
      <c r="E30693" s="12" t="s">
        <v>13</v>
      </c>
      <c r="F30693" s="12">
        <v>1897174</v>
      </c>
      <c r="G30693" s="12">
        <v>70946065000</v>
      </c>
      <c r="H30693" s="12" t="s">
        <v>54</v>
      </c>
      <c r="I30693" s="12">
        <v>5000017762</v>
      </c>
      <c r="J30693" s="12">
        <v>177600</v>
      </c>
      <c r="K30693" s="12">
        <f>+VLOOKUP(J30693,Feuil2!B:B,1,FALSE)</f>
        <v>177600</v>
      </c>
      <c r="L30693" s="12" t="str">
        <f>VLOOKUP(J30693,Feuil4!A:D,3,FALSE)</f>
        <v xml:space="preserve">HAROUNA YARADOU               </v>
      </c>
    </row>
    <row r="30694" spans="1:12" x14ac:dyDescent="0.3">
      <c r="A30694" s="13">
        <v>45467</v>
      </c>
      <c r="C30694" s="12" t="s">
        <v>1125</v>
      </c>
      <c r="D30694" s="12" t="s">
        <v>17</v>
      </c>
      <c r="E30694" s="12" t="s">
        <v>13</v>
      </c>
      <c r="F30694" s="12">
        <v>3608689</v>
      </c>
      <c r="G30694" s="12">
        <v>20136018237</v>
      </c>
      <c r="H30694" s="12" t="s">
        <v>54</v>
      </c>
      <c r="I30694" s="12">
        <v>5000017762</v>
      </c>
      <c r="J30694" s="12">
        <v>177600</v>
      </c>
      <c r="K30694" s="12">
        <f>+VLOOKUP(J30694,Feuil2!B:B,1,FALSE)</f>
        <v>177600</v>
      </c>
      <c r="L30694" s="12" t="str">
        <f>VLOOKUP(J30694,Feuil4!A:D,3,FALSE)</f>
        <v xml:space="preserve">HAROUNA YARADOU               </v>
      </c>
    </row>
    <row r="30695" spans="1:12" hidden="1" x14ac:dyDescent="0.3">
      <c r="A30695" s="13">
        <v>45467</v>
      </c>
      <c r="B30695" s="12">
        <v>25931811</v>
      </c>
      <c r="C30695" s="12" t="s">
        <v>3276</v>
      </c>
      <c r="D30695" s="12" t="s">
        <v>17</v>
      </c>
      <c r="E30695" s="12" t="s">
        <v>18</v>
      </c>
      <c r="F30695" s="12">
        <v>18411044</v>
      </c>
      <c r="G30695" s="12">
        <v>6109318118</v>
      </c>
      <c r="H30695" s="12" t="s">
        <v>54</v>
      </c>
      <c r="I30695" s="12">
        <v>5000017762</v>
      </c>
      <c r="J30695" s="12">
        <v>177600</v>
      </c>
      <c r="K30695" s="12">
        <f>+VLOOKUP(J30695,Feuil2!B:B,1,FALSE)</f>
        <v>177600</v>
      </c>
      <c r="L30695" s="12" t="str">
        <f>VLOOKUP(J30695,Feuil4!A:D,3,FALSE)</f>
        <v xml:space="preserve">HAROUNA YARADOU               </v>
      </c>
    </row>
    <row r="30696" spans="1:12" hidden="1" x14ac:dyDescent="0.3">
      <c r="A30696" s="13">
        <v>45467</v>
      </c>
      <c r="C30696" s="12" t="s">
        <v>10363</v>
      </c>
      <c r="D30696" s="12" t="s">
        <v>17</v>
      </c>
      <c r="E30696" s="12" t="s">
        <v>13</v>
      </c>
      <c r="F30696" s="12">
        <v>400000</v>
      </c>
      <c r="G30696" s="12">
        <v>9247440002</v>
      </c>
      <c r="H30696" s="12" t="s">
        <v>297</v>
      </c>
      <c r="I30696" s="12">
        <v>5000000089</v>
      </c>
      <c r="J30696" s="12">
        <v>830</v>
      </c>
      <c r="K30696" s="12" t="e">
        <f>+VLOOKUP(J30696,Feuil2!B:B,1,FALSE)</f>
        <v>#N/A</v>
      </c>
      <c r="L30696" s="12" t="str">
        <f>VLOOKUP(J30696,Feuil4!A:D,3,FALSE)</f>
        <v xml:space="preserve">MARIEME SOUGOU                </v>
      </c>
    </row>
    <row r="30697" spans="1:12" x14ac:dyDescent="0.3">
      <c r="A30697" s="13">
        <v>45467</v>
      </c>
      <c r="C30697" s="12" t="s">
        <v>7175</v>
      </c>
      <c r="D30697" s="12" t="s">
        <v>12</v>
      </c>
      <c r="E30697" s="12" t="s">
        <v>13</v>
      </c>
      <c r="F30697" s="12">
        <v>52629847</v>
      </c>
      <c r="G30697" s="12">
        <v>251104262001</v>
      </c>
      <c r="H30697" s="12" t="s">
        <v>54</v>
      </c>
      <c r="I30697" s="12">
        <v>5000017762</v>
      </c>
      <c r="J30697" s="12">
        <v>177600</v>
      </c>
      <c r="K30697" s="12">
        <f>+VLOOKUP(J30697,Feuil2!B:B,1,FALSE)</f>
        <v>177600</v>
      </c>
      <c r="L30697" s="12" t="str">
        <f>VLOOKUP(J30697,Feuil4!A:D,3,FALSE)</f>
        <v xml:space="preserve">HAROUNA YARADOU               </v>
      </c>
    </row>
    <row r="30698" spans="1:12" hidden="1" x14ac:dyDescent="0.3">
      <c r="A30698" s="13">
        <v>45467</v>
      </c>
      <c r="B30698" s="12">
        <v>489200</v>
      </c>
      <c r="C30698" s="12" t="s">
        <v>42</v>
      </c>
      <c r="D30698" s="12" t="s">
        <v>17</v>
      </c>
      <c r="E30698" s="12" t="s">
        <v>18</v>
      </c>
      <c r="F30698" s="12">
        <v>69973886</v>
      </c>
      <c r="G30698" s="12">
        <v>5000048924</v>
      </c>
      <c r="H30698" s="12" t="s">
        <v>54</v>
      </c>
      <c r="I30698" s="12">
        <v>5000017762</v>
      </c>
      <c r="J30698" s="12">
        <v>177600</v>
      </c>
      <c r="K30698" s="12">
        <f>+VLOOKUP(J30698,Feuil2!B:B,1,FALSE)</f>
        <v>177600</v>
      </c>
      <c r="L30698" s="12" t="str">
        <f>VLOOKUP(J30698,Feuil4!A:D,3,FALSE)</f>
        <v xml:space="preserve">HAROUNA YARADOU               </v>
      </c>
    </row>
    <row r="30699" spans="1:12" x14ac:dyDescent="0.3">
      <c r="A30699" s="13">
        <v>45467</v>
      </c>
      <c r="C30699" s="12" t="s">
        <v>761</v>
      </c>
      <c r="D30699" s="12" t="s">
        <v>17</v>
      </c>
      <c r="E30699" s="12" t="s">
        <v>13</v>
      </c>
      <c r="F30699" s="12">
        <v>13098000</v>
      </c>
      <c r="G30699" s="12">
        <v>20136015783</v>
      </c>
      <c r="H30699" s="12" t="s">
        <v>54</v>
      </c>
      <c r="I30699" s="12">
        <v>5000017762</v>
      </c>
      <c r="J30699" s="12">
        <v>177600</v>
      </c>
      <c r="K30699" s="12">
        <f>+VLOOKUP(J30699,Feuil2!B:B,1,FALSE)</f>
        <v>177600</v>
      </c>
      <c r="L30699" s="12" t="str">
        <f>VLOOKUP(J30699,Feuil4!A:D,3,FALSE)</f>
        <v xml:space="preserve">HAROUNA YARADOU               </v>
      </c>
    </row>
    <row r="30700" spans="1:12" hidden="1" x14ac:dyDescent="0.3">
      <c r="A30700" s="13">
        <v>45467</v>
      </c>
      <c r="B30700" s="12">
        <v>26101044</v>
      </c>
      <c r="C30700" s="12" t="s">
        <v>4751</v>
      </c>
      <c r="D30700" s="12" t="s">
        <v>17</v>
      </c>
      <c r="E30700" s="12" t="s">
        <v>18</v>
      </c>
      <c r="F30700" s="12">
        <v>263158</v>
      </c>
      <c r="G30700" s="12">
        <v>3001010444</v>
      </c>
      <c r="H30700" s="12" t="s">
        <v>211</v>
      </c>
      <c r="I30700" s="12">
        <v>14024564291</v>
      </c>
      <c r="J30700" s="12">
        <v>45642917</v>
      </c>
      <c r="K30700" s="12" t="e">
        <f>+VLOOKUP(J30700,Feuil2!B:B,1,FALSE)</f>
        <v>#N/A</v>
      </c>
      <c r="L30700" s="12" t="str">
        <f>VLOOKUP(J30700,Feuil4!A:D,3,FALSE)</f>
        <v xml:space="preserve">AUGUSTIN KORY DIOUF           </v>
      </c>
    </row>
    <row r="30701" spans="1:12" hidden="1" x14ac:dyDescent="0.3">
      <c r="A30701" s="13">
        <v>45467</v>
      </c>
      <c r="B30701" s="12">
        <v>25975468</v>
      </c>
      <c r="C30701" s="12" t="s">
        <v>9871</v>
      </c>
      <c r="D30701" s="12" t="s">
        <v>17</v>
      </c>
      <c r="E30701" s="12" t="s">
        <v>18</v>
      </c>
      <c r="F30701" s="12">
        <v>4473290</v>
      </c>
      <c r="G30701" s="12">
        <v>26009754684</v>
      </c>
      <c r="H30701" s="12" t="s">
        <v>211</v>
      </c>
      <c r="I30701" s="12">
        <v>14024564291</v>
      </c>
      <c r="J30701" s="12">
        <v>45642917</v>
      </c>
      <c r="K30701" s="12" t="e">
        <f>+VLOOKUP(J30701,Feuil2!B:B,1,FALSE)</f>
        <v>#N/A</v>
      </c>
      <c r="L30701" s="12" t="str">
        <f>VLOOKUP(J30701,Feuil4!A:D,3,FALSE)</f>
        <v xml:space="preserve">AUGUSTIN KORY DIOUF           </v>
      </c>
    </row>
    <row r="30702" spans="1:12" hidden="1" x14ac:dyDescent="0.3">
      <c r="A30702" s="13">
        <v>45467</v>
      </c>
      <c r="C30702" s="12" t="s">
        <v>10364</v>
      </c>
      <c r="D30702" s="12" t="s">
        <v>17</v>
      </c>
      <c r="E30702" s="12" t="s">
        <v>13</v>
      </c>
      <c r="F30702" s="12">
        <v>998600</v>
      </c>
      <c r="G30702" s="12">
        <v>1000281101</v>
      </c>
      <c r="H30702" s="12" t="s">
        <v>7357</v>
      </c>
      <c r="I30702" s="12">
        <v>14601094011</v>
      </c>
      <c r="J30702" s="12">
        <v>26109401</v>
      </c>
      <c r="K30702" s="12" t="e">
        <f>+VLOOKUP(J30702,Feuil2!B:B,1,FALSE)</f>
        <v>#N/A</v>
      </c>
      <c r="L30702" s="12" t="str">
        <f>VLOOKUP(J30702,Feuil4!A:D,3,FALSE)</f>
        <v xml:space="preserve">AUGUSTIN KORY DIOUF           </v>
      </c>
    </row>
    <row r="30703" spans="1:12" hidden="1" x14ac:dyDescent="0.3">
      <c r="A30703" s="13">
        <v>45467</v>
      </c>
      <c r="C30703" s="12" t="s">
        <v>9891</v>
      </c>
      <c r="D30703" s="12" t="s">
        <v>17</v>
      </c>
      <c r="E30703" s="12" t="s">
        <v>13</v>
      </c>
      <c r="F30703" s="12">
        <v>106200</v>
      </c>
      <c r="G30703" s="12">
        <v>262053949011</v>
      </c>
      <c r="H30703" s="12" t="s">
        <v>7357</v>
      </c>
      <c r="I30703" s="12">
        <v>14601094011</v>
      </c>
      <c r="J30703" s="12">
        <v>26109401</v>
      </c>
      <c r="K30703" s="12" t="e">
        <f>+VLOOKUP(J30703,Feuil2!B:B,1,FALSE)</f>
        <v>#N/A</v>
      </c>
      <c r="L30703" s="12" t="str">
        <f>VLOOKUP(J30703,Feuil4!A:D,3,FALSE)</f>
        <v xml:space="preserve">AUGUSTIN KORY DIOUF           </v>
      </c>
    </row>
    <row r="30704" spans="1:12" hidden="1" x14ac:dyDescent="0.3">
      <c r="A30704" s="13">
        <v>45467</v>
      </c>
      <c r="C30704" s="12" t="s">
        <v>5032</v>
      </c>
      <c r="D30704" s="12" t="s">
        <v>17</v>
      </c>
      <c r="E30704" s="12" t="s">
        <v>13</v>
      </c>
      <c r="F30704" s="12">
        <v>350000</v>
      </c>
      <c r="G30704" s="12">
        <v>9806220003</v>
      </c>
      <c r="H30704" s="12" t="s">
        <v>211</v>
      </c>
      <c r="I30704" s="12">
        <v>14024564291</v>
      </c>
      <c r="J30704" s="12">
        <v>45642917</v>
      </c>
      <c r="K30704" s="12" t="e">
        <f>+VLOOKUP(J30704,Feuil2!B:B,1,FALSE)</f>
        <v>#N/A</v>
      </c>
      <c r="L30704" s="12" t="str">
        <f>VLOOKUP(J30704,Feuil4!A:D,3,FALSE)</f>
        <v xml:space="preserve">AUGUSTIN KORY DIOUF           </v>
      </c>
    </row>
    <row r="30705" spans="1:12" hidden="1" x14ac:dyDescent="0.3">
      <c r="A30705" s="13">
        <v>45467</v>
      </c>
      <c r="C30705" s="12" t="s">
        <v>8402</v>
      </c>
      <c r="D30705" s="12" t="s">
        <v>17</v>
      </c>
      <c r="E30705" s="12" t="s">
        <v>13</v>
      </c>
      <c r="F30705" s="12">
        <v>732000</v>
      </c>
      <c r="G30705" s="12">
        <v>1103106202</v>
      </c>
      <c r="H30705" s="12" t="s">
        <v>7357</v>
      </c>
      <c r="I30705" s="12">
        <v>14601094011</v>
      </c>
      <c r="J30705" s="12">
        <v>26109401</v>
      </c>
      <c r="K30705" s="12" t="e">
        <f>+VLOOKUP(J30705,Feuil2!B:B,1,FALSE)</f>
        <v>#N/A</v>
      </c>
      <c r="L30705" s="12" t="str">
        <f>VLOOKUP(J30705,Feuil4!A:D,3,FALSE)</f>
        <v xml:space="preserve">AUGUSTIN KORY DIOUF           </v>
      </c>
    </row>
    <row r="30706" spans="1:12" hidden="1" x14ac:dyDescent="0.3">
      <c r="A30706" s="13">
        <v>45467</v>
      </c>
      <c r="C30706" s="12" t="s">
        <v>5033</v>
      </c>
      <c r="D30706" s="12" t="s">
        <v>17</v>
      </c>
      <c r="E30706" s="12" t="s">
        <v>13</v>
      </c>
      <c r="F30706" s="12">
        <v>3500000</v>
      </c>
      <c r="G30706" s="12">
        <v>61648880200</v>
      </c>
      <c r="H30706" s="12" t="s">
        <v>211</v>
      </c>
      <c r="I30706" s="12">
        <v>14024564291</v>
      </c>
      <c r="J30706" s="12">
        <v>45642917</v>
      </c>
      <c r="K30706" s="12" t="e">
        <f>+VLOOKUP(J30706,Feuil2!B:B,1,FALSE)</f>
        <v>#N/A</v>
      </c>
      <c r="L30706" s="12" t="str">
        <f>VLOOKUP(J30706,Feuil4!A:D,3,FALSE)</f>
        <v xml:space="preserve">AUGUSTIN KORY DIOUF           </v>
      </c>
    </row>
    <row r="30707" spans="1:12" hidden="1" x14ac:dyDescent="0.3">
      <c r="A30707" s="13">
        <v>45467</v>
      </c>
      <c r="B30707" s="12">
        <v>26103353</v>
      </c>
      <c r="C30707" s="12" t="s">
        <v>5693</v>
      </c>
      <c r="D30707" s="12" t="s">
        <v>17</v>
      </c>
      <c r="E30707" s="12" t="s">
        <v>18</v>
      </c>
      <c r="F30707" s="12">
        <v>300000</v>
      </c>
      <c r="G30707" s="12">
        <v>3001033537</v>
      </c>
      <c r="H30707" s="12" t="s">
        <v>211</v>
      </c>
      <c r="I30707" s="12">
        <v>14024564291</v>
      </c>
      <c r="J30707" s="12">
        <v>45642917</v>
      </c>
      <c r="K30707" s="12" t="e">
        <f>+VLOOKUP(J30707,Feuil2!B:B,1,FALSE)</f>
        <v>#N/A</v>
      </c>
      <c r="L30707" s="12" t="str">
        <f>VLOOKUP(J30707,Feuil4!A:D,3,FALSE)</f>
        <v xml:space="preserve">AUGUSTIN KORY DIOUF           </v>
      </c>
    </row>
    <row r="30708" spans="1:12" hidden="1" x14ac:dyDescent="0.3">
      <c r="A30708" s="13">
        <v>45467</v>
      </c>
      <c r="C30708" s="12" t="s">
        <v>5703</v>
      </c>
      <c r="D30708" s="12" t="s">
        <v>17</v>
      </c>
      <c r="E30708" s="12" t="s">
        <v>13</v>
      </c>
      <c r="F30708" s="12">
        <v>350000</v>
      </c>
      <c r="G30708" s="12">
        <v>101653080001</v>
      </c>
      <c r="H30708" s="12" t="s">
        <v>211</v>
      </c>
      <c r="I30708" s="12">
        <v>14024564291</v>
      </c>
      <c r="J30708" s="12">
        <v>45642917</v>
      </c>
      <c r="K30708" s="12" t="e">
        <f>+VLOOKUP(J30708,Feuil2!B:B,1,FALSE)</f>
        <v>#N/A</v>
      </c>
      <c r="L30708" s="12" t="str">
        <f>VLOOKUP(J30708,Feuil4!A:D,3,FALSE)</f>
        <v xml:space="preserve">AUGUSTIN KORY DIOUF           </v>
      </c>
    </row>
    <row r="30709" spans="1:12" hidden="1" x14ac:dyDescent="0.3">
      <c r="A30709" s="13">
        <v>45467</v>
      </c>
      <c r="B30709" s="12">
        <v>26118747</v>
      </c>
      <c r="C30709" s="12" t="s">
        <v>10365</v>
      </c>
      <c r="D30709" s="12" t="s">
        <v>17</v>
      </c>
      <c r="E30709" s="12" t="s">
        <v>18</v>
      </c>
      <c r="F30709" s="12">
        <v>214899</v>
      </c>
      <c r="G30709" s="12">
        <v>3001187478</v>
      </c>
      <c r="H30709" s="12" t="s">
        <v>9434</v>
      </c>
      <c r="I30709" s="12">
        <v>5001041514</v>
      </c>
      <c r="J30709" s="12">
        <v>26104151</v>
      </c>
      <c r="K30709" s="12" t="e">
        <f>+VLOOKUP(J30709,Feuil2!B:B,1,FALSE)</f>
        <v>#N/A</v>
      </c>
      <c r="L30709" s="12" t="str">
        <f>VLOOKUP(J30709,Feuil4!A:D,3,FALSE)</f>
        <v xml:space="preserve">GUELKAGUEMIA KORIGUIM         </v>
      </c>
    </row>
    <row r="30710" spans="1:12" hidden="1" x14ac:dyDescent="0.3">
      <c r="A30710" s="13">
        <v>45467</v>
      </c>
      <c r="C30710" s="12" t="s">
        <v>2923</v>
      </c>
      <c r="D30710" s="12" t="s">
        <v>17</v>
      </c>
      <c r="E30710" s="12" t="s">
        <v>13</v>
      </c>
      <c r="F30710" s="12">
        <v>400000</v>
      </c>
      <c r="G30710" s="12">
        <v>35184751001</v>
      </c>
      <c r="H30710" s="12" t="s">
        <v>5231</v>
      </c>
      <c r="I30710" s="12">
        <v>14002034122</v>
      </c>
      <c r="J30710" s="12">
        <v>20341200</v>
      </c>
      <c r="K30710" s="12" t="e">
        <f>+VLOOKUP(J30710,Feuil2!B:B,1,FALSE)</f>
        <v>#N/A</v>
      </c>
      <c r="L30710" s="12" t="str">
        <f>VLOOKUP(J30710,Feuil4!A:D,3,FALSE)</f>
        <v xml:space="preserve">PIERRE NDAW                   </v>
      </c>
    </row>
    <row r="30711" spans="1:12" hidden="1" x14ac:dyDescent="0.3">
      <c r="A30711" s="13">
        <v>45467</v>
      </c>
      <c r="B30711" s="12">
        <v>15626605</v>
      </c>
      <c r="C30711" s="12" t="s">
        <v>164</v>
      </c>
      <c r="D30711" s="12" t="s">
        <v>17</v>
      </c>
      <c r="E30711" s="12" t="s">
        <v>18</v>
      </c>
      <c r="F30711" s="12">
        <v>31007772</v>
      </c>
      <c r="G30711" s="12">
        <v>5601562661</v>
      </c>
      <c r="H30711" s="12" t="s">
        <v>82</v>
      </c>
      <c r="I30711" s="12">
        <v>5600087975</v>
      </c>
      <c r="J30711" s="12">
        <v>26008797</v>
      </c>
      <c r="K30711" s="12" t="e">
        <f>+VLOOKUP(J30711,Feuil2!B:B,1,FALSE)</f>
        <v>#N/A</v>
      </c>
      <c r="L30711" s="12" t="str">
        <f>VLOOKUP(J30711,Feuil4!A:D,3,FALSE)</f>
        <v xml:space="preserve">AUGUSTIN KORY DIOUF           </v>
      </c>
    </row>
    <row r="30712" spans="1:12" x14ac:dyDescent="0.3">
      <c r="A30712" s="13">
        <v>45467</v>
      </c>
      <c r="C30712" s="12" t="s">
        <v>10366</v>
      </c>
      <c r="D30712" s="12" t="s">
        <v>17</v>
      </c>
      <c r="E30712" s="12" t="s">
        <v>13</v>
      </c>
      <c r="F30712" s="12">
        <v>163926</v>
      </c>
      <c r="G30712" s="12">
        <v>1088660003</v>
      </c>
      <c r="H30712" s="12" t="s">
        <v>460</v>
      </c>
      <c r="I30712" s="12">
        <v>5001565538</v>
      </c>
      <c r="J30712" s="12">
        <v>15655305</v>
      </c>
      <c r="K30712" s="12" t="e">
        <f>+VLOOKUP(J30712,Feuil2!B:B,1,FALSE)</f>
        <v>#N/A</v>
      </c>
      <c r="L30712" s="12" t="str">
        <f>VLOOKUP(J30712,Feuil4!A:D,3,FALSE)</f>
        <v xml:space="preserve">HAROUNA YARADOU               </v>
      </c>
    </row>
    <row r="30713" spans="1:12" hidden="1" x14ac:dyDescent="0.3">
      <c r="A30713" s="13">
        <v>45467</v>
      </c>
      <c r="B30713" s="12">
        <v>15375505</v>
      </c>
      <c r="C30713" s="12" t="s">
        <v>693</v>
      </c>
      <c r="D30713" s="12" t="s">
        <v>17</v>
      </c>
      <c r="E30713" s="12" t="s">
        <v>18</v>
      </c>
      <c r="F30713" s="12">
        <v>1911598</v>
      </c>
      <c r="G30713" s="12">
        <v>5001537552</v>
      </c>
      <c r="H30713" s="12" t="s">
        <v>64</v>
      </c>
      <c r="I30713" s="12">
        <v>5000810687</v>
      </c>
      <c r="J30713" s="12">
        <v>26081068</v>
      </c>
      <c r="K30713" s="12" t="e">
        <f>+VLOOKUP(J30713,Feuil2!B:B,1,FALSE)</f>
        <v>#N/A</v>
      </c>
      <c r="L30713" s="12" t="str">
        <f>VLOOKUP(J30713,Feuil4!A:D,3,FALSE)</f>
        <v xml:space="preserve">MOHAMED N NDIAYE              </v>
      </c>
    </row>
    <row r="30714" spans="1:12" hidden="1" x14ac:dyDescent="0.3">
      <c r="A30714" s="13">
        <v>45467</v>
      </c>
      <c r="B30714" s="12">
        <v>26087573</v>
      </c>
      <c r="C30714" s="12" t="s">
        <v>5137</v>
      </c>
      <c r="D30714" s="12" t="s">
        <v>17</v>
      </c>
      <c r="E30714" s="12" t="s">
        <v>18</v>
      </c>
      <c r="F30714" s="12">
        <v>1212750</v>
      </c>
      <c r="G30714" s="12">
        <v>3000875732</v>
      </c>
      <c r="H30714" s="12" t="s">
        <v>5138</v>
      </c>
      <c r="I30714" s="12">
        <v>22034500379</v>
      </c>
      <c r="J30714" s="12">
        <v>45003712</v>
      </c>
      <c r="K30714" s="12" t="e">
        <f>+VLOOKUP(J30714,Feuil2!B:B,1,FALSE)</f>
        <v>#N/A</v>
      </c>
      <c r="L30714" s="12" t="str">
        <f>VLOOKUP(J30714,Feuil4!A:D,3,FALSE)</f>
        <v xml:space="preserve">PIERRE NDAW                   </v>
      </c>
    </row>
    <row r="30715" spans="1:12" hidden="1" x14ac:dyDescent="0.3">
      <c r="A30715" s="13">
        <v>45467</v>
      </c>
      <c r="B30715" s="12">
        <v>26030497</v>
      </c>
      <c r="C30715" s="12" t="s">
        <v>5300</v>
      </c>
      <c r="D30715" s="12" t="s">
        <v>17</v>
      </c>
      <c r="E30715" s="12" t="s">
        <v>18</v>
      </c>
      <c r="F30715" s="12">
        <v>220900</v>
      </c>
      <c r="G30715" s="12">
        <v>3000304972</v>
      </c>
      <c r="H30715" s="12" t="s">
        <v>5301</v>
      </c>
      <c r="I30715" s="12">
        <v>14002011229</v>
      </c>
      <c r="J30715" s="12">
        <v>20112200</v>
      </c>
      <c r="K30715" s="12" t="e">
        <f>+VLOOKUP(J30715,Feuil2!B:B,1,FALSE)</f>
        <v>#N/A</v>
      </c>
      <c r="L30715" s="12" t="str">
        <f>VLOOKUP(J30715,Feuil4!A:D,3,FALSE)</f>
        <v xml:space="preserve">PIERRE NDAW                   </v>
      </c>
    </row>
    <row r="30716" spans="1:12" hidden="1" x14ac:dyDescent="0.3">
      <c r="A30716" s="13">
        <v>45467</v>
      </c>
      <c r="B30716" s="12">
        <v>87222429</v>
      </c>
      <c r="C30716" s="12" t="s">
        <v>2996</v>
      </c>
      <c r="D30716" s="12" t="s">
        <v>17</v>
      </c>
      <c r="E30716" s="12" t="s">
        <v>18</v>
      </c>
      <c r="F30716" s="12">
        <v>395900</v>
      </c>
      <c r="G30716" s="12">
        <v>3008722244</v>
      </c>
      <c r="H30716" s="12" t="s">
        <v>5301</v>
      </c>
      <c r="I30716" s="12">
        <v>14002011229</v>
      </c>
      <c r="J30716" s="12">
        <v>20112200</v>
      </c>
      <c r="K30716" s="12" t="e">
        <f>+VLOOKUP(J30716,Feuil2!B:B,1,FALSE)</f>
        <v>#N/A</v>
      </c>
      <c r="L30716" s="12" t="str">
        <f>VLOOKUP(J30716,Feuil4!A:D,3,FALSE)</f>
        <v xml:space="preserve">PIERRE NDAW                   </v>
      </c>
    </row>
    <row r="30717" spans="1:12" hidden="1" x14ac:dyDescent="0.3">
      <c r="A30717" s="13">
        <v>45467</v>
      </c>
      <c r="B30717" s="12">
        <v>21338829</v>
      </c>
      <c r="C30717" s="12" t="s">
        <v>3563</v>
      </c>
      <c r="D30717" s="12" t="s">
        <v>17</v>
      </c>
      <c r="E30717" s="12" t="s">
        <v>18</v>
      </c>
      <c r="F30717" s="12">
        <v>450000</v>
      </c>
      <c r="G30717" s="12">
        <v>14002133882</v>
      </c>
      <c r="H30717" s="12" t="s">
        <v>5301</v>
      </c>
      <c r="I30717" s="12">
        <v>14002011229</v>
      </c>
      <c r="J30717" s="12">
        <v>20112200</v>
      </c>
      <c r="K30717" s="12" t="e">
        <f>+VLOOKUP(J30717,Feuil2!B:B,1,FALSE)</f>
        <v>#N/A</v>
      </c>
      <c r="L30717" s="12" t="str">
        <f>VLOOKUP(J30717,Feuil4!A:D,3,FALSE)</f>
        <v xml:space="preserve">PIERRE NDAW                   </v>
      </c>
    </row>
    <row r="30718" spans="1:12" hidden="1" x14ac:dyDescent="0.3">
      <c r="A30718" s="13">
        <v>45467</v>
      </c>
      <c r="B30718" s="12">
        <v>71044305</v>
      </c>
      <c r="C30718" s="12" t="s">
        <v>1059</v>
      </c>
      <c r="D30718" s="12" t="s">
        <v>17</v>
      </c>
      <c r="E30718" s="12" t="s">
        <v>18</v>
      </c>
      <c r="F30718" s="12">
        <v>1182000</v>
      </c>
      <c r="G30718" s="12">
        <v>22020443050</v>
      </c>
      <c r="H30718" s="12" t="s">
        <v>1059</v>
      </c>
      <c r="I30718" s="12">
        <v>22000443054</v>
      </c>
      <c r="J30718" s="12">
        <v>71044305</v>
      </c>
      <c r="K30718" s="12" t="e">
        <f>+VLOOKUP(J30718,Feuil2!B:B,1,FALSE)</f>
        <v>#N/A</v>
      </c>
      <c r="L30718" s="12" t="str">
        <f>VLOOKUP(J30718,Feuil4!A:D,3,FALSE)</f>
        <v xml:space="preserve">AISSATOU GUIRO                </v>
      </c>
    </row>
    <row r="30719" spans="1:12" hidden="1" x14ac:dyDescent="0.3">
      <c r="A30719" s="13">
        <v>45467</v>
      </c>
      <c r="B30719" s="12">
        <v>71043305</v>
      </c>
      <c r="C30719" s="12" t="s">
        <v>220</v>
      </c>
      <c r="D30719" s="12" t="s">
        <v>17</v>
      </c>
      <c r="E30719" s="12" t="s">
        <v>18</v>
      </c>
      <c r="F30719" s="12">
        <v>4672034</v>
      </c>
      <c r="G30719" s="12">
        <v>26007104338</v>
      </c>
      <c r="H30719" s="12" t="s">
        <v>236</v>
      </c>
      <c r="I30719" s="12">
        <v>5007100678</v>
      </c>
      <c r="J30719" s="12">
        <v>71006700</v>
      </c>
      <c r="K30719" s="12" t="e">
        <f>+VLOOKUP(J30719,Feuil2!B:B,1,FALSE)</f>
        <v>#N/A</v>
      </c>
      <c r="L30719" s="12" t="str">
        <f>VLOOKUP(J30719,Feuil4!A:D,3,FALSE)</f>
        <v xml:space="preserve">AISSATOU GUIRO                </v>
      </c>
    </row>
    <row r="30720" spans="1:12" hidden="1" x14ac:dyDescent="0.3">
      <c r="A30720" s="13">
        <v>45467</v>
      </c>
      <c r="C30720" s="12" t="s">
        <v>662</v>
      </c>
      <c r="D30720" s="12" t="s">
        <v>12</v>
      </c>
      <c r="E30720" s="12" t="s">
        <v>13</v>
      </c>
      <c r="F30720" s="12">
        <v>187795804</v>
      </c>
      <c r="G30720" s="12">
        <v>2310020703</v>
      </c>
      <c r="H30720" s="12" t="s">
        <v>2675</v>
      </c>
      <c r="I30720" s="12">
        <v>5000861516</v>
      </c>
      <c r="J30720" s="12">
        <v>26086151</v>
      </c>
      <c r="K30720" s="12" t="e">
        <f>+VLOOKUP(J30720,Feuil2!B:B,1,FALSE)</f>
        <v>#N/A</v>
      </c>
      <c r="L30720" s="12" t="str">
        <f>VLOOKUP(J30720,Feuil4!A:D,3,FALSE)</f>
        <v xml:space="preserve">OULIMATA NDIAYE               </v>
      </c>
    </row>
    <row r="30721" spans="1:12" hidden="1" x14ac:dyDescent="0.3">
      <c r="A30721" s="13">
        <v>45467</v>
      </c>
      <c r="C30721" s="12" t="s">
        <v>1007</v>
      </c>
      <c r="D30721" s="12" t="s">
        <v>17</v>
      </c>
      <c r="E30721" s="12" t="s">
        <v>13</v>
      </c>
      <c r="F30721" s="12">
        <v>1760764</v>
      </c>
      <c r="G30721" s="12">
        <v>44607900101</v>
      </c>
      <c r="H30721" s="12" t="s">
        <v>567</v>
      </c>
      <c r="I30721" s="12">
        <v>5001548310</v>
      </c>
      <c r="J30721" s="12">
        <v>15483105</v>
      </c>
      <c r="K30721" s="12" t="e">
        <f>+VLOOKUP(J30721,Feuil2!B:B,1,FALSE)</f>
        <v>#N/A</v>
      </c>
      <c r="L30721" s="12" t="str">
        <f>VLOOKUP(J30721,Feuil4!A:D,3,FALSE)</f>
        <v xml:space="preserve">MAMADOU DIAGNE                </v>
      </c>
    </row>
    <row r="30722" spans="1:12" hidden="1" x14ac:dyDescent="0.3">
      <c r="A30722" s="13">
        <v>45468</v>
      </c>
      <c r="B30722" s="12">
        <v>21637529</v>
      </c>
      <c r="C30722" s="12" t="s">
        <v>7665</v>
      </c>
      <c r="D30722" s="12" t="s">
        <v>17</v>
      </c>
      <c r="E30722" s="12" t="s">
        <v>18</v>
      </c>
      <c r="F30722" s="12">
        <v>9880000</v>
      </c>
      <c r="G30722" s="12">
        <v>22802163751</v>
      </c>
      <c r="H30722" s="12" t="s">
        <v>7665</v>
      </c>
      <c r="I30722" s="12">
        <v>14006375299</v>
      </c>
      <c r="J30722" s="12">
        <v>21637529</v>
      </c>
      <c r="K30722" s="12" t="e">
        <f>+VLOOKUP(J30722,Feuil2!B:B,1,FALSE)</f>
        <v>#N/A</v>
      </c>
      <c r="L30722" s="12" t="str">
        <f>VLOOKUP(J30722,Feuil4!A:D,3,FALSE)</f>
        <v xml:space="preserve">AUGUSTIN KORY DIOUF           </v>
      </c>
    </row>
    <row r="30723" spans="1:12" hidden="1" x14ac:dyDescent="0.3">
      <c r="A30723" s="13">
        <v>45468</v>
      </c>
      <c r="B30723" s="12">
        <v>26091590</v>
      </c>
      <c r="C30723" s="12" t="s">
        <v>3049</v>
      </c>
      <c r="D30723" s="12" t="s">
        <v>17</v>
      </c>
      <c r="E30723" s="12" t="s">
        <v>18</v>
      </c>
      <c r="F30723" s="12">
        <v>300000</v>
      </c>
      <c r="G30723" s="12">
        <v>5010915906</v>
      </c>
      <c r="H30723" s="12" t="s">
        <v>1551</v>
      </c>
      <c r="I30723" s="12">
        <v>5010215710</v>
      </c>
      <c r="J30723" s="12">
        <v>26021571</v>
      </c>
      <c r="K30723" s="12" t="e">
        <f>+VLOOKUP(J30723,Feuil2!B:B,1,FALSE)</f>
        <v>#N/A</v>
      </c>
      <c r="L30723" s="12" t="str">
        <f>VLOOKUP(J30723,Feuil4!A:D,3,FALSE)</f>
        <v xml:space="preserve">FATOU BOURY NDAO              </v>
      </c>
    </row>
    <row r="30724" spans="1:12" hidden="1" x14ac:dyDescent="0.3">
      <c r="A30724" s="13">
        <v>45468</v>
      </c>
      <c r="C30724" s="12" t="s">
        <v>5383</v>
      </c>
      <c r="D30724" s="12" t="s">
        <v>17</v>
      </c>
      <c r="E30724" s="12" t="s">
        <v>13</v>
      </c>
      <c r="F30724" s="12">
        <v>1345000</v>
      </c>
      <c r="G30724" s="12">
        <v>3000479631</v>
      </c>
      <c r="H30724" s="12" t="s">
        <v>969</v>
      </c>
      <c r="I30724" s="12">
        <v>5000246247</v>
      </c>
      <c r="J30724" s="12">
        <v>26024624</v>
      </c>
      <c r="K30724" s="12" t="e">
        <f>+VLOOKUP(J30724,Feuil2!B:B,1,FALSE)</f>
        <v>#N/A</v>
      </c>
      <c r="L30724" s="12" t="str">
        <f>VLOOKUP(J30724,Feuil4!A:D,3,FALSE)</f>
        <v xml:space="preserve">ZHENBANG BAO                  </v>
      </c>
    </row>
    <row r="30725" spans="1:12" hidden="1" x14ac:dyDescent="0.3">
      <c r="A30725" s="13">
        <v>45468</v>
      </c>
      <c r="C30725" s="12" t="s">
        <v>3320</v>
      </c>
      <c r="D30725" s="12" t="s">
        <v>17</v>
      </c>
      <c r="E30725" s="12" t="s">
        <v>13</v>
      </c>
      <c r="F30725" s="12">
        <v>1012800</v>
      </c>
      <c r="G30725" s="12">
        <v>305070000548</v>
      </c>
      <c r="H30725" s="12" t="s">
        <v>969</v>
      </c>
      <c r="I30725" s="12">
        <v>5000246247</v>
      </c>
      <c r="J30725" s="12">
        <v>26024624</v>
      </c>
      <c r="K30725" s="12" t="e">
        <f>+VLOOKUP(J30725,Feuil2!B:B,1,FALSE)</f>
        <v>#N/A</v>
      </c>
      <c r="L30725" s="12" t="str">
        <f>VLOOKUP(J30725,Feuil4!A:D,3,FALSE)</f>
        <v xml:space="preserve">ZHENBANG BAO                  </v>
      </c>
    </row>
    <row r="30726" spans="1:12" hidden="1" x14ac:dyDescent="0.3">
      <c r="A30726" s="13">
        <v>45468</v>
      </c>
      <c r="C30726" s="12" t="s">
        <v>10367</v>
      </c>
      <c r="D30726" s="12" t="s">
        <v>12</v>
      </c>
      <c r="E30726" s="12" t="s">
        <v>13</v>
      </c>
      <c r="F30726" s="12">
        <v>440833333</v>
      </c>
      <c r="G30726" s="12">
        <v>36152411309</v>
      </c>
      <c r="H30726" s="12" t="s">
        <v>6134</v>
      </c>
      <c r="I30726" s="12">
        <v>22085628298</v>
      </c>
      <c r="J30726" s="12">
        <v>21562829</v>
      </c>
      <c r="K30726" s="12" t="e">
        <f>+VLOOKUP(J30726,Feuil2!B:B,1,FALSE)</f>
        <v>#N/A</v>
      </c>
      <c r="L30726" s="12" t="str">
        <f>VLOOKUP(J30726,Feuil4!A:D,3,FALSE)</f>
        <v xml:space="preserve">AISSATOU GUIRO                </v>
      </c>
    </row>
    <row r="30727" spans="1:12" hidden="1" x14ac:dyDescent="0.3">
      <c r="A30727" s="13">
        <v>45468</v>
      </c>
      <c r="C30727" s="12" t="s">
        <v>10368</v>
      </c>
      <c r="D30727" s="12" t="s">
        <v>12</v>
      </c>
      <c r="E30727" s="12" t="s">
        <v>13</v>
      </c>
      <c r="F30727" s="12">
        <v>481946185</v>
      </c>
      <c r="G30727" s="12">
        <v>810017010</v>
      </c>
      <c r="H30727" s="12" t="s">
        <v>6134</v>
      </c>
      <c r="I30727" s="12">
        <v>22085628298</v>
      </c>
      <c r="J30727" s="12">
        <v>21562829</v>
      </c>
      <c r="K30727" s="12" t="e">
        <f>+VLOOKUP(J30727,Feuil2!B:B,1,FALSE)</f>
        <v>#N/A</v>
      </c>
      <c r="L30727" s="12" t="str">
        <f>VLOOKUP(J30727,Feuil4!A:D,3,FALSE)</f>
        <v xml:space="preserve">AISSATOU GUIRO                </v>
      </c>
    </row>
    <row r="30728" spans="1:12" hidden="1" x14ac:dyDescent="0.3">
      <c r="A30728" s="13">
        <v>45468</v>
      </c>
      <c r="B30728" s="12">
        <v>26048654</v>
      </c>
      <c r="C30728" s="12" t="s">
        <v>8390</v>
      </c>
      <c r="D30728" s="12" t="s">
        <v>17</v>
      </c>
      <c r="E30728" s="12" t="s">
        <v>18</v>
      </c>
      <c r="F30728" s="12">
        <v>492715</v>
      </c>
      <c r="G30728" s="12">
        <v>3000486543</v>
      </c>
      <c r="H30728" s="12" t="s">
        <v>574</v>
      </c>
      <c r="I30728" s="12">
        <v>5007100280</v>
      </c>
      <c r="J30728" s="12">
        <v>71002800</v>
      </c>
      <c r="K30728" s="12" t="e">
        <f>+VLOOKUP(J30728,Feuil2!B:B,1,FALSE)</f>
        <v>#N/A</v>
      </c>
      <c r="L30728" s="12" t="str">
        <f>VLOOKUP(J30728,Feuil4!A:D,3,FALSE)</f>
        <v xml:space="preserve">FATIMA CHAOUI                 </v>
      </c>
    </row>
    <row r="30729" spans="1:12" hidden="1" x14ac:dyDescent="0.3">
      <c r="A30729" s="13">
        <v>45468</v>
      </c>
      <c r="B30729" s="12">
        <v>26012698</v>
      </c>
      <c r="C30729" s="12" t="s">
        <v>5316</v>
      </c>
      <c r="D30729" s="12" t="s">
        <v>17</v>
      </c>
      <c r="E30729" s="12" t="s">
        <v>18</v>
      </c>
      <c r="F30729" s="12">
        <v>600000</v>
      </c>
      <c r="G30729" s="12">
        <v>4000126983</v>
      </c>
      <c r="H30729" s="12" t="s">
        <v>4960</v>
      </c>
      <c r="I30729" s="12">
        <v>5007100272</v>
      </c>
      <c r="J30729" s="12">
        <v>71002700</v>
      </c>
      <c r="K30729" s="12" t="e">
        <f>+VLOOKUP(J30729,Feuil2!B:B,1,FALSE)</f>
        <v>#N/A</v>
      </c>
      <c r="L30729" s="12" t="str">
        <f>VLOOKUP(J30729,Feuil4!A:D,3,FALSE)</f>
        <v xml:space="preserve">FATIMA CHAOUI                 </v>
      </c>
    </row>
    <row r="30730" spans="1:12" hidden="1" x14ac:dyDescent="0.3">
      <c r="A30730" s="13">
        <v>45468</v>
      </c>
      <c r="C30730" s="12" t="s">
        <v>10105</v>
      </c>
      <c r="D30730" s="12" t="s">
        <v>17</v>
      </c>
      <c r="E30730" s="12" t="s">
        <v>13</v>
      </c>
      <c r="F30730" s="12">
        <v>84960</v>
      </c>
      <c r="G30730" s="12">
        <v>36181099101</v>
      </c>
      <c r="H30730" s="12" t="s">
        <v>2301</v>
      </c>
      <c r="I30730" s="12">
        <v>14700985508</v>
      </c>
      <c r="J30730" s="12">
        <v>9855030</v>
      </c>
      <c r="K30730" s="12" t="e">
        <f>+VLOOKUP(J30730,Feuil2!B:B,1,FALSE)</f>
        <v>#N/A</v>
      </c>
      <c r="L30730" s="12" t="str">
        <f>VLOOKUP(J30730,Feuil4!A:D,3,FALSE)</f>
        <v xml:space="preserve">AISSATOU GUIRO                </v>
      </c>
    </row>
    <row r="30731" spans="1:12" hidden="1" x14ac:dyDescent="0.3">
      <c r="A30731" s="13">
        <v>45468</v>
      </c>
      <c r="C30731" s="12" t="s">
        <v>8990</v>
      </c>
      <c r="D30731" s="12" t="s">
        <v>17</v>
      </c>
      <c r="E30731" s="12" t="s">
        <v>13</v>
      </c>
      <c r="F30731" s="12">
        <v>310000</v>
      </c>
      <c r="G30731" s="12">
        <v>33488</v>
      </c>
      <c r="H30731" s="12" t="s">
        <v>9806</v>
      </c>
      <c r="I30731" s="12">
        <v>5001523966</v>
      </c>
      <c r="J30731" s="12">
        <v>15239600</v>
      </c>
      <c r="K30731" s="12" t="e">
        <f>+VLOOKUP(J30731,Feuil2!B:B,1,FALSE)</f>
        <v>#N/A</v>
      </c>
      <c r="L30731" s="12" t="str">
        <f>VLOOKUP(J30731,Feuil4!A:D,3,FALSE)</f>
        <v xml:space="preserve">HABY THIOUB                   </v>
      </c>
    </row>
    <row r="30732" spans="1:12" hidden="1" x14ac:dyDescent="0.3">
      <c r="A30732" s="13">
        <v>45468</v>
      </c>
      <c r="C30732" s="12" t="s">
        <v>8829</v>
      </c>
      <c r="D30732" s="12" t="s">
        <v>17</v>
      </c>
      <c r="E30732" s="12" t="s">
        <v>13</v>
      </c>
      <c r="F30732" s="12">
        <v>1209500</v>
      </c>
      <c r="G30732" s="12">
        <v>42835000201</v>
      </c>
      <c r="H30732" s="12" t="s">
        <v>7199</v>
      </c>
      <c r="I30732" s="12">
        <v>5001109741</v>
      </c>
      <c r="J30732" s="12">
        <v>11097400</v>
      </c>
      <c r="K30732" s="12">
        <f>+VLOOKUP(J30732,Feuil2!B:B,1,FALSE)</f>
        <v>11097400</v>
      </c>
      <c r="L30732" s="12" t="str">
        <f>VLOOKUP(J30732,Feuil4!A:D,3,FALSE)</f>
        <v xml:space="preserve">MOHAMED N NDIAYE              </v>
      </c>
    </row>
    <row r="30733" spans="1:12" hidden="1" x14ac:dyDescent="0.3">
      <c r="A30733" s="13">
        <v>45468</v>
      </c>
      <c r="B30733" s="12">
        <v>34248420</v>
      </c>
      <c r="C30733" s="12" t="s">
        <v>3058</v>
      </c>
      <c r="D30733" s="12" t="s">
        <v>17</v>
      </c>
      <c r="E30733" s="12" t="s">
        <v>18</v>
      </c>
      <c r="F30733" s="12">
        <v>355203</v>
      </c>
      <c r="G30733" s="12">
        <v>3003424845</v>
      </c>
      <c r="H30733" s="12" t="s">
        <v>233</v>
      </c>
      <c r="I30733" s="12">
        <v>5001535523</v>
      </c>
      <c r="J30733" s="12">
        <v>15355205</v>
      </c>
      <c r="K30733" s="12">
        <f>+VLOOKUP(J30733,Feuil2!B:B,1,FALSE)</f>
        <v>15355205</v>
      </c>
      <c r="L30733" s="12" t="str">
        <f>VLOOKUP(J30733,Feuil4!A:D,3,FALSE)</f>
        <v xml:space="preserve">HABY THIOUB                   </v>
      </c>
    </row>
    <row r="30734" spans="1:12" hidden="1" x14ac:dyDescent="0.3">
      <c r="A30734" s="13">
        <v>45468</v>
      </c>
      <c r="C30734" s="12" t="s">
        <v>533</v>
      </c>
      <c r="D30734" s="12" t="s">
        <v>17</v>
      </c>
      <c r="E30734" s="12" t="s">
        <v>13</v>
      </c>
      <c r="F30734" s="12">
        <v>300000</v>
      </c>
      <c r="G30734" s="12">
        <v>2000046002</v>
      </c>
      <c r="H30734" s="12" t="s">
        <v>7306</v>
      </c>
      <c r="I30734" s="12">
        <v>5807108061</v>
      </c>
      <c r="J30734" s="12">
        <v>71080605</v>
      </c>
      <c r="K30734" s="12" t="e">
        <f>+VLOOKUP(J30734,Feuil2!B:B,1,FALSE)</f>
        <v>#N/A</v>
      </c>
      <c r="L30734" s="12" t="str">
        <f>VLOOKUP(J30734,Feuil4!A:D,3,FALSE)</f>
        <v xml:space="preserve">FATIMA CHAOUI                 </v>
      </c>
    </row>
    <row r="30735" spans="1:12" hidden="1" x14ac:dyDescent="0.3">
      <c r="A30735" s="13">
        <v>45468</v>
      </c>
      <c r="C30735" s="12" t="s">
        <v>5207</v>
      </c>
      <c r="D30735" s="12" t="s">
        <v>17</v>
      </c>
      <c r="E30735" s="12" t="s">
        <v>13</v>
      </c>
      <c r="F30735" s="12">
        <v>802429</v>
      </c>
      <c r="G30735" s="12">
        <v>6411830005</v>
      </c>
      <c r="H30735" s="12" t="s">
        <v>5206</v>
      </c>
      <c r="I30735" s="12">
        <v>22004007142</v>
      </c>
      <c r="J30735" s="12">
        <v>40071435</v>
      </c>
      <c r="K30735" s="12" t="e">
        <f>+VLOOKUP(J30735,Feuil2!B:B,1,FALSE)</f>
        <v>#N/A</v>
      </c>
      <c r="L30735" s="12" t="str">
        <f>VLOOKUP(J30735,Feuil4!A:D,3,FALSE)</f>
        <v xml:space="preserve">AISSATOU GUIRO                </v>
      </c>
    </row>
    <row r="30736" spans="1:12" hidden="1" x14ac:dyDescent="0.3">
      <c r="A30736" s="13">
        <v>45468</v>
      </c>
      <c r="B30736" s="12">
        <v>35157911</v>
      </c>
      <c r="C30736" s="12" t="s">
        <v>927</v>
      </c>
      <c r="D30736" s="12" t="s">
        <v>17</v>
      </c>
      <c r="E30736" s="12" t="s">
        <v>18</v>
      </c>
      <c r="F30736" s="12">
        <v>1615300</v>
      </c>
      <c r="G30736" s="12">
        <v>4003515791</v>
      </c>
      <c r="H30736" s="12" t="s">
        <v>85</v>
      </c>
      <c r="I30736" s="12">
        <v>5000471464</v>
      </c>
      <c r="J30736" s="12">
        <v>26047146</v>
      </c>
      <c r="K30736" s="12" t="e">
        <f>+VLOOKUP(J30736,Feuil2!B:B,1,FALSE)</f>
        <v>#N/A</v>
      </c>
      <c r="L30736" s="12" t="str">
        <f>VLOOKUP(J30736,Feuil4!A:D,3,FALSE)</f>
        <v xml:space="preserve">LOUIS SAGNA                   </v>
      </c>
    </row>
    <row r="30737" spans="1:12" hidden="1" x14ac:dyDescent="0.3">
      <c r="A30737" s="13">
        <v>45468</v>
      </c>
      <c r="B30737" s="12">
        <v>99900</v>
      </c>
      <c r="C30737" s="12" t="s">
        <v>7804</v>
      </c>
      <c r="D30737" s="12" t="s">
        <v>17</v>
      </c>
      <c r="E30737" s="12" t="s">
        <v>18</v>
      </c>
      <c r="F30737" s="12">
        <v>7850000</v>
      </c>
      <c r="G30737" s="12">
        <v>5000009991</v>
      </c>
      <c r="H30737" s="12" t="s">
        <v>177</v>
      </c>
      <c r="I30737" s="12">
        <v>5000802279</v>
      </c>
      <c r="J30737" s="12">
        <v>8022700</v>
      </c>
      <c r="K30737" s="12">
        <f>+VLOOKUP(J30737,Feuil2!B:B,1,FALSE)</f>
        <v>8022700</v>
      </c>
      <c r="L30737" s="12" t="str">
        <f>VLOOKUP(J30737,Feuil4!A:D,3,FALSE)</f>
        <v xml:space="preserve">FATOU BOURY NDAO              </v>
      </c>
    </row>
    <row r="30738" spans="1:12" hidden="1" x14ac:dyDescent="0.3">
      <c r="A30738" s="13">
        <v>45468</v>
      </c>
      <c r="B30738" s="12">
        <v>8189215</v>
      </c>
      <c r="C30738" s="12" t="s">
        <v>1048</v>
      </c>
      <c r="D30738" s="12" t="s">
        <v>17</v>
      </c>
      <c r="E30738" s="12" t="s">
        <v>18</v>
      </c>
      <c r="F30738" s="12">
        <v>160000</v>
      </c>
      <c r="G30738" s="12">
        <v>5000818929</v>
      </c>
      <c r="H30738" s="12" t="s">
        <v>177</v>
      </c>
      <c r="I30738" s="12">
        <v>5000802279</v>
      </c>
      <c r="J30738" s="12">
        <v>8022700</v>
      </c>
      <c r="K30738" s="12">
        <f>+VLOOKUP(J30738,Feuil2!B:B,1,FALSE)</f>
        <v>8022700</v>
      </c>
      <c r="L30738" s="12" t="str">
        <f>VLOOKUP(J30738,Feuil4!A:D,3,FALSE)</f>
        <v xml:space="preserve">FATOU BOURY NDAO              </v>
      </c>
    </row>
    <row r="30739" spans="1:12" hidden="1" x14ac:dyDescent="0.3">
      <c r="A30739" s="13">
        <v>45468</v>
      </c>
      <c r="B30739" s="12">
        <v>15245500</v>
      </c>
      <c r="C30739" s="12" t="s">
        <v>5257</v>
      </c>
      <c r="D30739" s="12" t="s">
        <v>17</v>
      </c>
      <c r="E30739" s="12" t="s">
        <v>18</v>
      </c>
      <c r="F30739" s="12">
        <v>5789460</v>
      </c>
      <c r="G30739" s="12">
        <v>5001524550</v>
      </c>
      <c r="H30739" s="12" t="s">
        <v>177</v>
      </c>
      <c r="I30739" s="12">
        <v>5000802279</v>
      </c>
      <c r="J30739" s="12">
        <v>8022700</v>
      </c>
      <c r="K30739" s="12">
        <f>+VLOOKUP(J30739,Feuil2!B:B,1,FALSE)</f>
        <v>8022700</v>
      </c>
      <c r="L30739" s="12" t="str">
        <f>VLOOKUP(J30739,Feuil4!A:D,3,FALSE)</f>
        <v xml:space="preserve">FATOU BOURY NDAO              </v>
      </c>
    </row>
    <row r="30740" spans="1:12" hidden="1" x14ac:dyDescent="0.3">
      <c r="A30740" s="13">
        <v>45468</v>
      </c>
      <c r="B30740" s="12">
        <v>71066005</v>
      </c>
      <c r="C30740" s="12" t="s">
        <v>127</v>
      </c>
      <c r="D30740" s="12" t="s">
        <v>17</v>
      </c>
      <c r="E30740" s="12" t="s">
        <v>18</v>
      </c>
      <c r="F30740" s="12">
        <v>1995650</v>
      </c>
      <c r="G30740" s="12">
        <v>5807106602</v>
      </c>
      <c r="H30740" s="12" t="s">
        <v>460</v>
      </c>
      <c r="I30740" s="12">
        <v>5001565538</v>
      </c>
      <c r="J30740" s="12">
        <v>15655305</v>
      </c>
      <c r="K30740" s="12" t="e">
        <f>+VLOOKUP(J30740,Feuil2!B:B,1,FALSE)</f>
        <v>#N/A</v>
      </c>
      <c r="L30740" s="12" t="str">
        <f>VLOOKUP(J30740,Feuil4!A:D,3,FALSE)</f>
        <v xml:space="preserve">HAROUNA YARADOU               </v>
      </c>
    </row>
    <row r="30741" spans="1:12" hidden="1" x14ac:dyDescent="0.3">
      <c r="A30741" s="13">
        <v>45468</v>
      </c>
      <c r="B30741" s="12">
        <v>71066005</v>
      </c>
      <c r="C30741" s="12" t="s">
        <v>127</v>
      </c>
      <c r="D30741" s="12" t="s">
        <v>17</v>
      </c>
      <c r="E30741" s="12" t="s">
        <v>18</v>
      </c>
      <c r="F30741" s="12">
        <v>1060473</v>
      </c>
      <c r="G30741" s="12">
        <v>5807106602</v>
      </c>
      <c r="H30741" s="12" t="s">
        <v>460</v>
      </c>
      <c r="I30741" s="12">
        <v>5001565538</v>
      </c>
      <c r="J30741" s="12">
        <v>15655305</v>
      </c>
      <c r="K30741" s="12" t="e">
        <f>+VLOOKUP(J30741,Feuil2!B:B,1,FALSE)</f>
        <v>#N/A</v>
      </c>
      <c r="L30741" s="12" t="str">
        <f>VLOOKUP(J30741,Feuil4!A:D,3,FALSE)</f>
        <v xml:space="preserve">HAROUNA YARADOU               </v>
      </c>
    </row>
    <row r="30742" spans="1:12" hidden="1" x14ac:dyDescent="0.3">
      <c r="A30742" s="13">
        <v>45468</v>
      </c>
      <c r="B30742" s="12">
        <v>26102177</v>
      </c>
      <c r="C30742" s="12" t="s">
        <v>5041</v>
      </c>
      <c r="D30742" s="12" t="s">
        <v>17</v>
      </c>
      <c r="E30742" s="12" t="s">
        <v>18</v>
      </c>
      <c r="F30742" s="12">
        <v>3410976</v>
      </c>
      <c r="G30742" s="12">
        <v>4001021776</v>
      </c>
      <c r="H30742" s="12" t="s">
        <v>4769</v>
      </c>
      <c r="I30742" s="12">
        <v>5000994598</v>
      </c>
      <c r="J30742" s="12">
        <v>26099459</v>
      </c>
      <c r="K30742" s="12" t="e">
        <f>+VLOOKUP(J30742,Feuil2!B:B,1,FALSE)</f>
        <v>#N/A</v>
      </c>
      <c r="L30742" s="12" t="str">
        <f>VLOOKUP(J30742,Feuil4!A:D,3,FALSE)</f>
        <v xml:space="preserve">FATOU BOURY NDAO              </v>
      </c>
    </row>
    <row r="30743" spans="1:12" x14ac:dyDescent="0.3">
      <c r="A30743" s="13">
        <v>45468</v>
      </c>
      <c r="C30743" s="12" t="s">
        <v>10369</v>
      </c>
      <c r="D30743" s="12" t="s">
        <v>17</v>
      </c>
      <c r="E30743" s="12" t="s">
        <v>13</v>
      </c>
      <c r="F30743" s="12">
        <v>450000</v>
      </c>
      <c r="G30743" s="12">
        <v>13798900088</v>
      </c>
      <c r="H30743" s="12" t="s">
        <v>460</v>
      </c>
      <c r="I30743" s="12">
        <v>5001565538</v>
      </c>
      <c r="J30743" s="12">
        <v>15655305</v>
      </c>
      <c r="K30743" s="12" t="e">
        <f>+VLOOKUP(J30743,Feuil2!B:B,1,FALSE)</f>
        <v>#N/A</v>
      </c>
      <c r="L30743" s="12" t="str">
        <f>VLOOKUP(J30743,Feuil4!A:D,3,FALSE)</f>
        <v xml:space="preserve">HAROUNA YARADOU               </v>
      </c>
    </row>
    <row r="30744" spans="1:12" x14ac:dyDescent="0.3">
      <c r="A30744" s="13">
        <v>45468</v>
      </c>
      <c r="C30744" s="12" t="s">
        <v>10288</v>
      </c>
      <c r="D30744" s="12" t="s">
        <v>17</v>
      </c>
      <c r="E30744" s="12" t="s">
        <v>13</v>
      </c>
      <c r="F30744" s="12">
        <v>225529</v>
      </c>
      <c r="G30744" s="12">
        <v>2010255301</v>
      </c>
      <c r="H30744" s="12" t="s">
        <v>460</v>
      </c>
      <c r="I30744" s="12">
        <v>5001565538</v>
      </c>
      <c r="J30744" s="12">
        <v>15655305</v>
      </c>
      <c r="K30744" s="12" t="e">
        <f>+VLOOKUP(J30744,Feuil2!B:B,1,FALSE)</f>
        <v>#N/A</v>
      </c>
      <c r="L30744" s="12" t="str">
        <f>VLOOKUP(J30744,Feuil4!A:D,3,FALSE)</f>
        <v xml:space="preserve">HAROUNA YARADOU               </v>
      </c>
    </row>
    <row r="30745" spans="1:12" x14ac:dyDescent="0.3">
      <c r="A30745" s="13">
        <v>45468</v>
      </c>
      <c r="C30745" s="12" t="s">
        <v>10288</v>
      </c>
      <c r="D30745" s="12" t="s">
        <v>17</v>
      </c>
      <c r="E30745" s="12" t="s">
        <v>13</v>
      </c>
      <c r="F30745" s="12">
        <v>202526</v>
      </c>
      <c r="G30745" s="12">
        <v>2010255301</v>
      </c>
      <c r="H30745" s="12" t="s">
        <v>460</v>
      </c>
      <c r="I30745" s="12">
        <v>5001565538</v>
      </c>
      <c r="J30745" s="12">
        <v>15655305</v>
      </c>
      <c r="K30745" s="12" t="e">
        <f>+VLOOKUP(J30745,Feuil2!B:B,1,FALSE)</f>
        <v>#N/A</v>
      </c>
      <c r="L30745" s="12" t="str">
        <f>VLOOKUP(J30745,Feuil4!A:D,3,FALSE)</f>
        <v xml:space="preserve">HAROUNA YARADOU               </v>
      </c>
    </row>
    <row r="30746" spans="1:12" x14ac:dyDescent="0.3">
      <c r="A30746" s="13">
        <v>45468</v>
      </c>
      <c r="C30746" s="12" t="s">
        <v>7086</v>
      </c>
      <c r="D30746" s="12" t="s">
        <v>17</v>
      </c>
      <c r="E30746" s="12" t="s">
        <v>13</v>
      </c>
      <c r="F30746" s="12">
        <v>401200</v>
      </c>
      <c r="G30746" s="12">
        <v>5319000001</v>
      </c>
      <c r="H30746" s="12" t="s">
        <v>460</v>
      </c>
      <c r="I30746" s="12">
        <v>5001565538</v>
      </c>
      <c r="J30746" s="12">
        <v>15655305</v>
      </c>
      <c r="K30746" s="12" t="e">
        <f>+VLOOKUP(J30746,Feuil2!B:B,1,FALSE)</f>
        <v>#N/A</v>
      </c>
      <c r="L30746" s="12" t="str">
        <f>VLOOKUP(J30746,Feuil4!A:D,3,FALSE)</f>
        <v xml:space="preserve">HAROUNA YARADOU               </v>
      </c>
    </row>
    <row r="30747" spans="1:12" hidden="1" x14ac:dyDescent="0.3">
      <c r="A30747" s="13">
        <v>45468</v>
      </c>
      <c r="C30747" s="12" t="s">
        <v>4909</v>
      </c>
      <c r="D30747" s="12" t="s">
        <v>17</v>
      </c>
      <c r="E30747" s="12" t="s">
        <v>13</v>
      </c>
      <c r="F30747" s="12">
        <v>5702644</v>
      </c>
      <c r="G30747" s="12">
        <v>3297627014</v>
      </c>
      <c r="H30747" s="12" t="s">
        <v>4908</v>
      </c>
      <c r="I30747" s="12">
        <v>5800382895</v>
      </c>
      <c r="J30747" s="12">
        <v>26038289</v>
      </c>
      <c r="K30747" s="12" t="e">
        <f>+VLOOKUP(J30747,Feuil2!B:B,1,FALSE)</f>
        <v>#N/A</v>
      </c>
      <c r="L30747" s="12" t="str">
        <f>VLOOKUP(J30747,Feuil4!A:D,3,FALSE)</f>
        <v xml:space="preserve">FATIMA CHAOUI                 </v>
      </c>
    </row>
    <row r="30748" spans="1:12" hidden="1" x14ac:dyDescent="0.3">
      <c r="A30748" s="13">
        <v>45468</v>
      </c>
      <c r="C30748" s="12" t="s">
        <v>3101</v>
      </c>
      <c r="D30748" s="12" t="s">
        <v>17</v>
      </c>
      <c r="E30748" s="12" t="s">
        <v>13</v>
      </c>
      <c r="F30748" s="12">
        <v>213383</v>
      </c>
      <c r="G30748" s="12">
        <v>35204690401</v>
      </c>
      <c r="H30748" s="12" t="s">
        <v>3098</v>
      </c>
      <c r="I30748" s="12">
        <v>14001450430</v>
      </c>
      <c r="J30748" s="12">
        <v>14504346</v>
      </c>
      <c r="K30748" s="12" t="e">
        <f>+VLOOKUP(J30748,Feuil2!B:B,1,FALSE)</f>
        <v>#N/A</v>
      </c>
      <c r="L30748" s="12" t="str">
        <f>VLOOKUP(J30748,Feuil4!A:D,3,FALSE)</f>
        <v xml:space="preserve">PIERRE NDAW                   </v>
      </c>
    </row>
    <row r="30749" spans="1:12" hidden="1" x14ac:dyDescent="0.3">
      <c r="A30749" s="13">
        <v>45468</v>
      </c>
      <c r="B30749" s="12">
        <v>26116609</v>
      </c>
      <c r="C30749" s="12" t="s">
        <v>9428</v>
      </c>
      <c r="D30749" s="12" t="s">
        <v>17</v>
      </c>
      <c r="E30749" s="12" t="s">
        <v>18</v>
      </c>
      <c r="F30749" s="12">
        <v>71250</v>
      </c>
      <c r="G30749" s="12">
        <v>3001166096</v>
      </c>
      <c r="H30749" s="12" t="s">
        <v>3098</v>
      </c>
      <c r="I30749" s="12">
        <v>14001450430</v>
      </c>
      <c r="J30749" s="12">
        <v>14504346</v>
      </c>
      <c r="K30749" s="12" t="e">
        <f>+VLOOKUP(J30749,Feuil2!B:B,1,FALSE)</f>
        <v>#N/A</v>
      </c>
      <c r="L30749" s="12" t="str">
        <f>VLOOKUP(J30749,Feuil4!A:D,3,FALSE)</f>
        <v xml:space="preserve">PIERRE NDAW                   </v>
      </c>
    </row>
    <row r="30750" spans="1:12" hidden="1" x14ac:dyDescent="0.3">
      <c r="A30750" s="13">
        <v>45468</v>
      </c>
      <c r="B30750" s="12">
        <v>26055901</v>
      </c>
      <c r="C30750" s="12" t="s">
        <v>5281</v>
      </c>
      <c r="D30750" s="12" t="s">
        <v>17</v>
      </c>
      <c r="E30750" s="12" t="s">
        <v>18</v>
      </c>
      <c r="F30750" s="12">
        <v>91265</v>
      </c>
      <c r="G30750" s="12">
        <v>3000559010</v>
      </c>
      <c r="H30750" s="12" t="s">
        <v>3098</v>
      </c>
      <c r="I30750" s="12">
        <v>14001450430</v>
      </c>
      <c r="J30750" s="12">
        <v>14504346</v>
      </c>
      <c r="K30750" s="12" t="e">
        <f>+VLOOKUP(J30750,Feuil2!B:B,1,FALSE)</f>
        <v>#N/A</v>
      </c>
      <c r="L30750" s="12" t="str">
        <f>VLOOKUP(J30750,Feuil4!A:D,3,FALSE)</f>
        <v xml:space="preserve">PIERRE NDAW                   </v>
      </c>
    </row>
    <row r="30751" spans="1:12" hidden="1" x14ac:dyDescent="0.3">
      <c r="A30751" s="13">
        <v>45468</v>
      </c>
      <c r="B30751" s="12">
        <v>26060525</v>
      </c>
      <c r="C30751" s="12" t="s">
        <v>5260</v>
      </c>
      <c r="D30751" s="12" t="s">
        <v>17</v>
      </c>
      <c r="E30751" s="12" t="s">
        <v>18</v>
      </c>
      <c r="F30751" s="12">
        <v>986300</v>
      </c>
      <c r="G30751" s="12">
        <v>3000605253</v>
      </c>
      <c r="H30751" s="12" t="s">
        <v>297</v>
      </c>
      <c r="I30751" s="12">
        <v>5000000089</v>
      </c>
      <c r="J30751" s="12">
        <v>830</v>
      </c>
      <c r="K30751" s="12" t="e">
        <f>+VLOOKUP(J30751,Feuil2!B:B,1,FALSE)</f>
        <v>#N/A</v>
      </c>
      <c r="L30751" s="12" t="str">
        <f>VLOOKUP(J30751,Feuil4!A:D,3,FALSE)</f>
        <v xml:space="preserve">MARIEME SOUGOU                </v>
      </c>
    </row>
    <row r="30752" spans="1:12" hidden="1" x14ac:dyDescent="0.3">
      <c r="A30752" s="13">
        <v>45468</v>
      </c>
      <c r="C30752" s="12" t="s">
        <v>3664</v>
      </c>
      <c r="D30752" s="12" t="s">
        <v>17</v>
      </c>
      <c r="E30752" s="12" t="s">
        <v>13</v>
      </c>
      <c r="F30752" s="12">
        <v>712500</v>
      </c>
      <c r="G30752" s="12">
        <v>278320100151</v>
      </c>
      <c r="H30752" s="12" t="s">
        <v>1025</v>
      </c>
      <c r="I30752" s="12">
        <v>5000153518</v>
      </c>
      <c r="J30752" s="12">
        <v>26015351</v>
      </c>
      <c r="K30752" s="12" t="e">
        <f>+VLOOKUP(J30752,Feuil2!B:B,1,FALSE)</f>
        <v>#N/A</v>
      </c>
      <c r="L30752" s="12" t="str">
        <f>VLOOKUP(J30752,Feuil4!A:D,3,FALSE)</f>
        <v xml:space="preserve">MARIEME SOUGOU                </v>
      </c>
    </row>
    <row r="30753" spans="1:12" hidden="1" x14ac:dyDescent="0.3">
      <c r="A30753" s="13">
        <v>45468</v>
      </c>
      <c r="B30753" s="12">
        <v>71043305</v>
      </c>
      <c r="C30753" s="12" t="s">
        <v>220</v>
      </c>
      <c r="D30753" s="12" t="s">
        <v>17</v>
      </c>
      <c r="E30753" s="12" t="s">
        <v>18</v>
      </c>
      <c r="F30753" s="12">
        <v>13820997</v>
      </c>
      <c r="G30753" s="12">
        <v>26007104338</v>
      </c>
      <c r="H30753" s="12" t="s">
        <v>236</v>
      </c>
      <c r="I30753" s="12">
        <v>5007100678</v>
      </c>
      <c r="J30753" s="12">
        <v>71006700</v>
      </c>
      <c r="K30753" s="12" t="e">
        <f>+VLOOKUP(J30753,Feuil2!B:B,1,FALSE)</f>
        <v>#N/A</v>
      </c>
      <c r="L30753" s="12" t="str">
        <f>VLOOKUP(J30753,Feuil4!A:D,3,FALSE)</f>
        <v xml:space="preserve">AISSATOU GUIRO                </v>
      </c>
    </row>
    <row r="30754" spans="1:12" hidden="1" x14ac:dyDescent="0.3">
      <c r="A30754" s="13">
        <v>45468</v>
      </c>
      <c r="C30754" s="12" t="s">
        <v>8181</v>
      </c>
      <c r="D30754" s="12" t="s">
        <v>17</v>
      </c>
      <c r="E30754" s="12" t="s">
        <v>13</v>
      </c>
      <c r="F30754" s="12">
        <v>4827900</v>
      </c>
      <c r="G30754" s="12">
        <v>36186599701</v>
      </c>
      <c r="H30754" s="12" t="s">
        <v>9927</v>
      </c>
      <c r="I30754" s="12">
        <v>22001284389</v>
      </c>
      <c r="J30754" s="12">
        <v>12843840</v>
      </c>
      <c r="K30754" s="12" t="e">
        <f>+VLOOKUP(J30754,Feuil2!B:B,1,FALSE)</f>
        <v>#N/A</v>
      </c>
      <c r="L30754" s="12" t="str">
        <f>VLOOKUP(J30754,Feuil4!A:D,3,FALSE)</f>
        <v xml:space="preserve">AUGUSTIN KORY DIOUF           </v>
      </c>
    </row>
    <row r="30755" spans="1:12" hidden="1" x14ac:dyDescent="0.3">
      <c r="A30755" s="13">
        <v>45468</v>
      </c>
      <c r="B30755" s="12">
        <v>71006700</v>
      </c>
      <c r="C30755" s="12" t="s">
        <v>236</v>
      </c>
      <c r="D30755" s="12" t="s">
        <v>17</v>
      </c>
      <c r="E30755" s="12" t="s">
        <v>18</v>
      </c>
      <c r="F30755" s="12">
        <v>226000</v>
      </c>
      <c r="G30755" s="12">
        <v>5007100678</v>
      </c>
      <c r="H30755" s="12" t="s">
        <v>220</v>
      </c>
      <c r="I30755" s="12">
        <v>26007104338</v>
      </c>
      <c r="J30755" s="12">
        <v>71043305</v>
      </c>
      <c r="K30755" s="12" t="e">
        <f>+VLOOKUP(J30755,Feuil2!B:B,1,FALSE)</f>
        <v>#N/A</v>
      </c>
      <c r="L30755" s="12" t="str">
        <f>VLOOKUP(J30755,Feuil4!A:D,3,FALSE)</f>
        <v xml:space="preserve">FATIMA CHAOUI                 </v>
      </c>
    </row>
    <row r="30756" spans="1:12" hidden="1" x14ac:dyDescent="0.3">
      <c r="A30756" s="13">
        <v>45468</v>
      </c>
      <c r="B30756" s="12">
        <v>15696505</v>
      </c>
      <c r="C30756" s="12" t="s">
        <v>1188</v>
      </c>
      <c r="D30756" s="12" t="s">
        <v>17</v>
      </c>
      <c r="E30756" s="12" t="s">
        <v>18</v>
      </c>
      <c r="F30756" s="12">
        <v>24000000</v>
      </c>
      <c r="G30756" s="12">
        <v>5001569654</v>
      </c>
      <c r="H30756" s="12" t="s">
        <v>220</v>
      </c>
      <c r="I30756" s="12">
        <v>26007104338</v>
      </c>
      <c r="J30756" s="12">
        <v>71043305</v>
      </c>
      <c r="K30756" s="12" t="e">
        <f>+VLOOKUP(J30756,Feuil2!B:B,1,FALSE)</f>
        <v>#N/A</v>
      </c>
      <c r="L30756" s="12" t="str">
        <f>VLOOKUP(J30756,Feuil4!A:D,3,FALSE)</f>
        <v xml:space="preserve">FATIMA CHAOUI                 </v>
      </c>
    </row>
    <row r="30757" spans="1:12" hidden="1" x14ac:dyDescent="0.3">
      <c r="A30757" s="13">
        <v>45468</v>
      </c>
      <c r="B30757" s="12">
        <v>52194261</v>
      </c>
      <c r="C30757" s="12" t="s">
        <v>286</v>
      </c>
      <c r="D30757" s="12" t="s">
        <v>17</v>
      </c>
      <c r="E30757" s="12" t="s">
        <v>18</v>
      </c>
      <c r="F30757" s="12">
        <v>120000000</v>
      </c>
      <c r="G30757" s="12">
        <v>26005219420</v>
      </c>
      <c r="H30757" s="12" t="s">
        <v>287</v>
      </c>
      <c r="I30757" s="12">
        <v>26005284739</v>
      </c>
      <c r="J30757" s="12">
        <v>52847316</v>
      </c>
      <c r="K30757" s="12" t="e">
        <f>+VLOOKUP(J30757,Feuil2!B:B,1,FALSE)</f>
        <v>#N/A</v>
      </c>
      <c r="L30757" s="12" t="str">
        <f>VLOOKUP(J30757,Feuil4!A:D,3,FALSE)</f>
        <v xml:space="preserve">FATIMA CHAOUI                 </v>
      </c>
    </row>
    <row r="30758" spans="1:12" hidden="1" x14ac:dyDescent="0.3">
      <c r="A30758" s="13">
        <v>45468</v>
      </c>
      <c r="C30758" s="12" t="s">
        <v>10371</v>
      </c>
      <c r="D30758" s="12" t="s">
        <v>17</v>
      </c>
      <c r="E30758" s="12" t="s">
        <v>13</v>
      </c>
      <c r="F30758" s="12">
        <v>300750</v>
      </c>
      <c r="G30758" s="12">
        <v>7775200011</v>
      </c>
      <c r="H30758" s="12" t="s">
        <v>1377</v>
      </c>
      <c r="I30758" s="12">
        <v>5000049617</v>
      </c>
      <c r="J30758" s="12">
        <v>26004961</v>
      </c>
      <c r="K30758" s="12" t="e">
        <f>+VLOOKUP(J30758,Feuil2!B:B,1,FALSE)</f>
        <v>#N/A</v>
      </c>
      <c r="L30758" s="12" t="str">
        <f>VLOOKUP(J30758,Feuil4!A:D,3,FALSE)</f>
        <v xml:space="preserve">OULIMATA NDIAYE               </v>
      </c>
    </row>
    <row r="30759" spans="1:12" hidden="1" x14ac:dyDescent="0.3">
      <c r="A30759" s="13">
        <v>45468</v>
      </c>
      <c r="C30759" s="12" t="s">
        <v>10371</v>
      </c>
      <c r="D30759" s="12" t="s">
        <v>17</v>
      </c>
      <c r="E30759" s="12" t="s">
        <v>13</v>
      </c>
      <c r="F30759" s="12">
        <v>600500</v>
      </c>
      <c r="G30759" s="12">
        <v>7775200011</v>
      </c>
      <c r="H30759" s="12" t="s">
        <v>1377</v>
      </c>
      <c r="I30759" s="12">
        <v>5000049617</v>
      </c>
      <c r="J30759" s="12">
        <v>26004961</v>
      </c>
      <c r="K30759" s="12" t="e">
        <f>+VLOOKUP(J30759,Feuil2!B:B,1,FALSE)</f>
        <v>#N/A</v>
      </c>
      <c r="L30759" s="12" t="str">
        <f>VLOOKUP(J30759,Feuil4!A:D,3,FALSE)</f>
        <v xml:space="preserve">OULIMATA NDIAYE               </v>
      </c>
    </row>
    <row r="30760" spans="1:12" hidden="1" x14ac:dyDescent="0.3">
      <c r="A30760" s="13">
        <v>45468</v>
      </c>
      <c r="C30760" s="12" t="s">
        <v>10371</v>
      </c>
      <c r="D30760" s="12" t="s">
        <v>17</v>
      </c>
      <c r="E30760" s="12" t="s">
        <v>13</v>
      </c>
      <c r="F30760" s="12">
        <v>600500</v>
      </c>
      <c r="G30760" s="12">
        <v>7775200011</v>
      </c>
      <c r="H30760" s="12" t="s">
        <v>1377</v>
      </c>
      <c r="I30760" s="12">
        <v>5000049617</v>
      </c>
      <c r="J30760" s="12">
        <v>26004961</v>
      </c>
      <c r="K30760" s="12" t="e">
        <f>+VLOOKUP(J30760,Feuil2!B:B,1,FALSE)</f>
        <v>#N/A</v>
      </c>
      <c r="L30760" s="12" t="str">
        <f>VLOOKUP(J30760,Feuil4!A:D,3,FALSE)</f>
        <v xml:space="preserve">OULIMATA NDIAYE               </v>
      </c>
    </row>
    <row r="30761" spans="1:12" hidden="1" x14ac:dyDescent="0.3">
      <c r="A30761" s="13">
        <v>45468</v>
      </c>
      <c r="C30761" s="12" t="s">
        <v>10372</v>
      </c>
      <c r="D30761" s="12" t="s">
        <v>17</v>
      </c>
      <c r="E30761" s="12" t="s">
        <v>13</v>
      </c>
      <c r="F30761" s="12">
        <v>492405</v>
      </c>
      <c r="G30761" s="12">
        <v>303090006744</v>
      </c>
      <c r="H30761" s="12" t="s">
        <v>1377</v>
      </c>
      <c r="I30761" s="12">
        <v>5000049617</v>
      </c>
      <c r="J30761" s="12">
        <v>26004961</v>
      </c>
      <c r="K30761" s="12" t="e">
        <f>+VLOOKUP(J30761,Feuil2!B:B,1,FALSE)</f>
        <v>#N/A</v>
      </c>
      <c r="L30761" s="12" t="str">
        <f>VLOOKUP(J30761,Feuil4!A:D,3,FALSE)</f>
        <v xml:space="preserve">OULIMATA NDIAYE               </v>
      </c>
    </row>
    <row r="30762" spans="1:12" hidden="1" x14ac:dyDescent="0.3">
      <c r="A30762" s="13">
        <v>45469</v>
      </c>
      <c r="C30762" s="12" t="s">
        <v>10373</v>
      </c>
      <c r="D30762" s="12" t="s">
        <v>17</v>
      </c>
      <c r="E30762" s="12" t="s">
        <v>13</v>
      </c>
      <c r="F30762" s="12">
        <v>382700</v>
      </c>
      <c r="G30762" s="12">
        <v>20202400087</v>
      </c>
      <c r="H30762" s="12" t="s">
        <v>2397</v>
      </c>
      <c r="I30762" s="12">
        <v>5000317246</v>
      </c>
      <c r="J30762" s="12">
        <v>26031724</v>
      </c>
      <c r="K30762" s="12">
        <f>+VLOOKUP(J30762,Feuil2!B:B,1,FALSE)</f>
        <v>26031724</v>
      </c>
      <c r="L30762" s="12" t="str">
        <f>VLOOKUP(J30762,Feuil4!A:D,3,FALSE)</f>
        <v xml:space="preserve">MOHAMED N NDIAYE              </v>
      </c>
    </row>
    <row r="30763" spans="1:12" hidden="1" x14ac:dyDescent="0.3">
      <c r="A30763" s="13">
        <v>45469</v>
      </c>
      <c r="C30763" s="12" t="s">
        <v>6785</v>
      </c>
      <c r="D30763" s="12" t="s">
        <v>17</v>
      </c>
      <c r="E30763" s="12" t="s">
        <v>13</v>
      </c>
      <c r="F30763" s="12">
        <v>500000</v>
      </c>
      <c r="G30763" s="12">
        <v>7536860003</v>
      </c>
      <c r="H30763" s="12" t="s">
        <v>5461</v>
      </c>
      <c r="I30763" s="12">
        <v>5010639034</v>
      </c>
      <c r="J30763" s="12">
        <v>26063903</v>
      </c>
      <c r="K30763" s="12" t="e">
        <f>+VLOOKUP(J30763,Feuil2!B:B,1,FALSE)</f>
        <v>#N/A</v>
      </c>
      <c r="L30763" s="12" t="str">
        <f>VLOOKUP(J30763,Feuil4!A:D,3,FALSE)</f>
        <v xml:space="preserve">FATOU BOURY NDAO              </v>
      </c>
    </row>
    <row r="30764" spans="1:12" hidden="1" x14ac:dyDescent="0.3">
      <c r="A30764" s="13">
        <v>45469</v>
      </c>
      <c r="B30764" s="12">
        <v>26036314</v>
      </c>
      <c r="C30764" s="12" t="s">
        <v>5253</v>
      </c>
      <c r="D30764" s="12" t="s">
        <v>17</v>
      </c>
      <c r="E30764" s="12" t="s">
        <v>18</v>
      </c>
      <c r="F30764" s="12">
        <v>250500</v>
      </c>
      <c r="G30764" s="12">
        <v>3000363143</v>
      </c>
      <c r="H30764" s="12" t="s">
        <v>5254</v>
      </c>
      <c r="I30764" s="12">
        <v>14002029981</v>
      </c>
      <c r="J30764" s="12">
        <v>20299800</v>
      </c>
      <c r="K30764" s="12" t="e">
        <f>+VLOOKUP(J30764,Feuil2!B:B,1,FALSE)</f>
        <v>#N/A</v>
      </c>
      <c r="L30764" s="12" t="str">
        <f>VLOOKUP(J30764,Feuil4!A:D,3,FALSE)</f>
        <v xml:space="preserve">AUGUSTIN KORY DIOUF           </v>
      </c>
    </row>
    <row r="30765" spans="1:12" hidden="1" x14ac:dyDescent="0.3">
      <c r="A30765" s="13">
        <v>45469</v>
      </c>
      <c r="B30765" s="12">
        <v>71010000</v>
      </c>
      <c r="C30765" s="12" t="s">
        <v>265</v>
      </c>
      <c r="D30765" s="12" t="s">
        <v>17</v>
      </c>
      <c r="E30765" s="12" t="s">
        <v>18</v>
      </c>
      <c r="F30765" s="12">
        <v>750000000</v>
      </c>
      <c r="G30765" s="12">
        <v>5090100007</v>
      </c>
      <c r="H30765" s="12" t="s">
        <v>265</v>
      </c>
      <c r="I30765" s="12">
        <v>5007101007</v>
      </c>
      <c r="J30765" s="12">
        <v>71010000</v>
      </c>
      <c r="K30765" s="12">
        <f>+VLOOKUP(J30765,Feuil2!B:B,1,FALSE)</f>
        <v>71010000</v>
      </c>
      <c r="L30765" s="12" t="str">
        <f>VLOOKUP(J30765,Feuil4!A:D,3,FALSE)</f>
        <v xml:space="preserve">GUELKAGUEMIA KORIGUIM         </v>
      </c>
    </row>
    <row r="30766" spans="1:12" hidden="1" x14ac:dyDescent="0.3">
      <c r="A30766" s="13">
        <v>45469</v>
      </c>
      <c r="B30766" s="12">
        <v>20396700</v>
      </c>
      <c r="C30766" s="12" t="s">
        <v>2534</v>
      </c>
      <c r="D30766" s="12" t="s">
        <v>17</v>
      </c>
      <c r="E30766" s="12" t="s">
        <v>18</v>
      </c>
      <c r="F30766" s="12">
        <v>5000000</v>
      </c>
      <c r="G30766" s="12">
        <v>14002039675</v>
      </c>
      <c r="H30766" s="12" t="s">
        <v>2533</v>
      </c>
      <c r="I30766" s="12">
        <v>14000931634</v>
      </c>
      <c r="J30766" s="12">
        <v>26093163</v>
      </c>
      <c r="K30766" s="12" t="e">
        <f>+VLOOKUP(J30766,Feuil2!B:B,1,FALSE)</f>
        <v>#N/A</v>
      </c>
      <c r="L30766" s="12" t="str">
        <f>VLOOKUP(J30766,Feuil4!A:D,3,FALSE)</f>
        <v xml:space="preserve">PIERRE NDAW                   </v>
      </c>
    </row>
    <row r="30767" spans="1:12" hidden="1" x14ac:dyDescent="0.3">
      <c r="A30767" s="13">
        <v>45469</v>
      </c>
      <c r="B30767" s="12">
        <v>71010000</v>
      </c>
      <c r="C30767" s="12" t="s">
        <v>265</v>
      </c>
      <c r="D30767" s="12" t="s">
        <v>17</v>
      </c>
      <c r="E30767" s="12" t="s">
        <v>18</v>
      </c>
      <c r="F30767" s="12">
        <v>750000000</v>
      </c>
      <c r="G30767" s="12">
        <v>5090100007</v>
      </c>
      <c r="H30767" s="12" t="s">
        <v>265</v>
      </c>
      <c r="I30767" s="12">
        <v>5007101007</v>
      </c>
      <c r="J30767" s="12">
        <v>71010000</v>
      </c>
      <c r="K30767" s="12">
        <f>+VLOOKUP(J30767,Feuil2!B:B,1,FALSE)</f>
        <v>71010000</v>
      </c>
      <c r="L30767" s="12" t="str">
        <f>VLOOKUP(J30767,Feuil4!A:D,3,FALSE)</f>
        <v xml:space="preserve">GUELKAGUEMIA KORIGUIM         </v>
      </c>
    </row>
    <row r="30768" spans="1:12" hidden="1" x14ac:dyDescent="0.3">
      <c r="A30768" s="13">
        <v>45469</v>
      </c>
      <c r="C30768" s="12" t="s">
        <v>1251</v>
      </c>
      <c r="D30768" s="12" t="s">
        <v>17</v>
      </c>
      <c r="E30768" s="12" t="s">
        <v>13</v>
      </c>
      <c r="F30768" s="12">
        <v>2200000</v>
      </c>
      <c r="G30768" s="12">
        <v>26254500129</v>
      </c>
      <c r="H30768" s="12" t="s">
        <v>151</v>
      </c>
      <c r="I30768" s="12">
        <v>5610108001</v>
      </c>
      <c r="J30768" s="12">
        <v>26010800</v>
      </c>
      <c r="K30768" s="12" t="e">
        <f>+VLOOKUP(J30768,Feuil2!B:B,1,FALSE)</f>
        <v>#N/A</v>
      </c>
      <c r="L30768" s="12" t="str">
        <f>VLOOKUP(J30768,Feuil4!A:D,3,FALSE)</f>
        <v xml:space="preserve">MOHAMED N NDIAYE              </v>
      </c>
    </row>
    <row r="30769" spans="1:12" hidden="1" x14ac:dyDescent="0.3">
      <c r="A30769" s="13">
        <v>45469</v>
      </c>
      <c r="C30769" s="12" t="s">
        <v>231</v>
      </c>
      <c r="D30769" s="12" t="s">
        <v>17</v>
      </c>
      <c r="E30769" s="12" t="s">
        <v>13</v>
      </c>
      <c r="F30769" s="12">
        <v>426111</v>
      </c>
      <c r="G30769" s="12">
        <v>35177858501</v>
      </c>
      <c r="H30769" s="12" t="s">
        <v>230</v>
      </c>
      <c r="I30769" s="12">
        <v>14013887005</v>
      </c>
      <c r="J30769" s="12">
        <v>20388700</v>
      </c>
      <c r="K30769" s="12" t="e">
        <f>+VLOOKUP(J30769,Feuil2!B:B,1,FALSE)</f>
        <v>#N/A</v>
      </c>
      <c r="L30769" s="12" t="str">
        <f>VLOOKUP(J30769,Feuil4!A:D,3,FALSE)</f>
        <v xml:space="preserve">PIERRE NDAW                   </v>
      </c>
    </row>
    <row r="30770" spans="1:12" hidden="1" x14ac:dyDescent="0.3">
      <c r="A30770" s="13">
        <v>45469</v>
      </c>
      <c r="C30770" s="12" t="s">
        <v>232</v>
      </c>
      <c r="D30770" s="12" t="s">
        <v>17</v>
      </c>
      <c r="E30770" s="12" t="s">
        <v>13</v>
      </c>
      <c r="F30770" s="12">
        <v>561030</v>
      </c>
      <c r="G30770" s="12">
        <v>20053900016</v>
      </c>
      <c r="H30770" s="12" t="s">
        <v>230</v>
      </c>
      <c r="I30770" s="12">
        <v>14013887005</v>
      </c>
      <c r="J30770" s="12">
        <v>20388700</v>
      </c>
      <c r="K30770" s="12" t="e">
        <f>+VLOOKUP(J30770,Feuil2!B:B,1,FALSE)</f>
        <v>#N/A</v>
      </c>
      <c r="L30770" s="12" t="str">
        <f>VLOOKUP(J30770,Feuil4!A:D,3,FALSE)</f>
        <v xml:space="preserve">PIERRE NDAW                   </v>
      </c>
    </row>
    <row r="30771" spans="1:12" hidden="1" x14ac:dyDescent="0.3">
      <c r="A30771" s="13">
        <v>45469</v>
      </c>
      <c r="B30771" s="12">
        <v>14513729</v>
      </c>
      <c r="C30771" s="12" t="s">
        <v>759</v>
      </c>
      <c r="D30771" s="12" t="s">
        <v>17</v>
      </c>
      <c r="E30771" s="12" t="s">
        <v>18</v>
      </c>
      <c r="F30771" s="12">
        <v>223603</v>
      </c>
      <c r="G30771" s="12">
        <v>22901451370</v>
      </c>
      <c r="H30771" s="12" t="s">
        <v>1009</v>
      </c>
      <c r="I30771" s="12">
        <v>22901451321</v>
      </c>
      <c r="J30771" s="12">
        <v>14513229</v>
      </c>
      <c r="K30771" s="12" t="e">
        <f>+VLOOKUP(J30771,Feuil2!B:B,1,FALSE)</f>
        <v>#N/A</v>
      </c>
      <c r="L30771" s="12" t="str">
        <f>VLOOKUP(J30771,Feuil4!A:D,3,FALSE)</f>
        <v xml:space="preserve">AUGUSTIN KORY DIOUF           </v>
      </c>
    </row>
    <row r="30772" spans="1:12" hidden="1" x14ac:dyDescent="0.3">
      <c r="A30772" s="13">
        <v>45469</v>
      </c>
      <c r="B30772" s="12">
        <v>14513729</v>
      </c>
      <c r="C30772" s="12" t="s">
        <v>759</v>
      </c>
      <c r="D30772" s="12" t="s">
        <v>17</v>
      </c>
      <c r="E30772" s="12" t="s">
        <v>18</v>
      </c>
      <c r="F30772" s="12">
        <v>42268</v>
      </c>
      <c r="G30772" s="12">
        <v>22901451370</v>
      </c>
      <c r="H30772" s="12" t="s">
        <v>1009</v>
      </c>
      <c r="I30772" s="12">
        <v>22901451321</v>
      </c>
      <c r="J30772" s="12">
        <v>14513229</v>
      </c>
      <c r="K30772" s="12" t="e">
        <f>+VLOOKUP(J30772,Feuil2!B:B,1,FALSE)</f>
        <v>#N/A</v>
      </c>
      <c r="L30772" s="12" t="str">
        <f>VLOOKUP(J30772,Feuil4!A:D,3,FALSE)</f>
        <v xml:space="preserve">AUGUSTIN KORY DIOUF           </v>
      </c>
    </row>
    <row r="30773" spans="1:12" hidden="1" x14ac:dyDescent="0.3">
      <c r="A30773" s="13">
        <v>45469</v>
      </c>
      <c r="C30773" s="12" t="s">
        <v>8926</v>
      </c>
      <c r="D30773" s="12" t="s">
        <v>17</v>
      </c>
      <c r="E30773" s="12" t="s">
        <v>13</v>
      </c>
      <c r="F30773" s="12">
        <v>562900</v>
      </c>
      <c r="G30773" s="12">
        <v>4333970014</v>
      </c>
      <c r="H30773" s="12" t="s">
        <v>5243</v>
      </c>
      <c r="I30773" s="12">
        <v>22909755038</v>
      </c>
      <c r="J30773" s="12">
        <v>25975503</v>
      </c>
      <c r="K30773" s="12" t="e">
        <f>+VLOOKUP(J30773,Feuil2!B:B,1,FALSE)</f>
        <v>#N/A</v>
      </c>
      <c r="L30773" s="12" t="str">
        <f>VLOOKUP(J30773,Feuil4!A:D,3,FALSE)</f>
        <v xml:space="preserve">AUGUSTIN KORY DIOUF           </v>
      </c>
    </row>
    <row r="30774" spans="1:12" hidden="1" x14ac:dyDescent="0.3">
      <c r="A30774" s="13">
        <v>45469</v>
      </c>
      <c r="C30774" s="12" t="s">
        <v>3002</v>
      </c>
      <c r="D30774" s="12" t="s">
        <v>17</v>
      </c>
      <c r="E30774" s="12" t="s">
        <v>13</v>
      </c>
      <c r="F30774" s="12">
        <v>310600</v>
      </c>
      <c r="G30774" s="12">
        <v>2925</v>
      </c>
      <c r="H30774" s="12" t="s">
        <v>5243</v>
      </c>
      <c r="I30774" s="12">
        <v>22909755038</v>
      </c>
      <c r="J30774" s="12">
        <v>25975503</v>
      </c>
      <c r="K30774" s="12" t="e">
        <f>+VLOOKUP(J30774,Feuil2!B:B,1,FALSE)</f>
        <v>#N/A</v>
      </c>
      <c r="L30774" s="12" t="str">
        <f>VLOOKUP(J30774,Feuil4!A:D,3,FALSE)</f>
        <v xml:space="preserve">AUGUSTIN KORY DIOUF           </v>
      </c>
    </row>
    <row r="30775" spans="1:12" hidden="1" x14ac:dyDescent="0.3">
      <c r="A30775" s="13">
        <v>45469</v>
      </c>
      <c r="C30775" s="12" t="s">
        <v>3001</v>
      </c>
      <c r="D30775" s="12" t="s">
        <v>17</v>
      </c>
      <c r="E30775" s="12" t="s">
        <v>13</v>
      </c>
      <c r="F30775" s="12">
        <v>438700</v>
      </c>
      <c r="G30775" s="12">
        <v>1159600051</v>
      </c>
      <c r="H30775" s="12" t="s">
        <v>5243</v>
      </c>
      <c r="I30775" s="12">
        <v>22909755038</v>
      </c>
      <c r="J30775" s="12">
        <v>25975503</v>
      </c>
      <c r="K30775" s="12" t="e">
        <f>+VLOOKUP(J30775,Feuil2!B:B,1,FALSE)</f>
        <v>#N/A</v>
      </c>
      <c r="L30775" s="12" t="str">
        <f>VLOOKUP(J30775,Feuil4!A:D,3,FALSE)</f>
        <v xml:space="preserve">AUGUSTIN KORY DIOUF           </v>
      </c>
    </row>
    <row r="30776" spans="1:12" hidden="1" x14ac:dyDescent="0.3">
      <c r="A30776" s="13">
        <v>45469</v>
      </c>
      <c r="B30776" s="12">
        <v>25931842</v>
      </c>
      <c r="C30776" s="12" t="s">
        <v>4987</v>
      </c>
      <c r="D30776" s="12" t="s">
        <v>17</v>
      </c>
      <c r="E30776" s="12" t="s">
        <v>18</v>
      </c>
      <c r="F30776" s="12">
        <v>115920000</v>
      </c>
      <c r="G30776" s="12">
        <v>5009318427</v>
      </c>
      <c r="H30776" s="12" t="s">
        <v>7942</v>
      </c>
      <c r="I30776" s="12">
        <v>5807104441</v>
      </c>
      <c r="J30776" s="12">
        <v>71044405</v>
      </c>
      <c r="K30776" s="12" t="e">
        <f>+VLOOKUP(J30776,Feuil2!B:B,1,FALSE)</f>
        <v>#N/A</v>
      </c>
      <c r="L30776" s="12" t="str">
        <f>VLOOKUP(J30776,Feuil4!A:D,3,FALSE)</f>
        <v xml:space="preserve">FATIMA CHAOUI                 </v>
      </c>
    </row>
    <row r="30777" spans="1:12" hidden="1" x14ac:dyDescent="0.3">
      <c r="A30777" s="13">
        <v>45469</v>
      </c>
      <c r="B30777" s="12">
        <v>71004100</v>
      </c>
      <c r="C30777" s="12" t="s">
        <v>4810</v>
      </c>
      <c r="D30777" s="12" t="s">
        <v>17</v>
      </c>
      <c r="E30777" s="12" t="s">
        <v>18</v>
      </c>
      <c r="F30777" s="12">
        <v>146160000</v>
      </c>
      <c r="G30777" s="12">
        <v>5007100413</v>
      </c>
      <c r="H30777" s="12" t="s">
        <v>7942</v>
      </c>
      <c r="I30777" s="12">
        <v>5807104441</v>
      </c>
      <c r="J30777" s="12">
        <v>71044405</v>
      </c>
      <c r="K30777" s="12" t="e">
        <f>+VLOOKUP(J30777,Feuil2!B:B,1,FALSE)</f>
        <v>#N/A</v>
      </c>
      <c r="L30777" s="12" t="str">
        <f>VLOOKUP(J30777,Feuil4!A:D,3,FALSE)</f>
        <v xml:space="preserve">FATIMA CHAOUI                 </v>
      </c>
    </row>
    <row r="30778" spans="1:12" hidden="1" x14ac:dyDescent="0.3">
      <c r="A30778" s="13">
        <v>45469</v>
      </c>
      <c r="B30778" s="12">
        <v>71066905</v>
      </c>
      <c r="C30778" s="12" t="s">
        <v>358</v>
      </c>
      <c r="D30778" s="12" t="s">
        <v>17</v>
      </c>
      <c r="E30778" s="12" t="s">
        <v>18</v>
      </c>
      <c r="F30778" s="12">
        <v>115920000</v>
      </c>
      <c r="G30778" s="12">
        <v>5807106693</v>
      </c>
      <c r="H30778" s="12" t="s">
        <v>7942</v>
      </c>
      <c r="I30778" s="12">
        <v>5807104441</v>
      </c>
      <c r="J30778" s="12">
        <v>71044405</v>
      </c>
      <c r="K30778" s="12" t="e">
        <f>+VLOOKUP(J30778,Feuil2!B:B,1,FALSE)</f>
        <v>#N/A</v>
      </c>
      <c r="L30778" s="12" t="str">
        <f>VLOOKUP(J30778,Feuil4!A:D,3,FALSE)</f>
        <v xml:space="preserve">FATIMA CHAOUI                 </v>
      </c>
    </row>
    <row r="30779" spans="1:12" hidden="1" x14ac:dyDescent="0.3">
      <c r="A30779" s="13">
        <v>45469</v>
      </c>
      <c r="C30779" s="12" t="s">
        <v>324</v>
      </c>
      <c r="D30779" s="12" t="s">
        <v>12</v>
      </c>
      <c r="E30779" s="12" t="s">
        <v>13</v>
      </c>
      <c r="F30779" s="12">
        <v>70000000</v>
      </c>
      <c r="G30779" s="12">
        <v>609343052000</v>
      </c>
      <c r="H30779" s="12" t="s">
        <v>7942</v>
      </c>
      <c r="I30779" s="12">
        <v>5807104441</v>
      </c>
      <c r="J30779" s="12">
        <v>71044405</v>
      </c>
      <c r="K30779" s="12" t="e">
        <f>+VLOOKUP(J30779,Feuil2!B:B,1,FALSE)</f>
        <v>#N/A</v>
      </c>
      <c r="L30779" s="12" t="str">
        <f>VLOOKUP(J30779,Feuil4!A:D,3,FALSE)</f>
        <v xml:space="preserve">FATIMA CHAOUI                 </v>
      </c>
    </row>
    <row r="30780" spans="1:12" hidden="1" x14ac:dyDescent="0.3">
      <c r="A30780" s="13">
        <v>45469</v>
      </c>
      <c r="B30780" s="12">
        <v>71001600</v>
      </c>
      <c r="C30780" s="12" t="s">
        <v>7402</v>
      </c>
      <c r="D30780" s="12" t="s">
        <v>17</v>
      </c>
      <c r="E30780" s="12" t="s">
        <v>18</v>
      </c>
      <c r="F30780" s="12">
        <v>20916000</v>
      </c>
      <c r="G30780" s="12">
        <v>5007100165</v>
      </c>
      <c r="H30780" s="12" t="s">
        <v>7942</v>
      </c>
      <c r="I30780" s="12">
        <v>5807104441</v>
      </c>
      <c r="J30780" s="12">
        <v>71044405</v>
      </c>
      <c r="K30780" s="12" t="e">
        <f>+VLOOKUP(J30780,Feuil2!B:B,1,FALSE)</f>
        <v>#N/A</v>
      </c>
      <c r="L30780" s="12" t="str">
        <f>VLOOKUP(J30780,Feuil4!A:D,3,FALSE)</f>
        <v xml:space="preserve">FATIMA CHAOUI                 </v>
      </c>
    </row>
    <row r="30781" spans="1:12" hidden="1" x14ac:dyDescent="0.3">
      <c r="A30781" s="13">
        <v>45469</v>
      </c>
      <c r="B30781" s="12">
        <v>47083015</v>
      </c>
      <c r="C30781" s="12" t="s">
        <v>10374</v>
      </c>
      <c r="D30781" s="12" t="s">
        <v>17</v>
      </c>
      <c r="E30781" s="12" t="s">
        <v>18</v>
      </c>
      <c r="F30781" s="12">
        <v>52206529</v>
      </c>
      <c r="G30781" s="12">
        <v>3004708303</v>
      </c>
      <c r="H30781" s="12" t="s">
        <v>414</v>
      </c>
      <c r="I30781" s="12">
        <v>5000005643</v>
      </c>
      <c r="J30781" s="12">
        <v>56400</v>
      </c>
      <c r="K30781" s="12">
        <f>+VLOOKUP(J30781,Feuil2!B:B,1,FALSE)</f>
        <v>56400</v>
      </c>
      <c r="L30781" s="12" t="str">
        <f>VLOOKUP(J30781,Feuil4!A:D,3,FALSE)</f>
        <v xml:space="preserve">HAROUNA YARADOU               </v>
      </c>
    </row>
    <row r="30782" spans="1:12" hidden="1" x14ac:dyDescent="0.3">
      <c r="A30782" s="13">
        <v>45469</v>
      </c>
      <c r="B30782" s="12">
        <v>26079757</v>
      </c>
      <c r="C30782" s="12" t="s">
        <v>10375</v>
      </c>
      <c r="D30782" s="12" t="s">
        <v>17</v>
      </c>
      <c r="E30782" s="12" t="s">
        <v>18</v>
      </c>
      <c r="F30782" s="12">
        <v>20060000</v>
      </c>
      <c r="G30782" s="12">
        <v>6100797571</v>
      </c>
      <c r="H30782" s="12" t="s">
        <v>265</v>
      </c>
      <c r="I30782" s="12">
        <v>5007101007</v>
      </c>
      <c r="J30782" s="12">
        <v>71010000</v>
      </c>
      <c r="K30782" s="12">
        <f>+VLOOKUP(J30782,Feuil2!B:B,1,FALSE)</f>
        <v>71010000</v>
      </c>
      <c r="L30782" s="12" t="str">
        <f>VLOOKUP(J30782,Feuil4!A:D,3,FALSE)</f>
        <v xml:space="preserve">GUELKAGUEMIA KORIGUIM         </v>
      </c>
    </row>
    <row r="30783" spans="1:12" hidden="1" x14ac:dyDescent="0.3">
      <c r="A30783" s="13">
        <v>45469</v>
      </c>
      <c r="B30783" s="12">
        <v>71010000</v>
      </c>
      <c r="C30783" s="12" t="s">
        <v>265</v>
      </c>
      <c r="D30783" s="12" t="s">
        <v>17</v>
      </c>
      <c r="E30783" s="12" t="s">
        <v>18</v>
      </c>
      <c r="F30783" s="12">
        <v>349200027</v>
      </c>
      <c r="G30783" s="12">
        <v>5007101007</v>
      </c>
      <c r="H30783" s="12" t="s">
        <v>9871</v>
      </c>
      <c r="I30783" s="12">
        <v>26009754684</v>
      </c>
      <c r="J30783" s="12">
        <v>25975468</v>
      </c>
      <c r="K30783" s="12" t="e">
        <f>+VLOOKUP(J30783,Feuil2!B:B,1,FALSE)</f>
        <v>#N/A</v>
      </c>
      <c r="L30783" s="12" t="str">
        <f>VLOOKUP(J30783,Feuil4!A:D,3,FALSE)</f>
        <v xml:space="preserve">GUELKAGUEMIA KORIGUIM         </v>
      </c>
    </row>
    <row r="30784" spans="1:12" hidden="1" x14ac:dyDescent="0.3">
      <c r="A30784" s="13">
        <v>45469</v>
      </c>
      <c r="B30784" s="12">
        <v>71010000</v>
      </c>
      <c r="C30784" s="12" t="s">
        <v>265</v>
      </c>
      <c r="D30784" s="12" t="s">
        <v>17</v>
      </c>
      <c r="E30784" s="12" t="s">
        <v>18</v>
      </c>
      <c r="F30784" s="12">
        <v>35397841</v>
      </c>
      <c r="G30784" s="12">
        <v>5007101007</v>
      </c>
      <c r="H30784" s="12" t="s">
        <v>9871</v>
      </c>
      <c r="I30784" s="12">
        <v>26009754684</v>
      </c>
      <c r="J30784" s="12">
        <v>25975468</v>
      </c>
      <c r="K30784" s="12" t="e">
        <f>+VLOOKUP(J30784,Feuil2!B:B,1,FALSE)</f>
        <v>#N/A</v>
      </c>
      <c r="L30784" s="12" t="str">
        <f>VLOOKUP(J30784,Feuil4!A:D,3,FALSE)</f>
        <v xml:space="preserve">GUELKAGUEMIA KORIGUIM         </v>
      </c>
    </row>
    <row r="30785" spans="1:12" hidden="1" x14ac:dyDescent="0.3">
      <c r="A30785" s="13">
        <v>45469</v>
      </c>
      <c r="B30785" s="12">
        <v>26079757</v>
      </c>
      <c r="C30785" s="12" t="s">
        <v>10375</v>
      </c>
      <c r="D30785" s="12" t="s">
        <v>17</v>
      </c>
      <c r="E30785" s="12" t="s">
        <v>18</v>
      </c>
      <c r="F30785" s="12">
        <v>965000</v>
      </c>
      <c r="G30785" s="12">
        <v>6100797571</v>
      </c>
      <c r="H30785" s="12" t="s">
        <v>265</v>
      </c>
      <c r="I30785" s="12">
        <v>5007101007</v>
      </c>
      <c r="J30785" s="12">
        <v>71010000</v>
      </c>
      <c r="K30785" s="12">
        <f>+VLOOKUP(J30785,Feuil2!B:B,1,FALSE)</f>
        <v>71010000</v>
      </c>
      <c r="L30785" s="12" t="str">
        <f>VLOOKUP(J30785,Feuil4!A:D,3,FALSE)</f>
        <v xml:space="preserve">GUELKAGUEMIA KORIGUIM         </v>
      </c>
    </row>
    <row r="30786" spans="1:12" hidden="1" x14ac:dyDescent="0.3">
      <c r="A30786" s="13">
        <v>45469</v>
      </c>
      <c r="B30786" s="12">
        <v>71010000</v>
      </c>
      <c r="C30786" s="12" t="s">
        <v>265</v>
      </c>
      <c r="D30786" s="12" t="s">
        <v>17</v>
      </c>
      <c r="E30786" s="12" t="s">
        <v>18</v>
      </c>
      <c r="F30786" s="12">
        <v>60081998</v>
      </c>
      <c r="G30786" s="12">
        <v>5007101007</v>
      </c>
      <c r="H30786" s="12" t="s">
        <v>9871</v>
      </c>
      <c r="I30786" s="12">
        <v>26009754684</v>
      </c>
      <c r="J30786" s="12">
        <v>25975468</v>
      </c>
      <c r="K30786" s="12" t="e">
        <f>+VLOOKUP(J30786,Feuil2!B:B,1,FALSE)</f>
        <v>#N/A</v>
      </c>
      <c r="L30786" s="12" t="str">
        <f>VLOOKUP(J30786,Feuil4!A:D,3,FALSE)</f>
        <v xml:space="preserve">GUELKAGUEMIA KORIGUIM         </v>
      </c>
    </row>
    <row r="30787" spans="1:12" hidden="1" x14ac:dyDescent="0.3">
      <c r="A30787" s="13">
        <v>45469</v>
      </c>
      <c r="B30787" s="12">
        <v>71010000</v>
      </c>
      <c r="C30787" s="12" t="s">
        <v>265</v>
      </c>
      <c r="D30787" s="12" t="s">
        <v>17</v>
      </c>
      <c r="E30787" s="12" t="s">
        <v>18</v>
      </c>
      <c r="F30787" s="12">
        <v>305518437</v>
      </c>
      <c r="G30787" s="12">
        <v>5007101007</v>
      </c>
      <c r="H30787" s="12" t="s">
        <v>9871</v>
      </c>
      <c r="I30787" s="12">
        <v>26009754684</v>
      </c>
      <c r="J30787" s="12">
        <v>25975468</v>
      </c>
      <c r="K30787" s="12" t="e">
        <f>+VLOOKUP(J30787,Feuil2!B:B,1,FALSE)</f>
        <v>#N/A</v>
      </c>
      <c r="L30787" s="12" t="str">
        <f>VLOOKUP(J30787,Feuil4!A:D,3,FALSE)</f>
        <v xml:space="preserve">GUELKAGUEMIA KORIGUIM         </v>
      </c>
    </row>
    <row r="30788" spans="1:12" hidden="1" x14ac:dyDescent="0.3">
      <c r="A30788" s="13">
        <v>45469</v>
      </c>
      <c r="B30788" s="12">
        <v>71010000</v>
      </c>
      <c r="C30788" s="12" t="s">
        <v>265</v>
      </c>
      <c r="D30788" s="12" t="s">
        <v>17</v>
      </c>
      <c r="E30788" s="12" t="s">
        <v>18</v>
      </c>
      <c r="F30788" s="12">
        <v>195598000</v>
      </c>
      <c r="G30788" s="12">
        <v>5007101007</v>
      </c>
      <c r="H30788" s="12" t="s">
        <v>9871</v>
      </c>
      <c r="I30788" s="12">
        <v>26009754684</v>
      </c>
      <c r="J30788" s="12">
        <v>25975468</v>
      </c>
      <c r="K30788" s="12" t="e">
        <f>+VLOOKUP(J30788,Feuil2!B:B,1,FALSE)</f>
        <v>#N/A</v>
      </c>
      <c r="L30788" s="12" t="str">
        <f>VLOOKUP(J30788,Feuil4!A:D,3,FALSE)</f>
        <v xml:space="preserve">GUELKAGUEMIA KORIGUIM         </v>
      </c>
    </row>
    <row r="30789" spans="1:12" hidden="1" x14ac:dyDescent="0.3">
      <c r="A30789" s="13">
        <v>45469</v>
      </c>
      <c r="B30789" s="12">
        <v>71010000</v>
      </c>
      <c r="C30789" s="12" t="s">
        <v>265</v>
      </c>
      <c r="D30789" s="12" t="s">
        <v>17</v>
      </c>
      <c r="E30789" s="12" t="s">
        <v>18</v>
      </c>
      <c r="F30789" s="12">
        <v>57221436</v>
      </c>
      <c r="G30789" s="12">
        <v>5007101007</v>
      </c>
      <c r="H30789" s="12" t="s">
        <v>9871</v>
      </c>
      <c r="I30789" s="12">
        <v>26009754684</v>
      </c>
      <c r="J30789" s="12">
        <v>25975468</v>
      </c>
      <c r="K30789" s="12" t="e">
        <f>+VLOOKUP(J30789,Feuil2!B:B,1,FALSE)</f>
        <v>#N/A</v>
      </c>
      <c r="L30789" s="12" t="str">
        <f>VLOOKUP(J30789,Feuil4!A:D,3,FALSE)</f>
        <v xml:space="preserve">GUELKAGUEMIA KORIGUIM         </v>
      </c>
    </row>
    <row r="30790" spans="1:12" hidden="1" x14ac:dyDescent="0.3">
      <c r="A30790" s="13">
        <v>45469</v>
      </c>
      <c r="B30790" s="12">
        <v>71010000</v>
      </c>
      <c r="C30790" s="12" t="s">
        <v>265</v>
      </c>
      <c r="D30790" s="12" t="s">
        <v>17</v>
      </c>
      <c r="E30790" s="12" t="s">
        <v>18</v>
      </c>
      <c r="F30790" s="12">
        <v>109049791</v>
      </c>
      <c r="G30790" s="12">
        <v>5007101007</v>
      </c>
      <c r="H30790" s="12" t="s">
        <v>9871</v>
      </c>
      <c r="I30790" s="12">
        <v>26009754684</v>
      </c>
      <c r="J30790" s="12">
        <v>25975468</v>
      </c>
      <c r="K30790" s="12" t="e">
        <f>+VLOOKUP(J30790,Feuil2!B:B,1,FALSE)</f>
        <v>#N/A</v>
      </c>
      <c r="L30790" s="12" t="str">
        <f>VLOOKUP(J30790,Feuil4!A:D,3,FALSE)</f>
        <v xml:space="preserve">GUELKAGUEMIA KORIGUIM         </v>
      </c>
    </row>
    <row r="30791" spans="1:12" hidden="1" x14ac:dyDescent="0.3">
      <c r="A30791" s="13">
        <v>45469</v>
      </c>
      <c r="B30791" s="12">
        <v>26003193</v>
      </c>
      <c r="C30791" s="12" t="s">
        <v>629</v>
      </c>
      <c r="D30791" s="12" t="s">
        <v>17</v>
      </c>
      <c r="E30791" s="12" t="s">
        <v>18</v>
      </c>
      <c r="F30791" s="12">
        <v>2474818</v>
      </c>
      <c r="G30791" s="12">
        <v>6200031932</v>
      </c>
      <c r="H30791" s="12" t="s">
        <v>297</v>
      </c>
      <c r="I30791" s="12">
        <v>5000000089</v>
      </c>
      <c r="J30791" s="12">
        <v>830</v>
      </c>
      <c r="K30791" s="12" t="e">
        <f>+VLOOKUP(J30791,Feuil2!B:B,1,FALSE)</f>
        <v>#N/A</v>
      </c>
      <c r="L30791" s="12" t="str">
        <f>VLOOKUP(J30791,Feuil4!A:D,3,FALSE)</f>
        <v xml:space="preserve">MARIEME SOUGOU                </v>
      </c>
    </row>
    <row r="30792" spans="1:12" hidden="1" x14ac:dyDescent="0.3">
      <c r="A30792" s="13">
        <v>45469</v>
      </c>
      <c r="B30792" s="12">
        <v>26093820</v>
      </c>
      <c r="C30792" s="12" t="s">
        <v>6790</v>
      </c>
      <c r="D30792" s="12" t="s">
        <v>17</v>
      </c>
      <c r="E30792" s="12" t="s">
        <v>18</v>
      </c>
      <c r="F30792" s="12">
        <v>20000</v>
      </c>
      <c r="G30792" s="12">
        <v>4000938208</v>
      </c>
      <c r="H30792" s="12" t="s">
        <v>359</v>
      </c>
      <c r="I30792" s="12">
        <v>5807107097</v>
      </c>
      <c r="J30792" s="12">
        <v>71070905</v>
      </c>
      <c r="K30792" s="12" t="e">
        <f>+VLOOKUP(J30792,Feuil2!B:B,1,FALSE)</f>
        <v>#N/A</v>
      </c>
      <c r="L30792" s="12" t="str">
        <f>VLOOKUP(J30792,Feuil4!A:D,3,FALSE)</f>
        <v xml:space="preserve">FATIMA CHAOUI                 </v>
      </c>
    </row>
    <row r="30793" spans="1:12" hidden="1" x14ac:dyDescent="0.3">
      <c r="A30793" s="13">
        <v>45469</v>
      </c>
      <c r="B30793" s="12">
        <v>47548915</v>
      </c>
      <c r="C30793" s="12" t="s">
        <v>4799</v>
      </c>
      <c r="D30793" s="12" t="s">
        <v>17</v>
      </c>
      <c r="E30793" s="12" t="s">
        <v>18</v>
      </c>
      <c r="F30793" s="12">
        <v>600000</v>
      </c>
      <c r="G30793" s="12">
        <v>4005489159</v>
      </c>
      <c r="H30793" s="12" t="s">
        <v>359</v>
      </c>
      <c r="I30793" s="12">
        <v>5807107097</v>
      </c>
      <c r="J30793" s="12">
        <v>71070905</v>
      </c>
      <c r="K30793" s="12" t="e">
        <f>+VLOOKUP(J30793,Feuil2!B:B,1,FALSE)</f>
        <v>#N/A</v>
      </c>
      <c r="L30793" s="12" t="str">
        <f>VLOOKUP(J30793,Feuil4!A:D,3,FALSE)</f>
        <v xml:space="preserve">FATIMA CHAOUI                 </v>
      </c>
    </row>
    <row r="30794" spans="1:12" hidden="1" x14ac:dyDescent="0.3">
      <c r="A30794" s="13">
        <v>45469</v>
      </c>
      <c r="B30794" s="12">
        <v>20560700</v>
      </c>
      <c r="C30794" s="12" t="s">
        <v>10376</v>
      </c>
      <c r="D30794" s="12" t="s">
        <v>17</v>
      </c>
      <c r="E30794" s="12" t="s">
        <v>18</v>
      </c>
      <c r="F30794" s="12">
        <v>1852500</v>
      </c>
      <c r="G30794" s="12">
        <v>4002056076</v>
      </c>
      <c r="H30794" s="12" t="s">
        <v>359</v>
      </c>
      <c r="I30794" s="12">
        <v>5807107097</v>
      </c>
      <c r="J30794" s="12">
        <v>71070905</v>
      </c>
      <c r="K30794" s="12" t="e">
        <f>+VLOOKUP(J30794,Feuil2!B:B,1,FALSE)</f>
        <v>#N/A</v>
      </c>
      <c r="L30794" s="12" t="str">
        <f>VLOOKUP(J30794,Feuil4!A:D,3,FALSE)</f>
        <v xml:space="preserve">FATIMA CHAOUI                 </v>
      </c>
    </row>
    <row r="30795" spans="1:12" hidden="1" x14ac:dyDescent="0.3">
      <c r="A30795" s="13">
        <v>45469</v>
      </c>
      <c r="C30795" s="12" t="s">
        <v>2966</v>
      </c>
      <c r="D30795" s="12" t="s">
        <v>17</v>
      </c>
      <c r="E30795" s="12" t="s">
        <v>13</v>
      </c>
      <c r="F30795" s="12">
        <v>250000</v>
      </c>
      <c r="G30795" s="12">
        <v>11000001</v>
      </c>
      <c r="H30795" s="12" t="s">
        <v>809</v>
      </c>
      <c r="I30795" s="12">
        <v>14005539173</v>
      </c>
      <c r="J30795" s="12">
        <v>55391764</v>
      </c>
      <c r="K30795" s="12" t="e">
        <f>+VLOOKUP(J30795,Feuil2!B:B,1,FALSE)</f>
        <v>#N/A</v>
      </c>
      <c r="L30795" s="12" t="str">
        <f>VLOOKUP(J30795,Feuil4!A:D,3,FALSE)</f>
        <v xml:space="preserve">PIERRE NDAW                   </v>
      </c>
    </row>
    <row r="30796" spans="1:12" hidden="1" x14ac:dyDescent="0.3">
      <c r="A30796" s="13">
        <v>45469</v>
      </c>
      <c r="B30796" s="12">
        <v>20674629</v>
      </c>
      <c r="C30796" s="12" t="s">
        <v>9442</v>
      </c>
      <c r="D30796" s="12" t="s">
        <v>17</v>
      </c>
      <c r="E30796" s="12" t="s">
        <v>18</v>
      </c>
      <c r="F30796" s="12">
        <v>1705000</v>
      </c>
      <c r="G30796" s="12">
        <v>4002067461</v>
      </c>
      <c r="H30796" s="12" t="s">
        <v>359</v>
      </c>
      <c r="I30796" s="12">
        <v>5807107097</v>
      </c>
      <c r="J30796" s="12">
        <v>71070905</v>
      </c>
      <c r="K30796" s="12" t="e">
        <f>+VLOOKUP(J30796,Feuil2!B:B,1,FALSE)</f>
        <v>#N/A</v>
      </c>
      <c r="L30796" s="12" t="str">
        <f>VLOOKUP(J30796,Feuil4!A:D,3,FALSE)</f>
        <v xml:space="preserve">FATIMA CHAOUI                 </v>
      </c>
    </row>
    <row r="30797" spans="1:12" hidden="1" x14ac:dyDescent="0.3">
      <c r="A30797" s="13">
        <v>45469</v>
      </c>
      <c r="C30797" s="12" t="s">
        <v>4381</v>
      </c>
      <c r="D30797" s="12" t="s">
        <v>17</v>
      </c>
      <c r="E30797" s="12" t="s">
        <v>13</v>
      </c>
      <c r="F30797" s="12">
        <v>1000000</v>
      </c>
      <c r="G30797" s="12">
        <v>81504580005</v>
      </c>
      <c r="H30797" s="12" t="s">
        <v>10050</v>
      </c>
      <c r="I30797" s="12">
        <v>14005217073</v>
      </c>
      <c r="J30797" s="12">
        <v>52170761</v>
      </c>
      <c r="K30797" s="12" t="e">
        <f>+VLOOKUP(J30797,Feuil2!B:B,1,FALSE)</f>
        <v>#N/A</v>
      </c>
      <c r="L30797" s="12" t="str">
        <f>VLOOKUP(J30797,Feuil4!A:D,3,FALSE)</f>
        <v xml:space="preserve">PIERRE NDAW                   </v>
      </c>
    </row>
    <row r="30798" spans="1:12" hidden="1" x14ac:dyDescent="0.3">
      <c r="A30798" s="13">
        <v>45469</v>
      </c>
      <c r="C30798" s="12" t="s">
        <v>4801</v>
      </c>
      <c r="D30798" s="12" t="s">
        <v>17</v>
      </c>
      <c r="E30798" s="12" t="s">
        <v>13</v>
      </c>
      <c r="F30798" s="12">
        <v>760000</v>
      </c>
      <c r="G30798" s="12">
        <v>80140580009</v>
      </c>
      <c r="H30798" s="12" t="s">
        <v>359</v>
      </c>
      <c r="I30798" s="12">
        <v>5807107097</v>
      </c>
      <c r="J30798" s="12">
        <v>71070905</v>
      </c>
      <c r="K30798" s="12" t="e">
        <f>+VLOOKUP(J30798,Feuil2!B:B,1,FALSE)</f>
        <v>#N/A</v>
      </c>
      <c r="L30798" s="12" t="str">
        <f>VLOOKUP(J30798,Feuil4!A:D,3,FALSE)</f>
        <v xml:space="preserve">FATIMA CHAOUI                 </v>
      </c>
    </row>
    <row r="30799" spans="1:12" hidden="1" x14ac:dyDescent="0.3">
      <c r="A30799" s="13">
        <v>45469</v>
      </c>
      <c r="C30799" s="12" t="s">
        <v>10377</v>
      </c>
      <c r="D30799" s="12" t="s">
        <v>17</v>
      </c>
      <c r="E30799" s="12" t="s">
        <v>13</v>
      </c>
      <c r="F30799" s="12">
        <v>136500</v>
      </c>
      <c r="G30799" s="12">
        <v>504000065562</v>
      </c>
      <c r="H30799" s="12" t="s">
        <v>4810</v>
      </c>
      <c r="I30799" s="12">
        <v>5007100413</v>
      </c>
      <c r="J30799" s="12">
        <v>71004100</v>
      </c>
      <c r="K30799" s="12" t="e">
        <f>+VLOOKUP(J30799,Feuil2!B:B,1,FALSE)</f>
        <v>#N/A</v>
      </c>
      <c r="L30799" s="12" t="str">
        <f>VLOOKUP(J30799,Feuil4!A:D,3,FALSE)</f>
        <v xml:space="preserve">FATIMA CHAOUI                 </v>
      </c>
    </row>
    <row r="30800" spans="1:12" hidden="1" x14ac:dyDescent="0.3">
      <c r="A30800" s="13">
        <v>45469</v>
      </c>
      <c r="B30800" s="12">
        <v>51224316</v>
      </c>
      <c r="C30800" s="12" t="s">
        <v>4800</v>
      </c>
      <c r="D30800" s="12" t="s">
        <v>17</v>
      </c>
      <c r="E30800" s="12" t="s">
        <v>18</v>
      </c>
      <c r="F30800" s="12">
        <v>443400</v>
      </c>
      <c r="G30800" s="12">
        <v>3005122437</v>
      </c>
      <c r="H30800" s="12" t="s">
        <v>4810</v>
      </c>
      <c r="I30800" s="12">
        <v>5007100413</v>
      </c>
      <c r="J30800" s="12">
        <v>71004100</v>
      </c>
      <c r="K30800" s="12" t="e">
        <f>+VLOOKUP(J30800,Feuil2!B:B,1,FALSE)</f>
        <v>#N/A</v>
      </c>
      <c r="L30800" s="12" t="str">
        <f>VLOOKUP(J30800,Feuil4!A:D,3,FALSE)</f>
        <v xml:space="preserve">FATIMA CHAOUI                 </v>
      </c>
    </row>
    <row r="30801" spans="1:12" hidden="1" x14ac:dyDescent="0.3">
      <c r="A30801" s="13">
        <v>45469</v>
      </c>
      <c r="B30801" s="12">
        <v>26089134</v>
      </c>
      <c r="C30801" s="12" t="s">
        <v>5325</v>
      </c>
      <c r="D30801" s="12" t="s">
        <v>17</v>
      </c>
      <c r="E30801" s="12" t="s">
        <v>18</v>
      </c>
      <c r="F30801" s="12">
        <v>131370</v>
      </c>
      <c r="G30801" s="12">
        <v>3000891343</v>
      </c>
      <c r="H30801" s="12" t="s">
        <v>4810</v>
      </c>
      <c r="I30801" s="12">
        <v>5007100413</v>
      </c>
      <c r="J30801" s="12">
        <v>71004100</v>
      </c>
      <c r="K30801" s="12" t="e">
        <f>+VLOOKUP(J30801,Feuil2!B:B,1,FALSE)</f>
        <v>#N/A</v>
      </c>
      <c r="L30801" s="12" t="str">
        <f>VLOOKUP(J30801,Feuil4!A:D,3,FALSE)</f>
        <v xml:space="preserve">FATIMA CHAOUI                 </v>
      </c>
    </row>
    <row r="30802" spans="1:12" hidden="1" x14ac:dyDescent="0.3">
      <c r="A30802" s="13">
        <v>45469</v>
      </c>
      <c r="C30802" s="12" t="s">
        <v>9444</v>
      </c>
      <c r="D30802" s="12" t="s">
        <v>17</v>
      </c>
      <c r="E30802" s="12" t="s">
        <v>13</v>
      </c>
      <c r="F30802" s="12">
        <v>142500</v>
      </c>
      <c r="G30802" s="12">
        <v>61556259400</v>
      </c>
      <c r="H30802" s="12" t="s">
        <v>4810</v>
      </c>
      <c r="I30802" s="12">
        <v>5007100413</v>
      </c>
      <c r="J30802" s="12">
        <v>71004100</v>
      </c>
      <c r="K30802" s="12" t="e">
        <f>+VLOOKUP(J30802,Feuil2!B:B,1,FALSE)</f>
        <v>#N/A</v>
      </c>
      <c r="L30802" s="12" t="str">
        <f>VLOOKUP(J30802,Feuil4!A:D,3,FALSE)</f>
        <v xml:space="preserve">FATIMA CHAOUI                 </v>
      </c>
    </row>
    <row r="30803" spans="1:12" hidden="1" x14ac:dyDescent="0.3">
      <c r="A30803" s="13">
        <v>45469</v>
      </c>
      <c r="C30803" s="12" t="s">
        <v>5326</v>
      </c>
      <c r="D30803" s="12" t="s">
        <v>17</v>
      </c>
      <c r="E30803" s="12" t="s">
        <v>13</v>
      </c>
      <c r="F30803" s="12">
        <v>200000</v>
      </c>
      <c r="G30803" s="12">
        <v>9231270009</v>
      </c>
      <c r="H30803" s="12" t="s">
        <v>4810</v>
      </c>
      <c r="I30803" s="12">
        <v>5007100413</v>
      </c>
      <c r="J30803" s="12">
        <v>71004100</v>
      </c>
      <c r="K30803" s="12" t="e">
        <f>+VLOOKUP(J30803,Feuil2!B:B,1,FALSE)</f>
        <v>#N/A</v>
      </c>
      <c r="L30803" s="12" t="str">
        <f>VLOOKUP(J30803,Feuil4!A:D,3,FALSE)</f>
        <v xml:space="preserve">FATIMA CHAOUI                 </v>
      </c>
    </row>
    <row r="30804" spans="1:12" hidden="1" x14ac:dyDescent="0.3">
      <c r="A30804" s="13">
        <v>45469</v>
      </c>
      <c r="B30804" s="12">
        <v>28748411</v>
      </c>
      <c r="C30804" s="12" t="s">
        <v>5323</v>
      </c>
      <c r="D30804" s="12" t="s">
        <v>17</v>
      </c>
      <c r="E30804" s="12" t="s">
        <v>18</v>
      </c>
      <c r="F30804" s="12">
        <v>2139825</v>
      </c>
      <c r="G30804" s="12">
        <v>4002874849</v>
      </c>
      <c r="H30804" s="12" t="s">
        <v>172</v>
      </c>
      <c r="I30804" s="12">
        <v>5007100397</v>
      </c>
      <c r="J30804" s="12">
        <v>71003900</v>
      </c>
      <c r="K30804" s="12" t="e">
        <f>+VLOOKUP(J30804,Feuil2!B:B,1,FALSE)</f>
        <v>#N/A</v>
      </c>
      <c r="L30804" s="12" t="str">
        <f>VLOOKUP(J30804,Feuil4!A:D,3,FALSE)</f>
        <v xml:space="preserve">FATIMA CHAOUI                 </v>
      </c>
    </row>
    <row r="30805" spans="1:12" hidden="1" x14ac:dyDescent="0.3">
      <c r="A30805" s="13">
        <v>45469</v>
      </c>
      <c r="C30805" s="12" t="s">
        <v>751</v>
      </c>
      <c r="D30805" s="12" t="s">
        <v>17</v>
      </c>
      <c r="E30805" s="12" t="s">
        <v>13</v>
      </c>
      <c r="F30805" s="12">
        <v>1050000</v>
      </c>
      <c r="G30805" s="12">
        <v>251058110002</v>
      </c>
      <c r="H30805" s="12" t="s">
        <v>7686</v>
      </c>
      <c r="I30805" s="12">
        <v>22010210659</v>
      </c>
      <c r="J30805" s="12">
        <v>26021065</v>
      </c>
      <c r="K30805" s="12" t="e">
        <f>+VLOOKUP(J30805,Feuil2!B:B,1,FALSE)</f>
        <v>#N/A</v>
      </c>
      <c r="L30805" s="12" t="str">
        <f>VLOOKUP(J30805,Feuil4!A:D,3,FALSE)</f>
        <v xml:space="preserve">AISSATOU GUIRO                </v>
      </c>
    </row>
    <row r="30806" spans="1:12" hidden="1" x14ac:dyDescent="0.3">
      <c r="A30806" s="13">
        <v>45469</v>
      </c>
      <c r="C30806" s="12" t="s">
        <v>2931</v>
      </c>
      <c r="D30806" s="12" t="s">
        <v>17</v>
      </c>
      <c r="E30806" s="12" t="s">
        <v>13</v>
      </c>
      <c r="F30806" s="12">
        <v>531369</v>
      </c>
      <c r="G30806" s="12">
        <v>35195346101</v>
      </c>
      <c r="H30806" s="12" t="s">
        <v>7686</v>
      </c>
      <c r="I30806" s="12">
        <v>22010210659</v>
      </c>
      <c r="J30806" s="12">
        <v>26021065</v>
      </c>
      <c r="K30806" s="12" t="e">
        <f>+VLOOKUP(J30806,Feuil2!B:B,1,FALSE)</f>
        <v>#N/A</v>
      </c>
      <c r="L30806" s="12" t="str">
        <f>VLOOKUP(J30806,Feuil4!A:D,3,FALSE)</f>
        <v xml:space="preserve">AISSATOU GUIRO                </v>
      </c>
    </row>
    <row r="30807" spans="1:12" hidden="1" x14ac:dyDescent="0.3">
      <c r="A30807" s="13">
        <v>45469</v>
      </c>
      <c r="C30807" s="12" t="s">
        <v>9464</v>
      </c>
      <c r="D30807" s="12" t="s">
        <v>17</v>
      </c>
      <c r="E30807" s="12" t="s">
        <v>13</v>
      </c>
      <c r="F30807" s="12">
        <v>270000</v>
      </c>
      <c r="G30807" s="12">
        <v>20121900019</v>
      </c>
      <c r="H30807" s="12" t="s">
        <v>4987</v>
      </c>
      <c r="I30807" s="12">
        <v>5009318427</v>
      </c>
      <c r="J30807" s="12">
        <v>25931842</v>
      </c>
      <c r="K30807" s="12" t="e">
        <f>+VLOOKUP(J30807,Feuil2!B:B,1,FALSE)</f>
        <v>#N/A</v>
      </c>
      <c r="L30807" s="12" t="str">
        <f>VLOOKUP(J30807,Feuil4!A:D,3,FALSE)</f>
        <v xml:space="preserve">FATIMA CHAOUI                 </v>
      </c>
    </row>
    <row r="30808" spans="1:12" hidden="1" x14ac:dyDescent="0.3">
      <c r="A30808" s="13">
        <v>45469</v>
      </c>
      <c r="B30808" s="12">
        <v>34012120</v>
      </c>
      <c r="C30808" s="12" t="s">
        <v>5329</v>
      </c>
      <c r="D30808" s="12" t="s">
        <v>17</v>
      </c>
      <c r="E30808" s="12" t="s">
        <v>18</v>
      </c>
      <c r="F30808" s="12">
        <v>226350</v>
      </c>
      <c r="G30808" s="12">
        <v>3003401215</v>
      </c>
      <c r="H30808" s="12" t="s">
        <v>172</v>
      </c>
      <c r="I30808" s="12">
        <v>5007100397</v>
      </c>
      <c r="J30808" s="12">
        <v>71003900</v>
      </c>
      <c r="K30808" s="12" t="e">
        <f>+VLOOKUP(J30808,Feuil2!B:B,1,FALSE)</f>
        <v>#N/A</v>
      </c>
      <c r="L30808" s="12" t="str">
        <f>VLOOKUP(J30808,Feuil4!A:D,3,FALSE)</f>
        <v xml:space="preserve">FATIMA CHAOUI                 </v>
      </c>
    </row>
    <row r="30809" spans="1:12" hidden="1" x14ac:dyDescent="0.3">
      <c r="A30809" s="13">
        <v>45469</v>
      </c>
      <c r="C30809" s="12" t="s">
        <v>5328</v>
      </c>
      <c r="D30809" s="12" t="s">
        <v>17</v>
      </c>
      <c r="E30809" s="12" t="s">
        <v>13</v>
      </c>
      <c r="F30809" s="12">
        <v>700000</v>
      </c>
      <c r="G30809" s="12">
        <v>262520010105</v>
      </c>
      <c r="H30809" s="12" t="s">
        <v>4987</v>
      </c>
      <c r="I30809" s="12">
        <v>5009318427</v>
      </c>
      <c r="J30809" s="12">
        <v>25931842</v>
      </c>
      <c r="K30809" s="12" t="e">
        <f>+VLOOKUP(J30809,Feuil2!B:B,1,FALSE)</f>
        <v>#N/A</v>
      </c>
      <c r="L30809" s="12" t="str">
        <f>VLOOKUP(J30809,Feuil4!A:D,3,FALSE)</f>
        <v xml:space="preserve">FATIMA CHAOUI                 </v>
      </c>
    </row>
    <row r="30810" spans="1:12" hidden="1" x14ac:dyDescent="0.3">
      <c r="A30810" s="13">
        <v>45469</v>
      </c>
      <c r="C30810" s="12" t="s">
        <v>10378</v>
      </c>
      <c r="D30810" s="12" t="s">
        <v>17</v>
      </c>
      <c r="E30810" s="12" t="s">
        <v>13</v>
      </c>
      <c r="F30810" s="12">
        <v>500000</v>
      </c>
      <c r="G30810" s="12">
    